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d.docs.live.net/48df13308343c064/Área de Trabalho/ArquivosTCC/"/>
    </mc:Choice>
  </mc:AlternateContent>
  <xr:revisionPtr revIDLastSave="4" documentId="8_{FEFA46F1-6676-4A3D-A004-1B54858F3EDE}" xr6:coauthVersionLast="47" xr6:coauthVersionMax="47" xr10:uidLastSave="{522D09BF-704D-4749-9FE7-EDE2EF659AF4}"/>
  <bookViews>
    <workbookView xWindow="-108" yWindow="-108" windowWidth="23256" windowHeight="12576" xr2:uid="{00000000-000D-0000-FFFF-FFFF00000000}"/>
  </bookViews>
  <sheets>
    <sheet name="Planilha1" sheetId="2" r:id="rId1"/>
  </sheets>
  <calcPr calcId="191029"/>
</workbook>
</file>

<file path=xl/sharedStrings.xml><?xml version="1.0" encoding="utf-8"?>
<sst xmlns="http://schemas.openxmlformats.org/spreadsheetml/2006/main" count="137935" uniqueCount="69317">
  <si>
    <t>imdb_title_id</t>
  </si>
  <si>
    <t>Biography, Crime, Drama</t>
  </si>
  <si>
    <t>Australia</t>
  </si>
  <si>
    <t>Drama</t>
  </si>
  <si>
    <t>Cleopatra</t>
  </si>
  <si>
    <t>Drama, History</t>
  </si>
  <si>
    <t>USA</t>
  </si>
  <si>
    <t>English</t>
  </si>
  <si>
    <t>Adventure, Drama, Fantasy</t>
  </si>
  <si>
    <t>Italy</t>
  </si>
  <si>
    <t>Italian</t>
  </si>
  <si>
    <t>Biography, Drama</t>
  </si>
  <si>
    <t>Biography, Drama, Romance</t>
  </si>
  <si>
    <t>Germany</t>
  </si>
  <si>
    <t>German</t>
  </si>
  <si>
    <t>History, War</t>
  </si>
  <si>
    <t>Romania</t>
  </si>
  <si>
    <t>Richard III</t>
  </si>
  <si>
    <t>France, USA</t>
  </si>
  <si>
    <t>Denmark</t>
  </si>
  <si>
    <t>Danish</t>
  </si>
  <si>
    <t>Crime, Drama</t>
  </si>
  <si>
    <t>France</t>
  </si>
  <si>
    <t>French</t>
  </si>
  <si>
    <t>Sweden</t>
  </si>
  <si>
    <t>Drama, War</t>
  </si>
  <si>
    <t>Belgium</t>
  </si>
  <si>
    <t>Crime, Drama, Mystery</t>
  </si>
  <si>
    <t>Drama, Fantasy, Horror</t>
  </si>
  <si>
    <t>German, English</t>
  </si>
  <si>
    <t>Adventure, Drama</t>
  </si>
  <si>
    <t>Crime, Drama, Horror</t>
  </si>
  <si>
    <t>Western</t>
  </si>
  <si>
    <t>Adventure, Drama, History</t>
  </si>
  <si>
    <t>Cinderella</t>
  </si>
  <si>
    <t>Comedy</t>
  </si>
  <si>
    <t>Horror</t>
  </si>
  <si>
    <t>Drama, Mystery</t>
  </si>
  <si>
    <t>Adventure, Family, Fantasy</t>
  </si>
  <si>
    <t>Action, Adventure, Drama</t>
  </si>
  <si>
    <t>Action, Drama, Romance</t>
  </si>
  <si>
    <t>Hungary</t>
  </si>
  <si>
    <t>Hungarian</t>
  </si>
  <si>
    <t>Michael Curtiz</t>
  </si>
  <si>
    <t>Cecil B. DeMille</t>
  </si>
  <si>
    <t>Comedy, Drama</t>
  </si>
  <si>
    <t>Drama, Romance</t>
  </si>
  <si>
    <t>Alice in Wonderland</t>
  </si>
  <si>
    <t>The Birth of a Nation</t>
  </si>
  <si>
    <t>Drama, History, War</t>
  </si>
  <si>
    <t>Russia</t>
  </si>
  <si>
    <t>Russian</t>
  </si>
  <si>
    <t>Raoul Walsh</t>
  </si>
  <si>
    <t>Action, Adventure, Crime</t>
  </si>
  <si>
    <t>Action, Adventure, Sci-Fi</t>
  </si>
  <si>
    <t>Comedy, Crime, Drama</t>
  </si>
  <si>
    <t>Adventure, Comedy</t>
  </si>
  <si>
    <t>Romance, Western</t>
  </si>
  <si>
    <t>Crime, Drama, Romance</t>
  </si>
  <si>
    <t>Comedy, Drama, Romance</t>
  </si>
  <si>
    <t>Comedy, Romance</t>
  </si>
  <si>
    <t>Action, Comedy, Drama</t>
  </si>
  <si>
    <t>Action, Adventure, Romance</t>
  </si>
  <si>
    <t>Sherlock Holmes</t>
  </si>
  <si>
    <t>Mystery</t>
  </si>
  <si>
    <t>Fantasy, Romance</t>
  </si>
  <si>
    <t>Drama, Western</t>
  </si>
  <si>
    <t>John Ford</t>
  </si>
  <si>
    <t>Biography, Drama, History</t>
  </si>
  <si>
    <t>Robert Wiene</t>
  </si>
  <si>
    <t>Adventure, Fantasy, Sci-Fi</t>
  </si>
  <si>
    <t>Paramount Pictures</t>
  </si>
  <si>
    <t>Drama, Romance, War</t>
  </si>
  <si>
    <t>Adventure, Comedy, Western</t>
  </si>
  <si>
    <t>Comedy, Drama, Family</t>
  </si>
  <si>
    <t>Adventure, Comedy, Drama</t>
  </si>
  <si>
    <t>Tom Sawyer</t>
  </si>
  <si>
    <t>Drama, Horror</t>
  </si>
  <si>
    <t>Fantasy</t>
  </si>
  <si>
    <t>Mickey</t>
  </si>
  <si>
    <t>Comedy, War</t>
  </si>
  <si>
    <t>Charles Chaplin</t>
  </si>
  <si>
    <t>Charles Chaplin Productions</t>
  </si>
  <si>
    <t>Action, Adventure</t>
  </si>
  <si>
    <t>Crime, Drama, History</t>
  </si>
  <si>
    <t>English, German</t>
  </si>
  <si>
    <t>Drama, History, Romance</t>
  </si>
  <si>
    <t>Action, Crime</t>
  </si>
  <si>
    <t>Mexico</t>
  </si>
  <si>
    <t>Spanish</t>
  </si>
  <si>
    <t>Adventure, Romance</t>
  </si>
  <si>
    <t>Canada</t>
  </si>
  <si>
    <t>Drama, Thriller, War</t>
  </si>
  <si>
    <t>Drama, Sport</t>
  </si>
  <si>
    <t>Decla-Bioscop AG</t>
  </si>
  <si>
    <t>Adventure, Comedy, Romance</t>
  </si>
  <si>
    <t>Swedish</t>
  </si>
  <si>
    <t>tt0010323</t>
  </si>
  <si>
    <t>Das Cabinet des Dr. Caligari</t>
  </si>
  <si>
    <t>Fantasy, Horror, Mystery</t>
  </si>
  <si>
    <t>Carl Mayer, Hans Janowitz</t>
  </si>
  <si>
    <t>Werner Krauss, Conrad Veidt, Friedrich Feher, Lil Dagover, Hans Heinrich von Twardowski, Rudolf Lettinger</t>
  </si>
  <si>
    <t>Hypnotist Dr. Caligari uses a somnambulist, Cesare, to commit murders.</t>
  </si>
  <si>
    <t>Drama, History, Horror</t>
  </si>
  <si>
    <t>Comedy, Fantasy</t>
  </si>
  <si>
    <t>Comedy, Drama, Sport</t>
  </si>
  <si>
    <t>Adventure, Western</t>
  </si>
  <si>
    <t>Victory</t>
  </si>
  <si>
    <t>Action, Comedy, Romance</t>
  </si>
  <si>
    <t>Drama, Crime</t>
  </si>
  <si>
    <t>Tod Browning</t>
  </si>
  <si>
    <t>Fantasy, Sci-Fi</t>
  </si>
  <si>
    <t>Adventure, Fantasy, Mystery</t>
  </si>
  <si>
    <t>France, Belgium</t>
  </si>
  <si>
    <t>Dr. Jekyll and Mr. Hyde</t>
  </si>
  <si>
    <t>Drama, Horror, Sci-Fi</t>
  </si>
  <si>
    <t>Dr. Henry Jekyll experiments with scientific means of revealing the hidden, dark side of man and releases a murderer from within himself.</t>
  </si>
  <si>
    <t>Svensk Filmindustri (SF)</t>
  </si>
  <si>
    <t>Norway</t>
  </si>
  <si>
    <t>Fantasy, Horror</t>
  </si>
  <si>
    <t>Biography, Comedy, Drama</t>
  </si>
  <si>
    <t>Comedy, Drama, Western</t>
  </si>
  <si>
    <t>The Last of the Mohicans</t>
  </si>
  <si>
    <t>The Mark of Zorro</t>
  </si>
  <si>
    <t>Comedy, Drama, Horror</t>
  </si>
  <si>
    <t>Comedy, Western</t>
  </si>
  <si>
    <t>Metro Pictures Corporation</t>
  </si>
  <si>
    <t>Adventure</t>
  </si>
  <si>
    <t>Adventure, Drama, Romance</t>
  </si>
  <si>
    <t>Adventure, Drama, Western</t>
  </si>
  <si>
    <t>Drama, Thriller</t>
  </si>
  <si>
    <t>Romance</t>
  </si>
  <si>
    <t>Adventure, Fantasy, Romance</t>
  </si>
  <si>
    <t>Camille</t>
  </si>
  <si>
    <t>Rex Ingram</t>
  </si>
  <si>
    <t>tt0012190</t>
  </si>
  <si>
    <t>The Four Horsemen of the Apocalypse</t>
  </si>
  <si>
    <t>None</t>
  </si>
  <si>
    <t>Vicente Blasco IbÃ¡Ã±ez, June Mathis</t>
  </si>
  <si>
    <t>Pomeroy Cannon, Josef Swickard, Bridgetta Clark, Rudolph Valentino, Virginia Warwick, Alan Hale, Mabel Van Buren, Stuart Holmes, John St. Polis, Alice Terry, Mark Fenton, Derek Ghent, Nigel De Brulier, Bowditch M. Turner, Edward Connelly</t>
  </si>
  <si>
    <t>An extended family split up in France and Germany find themselves on opposing sides of the battlefield during World War I.</t>
  </si>
  <si>
    <t>Hamlet</t>
  </si>
  <si>
    <t>Adventure, Fantasy</t>
  </si>
  <si>
    <t>Johan</t>
  </si>
  <si>
    <t>tt0012349</t>
  </si>
  <si>
    <t>The Kid</t>
  </si>
  <si>
    <t>Carl Miller, Edna Purviance, Jackie Coogan, Charles Chaplin</t>
  </si>
  <si>
    <t>The Tramp cares for an abandoned child, but events put that relationship in jeopardy.</t>
  </si>
  <si>
    <t>Leap Year</t>
  </si>
  <si>
    <t>Drama, Fantasy, Thriller</t>
  </si>
  <si>
    <t>Crime, Romance, Thriller</t>
  </si>
  <si>
    <t>Japan</t>
  </si>
  <si>
    <t>Japanese</t>
  </si>
  <si>
    <t>Hal Roach Studios</t>
  </si>
  <si>
    <t>Sappho</t>
  </si>
  <si>
    <t>The Three Musketeers</t>
  </si>
  <si>
    <t>Drama, Romance, Sport</t>
  </si>
  <si>
    <t>Drama, Family, Fantasy</t>
  </si>
  <si>
    <t>Crime, Mystery, Thriller</t>
  </si>
  <si>
    <t>Comedy, Family</t>
  </si>
  <si>
    <t>Universal Pictures</t>
  </si>
  <si>
    <t>Bavaria Film</t>
  </si>
  <si>
    <t>Oliver Twist</t>
  </si>
  <si>
    <t>Othello</t>
  </si>
  <si>
    <t>Phantom</t>
  </si>
  <si>
    <t>The Prisoner of Zenda</t>
  </si>
  <si>
    <t>Robin Hood</t>
  </si>
  <si>
    <t>Adventure, Family, Romance</t>
  </si>
  <si>
    <t>Sky High</t>
  </si>
  <si>
    <t>Germany, Austria</t>
  </si>
  <si>
    <t>Action, Adventure, Comedy</t>
  </si>
  <si>
    <t>UK</t>
  </si>
  <si>
    <t>Romance, Drama</t>
  </si>
  <si>
    <t>Adventure, Crime, Drama</t>
  </si>
  <si>
    <t>The Hunchback of Notre Dame</t>
  </si>
  <si>
    <t>Drama, Horror, Romance</t>
  </si>
  <si>
    <t>Comedy, Romance, Thriller</t>
  </si>
  <si>
    <t>Romance, Comedy</t>
  </si>
  <si>
    <t>English, French</t>
  </si>
  <si>
    <t>Action, Comedy, Thriller</t>
  </si>
  <si>
    <t>The Ten Commandments</t>
  </si>
  <si>
    <t>Biography, Drama, Fantasy</t>
  </si>
  <si>
    <t>Adventure, Comedy, Family</t>
  </si>
  <si>
    <t>tt0014624</t>
  </si>
  <si>
    <t>A Woman of Paris: A Drama of Fate</t>
  </si>
  <si>
    <t>Edna Purviance, Clarence Geldart, Carl Miller, Lydia Knott, Charles K. French, Adolphe Menjou, Betty Morrissey, Malvina Polo</t>
  </si>
  <si>
    <t>A kept woman runs into her former fiancÃ© and finds herself torn between love and comfort.</t>
  </si>
  <si>
    <t>Soviet Union</t>
  </si>
  <si>
    <t>Warner Bros.</t>
  </si>
  <si>
    <t>Drama, Romance, Sci-Fi</t>
  </si>
  <si>
    <t>William A. Seiter</t>
  </si>
  <si>
    <t>Drama, Romance, Thriller</t>
  </si>
  <si>
    <t>Metro-Goldwyn-Mayer (MGM)</t>
  </si>
  <si>
    <t>Adventure, Drama, Mystery</t>
  </si>
  <si>
    <t>Drama, Comedy</t>
  </si>
  <si>
    <t>Crime, Horror, Mystery</t>
  </si>
  <si>
    <t>Austria, Germany</t>
  </si>
  <si>
    <t>Peter Pan</t>
  </si>
  <si>
    <t>Animation, Adventure, Fantasy</t>
  </si>
  <si>
    <t>Braveheart</t>
  </si>
  <si>
    <t>Drama, History, Thriller</t>
  </si>
  <si>
    <t>The Circle</t>
  </si>
  <si>
    <t>Cobra</t>
  </si>
  <si>
    <t>The Eagle</t>
  </si>
  <si>
    <t>Drama, Fantasy</t>
  </si>
  <si>
    <t>Comedy, Family, Romance</t>
  </si>
  <si>
    <t>Norway, Sweden</t>
  </si>
  <si>
    <t>tt0015864</t>
  </si>
  <si>
    <t>The Gold Rush</t>
  </si>
  <si>
    <t>Charles Chaplin, Mack Swain, Tom Murray, Henry Bergman, Malcolm Waite, Georgia Hale</t>
  </si>
  <si>
    <t>A prospector goes to the Klondike in search of gold and finds it and more.</t>
  </si>
  <si>
    <t>Drama, Thriller, Western</t>
  </si>
  <si>
    <t>Chile</t>
  </si>
  <si>
    <t>Film Andes S.A.</t>
  </si>
  <si>
    <t>English, Greek</t>
  </si>
  <si>
    <t>Comedy, Family, Musical</t>
  </si>
  <si>
    <t>The Monster</t>
  </si>
  <si>
    <t>Comedy, Horror, Mystery</t>
  </si>
  <si>
    <t>Comedy, Crime, Romance</t>
  </si>
  <si>
    <t>The Phantom of the Opera</t>
  </si>
  <si>
    <t>Comedy, Romance, Sport</t>
  </si>
  <si>
    <t>UK, Germany</t>
  </si>
  <si>
    <t>Alfred Hitchcock</t>
  </si>
  <si>
    <t>India, Germany</t>
  </si>
  <si>
    <t>English, Yiddish</t>
  </si>
  <si>
    <t>Action, Drama, Western</t>
  </si>
  <si>
    <t>Drama, Fantasy, Romance</t>
  </si>
  <si>
    <t>Josef von Sternberg</t>
  </si>
  <si>
    <t>Austria</t>
  </si>
  <si>
    <t>The Samuel Goldwyn Company</t>
  </si>
  <si>
    <t>Tumbleweeds</t>
  </si>
  <si>
    <t>Drama, Mystery, Romance</t>
  </si>
  <si>
    <t>France, Switzerland</t>
  </si>
  <si>
    <t>Comedy, Drama, Fantasy</t>
  </si>
  <si>
    <t>The Wizard of Oz</t>
  </si>
  <si>
    <t>Comedy, Family, Fantasy</t>
  </si>
  <si>
    <t>Mystery, Thriller</t>
  </si>
  <si>
    <t>Adventure, Action</t>
  </si>
  <si>
    <t>Action, Drama</t>
  </si>
  <si>
    <t>La BohÃ¨me</t>
  </si>
  <si>
    <t>William A. Wellman</t>
  </si>
  <si>
    <t>Howard Hawks</t>
  </si>
  <si>
    <t>Action, Comedy, War</t>
  </si>
  <si>
    <t>tt0017075</t>
  </si>
  <si>
    <t>The Lodger: A Story of the London Fog</t>
  </si>
  <si>
    <t>Marie Belloc Lowndes, Eliot Stannard</t>
  </si>
  <si>
    <t>Gainsborough Pictures</t>
  </si>
  <si>
    <t>Marie Ault, Arthur Chesney, June Tripp, Malcolm Keen, Ivor Novello</t>
  </si>
  <si>
    <t>A landlady suspects her new lodger is the madman killing women in London.</t>
  </si>
  <si>
    <t>Action, Drama, Fantasy</t>
  </si>
  <si>
    <t>Drama, Sci-Fi</t>
  </si>
  <si>
    <t>Adventure, Comedy, Crime</t>
  </si>
  <si>
    <t>The Scarlet Letter</t>
  </si>
  <si>
    <t>Action, Adventure, Fantasy</t>
  </si>
  <si>
    <t>Gregory La Cava</t>
  </si>
  <si>
    <t>Frank Capra</t>
  </si>
  <si>
    <t>Comedy, Drama, War</t>
  </si>
  <si>
    <t>Drama, Romance, Western</t>
  </si>
  <si>
    <t>English, Spanish</t>
  </si>
  <si>
    <t>France, Germany</t>
  </si>
  <si>
    <t>Chicago</t>
  </si>
  <si>
    <t>College</t>
  </si>
  <si>
    <t>Adventure, Drama, Thriller</t>
  </si>
  <si>
    <t>Romance, Thriller</t>
  </si>
  <si>
    <t>Paramount Famous Lasky Corporation</t>
  </si>
  <si>
    <t>Gaumont British Picture Corporation</t>
  </si>
  <si>
    <t>It</t>
  </si>
  <si>
    <t>Drama, Music, Musical</t>
  </si>
  <si>
    <t>Tod Browning, Waldemar Young</t>
  </si>
  <si>
    <t>Love</t>
  </si>
  <si>
    <t>English, Mandarin</t>
  </si>
  <si>
    <t>The Ring</t>
  </si>
  <si>
    <t>Comedy, Sport</t>
  </si>
  <si>
    <t>Underworld</t>
  </si>
  <si>
    <t>Crime, Drama, Film-Noir</t>
  </si>
  <si>
    <t>tt0018528</t>
  </si>
  <si>
    <t>The Unknown</t>
  </si>
  <si>
    <t>Lon Chaney, Norman Kerry, Joan Crawford, Nick De Ruiz, John George, Frank Lanning</t>
  </si>
  <si>
    <t>A criminal on the run hides in a circus and seeks to possess the daughter of the ringmaster at any cost.</t>
  </si>
  <si>
    <t>History, Romance</t>
  </si>
  <si>
    <t>tt0018578</t>
  </si>
  <si>
    <t>Wings</t>
  </si>
  <si>
    <t>William A. Wellman, Harry d'Abbadie d'Arrast</t>
  </si>
  <si>
    <t>John Monk Saunders, Hope Loring</t>
  </si>
  <si>
    <t>Clara Bow, Charles 'Buddy' Rogers, Richard Arlen, Jobyna Ralston, El Brendel, Richard Tucker, Gary Cooper, Gunboat Smith, Henry B. Walthall, Roscoe Karns, Julia Swayne Gordon, Arlette Marchal, Rod Rogers</t>
  </si>
  <si>
    <t>Two young men, one rich, one middle class, who are in love with the same woman, become fighter pilots in World War I.</t>
  </si>
  <si>
    <t>tt0018773</t>
  </si>
  <si>
    <t>The Circus</t>
  </si>
  <si>
    <t>Al Ernest Garcia, Merna Kennedy, Harry Crocker, George Davis, Henry Bergman, Tiny Sandford, John Rand, Steve Murphy, Charles Chaplin</t>
  </si>
  <si>
    <t>The Tramp finds work and the girl of his dreams at a circus.</t>
  </si>
  <si>
    <t>The Four Feathers</t>
  </si>
  <si>
    <t>Sci-Fi</t>
  </si>
  <si>
    <t>Crime, Drama, Music</t>
  </si>
  <si>
    <t>Drama, Horror, Mystery</t>
  </si>
  <si>
    <t>Columbia Pictures</t>
  </si>
  <si>
    <t>Moulin Rouge</t>
  </si>
  <si>
    <t>Lloyd Bacon</t>
  </si>
  <si>
    <t>Action, Comedy, Family</t>
  </si>
  <si>
    <t>Submarine</t>
  </si>
  <si>
    <t>Tempest</t>
  </si>
  <si>
    <t>Underground</t>
  </si>
  <si>
    <t>Action, Adventure, History</t>
  </si>
  <si>
    <t>Spain</t>
  </si>
  <si>
    <t>Alibi</t>
  </si>
  <si>
    <t>Crime</t>
  </si>
  <si>
    <t>Drama, Musical</t>
  </si>
  <si>
    <t>Rouben Mamoulian</t>
  </si>
  <si>
    <t>Arsenal</t>
  </si>
  <si>
    <t>Russian, Ukrainian</t>
  </si>
  <si>
    <t>Comedy, Crime, Mystery</t>
  </si>
  <si>
    <t>Drama, Musical, Romance</t>
  </si>
  <si>
    <t>Drama, Mystery, Thriller</t>
  </si>
  <si>
    <t>Comedy, Musical</t>
  </si>
  <si>
    <t>Musical, Romance</t>
  </si>
  <si>
    <t>Czech</t>
  </si>
  <si>
    <t>Flight</t>
  </si>
  <si>
    <t>Comedy, Drama, Musical</t>
  </si>
  <si>
    <t>RKO Radio Pictures</t>
  </si>
  <si>
    <t>William Wyler</t>
  </si>
  <si>
    <t>Musical</t>
  </si>
  <si>
    <t>English, Spanish, Italian</t>
  </si>
  <si>
    <t>Comedy, Musical, Romance</t>
  </si>
  <si>
    <t>The Kiss</t>
  </si>
  <si>
    <t>Horror, Mystery, Thriller</t>
  </si>
  <si>
    <t>Thriller</t>
  </si>
  <si>
    <t>Adventure, Romance, Sci-Fi</t>
  </si>
  <si>
    <t>Crime, Drama, Thriller</t>
  </si>
  <si>
    <t>The River</t>
  </si>
  <si>
    <t>Comedy, Mystery, Thriller</t>
  </si>
  <si>
    <t>Drama, Music, Romance</t>
  </si>
  <si>
    <t>Crime, Mystery</t>
  </si>
  <si>
    <t>English, Cantonese, German</t>
  </si>
  <si>
    <t>English, French, German, Latin</t>
  </si>
  <si>
    <t>Animal Crackers</t>
  </si>
  <si>
    <t>Adventure, Romance, War</t>
  </si>
  <si>
    <t>English, Russian</t>
  </si>
  <si>
    <t>Action, Biography, Drama</t>
  </si>
  <si>
    <t>Drama, Music</t>
  </si>
  <si>
    <t>German, English, French</t>
  </si>
  <si>
    <t>Crime, Drama, War</t>
  </si>
  <si>
    <t>English, Italian, French</t>
  </si>
  <si>
    <t>UK, Sweden</t>
  </si>
  <si>
    <t>Action, Drama, War</t>
  </si>
  <si>
    <t>English, German, French</t>
  </si>
  <si>
    <t>Comedy, Drama, Music</t>
  </si>
  <si>
    <t>Holiday</t>
  </si>
  <si>
    <t>UK, USA</t>
  </si>
  <si>
    <t>James Whale</t>
  </si>
  <si>
    <t>Comedy, Fantasy, Musical</t>
  </si>
  <si>
    <t>Animation, Comedy, Music</t>
  </si>
  <si>
    <t>Romance, Comedy, Drama</t>
  </si>
  <si>
    <t>English, Italian</t>
  </si>
  <si>
    <t>Action, Crime, Drama</t>
  </si>
  <si>
    <t>Musical, Romance, Drama</t>
  </si>
  <si>
    <t>tt0021106</t>
  </si>
  <si>
    <t>Madam Satan</t>
  </si>
  <si>
    <t>Musical, Romance, Comedy</t>
  </si>
  <si>
    <t>Jeanie Macpherson, Gladys Unger</t>
  </si>
  <si>
    <t>Kay Johnson, Reginald Denny, Lillian Roth, Roland Young, Elsa Peterson, Jack King, Eddie Prinz, Boyd Irwin, Wallace MacDonald, Tyler Brooke, Ynez Seabury, Theodore Kosloff, Julanne Johnston, Martha Sleeper, Doris McMahon</t>
  </si>
  <si>
    <t>Angela and Bob Brooks are an upper class couple. Unfortunately, Bob is an unfaithful husband. But Angela has a plan to win back her husband's affections. An elaborate masquerade ball is to ...</t>
  </si>
  <si>
    <t>Comedy, Music, Romance</t>
  </si>
  <si>
    <t>Germany, UK</t>
  </si>
  <si>
    <t>Monte Carlo</t>
  </si>
  <si>
    <t>Morocco</t>
  </si>
  <si>
    <t>Drama, Film-Noir</t>
  </si>
  <si>
    <t>Music</t>
  </si>
  <si>
    <t>English, Spanish, French</t>
  </si>
  <si>
    <t>Party Girl</t>
  </si>
  <si>
    <t>Renegades</t>
  </si>
  <si>
    <t>Mystery, Romance</t>
  </si>
  <si>
    <t>Animation, Adventure, Comedy</t>
  </si>
  <si>
    <t>Runaway Bride</t>
  </si>
  <si>
    <t>Action, Romance, Thriller</t>
  </si>
  <si>
    <t>Crime, Romance</t>
  </si>
  <si>
    <t>English, German, Italian</t>
  </si>
  <si>
    <t>English, Mandarin, French</t>
  </si>
  <si>
    <t>French, Romanian</t>
  </si>
  <si>
    <t>Action, Comedy, Music</t>
  </si>
  <si>
    <t>German, French</t>
  </si>
  <si>
    <t>Luis BuÃ±uel</t>
  </si>
  <si>
    <t>India</t>
  </si>
  <si>
    <t>Hindi, Urdu</t>
  </si>
  <si>
    <t>English, Italian, Swedish</t>
  </si>
  <si>
    <t>English, French, German</t>
  </si>
  <si>
    <t>tt0021749</t>
  </si>
  <si>
    <t>City Lights</t>
  </si>
  <si>
    <t>Virginia Cherrill, Florence Lee, Harry Myers, Al Ernest Garcia, Hank Mann, Charles Chaplin</t>
  </si>
  <si>
    <t>With the aid of a wealthy erratic tippler, a dewy-eyed tramp who has fallen in love with a sightless flower girl accumulates money to be able to help her medically.</t>
  </si>
  <si>
    <t>French, English</t>
  </si>
  <si>
    <t>Comedy, Fantasy, Romance</t>
  </si>
  <si>
    <t>Daybreak</t>
  </si>
  <si>
    <t>tt0021814</t>
  </si>
  <si>
    <t>Dracula</t>
  </si>
  <si>
    <t>English, Hungarian, Latin</t>
  </si>
  <si>
    <t>Tod Browning, Karl Freund</t>
  </si>
  <si>
    <t>Bram Stoker, Hamilton Deane</t>
  </si>
  <si>
    <t>Bela Lugosi, Helen Chandler, David Manners, Dwight Frye, Edward Van Sloan, Herbert Bunston, Frances Dade, Joan Standing, Charles K. Gerrard</t>
  </si>
  <si>
    <t>The ancient vampire Count Dracula arrives in England and begins to prey upon the virtuous young Mina.</t>
  </si>
  <si>
    <t>Frankenstein</t>
  </si>
  <si>
    <t>English, Latin</t>
  </si>
  <si>
    <t>Ben Hecht, Charles MacArthur</t>
  </si>
  <si>
    <t>George Cukor</t>
  </si>
  <si>
    <t>English, Italian, German</t>
  </si>
  <si>
    <t>Action, Adventure, Western</t>
  </si>
  <si>
    <t>English, French, Spanish</t>
  </si>
  <si>
    <t>Iron Man</t>
  </si>
  <si>
    <t>Germany, France</t>
  </si>
  <si>
    <t>French, German</t>
  </si>
  <si>
    <t>Limite</t>
  </si>
  <si>
    <t>Brazil</t>
  </si>
  <si>
    <t>Portuguese</t>
  </si>
  <si>
    <t>The Maltese Falcon</t>
  </si>
  <si>
    <t>English, Chinese</t>
  </si>
  <si>
    <t>Horror, Mystery</t>
  </si>
  <si>
    <t>English, Cantonese</t>
  </si>
  <si>
    <t>Comedy, Crime, Musical</t>
  </si>
  <si>
    <t>Germany, USA</t>
  </si>
  <si>
    <t>The Phantom</t>
  </si>
  <si>
    <t>Horror, Thriller</t>
  </si>
  <si>
    <t>Russian, Mari</t>
  </si>
  <si>
    <t>Rebound</t>
  </si>
  <si>
    <t>English, German, Spanish</t>
  </si>
  <si>
    <t>Seed</t>
  </si>
  <si>
    <t>Sidewalks of New York</t>
  </si>
  <si>
    <t>Comedy, Crime</t>
  </si>
  <si>
    <t>English, French, Italian, German</t>
  </si>
  <si>
    <t>Drama, Romance, Adventure</t>
  </si>
  <si>
    <t>English, Swahili</t>
  </si>
  <si>
    <t>Canada, USA</t>
  </si>
  <si>
    <t>Adventure, Drama, War</t>
  </si>
  <si>
    <t>ArsÃ¨ne Lupin</t>
  </si>
  <si>
    <t>Crime, Mystery, Romance</t>
  </si>
  <si>
    <t>English, Hawaiian</t>
  </si>
  <si>
    <t>Drama, Fantasy, Mystery</t>
  </si>
  <si>
    <t>Comedy, Mystery</t>
  </si>
  <si>
    <t>Action, Drama, Sport</t>
  </si>
  <si>
    <t>Comedy, Crime, Horror</t>
  </si>
  <si>
    <t>tt0022835</t>
  </si>
  <si>
    <t>Horror, Sci-Fi</t>
  </si>
  <si>
    <t>Samuel Hoffenstein, Percy Heath</t>
  </si>
  <si>
    <t>Fredric March, Miriam Hopkins, Rose Hobart, Holmes Herbert, Halliwell Hobbes, Edgar Norton, Tempe Pigott</t>
  </si>
  <si>
    <t>Dr. Jekyll faces horrible consequences when he lets his dark side run wild with a potion that transforms him into the animalistic Mr. Hyde.</t>
  </si>
  <si>
    <t>Emma</t>
  </si>
  <si>
    <t>tt0022913</t>
  </si>
  <si>
    <t>Freaks</t>
  </si>
  <si>
    <t>Clarence Aaron 'Tod' Robbins, Willis Goldbeck</t>
  </si>
  <si>
    <t>Wallace Ford, Leila Hyams, Olga Baclanova, Roscoe Ates, Henry Victor, Harry Earles, Daisy Earles, Rose Dione, Daisy Hilton, Violet Hilton, Schlitze, Josephine Joseph, Johnny Eck, Frances O'Connor, Peter Robinson</t>
  </si>
  <si>
    <t>A circus' beautiful trapeze artist agrees to marry the leader of side-show performers, but his deformed friends discover she is only marrying him for his inheritance.</t>
  </si>
  <si>
    <t>Ukrainian</t>
  </si>
  <si>
    <t>Rian James, James Seymour</t>
  </si>
  <si>
    <t>Action, Crime, Romance</t>
  </si>
  <si>
    <t>Love Affair</t>
  </si>
  <si>
    <t>Adventure, Horror, Sci-Fi</t>
  </si>
  <si>
    <t>Action, Adventure, Thriller</t>
  </si>
  <si>
    <t>The Mummy</t>
  </si>
  <si>
    <t>English, Arabic, French</t>
  </si>
  <si>
    <t>English, Danish, German</t>
  </si>
  <si>
    <t>Europa Films</t>
  </si>
  <si>
    <t>Comedy, Horror, Thriller</t>
  </si>
  <si>
    <t>Comedy, Drama, Mystery</t>
  </si>
  <si>
    <t>English, French, Italian</t>
  </si>
  <si>
    <t>Scarface</t>
  </si>
  <si>
    <t>Mystery, Romance, Thriller</t>
  </si>
  <si>
    <t>Tarzan the Ape Man</t>
  </si>
  <si>
    <t>Taxi</t>
  </si>
  <si>
    <t>Action, Adventure, Mystery</t>
  </si>
  <si>
    <t>English, Portuguese</t>
  </si>
  <si>
    <t>Vanity Fair</t>
  </si>
  <si>
    <t>Comedy, Music</t>
  </si>
  <si>
    <t>Mark Sandrich</t>
  </si>
  <si>
    <t>English, French, Arabic, German</t>
  </si>
  <si>
    <t>Drama, Film-Noir, Romance</t>
  </si>
  <si>
    <t>A CanÃ§Ã£o de Lisboa</t>
  </si>
  <si>
    <t>Portugal</t>
  </si>
  <si>
    <t>English, Italian, Yiddish</t>
  </si>
  <si>
    <t>Russian, German</t>
  </si>
  <si>
    <t>UK, France</t>
  </si>
  <si>
    <t>English, Inuktitut</t>
  </si>
  <si>
    <t>English, Italian, Spanish</t>
  </si>
  <si>
    <t>tt0024034</t>
  </si>
  <si>
    <t>42nd Street</t>
  </si>
  <si>
    <t>Warner Baxter, Bebe Daniels, George Brent, Ruby Keeler, Guy Kibbee, Una Merkel, Ginger Rogers, Ned Sparks, Dick Powell, Allen Jenkins, Edward J. Nugent, Robert McWade, George E. Stone</t>
  </si>
  <si>
    <t>A director puts on what may be his last Broadway show and, at the last moment, a naive newcomer has to replace the star.</t>
  </si>
  <si>
    <t>Action, Drama, Horror</t>
  </si>
  <si>
    <t>Biography</t>
  </si>
  <si>
    <t>Edward Small Productions</t>
  </si>
  <si>
    <t>tt0024216</t>
  </si>
  <si>
    <t>King Kong</t>
  </si>
  <si>
    <t>Merian C. Cooper, Ernest B. Schoedsack</t>
  </si>
  <si>
    <t>James Ashmore Creelman, Ruth Rose</t>
  </si>
  <si>
    <t>Fay Wray, Robert Armstrong, Bruce Cabot, Frank Reicher, Sam Hardy, Noble Johnson, Steve Clemente, James Flavin, King Kong</t>
  </si>
  <si>
    <t>A film crew goes to a tropical island for an exotic location shoot and discovers a colossal ape who takes a shine to their female blonde star. He is then captured and brought back to New York City for public exhibition.</t>
  </si>
  <si>
    <t>Little Women</t>
  </si>
  <si>
    <t>Drama, Family, Romance</t>
  </si>
  <si>
    <t>Henry Hathaway</t>
  </si>
  <si>
    <t>Drama, Sci-Fi, War</t>
  </si>
  <si>
    <t>Morning Glory</t>
  </si>
  <si>
    <t>Crime, Horror</t>
  </si>
  <si>
    <t>Bryan Foy Productions</t>
  </si>
  <si>
    <t>Frances Goodrich, Albert Hackett</t>
  </si>
  <si>
    <t>Pilgrimage</t>
  </si>
  <si>
    <t>Preston Sturges</t>
  </si>
  <si>
    <t>Kurt Neumann</t>
  </si>
  <si>
    <t>Comedy, Drama, History</t>
  </si>
  <si>
    <t>English, American Sign Language</t>
  </si>
  <si>
    <t>Action, Crime, Horror</t>
  </si>
  <si>
    <t>The Age of Innocence</t>
  </si>
  <si>
    <t>French, Russian</t>
  </si>
  <si>
    <t>George Stevens</t>
  </si>
  <si>
    <t>Before Midnight</t>
  </si>
  <si>
    <t>Adventure, Crime, Horror</t>
  </si>
  <si>
    <t>Edgar G. Ulmer</t>
  </si>
  <si>
    <t>Blind Date</t>
  </si>
  <si>
    <t>Bolero</t>
  </si>
  <si>
    <t>English, Russian, French</t>
  </si>
  <si>
    <t>Crime, Mystery, Drama</t>
  </si>
  <si>
    <t>Lenfilm Studio</t>
  </si>
  <si>
    <t>The Count of Monte Cristo</t>
  </si>
  <si>
    <t>Adventure, Drama, Horror</t>
  </si>
  <si>
    <t>Crime, Thriller</t>
  </si>
  <si>
    <t>Michael Powell</t>
  </si>
  <si>
    <t>Albert Hackett, Frances Goodrich</t>
  </si>
  <si>
    <t>tt0025164</t>
  </si>
  <si>
    <t>The Gay Divorcee</t>
  </si>
  <si>
    <t>Dwight Taylor, Kenneth S. Webb</t>
  </si>
  <si>
    <t>Fred Astaire, Ginger Rogers, Alice Brady, Edward Everett Horton, Erik Rhodes, Eric Blore, Lillian Miles, Charles Coleman, William Austin, Betty Grable</t>
  </si>
  <si>
    <t>An American woman travels to England to seek a divorce from her absentee husband, where she meets - and falls for - a dashing performer.</t>
  </si>
  <si>
    <t>Comedy, Romance, Drama</t>
  </si>
  <si>
    <t>Gold</t>
  </si>
  <si>
    <t>Great Expectations</t>
  </si>
  <si>
    <t>Animation, Comedy, Musical</t>
  </si>
  <si>
    <t>Adventure, Sci-Fi</t>
  </si>
  <si>
    <t>The Man Who Knew Too Much</t>
  </si>
  <si>
    <t>Maniac</t>
  </si>
  <si>
    <t>Music, Romance</t>
  </si>
  <si>
    <t>The Painted Veil</t>
  </si>
  <si>
    <t>Mosfilm</t>
  </si>
  <si>
    <t>Action, Mystery, Romance</t>
  </si>
  <si>
    <t>Adventure, Fantasy, Horror</t>
  </si>
  <si>
    <t>English, Czech</t>
  </si>
  <si>
    <t>tt0025746</t>
  </si>
  <si>
    <t>The Scarlet Empress</t>
  </si>
  <si>
    <t>Catherine II, Manuel Komroff</t>
  </si>
  <si>
    <t>Marlene Dietrich, John Lodge, Sam Jaffe, Louise Dresser, C. Aubrey Smith, Gavin Gordon, Olive Tell, Ruthelma Stevens, Davison Clark, Erville Alderson, Philip Sleeman, Marie Wells, Hans Heinrich von Twardowski, Gerald Fielding, Maria Riva</t>
  </si>
  <si>
    <t>A German noblewoman enters into a loveless marriage with the dim-witted, unstable heir to the Russian throne, then plots to oust him from power.</t>
  </si>
  <si>
    <t>Adventure, Family</t>
  </si>
  <si>
    <t>Charles Barton</t>
  </si>
  <si>
    <t>USA, Mexico</t>
  </si>
  <si>
    <t>Crime, Drama, Musical</t>
  </si>
  <si>
    <t>tt0026029</t>
  </si>
  <si>
    <t>The 39 Steps</t>
  </si>
  <si>
    <t>Film-Noir, Mystery, Thriller</t>
  </si>
  <si>
    <t>John Buchan, Charles Bennett</t>
  </si>
  <si>
    <t>Robert Donat, Madeleine Carroll, Lucie Mannheim, Godfrey Tearle, Peggy Ashcroft, John Laurie, Helen Haye, Frank Cellier, Wylie Watson, Gus McNaughton, Jerry Verno, Peggy Simpson</t>
  </si>
  <si>
    <t>A man in London tries to help a counter-espionage Agent. But when the Agent is killed, and the man stands accused, he must go on the run to save himself and stop a spy ring which is trying to steal top secret information.</t>
  </si>
  <si>
    <t>Action, Drama, Mystery</t>
  </si>
  <si>
    <t>Anna Karenina</t>
  </si>
  <si>
    <t>Biography, Drama, Western</t>
  </si>
  <si>
    <t>English, Sioux</t>
  </si>
  <si>
    <t>Turkey</t>
  </si>
  <si>
    <t>Turkish</t>
  </si>
  <si>
    <t>Bordertown</t>
  </si>
  <si>
    <t>tt0026138</t>
  </si>
  <si>
    <t>Bride of Frankenstein</t>
  </si>
  <si>
    <t>Mary Shelley, William Hurlbut</t>
  </si>
  <si>
    <t>Boris Karloff, Colin Clive, Valerie Hobson, Ernest Thesiger, Elsa Lanchester, Gavin Gordon, Douglas Walton, Una O'Connor, E.E. Clive, Lucien Prival, O.P. Heggie, Dwight Frye, Reginald Barlow, Mary Gordon, Anne Darling</t>
  </si>
  <si>
    <t>Mary Shelley reveals the main characters of her novel survived: Dr. Frankenstein, goaded by an even madder scientist, builds his monster a mate.</t>
  </si>
  <si>
    <t>Action, Adventure, Biography</t>
  </si>
  <si>
    <t>Action, Drama, Comedy</t>
  </si>
  <si>
    <t>tt0026276</t>
  </si>
  <si>
    <t>The Devil Is a Woman</t>
  </si>
  <si>
    <t>Pierre LouÃ¿s, John Dos Passos</t>
  </si>
  <si>
    <t>Marlene Dietrich, Lionel Atwill, Edward Everett Horton, Alison Skipworth, Cesar Romero, Don Alvarado, Tempe Pigott, Francisco Moreno</t>
  </si>
  <si>
    <t>A young man is warned by a captain about a temptress; nonetheless, he finds himself falling in love with her.</t>
  </si>
  <si>
    <t>USA, Argentina</t>
  </si>
  <si>
    <t>Comedy, Fantasy, Horror</t>
  </si>
  <si>
    <t>English, French, Russian</t>
  </si>
  <si>
    <t>Twentieth Century Fox</t>
  </si>
  <si>
    <t>The Lost City</t>
  </si>
  <si>
    <t>Walter Wanger Productions</t>
  </si>
  <si>
    <t>A Midsummer Night's Dream</t>
  </si>
  <si>
    <t>Les MisÃ©rables</t>
  </si>
  <si>
    <t>Adventure, Biography, Drama</t>
  </si>
  <si>
    <t>Comedy, Music, Musical</t>
  </si>
  <si>
    <t>Comedy, Crime, Music</t>
  </si>
  <si>
    <t>English, Welsh</t>
  </si>
  <si>
    <t>The Raven</t>
  </si>
  <si>
    <t>English, Spanish, Portuguese</t>
  </si>
  <si>
    <t>tt0026942</t>
  </si>
  <si>
    <t>Roberta</t>
  </si>
  <si>
    <t>Jerome Kern, Otto A. Harbach</t>
  </si>
  <si>
    <t>Irene Dunne, Fred Astaire, Ginger Rogers, Randolph Scott, Helen Westley, Claire Dodd, Victor Varconi, Luis Alberni, Ferdinand Munier, Torben Meyer, Adrian Rosley, Bodil Rosing</t>
  </si>
  <si>
    <t>In Paris, a man clueless about fashion suddenly inherits his aunt's dress shop, while his bandleader friend reunites with his old flame.</t>
  </si>
  <si>
    <t>Comedy, Mystery, Romance</t>
  </si>
  <si>
    <t>Delmer Daves</t>
  </si>
  <si>
    <t>Nunnally Johnson</t>
  </si>
  <si>
    <t>The Tunnel</t>
  </si>
  <si>
    <t>English, Polish</t>
  </si>
  <si>
    <t>Drama, History, Western</t>
  </si>
  <si>
    <t>Drama, Romance, Comedy</t>
  </si>
  <si>
    <t>Drama, Comedy, Romance</t>
  </si>
  <si>
    <t>Adventure, History, Romance</t>
  </si>
  <si>
    <t>Adventure, Comedy, Music</t>
  </si>
  <si>
    <t>English, French, German, Italian</t>
  </si>
  <si>
    <t>Flash Gordon</t>
  </si>
  <si>
    <t>Fury</t>
  </si>
  <si>
    <t>Selznick International Pictures</t>
  </si>
  <si>
    <t>Biography, Drama, Musical</t>
  </si>
  <si>
    <t>Drama, History, Musical</t>
  </si>
  <si>
    <t>Horror, Sci-Fi, Thriller</t>
  </si>
  <si>
    <t>Thriller, Drama</t>
  </si>
  <si>
    <t>Netherlands</t>
  </si>
  <si>
    <t>Dutch</t>
  </si>
  <si>
    <t>Drama, Family</t>
  </si>
  <si>
    <t>Robert Stevenson</t>
  </si>
  <si>
    <t>Fantasy, Comedy</t>
  </si>
  <si>
    <t>tt0027977</t>
  </si>
  <si>
    <t>Modern Times</t>
  </si>
  <si>
    <t>Charles Chaplin, Paulette Goddard, Henry Bergman, Tiny Sandford, Chester Conklin, Hank Mann, Stanley Blystone, Al Ernest Garcia, Richard Alexander, Cecil Reynolds, Mira McKinney, Murdock MacQuarrie, Wilfred Lucas, Edward LeSaint, Fred Malatesta</t>
  </si>
  <si>
    <t>The Tramp struggles to live in modern industrial society with the help of a young homeless woman.</t>
  </si>
  <si>
    <t>Comedy, Horror, Romance</t>
  </si>
  <si>
    <t>English, Arabic</t>
  </si>
  <si>
    <t>Pennies from Heaven</t>
  </si>
  <si>
    <t>English, French, Swedish</t>
  </si>
  <si>
    <t>Rembrandt</t>
  </si>
  <si>
    <t>Adventure, Horror</t>
  </si>
  <si>
    <t>Sabotage</t>
  </si>
  <si>
    <t>Speed</t>
  </si>
  <si>
    <t>Adventure, Family, Musical</t>
  </si>
  <si>
    <t>Sweeney Todd: The Demon Barber of Fleet Street</t>
  </si>
  <si>
    <t>English, German, French, Latin</t>
  </si>
  <si>
    <t>Henry Koster</t>
  </si>
  <si>
    <t>Biography, Drama, Music</t>
  </si>
  <si>
    <t>English, French, Arabic</t>
  </si>
  <si>
    <t>Finland</t>
  </si>
  <si>
    <t>Finnish</t>
  </si>
  <si>
    <t>The Walking Dead</t>
  </si>
  <si>
    <t>French, German, English</t>
  </si>
  <si>
    <t>Angel</t>
  </si>
  <si>
    <t>Big City</t>
  </si>
  <si>
    <t>Drama, Fantasy, Sci-Fi</t>
  </si>
  <si>
    <t>Adventure, Mystery, Thriller</t>
  </si>
  <si>
    <t>English, French, Latin</t>
  </si>
  <si>
    <t>Adventure, Drama, Family</t>
  </si>
  <si>
    <t>Canada, UK</t>
  </si>
  <si>
    <t>Otto Preminger</t>
  </si>
  <si>
    <t>Adventure, Romance, Thriller</t>
  </si>
  <si>
    <t>Dick Tracy</t>
  </si>
  <si>
    <t>Action, Comedy, Crime</t>
  </si>
  <si>
    <t>Drama, Adventure</t>
  </si>
  <si>
    <t>Norwegian</t>
  </si>
  <si>
    <t>English, Latin, Italian</t>
  </si>
  <si>
    <t>Heidi</t>
  </si>
  <si>
    <t>Drama, Family, Musical</t>
  </si>
  <si>
    <t>The Hurricane</t>
  </si>
  <si>
    <t>Action, Drama, Musical</t>
  </si>
  <si>
    <t>Lamar Trotti, Sonya Levien</t>
  </si>
  <si>
    <t>King Solomon's Mines</t>
  </si>
  <si>
    <t>Action, Comedy, Mystery</t>
  </si>
  <si>
    <t>tt0029322</t>
  </si>
  <si>
    <t>Nothing Sacred</t>
  </si>
  <si>
    <t>Ben Hecht, James Street</t>
  </si>
  <si>
    <t>Carole Lombard, Fredric March, Charles Winninger, Walter Connolly, Sig Ruman, Frank Fay, Troy Brown Sr., Maxie Rosenbloom, Margaret Hamilton, Olin Howland, Raymond Scott and His Quintet</t>
  </si>
  <si>
    <t>An eccentric woman learns she is not dying of radium poisoning as earlier assumed, but when she meets a reporter looking for a story, she feigns sickness again for her own profit.</t>
  </si>
  <si>
    <t>Comedy, History</t>
  </si>
  <si>
    <t>French, English, Italian</t>
  </si>
  <si>
    <t>Biography, Drama, War</t>
  </si>
  <si>
    <t>Action, Drama, Music</t>
  </si>
  <si>
    <t>French, Arabic</t>
  </si>
  <si>
    <t>Action</t>
  </si>
  <si>
    <t>Crime, Film-Noir, Mystery</t>
  </si>
  <si>
    <t>tt0029546</t>
  </si>
  <si>
    <t>Shall We Dance</t>
  </si>
  <si>
    <t>Allan Scott, Ernest Pagano</t>
  </si>
  <si>
    <t>Fred Astaire, Ginger Rogers, Edward Everett Horton, Eric Blore, Jerome Cowan, Ketti Gallian, William Brisbane, Ann Shoemaker, Harriet Hoctor</t>
  </si>
  <si>
    <t>A budding romance between a ballet master and a tap dancer becomes complicated when rumors surface that they're already married.</t>
  </si>
  <si>
    <t>Robert Dillon</t>
  </si>
  <si>
    <t>tt0029583</t>
  </si>
  <si>
    <t>Snow White and the Seven Dwarfs</t>
  </si>
  <si>
    <t>Animation, Family, Fantasy</t>
  </si>
  <si>
    <t>William Cottrell, David Hand</t>
  </si>
  <si>
    <t>Jacob Grimm, Wilhelm Grimm</t>
  </si>
  <si>
    <t>Walt Disney Productions</t>
  </si>
  <si>
    <t>Roy Atwell, Stuart Buchanan, Adriana Caselotti, Eddie Collins, Pinto Colvig, Marion Darlington, Billy Gilbert, Otis Harlan, Lucille La Verne, James MacDonald, Scotty Mattraw, Moroni Olsen, Purv Pullen, Harry Stockwell</t>
  </si>
  <si>
    <t>Exiled into the dangerous forest by her wicked stepmother, a princess is rescued by seven dwarf miners who make her part of their household.</t>
  </si>
  <si>
    <t>tt0029604</t>
  </si>
  <si>
    <t>Stage Door</t>
  </si>
  <si>
    <t>Morrie Ryskind, Anthony Veiller</t>
  </si>
  <si>
    <t>Katharine Hepburn, Ginger Rogers, Adolphe Menjou, Gail Patrick, Constance Collier, Andrea Leeds, Samuel S. Hinds, Lucille Ball, Franklin Pangborn, William Corson, Pierre Watkin, Grady Sutton, Frank Reicher, Jack Carson, Phyllis Kennedy</t>
  </si>
  <si>
    <t>A chronicle of the ambitions, dreams, and disappointments of aspiring actresses who all live in the same boarding house.</t>
  </si>
  <si>
    <t>A Star Is Born</t>
  </si>
  <si>
    <t>Julien Duvivier, Henri Jeanson</t>
  </si>
  <si>
    <t>Comedy, Family, Western</t>
  </si>
  <si>
    <t>Spanish, English</t>
  </si>
  <si>
    <t>English, Italian, Russian, French</t>
  </si>
  <si>
    <t>Tom Sawyer and his pal Huckleberry Finn have great adventures on the Mississippi River, pretending to be pirates, attending their own funeral and witnessing a murder.</t>
  </si>
  <si>
    <t>Charles Brackett, Billy Wilder</t>
  </si>
  <si>
    <t>English, Hebrew</t>
  </si>
  <si>
    <t>tt0029947</t>
  </si>
  <si>
    <t>Bringing Up Baby</t>
  </si>
  <si>
    <t>Dudley Nichols, Hagar Wilde</t>
  </si>
  <si>
    <t>Katharine Hepburn, Cary Grant, Charles Ruggles, Walter Catlett, Barry Fitzgerald, May Robson, Fritz Feld, Leona Roberts, George Irving, Tala Birell, Virginia Walker, John Kelly</t>
  </si>
  <si>
    <t>While trying to secure a $1 million donation for his museum, a befuddled paleontologist is pursued by a flighty and often irritating heiress and her pet leopard, Baby.</t>
  </si>
  <si>
    <t>A Christmas Carol</t>
  </si>
  <si>
    <t>War, Drama</t>
  </si>
  <si>
    <t>Swedish, English</t>
  </si>
  <si>
    <t>Poland</t>
  </si>
  <si>
    <t>Adventure, History</t>
  </si>
  <si>
    <t>English, German, French, Italian</t>
  </si>
  <si>
    <t>The Lone Ranger</t>
  </si>
  <si>
    <t>Mannequin</t>
  </si>
  <si>
    <t>Marie Antoinette</t>
  </si>
  <si>
    <t>Romance, Sci-Fi</t>
  </si>
  <si>
    <t>Drama, History, Music</t>
  </si>
  <si>
    <t>Polish</t>
  </si>
  <si>
    <t>Family, Fantasy</t>
  </si>
  <si>
    <t>Biography, Drama, Sport</t>
  </si>
  <si>
    <t>Orson Welles</t>
  </si>
  <si>
    <t>Toho Company</t>
  </si>
  <si>
    <t>Drama, History, Mystery</t>
  </si>
  <si>
    <t>Comedy, Crime, Sport</t>
  </si>
  <si>
    <t>tt0031252</t>
  </si>
  <si>
    <t>Drums Along the Mohawk</t>
  </si>
  <si>
    <t>Claudette Colbert, Henry Fonda, Edna May Oliver, Eddie Collins, John Carradine, Dorris Bowdon, Jessie Ralph, Arthur Shields, Robert Lowery, Roger Imhof, Francis Ford, Ward Bond, Kay Linaker, Russell Simpson, Spencer Charters</t>
  </si>
  <si>
    <t>Newlyweds Gil and Lana Martin try to establish a farm in the Mohawk Valley but are menaced by Indians and Tories as the Revolutionary War begins.</t>
  </si>
  <si>
    <t>tt0031302</t>
  </si>
  <si>
    <t>5th Ave Girl</t>
  </si>
  <si>
    <t>Allan Scott</t>
  </si>
  <si>
    <t>Ginger Rogers, Walter Connolly, Verree Teasdale, James Ellison, Tim Holt, Kathryn Adams, Franklin Pangborn, Ferike Boros, Louis Calhern, Theodore von Eltz, Alexander D'Arcy</t>
  </si>
  <si>
    <t>Feeling unwanted by his wife and children, a wealthy industrialist hires an unemployed young woman to pose as his mistress.</t>
  </si>
  <si>
    <t>Julius J. Epstein, Philip G. Epstein</t>
  </si>
  <si>
    <t>tt0031381</t>
  </si>
  <si>
    <t>Gone with the Wind</t>
  </si>
  <si>
    <t>Victor Fleming, George Cukor</t>
  </si>
  <si>
    <t>Margaret Mitchell, Sidney Howard</t>
  </si>
  <si>
    <t>Thomas Mitchell, Barbara O'Neil, Vivien Leigh, Evelyn Keyes, Ann Rutherford, George Reeves, Fred Crane, Hattie McDaniel, Oscar Polk, Butterfly McQueen, Victor Jory, Everett Brown, Howard Hickman, Alicia Rhett, Leslie Howard</t>
  </si>
  <si>
    <t>A manipulative woman and a roguish man conduct a turbulent romance during the American Civil War and Reconstruction periods.</t>
  </si>
  <si>
    <t>Comedy, Horror</t>
  </si>
  <si>
    <t>The Green Hornet</t>
  </si>
  <si>
    <t>Gulliver's Travels</t>
  </si>
  <si>
    <t>Adventure, Comedy, War</t>
  </si>
  <si>
    <t>Hell's Kitchen</t>
  </si>
  <si>
    <t>tt0031507</t>
  </si>
  <si>
    <t>Jesse James</t>
  </si>
  <si>
    <t>Henry King, Irving Cummings</t>
  </si>
  <si>
    <t>Tyrone Power, Henry Fonda, Nancy Kelly, Randolph Scott, Henry Hull, Slim Summerville, J. Edward Bromberg, Brian Donlevy, John Carradine, Donald Meek, Johnny Russell, Jane Darwell, Charles Tannen, Claire Du Brey, Willard Robertson</t>
  </si>
  <si>
    <t>After railroad agents forcibly evict the James family from their family farm, Jesse and Frank turn to banditry for revenge.</t>
  </si>
  <si>
    <t>Ben Hecht</t>
  </si>
  <si>
    <t>English, Hindi</t>
  </si>
  <si>
    <t>The Man in the Iron Mask</t>
  </si>
  <si>
    <t>tt0031679</t>
  </si>
  <si>
    <t>Mr. Smith Goes to Washington</t>
  </si>
  <si>
    <t>Sidney Buchman, Lewis R. Foster</t>
  </si>
  <si>
    <t>Jean Arthur, James Stewart, Claude Rains, Edward Arnold, Guy Kibbee, Thomas Mitchell, Eugene Pallette, Beulah Bondi, H.B. Warner, Harry Carey, Astrid Allwyn, Ruth Donnelly, Grant Mitchell, Porter Hall, H.V. Kaltenborn</t>
  </si>
  <si>
    <t>A naive man is appointed to fill a vacancy in the United States Senate. His plans promptly collide with political corruption, but he doesn't back down.</t>
  </si>
  <si>
    <t>Jacques Tourneur</t>
  </si>
  <si>
    <t>Action, Horror, Sci-Fi</t>
  </si>
  <si>
    <t>Horror, Mystery, Sci-Fi</t>
  </si>
  <si>
    <t>Crime, Drama, Family</t>
  </si>
  <si>
    <t>Drama, Music, Mystery</t>
  </si>
  <si>
    <t>Some Like It Hot</t>
  </si>
  <si>
    <t>Thriller, War</t>
  </si>
  <si>
    <t>Action, Adventure, Family</t>
  </si>
  <si>
    <t>Action, Western</t>
  </si>
  <si>
    <t>English, Latin, French</t>
  </si>
  <si>
    <t>Switzerland</t>
  </si>
  <si>
    <t>Swiss German</t>
  </si>
  <si>
    <t>tt0032138</t>
  </si>
  <si>
    <t>Noel Langley, Florence Ryerson</t>
  </si>
  <si>
    <t>Judy Garland, Frank Morgan, Ray Bolger, Bert Lahr, Jack Haley, Billie Burke, Margaret Hamilton, Charley Grapewin, Pat Walshe, Clara Blandick, Terry, The Singer Midgets</t>
  </si>
  <si>
    <t>Dorothy Gale is swept away from a farm in Kansas to a magical land of Oz in a tornado and embarks on a quest with her new friends to see the Wizard who can help her return home to Kansas and help her friends as well.</t>
  </si>
  <si>
    <t>tt0032143</t>
  </si>
  <si>
    <t>The Women</t>
  </si>
  <si>
    <t>Clare Boothe Luce, Anita Loos</t>
  </si>
  <si>
    <t>Norma Shearer, Joan Crawford, Rosalind Russell, Mary Boland, Paulette Goddard, Joan Fontaine, Lucile Watson, Phyllis Povah, Virginia Weidler, Marjorie Main, Virginia Grey, Ruth Hussey, Muriel Hutchison, Hedda Hopper, Florence Nash</t>
  </si>
  <si>
    <t>A study of the lives and romantic entanglements of various interconnected women.</t>
  </si>
  <si>
    <t>Wuthering Heights</t>
  </si>
  <si>
    <t>Italy, Spain</t>
  </si>
  <si>
    <t>Joseph H. Lewis</t>
  </si>
  <si>
    <t>Adventure, Biography, History</t>
  </si>
  <si>
    <t>Contraband</t>
  </si>
  <si>
    <t>English, Danish</t>
  </si>
  <si>
    <t>Convoy</t>
  </si>
  <si>
    <t>Ealing Studios</t>
  </si>
  <si>
    <t>Producers Releasing Corporation (PRC)</t>
  </si>
  <si>
    <t>tt0032455</t>
  </si>
  <si>
    <t>Fantasia</t>
  </si>
  <si>
    <t>James Algar, Samuel Armstrong</t>
  </si>
  <si>
    <t>Joe Grant, Dick Huemer</t>
  </si>
  <si>
    <t>Leopold Stokowski, Deems Taylor</t>
  </si>
  <si>
    <t>A collection of animated interpretations of great works of Western classical music.</t>
  </si>
  <si>
    <t>tt0032553</t>
  </si>
  <si>
    <t>The Great Dictator</t>
  </si>
  <si>
    <t>English, Esperanto</t>
  </si>
  <si>
    <t>Charles Chaplin, Jack Oakie, Reginald Gardiner, Henry Daniell, Billy Gilbert, Grace Hayle, Carter DeHaven, Paulette Goddard, Maurice Moscovitch, Emma Dunn, Bernard Gorcey, Paul Weigel, Chester Conklin, Esther Michelson, Hank Mann</t>
  </si>
  <si>
    <t>Dictator Adenoid Hynkel tries to expand his empire while a poor Jewish barber tries to avoid persecution from Hynkel's regime.</t>
  </si>
  <si>
    <t>Adventure, Comedy, Mystery</t>
  </si>
  <si>
    <t>Comedy, Romance, Sci-Fi</t>
  </si>
  <si>
    <t>English, Hungarian</t>
  </si>
  <si>
    <t>Little Men</t>
  </si>
  <si>
    <t>Vittorio De Sica</t>
  </si>
  <si>
    <t>Mystery, Sci-Fi</t>
  </si>
  <si>
    <t>tt0032762</t>
  </si>
  <si>
    <t>John Taintor Foote, Garrett Fort</t>
  </si>
  <si>
    <t>Tyrone Power, Linda Darnell, Basil Rathbone, Gale Sondergaard, Eugene Pallette, J. Edward Bromberg, Montagu Love, Janet Beecher, George Regas, Chris-Pin Martin, Robert Lowery, Belle Mitchell, John Bleifer, Frank Puglia, Eugene Borden</t>
  </si>
  <si>
    <t>A young Spanish aristocrat must masquerade as a fop in order to maintain his secret identity of Zorro as he restores justice to early California.</t>
  </si>
  <si>
    <t>Action, Crime, Mystery</t>
  </si>
  <si>
    <t>Action, Thriller, Drama</t>
  </si>
  <si>
    <t>tt0032910</t>
  </si>
  <si>
    <t>Pinocchio</t>
  </si>
  <si>
    <t>Animation, Comedy, Family</t>
  </si>
  <si>
    <t>Norman Ferguson, T. Hee</t>
  </si>
  <si>
    <t>Carlo Collodi, Ted Sears</t>
  </si>
  <si>
    <t>Mel Blanc, Don Brodie, Stuart Buchanan, Walter Catlett, Marion Darlington, Frankie Darro, Cliff Edwards, Dickie Jones, Charles Judels, John McLeish, Patricia Page, Christian Rub, Evelyn Venable</t>
  </si>
  <si>
    <t>A living puppet, with the help of a cricket as his conscience, must prove himself worthy to become a real boy.</t>
  </si>
  <si>
    <t>tt0032976</t>
  </si>
  <si>
    <t>Rebecca</t>
  </si>
  <si>
    <t>Daphne Du Maurier, Robert E. Sherwood</t>
  </si>
  <si>
    <t>Laurence Olivier, Joan Fontaine, George Sanders, Judith Anderson, Nigel Bruce, Reginald Denny, C. Aubrey Smith, Gladys Cooper, Florence Bates, Melville Cooper, Leo G. Carroll, Leonard Carey, Lumsden Hare, Edward Fielding, Philip Winter</t>
  </si>
  <si>
    <t>A self-conscious woman juggles adjusting to her new role as an aristocrat's wife and avoiding being intimidated by his first wife's spectral presence.</t>
  </si>
  <si>
    <t>Finnish, English, German</t>
  </si>
  <si>
    <t>Suomen Filmiteollisuus</t>
  </si>
  <si>
    <t>The Shadow</t>
  </si>
  <si>
    <t>Swiss Family Robinson</t>
  </si>
  <si>
    <t>Up in the Air</t>
  </si>
  <si>
    <t>Action, Drama, History</t>
  </si>
  <si>
    <t>Dalton Trumbo</t>
  </si>
  <si>
    <t>Comedy, Horror, Musical</t>
  </si>
  <si>
    <t>Action, Comedy, History</t>
  </si>
  <si>
    <t>James R. Webb</t>
  </si>
  <si>
    <t>Adventure, Comedy, Horror</t>
  </si>
  <si>
    <t>Robert Lees, Frederic I. Rinaldo</t>
  </si>
  <si>
    <t>tt0033467</t>
  </si>
  <si>
    <t>Citizen Kane</t>
  </si>
  <si>
    <t>Herman J. Mankiewicz, Orson Welles</t>
  </si>
  <si>
    <t>Joseph Cotten, Dorothy Comingore, Agnes Moorehead, Ruth Warrick, Ray Collins, Erskine Sanford, Everett Sloane, William Alland, Paul Stewart, George Coulouris, Fortunio Bonanova, Gus Schilling, Philip Van Zandt, Georgia Backus, Harry Shannon</t>
  </si>
  <si>
    <t>Following the death of publishing tycoon, Charles Foster Kane, reporters scramble to uncover the meaning of his final utterance; 'Rosebud'.</t>
  </si>
  <si>
    <t>Edward Dmytryk</t>
  </si>
  <si>
    <t>Dressed to Kill</t>
  </si>
  <si>
    <t>tt0033563</t>
  </si>
  <si>
    <t>Dumbo</t>
  </si>
  <si>
    <t>Animation, Drama, Family</t>
  </si>
  <si>
    <t>Samuel Armstrong, Norman Ferguson</t>
  </si>
  <si>
    <t>Herman Bing, Billy Bletcher, Edward Brophy, Hall Johnson Choir, Cliff Edwards, Verna Felton, Noreen Gammill, Eddie Holden, Sterling Holloway, Malcolm Hutton, James MacDonald, Harold Manley, John McLeish, Jack Mercer, Tony Neil</t>
  </si>
  <si>
    <t>Ridiculed because of his enormous ears, a young circus elephant is assisted by a mouse to achieve his full potential.</t>
  </si>
  <si>
    <t>Two Cities Films</t>
  </si>
  <si>
    <t>King Brothers Productions</t>
  </si>
  <si>
    <t>History</t>
  </si>
  <si>
    <t>Comedy, Thriller</t>
  </si>
  <si>
    <t>tt0033870</t>
  </si>
  <si>
    <t>Film-Noir, Mystery</t>
  </si>
  <si>
    <t>John Huston</t>
  </si>
  <si>
    <t>John Huston, Dashiell Hammett</t>
  </si>
  <si>
    <t>Humphrey Bogart, Mary Astor, Gladys George, Peter Lorre, Barton MacLane, Lee Patrick, Sydney Greenstreet, Ward Bond, Jerome Cowan, Elisha Cook Jr., James Burke, Murray Alper, John Hamilton</t>
  </si>
  <si>
    <t>A private detective takes on a case that involves him with three eccentric criminals, a gorgeous liar, and their quest for a priceless statuette.</t>
  </si>
  <si>
    <t>Million Dollar Baby</t>
  </si>
  <si>
    <t>Mr. &amp; Mrs. Smith</t>
  </si>
  <si>
    <t>Nothing But the Truth</t>
  </si>
  <si>
    <t>Adventure, Comedy, Musical</t>
  </si>
  <si>
    <t>tt0034162</t>
  </si>
  <si>
    <t>The Sea Wolf</t>
  </si>
  <si>
    <t>Jack London, Robert Rossen</t>
  </si>
  <si>
    <t>Edward G. Robinson, Ida Lupino, John Garfield, Alexander Knox, Gene Lockhart, Barry Fitzgerald, Stanley Ridges, David Bruce, Francis McDonald, Howard Da Silva, Frank Lackteen</t>
  </si>
  <si>
    <t>After being fished out of the sea by a sealer, three fugitives find themselves prisoners of the ship's brutal skipper who refuses to put them ashore and they hatch an escape plan during a crew mutiny.</t>
  </si>
  <si>
    <t>tt0034167</t>
  </si>
  <si>
    <t>Sergeant York</t>
  </si>
  <si>
    <t>Abem Finkel, Harry Chandlee</t>
  </si>
  <si>
    <t>Gary Cooper, Walter Brennan, Joan Leslie, George Tobias, Stanley Ridges, Margaret Wycherly, Ward Bond, Noah Beery Jr., June Lockhart, Dickie Moore, Clem Bevans, Howard Da Silva, Charles Trowbridge, Harvey Stephens, David Bruce</t>
  </si>
  <si>
    <t>A marksman is drafted in World War I and ends up becoming one of the most celebrated war heroes.</t>
  </si>
  <si>
    <t>English, French, Chinese</t>
  </si>
  <si>
    <t>tt0034240</t>
  </si>
  <si>
    <t>Sullivan's Travels</t>
  </si>
  <si>
    <t>Joel McCrea, Veronica Lake, Robert Warwick, William Demarest, Franklin Pangborn, Porter Hall, Byron Foulger, Margaret Hayes, Robert Greig, Eric Blore, Torben Meyer, Victor Potel, Richard Webb, Charles R. Moore, Almira Sessions</t>
  </si>
  <si>
    <t>A director of escapist films goes on the road as a hobo to learn about life, which gives him a rude awakening.</t>
  </si>
  <si>
    <t>English, Japanese, Mandarin</t>
  </si>
  <si>
    <t>Comedy, Fantasy, Mystery</t>
  </si>
  <si>
    <t>Unfinished Business</t>
  </si>
  <si>
    <t>English, Japanese</t>
  </si>
  <si>
    <t>Manoel de Oliveira</t>
  </si>
  <si>
    <t>France, Italy</t>
  </si>
  <si>
    <t>tt0034583</t>
  </si>
  <si>
    <t>Casablanca</t>
  </si>
  <si>
    <t>Humphrey Bogart, Ingrid Bergman, Paul Henreid, Claude Rains, Conrad Veidt, Sydney Greenstreet, Peter Lorre, S.Z. Sakall, Madeleine Lebeau, Dooley Wilson, Joy Page, John Qualen, Leonid Kinskey, Curt Bois</t>
  </si>
  <si>
    <t>A cynical American expatriate struggles to decide whether or not he should help his former lover and her fugitive husband escape French Morocco.</t>
  </si>
  <si>
    <t>Cat People</t>
  </si>
  <si>
    <t>Fantasy, Horror, Thriller</t>
  </si>
  <si>
    <t>English, Mandarin, Japanese</t>
  </si>
  <si>
    <t>Crossroads</t>
  </si>
  <si>
    <t>English, French, Portuguese</t>
  </si>
  <si>
    <t>The Dark Tower</t>
  </si>
  <si>
    <t>Horror, Mystery, Romance</t>
  </si>
  <si>
    <t>Edge of Darkness</t>
  </si>
  <si>
    <t>Fred Zinnemann</t>
  </si>
  <si>
    <t>David Miller</t>
  </si>
  <si>
    <t>Musical, Romance, War</t>
  </si>
  <si>
    <t>Argentina</t>
  </si>
  <si>
    <t>English, German, Latin</t>
  </si>
  <si>
    <t>Adventure, Comedy, Thriller</t>
  </si>
  <si>
    <t>Fantasy, Musical, Romance</t>
  </si>
  <si>
    <t>Iceland</t>
  </si>
  <si>
    <t>USA, UK</t>
  </si>
  <si>
    <t>tt0034936</t>
  </si>
  <si>
    <t>Keeper of the Flame</t>
  </si>
  <si>
    <t>I.A.R. Wylie, Donald Ogden Stewart</t>
  </si>
  <si>
    <t>Spencer Tracy, Katharine Hepburn, Richard Whorf, Margaret Wycherly, Forrest Tucker, Frank Craven, Stephen McNally, Percy Kilbride, Audrey Christie, Darryl Hickman, Donald Meek, Howard Da Silva, William Newell</t>
  </si>
  <si>
    <t>Journalist Steve O'Malley wants to write a biography of a national hero who died when his car ran off a bridge. Steve receives conflicting reports and tales that make him question what the truth about the hero is.</t>
  </si>
  <si>
    <t>Billy Wilder</t>
  </si>
  <si>
    <t>Claude Autant-Lara</t>
  </si>
  <si>
    <t>Albert Lewin</t>
  </si>
  <si>
    <t>Michael Powell, Emeric Pressburger</t>
  </si>
  <si>
    <t>Charles K. Feldman Group</t>
  </si>
  <si>
    <t>O PÃ¡tio das Cantigas</t>
  </si>
  <si>
    <t>AntÃ³nio Lopes Ribeiro, Francisco Ribeiro</t>
  </si>
  <si>
    <t>Dalton Trumbo, Dalton Trumbo</t>
  </si>
  <si>
    <t>English, Spanish, German</t>
  </si>
  <si>
    <t>Action, Drama, Thriller</t>
  </si>
  <si>
    <t>tt0035423</t>
  </si>
  <si>
    <t>Kate &amp; Leopold</t>
  </si>
  <si>
    <t>James Mangold</t>
  </si>
  <si>
    <t>Steven Rogers, James Mangold</t>
  </si>
  <si>
    <t>Konrad Pictures</t>
  </si>
  <si>
    <t>Meg Ryan, Hugh Jackman, Liev Schreiber, Breckin Meyer, Natasha Lyonne, Bradley Whitford, Paxton Whitehead, Spalding Gray, Josh Stamberg, Matthew Sussman, Charlotte Ayanna, Philip Bosco, Andrew Jack, Stan Tracy, Kristen Schaal</t>
  </si>
  <si>
    <t>An English Duke from 1876 is inadvertedly dragged to modern day New York where he falls for a plucky advertising executive.</t>
  </si>
  <si>
    <t>Drama, Fantasy, War</t>
  </si>
  <si>
    <t>To Be or Not to Be</t>
  </si>
  <si>
    <t>English, French, German, Arabic</t>
  </si>
  <si>
    <t>Action, Adventure, War</t>
  </si>
  <si>
    <t>Comedy, Music, War</t>
  </si>
  <si>
    <t>War</t>
  </si>
  <si>
    <t>English, Spanish, Latin</t>
  </si>
  <si>
    <t>Batman</t>
  </si>
  <si>
    <t>Basil Dearden</t>
  </si>
  <si>
    <t>Irving Brecher, Fred F. Finklehoffe</t>
  </si>
  <si>
    <t>China</t>
  </si>
  <si>
    <t>Action, History, War</t>
  </si>
  <si>
    <t>Adventure, History, War</t>
  </si>
  <si>
    <t>Destroyer</t>
  </si>
  <si>
    <t>Fantasy, Horror, Sci-Fi</t>
  </si>
  <si>
    <t>Mark Robson</t>
  </si>
  <si>
    <t>Romance, Comedy, Musical</t>
  </si>
  <si>
    <t>Vincente Minnelli</t>
  </si>
  <si>
    <t>tt0036112</t>
  </si>
  <si>
    <t>The Life and Death of Colonel Blimp</t>
  </si>
  <si>
    <t>The Archers</t>
  </si>
  <si>
    <t>James McKechnie, Neville Mapp, Vincent Holman, Roger Livesey, David Hutcheson, Spencer Trevor, Roland Culver, James Knight, Deborah Kerr, Dennis Arundell, David Ward, Jan Van Loewen, Valentine Dyall, Carl Jaffe, Albert Lieven</t>
  </si>
  <si>
    <t>From the Boer War through World War II, a soldier rises through the ranks in the British military.</t>
  </si>
  <si>
    <t>Romanian</t>
  </si>
  <si>
    <t>English, German, Russian</t>
  </si>
  <si>
    <t>Comedy, Crime, Thriller</t>
  </si>
  <si>
    <t>AndrÃ© De Toth</t>
  </si>
  <si>
    <t>Drama, Horror, Music</t>
  </si>
  <si>
    <t>Sahara</t>
  </si>
  <si>
    <t>English, Russian, Spanish</t>
  </si>
  <si>
    <t>Akira Kurosawa</t>
  </si>
  <si>
    <t>Titanic</t>
  </si>
  <si>
    <t>Michael Radford</t>
  </si>
  <si>
    <t>Crime, Horror, Thriller</t>
  </si>
  <si>
    <t>The Bridge of San Luis Rey</t>
  </si>
  <si>
    <t>Horror, Music, Thriller</t>
  </si>
  <si>
    <t>Crime, Drama, Fantasy</t>
  </si>
  <si>
    <t>tt0036775</t>
  </si>
  <si>
    <t>Double Indemnity</t>
  </si>
  <si>
    <t>Billy Wilder, Raymond Chandler</t>
  </si>
  <si>
    <t>Fred MacMurray, Barbara Stanwyck, Edward G. Robinson, Porter Hall, Jean Heather, Tom Powers, Byron Barr, Richard Gaines, Fortunio Bonanova, John Philliber</t>
  </si>
  <si>
    <t>An insurance representative lets himself be talked by a seductive housewife into a murder/insurance fraud scheme that arouses the suspicion of an insurance investigator.</t>
  </si>
  <si>
    <t>Adventure, Comedy, Fantasy</t>
  </si>
  <si>
    <t>tt0036868</t>
  </si>
  <si>
    <t>The Best Years of Our Lives</t>
  </si>
  <si>
    <t>Robert E. Sherwood, MacKinlay Kantor</t>
  </si>
  <si>
    <t>Myrna Loy, Fredric March, Dana Andrews, Teresa Wright, Virginia Mayo, Cathy O'Donnell, Hoagy Carmichael, Harold Russell, Gladys George, Roman Bohnen, Ray Collins, Minna Gombell, Walter Baldwin, Steve Cochran, Dorothy Adams</t>
  </si>
  <si>
    <t>Three World War II veterans return home to small-town America to discover that they and their families have been irreparably changed.</t>
  </si>
  <si>
    <t>Spanish, German</t>
  </si>
  <si>
    <t>tt0036910</t>
  </si>
  <si>
    <t>The Chronicle History of King Henry the Fifth with His Battell Fought at Agincourt in France</t>
  </si>
  <si>
    <t>Laurence Olivier</t>
  </si>
  <si>
    <t>William Shakespeare</t>
  </si>
  <si>
    <t>Leslie Banks, Felix Aylmer, Robert Helpmann, Vernon Greeves, Gerald Case, Griffith Jones, Morland Graham, Nicholas Hannen, Michael Warre, Laurence Olivier, Ralph Truman, Ernest Thesiger, Frederick Cooper, Roy Emerton, Robert Newton</t>
  </si>
  <si>
    <t>In the midst of the Hundred Years' War, the young King Henry V of England embarks on the conquest of France in 1415.</t>
  </si>
  <si>
    <t>Swedish, Latin</t>
  </si>
  <si>
    <t>Ingmar Bergman</t>
  </si>
  <si>
    <t>English, Mandarin, Cantonese</t>
  </si>
  <si>
    <t>The Last Ride</t>
  </si>
  <si>
    <t>Love Story</t>
  </si>
  <si>
    <t>Robert Wise</t>
  </si>
  <si>
    <t>tt0037059</t>
  </si>
  <si>
    <t>Meet Me in St. Louis</t>
  </si>
  <si>
    <t>Judy Garland, Margaret O'Brien, Mary Astor, Lucille Bremer, Leon Ames, Tom Drake, Marjorie Main, Harry Davenport, June Lockhart, Henry H. Daniels Jr., Joan Carroll, Hugh Marlowe, Robert Sully, Chill Wills</t>
  </si>
  <si>
    <t>In the year leading up to the 1904 St. Louis World's Fair, the four Smith daughters learn lessons of life and love, even as they prepare for a reluctant move to New York.</t>
  </si>
  <si>
    <t>Action, Fantasy, Horror</t>
  </si>
  <si>
    <t>Drama, Family, Sport</t>
  </si>
  <si>
    <t>Nothing But Trouble</t>
  </si>
  <si>
    <t>David Lean</t>
  </si>
  <si>
    <t>Adventure, Thriller</t>
  </si>
  <si>
    <t>Comedy, Fantasy, Music</t>
  </si>
  <si>
    <t>Family, Drama</t>
  </si>
  <si>
    <t>Bewitched</t>
  </si>
  <si>
    <t>Brewster's Millions</t>
  </si>
  <si>
    <t>tt0037558</t>
  </si>
  <si>
    <t>Brief Encounter</t>
  </si>
  <si>
    <t>Cineguild</t>
  </si>
  <si>
    <t>Celia Johnson, Trevor Howard, Stanley Holloway, Joyce Carey, Cyril Raymond, Everley Gregg, Marjorie Mars, Margaret Barton</t>
  </si>
  <si>
    <t>Meeting a stranger in a railway station, a woman is tempted to cheat on her husband.</t>
  </si>
  <si>
    <t>tt0037638</t>
  </si>
  <si>
    <t>Detour</t>
  </si>
  <si>
    <t>Martin Goldsmith, Martin Goldsmith</t>
  </si>
  <si>
    <t>Tom Neal, Ann Savage, Claudia Drake, Edmund MacDonald, Tim Ryan, Esther Howard, Pat Gleason</t>
  </si>
  <si>
    <t>Chance events trap hitch-hiker Al Roberts in a tightening net of film noir trouble.</t>
  </si>
  <si>
    <t>Spain, France</t>
  </si>
  <si>
    <t>English, Scottish Gaelic</t>
  </si>
  <si>
    <t>English, Italian, German, French</t>
  </si>
  <si>
    <t>Love Letters</t>
  </si>
  <si>
    <t>Action, Sci-Fi</t>
  </si>
  <si>
    <t>tt0037913</t>
  </si>
  <si>
    <t>Mildred Pierce</t>
  </si>
  <si>
    <t>Ranald MacDougall, James M. Cain</t>
  </si>
  <si>
    <t>Joan Crawford, Jack Carson, Zachary Scott, Eve Arden, Ann Blyth, Bruce Bennett, Lee Patrick, Moroni Olsen, Veda Ann Borg, Jo Ann Marlowe</t>
  </si>
  <si>
    <t>A hard-working mother inches towards disaster as she divorces her husband and starts a successful restaurant business to support her spoiled daughter.</t>
  </si>
  <si>
    <t>Mexico, USA</t>
  </si>
  <si>
    <t>Film-Noir, Thriller</t>
  </si>
  <si>
    <t>San Antonio</t>
  </si>
  <si>
    <t>tt0038109</t>
  </si>
  <si>
    <t>Spellbound</t>
  </si>
  <si>
    <t>Film-Noir, Mystery, Romance</t>
  </si>
  <si>
    <t>Ben Hecht, John Palmer</t>
  </si>
  <si>
    <t>Ingrid Bergman, Gregory Peck, Michael Chekhov, Leo G. Carroll, Rhonda Fleming, John Emery, Norman Lloyd, Bill Goodwin, Steven Geray, Donald Curtis, Wallace Ford, Art Baker, Regis Toomey, Paul Harvey</t>
  </si>
  <si>
    <t>A psychiatrist protects the identity of an amnesia patient accused of murder while attempting to recover his memory.</t>
  </si>
  <si>
    <t>John Hoffman</t>
  </si>
  <si>
    <t>Walt Disney Pictures</t>
  </si>
  <si>
    <t>Elia Kazan</t>
  </si>
  <si>
    <t>The Wicked Lady</t>
  </si>
  <si>
    <t>Italian, German, English</t>
  </si>
  <si>
    <t>Drama, Horror, Thriller</t>
  </si>
  <si>
    <t>La belle et la bÃªte</t>
  </si>
  <si>
    <t>tt0038355</t>
  </si>
  <si>
    <t>The Big Sleep</t>
  </si>
  <si>
    <t>William Faulkner, Leigh Brackett</t>
  </si>
  <si>
    <t>Humphrey Bogart, Lauren Bacall, John Ridgely, Martha Vickers, Dorothy Malone, Peggy Knudsen, Regis Toomey, Charles Waldron, Charles D. Brown, Bob Steele, Elisha Cook Jr., Louis Jean Heydt</t>
  </si>
  <si>
    <t>Private detective Philip Marlowe is hired by a rich family. Before the complex case is over, he's seen murder, blackmail, and what might be love.</t>
  </si>
  <si>
    <t>Richard Fleischer</t>
  </si>
  <si>
    <t>Copie conforme</t>
  </si>
  <si>
    <t>Deception</t>
  </si>
  <si>
    <t>tt0038492</t>
  </si>
  <si>
    <t>Dragonwyck</t>
  </si>
  <si>
    <t>Drama, Thriller, Mystery</t>
  </si>
  <si>
    <t>Joseph L. Mankiewicz</t>
  </si>
  <si>
    <t>Anya Seton, Joseph L. Mankiewicz</t>
  </si>
  <si>
    <t>Gene Tierney, Walter Huston, Vincent Price, Glenn Langan, Anne Revere, Spring Byington, Connie Marshall, Harry Morgan, Vivienne Osborne, Jessica Tandy, Trudy Marshall</t>
  </si>
  <si>
    <t>A simple Connecticut farm girl is recruited by a distant relative, an aristocratic patroon, to be governess to his young daughter in his Hudson Valley mansion.</t>
  </si>
  <si>
    <t>tt0038499</t>
  </si>
  <si>
    <t>Duel in the Sun</t>
  </si>
  <si>
    <t>King Vidor, Otto Brower</t>
  </si>
  <si>
    <t>David O. Selznick, Niven Busch</t>
  </si>
  <si>
    <t>Jennifer Jones, Joseph Cotten, Gregory Peck, Lionel Barrymore, Herbert Marshall, Lillian Gish, Walter Huston, Charles Bickford, Harry Carey, Joan Tetzel, Tilly Losch, Butterfly McQueen, Scott McKay, Otto Kruger, Sidney Blackmer</t>
  </si>
  <si>
    <t>Beautiful half-breed Pearl Chavez becomes the ward of her dead father's first love and finds herself torn between her sons, one good and the other bad.</t>
  </si>
  <si>
    <t>English, Spanish, French, German</t>
  </si>
  <si>
    <t>tt0038574</t>
  </si>
  <si>
    <t>Charles Dickens, David Lean</t>
  </si>
  <si>
    <t>John Mills, Tony Wager, Valerie Hobson, Jean Simmons, Bernard Miles, Francis L. Sullivan, Finlay Currie, Martita Hunt, Alec Guinness, Ivor Barnard, Freda Jackson, Eileen Erskine, George Hayes, Hay Petrie, John Forrest</t>
  </si>
  <si>
    <t>A humble orphan suddenly becomes a gentleman with the help of an unknown benefactor.</t>
  </si>
  <si>
    <t>tt0038650</t>
  </si>
  <si>
    <t>It's a Wonderful Life</t>
  </si>
  <si>
    <t>Liberty Films (II)</t>
  </si>
  <si>
    <t>James Stewart, Donna Reed, Lionel Barrymore, Thomas Mitchell, Henry Travers, Beulah Bondi, Frank Faylen, Ward Bond, Gloria Grahame, H.B. Warner, Frank Albertson, Todd Karns, Samuel S. Hinds, Mary Treen, Virginia Patton</t>
  </si>
  <si>
    <t>An angel is sent from Heaven to help a desperately frustrated businessman by showing him what life would have been like if he had never existed.</t>
  </si>
  <si>
    <t>tt0038733</t>
  </si>
  <si>
    <t>A Matter of Life and Death</t>
  </si>
  <si>
    <t>David Niven, Kim Hunter, Robert Coote, Kathleen Byron, Richard Attenborough, Bonar Colleano, Joan Maude, Marius Goring, Roger Livesey, Robert Atkins, Bob Roberts, Edwin Max, Betty Potter, Abraham Sofaer, Raymond Massey</t>
  </si>
  <si>
    <t>A British wartime aviator who cheats death must argue for his life before a celestial court.</t>
  </si>
  <si>
    <t>John Waters</t>
  </si>
  <si>
    <t>Adventure, Comedy, History</t>
  </si>
  <si>
    <t>tt0038762</t>
  </si>
  <si>
    <t>My Darling Clementine</t>
  </si>
  <si>
    <t>Samuel G. Engel, Winston Miller</t>
  </si>
  <si>
    <t>Henry Fonda, Linda Darnell, Victor Mature, Cathy Downs, Walter Brennan, Tim Holt, Ward Bond, Alan Mowbray, John Ireland, Roy Roberts, Jane Darwell, Grant Withers, J. Farrell MacDonald, Russell Simpson</t>
  </si>
  <si>
    <t>The Earps battle the Clantons at the OK Corral in Tombstone, Arizona.</t>
  </si>
  <si>
    <t>Charles Martin</t>
  </si>
  <si>
    <t>tt0038787</t>
  </si>
  <si>
    <t>Notorious</t>
  </si>
  <si>
    <t>Cary Grant, Ingrid Bergman, Claude Rains, Louis Calhern, Leopoldine Konstantin, Reinhold SchÃ¼nzel, Moroni Olsen, Ivan Triesault, Alexis Minotis, Wally Brown, Charles Mendl, Ricardo Costa, E.A. Krumschmidt, Fay Baker</t>
  </si>
  <si>
    <t>A woman is asked to spy on a group of Nazi friends in South America. How far will she have to go to ingratiate herself with them?</t>
  </si>
  <si>
    <t>UK, Australia</t>
  </si>
  <si>
    <t>Panique</t>
  </si>
  <si>
    <t>The Postman Always Rings Twice</t>
  </si>
  <si>
    <t>Finnish, English, Russian</t>
  </si>
  <si>
    <t>The Razor's Edge</t>
  </si>
  <si>
    <t>Italian, German, Latin</t>
  </si>
  <si>
    <t>Italian, English</t>
  </si>
  <si>
    <t>John Sturges</t>
  </si>
  <si>
    <t>Drama, Family, Music</t>
  </si>
  <si>
    <t>English, Spanish, French, Latin</t>
  </si>
  <si>
    <t>The Verdict</t>
  </si>
  <si>
    <t>Don Siegel</t>
  </si>
  <si>
    <t>Drama, Family, Western</t>
  </si>
  <si>
    <t>Gaumont</t>
  </si>
  <si>
    <t>Black Gold</t>
  </si>
  <si>
    <t>Drama, History, Sport</t>
  </si>
  <si>
    <t>Brighton Rock</t>
  </si>
  <si>
    <t>Universal International Pictures (UI)</t>
  </si>
  <si>
    <t>Calendar Girl</t>
  </si>
  <si>
    <t>Cry Wolf</t>
  </si>
  <si>
    <t>Down to Earth</t>
  </si>
  <si>
    <t>English, Swedish</t>
  </si>
  <si>
    <t>The Fugitive</t>
  </si>
  <si>
    <t>Italy, France, Germany</t>
  </si>
  <si>
    <t>Action, Comedy, Western</t>
  </si>
  <si>
    <t>Comedy, Sci-Fi</t>
  </si>
  <si>
    <t>Honeymoon</t>
  </si>
  <si>
    <t>An Ideal Husband</t>
  </si>
  <si>
    <t>It Had to Be You</t>
  </si>
  <si>
    <t>Kiss of Death</t>
  </si>
  <si>
    <t>Mystery, Sci-Fi, Thriller</t>
  </si>
  <si>
    <t>UK, Italy</t>
  </si>
  <si>
    <t>French, English, German, Italian</t>
  </si>
  <si>
    <t>English, Dutch</t>
  </si>
  <si>
    <t>tt0039631</t>
  </si>
  <si>
    <t>Monsieur Verdoux</t>
  </si>
  <si>
    <t>Charles Chaplin, Orson Welles</t>
  </si>
  <si>
    <t>Charles Chaplin, Mady Correll, Allison Roddan, Robert Lewis, Audrey Betz, Martha Raye, Ada May, Isobel Elsom, Marjorie Bennett, Helene Heigh, Margaret Hoffman, Marilyn Nash, Irving Bacon, Edwin Mills, Virginia Brissac</t>
  </si>
  <si>
    <t>A suave but cynical man supports his family by marrying and murdering rich women for their money, but the job has some occupational hazards.</t>
  </si>
  <si>
    <t>Adventure, Family, Mystery</t>
  </si>
  <si>
    <t>tt0039694</t>
  </si>
  <si>
    <t>The Paradine Case</t>
  </si>
  <si>
    <t>Robert Hichens, Alma Reville</t>
  </si>
  <si>
    <t>Gregory Peck, Ann Todd, Charles Laughton, Charles Coburn, Ethel Barrymore, Louis Jourdan, Alida Valli, Leo G. Carroll, Joan Tetzel, Isobel Elsom</t>
  </si>
  <si>
    <t>A happily married London barrister falls in love with the accused poisoner he is defending.</t>
  </si>
  <si>
    <t>Pierre Billon</t>
  </si>
  <si>
    <t>The Secret Life of Walter Mitty</t>
  </si>
  <si>
    <t>Shoot to Kill</t>
  </si>
  <si>
    <t>Singapore</t>
  </si>
  <si>
    <t>Ronald Neame</t>
  </si>
  <si>
    <t>Warner Bros. Pictures</t>
  </si>
  <si>
    <t>Drama, War, Comedy</t>
  </si>
  <si>
    <t>When the Bough Breaks</t>
  </si>
  <si>
    <t>Mandarin, Japanese</t>
  </si>
  <si>
    <t>Drama, Music, War</t>
  </si>
  <si>
    <t>Polish, German</t>
  </si>
  <si>
    <t>Hindi</t>
  </si>
  <si>
    <t>tt0040068</t>
  </si>
  <si>
    <t>Bud Abbott and Lou Costello Meet Frankenstein</t>
  </si>
  <si>
    <t>Bud Abbott, Lou Costello, Lon Chaney Jr., Bela Lugosi, Glenn Strange, Lenore Aubert, Jane Randolph, Frank Ferguson, Charles Bradstreet</t>
  </si>
  <si>
    <t>Two hapless freight handlers find themselves encountering Dracula, the Frankenstein Monster and the Wolf Man.</t>
  </si>
  <si>
    <t>The Accused</t>
  </si>
  <si>
    <t>April Showers</t>
  </si>
  <si>
    <t>Italy, France</t>
  </si>
  <si>
    <t>Italian, French</t>
  </si>
  <si>
    <t>Jean Aurenche, Pierre Bost</t>
  </si>
  <si>
    <t>English, German, French, Russian</t>
  </si>
  <si>
    <t>Bodyguard</t>
  </si>
  <si>
    <t>Joseph Losey</t>
  </si>
  <si>
    <t>Terence Young</t>
  </si>
  <si>
    <t>Union CinÃ©matographique Lyonnaise (UCIL)</t>
  </si>
  <si>
    <t>Eva</t>
  </si>
  <si>
    <t>Quartet</t>
  </si>
  <si>
    <t>Action, War</t>
  </si>
  <si>
    <t>Action, Biography, Crime</t>
  </si>
  <si>
    <t>British Lion Film Corporation</t>
  </si>
  <si>
    <t>English, Spanish, Chinese</t>
  </si>
  <si>
    <t>Ken Annakin</t>
  </si>
  <si>
    <t>The Hunted</t>
  </si>
  <si>
    <t>I Love Trouble</t>
  </si>
  <si>
    <t>Crime, Comedy</t>
  </si>
  <si>
    <t>Joan of Arc</t>
  </si>
  <si>
    <t>Norwegian, English</t>
  </si>
  <si>
    <t>Killer Diller</t>
  </si>
  <si>
    <t>Norma Productions</t>
  </si>
  <si>
    <t>tt0040522</t>
  </si>
  <si>
    <t>Ladri di biciclette</t>
  </si>
  <si>
    <t>Cesare Zavattini, Luigi Bartolini</t>
  </si>
  <si>
    <t>Produzioni De Sica (PDS)</t>
  </si>
  <si>
    <t>Lamberto Maggiorani, Enzo Staiola, Lianella Carell, Elena Altieri, Gino Saltamerenda, Giulio Chiari, Vittorio Antonucci, Michele Sakara, Fausto Guerzoni, Emma Druetti, Carlo Jachino</t>
  </si>
  <si>
    <t>In post-war Italy, a working-class man's bicycle is stolen. He and his son set out to find it.</t>
  </si>
  <si>
    <t>Macbeth</t>
  </si>
  <si>
    <t>Macbeth, the Thane of Glamis, receives a prophecy from a trio of witches that one day he will become King of Scotland. Consumed by ambition and spurred to action by his wife, Macbeth murders his king and takes the throne for himself.</t>
  </si>
  <si>
    <t>Clyde Geronimi, Wilfred Jackson</t>
  </si>
  <si>
    <t>Mom and Dad</t>
  </si>
  <si>
    <t>Italy, UK</t>
  </si>
  <si>
    <t>Slovenian</t>
  </si>
  <si>
    <t>Regal Films</t>
  </si>
  <si>
    <t>Raw Deal</t>
  </si>
  <si>
    <t>tt0040725</t>
  </si>
  <si>
    <t>The Red Shoes</t>
  </si>
  <si>
    <t>Hans Christian Andersen, Emeric Pressburger</t>
  </si>
  <si>
    <t>Marius Goring, Jean Short, Gordon Littmann, Julia Lang, Bill Shine, LÃ©onide Massine, Anton Walbrook, Austin Trevor, Esmond Knight, Eric Berry, Irene Browne, Moira Shearer, Ludmilla TchÃ©rina, Jerry Verno, Robert Helpmann</t>
  </si>
  <si>
    <t>A young ballet dancer is torn between the man she loves and her pursuit to become a prima ballerina.</t>
  </si>
  <si>
    <t>Relentless</t>
  </si>
  <si>
    <t>Road House</t>
  </si>
  <si>
    <t>tt0040746</t>
  </si>
  <si>
    <t>Rope</t>
  </si>
  <si>
    <t>Hume Cronyn, Patrick Hamilton</t>
  </si>
  <si>
    <t>Dick Hogan, John Dall, Farley Granger, Edith Evanson, Douglas Dick, Joan Chandler, Cedric Hardwicke, Constance Collier, James Stewart</t>
  </si>
  <si>
    <t>Two men attempt to prove they committed the perfect crime by hosting a dinner party after strangling their former classmate to death.</t>
  </si>
  <si>
    <t>The Search</t>
  </si>
  <si>
    <t>Comedy, History, War</t>
  </si>
  <si>
    <t>Superman</t>
  </si>
  <si>
    <t>Drama, War, Western</t>
  </si>
  <si>
    <t>Nicholas Ray</t>
  </si>
  <si>
    <t>tt0040897</t>
  </si>
  <si>
    <t>The Treasure of the Sierra Madre</t>
  </si>
  <si>
    <t>John Huston, B. Traven</t>
  </si>
  <si>
    <t>Humphrey Bogart, Walter Huston, Tim Holt, Bruce Bennett, Barton MacLane, Alfonso Bedoya, Arturo Soto Rangel, Manuel DondÃ©, JosÃ© Torvay, Margarito Luna</t>
  </si>
  <si>
    <t>Two Americans searching for work in Mexico convince an old prospector to help them mine for gold in the Sierra Madre Mountains.</t>
  </si>
  <si>
    <t>Unfaithfully Yours</t>
  </si>
  <si>
    <t>Spanish, Catalan</t>
  </si>
  <si>
    <t>Whiplash</t>
  </si>
  <si>
    <t>All the King's Men</t>
  </si>
  <si>
    <t>Crime, Comedy, Drama</t>
  </si>
  <si>
    <t>Betty Comden, Adolph Green</t>
  </si>
  <si>
    <t>Italy, USA</t>
  </si>
  <si>
    <t>The Blue Lagoon</t>
  </si>
  <si>
    <t>Brimstone</t>
  </si>
  <si>
    <t>Champion</t>
  </si>
  <si>
    <t>Action, Crime, Sci-Fi</t>
  </si>
  <si>
    <t>Rizzoli Film</t>
  </si>
  <si>
    <t>The Fan</t>
  </si>
  <si>
    <t>Wallis-Hazen</t>
  </si>
  <si>
    <t>Greece</t>
  </si>
  <si>
    <t>The Great Gatsby</t>
  </si>
  <si>
    <t>Home of the Brave</t>
  </si>
  <si>
    <t>Samuel Fuller</t>
  </si>
  <si>
    <t>Jigsaw</t>
  </si>
  <si>
    <t>Biography, Music</t>
  </si>
  <si>
    <t>Mighty Joe Young</t>
  </si>
  <si>
    <t>English, Norwegian</t>
  </si>
  <si>
    <t>RyÃ»zÃ´ Kikushima, Akira Kurosawa</t>
  </si>
  <si>
    <t>Stanley Donen, Gene Kelly</t>
  </si>
  <si>
    <t>Union GÃ©nÃ©rale CinÃ©matographique (UGC)</t>
  </si>
  <si>
    <t>English, Afrikaans</t>
  </si>
  <si>
    <t>Animation, Fantasy</t>
  </si>
  <si>
    <t>The Secret Garden</t>
  </si>
  <si>
    <t>Daiei Motion Picture Company</t>
  </si>
  <si>
    <t>Trapped</t>
  </si>
  <si>
    <t>Drama, Sport, Thriller</t>
  </si>
  <si>
    <t>Adventure, Thriller, Western</t>
  </si>
  <si>
    <t>Alexander Mackendrick</t>
  </si>
  <si>
    <t>Compton MacKenzie, Compton MacKenzie</t>
  </si>
  <si>
    <t>tt0042041</t>
  </si>
  <si>
    <t>White Heat</t>
  </si>
  <si>
    <t>Ivan Goff, Ben Roberts</t>
  </si>
  <si>
    <t>James Cagney, Virginia Mayo, Edmond O'Brien, Margaret Wycherly, Steve Cochran, John Archer, Wally Cassell, Fred Clark</t>
  </si>
  <si>
    <t>A psychopathic criminal with a mother complex makes a daring break from prison and leads his old gang in a chemical plant payroll heist.</t>
  </si>
  <si>
    <t>Mandarin</t>
  </si>
  <si>
    <t>USA, France, UK</t>
  </si>
  <si>
    <t>tt0042192</t>
  </si>
  <si>
    <t>All About Eve</t>
  </si>
  <si>
    <t>Bette Davis, Anne Baxter, George Sanders, Celeste Holm, Gary Merrill, Hugh Marlowe, Gregory Ratoff, Barbara Bates, Marilyn Monroe, Thelma Ritter, Walter Hampden, Randy Stuart, Craig Hill, Leland Harris, Barbara White</t>
  </si>
  <si>
    <t>An ingÃ©nue insinuates herself into the lives of an established but aging stage actress and her circle of theater friends.</t>
  </si>
  <si>
    <t>French, Italian</t>
  </si>
  <si>
    <t>tt0042208</t>
  </si>
  <si>
    <t>The Asphalt Jungle</t>
  </si>
  <si>
    <t>Ben Maddow, John Huston</t>
  </si>
  <si>
    <t>Sterling Hayden, Louis Calhern, Jean Hagen, James Whitmore, Sam Jaffe, John McIntire, Marc Lawrence, Barry Kelley, Anthony Caruso, Teresa Celli, Marilyn Monroe, William 'Wee Willie' Davis, Dorothy Tree, Brad Dexter, John Maxwell</t>
  </si>
  <si>
    <t>A major heist goes off as planned, until bad luck and double crosses cause everything to unravel.</t>
  </si>
  <si>
    <t>Egypt</t>
  </si>
  <si>
    <t>Arabic</t>
  </si>
  <si>
    <t>Youssef Chahine</t>
  </si>
  <si>
    <t>Thriller, Western</t>
  </si>
  <si>
    <t>Blackout</t>
  </si>
  <si>
    <t>Breakthrough</t>
  </si>
  <si>
    <t>Broken Arrow</t>
  </si>
  <si>
    <t>English, Apache languages</t>
  </si>
  <si>
    <t>Crime, Drama, Western</t>
  </si>
  <si>
    <t>Cheaper by the Dozen</t>
  </si>
  <si>
    <t>tt0042332</t>
  </si>
  <si>
    <t>Charles Perrault, Bill Peet</t>
  </si>
  <si>
    <t>Ilene Woods, Eleanor Audley, Verna Felton, Claire Du Brey, Rhoda Williams, James MacDonald, Helene Stanley, Luis Van Rooten, Don Barclay, Lucille Bliss, Jeffrey Stone, Mike Douglas, William Phipps, Marion Darlington, Earl Keen</t>
  </si>
  <si>
    <t>When Cinderella's cruel stepmother prevents her from attending the Royal Ball, she gets some unexpected help from the lovable mice Gus and Jaq, and from her Fairy Godmother.</t>
  </si>
  <si>
    <t>Richard Brooks</t>
  </si>
  <si>
    <t>Drama, Mystery, War</t>
  </si>
  <si>
    <t>Michelangelo Antonioni</t>
  </si>
  <si>
    <t>Michelangelo Antonioni, Michelangelo Antonioni</t>
  </si>
  <si>
    <t>Dark City</t>
  </si>
  <si>
    <t>Adventure, Drama, Sci-Fi</t>
  </si>
  <si>
    <t>George Pal Productions</t>
  </si>
  <si>
    <t>Family, Comedy</t>
  </si>
  <si>
    <t>West Germany</t>
  </si>
  <si>
    <t>tt0042464</t>
  </si>
  <si>
    <t>The Flame and the Arrow</t>
  </si>
  <si>
    <t>Waldo Salt</t>
  </si>
  <si>
    <t>Norma-F.R. Productions</t>
  </si>
  <si>
    <t>Burt Lancaster, Virginia Mayo, Robert Douglas, Aline MacMahon, Frank Allenby, Nick Cravat, Lynn Baggett, Gordon Gebert, Norman Lloyd, Victor Kilian, Francis Pierlot, Robin Hughes</t>
  </si>
  <si>
    <t>Dardo, a Robin Hood-like figure, and his loyal followers use a Roman ruin in Medieval Lombardy as their headquarters as they conduct an insurgency against their Hessian conquerors.</t>
  </si>
  <si>
    <t>Sci-Fi, Thriller</t>
  </si>
  <si>
    <t>tt0042530</t>
  </si>
  <si>
    <t>Gun Crazy</t>
  </si>
  <si>
    <t>MacKinlay Kantor, Dalton Trumbo</t>
  </si>
  <si>
    <t>Peggy Cummins, John Dall, Berry Kroeger, Morris Carnovsky, Anabel Shaw, Harry Lewis, Nedrick Young, Trevor Bardette, Mickey Little, Russ Tamblyn, Paul Frison, David Bair, Stanley Prager, Virginia Farmer, Anne O'Neal</t>
  </si>
  <si>
    <t>A well meaning crack shot husband is pressured by his beautiful marksman wife to go on an interstate robbery spree, where he finds out just how depraved and deadly she really is.</t>
  </si>
  <si>
    <t>Action, Thriller</t>
  </si>
  <si>
    <t>Romulus Films</t>
  </si>
  <si>
    <t>Julius Caesar</t>
  </si>
  <si>
    <t>Paul Verhoeven</t>
  </si>
  <si>
    <t>Knock</t>
  </si>
  <si>
    <t>Last Holiday</t>
  </si>
  <si>
    <t>Madeleine</t>
  </si>
  <si>
    <t>English, French, German, Dutch, Italian</t>
  </si>
  <si>
    <t>Montana</t>
  </si>
  <si>
    <t>Trio</t>
  </si>
  <si>
    <t>J. Lee Thompson</t>
  </si>
  <si>
    <t>Dino de Laurentiis Cinematografica</t>
  </si>
  <si>
    <t>Night and the City</t>
  </si>
  <si>
    <t>No Way Out</t>
  </si>
  <si>
    <t>Los olvidados</t>
  </si>
  <si>
    <t>tt0042876</t>
  </si>
  <si>
    <t>RashÃ´mon</t>
  </si>
  <si>
    <t>RyÃ»nosuke Akutagawa, Akira Kurosawa</t>
  </si>
  <si>
    <t>ToshirÃ´ Mifune, Machiko KyÃ´, Masayuki Mori, Takashi Shimura, Minoru Chiaki, KichijirÃ´ Ueda, Noriko Honma, Daisuke KatÃ´</t>
  </si>
  <si>
    <t>The rape of a bride and the murder of her samurai husband are recalled from the perspectives of a bandit, the bride, the samurai's ghost and a woodcutter.</t>
  </si>
  <si>
    <t>Shakedown</t>
  </si>
  <si>
    <t>Japanese, English</t>
  </si>
  <si>
    <t>English, Turkish</t>
  </si>
  <si>
    <t>tt0043014</t>
  </si>
  <si>
    <t>Sunset Blvd.</t>
  </si>
  <si>
    <t>William Holden, Gloria Swanson, Erich von Stroheim, Nancy Olson, Fred Clark, Lloyd Gough, Jack Webb, Franklyn Farnum, Larry J. Blake, Charles Dayton, Cecil B. DeMille, Hedda Hopper, Buster Keaton, Anna Q. Nilsson, H.B. Warner</t>
  </si>
  <si>
    <t>A screenwriter develops a dangerous relationship with a faded film star determined to make a triumphant return.</t>
  </si>
  <si>
    <t>Richard Sale</t>
  </si>
  <si>
    <t>Spanish, French</t>
  </si>
  <si>
    <t>English, Navajo, Spanish</t>
  </si>
  <si>
    <t>Comedy, Horror, Sci-Fi</t>
  </si>
  <si>
    <t>Italian, German</t>
  </si>
  <si>
    <t>tt0043265</t>
  </si>
  <si>
    <t>The African Queen</t>
  </si>
  <si>
    <t>English, German, Swahili</t>
  </si>
  <si>
    <t>C.S. Forester, James Agee</t>
  </si>
  <si>
    <t>Humphrey Bogart, Katharine Hepburn, Robert Morley, Peter Bull, Theodore Bikel, Walter Gotell, Peter Swanwick, Richard Marner</t>
  </si>
  <si>
    <t>In WWI Africa, a gin-swilling riverboat captain is persuaded by a strait-laced missionary to use his boat to attack an enemy warship.</t>
  </si>
  <si>
    <t>Animation, Adventure, Family</t>
  </si>
  <si>
    <t>tt0043278</t>
  </si>
  <si>
    <t>An American in Paris</t>
  </si>
  <si>
    <t>Alan Jay Lerner, Alan Jay Lerner</t>
  </si>
  <si>
    <t>Gene Kelly, Leslie Caron, Oscar Levant, Georges GuÃ©tary, Nina Foch</t>
  </si>
  <si>
    <t>Three friends struggle to find work in Paris. Things become more complicated when two of them fall in love with the same woman.</t>
  </si>
  <si>
    <t>Angels in the Outfield</t>
  </si>
  <si>
    <t>Anna</t>
  </si>
  <si>
    <t>tt0043338</t>
  </si>
  <si>
    <t>Ace in the Hole</t>
  </si>
  <si>
    <t>Billy Wilder, Lesser Samuels</t>
  </si>
  <si>
    <t>Kirk Douglas, Jan Sterling, Robert Arthur, Porter Hall, Frank Cady, Richard Benedict, Ray Teal, Lewis Martin, John Berkes, Frances Dominguez, Gene Evans, Frank Jaquet, Harry Harvey, Bob Bumpas, Geraldine Hall</t>
  </si>
  <si>
    <t>A frustrated former big-city journalist now stuck working for an Albuquerque newspaper exploits a story about a man trapped in a cave to rekindle his career, but the situation quickly escalates into an out-of-control circus.</t>
  </si>
  <si>
    <t>Action, Comedy</t>
  </si>
  <si>
    <t>Action, Comedy, Sport</t>
  </si>
  <si>
    <t>Adventure, Crime, Thriller</t>
  </si>
  <si>
    <t>Crime, Thriller, Drama</t>
  </si>
  <si>
    <t>The Day the Earth Stood Still</t>
  </si>
  <si>
    <t>USA, West Germany</t>
  </si>
  <si>
    <t>The Enforcer</t>
  </si>
  <si>
    <t>Neue Deutsche Filmgesellschaft (NDF)</t>
  </si>
  <si>
    <t>Family</t>
  </si>
  <si>
    <t>French, English, German</t>
  </si>
  <si>
    <t>Sonya Levien, William Ludwig</t>
  </si>
  <si>
    <t>Italian, English, French</t>
  </si>
  <si>
    <t>Hong Kong</t>
  </si>
  <si>
    <t>English, Hungarian, Italian</t>
  </si>
  <si>
    <t>USA, Italy</t>
  </si>
  <si>
    <t>Lone Star</t>
  </si>
  <si>
    <t>Frontier Pictures</t>
  </si>
  <si>
    <t>The Mob</t>
  </si>
  <si>
    <t>tt0043899</t>
  </si>
  <si>
    <t>Pandora and the Flying Dutchman</t>
  </si>
  <si>
    <t>Dorkay Productions</t>
  </si>
  <si>
    <t>James Mason, Ava Gardner, Nigel Patrick, Sheila Sim, Harold Warrender, Mario CabrÃ©, Marius Goring, John Laurie, Pamela Mason, Patricia Raine, Margarita D'Alvarez, La Pillina, Abraham Sofaer, Francisco Igual, Guillermo BeltrÃ¡n</t>
  </si>
  <si>
    <t>A seductive woman falls in love with a mysterious ship's captain.</t>
  </si>
  <si>
    <t>Tamil, Telugu</t>
  </si>
  <si>
    <t>tt0043949</t>
  </si>
  <si>
    <t>Quo Vadis</t>
  </si>
  <si>
    <t>Mervyn LeRoy, Anthony Mann</t>
  </si>
  <si>
    <t>John Lee Mahin, S.N. Behrman</t>
  </si>
  <si>
    <t>Robert Taylor, Deborah Kerr, Leo Genn, Peter Ustinov, Patricia Laffan, Finlay Currie, Abraham Sofaer, Marina Berti, Buddy Baer, Felix Aylmer, Nora Swinburne, Ralph Truman, Norman Wooland, Peter Miles, Geoffrey Dunn</t>
  </si>
  <si>
    <t>Fierce Roman commander Marcus Vinicius becomes infatuated with beautiful Christian hostage Lygia and begins questioning the tyrannical leadership of the despot Emperor Nero.</t>
  </si>
  <si>
    <t>Comedy, Family, Sport</t>
  </si>
  <si>
    <t>Stanley Donen</t>
  </si>
  <si>
    <t>Lewis Gilbert</t>
  </si>
  <si>
    <t>Federico Fellini</t>
  </si>
  <si>
    <t>Silver City</t>
  </si>
  <si>
    <t>tt0044060</t>
  </si>
  <si>
    <t>Sommarlek</t>
  </si>
  <si>
    <t>Ingmar Bergman, Herbert Grevenius</t>
  </si>
  <si>
    <t>Maj-Britt Nilsson, Birger Malmsten, Alf Kjellin, Annalisa Ericson, Georg Funkquist, Stig Olin, Mimi Pollak, RenÃ©e BjÃ¶rling, Gunnar Olsson</t>
  </si>
  <si>
    <t>A lonely woman recalls her first love thirteen years prior during a brief summer vacation.</t>
  </si>
  <si>
    <t>Crime, Horror, Romance</t>
  </si>
  <si>
    <t>English, Korean</t>
  </si>
  <si>
    <t>tt0044081</t>
  </si>
  <si>
    <t>A Streetcar Named Desire</t>
  </si>
  <si>
    <t>Tennessee Williams, Oscar Saul</t>
  </si>
  <si>
    <t>Vivien Leigh, Marlon Brando, Kim Hunter, Karl Malden, Rudy Bond, Nick Dennis, Peg Hillias, Wright King, Richard Garrick, Ann Dere, Edna Thomas, Mickey Kuhn</t>
  </si>
  <si>
    <t>Disturbed Blanche DuBois moves in with her sister in New Orleans and is tormented by her brutish brother-in-law while her reality crumbles around her.</t>
  </si>
  <si>
    <t>The Strip</t>
  </si>
  <si>
    <t>Holiday Films</t>
  </si>
  <si>
    <t>That's My Boy</t>
  </si>
  <si>
    <t>Valentino</t>
  </si>
  <si>
    <t>Action, Sci-Fi, Thriller</t>
  </si>
  <si>
    <t>Comedy, Crime, Fantasy</t>
  </si>
  <si>
    <t>Robinson Crusoe</t>
  </si>
  <si>
    <t>tt0044391</t>
  </si>
  <si>
    <t>The Bad and the Beautiful</t>
  </si>
  <si>
    <t>Charles Schnee, George Bradshaw</t>
  </si>
  <si>
    <t>Lana Turner, Kirk Douglas, Walter Pidgeon, Dick Powell, Barry Sullivan, Gloria Grahame, Gilbert Roland, Leo G. Carroll, Vanessa Brown, Paul Stewart, Sammy White, Elaine Stewart, Ivan Triesault</t>
  </si>
  <si>
    <t>An unscrupulous movie producer uses an actress, a director and a writer to achieve success.</t>
  </si>
  <si>
    <t>Comedy, Fantasy, Sci-Fi</t>
  </si>
  <si>
    <t>Animation, Comedy, Fantasy</t>
  </si>
  <si>
    <t>Bloodhounds of Broadway</t>
  </si>
  <si>
    <t>Rod Amateau</t>
  </si>
  <si>
    <t>Aspen Productions (I)</t>
  </si>
  <si>
    <t>Carrie</t>
  </si>
  <si>
    <t>Fanfan la Tulipe</t>
  </si>
  <si>
    <t>Fargo</t>
  </si>
  <si>
    <t>The First Time</t>
  </si>
  <si>
    <t>Ghost Ship</t>
  </si>
  <si>
    <t>tt0044672</t>
  </si>
  <si>
    <t>The Greatest Show on Earth</t>
  </si>
  <si>
    <t>Fredric M. Frank, BarrÃ© Lyndon</t>
  </si>
  <si>
    <t>Betty Hutton, Cornel Wilde, Charlton Heston, Dorothy Lamour, Gloria Grahame, Henry Wilcoxon, Lyle Bettger, Lawrence Tierney, Emmett Kelly, Cucciola, Antoinette Concello, John Ringling North, Tuffy Genders, John Kellogg, John Ridgely</t>
  </si>
  <si>
    <t>The dramatic lives of trapeze artists, a clown, and an elephant trainer are told against a background of circus spectacle.</t>
  </si>
  <si>
    <t>German, Swiss German</t>
  </si>
  <si>
    <t>Akira Kurosawa, Shinobu Hashimoto</t>
  </si>
  <si>
    <t>The Importance of Being Earnest</t>
  </si>
  <si>
    <t>English, Cantonese, Japanese</t>
  </si>
  <si>
    <t>Made in Heaven</t>
  </si>
  <si>
    <t>Comedy, Drama, Sci-Fi</t>
  </si>
  <si>
    <t>French, Spanish</t>
  </si>
  <si>
    <t>John Guillermin</t>
  </si>
  <si>
    <t>tt0044926</t>
  </si>
  <si>
    <t>Pierre La Mure, Anthony Veiller</t>
  </si>
  <si>
    <t>JosÃ© Ferrer, Zsa Zsa Gabor, Suzanne Flon, Claude Nollier, Katherine Kath, Muriel Smith, Mary Clare, Walter Crisham, Harold Kasket, Georges Lannes, Lee Montague, Maureen Swanson, Tutte Lemkow, Jill Bennett, Theodore Bikel</t>
  </si>
  <si>
    <t>Fictional account of French artist Henri de Toulouse-Lautrec.</t>
  </si>
  <si>
    <t>Michael Winner</t>
  </si>
  <si>
    <t>Bengali</t>
  </si>
  <si>
    <t>No Holds Barred</t>
  </si>
  <si>
    <t>Fennada-Filmi</t>
  </si>
  <si>
    <t>Jolly Film</t>
  </si>
  <si>
    <t>Conquest Productions</t>
  </si>
  <si>
    <t>English, Irish</t>
  </si>
  <si>
    <t>Guy Hamilton</t>
  </si>
  <si>
    <t>tt0045152</t>
  </si>
  <si>
    <t>Singin' in the Rain</t>
  </si>
  <si>
    <t>Gene Kelly, Donald O'Connor, Debbie Reynolds, Jean Hagen, Millard Mitchell, Cyd Charisse, Douglas Fowley, Rita Moreno</t>
  </si>
  <si>
    <t>A silent film production company and cast make a difficult transition to sound.</t>
  </si>
  <si>
    <t>Animation, Fantasy, Musical</t>
  </si>
  <si>
    <t>The Star</t>
  </si>
  <si>
    <t>Biography, Comedy, Music</t>
  </si>
  <si>
    <t>tt0045205</t>
  </si>
  <si>
    <t>Sudden Fear</t>
  </si>
  <si>
    <t>Lenore J. Coffee, Robert Smith</t>
  </si>
  <si>
    <t>Joseph Kaufman Productions</t>
  </si>
  <si>
    <t>Joan Crawford, Jack Palance, Gloria Grahame, Bruce Bennett, Virginia Huston, Mike Connors</t>
  </si>
  <si>
    <t>After an ambitious actor insinuates himself into the life of a wealthy middle-aged playwright and marries her, he plots with his mistress to murder her.</t>
  </si>
  <si>
    <t>Sci-Fi, War</t>
  </si>
  <si>
    <t>When in Rome</t>
  </si>
  <si>
    <t>William Roberts</t>
  </si>
  <si>
    <t>Family, Fantasy, Music</t>
  </si>
  <si>
    <t>Richard Quine</t>
  </si>
  <si>
    <t>Arena</t>
  </si>
  <si>
    <t>tt0045537</t>
  </si>
  <si>
    <t>The Band Wagon</t>
  </si>
  <si>
    <t>Fred Astaire, Cyd Charisse, Oscar Levant, Nanette Fabray, Jack Buchanan, James Mitchell, Robert Gist</t>
  </si>
  <si>
    <t>A pretentiously artistic director is hired for a new Broadway musical and changes it beyond recognition.</t>
  </si>
  <si>
    <t>Spanish, Latin, English</t>
  </si>
  <si>
    <t>Robert Aldrich</t>
  </si>
  <si>
    <t>Charade</t>
  </si>
  <si>
    <t>Mandy</t>
  </si>
  <si>
    <t>Spain, Argentina</t>
  </si>
  <si>
    <t>UK, Spain</t>
  </si>
  <si>
    <t>Sci-Fi, Horror</t>
  </si>
  <si>
    <t>Stanley Kubrick</t>
  </si>
  <si>
    <t>Adventure, War, Western</t>
  </si>
  <si>
    <t>tt0045793</t>
  </si>
  <si>
    <t>From Here to Eternity</t>
  </si>
  <si>
    <t>Daniel Taradash, James Jones</t>
  </si>
  <si>
    <t>Burt Lancaster, Montgomery Clift, Deborah Kerr, Donna Reed, Frank Sinatra, Philip Ober, Mickey Shaughnessy, Harry Bellaver, Ernest Borgnine, Jack Warden, John Dennis, Merle Travis, Tim Ryan, Arthur Keegan, Barbara Morrison</t>
  </si>
  <si>
    <t>In Hawaii in 1941, a private is cruelly punished for not boxing on his unit's team, while his captain's wife and second-in-command are falling in love.</t>
  </si>
  <si>
    <t>William Rose</t>
  </si>
  <si>
    <t>tt0045810</t>
  </si>
  <si>
    <t>Gentlemen Prefer Blondes</t>
  </si>
  <si>
    <t>Charles Lederer, Joseph Fields</t>
  </si>
  <si>
    <t>Jane Russell, Marilyn Monroe, Charles Coburn, Elliott Reid, Tommy Noonan, George Winslow, Marcel Dalio, Taylor Holmes, Norma Varden, Howard Wendell, Steven Geray</t>
  </si>
  <si>
    <t>Showgirls Lorelei Lee and Dorothy Shaw travel to Paris, pursued by a private detective hired by the suspicious father of Lorelei's fiancÃ©, as well as a rich, enamored old man and many other doting admirers.</t>
  </si>
  <si>
    <t>The Girl Next Door</t>
  </si>
  <si>
    <t>Jack Arnold</t>
  </si>
  <si>
    <t>tt0045826</t>
  </si>
  <si>
    <t>Glen or Glenda</t>
  </si>
  <si>
    <t>Edward D. Wood Jr.</t>
  </si>
  <si>
    <t>Screen Classics (II)</t>
  </si>
  <si>
    <t>Bela Lugosi, Lyle Talbot, Timothy Farrell, Dolores Fuller, 'Tommy' Haynes, Edward D. Wood Jr., Charlie Crafts, Conrad Brooks</t>
  </si>
  <si>
    <t>A psychiatrist tells two stories: one of a transvestite (Glen or Glenda), the other of a pseudohermaphrodite (Alan or Anne).</t>
  </si>
  <si>
    <t>tt0045888</t>
  </si>
  <si>
    <t>House of Wax</t>
  </si>
  <si>
    <t>Crane Wilbur, Charles Belden</t>
  </si>
  <si>
    <t>Vincent Price, Frank Lovejoy, Phyllis Kirk, Carolyn Jones, Paul Picerni, Roy Roberts, Angela Clarke, Paul Cavanagh, Dabbs Greer, Charles Bronson, Reggie Rymal</t>
  </si>
  <si>
    <t>An associate burns down a wax museum with the owner inside, but he survives only to become vengeful and murderous.</t>
  </si>
  <si>
    <t>USA, Canada</t>
  </si>
  <si>
    <t>Harry Essex</t>
  </si>
  <si>
    <t>Parklane Pictures Inc.</t>
  </si>
  <si>
    <t>Inferno</t>
  </si>
  <si>
    <t>Invaders from Mars</t>
  </si>
  <si>
    <t>tt0045943</t>
  </si>
  <si>
    <t>Marlon Brando, James Mason, John Gielgud, Louis Calhern, Edmond O'Brien, Greer Garson, Deborah Kerr, George Macready, Michael Pate, Richard Hale, Alan Napier, John Hoyt, Tom Powers, William Cottrell, Jack Raine</t>
  </si>
  <si>
    <t>The growing ambition of Julius Caesar is a source of major concern to his close friend Brutus. Cassius persuades him to participate in his plot to assassinate Caesar, but they have both sorely underestimated Mark Antony.</t>
  </si>
  <si>
    <t>tt0046004</t>
  </si>
  <si>
    <t>Little Fugitive</t>
  </si>
  <si>
    <t>Ray Ashley, Morris Engel</t>
  </si>
  <si>
    <t>Little Fugitive Production Company</t>
  </si>
  <si>
    <t>Richard Brewster, Winifred Cushing, Jay Williams, Will Lee, Charlie Moss, Tommy DeCanio, Richie Andrusco</t>
  </si>
  <si>
    <t>A young boy fears that he shot his older brother, who is only faking. He then runs away to Coney Island, a crowded beach area, and gets money by returning soda bottles for their deposits.</t>
  </si>
  <si>
    <t>West Germany, USA</t>
  </si>
  <si>
    <t>Never Let Me Go</t>
  </si>
  <si>
    <t>No Escape</t>
  </si>
  <si>
    <t>Off Limits</t>
  </si>
  <si>
    <t>tt0046183</t>
  </si>
  <si>
    <t>J.M. Barrie, Ted Sears</t>
  </si>
  <si>
    <t>Bobby Driscoll, Kathryn Beaumont, Hans Conried, Bill Thompson, Heather Angel, Paul Collins, Tommy Luske, Candy Candido, Tom Conway, Roland Dupree, Don Barclay</t>
  </si>
  <si>
    <t>Wendy and her brothers are whisked away to the magical world of Neverland with the hero of their stories, Peter Pan.</t>
  </si>
  <si>
    <t>tt0046247</t>
  </si>
  <si>
    <t>The Robe</t>
  </si>
  <si>
    <t>Philip Dunne, Gina Kaus</t>
  </si>
  <si>
    <t>Richard Burton, Jean Simmons, Victor Mature, Michael Rennie, Jay Robinson, Dean Jagger, Torin Thatcher, Richard Boone, Betta St. John, Jeff Morrow, Ernest Thesiger, Dawn Addams, Leon Askin</t>
  </si>
  <si>
    <t>In the Roman province of Judea during the 1st century, Roman tribune Marcellus Gallio is ordered to crucify Jesus of Nazareth but is tormented by his guilty conscience afterwards.</t>
  </si>
  <si>
    <t>tt0046345</t>
  </si>
  <si>
    <t>Sommaren med Monika</t>
  </si>
  <si>
    <t>Per Anders FogelstrÃ¶m</t>
  </si>
  <si>
    <t>Harriet Andersson, Lars Ekborg, Dagmar Ebbesen, Ã…ke Fridell, Naemi Briese, Ã…ke GrÃ¶nberg, Sigge FÃ¼rst, John Harryson, Georg Skarstedt, GÃ¶sta Ericsson, GÃ¶sta Gustafson, GÃ¶sta PrÃ¼zelius, GÃ¶the Grefbo, Arthur Fischer, Torsten Lilliecrona</t>
  </si>
  <si>
    <t>A pair of teenagers meet one summer day, start a reckless affair and abandon their families to be with one another.</t>
  </si>
  <si>
    <t>Split Second</t>
  </si>
  <si>
    <t>Drama, Fantasy, Music</t>
  </si>
  <si>
    <t>UK, Italy, USA</t>
  </si>
  <si>
    <t>Canada, France</t>
  </si>
  <si>
    <t>English, Albanian</t>
  </si>
  <si>
    <t>Bait</t>
  </si>
  <si>
    <t>Betrayed</t>
  </si>
  <si>
    <t>Black Widow</t>
  </si>
  <si>
    <t>The Bounty Hunter</t>
  </si>
  <si>
    <t>Transcona Enterprises</t>
  </si>
  <si>
    <t>tt0046816</t>
  </si>
  <si>
    <t>The Caine Mutiny</t>
  </si>
  <si>
    <t>Stanley Roberts, Michael Blankfort</t>
  </si>
  <si>
    <t>Humphrey Bogart, JosÃ© Ferrer, Van Johnson, Fred MacMurray, Robert Francis, May Wynn, Tom Tully, E.G. Marshall, Arthur Franz, Lee Marvin, Warner Anderson, Claude Akins, Katherine Warren, Jerry Paris, Steve Brodie</t>
  </si>
  <si>
    <t>When a U.S. Naval captain shows signs of mental instability that jeopardizes the ship, the first officer relieves him of command and faces court martial for mutiny.</t>
  </si>
  <si>
    <t>Pierre Boileau, Thomas Narcejac</t>
  </si>
  <si>
    <t>tt0046912</t>
  </si>
  <si>
    <t>Dial M for Murder</t>
  </si>
  <si>
    <t>Frederick Knott, Frederick Knott</t>
  </si>
  <si>
    <t>Ray Milland, Grace Kelly, Robert Cummings, John Williams, Anthony Dawson, Leo Britt, Patrick Allen, George Leigh, George Alderson, Robin Hughes</t>
  </si>
  <si>
    <t>A tennis player frames his unfaithful wife for first-degree murder after she inadvertently hinders his plan to kill her.</t>
  </si>
  <si>
    <t>Dragnet</t>
  </si>
  <si>
    <t>The Fast and the Furious</t>
  </si>
  <si>
    <t>tt0047034</t>
  </si>
  <si>
    <t>Gojira</t>
  </si>
  <si>
    <t>IshirÃ´ Honda</t>
  </si>
  <si>
    <t>Takeo Murata, IshirÃ´ Honda</t>
  </si>
  <si>
    <t>Toho Film (Eiga) Co. Ltd.</t>
  </si>
  <si>
    <t>Akira Takarada, Momoko KÃ´chi, Akihiko Hirata, Takashi Shimura, Fuyuki Murakami, Sachio Sakai, Toranosuke Ogawa, Ren Yamamoto, Hiroshi Hayashi, SeijirÃ´ Onda, Tsuruko Mano, Takeo Oikawa, Toyoaki Suzuki, Kokuten KÃ´dÃ´, Tadashi Okabe</t>
  </si>
  <si>
    <t>American nuclear weapons testing results in the creation of a seemingly unstoppable, dinosaur-like beast.</t>
  </si>
  <si>
    <t>KÃ¡roly Makk</t>
  </si>
  <si>
    <t>Australia, USA</t>
  </si>
  <si>
    <t>Spain, Italy</t>
  </si>
  <si>
    <t>France, UK</t>
  </si>
  <si>
    <t>Fantasy, Mystery, Thriller</t>
  </si>
  <si>
    <t>The Other Woman</t>
  </si>
  <si>
    <t>Passion</t>
  </si>
  <si>
    <t>tt0047365</t>
  </si>
  <si>
    <t>Prince Valiant</t>
  </si>
  <si>
    <t>Dudley Nichols, Hal Foster</t>
  </si>
  <si>
    <t>James Mason, Janet Leigh, Robert Wagner, Debra Paget, Sterling Hayden, Victor McLaglen, Donald Crisp, Brian Aherne, Barry Jones, Mary Philips, Howard Wendell, Tom Conway</t>
  </si>
  <si>
    <t>A young Viking prince strives to become a knight in King Arthur's Court and restore his exiled father to his rightful throne.</t>
  </si>
  <si>
    <t>tt0047396</t>
  </si>
  <si>
    <t>Rear Window</t>
  </si>
  <si>
    <t>John Michael Hayes, Cornell Woolrich</t>
  </si>
  <si>
    <t>Alfred J. Hitchcock Productions</t>
  </si>
  <si>
    <t>James Stewart, Grace Kelly, Wendell Corey, Thelma Ritter, Raymond Burr, Judith Evelyn, Ross Bagdasarian, Georgine Darcy, Sara Berner, Frank Cady, Jesslyn Fax, Rand Harper, Irene Winston, Havis Davenport</t>
  </si>
  <si>
    <t>A wheelchair-bound photographer spies on his neighbors from his apartment window and becomes convinced one of them has committed murder.</t>
  </si>
  <si>
    <t>tt0047422</t>
  </si>
  <si>
    <t>River of No Return</t>
  </si>
  <si>
    <t>Otto Preminger, Jean Negulesco</t>
  </si>
  <si>
    <t>Frank Fenton, Louis Lantz</t>
  </si>
  <si>
    <t>Robert Mitchum, Marilyn Monroe, Rory Calhoun, Tommy Rettig, Murvyn Vye, Douglas Spencer</t>
  </si>
  <si>
    <t>The titular river unites a farmer recently released from prison, his young son, and an ambitious saloon singer. In order to survive, each must be purged of anger, and each must learn to understand and care for the others.</t>
  </si>
  <si>
    <t>Sabrina</t>
  </si>
  <si>
    <t>Independent Productions</t>
  </si>
  <si>
    <t>UK, New Zealand</t>
  </si>
  <si>
    <t>English, Maori</t>
  </si>
  <si>
    <t>tt0047522</t>
  </si>
  <si>
    <t>Moss Hart, Dorothy Parker</t>
  </si>
  <si>
    <t>Judy Garland, James Mason, Jack Carson, Charles Bickford, Tommy Noonan, Lucy Marlow, Amanda Blake, Irving Bacon, Hazel Shermet, James Brown</t>
  </si>
  <si>
    <t>A film star helps a young singer and actress find fame, even as age and alcoholism send his own career on a downward spiral.</t>
  </si>
  <si>
    <t>Taxi Driver</t>
  </si>
  <si>
    <t>Central Cinema Company Film (CCC)</t>
  </si>
  <si>
    <t>The Rank Organisation</t>
  </si>
  <si>
    <t>Italy, France, Spain</t>
  </si>
  <si>
    <t>Animation, Drama</t>
  </si>
  <si>
    <t>Roger Corman</t>
  </si>
  <si>
    <t>tt0047849</t>
  </si>
  <si>
    <t>Bad Day at Black Rock</t>
  </si>
  <si>
    <t>Millard Kaufman, Don McGuire</t>
  </si>
  <si>
    <t>Spencer Tracy, Robert Ryan, Anne Francis, Dean Jagger, Walter Brennan, John Ericson, Ernest Borgnine, Lee Marvin, Russell Collins, Walter Sande, Walter Beaver, Billy Dix, Mickey Little, K.L. Smith</t>
  </si>
  <si>
    <t>A one-armed stranger comes to a tiny town possessing a terrible past they want to keep secret, by violent means if necessary.</t>
  </si>
  <si>
    <t>German, Spanish</t>
  </si>
  <si>
    <t>Toei Company</t>
  </si>
  <si>
    <t>Dutch, German</t>
  </si>
  <si>
    <t>Joseph Hayes, Joseph Hayes</t>
  </si>
  <si>
    <t>Devdas</t>
  </si>
  <si>
    <t>French, Italian, English</t>
  </si>
  <si>
    <t>The End of the Affair</t>
  </si>
  <si>
    <t>Mario Monicelli</t>
  </si>
  <si>
    <t>Israel</t>
  </si>
  <si>
    <t>German, Hungarian</t>
  </si>
  <si>
    <t>Bryna Productions</t>
  </si>
  <si>
    <t>The Intruder</t>
  </si>
  <si>
    <t>Action, Adventure, Horror</t>
  </si>
  <si>
    <t>tt0048261</t>
  </si>
  <si>
    <t>Kiss Me Deadly</t>
  </si>
  <si>
    <t>Mickey Spillane, A.I. Bezzerides</t>
  </si>
  <si>
    <t>Ralph Meeker, Albert Dekker, Paul Stewart, Juano Hernandez, Wesley Addy, Marian Carr, Marjorie Bennett, Mort Marshall, Fortunio Bonanova, Strother Martin, Mady Comfort, James McCallion, Robert Cornthwaite, Silvio Minciotti, Nick Dennis</t>
  </si>
  <si>
    <t>A doomed female hitchhiker pulls Mike Hammer into a deadly whirlpool of intrigue, revolving around a mysterious "great whatsit".</t>
  </si>
  <si>
    <t>tt0048280</t>
  </si>
  <si>
    <t>Lady and the Tramp</t>
  </si>
  <si>
    <t>Ward Greene, Erdman Penner</t>
  </si>
  <si>
    <t>Peggy Lee, Larry Roberts, Bill Baucom, Verna Felton, George Givot, Stan Freberg, Lee Millar, Barbara Luddy, Bill Thompson, Dal McKennon, Alan Reed, The Mellomen</t>
  </si>
  <si>
    <t>The romantic tale of a sheltered uptown Cocker Spaniel dog and a streetwise downtown Mutt.</t>
  </si>
  <si>
    <t>The Ladykillers</t>
  </si>
  <si>
    <t>Biography, Drama, Family</t>
  </si>
  <si>
    <t>Delbert Mann</t>
  </si>
  <si>
    <t>tt0048424</t>
  </si>
  <si>
    <t>The Night of the Hunter</t>
  </si>
  <si>
    <t>Charles Laughton</t>
  </si>
  <si>
    <t>James Agee, Davis Grubb</t>
  </si>
  <si>
    <t>Paul Gregory Productions</t>
  </si>
  <si>
    <t>Robert Mitchum, Shelley Winters, Lillian Gish, James Gleason, Evelyn Varden, Peter Graves, Don Beddoe, Billy Chapin, Sally Jane Bruce, Gloria Castillo</t>
  </si>
  <si>
    <t>A religious fanatic marries a gullible widow whose young children are reluctant to tell him where their real daddy hid $10,000 he'd stolen in a robbery.</t>
  </si>
  <si>
    <t>Stanley Kramer</t>
  </si>
  <si>
    <t>tt0048445</t>
  </si>
  <si>
    <t>Oklahoma!</t>
  </si>
  <si>
    <t>Rodgers &amp; Hammerstein Productions</t>
  </si>
  <si>
    <t>Gordon MacRae, Gloria Grahame, Gene Nelson, Charlotte Greenwood, Shirley Jones, Eddie Albert, James Whitmore, Rod Steiger, Barbara Lawrence, Jay C. Flippen, Roy Barcroft, James Mitchell, Bambi Linn, Jennie Workman, Virginia Bosler</t>
  </si>
  <si>
    <t>In Oklahoma, several farmers, cowboys and a traveling salesman compete for the romantic favors of various local ladies.</t>
  </si>
  <si>
    <t>Joshua Logan</t>
  </si>
  <si>
    <t>Andrzej Wajda</t>
  </si>
  <si>
    <t>Peter Glenville</t>
  </si>
  <si>
    <t>tt0048545</t>
  </si>
  <si>
    <t>Rebel Without a Cause</t>
  </si>
  <si>
    <t>Stewart Stern, Irving Shulman</t>
  </si>
  <si>
    <t>James Dean, Natalie Wood, Sal Mineo, Jim Backus, Ann Doran, Corey Allen, William Hopper, Rochelle Hudson, Dennis Hopper, Edward Platt, Steffi Sidney, Marietta Canty, Virginia Brissac, Beverly Long, Ian Wolfe</t>
  </si>
  <si>
    <t>A rebellious young man with a troubled past comes to a new town, finding friends and enemies.</t>
  </si>
  <si>
    <t>tt0048605</t>
  </si>
  <si>
    <t>The Seven Year Itch</t>
  </si>
  <si>
    <t>Billy Wilder, George Axelrod</t>
  </si>
  <si>
    <t>Marilyn Monroe, Tom Ewell, Evelyn Keyes, Sonny Tufts, Robert Strauss, Oskar Homolka, Marguerite Chapman, Victor Moore, Dolores Rosedale, Donald MacBride, Carolyn Jones</t>
  </si>
  <si>
    <t>When his family goes away for the summer, a hitherto faithful husband with an overactive imagination is tempted by a beautiful neighbor.</t>
  </si>
  <si>
    <t>Hindi, Marathi</t>
  </si>
  <si>
    <t>France, Sweden</t>
  </si>
  <si>
    <t>French, Swedish</t>
  </si>
  <si>
    <t>Greek</t>
  </si>
  <si>
    <t>Michael Cacoyannis</t>
  </si>
  <si>
    <t>tt0048691</t>
  </si>
  <si>
    <t>The Tall Men</t>
  </si>
  <si>
    <t>Sydney Boehm, Frank S. Nugent</t>
  </si>
  <si>
    <t>Clark Gable, Jane Russell, Robert Ryan, Cameron Mitchell, Juan GarcÃ­a, Harry Shannon, Emile Meyer, Steve Darrell</t>
  </si>
  <si>
    <t>Two brothers discharged from the Confederate Army join a businessman for a cattle drive from Texas to Montana where they run into raiding Jayhawkers, angry Sioux, rough terrain and bad weather.</t>
  </si>
  <si>
    <t>Tarantula</t>
  </si>
  <si>
    <t>UK, Spain, USA</t>
  </si>
  <si>
    <t>Top Gun</t>
  </si>
  <si>
    <t>William Rose, Tania Rose</t>
  </si>
  <si>
    <t>Tuntematon sotilas</t>
  </si>
  <si>
    <t>We're No Angels</t>
  </si>
  <si>
    <t>Spain, USA</t>
  </si>
  <si>
    <t>Anastasia</t>
  </si>
  <si>
    <t>tt0048960</t>
  </si>
  <si>
    <t>Around the World in 80 Days</t>
  </si>
  <si>
    <t>Michael Anderson, John Farrow</t>
  </si>
  <si>
    <t>James Poe, John Farrow</t>
  </si>
  <si>
    <t>Michael Todd Company</t>
  </si>
  <si>
    <t>David Niven, Cantinflas, Shirley MacLaine, Robert Newton, Charles Boyer, Joe E. Brown, Martine Carol, John Carradine, Charles Coburn, Ronald Colman, Melville Cooper, NoÃ«l Coward, Finlay Currie, Reginald Denny, Andy Devine</t>
  </si>
  <si>
    <t>A Victorian Englishman bets that with the new steamships and railways he can circumnavigate the globe in eighty days.</t>
  </si>
  <si>
    <t>Beyond a Reasonable Doubt</t>
  </si>
  <si>
    <t>Cyril Hume, Richard Maibaum</t>
  </si>
  <si>
    <t>The Boss</t>
  </si>
  <si>
    <t>The Brave One</t>
  </si>
  <si>
    <t>Drama, Fantasy, Musical</t>
  </si>
  <si>
    <t>A.V.M. Productions</t>
  </si>
  <si>
    <t>Reginald Rose, Reginald Rose</t>
  </si>
  <si>
    <t>Jewel Productions</t>
  </si>
  <si>
    <t>Eyewitness</t>
  </si>
  <si>
    <t>tt0049261</t>
  </si>
  <si>
    <t>Giant</t>
  </si>
  <si>
    <t>Edna Ferber, Fred Guiol</t>
  </si>
  <si>
    <t>George Stevens Productions</t>
  </si>
  <si>
    <t>Elizabeth Taylor, Rock Hudson, James Dean, Carroll Baker, Jane Withers, Chill Wills, Mercedes McCambridge, Dennis Hopper, Sal Mineo, Rod Taylor, Judith Evelyn, Earl Holliman, Robert Nichols, Paul Fix, Alexander Scourby</t>
  </si>
  <si>
    <t>Sprawling epic covering the life of a Texas cattle rancher and his family and associates.</t>
  </si>
  <si>
    <t>Glory</t>
  </si>
  <si>
    <t>Andrew V. McLaglen</t>
  </si>
  <si>
    <t>Gunslinger</t>
  </si>
  <si>
    <t>John McGreevey</t>
  </si>
  <si>
    <t>English, Greek, German</t>
  </si>
  <si>
    <t>tt0049366</t>
  </si>
  <si>
    <t>Invasion of the Body Snatchers</t>
  </si>
  <si>
    <t>Daniel Mainwaring, Jack Finney</t>
  </si>
  <si>
    <t>Kevin McCarthy, Dana Wynter, Larry Gates, King Donovan, Carolyn Jones, Jean Willes, Ralph Dumke, Virginia Christine, Tom Fadden, Kenneth Patterson, Guy Way, Eileen Stevens, Beatrice Maude, Jean Andren, Bobby Clark</t>
  </si>
  <si>
    <t>A small-town doctor learns that the population of his community is being replaced by emotionless alien duplicates.</t>
  </si>
  <si>
    <t>Gene Kelly</t>
  </si>
  <si>
    <t>Hindi, Bengali</t>
  </si>
  <si>
    <t>Eldar Ryazanov</t>
  </si>
  <si>
    <t>The King and I</t>
  </si>
  <si>
    <t>English, Thai</t>
  </si>
  <si>
    <t>A Kiss Before Dying</t>
  </si>
  <si>
    <t>tt0049432</t>
  </si>
  <si>
    <t>The Last Hunt</t>
  </si>
  <si>
    <t>Richard Brooks, Milton Lott</t>
  </si>
  <si>
    <t>Robert Taylor, Stewart Granger, Lloyd Nolan, Debra Paget, Russ Tamblyn, Constance Ford, Joe De Santis, Ainslie Pryor, Ralph Moody, Fred Graham, Ed Lonehill</t>
  </si>
  <si>
    <t>In 1883 South Dakota, two buffalo hunters start a personal feud over a captured squaw and a stand-off with a Dakota raiding party over some stolen horses.</t>
  </si>
  <si>
    <t>English, Portuguese, French</t>
  </si>
  <si>
    <t>tt0049470</t>
  </si>
  <si>
    <t>John Michael Hayes, Charles Bennett</t>
  </si>
  <si>
    <t>James Stewart, Doris Day, Brenda de Banzie, Bernard Miles, Ralph Truman, Daniel GÃ©lin, Mogens Wieth, Alan Mowbray, Hillary Brooke, Christopher Olsen, Reggie Nalder, Richard Wattis, Noel Willman, Alix Talton, Yves Brainville</t>
  </si>
  <si>
    <t>An American physician and his wife take matters into their own hands after assassins planning to execute a foreign Prime Minister kidnap their son.</t>
  </si>
  <si>
    <t>Isobel Lennart, Isobel Lennart</t>
  </si>
  <si>
    <t>The Opposite Sex</t>
  </si>
  <si>
    <t>Action, Crime, Thriller</t>
  </si>
  <si>
    <t>The Rainmaker</t>
  </si>
  <si>
    <t>UK, Norway</t>
  </si>
  <si>
    <t>tt0049833</t>
  </si>
  <si>
    <t>Dorothy Clarke Wilson, J.H. Ingraham</t>
  </si>
  <si>
    <t>Motion Picture Associates (II)</t>
  </si>
  <si>
    <t>Charlton Heston, Yul Brynner, Anne Baxter, Edward G. Robinson, Yvonne De Carlo, Debra Paget, John Derek, Cedric Hardwicke, Nina Foch, Martha Scott, Judith Anderson, Vincent Price, John Carradine, Olive Deering, Douglass Dumbrille</t>
  </si>
  <si>
    <t>The Egyptian Prince, Moses, learns of his true heritage as a Hebrew and his divine mission as the deliverer of his people.</t>
  </si>
  <si>
    <t>English, Italian, Russian</t>
  </si>
  <si>
    <t>Exclusive Films</t>
  </si>
  <si>
    <t>Domino</t>
  </si>
  <si>
    <t>Beijing Film Studio</t>
  </si>
  <si>
    <t>tt0050083</t>
  </si>
  <si>
    <t>12 Angry Men</t>
  </si>
  <si>
    <t>Sidney Lumet</t>
  </si>
  <si>
    <t>Orion-Nova Productions</t>
  </si>
  <si>
    <t>Martin Balsam, John Fiedler, Lee J. Cobb, E.G. Marshall, Jack Klugman, Edward Binns, Jack Warden, Henry Fonda, Joseph Sweeney, Ed Begley, George Voskovec, Robert Webber</t>
  </si>
  <si>
    <t>A jury holdout attempts to prevent a miscarriage of justice by forcing his colleagues to reconsider the evidence.</t>
  </si>
  <si>
    <t>3:10 to Yuma</t>
  </si>
  <si>
    <t>Graham Greene, Guy Elmes</t>
  </si>
  <si>
    <t>tt0050212</t>
  </si>
  <si>
    <t>The Bridge on the River Kwai</t>
  </si>
  <si>
    <t>English, Japanese, Thai</t>
  </si>
  <si>
    <t>Pierre Boulle, Carl Foreman</t>
  </si>
  <si>
    <t>Horizon Pictures (II)</t>
  </si>
  <si>
    <t>William Holden, Alec Guinness, Jack Hawkins, Sessue Hayakawa, James Donald, Geoffrey Horne, AndrÃ© Morell, Peter Williams, John Boxer, Percy Herbert, Harold Goodwin, Ann Sears, HeihachirÃ´ Ã”kawa, KeiichirÃ´ Katsumoto, M.R.B. Chakrabandhu</t>
  </si>
  <si>
    <t>British POWs build a railway bridge across the river Kwai for their Japanese captors, oblivious of the Allies' plans to destroy it.</t>
  </si>
  <si>
    <t>Robert Altman</t>
  </si>
  <si>
    <t>Hindi, English</t>
  </si>
  <si>
    <t>Doua lozuri</t>
  </si>
  <si>
    <t>Martin Ritt</t>
  </si>
  <si>
    <t>Embassy Pictures</t>
  </si>
  <si>
    <t>Robert Mulligan</t>
  </si>
  <si>
    <t>Fire Down Below</t>
  </si>
  <si>
    <t>tt0050407</t>
  </si>
  <si>
    <t>Forty Guns</t>
  </si>
  <si>
    <t>Barbara Stanwyck, Barry Sullivan, Dean Jagger, John Ericson, Gene Barry, Robert Dix, Jidge Carroll, Paul Dubov, Gerald Milton, Ziva Rodann, Hank Worden, Neyle Morrow, Chuck Roberson, Chuck Hayward, Sandy Wirth</t>
  </si>
  <si>
    <t>Showdown in Arizona between the Bonnell brothers, U.S.Marshals, and Jessica Drummond, the iron-fist rancher who controls the territory.</t>
  </si>
  <si>
    <t>Action, Romance, War</t>
  </si>
  <si>
    <t>USA, Japan</t>
  </si>
  <si>
    <t>USA, Denmark</t>
  </si>
  <si>
    <t>Hit and Run</t>
  </si>
  <si>
    <t>Morton S. Fine, David Friedkin</t>
  </si>
  <si>
    <t>tt0050539</t>
  </si>
  <si>
    <t>The Incredible Shrinking Man</t>
  </si>
  <si>
    <t>Richard Matheson, Richard Matheson</t>
  </si>
  <si>
    <t>Grant Williams, Randy Stuart, April Kent, Paul Langton, Raymond Bailey, William Schallert, Frank J. Scannell, Helene Marshall, Diana Darrin, Billy Curtis</t>
  </si>
  <si>
    <t>When Scott Carey begins to shrink because of exposure to a combination of radiation and insecticide, medical science is powerless to help him.</t>
  </si>
  <si>
    <t>Just My Luck</t>
  </si>
  <si>
    <t>Billy Wilder, I.A.L. Diamond</t>
  </si>
  <si>
    <t>Man on Fire</t>
  </si>
  <si>
    <t>Blake Edwards</t>
  </si>
  <si>
    <t>Spanish, Nahuatl</t>
  </si>
  <si>
    <t>NH Studioz</t>
  </si>
  <si>
    <t>tt0050825</t>
  </si>
  <si>
    <t>Paths of Glory</t>
  </si>
  <si>
    <t>Stanley Kubrick, Calder Willingham</t>
  </si>
  <si>
    <t>Kirk Douglas, Ralph Meeker, Adolphe Menjou, George Macready, Wayne Morris, Richard Anderson, Joe Turkel, Christiane Kubrick, Jerry Hausner, Peter Capell, Emile Meyer, Bert Freed, Kem Dibbs, Timothy Carey, Fred Bell</t>
  </si>
  <si>
    <t>After refusing to attack an enemy position, a general accuses the soldiers of cowardice and their commanding officer must defend them.</t>
  </si>
  <si>
    <t>Hindi, Urdu, English</t>
  </si>
  <si>
    <t>Avala Film</t>
  </si>
  <si>
    <t>France, Italy, West Germany</t>
  </si>
  <si>
    <t>Ireland</t>
  </si>
  <si>
    <t>Clive Donner</t>
  </si>
  <si>
    <t>Fantasy, Horror, Romance</t>
  </si>
  <si>
    <t>tt0050972</t>
  </si>
  <si>
    <t>Silk Stockings</t>
  </si>
  <si>
    <t>Leonard Gershe, Leonard Spigelgass</t>
  </si>
  <si>
    <t>Fred Astaire, Cyd Charisse, Janis Paige, Peter Lorre, George Tobias, Jules Munshin, Joseph Buloff, Wim Sonneveld</t>
  </si>
  <si>
    <t>A musical remake of Ninotchka: After three bumbling Soviet agents fail in their mission to retrieve a straying Soviet composer from Paris, the beautiful, ultra-serious Ninotchka is sent to ...</t>
  </si>
  <si>
    <t>tt0050976</t>
  </si>
  <si>
    <t>Det sjunde inseglet</t>
  </si>
  <si>
    <t>Ingmar Bergman, Ingmar Bergman</t>
  </si>
  <si>
    <t>Gunnar BjÃ¶rnstrand, Bengt Ekerot, Nils Poppe, Max von Sydow, Bibi Andersson, Inga Gill, Maud Hansson, Inga LandgrÃ©, Gunnel Lindblom, Bertil Anderberg, Anders Ek, Ã…ke Fridell, Gunnar Olsson, Erik Strandmark</t>
  </si>
  <si>
    <t>A man seeks answers about life, death, and the existence of God as he plays chess against the Grim Reaper during the Black Plague.</t>
  </si>
  <si>
    <t>Snezhnaya koroleva</t>
  </si>
  <si>
    <t>Russian, English</t>
  </si>
  <si>
    <t>Leland Hayward Productions</t>
  </si>
  <si>
    <t>Cambridge Productions</t>
  </si>
  <si>
    <t>Calder Willingham, Calder Willingham</t>
  </si>
  <si>
    <t>tt0051036</t>
  </si>
  <si>
    <t>Sweet Smell of Success</t>
  </si>
  <si>
    <t>Clifford Odets, Ernest Lehman</t>
  </si>
  <si>
    <t>Burt Lancaster, Tony Curtis, Susan Harrison, Martin Milner, Jeff Donnell, Sam Levene, Joe Frisco, Barbara Nichols, Emile Meyer, Edith Atwater, The Chico Hamilton Quintet</t>
  </si>
  <si>
    <t>Powerful but unethical Broadway columnist J.J. Hunsecker coerces unscrupulous press agent Sidney Falco into breaking up his sister's romance with a jazz musician.</t>
  </si>
  <si>
    <t>CinecittÃ </t>
  </si>
  <si>
    <t>Up in Smoke</t>
  </si>
  <si>
    <t>tt0051201</t>
  </si>
  <si>
    <t>Witness for the Prosecution</t>
  </si>
  <si>
    <t>Agatha Christie, Billy Wilder</t>
  </si>
  <si>
    <t>Tyrone Power, Marlene Dietrich, Charles Laughton, Elsa Lanchester, John Williams, Henry Daniell, Ian Wolfe, Torin Thatcher, Norma Varden, Una O'Connor, Francis Compton, Philip Tonge, Ruta Lee</t>
  </si>
  <si>
    <t>A veteran British barrister must defend his client in a murder trial that has surprise after surprise.</t>
  </si>
  <si>
    <t>John Frankenheimer</t>
  </si>
  <si>
    <t>German, Russian</t>
  </si>
  <si>
    <t>Louis Malle</t>
  </si>
  <si>
    <t>tt0051393</t>
  </si>
  <si>
    <t>The Badlanders</t>
  </si>
  <si>
    <t>Richard Collins, W.R. Burnett</t>
  </si>
  <si>
    <t>Arcola Pictures</t>
  </si>
  <si>
    <t>Alan Ladd, Ernest Borgnine, Katy Jurado, Claire Kelly, Kent Smith, Nehemiah Persoff, Robert Emhardt, Anthony Caruso, Adam Williams, Ford Rainey, John Daheim, Barbara Baxley, Zina Provendie</t>
  </si>
  <si>
    <t>Released from the Yuma Prison in 1898, ex-killer John McBain wants to go straight while ex-robber Peter Van Hoek seeks revenge but their destinies eventually converge in the mining town of Prescott.</t>
  </si>
  <si>
    <t>The Blob</t>
  </si>
  <si>
    <t>Theodore Simonson, Kay Linaker</t>
  </si>
  <si>
    <t>Adventure, Horror, Mystery</t>
  </si>
  <si>
    <t>Christine</t>
  </si>
  <si>
    <t>Richard C. Sarafian</t>
  </si>
  <si>
    <t>Dunkirk</t>
  </si>
  <si>
    <t>tt0051579</t>
  </si>
  <si>
    <t>En cas de malheur</t>
  </si>
  <si>
    <t>Drama, Crime, Romance</t>
  </si>
  <si>
    <t>Jean Gabin, Brigitte Bardot, Edwige FeuillÃ¨re, Nicole Berger, Madeleine BarbulÃ©e, Gabrielle Fontan, Jacques Clancy, Annick AlliÃ¨res, Suzanne Grey, Edith CÃ©rou, Hubert de Lapparent, Georges Seey, Julien Bertheau, Jacques Marin, Claude Magnier</t>
  </si>
  <si>
    <t>Married French lawyer Andre defends succesfully the case of Yvette, who committed a robbery. He falls in love with her, but she isn't true to him.</t>
  </si>
  <si>
    <t>Action, Horror, Thriller</t>
  </si>
  <si>
    <t>tt0051622</t>
  </si>
  <si>
    <t>The Fly</t>
  </si>
  <si>
    <t>James Clavell, George Langelaan</t>
  </si>
  <si>
    <t>David Hedison, Patricia Owens, Vincent Price, Herbert Marshall, Kathleen Freeman, Betty Lou Gerson, Charles Herbert</t>
  </si>
  <si>
    <t>A scientist has a horrific accident when he tries to use his newly invented teleportation device.</t>
  </si>
  <si>
    <t>The Mirisch Company</t>
  </si>
  <si>
    <t>Paddy Chayefsky</t>
  </si>
  <si>
    <t>Alameda Films</t>
  </si>
  <si>
    <t>Seven Arts Productions</t>
  </si>
  <si>
    <t>Mersham Productions Ltd.</t>
  </si>
  <si>
    <t>House on Haunted Hill</t>
  </si>
  <si>
    <t>tt0051849</t>
  </si>
  <si>
    <t>The Left Handed Gun</t>
  </si>
  <si>
    <t>Arthur Penn</t>
  </si>
  <si>
    <t>Leslie Stevens, Gore Vidal</t>
  </si>
  <si>
    <t>Haroll Productions</t>
  </si>
  <si>
    <t>Paul Newman, Lita Milan, John Dehner, Hurd Hatfield, James Congdon, James Best, Colin Keith-Johnston, John Dierkes, Robert Anderson, Wally Brown, Ainslie Pryor, Martin Garralaga, Denver Pyle, Paul Smith, Nestor Paiva</t>
  </si>
  <si>
    <t>After his employer is murdered by rival cattlemen, a troubled and uneducated young cowboy vows revenge on the murderers.</t>
  </si>
  <si>
    <t>tt0051879</t>
  </si>
  <si>
    <t>Look Back in Anger</t>
  </si>
  <si>
    <t>Tony Richardson</t>
  </si>
  <si>
    <t>John Osborne, Nigel Kneale</t>
  </si>
  <si>
    <t>Woodfall Film Productions</t>
  </si>
  <si>
    <t>Richard Burton, Claire Bloom, Mary Ure, Edith Evans, Gary Raymond, Glen Byam Shaw, Phyllis Neilson-Terry, Donald Pleasence, Jane Eccles, S.P. Kapoor, George Devine, Walter Hudd, Anne Dickins, John Dearth, Nigel Davenport</t>
  </si>
  <si>
    <t>A disillusioned, angry university graduate comes to terms with his grudge against middle-class life and values.</t>
  </si>
  <si>
    <t>Don Chaffey</t>
  </si>
  <si>
    <t>Ashton Productions</t>
  </si>
  <si>
    <t>Les Films de la PlÃ©iade</t>
  </si>
  <si>
    <t>German, French, English</t>
  </si>
  <si>
    <t>West Germany, France</t>
  </si>
  <si>
    <t>tt0052027</t>
  </si>
  <si>
    <t>The Old Man and the Sea</t>
  </si>
  <si>
    <t>John Sturges, Fred Zinnemann</t>
  </si>
  <si>
    <t>Ernest Hemingway, Peter Viertel</t>
  </si>
  <si>
    <t>Spencer Tracy, Felipe Pazos, Harry Bellaver, Don Diamond, Don Blackman, Joey Ray, Mary Hemingway, Richard Alameda, Tony Rosa, Carlos Rivero, Robert Alderette, Mauritz Hugo</t>
  </si>
  <si>
    <t>An old Cuban fisherman's dry spell is broken when he hooks a gigantic fish that drags him out to sea. Based on Ernest Hemingway's story.</t>
  </si>
  <si>
    <t>Aurora</t>
  </si>
  <si>
    <t>Stanley Shapiro</t>
  </si>
  <si>
    <t>The Quiet American</t>
  </si>
  <si>
    <t>English, French, Vietnamese</t>
  </si>
  <si>
    <t>William Douglas-Home, William Douglas-Home</t>
  </si>
  <si>
    <t>tt0052225</t>
  </si>
  <si>
    <t>South Pacific</t>
  </si>
  <si>
    <t>Paul Osborn, Richard Rodgers</t>
  </si>
  <si>
    <t>Rossano Brazzi, Mitzi Gaynor, John Kerr, Ray Walston, Juanita Hall, France Nuyen, Russ Brown, Jack Mullaney, Ken Clark, Floyd Simmons, Candace Lee, Warren Hsieh, Tom Laughlin, Giorgio Tozzi, Archie Savage</t>
  </si>
  <si>
    <t>On a South Pacific island during World War II, love blooms between a young nurse and a secretive Frenchman who's being courted for a dangerous military mission.</t>
  </si>
  <si>
    <t>Irvin Kershner</t>
  </si>
  <si>
    <t>Teacher's Pet</t>
  </si>
  <si>
    <t>Ermanno Olmi</t>
  </si>
  <si>
    <t>Thunder Road</t>
  </si>
  <si>
    <t>tt0052311</t>
  </si>
  <si>
    <t>Touch of Evil</t>
  </si>
  <si>
    <t>Orson Welles, Whit Masterson</t>
  </si>
  <si>
    <t>Charlton Heston, Janet Leigh, Orson Welles, Joseph Calleia, Akim Tamiroff, Joanna Moore, Ray Collins, Dennis Weaver, Valentin de Vargas, Mort Mills, Victor Millan, Lalo Rios, Michael Sargent, Phil Harvey, Joi Lansing</t>
  </si>
  <si>
    <t>A stark, perverse story of murder, kidnapping, and police corruption in a Mexican border town.</t>
  </si>
  <si>
    <t>tt0052357</t>
  </si>
  <si>
    <t>Vertigo</t>
  </si>
  <si>
    <t>Alec Coppel, Samuel A. Taylor</t>
  </si>
  <si>
    <t>James Stewart, Kim Novak, Barbara Bel Geddes, Tom Helmore, Henry Jones, Raymond Bailey, Ellen Corby, Konstantin Shayne, Lee Patrick</t>
  </si>
  <si>
    <t>A former police detective juggles wrestling with his personal demons and becoming obsessed with a hauntingly beautiful woman.</t>
  </si>
  <si>
    <t>Adventure, Family, Western</t>
  </si>
  <si>
    <t>Family, Fantasy, Musical</t>
  </si>
  <si>
    <t>George Pal</t>
  </si>
  <si>
    <t>Action, Horror, Romance</t>
  </si>
  <si>
    <t>tt0052618</t>
  </si>
  <si>
    <t>Ben-Hur</t>
  </si>
  <si>
    <t>Lew Wallace, Karl Tunberg</t>
  </si>
  <si>
    <t>Charlton Heston, Jack Hawkins, Haya Harareet, Stephen Boyd, Hugh Griffith, Martha Scott, Cathy O'Donnell, Sam Jaffe, Finlay Currie, Frank Thring, Terence Longdon, George Relph, AndrÃ© Morell</t>
  </si>
  <si>
    <t>When a Jewish prince is betrayed and sent into slavery by a Roman friend, he regains his freedom and comes back for revenge.</t>
  </si>
  <si>
    <t>Centurion</t>
  </si>
  <si>
    <t>Adventure, Sci-Fi, Thriller</t>
  </si>
  <si>
    <t>Yash Chopra</t>
  </si>
  <si>
    <t>A Dog of Flanders</t>
  </si>
  <si>
    <t>Italian, Spanish</t>
  </si>
  <si>
    <t>Sweden, USA</t>
  </si>
  <si>
    <t>Euro International Film (EIA)</t>
  </si>
  <si>
    <t>David Lowell Rich</t>
  </si>
  <si>
    <t>France, Japan</t>
  </si>
  <si>
    <t>French, Japanese, English</t>
  </si>
  <si>
    <t>Alain Resnais</t>
  </si>
  <si>
    <t>Argos Films</t>
  </si>
  <si>
    <t>The Mirisch Corporation</t>
  </si>
  <si>
    <t>Journey to the Center of the Earth</t>
  </si>
  <si>
    <t>English, Russian, Hungarian</t>
  </si>
  <si>
    <t>Gillo Pontecorvo</t>
  </si>
  <si>
    <t>Lucio Fulci</t>
  </si>
  <si>
    <t>Allied Film Makers (AFM)</t>
  </si>
  <si>
    <t>Ted Post</t>
  </si>
  <si>
    <t>Italy, Spain, France</t>
  </si>
  <si>
    <t>tt0053125</t>
  </si>
  <si>
    <t>North by Northwest</t>
  </si>
  <si>
    <t>Ernest Lehman</t>
  </si>
  <si>
    <t>Cary Grant, Eva Marie Saint, James Mason, Jessie Royce Landis, Leo G. Carroll, Josephine Hutchinson, Philip Ober, Martin Landau, Adam Williams, Edward Platt, Robert Ellenstein, Les Tremayne, Philip Coolidge, Patrick McVey, Edward Binns</t>
  </si>
  <si>
    <t>A New York City advertising executive goes on the run after being mistaken for a government agent by a group of foreign spies.</t>
  </si>
  <si>
    <t>FranÃ§ois Truffaut</t>
  </si>
  <si>
    <t>Les Films du Carrosse</t>
  </si>
  <si>
    <t>Jack Clayton</t>
  </si>
  <si>
    <t>Constantin Film</t>
  </si>
  <si>
    <t>USA, Sweden</t>
  </si>
  <si>
    <t>Italy, France, UK</t>
  </si>
  <si>
    <t>John Cassavetes</t>
  </si>
  <si>
    <t>The Shaggy Dog</t>
  </si>
  <si>
    <t>Shake Hands with the Devil</t>
  </si>
  <si>
    <t>Ireland, USA</t>
  </si>
  <si>
    <t>tt0053285</t>
  </si>
  <si>
    <t>Sleeping Beauty</t>
  </si>
  <si>
    <t>Clyde Geronimi</t>
  </si>
  <si>
    <t>Erdman Penner, Charles Perrault</t>
  </si>
  <si>
    <t>Mary Costa, Bill Shirley, Eleanor Audley, Verna Felton, Barbara Luddy, Barbara Jo Allen, Taylor Holmes, Bill Thompson</t>
  </si>
  <si>
    <t>After being snubbed by the royal family, a malevolent fairy places a curse on a princess which only a prince can break, along with the help of three good fairies.</t>
  </si>
  <si>
    <t>tt0053291</t>
  </si>
  <si>
    <t>Marilyn Monroe, Tony Curtis, Jack Lemmon, George Raft, Pat O'Brien, Joe E. Brown, Nehemiah Persoff, Joan Shawlee, Billy Gray, George E. Stone, Dave Barry, Mike Mazurki, Harry Wilson, Beverly Wills, Barbara Drew</t>
  </si>
  <si>
    <t>When two male musicians witness a mob hit, they flee the state in an all-female band disguised as women, but further complications set in.</t>
  </si>
  <si>
    <t>Sergey Bondarchuk</t>
  </si>
  <si>
    <t>tt0053318</t>
  </si>
  <si>
    <t>Suddenly, Last Summer</t>
  </si>
  <si>
    <t>Tennessee Williams, Gore Vidal</t>
  </si>
  <si>
    <t>Elizabeth Taylor, Katharine Hepburn, Montgomery Clift, Albert Dekker, Mercedes McCambridge, Gary Raymond, Mavis Villiers, Patricia Marmont, Joan Young, Maria Britneva, Sheila Robins, David Cameron</t>
  </si>
  <si>
    <t>The only son of wealthy widow Violet Venable dies while on vacation with his cousin Catherine. What the girl saw was so horrible that she went insane; now Mrs. Venable wants Catherine lobotomized to cover up the truth.</t>
  </si>
  <si>
    <t>UK, Australia, USA</t>
  </si>
  <si>
    <t>Philippines</t>
  </si>
  <si>
    <t>English, Polish, Spanish</t>
  </si>
  <si>
    <t>tt0053434</t>
  </si>
  <si>
    <t>Warlock</t>
  </si>
  <si>
    <t>Robert Alan Aurthur, Oakley Hall</t>
  </si>
  <si>
    <t>Richard Widmark, Henry Fonda, Anthony Quinn, Dorothy Malone, Dolores Michaels, Wallace Ford, Tom Drake, Richard Arlen, DeForest Kelley, Regis Toomey, Vaughn Taylor, Don Beddoe, Whit Bissell, Bartlett Robinson</t>
  </si>
  <si>
    <t>A famous gunman becomes the marshal of Warlock to end a gang's rampages, but is met with some opposition by a former gang member turned deputy sheriff who wants to follow only legal methods.</t>
  </si>
  <si>
    <t>Jean-Luc Godard</t>
  </si>
  <si>
    <t>South Korea</t>
  </si>
  <si>
    <t>Korean, English</t>
  </si>
  <si>
    <t>The Alamo</t>
  </si>
  <si>
    <t>Italy, France, West Germany</t>
  </si>
  <si>
    <t>tt0053604</t>
  </si>
  <si>
    <t>The Apartment</t>
  </si>
  <si>
    <t>Jack Lemmon, Shirley MacLaine, Fred MacMurray, Ray Walston, Jack Kruschen, David Lewis, Hope Holiday, Joan Shawlee, Naomi Stevens, Johnny Seven, Joyce Jameson, Willard Waterman, David White, Edie Adams</t>
  </si>
  <si>
    <t>A man tries to rise in his company by letting its executives use his apartment for trysts, but complications and a romance of his own ensue.</t>
  </si>
  <si>
    <t>The Barbarians</t>
  </si>
  <si>
    <t>Jerry Bresler Productions</t>
  </si>
  <si>
    <t>Daniel Petrie</t>
  </si>
  <si>
    <t>Urdu, Hindi</t>
  </si>
  <si>
    <t>Films 59</t>
  </si>
  <si>
    <t>France, Portugal</t>
  </si>
  <si>
    <t>Alun Owen</t>
  </si>
  <si>
    <t>Croatian</t>
  </si>
  <si>
    <t>Danish, Swedish</t>
  </si>
  <si>
    <t>Crime, Sci-Fi, Thriller</t>
  </si>
  <si>
    <t>The Hand</t>
  </si>
  <si>
    <t>House of Usher</t>
  </si>
  <si>
    <t>Krotkaya</t>
  </si>
  <si>
    <t>Robert Towne</t>
  </si>
  <si>
    <t>The Magnificent Seven</t>
  </si>
  <si>
    <t>USA, Philippines</t>
  </si>
  <si>
    <t>tt0054098</t>
  </si>
  <si>
    <t>Mughal-E-Azam</t>
  </si>
  <si>
    <t>Urdu</t>
  </si>
  <si>
    <t>K. Asif</t>
  </si>
  <si>
    <t>K. Asif, Aman</t>
  </si>
  <si>
    <t>Sterling Investment Corp.</t>
  </si>
  <si>
    <t>Prithviraj Kapoor, Madhubala, Dilip Kumar, Durga Khote, Nigar Sultana, Ajit, M. Kumar, Murad, Jilloo Maa, Vijayalaxmi, S. Nazir, Sheela Delaya, Surendra, Johnny Walker, Jalal Agha</t>
  </si>
  <si>
    <t>A 16th century prince falls in love with a court dancer and battles with his emperor father.</t>
  </si>
  <si>
    <t>War, Drama, Action</t>
  </si>
  <si>
    <t>Ocean's Eleven</t>
  </si>
  <si>
    <t>Stanley Donen Films</t>
  </si>
  <si>
    <t>tt0054167</t>
  </si>
  <si>
    <t>Peeping Tom</t>
  </si>
  <si>
    <t>Leo Marks, Leo Marks</t>
  </si>
  <si>
    <t>Michael Powell (Theatre)</t>
  </si>
  <si>
    <t>Karlheinz BÃ¶hm, Moira Shearer, Anna Massey, Maxine Audley, Brenda Bruce, Miles Malleson, Esmond Knight, Martin Miller, Michael Goodliffe, Jack Watson, Shirley Anne Field, Pamela Green</t>
  </si>
  <si>
    <t>A young man murders women, using a movie camera to film their dying expressions of terror.</t>
  </si>
  <si>
    <t>tt0054177</t>
  </si>
  <si>
    <t>Le petit soldat</t>
  </si>
  <si>
    <t>Les Productions Georges de Beauregard</t>
  </si>
  <si>
    <t>Michel Subor, Anna Karina, Henri-Jacques Huet, Paul Beauvais, LÃ¡szlÃ³ SzabÃ³</t>
  </si>
  <si>
    <t>During the Algerian War, a man and woman from opposing sides fall in love with one another.</t>
  </si>
  <si>
    <t>tt0054215</t>
  </si>
  <si>
    <t>Psycho</t>
  </si>
  <si>
    <t>Joseph Stefano, Robert Bloch</t>
  </si>
  <si>
    <t>Shamley Productions</t>
  </si>
  <si>
    <t>Anthony Perkins, Vera Miles, John Gavin, Janet Leigh, Martin Balsam, John McIntire, Simon Oakland, Frank Albertson, Patricia Hitchcock, Vaughn Taylor, Lurene Tuttle, John Anderson, Mort Mills</t>
  </si>
  <si>
    <t>A Phoenix secretary embezzles forty thousand dollars from her employer's client, goes on the run, and checks into a remote motel run by a young man under the domination of his mother.</t>
  </si>
  <si>
    <t>Crime, Drama, Sport</t>
  </si>
  <si>
    <t>Damiano Damiani</t>
  </si>
  <si>
    <t>Karel Reisz</t>
  </si>
  <si>
    <t>School for Scoundrels</t>
  </si>
  <si>
    <t>tt0054331</t>
  </si>
  <si>
    <t>Spartacus</t>
  </si>
  <si>
    <t>Dalton Trumbo, Howard Fast</t>
  </si>
  <si>
    <t>Kirk Douglas, Laurence Olivier, Jean Simmons, Charles Laughton, Peter Ustinov, John Gavin, Nina Foch, John Ireland, Herbert Lom, John Dall, Charles McGraw, Joanna Barnes, Harold J. Stone, Woody Strode, Peter Brocco</t>
  </si>
  <si>
    <t>The slave Spartacus leads a violent revolt against the decadent Roman Republic.</t>
  </si>
  <si>
    <t>tt0054357</t>
  </si>
  <si>
    <t>Lowell S. Hawley, Johann David Wyss</t>
  </si>
  <si>
    <t>John Mills, Dorothy McGuire, James MacArthur, Janet Munro, Sessue Hayakawa, Tommy Kirk, Kevin Corcoran, Cecil Parker, Andy Ho, Milton Reid, Larry Taylor</t>
  </si>
  <si>
    <t>A Swiss family must survive being shipwrecked on a deserted island.</t>
  </si>
  <si>
    <t>tt0054387</t>
  </si>
  <si>
    <t>The Time Machine</t>
  </si>
  <si>
    <t>David Duncan, H.G. Wells</t>
  </si>
  <si>
    <t>Rod Taylor, Alan Young, Yvette Mimieux, Sebastian Cabot, Tom Helmore, Whit Bissell, Doris Lloyd</t>
  </si>
  <si>
    <t>A man's vision for a utopian society is disillusioned when travelling forward into time reveals a dark and dangerous society.</t>
  </si>
  <si>
    <t>Richard Rush</t>
  </si>
  <si>
    <t>Tormented</t>
  </si>
  <si>
    <t>Village of the Damned</t>
  </si>
  <si>
    <t>Czech, German</t>
  </si>
  <si>
    <t>Comedy, Family, Sci-Fi</t>
  </si>
  <si>
    <t>All Night Long</t>
  </si>
  <si>
    <t>Philippe de Broca</t>
  </si>
  <si>
    <t>UNITEL</t>
  </si>
  <si>
    <t>The Best of Enemies</t>
  </si>
  <si>
    <t>Sidney J. Furie</t>
  </si>
  <si>
    <t>tt0054698</t>
  </si>
  <si>
    <t>Breakfast at Tiffany's</t>
  </si>
  <si>
    <t>English, Portuguese, French, Japanese</t>
  </si>
  <si>
    <t>Truman Capote, George Axelrod</t>
  </si>
  <si>
    <t>Jurow-Shepherd</t>
  </si>
  <si>
    <t>Audrey Hepburn, George Peppard, Patricia Neal, Buddy Ebsen, Martin Balsam, JosÃ© Luis de Vilallonga, John McGiver, Dorothy Whitney, Stanley Adams, Elvia Allman, Alan Reed, Beverly Powers, Claude Stroud, Orangey, Mickey Rooney</t>
  </si>
  <si>
    <t>A young New York socialite becomes interested in a young man who has moved into her apartment building, but her past threatens to get in the way.</t>
  </si>
  <si>
    <t>Sergio Leone</t>
  </si>
  <si>
    <t>Action, Drama, Family</t>
  </si>
  <si>
    <t>Sam Peckinpah</t>
  </si>
  <si>
    <t>Jerry Lewis, Bill Richmond</t>
  </si>
  <si>
    <t>Don Taylor</t>
  </si>
  <si>
    <t>Buzz Kulik</t>
  </si>
  <si>
    <t>Comedy, Family, Music</t>
  </si>
  <si>
    <t>Citizen Films</t>
  </si>
  <si>
    <t>UK, West Germany</t>
  </si>
  <si>
    <t>Madeleine Films</t>
  </si>
  <si>
    <t>Spain, Mexico</t>
  </si>
  <si>
    <t>UK, South Africa</t>
  </si>
  <si>
    <t>tt0055018</t>
  </si>
  <si>
    <t>The Innocents</t>
  </si>
  <si>
    <t>Henry James, John Mortimer</t>
  </si>
  <si>
    <t>Deborah Kerr, Peter Wyngarde, Megs Jenkins, Michael Redgrave, Martin Stephens, Pamela Franklin, Clytie Jessop, Isla Cameron</t>
  </si>
  <si>
    <t>A young governess for two children becomes convinced that the house and grounds are haunted.</t>
  </si>
  <si>
    <t>Richard Lester</t>
  </si>
  <si>
    <t>tt0055031</t>
  </si>
  <si>
    <t>Judgment at Nuremberg</t>
  </si>
  <si>
    <t>Abby Mann, Abby Mann</t>
  </si>
  <si>
    <t>Roxlom Films Inc.</t>
  </si>
  <si>
    <t>Spencer Tracy, Burt Lancaster, Richard Widmark, Marlene Dietrich, Maximilian Schell, Judy Garland, Montgomery Clift, William Shatner, Werner Klemperer, Kenneth MacKenna, Torben Meyer, Joseph Bernard, Alan Baxter, Edward Binns, Virginia Christine</t>
  </si>
  <si>
    <t>In 1948, an American court in occupied Germany tries four Nazis judged for war crimes.</t>
  </si>
  <si>
    <t>The Ladies Man</t>
  </si>
  <si>
    <t>Rome Paris Films</t>
  </si>
  <si>
    <t>Stanley Shapiro, Paul Henning</t>
  </si>
  <si>
    <t>Japan, USA</t>
  </si>
  <si>
    <t>The Mask</t>
  </si>
  <si>
    <t>Fantasy, Sci-Fi, Thriller</t>
  </si>
  <si>
    <t>Horror, Romance, Thriller</t>
  </si>
  <si>
    <t>tt0055254</t>
  </si>
  <si>
    <t>One Hundred and One Dalmatians</t>
  </si>
  <si>
    <t>Clyde Geronimi, Hamilton Luske</t>
  </si>
  <si>
    <t>Bill Peet, Dodie Smith</t>
  </si>
  <si>
    <t>Rod Taylor, J. Pat O'Malley, Betty Lou Gerson, Martha Wentworth, Ben Wright, Cate Bauer, David Frankham, Frederick Worlock, Lisa Davis, Tom Conway, Tudor Owen, George Pelling, Ramsay Hill, Sylvia Marriott, Queenie Leonard</t>
  </si>
  <si>
    <t>When a litter of Dalmatian puppies are abducted by the minions of Cruella de Vil, the parents must find them before she uses them for a diabolical fashion statement.</t>
  </si>
  <si>
    <t>tt0055320</t>
  </si>
  <si>
    <t>Il posto</t>
  </si>
  <si>
    <t>24 Horses</t>
  </si>
  <si>
    <t>Loredana Detto, Sandro Panseri</t>
  </si>
  <si>
    <t>A very young college graduate attempts to obtain a position with a large corporation.</t>
  </si>
  <si>
    <t>Italy, Spain, West Germany</t>
  </si>
  <si>
    <t>Action, Horror</t>
  </si>
  <si>
    <t>Adventure, History, Mystery</t>
  </si>
  <si>
    <t>tt0055506</t>
  </si>
  <si>
    <t>A Taste of Honey</t>
  </si>
  <si>
    <t>Shelagh Delaney, Tony Richardson</t>
  </si>
  <si>
    <t>Dora Bryan, Robert Stephens, Rita Tushingham, Murray Melvin, Paul Danquah</t>
  </si>
  <si>
    <t>A pregnant teenage girl must fend for herself when her mother remarries, leaving the girl with only a new male friend for support.</t>
  </si>
  <si>
    <t>Jean Becker</t>
  </si>
  <si>
    <t>tt0055572</t>
  </si>
  <si>
    <t>Une femme est une femme</t>
  </si>
  <si>
    <t>Jean-Claude Brialy, Anna Karina, Jean-Paul Belmondo</t>
  </si>
  <si>
    <t>A French striptease artist is desperate to become a mother. When her reluctant boyfriend suggests that his best friend impregnate her, feelings become complicated when she accepts.</t>
  </si>
  <si>
    <t>tt0055597</t>
  </si>
  <si>
    <t>Victim</t>
  </si>
  <si>
    <t>Janet Green, John McCormick</t>
  </si>
  <si>
    <t>Dirk Bogarde, Sylvia Syms, Dennis Price, Anthony Nicholls, Peter Copley, Norman Bird, Peter McEnery, Donald Churchill, Derren Nesbitt, John Barrie, John Cairney, Alan MacNaughtan, Nigel Stock, Frank Pettitt, Mavis Villiers</t>
  </si>
  <si>
    <t>The death of a young man leads to the discovery of a blackmail plot against several gay men in 1960s London.</t>
  </si>
  <si>
    <t>tt0055614</t>
  </si>
  <si>
    <t>West Side Story</t>
  </si>
  <si>
    <t>Jerome Robbins, Robert Wise</t>
  </si>
  <si>
    <t>Ernest Lehman, Arthur Laurents</t>
  </si>
  <si>
    <t>Natalie Wood, Richard Beymer, Russ Tamblyn, Rita Moreno, George Chakiris, Simon Oakland, Ned Glass, William Bramley, Tucker Smith, Tony Mordente, David Winters, Eliot Feld, Bert Michaels, David Bean, Robert Banas</t>
  </si>
  <si>
    <t>Two youngsters from rival New York City gangs fall in love, but tensions between their respective friends build toward tragedy.</t>
  </si>
  <si>
    <t>Richard Donner</t>
  </si>
  <si>
    <t>Kurosawa Production Co.</t>
  </si>
  <si>
    <t>Beauty and the Beast</t>
  </si>
  <si>
    <t>Joseph E. Levine Productions</t>
  </si>
  <si>
    <t>Cape Fear</t>
  </si>
  <si>
    <t>John D. MacDonald, James R. Webb</t>
  </si>
  <si>
    <t>Bernardo Bertolucci</t>
  </si>
  <si>
    <t>Frank Perry</t>
  </si>
  <si>
    <t>Cuba</t>
  </si>
  <si>
    <t>tt0055928</t>
  </si>
  <si>
    <t>Dr. No</t>
  </si>
  <si>
    <t>Richard Maibaum, Johanna Harwood</t>
  </si>
  <si>
    <t>Eon Productions</t>
  </si>
  <si>
    <t>Sean Connery, Ursula Andress, Joseph Wiseman, Jack Lord, Bernard Lee, Anthony Dawson, Zena Marshall, John Kitzmiller, Eunice Gayson, Lois Maxwell, Peter Burton, Yvonne Shima, Michel Mok, Marguerite LeWars, William Foster-Davis</t>
  </si>
  <si>
    <t>A resourceful British government agent seeks answers in a case involving the disappearance of a colleague and the disruption of the American space program.</t>
  </si>
  <si>
    <t>Cantonese, English</t>
  </si>
  <si>
    <t>tt0055998</t>
  </si>
  <si>
    <t>Freud</t>
  </si>
  <si>
    <t>Charles Kaufman, Wolfgang Reinhardt</t>
  </si>
  <si>
    <t>Montgomery Clift, Susannah York, Larry Parks, Susan Kohner, Eileen Herlie, Fernand Ledoux, David McCallum, Rosalie Crutchley, David Kossoff, Joseph FÃ¼rst, Alexander Mango, Leonard Sachs, Eric Portman</t>
  </si>
  <si>
    <t>An examination of Sigmund Freud's career when he began to treat patients diagnosed with hysteria, using the radical technique of hypnosis.</t>
  </si>
  <si>
    <t>Carlos Saura</t>
  </si>
  <si>
    <t>Half Ticket</t>
  </si>
  <si>
    <t>Newt Arnold</t>
  </si>
  <si>
    <t>Animation</t>
  </si>
  <si>
    <t>English, Polish, German</t>
  </si>
  <si>
    <t>tt0056085</t>
  </si>
  <si>
    <t>How the West Was Won</t>
  </si>
  <si>
    <t>English, Arapaho</t>
  </si>
  <si>
    <t>John Ford, Henry Hathaway</t>
  </si>
  <si>
    <t>Carroll Baker, Lee J. Cobb, Henry Fonda, Carolyn Jones, Karl Malden, Gregory Peck, George Peppard, Robert Preston, Debbie Reynolds, James Stewart, Eli Wallach, John Wayne, Richard Widmark, Brigid Bazlen, Walter Brennan</t>
  </si>
  <si>
    <t>A family saga covering several decades of Westward expansion in the nineteenth century - including the Gold Rush, the Civil War, and the building of the railroads.</t>
  </si>
  <si>
    <t>Biography, Comedy</t>
  </si>
  <si>
    <t>Danish, English</t>
  </si>
  <si>
    <t>John Schlesinger</t>
  </si>
  <si>
    <t>Drama, Sport, War</t>
  </si>
  <si>
    <t>Hungarian, German</t>
  </si>
  <si>
    <t>tt0056172</t>
  </si>
  <si>
    <t>Lawrence of Arabia</t>
  </si>
  <si>
    <t>English, Arabic, Turkish</t>
  </si>
  <si>
    <t>T.E. Lawrence, Robert Bolt</t>
  </si>
  <si>
    <t>Peter O'Toole, Alec Guinness, Anthony Quinn, Jack Hawkins, Omar Sharif, JosÃ© Ferrer, Anthony Quayle, Claude Rains, Arthur Kennedy, Donald Wolfit, I.S. Johar, Gamil Ratib, Michel Ray, John Dimech, Zia Mohyeddin</t>
  </si>
  <si>
    <t>The story of</t>
  </si>
  <si>
    <t>tt0056193</t>
  </si>
  <si>
    <t>Lolita</t>
  </si>
  <si>
    <t>English, French, Spanish, German</t>
  </si>
  <si>
    <t>Vladimir Nabokov, Vladimir Nabokov</t>
  </si>
  <si>
    <t>A.A. Productions Ltd.</t>
  </si>
  <si>
    <t>James Mason, Shelley Winters, Sue Lyon, Gary Cockrell, Jerry Stovin, Diana Decker, Lois Maxwell, Cec Linder, Bill Greene, Shirley Douglas, Marianne Stone, Marion Mathie, James Dyrenforth, Maxine Holden, John Harrison</t>
  </si>
  <si>
    <t>A middle-aged college professor becomes infatuated with a fourteen-year-old nymphet.</t>
  </si>
  <si>
    <t>tt0056218</t>
  </si>
  <si>
    <t>The Manchurian Candidate</t>
  </si>
  <si>
    <t>Richard Condon, George Axelrod</t>
  </si>
  <si>
    <t>M.C. Productions</t>
  </si>
  <si>
    <t>Frank Sinatra, Laurence Harvey, Janet Leigh, Angela Lansbury, Henry Silva, James Gregory, Leslie Parrish, John McGiver, Khigh Dhiegh, James Edwards, Douglas Henderson, Albert Paulsen, Barry Kelley, Lloyd Corrigan, Madame Spivy</t>
  </si>
  <si>
    <t>A former prisoner of war is brainwashed as an unwitting assassin for an international Communist conspiracy.</t>
  </si>
  <si>
    <t>tt0056241</t>
  </si>
  <si>
    <t>The Miracle Worker</t>
  </si>
  <si>
    <t>William Gibson, William Gibson</t>
  </si>
  <si>
    <t>Playfilm Productions</t>
  </si>
  <si>
    <t>Anne Bancroft, Victor Jory, Inga Swenson, Andrew Prine, Kathleen Comegys, Patty Duke</t>
  </si>
  <si>
    <t>Roman Polanski</t>
  </si>
  <si>
    <t>George Roy Hill</t>
  </si>
  <si>
    <t>Finnish, German</t>
  </si>
  <si>
    <t>Walter Doniger</t>
  </si>
  <si>
    <t>Robert Dillon, Robert Dillon</t>
  </si>
  <si>
    <t>Serena</t>
  </si>
  <si>
    <t>Taras Bulba</t>
  </si>
  <si>
    <t>Yugoslavia, USA</t>
  </si>
  <si>
    <t>Switzerland, UK, USA</t>
  </si>
  <si>
    <t>ThÃ©rÃ¨se Desqueyroux</t>
  </si>
  <si>
    <t>Ted Kotcheff</t>
  </si>
  <si>
    <t>tt0056592</t>
  </si>
  <si>
    <t>To Kill a Mockingbird</t>
  </si>
  <si>
    <t>Harper Lee, Horton Foote</t>
  </si>
  <si>
    <t>Gregory Peck, John Megna, Frank Overton, Rosemary Murphy, Ruth White, Brock Peters, Estelle Evans, Paul Fix, Collin Wilcox Paxton, James Anderson, Alice Ghostley, Robert Duvall, William Windom, Crahan Denton, Richard Hale</t>
  </si>
  <si>
    <t>Atticus Finch, a lawyer in the Depression-era South, defends a black man against an undeserved rape charge, and his children against prejudice.</t>
  </si>
  <si>
    <t>tt0056663</t>
  </si>
  <si>
    <t>Vivre sa vie: Film en douze tableaux</t>
  </si>
  <si>
    <t>Marcel Sacotte, Jean-Luc Godard</t>
  </si>
  <si>
    <t>Anna Karina, Sady Rebbot, AndrÃ© S. Labarthe, Guylaine Schlumberger, GÃ©rard Hoffman, Monique Messine, Paul Pavel, Dimitri Dineff, Peter Kassovitz, Eric Schlumberger, Brice Parain, Henri Attal, Gilles QuÃ©ant, Odile Geoffroy, Marcel Charton</t>
  </si>
  <si>
    <t>Twelve episodic tales in the life of a Parisian woman and her slow descent into prostitution.</t>
  </si>
  <si>
    <t>Famous Artists Productions</t>
  </si>
  <si>
    <t>Jean Anouilh, Lucienne Hill</t>
  </si>
  <si>
    <t>Animation, Adventure, Biography</t>
  </si>
  <si>
    <t>France, Monaco</t>
  </si>
  <si>
    <t>tt0056869</t>
  </si>
  <si>
    <t>The Birds</t>
  </si>
  <si>
    <t>Daphne Du Maurier, Evan Hunter</t>
  </si>
  <si>
    <t>Rod Taylor, Jessica Tandy, Suzanne Pleshette, Tippi Hedren, Veronica Cartwright, Ethel Griffies, Charles McGraw, Ruth McDevitt, Lonny Chapman, Joe Mantell, Doodles Weaver, Malcolm Atterbury, John McGovern, Karl Swenson, Richard Deacon</t>
  </si>
  <si>
    <t>A wealthy San Francisco socialite pursues a potential boyfriend to a small Northern California town that slowly takes a turn for the bizarre when birds of all kinds suddenly begin to attack people.</t>
  </si>
  <si>
    <t>Bitter Harvest</t>
  </si>
  <si>
    <t>Blood Feast</t>
  </si>
  <si>
    <t>Danjaq</t>
  </si>
  <si>
    <t>Les Films du Losange</t>
  </si>
  <si>
    <t>Milos Forman</t>
  </si>
  <si>
    <t>tt0056923</t>
  </si>
  <si>
    <t>Peter Stone, Peter Stone</t>
  </si>
  <si>
    <t>Cary Grant, Audrey Hepburn, Walter Matthau, James Coburn, George Kennedy, Dominique Minot, Ned Glass, Jacques Marin, Paul Bonifas, Thomas Chelimsky</t>
  </si>
  <si>
    <t>Romance and suspense ensue in Paris as a woman is pursued by several men who want a fortune her murdered husband had stolen. Whom can she trust?</t>
  </si>
  <si>
    <t>tt0056937</t>
  </si>
  <si>
    <t>Joseph L. Mankiewicz, Ranald MacDougall</t>
  </si>
  <si>
    <t>Elizabeth Taylor, Richard Burton, Rex Harrison, Pamela Brown, George Cole, Hume Cronyn, Cesare Danova, Kenneth Haigh, Andrew Keir, Martin Landau, Roddy McDowall, Robert Stephens, Francesca Annis, GrÃ©goire Aslan, Martin Benson</t>
  </si>
  <si>
    <t>Queen Cleopatra VII of Egypt experiences both triumph and tragedy as she attempts to resist the imperial ambitions of Rome.</t>
  </si>
  <si>
    <t>Alvin Rakoff</t>
  </si>
  <si>
    <t>Philippines, USA</t>
  </si>
  <si>
    <t>Fantasy, Action, Adventure</t>
  </si>
  <si>
    <t>USA, Ireland</t>
  </si>
  <si>
    <t>Francis Ford Coppola</t>
  </si>
  <si>
    <t>Hindi, Urdu, Punjabi</t>
  </si>
  <si>
    <t>tt0057012</t>
  </si>
  <si>
    <t>Dr. Strangelove or: How I Learned to Stop Worrying and Love the Bomb</t>
  </si>
  <si>
    <t>Stanley Kubrick, Terry Southern</t>
  </si>
  <si>
    <t>Peter Sellers, George C. Scott, Sterling Hayden, Keenan Wynn, Slim Pickens, Peter Bull, James Earl Jones, Tracy Reed, Jack Creley, Frank Berry, Robert O'Neil, Glenn Beck, Roy Stephens, Shane Rimmer, Hal Galili</t>
  </si>
  <si>
    <t>An insane general triggers a path to nuclear holocaust that a War Room full of politicians and generals frantically tries to stop.</t>
  </si>
  <si>
    <t>Spanish, Italian</t>
  </si>
  <si>
    <t>Flipper</t>
  </si>
  <si>
    <t>Ricou Browning, Jack Cowden</t>
  </si>
  <si>
    <t>For Love or Money</t>
  </si>
  <si>
    <t>Norman Jewison</t>
  </si>
  <si>
    <t>Ken Russell</t>
  </si>
  <si>
    <t>tt0057076</t>
  </si>
  <si>
    <t>From Russia with Love</t>
  </si>
  <si>
    <t>English, Russian, Turkish, Romany</t>
  </si>
  <si>
    <t>Sean Connery, Daniela Bianchi, Pedro ArmendÃ¡riz, Lotte Lenya, Robert Shaw, Bernard Lee, Eunice Gayson, Walter Gotell, Francis De Wolff, George Pastell, Nadja Regin, Lois Maxwell, Aliza Gur, Martine Beswick, Vladek Sheybal</t>
  </si>
  <si>
    <t>James Bond willingly falls into an assassination plot involving a naive Russian beauty in order to retrieve a Soviet encryption device that was stolen by S.P.E.C.T.R.E.</t>
  </si>
  <si>
    <t>Horror, Romance</t>
  </si>
  <si>
    <t>tt0057115</t>
  </si>
  <si>
    <t>The Great Escape</t>
  </si>
  <si>
    <t>English, German, French, Russian, Spanish</t>
  </si>
  <si>
    <t>Paul Brickhill, James Clavell</t>
  </si>
  <si>
    <t>Steve McQueen, James Garner, Richard Attenborough, James Donald, Charles Bronson, Donald Pleasence, James Coburn, Hannes Messemer, David McCallum, Gordon Jackson, John Leyton, Angus Lennie, Nigel Stock, Robert Graf, Jud Taylor</t>
  </si>
  <si>
    <t>Allied prisoners of war plan for several hundred of their number to escape from a German camp during World War II.</t>
  </si>
  <si>
    <t>USA, Spain</t>
  </si>
  <si>
    <t>tt0057129</t>
  </si>
  <si>
    <t>The Haunting</t>
  </si>
  <si>
    <t>Nelson Gidding, Shirley Jackson</t>
  </si>
  <si>
    <t>Argyle Enterprises</t>
  </si>
  <si>
    <t>Julie Harris, Claire Bloom, Richard Johnson, Russ Tamblyn, Fay Compton, Rosalie Crutchley, Lois Maxwell, Valentine Dyall, Diane Clare, Ronald Adam</t>
  </si>
  <si>
    <t>A scientist doing research on the paranormal invites two women to a haunted mansion. One of the participants soon starts losing her mind.</t>
  </si>
  <si>
    <t>James Ivory</t>
  </si>
  <si>
    <t>Merchant Ivory Productions</t>
  </si>
  <si>
    <t>English, Greek, French</t>
  </si>
  <si>
    <t>tt0057193</t>
  </si>
  <si>
    <t>It's a Mad Mad Mad Mad World</t>
  </si>
  <si>
    <t>Casey Productions</t>
  </si>
  <si>
    <t>Spencer Tracy, Milton Berle, Sid Caesar, Buddy Hackett, Ethel Merman, Mickey Rooney, Dick Shawn, Phil Silvers, Terry-Thomas, Jonathan Winters, Edie Adams, Dorothy Provine, Eddie 'Rochester' Anderson, Jim Backus, Ben Blue</t>
  </si>
  <si>
    <t>A group of motorists hear about a crook's hidden stash of loot, and race against each other across the country to get to it.</t>
  </si>
  <si>
    <t>Charles H. Schneer Productions</t>
  </si>
  <si>
    <t>JÃ»san-nin no shikaku</t>
  </si>
  <si>
    <t>Adventure, Family, Sci-Fi</t>
  </si>
  <si>
    <t>Greek, English</t>
  </si>
  <si>
    <t>Arabic, English</t>
  </si>
  <si>
    <t>William Peter Blatty, William Peter Blatty</t>
  </si>
  <si>
    <t>Arthur Hiller</t>
  </si>
  <si>
    <t>Walter Shenson Films</t>
  </si>
  <si>
    <t>Ada Films</t>
  </si>
  <si>
    <t>tt0057345</t>
  </si>
  <si>
    <t>Le mÃ©pris</t>
  </si>
  <si>
    <t>Alberto Moravia</t>
  </si>
  <si>
    <t>Brigitte Bardot, Michel Piccoli, Jack Palance, Giorgia Moll, Fritz Lang</t>
  </si>
  <si>
    <t>Screenwriter Paul Javal's marriage to his wife Camille disintegrates during movie production as she spends time with the producer. Layered conflicts between art and business ensue.</t>
  </si>
  <si>
    <t>The Nutty Professor</t>
  </si>
  <si>
    <t>Vera ChytilovÃ¡</t>
  </si>
  <si>
    <t>Hungarian, English, French</t>
  </si>
  <si>
    <t>The Pink Panther</t>
  </si>
  <si>
    <t>Maurice Richlin, Blake Edwards</t>
  </si>
  <si>
    <t>Story Films</t>
  </si>
  <si>
    <t>The Quick and the Dead</t>
  </si>
  <si>
    <t>Rampage</t>
  </si>
  <si>
    <t>The Running Man</t>
  </si>
  <si>
    <t>Bill Walsh, Don DaGradi</t>
  </si>
  <si>
    <t>Franklin J. Schaffner</t>
  </si>
  <si>
    <t>Peter Yates</t>
  </si>
  <si>
    <t>tt0057546</t>
  </si>
  <si>
    <t>The Sword in the Stone</t>
  </si>
  <si>
    <t>Wolfgang Reitherman</t>
  </si>
  <si>
    <t>Bill Peet, T.H. White</t>
  </si>
  <si>
    <t>Sebastian Cabot, Karl Swenson, Rickie Sorensen, Junius Matthews, Ginny Tyler, Martha Wentworth, Norman Alden, Alan Napier, Richard Reitherman, Robert Reitherman</t>
  </si>
  <si>
    <t>A poor boy named Arthur learns the power of love, kindness, knowledge and bravery with the help of a wizard called Merlin in the path to become one of the most beloved kings in English history.</t>
  </si>
  <si>
    <t>Comedy, Action, Crime</t>
  </si>
  <si>
    <t>Portuguese, English</t>
  </si>
  <si>
    <t>Toei Animation</t>
  </si>
  <si>
    <t>Filmways Pictures</t>
  </si>
  <si>
    <t>France, Canada</t>
  </si>
  <si>
    <t>Greece, USA</t>
  </si>
  <si>
    <t>Adventure, Biography, Comedy</t>
  </si>
  <si>
    <t>France, Italy, Spain</t>
  </si>
  <si>
    <t>tt0057869</t>
  </si>
  <si>
    <t>Bande Ã  part</t>
  </si>
  <si>
    <t>Dolores Hitchens</t>
  </si>
  <si>
    <t>Columbia Films</t>
  </si>
  <si>
    <t>Anna Karina, DaniÃ¨le Girard, Louisa Colpeyn, Chantal Darget, Sami Frey, Claude Brasseur, Georges Staquet, Ernest Menzer, Jean-Claude RÃ©moleux, Michel Delahaye, Louis Jojot, Claude Makovski, MichÃ¨le Seghers</t>
  </si>
  <si>
    <t>Two crooks with a fondness for old Hollywood B-movies convince a languages student to help them commit a robbery.</t>
  </si>
  <si>
    <t>tt0057877</t>
  </si>
  <si>
    <t>Becket</t>
  </si>
  <si>
    <t>English, Latin, Welsh</t>
  </si>
  <si>
    <t>Richard Burton, Peter O'Toole, John Gielgud, Gino Cervi, Paolo Stoppa, Donald Wolfit, David Weston, Martita Hunt, Pamela Brown, Percy Herbert, SiÃ¢n Phillips, Inigo Jackson, Felix Aylmer, Niall MacGinnis, Christopher Rhodes</t>
  </si>
  <si>
    <t>King Henry II of England comes to terms with his affection for his close friend and confidant Thomas Becket, who finds his true honor by observing God's divine will rather than the King's.</t>
  </si>
  <si>
    <t>The Best Man</t>
  </si>
  <si>
    <t>Compton Films</t>
  </si>
  <si>
    <t>tt0057940</t>
  </si>
  <si>
    <t>Cheyenne Autumn</t>
  </si>
  <si>
    <t>Mari Sandoz, James R. Webb</t>
  </si>
  <si>
    <t>Richard Widmark, Carroll Baker, Karl Malden, Sal Mineo, Dolores del Rio, Ricardo Montalban, Gilbert Roland, Arthur Kennedy, James Stewart, Edward G. Robinson, Patrick Wayne, Elizabeth Allen, John Carradine, Victor Jory, Mike Mazurki</t>
  </si>
  <si>
    <t>The Cheyenne, tired of broken U.S. government promises, head for their ancestral lands but a sympathetic cavalry officer is tasked to bring them back to their reservation.</t>
  </si>
  <si>
    <t>Italian, Turkish</t>
  </si>
  <si>
    <t>English, French, Japanese</t>
  </si>
  <si>
    <t>Brazil, Argentina</t>
  </si>
  <si>
    <t>Russian, German, French</t>
  </si>
  <si>
    <t>Desmond Davis</t>
  </si>
  <si>
    <t>tt0058150</t>
  </si>
  <si>
    <t>Goldfinger</t>
  </si>
  <si>
    <t>English, Chinese, Spanish</t>
  </si>
  <si>
    <t>Richard Maibaum, Paul Dehn</t>
  </si>
  <si>
    <t>Sean Connery, Gert FrÃ¶be, Honor Blackman, Shirley Eaton, Tania Mallet, Harold Sakata, Bernard Lee, Martin Benson, Cec Linder, Austin Willis, Lois Maxwell, Bill Nagy, Michael Mellinger, Peter Cranwell, Nadja Regin</t>
  </si>
  <si>
    <t>While investigating a gold magnate's smuggling, James Bond uncovers a plot to contaminate the Fort Knox gold reserve.</t>
  </si>
  <si>
    <t>tt0058182</t>
  </si>
  <si>
    <t>A Hard Day's Night</t>
  </si>
  <si>
    <t>The Beatles, John Lennon, Paul McCartney, George Harrison, Ringo Starr, Wilfrid Brambell, Norman Rossington, John Junkin, Victor Spinetti, Anna Quayle, Deryck Guyler, Richard Vernon, Edward Malin, Robin Ray, Lionel Blair</t>
  </si>
  <si>
    <t>Over two "typical" days in the life of</t>
  </si>
  <si>
    <t>French, English, Portuguese</t>
  </si>
  <si>
    <t>Hebrew</t>
  </si>
  <si>
    <t>Horror, Musical</t>
  </si>
  <si>
    <t>tt0058265</t>
  </si>
  <si>
    <t>Kiss Me, Stupid</t>
  </si>
  <si>
    <t>Dean Martin, Kim Novak, Ray Walston, Felicia Farr, Cliff Osmond, Barbara Pepper, Skip Ward, Doro Merande, Bobo Lewis, Tom Nolan, Alice Pearce, John Fiedler, Arlen Stuart, Howard McNear, Cliff Norton</t>
  </si>
  <si>
    <t>Jealous piano teacher Orville Spooner sends his beautiful wife, Zelda, away for the night while he tries to sell a song to famous nightclub singer Dino, who is stranded in town.</t>
  </si>
  <si>
    <t>Bulgaria</t>
  </si>
  <si>
    <t>Kaidan</t>
  </si>
  <si>
    <t>Spain, France, Italy</t>
  </si>
  <si>
    <t>tt0058329</t>
  </si>
  <si>
    <t>Marnie</t>
  </si>
  <si>
    <t>Winston Graham, Jay Presson Allen</t>
  </si>
  <si>
    <t>Tippi Hedren, Martin Gabel, Sean Connery, Louise Latham, Diane Baker, Alan Napier, Bob Sweeney, Milton Selzer, Henry Beckman, Edith Evanson, Mariette Hartley, Bruce Dern, S. John Launer, Meg Wyllie</t>
  </si>
  <si>
    <t>Mark marries Marnie although she is a habitual thief and has serious psychological problems, and tries to help her confront and resolve them.</t>
  </si>
  <si>
    <t>tt0058331</t>
  </si>
  <si>
    <t>Mary Poppins</t>
  </si>
  <si>
    <t>Julie Andrews, Dick Van Dyke, David Tomlinson, Glynis Johns, Hermione Baddeley, Reta Shaw, Karen Dotrice, Matthew Garber, Elsa Lanchester, Arthur Treacher, Reginald Owen, Ed Wynn, Jane Darwell, Arthur Malet, James Logan</t>
  </si>
  <si>
    <t>In turn of the century London, a magical nanny employs music and adventure to help two neglected children become closer to their father.</t>
  </si>
  <si>
    <t>McHale's Navy</t>
  </si>
  <si>
    <t>English, Greek, Spanish</t>
  </si>
  <si>
    <t>tt0058385</t>
  </si>
  <si>
    <t>My Fair Lady</t>
  </si>
  <si>
    <t>Alan Jay Lerner, George Bernard Shaw</t>
  </si>
  <si>
    <t>Audrey Hepburn, Rex Harrison, Stanley Holloway, Wilfrid Hyde-White, Gladys Cooper, Jeremy Brett, Theodore Bikel, Mona Washbourne, Isobel Elsom, John Holland</t>
  </si>
  <si>
    <t>Snobbish phonetics Professor Henry Higgins (Sir Rex Harrison) agrees to a wager that he can make flower girl Eliza Doolittle (Audrey Hepburn) presentable in high society.</t>
  </si>
  <si>
    <t>tt0058404</t>
  </si>
  <si>
    <t>The Night of the Iguana</t>
  </si>
  <si>
    <t>Tennessee Williams, Anthony Veiller</t>
  </si>
  <si>
    <t>Richard Burton, Ava Gardner, Deborah Kerr, Sue Lyon, Skip Ward, Grayson Hall, Cyril Delevanti, Mary Boylan</t>
  </si>
  <si>
    <t>A defrocked Episcopal clergyman leads a bus-load of middle-aged Baptist women on a tour of the Mexican coast and comes to terms with the failure haunting his life.</t>
  </si>
  <si>
    <t>tt0058414</t>
  </si>
  <si>
    <t>Nothing But a Man</t>
  </si>
  <si>
    <t>Michael Roemer</t>
  </si>
  <si>
    <t>Michael Roemer, Robert M. Young</t>
  </si>
  <si>
    <t>DuArt Film and Video</t>
  </si>
  <si>
    <t>Ivan Dixon, Abbey Lincoln, Julius Harris, Gloria Foster, Martin Priest, Leonard Parker, Yaphet Kotto, Stanley Greene, Helen Lounck, Helene Arrindell, Walter Wilson, Milton Williams, Mel Stewart, Marshal Tompkin, Alfred Puryear</t>
  </si>
  <si>
    <t>A black man and his school-teacher wife face discriminatory challenges in 1960s America.</t>
  </si>
  <si>
    <t>tt0058453</t>
  </si>
  <si>
    <t>Paris - When It Sizzles</t>
  </si>
  <si>
    <t>Richard Quine Productions</t>
  </si>
  <si>
    <t>William Holden, Audrey Hepburn, GrÃ©goire Aslan, Raymond BussiÃ¨res, Christian Duvaleix, Michel Thomass, Dominique Boschero, Evi Marandi, NoÃ«l Coward</t>
  </si>
  <si>
    <t>The sprightly young assistant of a Hollywood screenwriter helps him over his writer's block by acting out his fantasies of possible plots.</t>
  </si>
  <si>
    <t>French, Portuguese, English</t>
  </si>
  <si>
    <t>FranÃ§ois Truffaut, Jean-Louis Richard</t>
  </si>
  <si>
    <t>tt0058461</t>
  </si>
  <si>
    <t>Per un pugno di dollari</t>
  </si>
  <si>
    <t>Adriano Bolzoni, Mark Lowell</t>
  </si>
  <si>
    <t>Clint Eastwood, Marianne Koch, Gian Maria VolontÃ¨, Wolfgang Lukschy, Sieghardt Rupp, Joseph Egger, Antonio Prieto, JosÃ© Calvo, Margarita Lozano, Daniel MartÃ­n, Benito Stefanelli, Mario Brega, Bruno Carotenuto, Aldo Sambrell</t>
  </si>
  <si>
    <t>A wandering gunfighter plays two rival families against each other in a town torn apart by greed, pride, and revenge.</t>
  </si>
  <si>
    <t>Action, History</t>
  </si>
  <si>
    <t>French, Dutch</t>
  </si>
  <si>
    <t>Jack Hill</t>
  </si>
  <si>
    <t>The Thin Red Line</t>
  </si>
  <si>
    <t>France, Spain</t>
  </si>
  <si>
    <t>Anouchka Films</t>
  </si>
  <si>
    <t>The Visit</t>
  </si>
  <si>
    <t>Crime, Action, Thriller</t>
  </si>
  <si>
    <t>Pan Arts</t>
  </si>
  <si>
    <t>Zulu</t>
  </si>
  <si>
    <t>English, Zulu</t>
  </si>
  <si>
    <t>IstvÃ¡n SzabÃ³</t>
  </si>
  <si>
    <t>Hungarian, Russian</t>
  </si>
  <si>
    <t>tt0058898</t>
  </si>
  <si>
    <t>Alphaville, une Ã©trange aventure de Lemmy Caution</t>
  </si>
  <si>
    <t>Drama, Mystery, Sci-Fi</t>
  </si>
  <si>
    <t>AndrÃ© Michelin Productions</t>
  </si>
  <si>
    <t>Eddie Constantine, Anna Karina, Akim Tamiroff</t>
  </si>
  <si>
    <t>A U.S. secret agent is sent to the distant space city of Alphaville where he must find a missing person and free the city from its tyrannical ruler.</t>
  </si>
  <si>
    <t>Sagar Art International</t>
  </si>
  <si>
    <t>tt0058946</t>
  </si>
  <si>
    <t>La battaglia di Algeri</t>
  </si>
  <si>
    <t>Italy, Algeria</t>
  </si>
  <si>
    <t>French, Arabic, English</t>
  </si>
  <si>
    <t>Franco Solinas, Franco Solinas</t>
  </si>
  <si>
    <t>Casbah Film</t>
  </si>
  <si>
    <t>Brahim Hadjadj, Jean Martin, Yacef Saadi, Samia Kerbash, Ugo Paletti, Fusia El Kader, Mohamed Ben Kassen</t>
  </si>
  <si>
    <t>In the 1950s, fear and violence escalate as the people of Algiers fight for independence from the French government.</t>
  </si>
  <si>
    <t>Lebanon</t>
  </si>
  <si>
    <t>James B. Harris</t>
  </si>
  <si>
    <t>Brainstorm</t>
  </si>
  <si>
    <t>tt0059012</t>
  </si>
  <si>
    <t>Campanadas a medianoche</t>
  </si>
  <si>
    <t>Switzerland, Spain</t>
  </si>
  <si>
    <t>William Shakespeare, Raphael Holinshed</t>
  </si>
  <si>
    <t>Internacional Films</t>
  </si>
  <si>
    <t>Orson Welles, Jeanne Moreau, Margaret Rutherford, John Gielgud, Marina Vlady, Walter Chiari, Michael Aldridge, Julio PeÃ±a, Tony Beckley, AndrÃ©s Mejuto, Keith Pyott, Jeremy Rowe, Alan Webb, Fernando Rey, Keith Baxter</t>
  </si>
  <si>
    <t>The career of Shakespeare's Sir John Falstaff as a roistering companion to young Prince Hal, circa 1400 to 1413.</t>
  </si>
  <si>
    <t>USA, France</t>
  </si>
  <si>
    <t>Minotaur</t>
  </si>
  <si>
    <t>The Collector</t>
  </si>
  <si>
    <t>Costa-Gavras</t>
  </si>
  <si>
    <t>Do Not Disturb</t>
  </si>
  <si>
    <t>tt0059113</t>
  </si>
  <si>
    <t>Doctor Zhivago</t>
  </si>
  <si>
    <t>USA, Italy, UK, Liechtenstein</t>
  </si>
  <si>
    <t>Boris Pasternak, Robert Bolt</t>
  </si>
  <si>
    <t>Omar Sharif, Julie Christie, Geraldine Chaplin, Rod Steiger, Alec Guinness, Tom Courtenay, Siobhan McKenna, Ralph Richardson, Rita Tushingham, Jeffrey Rockland, Tarek Sharif, Bernard Kay, Klaus Kinski, GÃ©rard Tichy, Noel Willman</t>
  </si>
  <si>
    <t>The life of a Russian physician and poet who, although married to another, falls in love with a political activist's wife and experiences hardship during World War I and then the October Revolution.</t>
  </si>
  <si>
    <t>American International Pictures (AIP)</t>
  </si>
  <si>
    <t>Vicente Aranda</t>
  </si>
  <si>
    <t>Steven Spielberg</t>
  </si>
  <si>
    <t>English, Italian, Arabic</t>
  </si>
  <si>
    <t>John Boorman</t>
  </si>
  <si>
    <t>English, German, Norwegian</t>
  </si>
  <si>
    <t>The Informers</t>
  </si>
  <si>
    <t>Denmark, Sweden</t>
  </si>
  <si>
    <t>KÃ´ji Wakamatsu</t>
  </si>
  <si>
    <t>Karla</t>
  </si>
  <si>
    <t>UK, France, Italy</t>
  </si>
  <si>
    <t>tt0059418</t>
  </si>
  <si>
    <t>Major Dundee</t>
  </si>
  <si>
    <t>Harry Julian Fink, Harry Julian Fink</t>
  </si>
  <si>
    <t>Charlton Heston, Richard Harris, Jim Hutton, James Coburn, Michael Anderson Jr., Senta Berger, Mario Adorf, Brock Peters, Warren Oates, Ben Johnson, R.G. Armstrong, L.Q. Jones, Slim Pickens, Karl Swenson, Michael Pate</t>
  </si>
  <si>
    <t>In 1864, due to frequent Apache raids from Mexico into the U.S., a Union officer decides to illegally cross the border and destroy the Apache, using a mixed army of Union troops, Confederate POWs, civilian mercenaries, and scouts.</t>
  </si>
  <si>
    <t>Daniel Haller</t>
  </si>
  <si>
    <t>National Film Board of Canada (NFB)</t>
  </si>
  <si>
    <t>John Derek</t>
  </si>
  <si>
    <t>English, Italian, Cantonese</t>
  </si>
  <si>
    <t>Peer Oppenheimer Production Inc.</t>
  </si>
  <si>
    <t>tt0059578</t>
  </si>
  <si>
    <t>Per qualche dollaro in piÃ¹</t>
  </si>
  <si>
    <t>Sergio Leone, Fulvio Morsella</t>
  </si>
  <si>
    <t>Produzioni Europee Associate (PEA)</t>
  </si>
  <si>
    <t>Clint Eastwood, Lee Van Cleef, Gian Maria VolontÃ¨, Mario Brega, Luigi Pistilli, Aldo Sambrell, Klaus Kinski, Benito Stefanelli, Luis RodrÃ­guez, Panos Papadopulos, Mara Krupp, Roberto Camardiel, Joseph Egger, TomÃ¡s Blanco, Lorenzo Robledo</t>
  </si>
  <si>
    <t>Two bounty hunters with the same intentions team up to track down a Western outlaw.</t>
  </si>
  <si>
    <t>Andrey Konchalovskiy</t>
  </si>
  <si>
    <t>tt0059592</t>
  </si>
  <si>
    <t>Pierrot le fou</t>
  </si>
  <si>
    <t>Films Georges de Beauregard</t>
  </si>
  <si>
    <t>Jean-Paul Belmondo, Anna Karina, Graziella Galvani</t>
  </si>
  <si>
    <t>Pierrot escapes his boring society and travels from Paris to the Mediterranean Sea with Marianne, a girl chased by hit-men from Algeria. They lead an unorthodox life, always on the run.</t>
  </si>
  <si>
    <t>Marco Bellocchio</t>
  </si>
  <si>
    <t>Biography, Drama, Horror</t>
  </si>
  <si>
    <t>tt0059646</t>
  </si>
  <si>
    <t>Repulsion</t>
  </si>
  <si>
    <t>Roman Polanski, GÃ©rard Brach</t>
  </si>
  <si>
    <t>Catherine Deneuve, Ian Hendry, John Fraser, Yvonne Furneaux, Patrick Wymark, Renee Houston, Valerie Taylor, James Villiers, Helen Fraser, Hugh Futcher, Monica Merlin, Imogen Graham, Mike Pratt</t>
  </si>
  <si>
    <t>A sex-repulsed woman who disapproves of her sister's boyfriend sinks into depression and has horrific visions of rape and violence.</t>
  </si>
  <si>
    <t>Jack Nicholson</t>
  </si>
  <si>
    <t>Ukrainian, Russian</t>
  </si>
  <si>
    <t>Jerzy Skolimowski</t>
  </si>
  <si>
    <t>The Secret of My Success</t>
  </si>
  <si>
    <t>USA, India</t>
  </si>
  <si>
    <t>Sydney Pollack</t>
  </si>
  <si>
    <t>tt0059742</t>
  </si>
  <si>
    <t>The Sound of Music</t>
  </si>
  <si>
    <t>George Hurdalek, Howard Lindsay</t>
  </si>
  <si>
    <t>Robert Wise Productions</t>
  </si>
  <si>
    <t>Julie Andrews, Christopher Plummer, Eleanor Parker, Richard Haydn, Peggy Wood, Charmian Carr, Heather Menzies-Urich, Nicholas Hammond, Duane Chase, Angela Cartwright, Debbie Turner, Kym Karath, Anna Lee, Portia Nelson, Ben Wright</t>
  </si>
  <si>
    <t>A woman leaves an Austrian convent to become a governess to the children of a Naval officer widower.</t>
  </si>
  <si>
    <t>Sylvia</t>
  </si>
  <si>
    <t>Italian International Film</t>
  </si>
  <si>
    <t>Comedy, Crime, Family</t>
  </si>
  <si>
    <t>English, French, German, Italian, Japanese</t>
  </si>
  <si>
    <t>tt0059800</t>
  </si>
  <si>
    <t>Thunderball</t>
  </si>
  <si>
    <t>Richard Maibaum, John Hopkins</t>
  </si>
  <si>
    <t>Sean Connery, Claudine Auger, Adolfo Celi, Luciana Paluzzi, Rik Van Nutter, Guy Doleman, Molly Peters, Martine Beswick, Bernard Lee, Desmond Llewelyn, Lois Maxwell, Roland Culver, Earl Cameron, Paul Stassino, Rose Alba</t>
  </si>
  <si>
    <t>James Bond heads to the Bahamas to recover two nuclear warheads stolen by S.P.E.C.T.R.E. Agent Emilio Largo in an international extortion scheme.</t>
  </si>
  <si>
    <t>Animation, Action, Adventure</t>
  </si>
  <si>
    <t>Jean-Paul Rappeneau</t>
  </si>
  <si>
    <t>Woody Allen</t>
  </si>
  <si>
    <t>Brian G. Hutton</t>
  </si>
  <si>
    <t>Alfie</t>
  </si>
  <si>
    <t>Bill Naughton, Bill Naughton</t>
  </si>
  <si>
    <t>Robert Ellis Miller</t>
  </si>
  <si>
    <t>Italian, Latin</t>
  </si>
  <si>
    <t>Open Road Films (II)</t>
  </si>
  <si>
    <t>tt0060196</t>
  </si>
  <si>
    <t>Il buono, il brutto, il cattivo</t>
  </si>
  <si>
    <t>Italian, English, Spanish</t>
  </si>
  <si>
    <t>Luciano Vincenzoni, Sergio Leone</t>
  </si>
  <si>
    <t>Eli Wallach, Clint Eastwood, Lee Van Cleef, Aldo GiuffrÃ¨, Luigi Pistilli, Rada Rassimov, Enzo Petito, Claudio Scarchilli, John Bartha, Livio Lorenzon, Antonio Casale, Sandro Scarchilli, Benito Stefanelli, Angelo Novi, Antonio Casas</t>
  </si>
  <si>
    <t>A bounty hunting scam joins two men in an uneasy alliance against a third in a race to find a fortune in gold buried in a remote cemetery.</t>
  </si>
  <si>
    <t>Neil Simon, Neil Simon</t>
  </si>
  <si>
    <t>Comedy, Drama, Thriller</t>
  </si>
  <si>
    <t>Action, Drama, Sci-Fi</t>
  </si>
  <si>
    <t>Family, Sci-Fi</t>
  </si>
  <si>
    <t>Animation, Adventure, Drama</t>
  </si>
  <si>
    <t>Le deuxiÃ¨me souffle</t>
  </si>
  <si>
    <t>Anthony Harvey</t>
  </si>
  <si>
    <t>tt0060390</t>
  </si>
  <si>
    <t>Fahrenheit 451</t>
  </si>
  <si>
    <t>Anglo Enterprises</t>
  </si>
  <si>
    <t>Julie Christie, Oskar Werner, Cyril Cusack, Anton Diffring, Jeremy Spenser, Bee Duffell, Alex Scott</t>
  </si>
  <si>
    <t>In an oppressive future, a fireman whose duty is to destroy all books begins to question his task.</t>
  </si>
  <si>
    <t>Finders Keepers</t>
  </si>
  <si>
    <t>Frankie and Johnny</t>
  </si>
  <si>
    <t>Romania, France</t>
  </si>
  <si>
    <t>Gershwin-Kastner Productions</t>
  </si>
  <si>
    <t>Swedish, German, English</t>
  </si>
  <si>
    <t>Jan Troell</t>
  </si>
  <si>
    <t>Larry Cohen</t>
  </si>
  <si>
    <t>Partisan Productions</t>
  </si>
  <si>
    <t>Ivan Passer</t>
  </si>
  <si>
    <t>Dick Clement, Ian La Frenais</t>
  </si>
  <si>
    <t>English, Vietnamese</t>
  </si>
  <si>
    <t>tt0060647</t>
  </si>
  <si>
    <t>Made in U.S.A</t>
  </si>
  <si>
    <t>Jean-Luc Godard, Donald E. Westlake</t>
  </si>
  <si>
    <t>Anna Karina, LÃ¡szlÃ³ SzabÃ³, Jean-Pierre LÃ©aud, Marianne Faithfull, Yves Afonso</t>
  </si>
  <si>
    <t>In the near future, leftist writer Paula goes from Paris to the French town of Atlantic-CitÃ© when she learns of the death of a former colleague and lover, Richard P. Is she there to ...</t>
  </si>
  <si>
    <t>French, Swedish, English</t>
  </si>
  <si>
    <t>Maya</t>
  </si>
  <si>
    <t>South Africa, USA</t>
  </si>
  <si>
    <t>Solar Productions</t>
  </si>
  <si>
    <t>Joseph Sargent</t>
  </si>
  <si>
    <t>Penelope</t>
  </si>
  <si>
    <t>The Mirisch Production Company</t>
  </si>
  <si>
    <t>Animation, Adventure, Sci-Fi</t>
  </si>
  <si>
    <t>Adventure, Comedy, Sci-Fi</t>
  </si>
  <si>
    <t>Happy End</t>
  </si>
  <si>
    <t>Philip Saville</t>
  </si>
  <si>
    <t>Polish, French</t>
  </si>
  <si>
    <t>Australia, UK</t>
  </si>
  <si>
    <t>Animation, Action, Sci-Fi</t>
  </si>
  <si>
    <t>Gerry Anderson, Sylvia Anderson</t>
  </si>
  <si>
    <t>UK, Canada</t>
  </si>
  <si>
    <t>Menahem Golan</t>
  </si>
  <si>
    <t>Bolivia</t>
  </si>
  <si>
    <t>French, English, Spanish</t>
  </si>
  <si>
    <t>Claude Lelouch</t>
  </si>
  <si>
    <t>Les Films 13</t>
  </si>
  <si>
    <t>tt0061184</t>
  </si>
  <si>
    <t>Who's Afraid of Virginia Woolf?</t>
  </si>
  <si>
    <t>English, Latin, Spanish</t>
  </si>
  <si>
    <t>Mike Nichols</t>
  </si>
  <si>
    <t>Elizabeth Taylor, Richard Burton, George Segal, Sandy Dennis</t>
  </si>
  <si>
    <t>A bitter, aging couple, with the help of alcohol, use their young houseguests to fuel anguish and emotional pain towards each other over the course of a distressing night.</t>
  </si>
  <si>
    <t>tt0061328</t>
  </si>
  <si>
    <t>Accident</t>
  </si>
  <si>
    <t>Nicholas Mosley, Harold Pinter</t>
  </si>
  <si>
    <t>Royal Avenue Chelsea</t>
  </si>
  <si>
    <t>Dirk Bogarde, Stanley Baker, Jacqueline Sassard, Michael York, Vivien Merchant, Delphine Seyrig, Alexander Knox, Ann Firbank, Brian Phelan, Terence Rigby, Freddie Jones, Jill Johnson, Jane Hillary, Maxwell Caulfield, Carole Caplin</t>
  </si>
  <si>
    <t>At Oxford, Austrian student Anna von Graz (Jacqueline Sassard) is dating fellow student William (Michael York), whom she plans to marry, but she ends up sleeping with two unhappily married Oxford professors instead.</t>
  </si>
  <si>
    <t>RenÃ© Goscinny, Albert Uderzo</t>
  </si>
  <si>
    <t>Gene Saks</t>
  </si>
  <si>
    <t>Bedazzled</t>
  </si>
  <si>
    <t>Peter Cook, Peter Cook</t>
  </si>
  <si>
    <t>Franco Zeffirelli</t>
  </si>
  <si>
    <t>Warner Brothers/Seven Arts</t>
  </si>
  <si>
    <t>South Africa</t>
  </si>
  <si>
    <t>tt0061452</t>
  </si>
  <si>
    <t>Casino Royale</t>
  </si>
  <si>
    <t>English, French, Scottish Gaelic, German, Japanese</t>
  </si>
  <si>
    <t>Val Guest, Ken Hughes</t>
  </si>
  <si>
    <t>Wolf Mankowitz, John Law</t>
  </si>
  <si>
    <t>Peter Sellers, Ursula Andress, David Niven, Orson Welles, Joanna Pettet, Daliah Lavi, Woody Allen, Deborah Kerr, William Holden, Charles Boyer, John Huston, Kurt Kasznar, George Raft, Jean-Paul Belmondo, Terence Cooper</t>
  </si>
  <si>
    <t>In an early spy spoof, aging Sir James Bond comes out of retirement to take on SMERSH.</t>
  </si>
  <si>
    <t>United Artists</t>
  </si>
  <si>
    <t>Stuart Rosenberg</t>
  </si>
  <si>
    <t>Lamont Johnson</t>
  </si>
  <si>
    <t>South Korea, Japan</t>
  </si>
  <si>
    <t>Korean</t>
  </si>
  <si>
    <t>Ki-duk Kim</t>
  </si>
  <si>
    <t>Paul Dehn</t>
  </si>
  <si>
    <t>Doctor Dolittle</t>
  </si>
  <si>
    <t>APJAC Productions</t>
  </si>
  <si>
    <t>Dreamland</t>
  </si>
  <si>
    <t>Italian, Romanian</t>
  </si>
  <si>
    <t>Carl Reiner</t>
  </si>
  <si>
    <t>tt0061643</t>
  </si>
  <si>
    <t>Fando y Lis</t>
  </si>
  <si>
    <t>Alejandro Jodorowsky</t>
  </si>
  <si>
    <t>Fernando Arrabal, Fernando Arrabal</t>
  </si>
  <si>
    <t>Producciones Panicas</t>
  </si>
  <si>
    <t>Sergio Kleiner, Diana Mariscal, MarÃ­a Teresa Rivas, Tamara Garina, Juan JosÃ© Arreola, Rene Rebetez, Amparo Villegas, Miguel Ãlvarez Acosta, Raul Romero, Julio Castillo, AdriÃ¡n Ramos, Henry West, Luis Urias, Valerie Jodorowsky, Graciela R. de Mariscal</t>
  </si>
  <si>
    <t>Fando and his partially paralyzed lover Lis search for the mythical city of Tar. Based on Jodorowsky's memories of a play by surrealist Fernando Arrabal.</t>
  </si>
  <si>
    <t>Far from the Madding Crowd</t>
  </si>
  <si>
    <t>Philip Kaufman</t>
  </si>
  <si>
    <t>GÃ©rard Brach, Roman Polanski</t>
  </si>
  <si>
    <t>Action, Sport</t>
  </si>
  <si>
    <t>Gus Trikonis</t>
  </si>
  <si>
    <t>William Friedkin</t>
  </si>
  <si>
    <t>tt0061722</t>
  </si>
  <si>
    <t>The Graduate</t>
  </si>
  <si>
    <t>Calder Willingham, Buck Henry</t>
  </si>
  <si>
    <t>Lawrence Turman</t>
  </si>
  <si>
    <t>Anne Bancroft, Dustin Hoffman, Katharine Ross, William Daniels, Murray Hamilton, Elizabeth Wilson, Buck Henry, Brian Avery, Walter Brooke, Norman Fell, Alice Ghostley, Marion Lorne, Eddra Gale</t>
  </si>
  <si>
    <t>A disillusioned college graduate finds himself torn between his older lover and her daughter.</t>
  </si>
  <si>
    <t>tt0061735</t>
  </si>
  <si>
    <t>Guess Who's Coming to Dinner</t>
  </si>
  <si>
    <t>Spencer Tracy, Sidney Poitier, Katharine Hepburn, Katharine Houghton, Cecil Kellaway, Beah Richards, Roy Glenn, Isabel Sanford, Virginia Christine, Alexandra Hay, Barbara Randolph, D'Urville Martin, Tom Heaton, Grace Gaynor, Skip Martin</t>
  </si>
  <si>
    <t>A couple's attitudes are challenged when their daughter introduces them to her African-American fiancÃ©.</t>
  </si>
  <si>
    <t>Universal Pictures International (UPI)</t>
  </si>
  <si>
    <t>tt0061747</t>
  </si>
  <si>
    <t>Hang 'Em High</t>
  </si>
  <si>
    <t>Leonard Freeman, Mel Goldberg</t>
  </si>
  <si>
    <t>Leonard Freeman Production</t>
  </si>
  <si>
    <t>Clint Eastwood, Inger Stevens, Ed Begley, Pat Hingle, Ben Johnson, Charles McGraw, Ruth White, Bruce Dern, Alan Hale Jr., Arlene Golonka, James Westerfield, Dennis Hopper, L.Q. Jones, Michael O'Sullivan, Joseph Sirola</t>
  </si>
  <si>
    <t>When an innocent man barely survives a lynching, he returns as a lawman determined to bring the vigilantes to justice.</t>
  </si>
  <si>
    <t>The Happening</t>
  </si>
  <si>
    <t>Hasta el viento tiene miedo</t>
  </si>
  <si>
    <t>tt0061780</t>
  </si>
  <si>
    <t>The Honey Pot</t>
  </si>
  <si>
    <t>Frederick Knott, Thomas Sterling</t>
  </si>
  <si>
    <t>Rex Harrison, Susan Hayward, Cliff Robertson, Capucine, Edie Adams, Maggie Smith, Adolfo Celi, Herschel Bernardi, Massimo Serato, Hugh Manning, David Dodimead, Antonio Corevi, Cy Grant, Frank Latimore, Carlos Alberto Valles</t>
  </si>
  <si>
    <t>In Venice, a millionaire hires an actor to help him prank three greedy ex-girlfriends into thinking he's dying and leaving his fortune to one of them.</t>
  </si>
  <si>
    <t>tt0061811</t>
  </si>
  <si>
    <t>In the Heat of the Night</t>
  </si>
  <si>
    <t>Stirling Silliphant, John Ball</t>
  </si>
  <si>
    <t>Sidney Poitier, Rod Steiger, Warren Oates, Lee Grant, Larry Gates, James Patterson, William Schallert, Beah Richards, Peter Whitney, Kermit Murdock, Larry D. Mann, Matt Clark, Arthur Malet, Fred Stewart, Quentin Dean</t>
  </si>
  <si>
    <t>An African-American police detective is asked to investigate a murder in a racially hostile southern town.</t>
  </si>
  <si>
    <t>The Incident</t>
  </si>
  <si>
    <t>tt0061852</t>
  </si>
  <si>
    <t>The Jungle Book</t>
  </si>
  <si>
    <t>Larry Clemmons, Ralph Wright</t>
  </si>
  <si>
    <t>Phil Harris, Sebastian Cabot, Bruce Reitherman, George Sanders, Sterling Holloway, Louis Prima, J. Pat O'Malley, Verna Felton, Clint Howard, Chad Stuart, Lord Tim Hudson, John Abbott, Ben Wright, Darleen Carr</t>
  </si>
  <si>
    <t>Bagheera the Panther and Baloo the Bear have a difficult time trying to convince a boy to leave the jungle for human civilization.</t>
  </si>
  <si>
    <t>Czech, Slovak</t>
  </si>
  <si>
    <t>Chile, Argentina</t>
  </si>
  <si>
    <t>Spanish, English, Catalan</t>
  </si>
  <si>
    <t>Drama, Thriller, Crime</t>
  </si>
  <si>
    <t>tt0061955</t>
  </si>
  <si>
    <t>La mariÃ©e Ã©tait en noir</t>
  </si>
  <si>
    <t>Cornell Woolrich, FranÃ§ois Truffaut</t>
  </si>
  <si>
    <t>Jeanne Moreau, Michel Bouquet, Jean-Claude Brialy, Charles Denner, Claude Rich, Michael Lonsdale, Daniel Boulanger, Alexandra Stewart, Sylvine Delannoy, Luce Fabiole, MichÃ¨le Montfort, Jacqueline Rouillard, Paul Pavel, Gilles QuÃ©ant, Serge Rousseau</t>
  </si>
  <si>
    <t>Julie Kohler is prevented from suicide by her mother. She leaves the town. She will track down, charm and kill five men who do not know her. What is her goal? What is her purpose?</t>
  </si>
  <si>
    <t>JÃ¶rn Donner</t>
  </si>
  <si>
    <t>Wanted</t>
  </si>
  <si>
    <t>Oscar</t>
  </si>
  <si>
    <t>Italian, French, English</t>
  </si>
  <si>
    <t>Peter Collinson</t>
  </si>
  <si>
    <t>Ken Loach</t>
  </si>
  <si>
    <t>English, Russian, Mandarin</t>
  </si>
  <si>
    <t>Hungary, USA</t>
  </si>
  <si>
    <t>Arte France CinÃ©ma</t>
  </si>
  <si>
    <t>tt0062185</t>
  </si>
  <si>
    <t>Reflections in a Golden Eye</t>
  </si>
  <si>
    <t>Chapman Mortimer, Gladys Hill</t>
  </si>
  <si>
    <t>Elizabeth Taylor, Marlon Brando, Brian Keith, Julie Harris, Zorro David, Gordon Mitchell, Irvin Dugan, Fay Sparks, Robert Forster, Ed Metzger</t>
  </si>
  <si>
    <t>Bizarre tale of sex, betrayal, and perversion at a military post.</t>
  </si>
  <si>
    <t>Oakhurst Productions</t>
  </si>
  <si>
    <t>Carole Eastman</t>
  </si>
  <si>
    <t>France, Mauritania</t>
  </si>
  <si>
    <t>Paolo Taviani, Vittorio Taviani</t>
  </si>
  <si>
    <t>Samuel Gallu</t>
  </si>
  <si>
    <t>Animation, Comedy</t>
  </si>
  <si>
    <t>English, German, Italian, Arabic</t>
  </si>
  <si>
    <t>tt0062407</t>
  </si>
  <si>
    <t>Two for the Road</t>
  </si>
  <si>
    <t>Frederic Raphael</t>
  </si>
  <si>
    <t>Audrey Hepburn, Albert Finney, Eleanor Bron, William Daniels, Gabrielle Middleton, Claude Dauphin, Nadia Gray, Georges DescriÃ¨res, Jacqueline Bisset, Judy Cornwell, IrÃ¨ne Hilda, Dominique Joos</t>
  </si>
  <si>
    <t>A couple in the south of France non-sequentially spin down the highways of infidelity in their troubled ten-year marriage.</t>
  </si>
  <si>
    <t>Les Productions Artistes AssociÃ©s</t>
  </si>
  <si>
    <t>Viy</t>
  </si>
  <si>
    <t>UK, Canada, USA</t>
  </si>
  <si>
    <t>Animation, Family, Musical</t>
  </si>
  <si>
    <t>William A. Graham</t>
  </si>
  <si>
    <t>tt0062512</t>
  </si>
  <si>
    <t>You Only Live Twice</t>
  </si>
  <si>
    <t>English, Japanese, Russian</t>
  </si>
  <si>
    <t>Harold Jack Bloom, Roald Dahl</t>
  </si>
  <si>
    <t>Sean Connery, Akiko Wakabayashi, Mie Hama, TetsurÃ´ Tanba, Teru Shimada, Karin Dor, Donald Pleasence, Bernard Lee, Lois Maxwell, Desmond Llewelyn, Charles Gray, Tsai Chin, Peter Fanene Maivia, Burt Kwouk, Michael Chow</t>
  </si>
  <si>
    <t>Agent 007 and the Japanese Secret Service ninja force must find and stop the true culprit of a series of spacejackings before nuclear war is provoked.</t>
  </si>
  <si>
    <t>tt0062622</t>
  </si>
  <si>
    <t>2001: A Space Odyssey</t>
  </si>
  <si>
    <t>Stanley Kubrick, Arthur C. Clarke</t>
  </si>
  <si>
    <t>Keir Dullea, Gary Lockwood, William Sylvester, Daniel Richter, Leonard Rossiter, Margaret Tyzack, Robert Beatty, Sean Sullivan, Douglas Rain, Frank Miller, Bill Weston, Ed Bishop, Glenn Beck, Alan Gifford, Ann Gillis</t>
  </si>
  <si>
    <t>After discovering a mysterious artifact buried beneath the Lunar surface, mankind sets off on a quest to find its origins with help from intelligent supercomputer H.A.L. 9000.</t>
  </si>
  <si>
    <t>Greenwich Film Productions</t>
  </si>
  <si>
    <t>Action, Comedy, Sci-Fi</t>
  </si>
  <si>
    <t>tt0062695</t>
  </si>
  <si>
    <t>Baisers volÃ©s</t>
  </si>
  <si>
    <t>FranÃ§ois Truffaut, Claude de Givray</t>
  </si>
  <si>
    <t>Jean-Pierre LÃ©aud, Delphine Seyrig, Claude Jade, Michael Lonsdale, Harry-Max, AndrÃ© Falcon, Daniel Ceccaldi, Claire Duhamel, Catherine Lutz, Martine FerriÃ¨re, Jacques Rispal, Serge Rousseau, Paul Pavel, FranÃ§ois Darbon, Albert Simono</t>
  </si>
  <si>
    <t>After being discharged from the army, Antoine Doinel centers a screwball comedy where he applies for different jobs and tries to make sense of his relationships with women.</t>
  </si>
  <si>
    <t>tt0062755</t>
  </si>
  <si>
    <t>The Boston Strangler</t>
  </si>
  <si>
    <t>Edward Anhalt, Gerold Frank</t>
  </si>
  <si>
    <t>Tony Curtis, Henry Fonda, George Kennedy, Mike Kellin, Hurd Hatfield, Murray Hamilton, Jeff Corey, Sally Kellerman, William Marshall, George Voskovec, Leora Dana, Carolyn Conwell, Jeanne Cooper, Austin Willis, Lara Lindsay</t>
  </si>
  <si>
    <t>A series of brutal murders in Boston sparks a seemingly endless and increasingly complex manhunt.</t>
  </si>
  <si>
    <t>tt0062765</t>
  </si>
  <si>
    <t>Bullitt</t>
  </si>
  <si>
    <t>Alan Trustman, Harry Kleiner</t>
  </si>
  <si>
    <t>Steve McQueen, Robert Vaughn, Jacqueline Bisset, Don Gordon, Robert Duvall, Simon Oakland, Norman Fell, Georg Stanford Brown, Justin Tarr, Carl Reindel, Felice Orlandi, Vic Tayback, Robert Lipton, Ed Peck, Pat Renella</t>
  </si>
  <si>
    <t>An all guts, no glory San Francisco cop becomes determined to find the underworld kingpin that killed the witness in his protection.</t>
  </si>
  <si>
    <t>Bayerischer Rundfunk (BR)</t>
  </si>
  <si>
    <t>Charly</t>
  </si>
  <si>
    <t>English, Portuguese, Spanish</t>
  </si>
  <si>
    <t>tt0062824</t>
  </si>
  <si>
    <t>Coogan's Bluff</t>
  </si>
  <si>
    <t>Herman Miller, Dean Riesner</t>
  </si>
  <si>
    <t>Clint Eastwood, Lee J. Cobb, Susan Clark, Tisha Sterling, Don Stroud, Betty Field, Tom Tully, Melodie Johnson, James Edwards, Rudy Diaz, David Doyle, Louis Zorich, Meg Myles, Marjorie Bennett, Seymour Cassel</t>
  </si>
  <si>
    <t>Arizona Deputy Sheriff Coogan (Clint Eastwood) is sent to New York City to escort an escaped fugitive back for trial.</t>
  </si>
  <si>
    <t>Countdown</t>
  </si>
  <si>
    <t>UK, France, Spain, USA</t>
  </si>
  <si>
    <t>Deadfall</t>
  </si>
  <si>
    <t>Hong Kong, USA</t>
  </si>
  <si>
    <t>Vincent McEveety</t>
  </si>
  <si>
    <t>Mark Rydell</t>
  </si>
  <si>
    <t>Based on</t>
  </si>
  <si>
    <t>tt0062994</t>
  </si>
  <si>
    <t>Funny Girl</t>
  </si>
  <si>
    <t>Barbra Streisand, Omar Sharif, Kay Medford, Anne Francis, Walter Pidgeon, Lee Allen, Mae Questel, Gerald Mohr, Frank Faylen, Mittie Lawrence, Gertrude Flynn, Penny Santon, John Harmon, Thordis Brandt, Bettina Brenna</t>
  </si>
  <si>
    <t>The life of</t>
  </si>
  <si>
    <t>Liliana Cavani</t>
  </si>
  <si>
    <t>Brian De Palma</t>
  </si>
  <si>
    <t>Bob Rafelson</t>
  </si>
  <si>
    <t>Eric Till</t>
  </si>
  <si>
    <t>Animation, Comedy, Drama</t>
  </si>
  <si>
    <t>Kinji Fukasaku</t>
  </si>
  <si>
    <t>Werner Herzog</t>
  </si>
  <si>
    <t>Werner Herzog Filmproduktion</t>
  </si>
  <si>
    <t>tt0063227</t>
  </si>
  <si>
    <t>The Lion in Winter</t>
  </si>
  <si>
    <t>James Goldman, James Goldman</t>
  </si>
  <si>
    <t>Haworth Productions</t>
  </si>
  <si>
    <t>Peter O'Toole, Katharine Hepburn, Anthony Hopkins, John Castle, Nigel Terry, Timothy Dalton, Jane Merrow, Nigel Stock, Kenneth Ives, O.Z. Whitehead, Fran Stafford, Ella More, Kenneth Griffith, Henry Woolf, Karol Hagar</t>
  </si>
  <si>
    <t>1183 A.D.: King Henry II's three sons all want to inherit the throne, but he won't commit to a choice. They and his wife variously plot to force him.</t>
  </si>
  <si>
    <t>Centauro Films</t>
  </si>
  <si>
    <t>Peter Hall</t>
  </si>
  <si>
    <t>tt0063350</t>
  </si>
  <si>
    <t>Night of the Living Dead</t>
  </si>
  <si>
    <t>George A. Romero</t>
  </si>
  <si>
    <t>John A. Russo, George A. Romero</t>
  </si>
  <si>
    <t>Image Ten</t>
  </si>
  <si>
    <t>Duane Jones, Judith O'Dea, Karl Hardman, Marilyn Eastman, Keith Wayne, Judith Ridley, Kyra Schon, Charles Craig, S. William Hinzman, George Kosana, Frank Doak, Bill Cardille, A.C. McDonald, Samuel R. Solito, Mark Ricci</t>
  </si>
  <si>
    <t>A ragtag group of Pennsylvanians barricade themselves in an old farmhouse to remain safe from a bloodthirsty, flesh-eating breed of monsters who are ravaging the East Coast of the United States.</t>
  </si>
  <si>
    <t>Pere Portabella</t>
  </si>
  <si>
    <t>tt0063374</t>
  </si>
  <si>
    <t>The Odd Couple</t>
  </si>
  <si>
    <t>Jack Lemmon, Walter Matthau, John Fiedler, Herb Edelman, David Sheiner, Larry Haines, Monica Evans, Carole Shelley, Iris Adrian</t>
  </si>
  <si>
    <t>Two friends try sharing an apartment, but their ideas of housekeeping and lifestyles are as different as night and day.</t>
  </si>
  <si>
    <t>Drama, Horror, Musical</t>
  </si>
  <si>
    <t>tt0063415</t>
  </si>
  <si>
    <t>The Party</t>
  </si>
  <si>
    <t>English, Italian, Russian, French, Chinese</t>
  </si>
  <si>
    <t>Blake Edwards, Tom Waldman</t>
  </si>
  <si>
    <t>Peter Sellers, Claudine Longet, Natalia Borisova, Jean Carson, Marge Champion, Al Checco, Corinne Cole, Dick Crockett, Frances Davis, Danielle De Metz, Herbert Ellis, Paul Ferrara, Steve Franken, Kathe Green, Allen Jung</t>
  </si>
  <si>
    <t>A clerical mistake results in a bumbling Indian film star being invited to an exclusive Hollywood party instead of being fired.</t>
  </si>
  <si>
    <t>tt0063442</t>
  </si>
  <si>
    <t>Planet of the Apes</t>
  </si>
  <si>
    <t>Michael Wilson, Rod Serling</t>
  </si>
  <si>
    <t>Charlton Heston, Roddy McDowall, Kim Hunter, Maurice Evans, James Whitmore, James Daly, Linda Harrison, Robert Gunner, Lou Wagner, Woodrow Parfrey, Jeff Burton, Buck Kartalian, Norman Burton, Wright King, Paul Lambert</t>
  </si>
  <si>
    <t>An astronaut crew crash-lands on a planet in the distant future where intelligent talking apes are the dominant species, and humans are the oppressed and enslaved.</t>
  </si>
  <si>
    <t>English, Arabic, German</t>
  </si>
  <si>
    <t>Noel Black</t>
  </si>
  <si>
    <t>tt0063462</t>
  </si>
  <si>
    <t>The Producers</t>
  </si>
  <si>
    <t>Mel Brooks</t>
  </si>
  <si>
    <t>Crossbow Productions</t>
  </si>
  <si>
    <t>Estelle Winwood, RenÃ©e Taylor, David Patch, William Hickey, Barney Martin, Shimen Ruskin, Frank Campanella, Josip Elic, Madelyn Cates, John Zoller, Brutus Peck, Anne Ives, Amelie Barleon, Lisa Kirk, Nell Harrison</t>
  </si>
  <si>
    <t>Producers Max Bialystock and Leo Bloom make money by producing a sure-fire flop.</t>
  </si>
  <si>
    <t>Project X</t>
  </si>
  <si>
    <t>Franco Solinas, Fernando Morandi</t>
  </si>
  <si>
    <t>None, French</t>
  </si>
  <si>
    <t>Philippe Garrel</t>
  </si>
  <si>
    <t>John Flynn</t>
  </si>
  <si>
    <t>Cinematograph AB</t>
  </si>
  <si>
    <t>Ulu Grosbard</t>
  </si>
  <si>
    <t>Sweet November</t>
  </si>
  <si>
    <t>Isao Takahata</t>
  </si>
  <si>
    <t>Peter Bogdanovich</t>
  </si>
  <si>
    <t>tt0063688</t>
  </si>
  <si>
    <t>The Thomas Crown Affair</t>
  </si>
  <si>
    <t>Alan Trustman</t>
  </si>
  <si>
    <t>Steve McQueen, Faye Dunaway, Paul Burke, Jack Weston, Biff McGuire, Addison Powell, Astrid Heeren, Gordon Pinsent, Yaphet Kotto, Sidney Armus, Richard Bull, Peg Shirley, Patrick Horgan, Carol Corbett, Tom Rosqui</t>
  </si>
  <si>
    <t>A debonair, adventuresome bank executive believes he has pulled off the perfect multi-million dollar heist, only to match wits with a sexy insurance investigator who will do anything to get her man.</t>
  </si>
  <si>
    <t>Raoul Ruiz</t>
  </si>
  <si>
    <t>TÃ¤Ã¤llÃ¤ PohjantÃ¤hden alla</t>
  </si>
  <si>
    <t>Dutch, French</t>
  </si>
  <si>
    <t>tt0063794</t>
  </si>
  <si>
    <t>Voyna i mir</t>
  </si>
  <si>
    <t>Sergey Bondarchuk, Vasiliy Solovyov</t>
  </si>
  <si>
    <t>Sergey Bondarchuk, Lyudmila Saveleva, Vyacheslav Tikhonov, Boris Zakhava, Anatoli Ktorov, Anastasiya Vertinskaya, Antonina Shuranova, Oleg Tabakov, Viktor Stanitsyn, Irina Skobtseva, Boris Smirnov, Vasiliy Lanovoy, Kira Golovko, Irina Gubanova, Aleksandr Borisov</t>
  </si>
  <si>
    <t>Eight-hour epic based on the book of the same name by</t>
  </si>
  <si>
    <t>tt0063803</t>
  </si>
  <si>
    <t>I Call First</t>
  </si>
  <si>
    <t>Martin Scorsese</t>
  </si>
  <si>
    <t>Betzi Manoogian, Martin Scorsese</t>
  </si>
  <si>
    <t>Trimod Films</t>
  </si>
  <si>
    <t>Zina Bethune, Harvey Keitel, Anne Collette, Lennard Kuras, Michael Scala, Harry Northup, Tsuai Yu-Lan, Saskia Holleman, Bill Minkin, Philip Carlson, Wendy Russell, Robert Uricola, Susan Wood, Marrissa Joffre, Catherine Scorsese</t>
  </si>
  <si>
    <t>A young man struggles with the fact that his girlfriend was once raped.</t>
  </si>
  <si>
    <t>tt0063823</t>
  </si>
  <si>
    <t>Yellow Submarine</t>
  </si>
  <si>
    <t>George Dunning</t>
  </si>
  <si>
    <t>Lee Minoff, John Lennon</t>
  </si>
  <si>
    <t>Apple Corps</t>
  </si>
  <si>
    <t>The Beatles, Paul Angelis, John Clive, Dick Emery, Geoffrey Hughes, Lance Percival</t>
  </si>
  <si>
    <t>Charles Jarrott</t>
  </si>
  <si>
    <t>English, German, Polish, French</t>
  </si>
  <si>
    <t>The Big Bounce</t>
  </si>
  <si>
    <t>Paul Mazursky</t>
  </si>
  <si>
    <t>Cinema Center Films</t>
  </si>
  <si>
    <t>Walter Lima Jr.</t>
  </si>
  <si>
    <t>tt0064115</t>
  </si>
  <si>
    <t>Butch Cassidy and the Sundance Kid</t>
  </si>
  <si>
    <t>William Goldman</t>
  </si>
  <si>
    <t>Campanile Productions</t>
  </si>
  <si>
    <t>Paul Newman, Robert Redford, Katharine Ross, Strother Martin, Henry Jones, Jeff Corey, George Furth, Cloris Leachman, Ted Cassidy, Kenneth Mars, Donnelly Rhodes, Jody Gilbert, Timothy Scott, Don Keefer, Charles Dierkop</t>
  </si>
  <si>
    <t>Wyoming, early 1900s. Butch Cassidy and The Sundance Kid are the leaders of a band of outlaws. After a train robbery goes wrong they find themselves on the run with a posse hard on their heels. Their solution - escape to Bolivia.</t>
  </si>
  <si>
    <t>tt0064116</t>
  </si>
  <si>
    <t>Once Upon a Time in the West</t>
  </si>
  <si>
    <t>C'era una volta il West</t>
  </si>
  <si>
    <t>Sergio Donati, Sergio Leone</t>
  </si>
  <si>
    <t>Rafran Cinematografica</t>
  </si>
  <si>
    <t>Claudia Cardinale, Henry Fonda, Jason Robards, Charles Bronson, Gabriele Ferzetti, Paolo Stoppa, Woody Strode, Jack Elam, Keenan Wynn, Frank Wolff, Lionel Stander</t>
  </si>
  <si>
    <t>A mysterious stranger with a harmonica joins forces with a notorious desperado to protect a beautiful widow from a ruthless assassin working for the railroad.</t>
  </si>
  <si>
    <t>Cactus Flower</t>
  </si>
  <si>
    <t>Miguel Littin</t>
  </si>
  <si>
    <t>Michael Ritchie</t>
  </si>
  <si>
    <t>Action, Fantasy</t>
  </si>
  <si>
    <t>tt0064276</t>
  </si>
  <si>
    <t>Easy Rider</t>
  </si>
  <si>
    <t>English, Spanish, Greek, Ancient (to 1453)</t>
  </si>
  <si>
    <t>Dennis Hopper</t>
  </si>
  <si>
    <t>Peter Fonda, Dennis Hopper</t>
  </si>
  <si>
    <t>Pando Company Inc.</t>
  </si>
  <si>
    <t>Peter Fonda, Dennis Hopper, Antonio Mendoza, Phil Spector, Mac Mashourian, Warren Finnerty, Tita Colorado, Luke Askew, Luana Anders, Sabrina Scharf, Sandy Brown Wyeth, Robert Walker Jr., Robert Ball, Carmen Phillips, Ellie Wood Walker</t>
  </si>
  <si>
    <t>Through the open country and desert lands, two bikers head from L.A to New Orleans, and along the way, meet a man who bridges a counter-culture gap they are unaware of.</t>
  </si>
  <si>
    <t>GÃ©rard PirÃ¨s</t>
  </si>
  <si>
    <t>Iran</t>
  </si>
  <si>
    <t>Persian</t>
  </si>
  <si>
    <t>Herbert Ross</t>
  </si>
  <si>
    <t>The Guru</t>
  </si>
  <si>
    <t>India, USA</t>
  </si>
  <si>
    <t>tt0064418</t>
  </si>
  <si>
    <t>Hello, Dolly!</t>
  </si>
  <si>
    <t>Michael Stewart, Thornton Wilder</t>
  </si>
  <si>
    <t>Chenault Productions</t>
  </si>
  <si>
    <t>Barbra Streisand, Walter Matthau, Michael Crawford, Marianne McAndrew, Danny Lockin, E.J. Peaker, Joyce Ames, Tommy Tune, Judy Knaiz, David Hurst, Fritz Feld, Richard Collier, J. Pat O'Malley, Louis Armstrong</t>
  </si>
  <si>
    <t>Matchmaker Dolly Levi travels to Yonkers to find a partner for "half-a-millionaire" Horace Vandergelder, convincing his niece, his niece's intended, and his two clerks to travel to New York City along the way.</t>
  </si>
  <si>
    <t>Roxanne</t>
  </si>
  <si>
    <t>American Film Institute (AFI)</t>
  </si>
  <si>
    <t>Mel Stuart</t>
  </si>
  <si>
    <t>Biography, Comedy, History</t>
  </si>
  <si>
    <t>tt0064505</t>
  </si>
  <si>
    <t>The Italian Job</t>
  </si>
  <si>
    <t>Troy Kennedy-Martin</t>
  </si>
  <si>
    <t>Michael Caine, NoÃ«l Coward, Benny Hill, Raf Vallone, Tony Beckley, Rossano Brazzi, Margaret Blye, Irene Handl, John Le Mesurier, Fred Emney, John Clive, Graham Payn, Michael Standing, Stanley Caine, Barry Cox</t>
  </si>
  <si>
    <t>Comic caper movie about a plan to steal a gold shipment from the streets of Turin by creating a traffic jam.</t>
  </si>
  <si>
    <t>Ittefaq</t>
  </si>
  <si>
    <t>Estonian, Russian</t>
  </si>
  <si>
    <t>Finland, Sweden</t>
  </si>
  <si>
    <t>Last Summer</t>
  </si>
  <si>
    <t>English, Cantonese, Spanish</t>
  </si>
  <si>
    <t>Cannon Films</t>
  </si>
  <si>
    <t>Norman Mailer</t>
  </si>
  <si>
    <t>James Goldstone</t>
  </si>
  <si>
    <t>tt0064665</t>
  </si>
  <si>
    <t>Midnight Cowboy</t>
  </si>
  <si>
    <t>Waldo Salt, James Leo Herlihy</t>
  </si>
  <si>
    <t>Jerome Hellman Productions</t>
  </si>
  <si>
    <t>Dustin Hoffman, Jon Voight, Sylvia Miles, John McGiver, Brenda Vaccaro, Barnard Hughes, Ruth White, Jennifer Salt, Gilman Rankin, Gary Owens, T. Tom Marlow, George Eppersen, Al Scott, Linda Davis, J.T. Masters</t>
  </si>
  <si>
    <t>A naive hustler travels from Texas to New York City to seek personal fortune, finding a new friend in the process.</t>
  </si>
  <si>
    <t>Netherlands, Belgium</t>
  </si>
  <si>
    <t>Barbet Schroeder</t>
  </si>
  <si>
    <t>Richard Attenborough</t>
  </si>
  <si>
    <t>Danish, German, English</t>
  </si>
  <si>
    <t>tt0064757</t>
  </si>
  <si>
    <t>On Her Majesty's Secret Service</t>
  </si>
  <si>
    <t>Peter R. Hunt</t>
  </si>
  <si>
    <t>Simon Raven, Richard Maibaum</t>
  </si>
  <si>
    <t>George Lazenby, Diana Rigg, Telly Savalas, Gabriele Ferzetti, Ilse Steppat, Lois Maxwell, George Baker, Bernard Lee, Bernard Horsfall, Desmond Llewelyn, Yuri Borienko, Virginia North, Geoffrey Cheshire, Irvin Allen, Terence Mountain</t>
  </si>
  <si>
    <t>James Bond woos a mob boss' daughter and goes undercover to uncover the true reason for Blofeld's allergy research in the Swiss Alps that involves beautiful women from around the world.</t>
  </si>
  <si>
    <t>YÃ´ji Yamada</t>
  </si>
  <si>
    <t>tt0064782</t>
  </si>
  <si>
    <t>Paint Your Wagon</t>
  </si>
  <si>
    <t>Alan Jay Lerner Productions</t>
  </si>
  <si>
    <t>Lee Marvin, Clint Eastwood, Jean Seberg, Harve Presnell, Ray Walston, Tom Ligon, Alan Dexter, William O'Connell, Benny Baker, Alan Baxter, Paula Trueman, Robert Easton, Geoffrey Norman, H.B. Haggerty, Terry Jenkins</t>
  </si>
  <si>
    <t>Two unlikely prospector partners share the same wife in a California gold rush mining town.</t>
  </si>
  <si>
    <t>Paranoia</t>
  </si>
  <si>
    <t>Janusz Glowacki</t>
  </si>
  <si>
    <t>American Zoetrope</t>
  </si>
  <si>
    <t>tt0064940</t>
  </si>
  <si>
    <t>Fellini - Satyricon</t>
  </si>
  <si>
    <t>Drama, Fantasy, History</t>
  </si>
  <si>
    <t>Petronius, Federico Fellini</t>
  </si>
  <si>
    <t>Martin Potter, Hiram Keller, Max Born, Salvo Randone, Mario Romagnoli, Magali NoÃ«l, Capucine, Alain Cuny, Fanfulla, Danika La Loggia, Giuseppe Sanvitale, Genius, Lucia BosÃ©, Joseph Wheeler, Hylette Adolphe</t>
  </si>
  <si>
    <t>A series of disjointed mythical tales set in first century Rome.</t>
  </si>
  <si>
    <t>tt0064990</t>
  </si>
  <si>
    <t>La sirÃ¨ne du Mississipi</t>
  </si>
  <si>
    <t>Jean-Paul Belmondo, Catherine Deneuve, Nelly Borgeaud, Martine FerriÃ¨re, Marcel Berbert, Yves Drouhet, Michel Bouquet, Roland ThÃ©not</t>
  </si>
  <si>
    <t>A wealthy plantation owner is captivated by a mysterious woman with a shady past.</t>
  </si>
  <si>
    <t>David Cronenberg</t>
  </si>
  <si>
    <t>Alan J. Pakula</t>
  </si>
  <si>
    <t>Woody Allen, Mickey Rose</t>
  </si>
  <si>
    <t>Peter Sasdy</t>
  </si>
  <si>
    <t>Three</t>
  </si>
  <si>
    <t>Slovak</t>
  </si>
  <si>
    <t>True Grit</t>
  </si>
  <si>
    <t>tt0065134</t>
  </si>
  <si>
    <t>Two Mules for Sister Sara</t>
  </si>
  <si>
    <t>Budd Boetticher, Albert Maltz</t>
  </si>
  <si>
    <t>The Malpaso Company</t>
  </si>
  <si>
    <t>Shirley MacLaine, Clint Eastwood, Manolo FÃ¡bregas, Alberto Morin, Armando Silvestre, John Kelly, David Povall, Ada Carrasco, Pancho CÃ³rdova, JosÃ© ChÃ¡vez, Pedro GalvÃ¡n, JosÃ© Ãngel Espinosa 'Ferrusquilla', Enrique Lucero, Aurora MuÃ±oz, Xavier Marc</t>
  </si>
  <si>
    <t>Nun Sara (Shirley MacLaine) is on the run in Mexico and is saved from cowboys by Hogan (Clint Eastwood), who is preparing for a future mission to capture a French fort. The pair become good friends, but Sara never does tell him the true reason behind her being outlawed.</t>
  </si>
  <si>
    <t>Dario Argento</t>
  </si>
  <si>
    <t>Spanish, English, French</t>
  </si>
  <si>
    <t>Estonian</t>
  </si>
  <si>
    <t>Finnish, Russian</t>
  </si>
  <si>
    <t>tt0065207</t>
  </si>
  <si>
    <t>Where Eagles Dare</t>
  </si>
  <si>
    <t>Alistair MacLean, Alistair MacLean</t>
  </si>
  <si>
    <t>Richard Burton, Clint Eastwood, Mary Ure, Patrick Wymark, Michael Hordern, Donald Houston, Peter Barkworth, William Squire, Robert Beatty, Brook Williams, Neil McCarthy, Vincent Ball, Anton Diffring, Ferdy Mayne, Derren Nesbitt</t>
  </si>
  <si>
    <t>Allied Agents stage a daring raid on a castle where the Nazis are holding American Brigadier General George Carnaby (Robert Beatty) prisoner, but that's not all that's really going on.</t>
  </si>
  <si>
    <t>Adventure, Biography, Crime</t>
  </si>
  <si>
    <t>Denmark, UK</t>
  </si>
  <si>
    <t>tt0065214</t>
  </si>
  <si>
    <t>The Wild Bunch</t>
  </si>
  <si>
    <t>Walon Green, Sam Peckinpah</t>
  </si>
  <si>
    <t>William Holden, Ernest Borgnine, Robert Ryan, Edmond O'Brien, Warren Oates, Jaime SÃ¡nchez, Ben Johnson, Emilio FernÃ¡ndez, Strother Martin, L.Q. Jones, Albert Dekker, Bo Hopkins, Dub Taylor, Paul Harper, Jorge Russek</t>
  </si>
  <si>
    <t>An aging group of outlaws look for one last big score as the "traditional" American West is disappearing around them.</t>
  </si>
  <si>
    <t>French, Russian, English</t>
  </si>
  <si>
    <t>VÃ¡clav VorlÃ­cek</t>
  </si>
  <si>
    <t>Milos Macourek, VÃ¡clav VorlÃ­cek</t>
  </si>
  <si>
    <t>Drama, Action</t>
  </si>
  <si>
    <t>tt0065377</t>
  </si>
  <si>
    <t>Airport</t>
  </si>
  <si>
    <t>George Seaton, Henry Hathaway</t>
  </si>
  <si>
    <t>Arthur Hailey, George Seaton</t>
  </si>
  <si>
    <t>Burt Lancaster, Dean Martin, Jean Seberg, Jacqueline Bisset, George Kennedy, Helen Hayes, Van Heflin, Maureen Stapleton, Barry Nelson, Dana Wynter, Lloyd Nolan, Barbara Hale, Gary Collins, John Findlater, Jessie Royce Landis</t>
  </si>
  <si>
    <t>A bomber on board an airplane, an airport almost closed by snow, and various personal problems of the people involved.</t>
  </si>
  <si>
    <t>Fantasy, Mystery</t>
  </si>
  <si>
    <t>EMI Films</t>
  </si>
  <si>
    <t>tt0065421</t>
  </si>
  <si>
    <t>The AristoCats</t>
  </si>
  <si>
    <t>Larry Clemmons, Vance Gerry</t>
  </si>
  <si>
    <t>Phil Harris, Eva Gabor, Sterling Holloway, Scatman Crothers, Paul Winchell, Lord Tim Hudson, Vito Scotti, Thurl Ravenscroft, Dean Clark, Liz English, Gary Dubin, Nancy Kulp, Pat Buttram, George Lindsey, Monica Evans</t>
  </si>
  <si>
    <t>With the help of a smooth talking tomcat, a family of Parisian felines set to inherit a fortune from their owner try to make it back home after a jealous butler kidnaps them and leaves them in the country.</t>
  </si>
  <si>
    <t>Curtis Hanson</t>
  </si>
  <si>
    <t>James Bridges</t>
  </si>
  <si>
    <t>Eaves Movie Ranch</t>
  </si>
  <si>
    <t>Mandarin, Cantonese</t>
  </si>
  <si>
    <t>George P. Cosmatos</t>
  </si>
  <si>
    <t>tt0065462</t>
  </si>
  <si>
    <t>Beneath the Planet of the Apes</t>
  </si>
  <si>
    <t>Paul Dehn, Mort Abrahams</t>
  </si>
  <si>
    <t>James Franciscus, Kim Hunter, Maurice Evans, Linda Harrison, Paul Richards, Victor Buono, James Gregory, Jeff Corey, Natalie Trundy, Thomas Gomez, Don Pedro Colley, David Watson, Tod Andrews, Eldon Burke, Gregory Sierra</t>
  </si>
  <si>
    <t>The sole survivor of an interplanetary rescue mission searches for the only survivor of the previous expedition. He discovers a planet ruled by apes and an underground city run by telepathic humans.</t>
  </si>
  <si>
    <t>Robert Vincent O'Neil</t>
  </si>
  <si>
    <t>tt0065488</t>
  </si>
  <si>
    <t>The Boys in the Band</t>
  </si>
  <si>
    <t>Mart Crowley, Mart Crowley</t>
  </si>
  <si>
    <t>Kenneth Nelson, Frederick Combs, Cliff Gorman, Laurence Luckinbill, Keith Prentice, Peter White, Reuben Greene, Robert La Tourneaux, Leonard Frey</t>
  </si>
  <si>
    <t>Tempers fray and true selves are revealed when a heterosexual is accidentally invited to a homosexual party.</t>
  </si>
  <si>
    <t>Robert Butler</t>
  </si>
  <si>
    <t>tt0065571</t>
  </si>
  <si>
    <t>Il conformista</t>
  </si>
  <si>
    <t>Italian, French, Latin, Chinese</t>
  </si>
  <si>
    <t>Alberto Moravia, Bernardo Bertolucci</t>
  </si>
  <si>
    <t>Mars Film</t>
  </si>
  <si>
    <t>Jean-Louis Trintignant, Stefania Sandrelli, Gastone Moschin, Enzo Tarascio, Fosco Giachetti, JosÃ© Quaglio, Yvonne Sanson, Milly, Antonio Maestri, Alessandro Haber, Luciano Rossi, Massimo Sarchielli, Pierangelo Civera, Giuseppe Addobbati, Christian Aligny</t>
  </si>
  <si>
    <t>A weak-willed Italian man becomes a fascist flunky who goes abroad to arrange the assassination of his old teacher, now a political dissident.</t>
  </si>
  <si>
    <t>Robert Clouse</t>
  </si>
  <si>
    <t>Akira Kurosawa, Hideo Oguni</t>
  </si>
  <si>
    <t>Croatia</t>
  </si>
  <si>
    <t>Estudios Churubusco Azteca S.A.</t>
  </si>
  <si>
    <t>George Armitage</t>
  </si>
  <si>
    <t>Donald Shebib</t>
  </si>
  <si>
    <t>Peru</t>
  </si>
  <si>
    <t>John G. Avildsen</t>
  </si>
  <si>
    <t>Filmpartners</t>
  </si>
  <si>
    <t>tt0065916</t>
  </si>
  <si>
    <t>Joe</t>
  </si>
  <si>
    <t>Norman Wexler</t>
  </si>
  <si>
    <t>Cannon Group</t>
  </si>
  <si>
    <t>Susan Sarandon, Patrick McDermott, Tim Lewis, Estelle Omens, Bob O'Connell, Marlene Warfield, Dennis Patrick, Audrey Caire, Mary Case, Jenny Paine, Peter Boyle, Reid Cruickshanks, Rudy Churney, K Callan, Robert Emerick</t>
  </si>
  <si>
    <t>Two men, Bill, a wealthy conservative, and Joe, a far-right factory worker, form a dangerous bond after Bill confesses to murdering his daughter's drug dealer boyfriend to Joe.</t>
  </si>
  <si>
    <t>tt0065938</t>
  </si>
  <si>
    <t>Kelly's Heroes</t>
  </si>
  <si>
    <t>Clint Eastwood, Telly Savalas, Don Rickles, Carroll O'Connor, Donald Sutherland, Gavin MacLeod, Hal Buckley, Stuart Margolin, Jeff Morris, Richard Davalos, Perry Lopez, Tom Troupe, Harry Dean Stanton, Dick Balduzzi, Gene Collins</t>
  </si>
  <si>
    <t>A group of U.S. soldiers sneaks across enemy lines to get their hands on a secret stash of Nazi treasure.</t>
  </si>
  <si>
    <t>Polish, English</t>
  </si>
  <si>
    <t>Swedish, Spanish</t>
  </si>
  <si>
    <t>Hal Ashby</t>
  </si>
  <si>
    <t>tt0065988</t>
  </si>
  <si>
    <t>Little Big Man</t>
  </si>
  <si>
    <t>Thomas Berger, Calder Willingham</t>
  </si>
  <si>
    <t>Dustin Hoffman, Faye Dunaway, Chief Dan George, Martin Balsam, Richard Mulligan, Jeff Corey, Aimee Eccles, Kelly Jean Peters, Carole Androsky, Robert Little Star, Cal Bellini, Ruben Moreno, Steve Shemayne, William Hickey, James Anderson</t>
  </si>
  <si>
    <t>Jack Crabb, looking back from extreme old age, tells of his life being raised by Native Americans and fighting with General Custer.</t>
  </si>
  <si>
    <t>Frank Pierson</t>
  </si>
  <si>
    <t>tt0066011</t>
  </si>
  <si>
    <t>Erich Segal</t>
  </si>
  <si>
    <t>Ali MacGraw, Ryan O'Neal, John Marley, Ray Milland, Russell Nype, Katharine Balfour, Sydney Walker, Robert Modica, Walker Daniels, Tommy Lee Jones, John Merensky, Andrew Duncan, Charlotte Ford, Sudie Bond, Julie Garfield</t>
  </si>
  <si>
    <t>A boy and a girl from different backgrounds fall in love regardless of their upbringing - and then tragedy strikes.</t>
  </si>
  <si>
    <t>Loving</t>
  </si>
  <si>
    <t>Taiwan</t>
  </si>
  <si>
    <t>tt0066026</t>
  </si>
  <si>
    <t>MASH</t>
  </si>
  <si>
    <t>English, Japanese, Korean</t>
  </si>
  <si>
    <t>Richard Hooker, Ring Lardner Jr.</t>
  </si>
  <si>
    <t>Donald Sutherland, Elliott Gould, Tom Skerritt, Sally Kellerman, Robert Duvall, Roger Bowen, Rene Auberjonois, David Arkin, Jo Ann Pflug, Gary Burghoff, Fred Williamson, Michael Murphy, Indus Arthur, Ken Prymus, Bobby Troup</t>
  </si>
  <si>
    <t>The staff of a Korean War field hospital use humor and high jinks to keep their sanity in the face of the horror of war.</t>
  </si>
  <si>
    <t>Ireland, UK</t>
  </si>
  <si>
    <t>William A. Fraker</t>
  </si>
  <si>
    <t>Elmore Leonard, Elmore Leonard</t>
  </si>
  <si>
    <t>The Losers</t>
  </si>
  <si>
    <t>O lyubvi</t>
  </si>
  <si>
    <t>tt0066181</t>
  </si>
  <si>
    <t>On a Clear Day You Can See Forever</t>
  </si>
  <si>
    <t>Barbra Streisand, Yves Montand, Bob Newhart, Larry Blyden, Simon Oakland, Jack Nicholson, John Richardson, Pamela Brown, Irene Handl, Roy Kinnear, Peter Crowcroft, Byron Webster, Mabel Albertson, Laurie Main, Kermit Murdock</t>
  </si>
  <si>
    <t>A troubled young woman who visits a psychotherapist to help her quit smoking undergoes hypnosis and finds herself reliving a tragic Victorian romance from a past life.</t>
  </si>
  <si>
    <t>Neil Simon</t>
  </si>
  <si>
    <t>Rastar Pictures</t>
  </si>
  <si>
    <t>tt0066206</t>
  </si>
  <si>
    <t>Patton</t>
  </si>
  <si>
    <t>English, German, French, Russian, Arabic, Italian</t>
  </si>
  <si>
    <t>Francis Ford Coppola, Edmund H. North</t>
  </si>
  <si>
    <t>George C. Scott, Karl Malden, Stephen Young, Michael Strong, Carey Loftin, Albert Dumortier, Frank Latimore, Morgan Paull, Karl Michael Vogler, Bill Hickman, Pat Zurica, James Edwards, Lawrence Dobkin, David Bauer, John Barrie</t>
  </si>
  <si>
    <t>The World War II phase of the career of the controversial American general,</t>
  </si>
  <si>
    <t>Renn Productions</t>
  </si>
  <si>
    <t>tt0066249</t>
  </si>
  <si>
    <t>The Private Life of Sherlock Holmes</t>
  </si>
  <si>
    <t>English, Russian, French, German</t>
  </si>
  <si>
    <t>Arthur Conan Doyle, Billy Wilder</t>
  </si>
  <si>
    <t>Robert Stephens, Colin Blakely, GeneviÃ¨ve Page, Christopher Lee, Tamara Toumanova, Clive Revill, Irene Handl, Mollie Maureen, Stanley Holloway, Catherine Lacey, Peter Madden, Michael Balfour, James Copeland, John Garrie, Godfrey James</t>
  </si>
  <si>
    <t>When a bored Holmes eagerly takes the case of Gabrielle Valladon after an attempt on her life, the search for her missing husband leads to Loch Ness and the legendary monster.</t>
  </si>
  <si>
    <t>Jerry Schatzberg</t>
  </si>
  <si>
    <t>Solitaire</t>
  </si>
  <si>
    <t>France, Italy, Belgium</t>
  </si>
  <si>
    <t>tt0066319</t>
  </si>
  <si>
    <t>Ryan's Daughter</t>
  </si>
  <si>
    <t>Robert Bolt</t>
  </si>
  <si>
    <t>Robert Mitchum, Trevor Howard, Christopher Jones, John Mills, Leo McKern, Sarah Miles, Barry Foster, Marie Kean, Arthur O'Sullivan, Evin Crowley, Douglas Sheldon, Gerald Sim, Barry Jackson, Des Keogh, Niall Toibin</t>
  </si>
  <si>
    <t>Set in the wake of the 1916 Easter Rising, a married woman in a small Irish village has an affair with a troubled British officer.</t>
  </si>
  <si>
    <t>Swedish, Finnish</t>
  </si>
  <si>
    <t>Future Films</t>
  </si>
  <si>
    <t>New World Pictures</t>
  </si>
  <si>
    <t>Wim Wenders</t>
  </si>
  <si>
    <t>tt0066434</t>
  </si>
  <si>
    <t>THX 1138</t>
  </si>
  <si>
    <t>Drama, Sci-Fi, Thriller</t>
  </si>
  <si>
    <t>George Lucas</t>
  </si>
  <si>
    <t>George Lucas, George Lucas</t>
  </si>
  <si>
    <t>Robert Duvall, Donald Pleasence, Don Pedro Colley, Maggie McOmie, Ian Wolfe, Marshall Efron, Sid Haig, John Pearce, Irene Cagen, Gary Alan Marsh, John Seaton, Eugene I. Stillman, Jack Walsh, Mark Lawhead, Robert Feero</t>
  </si>
  <si>
    <t>In the twenty-fifth century, a time when people have designations instead of names, a man, THX 1138, and a woman, LUH 3417, rebel against their rigidly controlled society.</t>
  </si>
  <si>
    <t>Trash</t>
  </si>
  <si>
    <t>Spain, Italy, France</t>
  </si>
  <si>
    <t>France, Tunisia</t>
  </si>
  <si>
    <t>Luis BuÃ±uel, Jean-Claude CarriÃ¨re</t>
  </si>
  <si>
    <t>Aboriginal, English</t>
  </si>
  <si>
    <t>Robert Klane, Robert Klane</t>
  </si>
  <si>
    <t>Brandywine Productions</t>
  </si>
  <si>
    <t>tt0066601</t>
  </si>
  <si>
    <t>Zabriskie Point</t>
  </si>
  <si>
    <t>Mark Frechette, Daria Halprin, Paul Fix, G.D. Spradlin, Bill Garaway, Kathleen Cleaver, Rod Taylor</t>
  </si>
  <si>
    <t>At Zabriskie Point, United States' lowest point, two perfect strangers meet; an undergraduate dreamer and a young hippie student who start off an unrestrained romance, making love on the dusty terrain.</t>
  </si>
  <si>
    <t>tt0066765</t>
  </si>
  <si>
    <t>And Now for Something Completely Different</t>
  </si>
  <si>
    <t>Ian MacNaughton</t>
  </si>
  <si>
    <t>Graham Chapman, John Cleese</t>
  </si>
  <si>
    <t>Playboy Productions</t>
  </si>
  <si>
    <t>Graham Chapman, John Cleese, Terry Gilliam, Eric Idle, Terry Jones, Michael Palin, Carol Cleveland, Connie Booth</t>
  </si>
  <si>
    <t>An anthology of the best sketches from the first and second seasons of</t>
  </si>
  <si>
    <t>Golden Harvest Company</t>
  </si>
  <si>
    <t>tt0066808</t>
  </si>
  <si>
    <t>Bananas</t>
  </si>
  <si>
    <t>English, Spanish, Yiddish, Italian</t>
  </si>
  <si>
    <t>Jack Rollins &amp; Charles H. Joffe Productions</t>
  </si>
  <si>
    <t>Woody Allen, Louise Lasser, Carlos MontalbÃ¡n, Nati Abascal, Jacobo Morales, Miguel Ãngel SuÃ¡rez, David Ortiz AnglerÃ³, RenÃ© EnrÃ­quez, Jack Axelrod, Howard Cosell, Roger Grimsby, Don Dunphy, Charlotte Rae, Stanley Ackerman, Dan Frazer</t>
  </si>
  <si>
    <t>When a bumbling New Yorker is dumped by his activist girlfriend, he travels to a tiny Latin American nation and becomes involved in its latest rebellion.</t>
  </si>
  <si>
    <t>Lloyd Kaufman</t>
  </si>
  <si>
    <t>The Beguiled</t>
  </si>
  <si>
    <t>English, Swedish, French</t>
  </si>
  <si>
    <t>Harry Julian Fink, Rita M. Fink</t>
  </si>
  <si>
    <t>Blanche</t>
  </si>
  <si>
    <t>Mike Leigh</t>
  </si>
  <si>
    <t>Autumn Productions</t>
  </si>
  <si>
    <t>ABKCO Films</t>
  </si>
  <si>
    <t>Action, Comedy, Musical</t>
  </si>
  <si>
    <t>Lira Films</t>
  </si>
  <si>
    <t>tt0066921</t>
  </si>
  <si>
    <t>A Clockwork Orange</t>
  </si>
  <si>
    <t>Crime, Drama, Sci-Fi</t>
  </si>
  <si>
    <t>Stanley Kubrick, Anthony Burgess</t>
  </si>
  <si>
    <t>Malcolm McDowell, Patrick Magee, Michael Bates, Warren Clarke, John Clive, Adrienne Corri, Carl Duering, Paul Farrell, Clive Francis, Michael Gover, Miriam Karlin, James Marcus, Aubrey Morris, Godfrey Quigley, Sheila Raynor</t>
  </si>
  <si>
    <t>In the future, a sadistic gang leader is imprisoned and volunteers for a conduct-aversion experiment, but it doesn't go as planned.</t>
  </si>
  <si>
    <t>Italy, Spain, UK</t>
  </si>
  <si>
    <t>Crime, Thriller, Western</t>
  </si>
  <si>
    <t>Hemdale</t>
  </si>
  <si>
    <t>Incorporated Television Company (ITC)</t>
  </si>
  <si>
    <t>English, Spanish, Swedish</t>
  </si>
  <si>
    <t>tt0066995</t>
  </si>
  <si>
    <t>Diamonds Are Forever</t>
  </si>
  <si>
    <t>Richard Maibaum, Tom Mankiewicz</t>
  </si>
  <si>
    <t>Sean Connery, Jill St. John, Charles Gray, Lana Wood, Jimmy Dean, Bruce Cabot, Putter Smith, Bruce Glover, Norman Burton, Joseph FÃ¼rst, Bernard Lee, Desmond Llewelyn, Leonard Barr, Lois Maxwell, Margaret Lacey</t>
  </si>
  <si>
    <t>A diamond smuggling investigation leads James Bond to Las Vegas, where he uncovers an evil plot involving a rich business tycoon.</t>
  </si>
  <si>
    <t>tt0066999</t>
  </si>
  <si>
    <t>Dirty Harry</t>
  </si>
  <si>
    <t>Clint Eastwood, Harry Guardino, Reni Santoni, John Vernon, Andrew Robinson, John Larch, John Mitchum, Mae Mercer, Lyn Edgington, Ruth Kobart, Woodrow Parfrey, Josef Sommer, William Paterson, James Nolan, Maurice Argent</t>
  </si>
  <si>
    <t>When a madman calling himself "the Scorpio Killer" menaces the city, tough as nails San Francisco Police Inspector "Dirty" Harry Callahan is assigned to track down and ferret out the crazed psychopath.</t>
  </si>
  <si>
    <t>Floyd Mutrux</t>
  </si>
  <si>
    <t>Equinox</t>
  </si>
  <si>
    <t>tt0067065</t>
  </si>
  <si>
    <t>Escape from the Planet of the Apes</t>
  </si>
  <si>
    <t>Paul Dehn, Pierre Boulle</t>
  </si>
  <si>
    <t>Roddy McDowall, Kim Hunter, Bradford Dillman, Natalie Trundy, Eric Braeden, William Windom, Sal Mineo, Albert Salmi, Jason Evers, John Randolph, Harry Lauter, M. Emmet Walsh, Roy Glenn, Peter Forster, Norman Burton</t>
  </si>
  <si>
    <t>The world is shocked by the appearance of three talking chimpanzees, who arrived mysteriously in a U.S. spacecraft. They become the toast of society, but one man believes them to be a threat to the human race.</t>
  </si>
  <si>
    <t>tt0067093</t>
  </si>
  <si>
    <t>Fiddler on the Roof</t>
  </si>
  <si>
    <t>English, Hebrew, Russian</t>
  </si>
  <si>
    <t>Sholom Aleichem, Arnold Perl</t>
  </si>
  <si>
    <t>Topol, Norma Crane, Leonard Frey, Molly Picon, Paul Mann, Rosalind Harris, Michele Marsh, Neva Small, Paul Michael Glaser, Ray Lovelock, Elaine Edwards, Candy Bonstein, Shimen Ruskin, Zvee Scooler, Louis Zorich</t>
  </si>
  <si>
    <t>In prerevolutionary Russia, a Jewish peasant contends with marrying off three of his daughters while growing anti-Semitic sentiment threatens his village.</t>
  </si>
  <si>
    <t>tt0067116</t>
  </si>
  <si>
    <t>The French Connection</t>
  </si>
  <si>
    <t>Ernest Tidyman, Robin Moore</t>
  </si>
  <si>
    <t>Philip D'Antoni Productions</t>
  </si>
  <si>
    <t>Gene Hackman, Fernando Rey, Roy Scheider, Tony Lo Bianco, Marcel Bozzuffi, FrÃ©dÃ©ric de Pasquale, Bill Hickman, Ann Rebbot, Harold Gary, Arlene Farber, Eddie Egan, AndrÃ© Ernotte, Sonny Grosso, Benny Marino, Patrick McDermott</t>
  </si>
  <si>
    <t>A pair of NYC cops in the Narcotics Bureau stumble onto a drug smuggling job with a French connection.</t>
  </si>
  <si>
    <t>Get Carter</t>
  </si>
  <si>
    <t>Mike Hodges</t>
  </si>
  <si>
    <t>Action, Drama, Crime</t>
  </si>
  <si>
    <t>Colin Higgins</t>
  </si>
  <si>
    <t>Alan Sharp</t>
  </si>
  <si>
    <t>Peter Weir</t>
  </si>
  <si>
    <t>The Hunting Party</t>
  </si>
  <si>
    <t>English, Swedish, Italian</t>
  </si>
  <si>
    <t>tt0067277</t>
  </si>
  <si>
    <t>Johnny Got His Gun</t>
  </si>
  <si>
    <t>World Entertainment</t>
  </si>
  <si>
    <t>Timothy Bottoms, Kathy Fields, Marsha Hunt, Jason Robards, Donald Sutherland, Charles McGraw, Sandy Brown Wyeth, Don 'Red' Barry, Peter Brocco, Kendell Clarke, Eric Christmas, Eduard Franz, Craig Bovia, Judy Howard Chaikin, Dalton Trumbo</t>
  </si>
  <si>
    <t>In this tragic, dark, anti-war satire, a patriotic young American in WW1 is rendered blind, deaf, limbless, and mute by a horrific artillery shell attack. Trapped in what's left of his body, he desperately looks for a way to end his life.</t>
  </si>
  <si>
    <t>Hal Sutherland</t>
  </si>
  <si>
    <t>Filmation Associates</t>
  </si>
  <si>
    <t>France, UK, USA</t>
  </si>
  <si>
    <t>King Lear</t>
  </si>
  <si>
    <t>UK, Denmark</t>
  </si>
  <si>
    <t>tt0067309</t>
  </si>
  <si>
    <t>Klute</t>
  </si>
  <si>
    <t>Andy Lewis, David E. Lewis</t>
  </si>
  <si>
    <t>Jane Fonda, Donald Sutherland, Charles Cioffi, Roy Scheider, Dorothy Tristan, Rita Gam, Nathan George, Vivian Nathan, Morris Strassberg, Barry Snider, Betty Murray, Jane White, Shirley Stoler, Robert Milli, Anthony Holland</t>
  </si>
  <si>
    <t>A small-town detective searching for a missing man has only one lead: a connection with a New York prostitute.</t>
  </si>
  <si>
    <t>tt0067328</t>
  </si>
  <si>
    <t>The Last Picture Show</t>
  </si>
  <si>
    <t>Larry McMurtry, Peter Bogdanovich</t>
  </si>
  <si>
    <t>Timothy Bottoms, Jeff Bridges, Cybill Shepherd, Ben Johnson, Cloris Leachman, Ellen Burstyn, Eileen Brennan, Clu Gulager, Sam Bottoms, Sharon Ullrick, Randy Quaid, Joe Heathcock, Bill Thurman, Barc Doyle, Jessie Lee Fulton</t>
  </si>
  <si>
    <t>In 1951, a group of high schoolers come of age in a bleak, isolated, atrophied West Texas town that is slowly dying, both culturally and economically.</t>
  </si>
  <si>
    <t>John D. Hancock</t>
  </si>
  <si>
    <t>Dieter Geissler Filmproduktion</t>
  </si>
  <si>
    <t>France, Italy, Romania</t>
  </si>
  <si>
    <t>David Foster Productions</t>
  </si>
  <si>
    <t>Alan Parker</t>
  </si>
  <si>
    <t>Belgium, Netherlands</t>
  </si>
  <si>
    <t>tt0067454</t>
  </si>
  <si>
    <t>Multiple Maniacs</t>
  </si>
  <si>
    <t>Divine, David Lochary, Mary Vivian Pearce, Mink Stole, Cookie Mueller, Edith Massey, Susan Lowe, Rick Morrow, Howard Gruber, Paul Swift, Vincent Peranio, Jim Thompson, Dee Vitolo, Ed Peranio, Bob Skidmore</t>
  </si>
  <si>
    <t>Lady Divine becomes enraged when her boyfriend cheats on her, and descends into a life of murder and mayhem.</t>
  </si>
  <si>
    <t>Elaine May</t>
  </si>
  <si>
    <t>English, French, German, Russian</t>
  </si>
  <si>
    <t>Spain, Portugal</t>
  </si>
  <si>
    <t>tt0067515</t>
  </si>
  <si>
    <t>Octaman</t>
  </si>
  <si>
    <t>Filmers Guild</t>
  </si>
  <si>
    <t>Pier Angeli, Kerwin Mathews, Jeff Morrow, David Essex, Jerome Guardino, Robert Warner, Norman Fields, Jax Jason Carroll, Wally Rose, Buck Kartalian, Richard Cohen, Samuel Peloso, Read Morgan</t>
  </si>
  <si>
    <t>A team of researchers discovers a strange mutation of man and octopus who proceeds to terrorize them.</t>
  </si>
  <si>
    <t>tt0067541</t>
  </si>
  <si>
    <t>Wake in Fright</t>
  </si>
  <si>
    <t>Evan Jones, Kenneth Cook</t>
  </si>
  <si>
    <t>NLT Productions</t>
  </si>
  <si>
    <t>Donald Pleasence, Gary Bond, Chips Rafferty, Sylvia Kay, Jack Thompson, Peter Whittle, Al Thomas, John Meillon, John Armstrong, Slim DeGrey, Maggie Dence, Norman Erskine, Owen Moase, John Dalleen, Buster Fiddess</t>
  </si>
  <si>
    <t>After a bad gambling bet, a schoolteacher is marooned in a town full of crazy, drunk, violent men who threaten to make him just as crazy, drunk, and violent.</t>
  </si>
  <si>
    <t>tt0067588</t>
  </si>
  <si>
    <t>Play Misty for Me</t>
  </si>
  <si>
    <t>Clint Eastwood</t>
  </si>
  <si>
    <t>Jo Heims, Dean Riesner</t>
  </si>
  <si>
    <t>Clint Eastwood, Jessica Walter, Donna Mills, John Larch, Jack Ging, Irene Hervey, James McEachin, Clarice Taylor, Don Siegel, Duke Everts, George Fargo, Mervin W. Frates, Tim Frawley, Otis Kadani, Britt Lind</t>
  </si>
  <si>
    <t>A brief fling between disc jockey Dave Garver (Clint Eastwood) and obsessed female fan Evelyn Draper (Jessica Walter) takes a frightening, and perhaps even deadly turn when another woman, Tobie Williams (Donna Mills), enters the picture.</t>
  </si>
  <si>
    <t>Aleksey German</t>
  </si>
  <si>
    <t>Switzerland, France</t>
  </si>
  <si>
    <t>John Landis</t>
  </si>
  <si>
    <t>See No Evil</t>
  </si>
  <si>
    <t>Shaft</t>
  </si>
  <si>
    <t>Douglas Trumbull</t>
  </si>
  <si>
    <t>English, Spanish, Japanese</t>
  </si>
  <si>
    <t>Howard Avedis</t>
  </si>
  <si>
    <t>Straw Dogs</t>
  </si>
  <si>
    <t>Peter Hyams</t>
  </si>
  <si>
    <t>Zweites Deutsches Fernsehen (ZDF)</t>
  </si>
  <si>
    <t>Sean S. Cunningham</t>
  </si>
  <si>
    <t>tt0067866</t>
  </si>
  <si>
    <t>El Topo</t>
  </si>
  <si>
    <t>Alejandro Jodorowsky, Brontis Jodorowsky, JosÃ© Legarreta, Alfonso Arau, JosÃ© Luis FernÃ¡ndez, Ali Junco, Gerardo Zepeda, RenÃ© Barrera, RenÃ© AlÃ­s, Federico GonzÃ¡les, Vicente Lara, Pablo Leder, Giuliano Girini Sasseroli, Cristian Merkel, Aldo Grumelli</t>
  </si>
  <si>
    <t>A mysterious black-clad gunfighter wanders a mystical Western landscape encountering multiple bizarre characters.</t>
  </si>
  <si>
    <t>Russian, French</t>
  </si>
  <si>
    <t>Italian, French, Latin</t>
  </si>
  <si>
    <t>John Mackenzie</t>
  </si>
  <si>
    <t>Robert Young</t>
  </si>
  <si>
    <t>tt0067927</t>
  </si>
  <si>
    <t>Vanishing Point</t>
  </si>
  <si>
    <t>Guillermo Cabrera Infante, Malcolm Hart</t>
  </si>
  <si>
    <t>Cupid Productions</t>
  </si>
  <si>
    <t>Barry Newman, Cleavon Little, Charlotte Rampling, Dean Jagger, Victoria Medlin, Paul Koslo, Robert Donner, Timothy Scott, Gilda Texter, Anthony James, Arthur Malet, Karl Swenson, Severn Darden, Delaney &amp; Bonnie &amp; Friends, Lee Weaver</t>
  </si>
  <si>
    <t>During the 1970s, car delivery driver Kowalski delivers hot rods in record time but always runs into trouble with the highway cops.</t>
  </si>
  <si>
    <t>Venom</t>
  </si>
  <si>
    <t>Villain</t>
  </si>
  <si>
    <t>Michael Tuchner</t>
  </si>
  <si>
    <t>Italian, French, German</t>
  </si>
  <si>
    <t>Nicolas Roeg</t>
  </si>
  <si>
    <t>tt0067961</t>
  </si>
  <si>
    <t>Wanda</t>
  </si>
  <si>
    <t>Barbara Loden</t>
  </si>
  <si>
    <t>Foundation for Filmakers</t>
  </si>
  <si>
    <t>Barbara Loden, Michael Higgins, Dorothy Shupenes, Peter Shupenes, Jerome Thier, Marian Thier, Anthony Rotell, M.L. Kennedy, Gerald Grippo, Milton Gittleman, Lila Gittleman, Arnold Kanig, Joe Dennis, Charles Dosinan, Jack Ford</t>
  </si>
  <si>
    <t>Wanda, a lonely housewife, drifts through mining country until she meets a petty thief who takes her in.</t>
  </si>
  <si>
    <t>Willard</t>
  </si>
  <si>
    <t>tt0067992</t>
  </si>
  <si>
    <t>Willy Wonka &amp; the Chocolate Factory</t>
  </si>
  <si>
    <t>USA, East Germany, West Germany</t>
  </si>
  <si>
    <t>Roald Dahl, Roald Dahl</t>
  </si>
  <si>
    <t>Wolper Pictures Ltd.</t>
  </si>
  <si>
    <t>Gene Wilder, Jack Albertson, Peter Ostrum, Roy Kinnear, Julie Dawn Cole, Leonard Stone, Denise Nickerson, Nora Denney, Paris Themmen, Ursula Reit, Michael Bollner, Diana Sowle, Aubrey Woods, David Battley, GÃ¼nter Meisner</t>
  </si>
  <si>
    <t>A poor but hopeful boy seeks one of the five coveted golden tickets that will send him on a tour of Willy Wonka's mysterious chocolate factory.</t>
  </si>
  <si>
    <t>Pan</t>
  </si>
  <si>
    <t>Drama, Family, History</t>
  </si>
  <si>
    <t>Bruce Beresford</t>
  </si>
  <si>
    <t>tt0068182</t>
  </si>
  <si>
    <t>Aguirre, der Zorn Gottes</t>
  </si>
  <si>
    <t>West Germany, Mexico, Peru</t>
  </si>
  <si>
    <t>English, Quechua, Spanish, German</t>
  </si>
  <si>
    <t>Klaus Kinski, Helena Rojo, Del Negro, Ruy Guerra, Peter Berling, Cecilia Rivera, Daniel Ades, Edward Roland, Alexandra Cheves, Armando Polanah, Daniel FarfÃ¡n, Julio E. MartÃ­nez, Alejandro RepullÃ©s, Indianern der Kooperative Lauramarca</t>
  </si>
  <si>
    <t>In the 16th century, the ruthless and insane Don Lope de Aguirre leads a Spanish expedition in search of El Dorado.</t>
  </si>
  <si>
    <t>Nova International Films</t>
  </si>
  <si>
    <t>West Films</t>
  </si>
  <si>
    <t>Italy, Belgium</t>
  </si>
  <si>
    <t>AMLF</t>
  </si>
  <si>
    <t>tt0068240</t>
  </si>
  <si>
    <t>Avanti!</t>
  </si>
  <si>
    <t>Samuel A. Taylor, Billy Wilder</t>
  </si>
  <si>
    <t>Jack Lemmon, Juliet Mills, Clive Revill, Edward Andrews, Gianfranco Barra, Franco Angrisano, Pippo Franco, Franco Acampora, Giselda Castrini, Raffaele Mottola, Lino Coletta, Harry Ray, Guidarino Guidi, Giacomo Rizzo, Antonino FaÃ  di Bruno</t>
  </si>
  <si>
    <t>A successful businessman goes to Italy to arrange for the return of his tycoon-father's body only to discover dad died with his mistress of long standing.</t>
  </si>
  <si>
    <t>Bad Company</t>
  </si>
  <si>
    <t>Robert Benton</t>
  </si>
  <si>
    <t>tt0068309</t>
  </si>
  <si>
    <t>Boxcar Bertha</t>
  </si>
  <si>
    <t>Ben L. Reitman, Joyce Hooper Corrington</t>
  </si>
  <si>
    <t>Barbara Hershey, David Carradine, Barry Primus, Bernie Casey, John Carradine, Victor Argo, David Osterhout, Grahame Pratt, 'Chicken' Holleman, Harry Northup, Ann Morell, Marianne Dole, Joe Reynolds</t>
  </si>
  <si>
    <t>During the Great Depression, a union leader and a young woman become criminals to exact revenge on the management of a railroad.</t>
  </si>
  <si>
    <t>Dino De Laurentiis Company</t>
  </si>
  <si>
    <t>French, Spanish, German</t>
  </si>
  <si>
    <t>tt0068361</t>
  </si>
  <si>
    <t>Le charme discret de la bourgeoisie</t>
  </si>
  <si>
    <t>Fernando Rey, Paul Frankeur, Delphine Seyrig, Bulle Ogier, StÃ©phane Audran, Jean-Pierre Cassel, Julien Bertheau, Milena Vukotic, Maria Gabriella Maione, Claude PiÃ©plu, Muni, Pierre Maguelon, FranÃ§ois Maistre, Michel Piccoli, Ellen Bahl</t>
  </si>
  <si>
    <t>A surreal, virtually plotless series of dreams centered around six middle-class people and their consistently interrupted attempts to have a meal together.</t>
  </si>
  <si>
    <t>Child's Play</t>
  </si>
  <si>
    <t>Bob Clark</t>
  </si>
  <si>
    <t>Bill Norton</t>
  </si>
  <si>
    <t>tt0068408</t>
  </si>
  <si>
    <t>Conquest of the Planet of the Apes</t>
  </si>
  <si>
    <t>Roddy McDowall, Don Murray, Ricardo Montalban, Natalie Trundy, Severn Darden, Hari Rhodes, Lou Wagner, John Randolph, Asa Maynor, H.M. Wynant, David Chow, Buck Kartalian, John Dennis, Paul Comi, Gordon Jump</t>
  </si>
  <si>
    <t>In a futuristic world that has embraced ape slavery, Caesar, the son of the late simians Cornelius and Zira, surfaces after almost twenty years of hiding out from the authorities, and prepares for a slave revolt against humanity.</t>
  </si>
  <si>
    <t>English, Italian, French, German</t>
  </si>
  <si>
    <t>Dick Richards</t>
  </si>
  <si>
    <t>Peter Medak</t>
  </si>
  <si>
    <t>Terrence Malick</t>
  </si>
  <si>
    <t>Canada, UK, USA</t>
  </si>
  <si>
    <t>Gary Sherman</t>
  </si>
  <si>
    <t>tt0068473</t>
  </si>
  <si>
    <t>Deliverance</t>
  </si>
  <si>
    <t>James Dickey, James Dickey</t>
  </si>
  <si>
    <t>Jon Voight, Burt Reynolds, Ned Beatty, Ronny Cox, Ed Ramey, Billy Redden, Seamon Glass, Randall Deal, Bill McKinney, Herbert 'Cowboy' Coward, Lewis Crone, Ken Keener, Johnny Popwell, John Fowler, Kathy Rickman</t>
  </si>
  <si>
    <t>Intent on seeing the Cahulawassee River before it's dammed and turned into a lake, outdoor fanatic Lewis Medlock takes his friends on a canoeing trip they'll never forget into the dangerous American back-country.</t>
  </si>
  <si>
    <t>Jerry Jameson</t>
  </si>
  <si>
    <t>Stan Dragoti</t>
  </si>
  <si>
    <t>ArtÃ©dis</t>
  </si>
  <si>
    <t>tt0068555</t>
  </si>
  <si>
    <t>Everything You Always Wanted to Know About Sex * But Were Afraid to Ask</t>
  </si>
  <si>
    <t>David Reuben, Woody Allen</t>
  </si>
  <si>
    <t>Brodsky-Gould Productions</t>
  </si>
  <si>
    <t>Woody Allen, John Carradine, Lou Jacobi, Louise Lasser, Anthony Quayle, Tony Randall, Lynn Redgrave, Burt Reynolds, Gene Wilder, Jack Barry, Erin Fleming, Elaine Giftos, Toni Holt Kramer, Robert Q. Lewis, Heather MacRae</t>
  </si>
  <si>
    <t>Seven stories are trying to answer the question: what is sex? Or maybe they are not trying.</t>
  </si>
  <si>
    <t>tt0068611</t>
  </si>
  <si>
    <t>Frenzy</t>
  </si>
  <si>
    <t>Arthur La Bern, Anthony Shaffer</t>
  </si>
  <si>
    <t>Jon Finch, Barry Foster, Barbara Leigh-Hunt, Anna Massey, Alec McCowen, Vivien Merchant, Billie Whitelaw, Clive Swift, Bernard Cribbins, Michael Bates, Jean Marsh, Madge Ryan, Elsie Randolph, Gerald Sim, John Boxer</t>
  </si>
  <si>
    <t>A serial murderer is strangling women with a necktie. The London police have a suspect, but he is the wrong man.</t>
  </si>
  <si>
    <t>Ralph Bakshi</t>
  </si>
  <si>
    <t>tt0068638</t>
  </si>
  <si>
    <t>The Getaway</t>
  </si>
  <si>
    <t>Walter Hill, Jim Thompson</t>
  </si>
  <si>
    <t>First Artists</t>
  </si>
  <si>
    <t>Steve McQueen, Ali MacGraw, Ben Johnson, Sally Struthers, Al Lettieri, Slim Pickens, Richard Bright, Jack Dodson, Dub Taylor, Bo Hopkins, Roy Jenson, John Bryson, Bill Hart, Tom Runyon, Whitney Jones</t>
  </si>
  <si>
    <t>A recently released ex-con and his loyal wife go on the run after a heist goes awry.</t>
  </si>
  <si>
    <t>tt0068646</t>
  </si>
  <si>
    <t>The Godfather</t>
  </si>
  <si>
    <t>English, Italian, Latin</t>
  </si>
  <si>
    <t>Mario Puzo, Francis Ford Coppola</t>
  </si>
  <si>
    <t>Marlon Brando, Al Pacino, James Caan, Richard S. Castellano, Robert Duvall, Sterling Hayden, John Marley, Richard Conte, Al Lettieri, Diane Keaton, Abe Vigoda, Talia Shire, Gianni Russo, John Cazale, Rudy Bond</t>
  </si>
  <si>
    <t>The aging patriarch of an organized crime dynasty transfers control of his clandestine empire to his reluctant son.</t>
  </si>
  <si>
    <t>English, Swedish, German</t>
  </si>
  <si>
    <t>Stephen Frears</t>
  </si>
  <si>
    <t>Crime, Drama, Action</t>
  </si>
  <si>
    <t>The Heartbreak Kid</t>
  </si>
  <si>
    <t>Heat</t>
  </si>
  <si>
    <t>Walter Hill</t>
  </si>
  <si>
    <t>tt0068699</t>
  </si>
  <si>
    <t>High Plains Drifter</t>
  </si>
  <si>
    <t>Drama, Mystery, Western</t>
  </si>
  <si>
    <t>Ernest Tidyman</t>
  </si>
  <si>
    <t>Clint Eastwood, Verna Bloom, Marianna Hill, Mitchell Ryan, Jack Ging, Stefan Gierasch, Ted Hartley, Billy Curtis, Geoffrey Lewis, Scott Walker, Walter Barnes, Paul Brinegar, Richard Bull, Robert Donner, John Hillerman</t>
  </si>
  <si>
    <t>A gunfighting stranger (Clint Eastwood) comes to the small settlement of Lago and is hired to bring the townsfolk together in an attempt to hold off three outlaws who are on their way.</t>
  </si>
  <si>
    <t>Brazil, Italy</t>
  </si>
  <si>
    <t>Mandarin, Cantonese, English</t>
  </si>
  <si>
    <t>David Kirschner Productions</t>
  </si>
  <si>
    <t>Jerrold Freedman</t>
  </si>
  <si>
    <t>Artists Entertainment Complex</t>
  </si>
  <si>
    <t>Bulgarian</t>
  </si>
  <si>
    <t>Pulsar Productions</t>
  </si>
  <si>
    <t>The Last House on the Left</t>
  </si>
  <si>
    <t>Wes Craven</t>
  </si>
  <si>
    <t>Sean S. Cunningham Films</t>
  </si>
  <si>
    <t>John Milius</t>
  </si>
  <si>
    <t>The Man</t>
  </si>
  <si>
    <t>Denys Arcand</t>
  </si>
  <si>
    <t>The Mechanic</t>
  </si>
  <si>
    <t>Chartoff-Winkler Productions</t>
  </si>
  <si>
    <t>Le moine</t>
  </si>
  <si>
    <t>Gary Nelson</t>
  </si>
  <si>
    <t>British Film Institute (BFI)</t>
  </si>
  <si>
    <t>Stewart Raffill</t>
  </si>
  <si>
    <t>Sinhalese, English</t>
  </si>
  <si>
    <t>Jonathan Kaplan</t>
  </si>
  <si>
    <t>Action, Biography, Comedy</t>
  </si>
  <si>
    <t>Daryl Duke</t>
  </si>
  <si>
    <t>Fantasy Films</t>
  </si>
  <si>
    <t>Delta</t>
  </si>
  <si>
    <t>John Briley</t>
  </si>
  <si>
    <t>tt0069113</t>
  </si>
  <si>
    <t>The Poseidon Adventure</t>
  </si>
  <si>
    <t>Paul Gallico, Stirling Silliphant</t>
  </si>
  <si>
    <t>Gene Hackman, Ernest Borgnine, Red Buttons, Carol Lynley, Roddy McDowall, Stella Stevens, Shelley Winters, Jack Albertson, Pamela Sue Martin, Arthur O'Connell, Eric Shea, Fred Sadoff, Sheila Allen, Jan Arvan, Byron Webster</t>
  </si>
  <si>
    <t>Nine people explore a cruise ship at sea in a manner that turns their whole lives upside down.</t>
  </si>
  <si>
    <t>Premonition</t>
  </si>
  <si>
    <t>Alan Rudolph</t>
  </si>
  <si>
    <t>Private Parts</t>
  </si>
  <si>
    <t>Paul Bartel</t>
  </si>
  <si>
    <t>Pantelis Voulgaris</t>
  </si>
  <si>
    <t>Peter Shaffer, Peter Shaffer</t>
  </si>
  <si>
    <t>Roma</t>
  </si>
  <si>
    <t>English, French, Italian, German, Latin</t>
  </si>
  <si>
    <t>Emilio MartÃ­nez LÃ¡zaro</t>
  </si>
  <si>
    <t>Savage Messiah</t>
  </si>
  <si>
    <t>Savages</t>
  </si>
  <si>
    <t>Slither</t>
  </si>
  <si>
    <t>Howard Zieff</t>
  </si>
  <si>
    <t>W.D. Richter</t>
  </si>
  <si>
    <t>Solaris</t>
  </si>
  <si>
    <t>Superfly</t>
  </si>
  <si>
    <t>Animation, Adventure, Crime</t>
  </si>
  <si>
    <t>Belgium, France</t>
  </si>
  <si>
    <t>Rastar Films</t>
  </si>
  <si>
    <t>Sweden, Norway</t>
  </si>
  <si>
    <t>Barwood Films</t>
  </si>
  <si>
    <t>tt0069467</t>
  </si>
  <si>
    <t>Viskningar och rop</t>
  </si>
  <si>
    <t>Swedish, German, Danish</t>
  </si>
  <si>
    <t>Harriet Andersson, Kari Sylwan, Ingrid Thulin, Liv Ullmann, Anders Ek, Inga Gill, Erland Josephson, Henning Moritzen, Georg Ã…rlin, Miles Jonn-Dalton, Ingrid Sandell</t>
  </si>
  <si>
    <t>When a woman dying of cancer in early twentieth-century Sweden is visited by her two sisters, long-repressed feelings between the siblings rise to the surface.</t>
  </si>
  <si>
    <t>CinÃ©pix Film Properties (CFP)</t>
  </si>
  <si>
    <t>tt0069495</t>
  </si>
  <si>
    <t>What's Up, Doc?</t>
  </si>
  <si>
    <t>Buck Henry, David Newman</t>
  </si>
  <si>
    <t>Barbra Streisand, Ryan O'Neal, Madeline Kahn, Kenneth Mars, Austin Pendleton, Michael Murphy, Philip Roth, Sorrell Booke, Stefan Gierasch, Mabel Albertson, Liam Dunn, John Hillerman, George Morfogen, Graham Jarvis, Randy Quaid</t>
  </si>
  <si>
    <t>The accidental mix-up of four identical plaid overnight bags leads to a series of increasingly wild and wacky situations.</t>
  </si>
  <si>
    <t>New Line Cinema</t>
  </si>
  <si>
    <t>Westdeutscher Rundfunk (WDR)</t>
  </si>
  <si>
    <t>Onyx Films</t>
  </si>
  <si>
    <t>tt0069704</t>
  </si>
  <si>
    <t>American Graffiti</t>
  </si>
  <si>
    <t>George Lucas, Gloria Katz</t>
  </si>
  <si>
    <t>Richard Dreyfuss, Ron Howard, Paul Le Mat, Charles Martin Smith, Cindy Williams, Candy Clark, Mackenzie Phillips, Wolfman Jack, Bo Hopkins, Manuel Padilla Jr., Beau Gentry, Harrison Ford, Jim Bohan, Jana Bellan, Deby Celiz</t>
  </si>
  <si>
    <t>A couple of high school grads spend one final night cruising the strip with their buddies before they go off to college.</t>
  </si>
  <si>
    <t>Sweden, France</t>
  </si>
  <si>
    <t>Steve Carver</t>
  </si>
  <si>
    <t>Jean-Claude Tramont</t>
  </si>
  <si>
    <t>tt0069762</t>
  </si>
  <si>
    <t>Badlands</t>
  </si>
  <si>
    <t>Martin Sheen, Sissy Spacek, Warren Oates, Ramon Bieri, Alan Vint, Gary Littlejohn, John Carter, Bryan Montgomery, Gail Threlkeld, Charles Fitzpatrick, Howard Ragsdale, John Womack Jr., Dona Baldwin, Ben Bravo</t>
  </si>
  <si>
    <t>An impressionable teenage girl from a dead-end town and her older greaser boyfriend embark on a killing spree in the South Dakota badlands.</t>
  </si>
  <si>
    <t>tt0069768</t>
  </si>
  <si>
    <t>Battle for the Planet of the Apes</t>
  </si>
  <si>
    <t>Pierre Boulle, Paul Dehn</t>
  </si>
  <si>
    <t>Apjac International</t>
  </si>
  <si>
    <t>Roddy McDowall, Claude Akins, Natalie Trundy, Severn Darden, Lew Ayres, John Huston, Paul Williams, Austin Stoker, Noah Keen, Richard Eastham, France Nuyen, Paul Stevens, Heather Lowe, Bobby Porter, Michael Stearns</t>
  </si>
  <si>
    <t>Ten years after a worldwide series of ape revolutions and a brutal nuclear war among humans, Caesar must protect survivors of both species from an insidious human cult and a militant ape faction alike.</t>
  </si>
  <si>
    <t>Black Snake</t>
  </si>
  <si>
    <t>Blade</t>
  </si>
  <si>
    <t>Bobby</t>
  </si>
  <si>
    <t>Alfonso Arau</t>
  </si>
  <si>
    <t>Ivan Reitman</t>
  </si>
  <si>
    <t>The sequel to</t>
  </si>
  <si>
    <t>The Crazies</t>
  </si>
  <si>
    <t>Cops and Robbers</t>
  </si>
  <si>
    <t>John Carpenter</t>
  </si>
  <si>
    <t>tt0069946</t>
  </si>
  <si>
    <t>The Day of the Dolphin</t>
  </si>
  <si>
    <t>Buck Henry, Robert Merle</t>
  </si>
  <si>
    <t>George C. Scott, Trish Van Devere, Paul Sorvino, John Dehner, Severn Darden, Elizabeth Wilson, William Roerick, Phyllis Davis, Pat Zurica, Jon Korkes, Edward Herrmann, Leslie Charleson, Victoria Racimo, John David Carson, Willie Myers</t>
  </si>
  <si>
    <t>A marine biologist teaches his dolphins to communicate in English but shady characters plan to kidnap the trained mammals for a more sinister purpose.</t>
  </si>
  <si>
    <t>The Forgotten</t>
  </si>
  <si>
    <t>Tim Pope</t>
  </si>
  <si>
    <t>tt0069995</t>
  </si>
  <si>
    <t>Don't Look Now</t>
  </si>
  <si>
    <t>Daphne Du Maurier, Allan Scott</t>
  </si>
  <si>
    <t>Julie Christie, Donald Sutherland, Hilary Mason, Clelia Matania, Massimo Serato, Renato Scarpa, Giorgio Trestini, Leopoldo Trieste, David Tree, Ann Rye, Nicholas Salter, Sharon Williams, Bruno Cattaneo, Adelina Poerio</t>
  </si>
  <si>
    <t>A married couple grieving the recent death of their young daughter are in Venice when they encounter two elderly sisters, one of whom is psychic and brings a warning from beyond.</t>
  </si>
  <si>
    <t>Charlotte's Web</t>
  </si>
  <si>
    <t>Hanna-Barbera Productions</t>
  </si>
  <si>
    <t>tt0070034</t>
  </si>
  <si>
    <t>Enter the Dragon</t>
  </si>
  <si>
    <t>Michael Allin</t>
  </si>
  <si>
    <t>Bruce Lee, John Saxon, Jim Kelly, Ahna Capri, Kien Shih, Robert Wall, Angela Mao, Betty Chung, Geoffrey Weeks, Bolo Yeung, Peter Archer, Li Jen Ho, Marlene Clark, Allan Kent, Bill Keller</t>
  </si>
  <si>
    <t>A martial artist agrees to spy on a reclusive crime lord using his invitation to a tournament there as cover.</t>
  </si>
  <si>
    <t>tt0070047</t>
  </si>
  <si>
    <t>The Exorcist</t>
  </si>
  <si>
    <t>English, Latin, Greek, French, German, Arabic, Kurdish</t>
  </si>
  <si>
    <t>Ellen Burstyn, Max von Sydow, Lee J. Cobb, Kitty Winn, Jack MacGowran, Jason Miller, Linda Blair, William O'Malley, Barton Heyman, Peter Masterson, Rudolf SchÃ¼ndler, Gina Petrushka, Robert Symonds, Arthur Storch, Thomas Bermingham</t>
  </si>
  <si>
    <t>When a teenage girl is possessed by a mysterious entity, her mother seeks the help of two priests to save her daughter.</t>
  </si>
  <si>
    <t>Kevin Connor</t>
  </si>
  <si>
    <t>English, Hebrew, Spanish</t>
  </si>
  <si>
    <t>Drama, Horror, Western</t>
  </si>
  <si>
    <t>Cantonese, Mandarin</t>
  </si>
  <si>
    <t>Nicholas Meyer</t>
  </si>
  <si>
    <t>Canadian Film Development Corporation (CFDC)</t>
  </si>
  <si>
    <t>Academy Pictures Corporation</t>
  </si>
  <si>
    <t>UK, Hong Kong</t>
  </si>
  <si>
    <t>Sport</t>
  </si>
  <si>
    <t>tt0070328</t>
  </si>
  <si>
    <t>Live and Let Die</t>
  </si>
  <si>
    <t>Tom Mankiewicz</t>
  </si>
  <si>
    <t>Roger Moore, Yaphet Kotto, Jane Seymour, Clifton James, Julius Harris, Geoffrey Holder, David Hedison, Gloria Hendry, Bernard Lee, Lois Maxwell, Tommy Lane, Earl Jolly Brown, Roy Stewart, Lon Satton, Arnold Williams</t>
  </si>
  <si>
    <t>007 is sent to stop a diabolically brilliant heroin magnate armed with a complex organization and a reliable psychic tarot card reader.</t>
  </si>
  <si>
    <t>tt0070334</t>
  </si>
  <si>
    <t>The Long Goodbye</t>
  </si>
  <si>
    <t>Leigh Brackett, Raymond Chandler</t>
  </si>
  <si>
    <t>E-K-Corporation</t>
  </si>
  <si>
    <t>Elliott Gould, Nina van Pallandt, Sterling Hayden, Mark Rydell, Henry Gibson, David Arkin, Jim Bouton, Warren Berlinger, Jo Ann Brody, Stephen Coit, Jack Knight, Pepe Callahan, Vincent Palmieri, Pancho CÃ³rdova, Enrique Lucero</t>
  </si>
  <si>
    <t>Private investigator Philip Marlowe helps a friend out of a jam then gets implicated in his wife's murder.</t>
  </si>
  <si>
    <t>Luther</t>
  </si>
  <si>
    <t>Action, Comedy, Fantasy</t>
  </si>
  <si>
    <t>tt0070379</t>
  </si>
  <si>
    <t>Mean Streets</t>
  </si>
  <si>
    <t>Martin Scorsese, Mardik Martin</t>
  </si>
  <si>
    <t>Robert De Niro, Harvey Keitel, David Proval, Amy Robinson, Richard Romanus, Cesare Danova, Victor Argo, George Memmoli, Lenny Scaletta, Jeannie Bell, Murray Moston, David Carradine, Robert Carradine, Lois Walden, Harry Northup</t>
  </si>
  <si>
    <t>A small-time hood aspires to work his way up the ranks of a local mob.</t>
  </si>
  <si>
    <t>UK, Greece</t>
  </si>
  <si>
    <t>Spain, France, Portugal</t>
  </si>
  <si>
    <t>Cheetah</t>
  </si>
  <si>
    <t>The Directors Company</t>
  </si>
  <si>
    <t>tt0070511</t>
  </si>
  <si>
    <t>Papillon</t>
  </si>
  <si>
    <t>Dalton Trumbo, Lorenzo Semple Jr.</t>
  </si>
  <si>
    <t>Corona-General</t>
  </si>
  <si>
    <t>Steve McQueen, Dustin Hoffman, Victor Jory, Don Gordon, Anthony Zerbe, Robert Deman, Woodrow Parfrey, Bill Mumy, George Coulouris, Ratna Assan, William Smithers, Val Avery, Gregory Sierra, Vic Tayback, Mills Watson</t>
  </si>
  <si>
    <t>A man befriends a fellow criminal as the two of them begin serving their sentence on a dreadful prison island, which inspires the man to plot his escape.</t>
  </si>
  <si>
    <t>tt0070518</t>
  </si>
  <si>
    <t>Pat Garrett &amp; Billy the Kid</t>
  </si>
  <si>
    <t>Rudy Wurlitzer</t>
  </si>
  <si>
    <t>James Coburn, Kris Kristofferson, Richard Jaeckel, Katy Jurado, Chill Wills, Barry Sullivan, Jason Robards, Bob Dylan, R.G. Armstrong, Luke Askew, John Beck, Richard Bright, Matt Clark, Rita Coolidge, Jack Dodson</t>
  </si>
  <si>
    <t>Pat Garrett is hired as a lawman on behalf of a group of wealthy New Mexico cattle barons to bring down his old friend Billy the Kid.</t>
  </si>
  <si>
    <t>Marc Lawrence</t>
  </si>
  <si>
    <t>Animation, Sci-Fi</t>
  </si>
  <si>
    <t>Surf Film</t>
  </si>
  <si>
    <t>Mexico, Spain</t>
  </si>
  <si>
    <t>Rajshri Productions</t>
  </si>
  <si>
    <t>Steve Shagan</t>
  </si>
  <si>
    <t>tt0070666</t>
  </si>
  <si>
    <t>Serpico</t>
  </si>
  <si>
    <t>Peter Maas, Waldo Salt</t>
  </si>
  <si>
    <t>Al Pacino, John Randolph, Jack Kehoe, Biff McGuire, Barbara Eda-Young, Cornelia Sharpe, Tony Roberts, John Medici, Allan Rich, Norman Ornellas, Edward Grover, Albert Henderson, Hank Garrett, Damien Leake, Joseph Bova</t>
  </si>
  <si>
    <t>An honest New York cop named Frank Serpico blows the whistle on rampant corruption in the force only to have his comrades turn against him.</t>
  </si>
  <si>
    <t>Sisters</t>
  </si>
  <si>
    <t>tt0070707</t>
  </si>
  <si>
    <t>Sleeper</t>
  </si>
  <si>
    <t>Woody Allen, Marshall Brickman</t>
  </si>
  <si>
    <t>Woody Allen, Diane Keaton, John Beck, Mary Gregory, Don Keefer, John McLiam, Bartlett Robinson, Chris Forbes, Mews Small, Peter Hobbs, Susan Miller, Lou Picetti, Jessica Rains, Brian Avery, Spencer Milligan</t>
  </si>
  <si>
    <t>A nerdish store owner is revived out of cryostasis into a future world to fight an oppressive government.</t>
  </si>
  <si>
    <t>Alan Myerson</t>
  </si>
  <si>
    <t>David S. Ward</t>
  </si>
  <si>
    <t>tt0070735</t>
  </si>
  <si>
    <t>The Sting</t>
  </si>
  <si>
    <t>Zanuck/Brown Productions</t>
  </si>
  <si>
    <t>Paul Newman, Robert Redford, Robert Shaw, Charles Durning, Ray Walston, Eileen Brennan, Harold Gould, John Heffernan, Dana Elcar, Jack Kehoe, Dimitra Arliss, Robert Earl Jones, James Sloyan, Charles Dierkop, Lee Paul</t>
  </si>
  <si>
    <t>Two grifters team up to pull off the ultimate con.</t>
  </si>
  <si>
    <t>Abbas Kiarostami</t>
  </si>
  <si>
    <t>Cantonese</t>
  </si>
  <si>
    <t>John Woo</t>
  </si>
  <si>
    <t>French, Portuguese</t>
  </si>
  <si>
    <t>Michael Apted</t>
  </si>
  <si>
    <t>Dutch, English</t>
  </si>
  <si>
    <t>tt0070849</t>
  </si>
  <si>
    <t>Ultimo tango a Parigi</t>
  </si>
  <si>
    <t>Bernardo Bertolucci, Bernardo Bertolucci</t>
  </si>
  <si>
    <t>Marlon Brando, Maria Schneider, Maria Michi, Giovanna Galletti, Gitt Magrini, Catherine AllÃ©gret, Luce Marquand, Marie-HÃ©lÃ¨ne Breillat, Catherine Breillat, Dan Diament, Catherine Sola, Mauro Marchetti, Jean-Pierre LÃ©aud, Massimo Girotti, Peter Schommer</t>
  </si>
  <si>
    <t>A young Parisian woman meets a middle-aged American businessman who demands their clandestine relationship be based only on sex.</t>
  </si>
  <si>
    <t>Walking Tall</t>
  </si>
  <si>
    <t>Michael Crichton</t>
  </si>
  <si>
    <t>tt0070917</t>
  </si>
  <si>
    <t>The Wicker Man</t>
  </si>
  <si>
    <t>Robin Hardy</t>
  </si>
  <si>
    <t>Anthony Shaffer</t>
  </si>
  <si>
    <t>Edward Woodward, Christopher Lee, Diane Cilento, Britt Ekland, Ingrid Pitt, Lindsay Kemp, Russell Waters, Aubrey Morris, Irene Sunters, Walter Carr, Ian Campbell, Leslie Blackater, Roy Boyd, Peter Brewis, Barbara Rafferty</t>
  </si>
  <si>
    <t>A Police Sergeant is sent to a Scottish island village in search of a missing girl who the townsfolk claim never existed. Stranger still are the rites that take place there.</t>
  </si>
  <si>
    <t>The Wrestler</t>
  </si>
  <si>
    <t>Javed Akhtar, Javed Akhtar</t>
  </si>
  <si>
    <t>Howard R. Cohen</t>
  </si>
  <si>
    <t>Permut Presentations</t>
  </si>
  <si>
    <t>tt0070948</t>
  </si>
  <si>
    <t>Zardoz</t>
  </si>
  <si>
    <t>English, Italian, Swedish, Latin, German, French, Irish</t>
  </si>
  <si>
    <t>John Boorman Productions</t>
  </si>
  <si>
    <t>Sean Connery, Charlotte Rampling, Sara Kestelman, John Alderton, Sally Anne Newton, Niall Buggy, Bosco Hogan, Jessica Swift, Bairbre Dowling, Christopher Casson, Reginald Jarman</t>
  </si>
  <si>
    <t>In the distant future, a savage trained only to kill finds a way into the community of bored immortals that alone preserves humanity's achievements.</t>
  </si>
  <si>
    <t>Ulli Lommel</t>
  </si>
  <si>
    <t>tt0071115</t>
  </si>
  <si>
    <t>Alice Doesn't Live Here Anymore</t>
  </si>
  <si>
    <t>Robert Getchell</t>
  </si>
  <si>
    <t>Mia Bendixsen, Ellen Burstyn, Alfred Lutter III, Billy Green Bush, Lelia Goldoni, Ola Moore, Harry Northup, Marty Brinton, Dean Casper, Murray Moston, Harvey Keitel, Lane Bradbury, Diane Ladd, Vic Tayback, Valerie Curtin</t>
  </si>
  <si>
    <t>A recently widowed woman is on the road with her precocious young son, determined to make a new life for herself as a singer.</t>
  </si>
  <si>
    <t>Stan Lathan</t>
  </si>
  <si>
    <t>Shyam Benegal</t>
  </si>
  <si>
    <t>Mordecai Richler, Mordecai Richler</t>
  </si>
  <si>
    <t>Astral Bellevue PathÃ©</t>
  </si>
  <si>
    <t>Animation, Drama, Fantasy</t>
  </si>
  <si>
    <t>SpectreVision</t>
  </si>
  <si>
    <t>tt0071206</t>
  </si>
  <si>
    <t>Benji</t>
  </si>
  <si>
    <t>Joe Camp</t>
  </si>
  <si>
    <t>Mulberry Square Productions</t>
  </si>
  <si>
    <t>Patsy Garrett, Allen Fiuzat, Cynthia Smith, Peter Breck, Frances Bavier, Terry Carter, Edgar Buchanan, Tom Lester, Christopher Connelly, Deborah Walley, Mark Slade, Herb Vigran, Larry Swartz, J.D. Young, Erwin Hearne</t>
  </si>
  <si>
    <t>A stray dog saves two kidnapped children.</t>
  </si>
  <si>
    <t>Black Christmas</t>
  </si>
  <si>
    <t>tt0071230</t>
  </si>
  <si>
    <t>Blazing Saddles</t>
  </si>
  <si>
    <t>English, Yiddish, German</t>
  </si>
  <si>
    <t>Mel Brooks, Norman Steinberg</t>
  </si>
  <si>
    <t>Cleavon Little, Gene Wilder, Slim Pickens, Harvey Korman, Madeline Kahn, Mel Brooks, Burton Gilliam, Alex Karras, David Huddleston, Liam Dunn, John Hillerman, George Furth, Jack Starrett, Carol Arthur, Richard Collier</t>
  </si>
  <si>
    <t>In order to ruin a western town, a corrupt politician appoints a black Sheriff, who promptly becomes his most formidable adversary.</t>
  </si>
  <si>
    <t>tt0071249</t>
  </si>
  <si>
    <t>Bring Me the Head of Alfredo Garcia</t>
  </si>
  <si>
    <t>Gordon T. Dawson, Sam Peckinpah</t>
  </si>
  <si>
    <t>Optimus Films</t>
  </si>
  <si>
    <t>Warren Oates, Isela Vega, Robert Webber, Gig Young, Helmut Dantine, Emilio FernÃ¡ndez, Kris Kristofferson, Chano Urueta, Donnie Fritts, Jorge Russek, Chalo GonzÃ¡lez, Don Levy, Enrique Lucero, Janine Maldonado, Tamara Garina</t>
  </si>
  <si>
    <t>An American bar room pianist and his prostitute girlfriend go on a trip through the Mexican underworld to collect a bounty on the head of a dead gigolo.</t>
  </si>
  <si>
    <t>Mandarin, English</t>
  </si>
  <si>
    <t>Jonathan Demme</t>
  </si>
  <si>
    <t>Action, Mystery, Thriller</t>
  </si>
  <si>
    <t>Open Season</t>
  </si>
  <si>
    <t>Pascal Thomas</t>
  </si>
  <si>
    <t>tt0071315</t>
  </si>
  <si>
    <t>Chinatown</t>
  </si>
  <si>
    <t>Jack Nicholson, Faye Dunaway, John Huston, Perry Lopez, John Hillerman, Darrell Zwerling, Diane Ladd, Roy Jenson, Roman Polanski, Richard Bakalyan, Joe Mantell, Bruce Glover, Nandu Hinds, James O'Rear, James Hong</t>
  </si>
  <si>
    <t>A private detective hired to expose an adulterer finds himself caught up in a web of deceit, corruption, and murder.</t>
  </si>
  <si>
    <t>tt0071360</t>
  </si>
  <si>
    <t>The Conversation</t>
  </si>
  <si>
    <t>Gene Hackman, John Cazale, Allen Garfield, Frederic Forrest, Cindy Williams, Michael Higgins, Elizabeth MacRae, Teri Garr, Harrison Ford, Mark Wheeler, Robert Shields, Phoebe Alexander</t>
  </si>
  <si>
    <t>A paranoid, secretive surveillance expert has a crisis of conscience when he suspects that a couple, on whom he is spying, will be murdered.</t>
  </si>
  <si>
    <t>Animation, Action, Comedy</t>
  </si>
  <si>
    <t>Copa del Oro</t>
  </si>
  <si>
    <t>Dark Places</t>
  </si>
  <si>
    <t>Willard Huyck, Gloria Katz</t>
  </si>
  <si>
    <t>tt0071402</t>
  </si>
  <si>
    <t>Death Wish</t>
  </si>
  <si>
    <t>Brian Garfield, Wendell Mayes</t>
  </si>
  <si>
    <t>Charles Bronson, Hope Lange, Vincent Gardenia, Steven Keats, William Redfield, Stuart Margolin, Stephen Elliott, Kathleen Tolan, Jack Wallace, Fred J. Scollay, Chris Gampel, Robert Kya-Hill, Edward Grover, Jeff Goldblum, Christopher Logan</t>
  </si>
  <si>
    <t>A New York City architect becomes a one-man vigilante squad after his wife is murdered by street punks in which he randomly goes out and kills would-be muggers on the mean streets after dark.</t>
  </si>
  <si>
    <t>tt0071411</t>
  </si>
  <si>
    <t>Dersu Uzala</t>
  </si>
  <si>
    <t>Soviet Union, Japan</t>
  </si>
  <si>
    <t>Russian, Chinese</t>
  </si>
  <si>
    <t>Akira Kurosawa, Yuriy Nagibin</t>
  </si>
  <si>
    <t>Atelier 41</t>
  </si>
  <si>
    <t>Yuriy Solomin, Maksim Munzuk, Mikhail Bychkov, Vladimir Khrulyov, V. Lastochkin, Stanislav Marin, Igor Sykhra, Vladimir Sergiyakov, Yanis Yakobsons, V. Khlestov, G. Polunin, V. Koldin, M. Tetov, S. Sinyavskiy, Vladimir Sverba</t>
  </si>
  <si>
    <t>The Russian army sends an explorer on an expedition to the snowy Siberian wilderness where he makes friends with a seasoned local hunter.</t>
  </si>
  <si>
    <t>Academy Pictures</t>
  </si>
  <si>
    <t>Chile, France</t>
  </si>
  <si>
    <t>tt0071455</t>
  </si>
  <si>
    <t>Earthquake</t>
  </si>
  <si>
    <t>George Fox, Mario Puzo</t>
  </si>
  <si>
    <t>Charlton Heston, Ava Gardner, George Kennedy, Lorne Greene, GeneviÃ¨ve Bujold, Richard Roundtree, Marjoe Gortner, Barry Sullivan, Lloyd Nolan, Victoria Principal, Walter Matthau, Monica Lewis, Gabriel Dell, Pedro ArmendÃ¡riz Jr., Lloyd Gough</t>
  </si>
  <si>
    <t>Various interconnected people struggle to survive when an earthquake of unimaginable magnitude hits Los Angeles, California.</t>
  </si>
  <si>
    <t>Wolfgang Petersen</t>
  </si>
  <si>
    <t>Family, Sport</t>
  </si>
  <si>
    <t>Italian, Arabic</t>
  </si>
  <si>
    <t>Canada, Denmark</t>
  </si>
  <si>
    <t>USA, Italy, France</t>
  </si>
  <si>
    <t>Xue di zi</t>
  </si>
  <si>
    <t>The Gambler</t>
  </si>
  <si>
    <t>James Toback</t>
  </si>
  <si>
    <t>tt0071562</t>
  </si>
  <si>
    <t>The Godfather: Part II</t>
  </si>
  <si>
    <t>English, Italian, Spanish, Latin, Sicilian</t>
  </si>
  <si>
    <t>Francis Ford Coppola, Mario Puzo</t>
  </si>
  <si>
    <t>Al Pacino, Robert Duvall, Diane Keaton, Robert De Niro, John Cazale, Talia Shire, Lee Strasberg, Michael V. Gazzo, G.D. Spradlin, Richard Bright, Gastone Moschin, Tom Rosqui, Bruno Kirby, Frank Sivero, Francesca De Sapio</t>
  </si>
  <si>
    <t>The early life and career of Vito Corleone in 1920s New York City is portrayed, while his son, Michael, expands and tightens his grip on the family crime syndicate.</t>
  </si>
  <si>
    <t>tt0071577</t>
  </si>
  <si>
    <t>F. Scott Fitzgerald, Francis Ford Coppola</t>
  </si>
  <si>
    <t>Robert Redford, Mia Farrow, Bruce Dern, Karen Black, Scott Wilson, Sam Waterston, Lois Chiles, Howard Da Silva, Roberts Blossom, Edward Herrmann, Elliott Sullivan, Arthur Hughes, Kathryn Leigh Scott, Beth Porter, Paul Tamarin</t>
  </si>
  <si>
    <t>A Midwesterner becomes fascinated with his nouveau riche neighbor, who obsesses over his lost love.</t>
  </si>
  <si>
    <t>Ken Shapiro</t>
  </si>
  <si>
    <t>tt0071615</t>
  </si>
  <si>
    <t>La montaÃ±a sagrada</t>
  </si>
  <si>
    <t>Alejandro Jodorowsky, Horacio Salinas, Zamira Saunders, Juan Ferrara, Adriana Page, Burt Kleiner, Valerie Jodorowsky, Nicky Nichols, Richard Rutowski, Luis LomelÃ­, Ana De Sade, Chucho-Chucho, LetÃ­cia Robles, Connie De La Mora, David Kapralik</t>
  </si>
  <si>
    <t>In a corrupt, greed-fueled world, a powerful alchemist leads a Christ-like character and seven materialistic figures to the Holy Mountain, where they hope to achieve enlightenment.</t>
  </si>
  <si>
    <t>Comedy, Action</t>
  </si>
  <si>
    <t>Bill Rebane</t>
  </si>
  <si>
    <t>It's Alive</t>
  </si>
  <si>
    <t>tt0071771</t>
  </si>
  <si>
    <t>The Longest Yard</t>
  </si>
  <si>
    <t>Tracy Keenan Wynn, Al Ruddy</t>
  </si>
  <si>
    <t>Burt Reynolds, Eddie Albert, Ed Lauter, Michael Conrad, James Hampton, Harry Caesar, John Steadman, Charles Tyner, Mike Henry, Jim Nicholson, Bernadette Peters, Pervis Atkins, Tony Cacciotti, Anitra Ford, Michael Fox</t>
  </si>
  <si>
    <t>A sadistic warden asks a former pro quarterback, now serving time in his prison, to put together a team of inmates to take on (and get pummeled by) the guards.</t>
  </si>
  <si>
    <t>Canadian Film Development</t>
  </si>
  <si>
    <t>Madhouse</t>
  </si>
  <si>
    <t>tt0071807</t>
  </si>
  <si>
    <t>The Man with the Golden Gun</t>
  </si>
  <si>
    <t>English, Thai, Cantonese</t>
  </si>
  <si>
    <t>Roger Moore, Christopher Lee, Britt Ekland, Maud Adams, HervÃ© Villechaize, Clifton James, Richard Loo, Soon-Tek Oh, Marc Lawrence, Bernard Lee, Lois Maxwell, Marne Maitland, Desmond Llewelyn, James Cossins, Yao Lin Chen</t>
  </si>
  <si>
    <t>James Bond is led to believe that he is targeted by the world's most expensive assassin while he attempts to recover sensitive solar cell technology that is being sold to the highest bidder.</t>
  </si>
  <si>
    <t>tt0071853</t>
  </si>
  <si>
    <t>Monty Python and the Holy Grail</t>
  </si>
  <si>
    <t>Terry Gilliam, Terry Jones</t>
  </si>
  <si>
    <t>Python (Monty) Pictures</t>
  </si>
  <si>
    <t>Graham Chapman, John Cleese, Eric Idle, Terry Gilliam, Terry Jones, Michael Palin, Connie Booth, Carol Cleveland, Neil Innes, Bee Duffell, John Young, Rita Davies, Avril Stewart, Sally Kinghorn, Mark Zycon</t>
  </si>
  <si>
    <t>King Arthur and his Knights of the Round Table embark on a surreal, low-budget search for the Holy Grail, encountering many, very silly obstacles.</t>
  </si>
  <si>
    <t>Kanun parvaresh fekri</t>
  </si>
  <si>
    <t>Capricorn</t>
  </si>
  <si>
    <t>tt0071877</t>
  </si>
  <si>
    <t>Murder on the Orient Express</t>
  </si>
  <si>
    <t>English, French, German, Turkish, Italian, Swedish</t>
  </si>
  <si>
    <t>EMI Film Distributors</t>
  </si>
  <si>
    <t>Albert Finney, Lauren Bacall, Martin Balsam, Ingrid Bergman, Jacqueline Bisset, Jean-Pierre Cassel, Sean Connery, John Gielgud, Wendy Hiller, Anthony Perkins, Vanessa Redgrave, Rachel Roberts, Richard Widmark, Michael York, Colin Blakely</t>
  </si>
  <si>
    <t>In December 1935, when his train is stopped by deep snow, detective Hercule Poirot is called on to solve a murder that occurred in his car the night before.</t>
  </si>
  <si>
    <t>HÃ©ctor Olivera</t>
  </si>
  <si>
    <t>Aries CinematogrÃ¡fica Argentina</t>
  </si>
  <si>
    <t>Luciano Vincenzoni, Sergio Donati</t>
  </si>
  <si>
    <t>Major Studio Partners</t>
  </si>
  <si>
    <t>Les Films Christian Fechner</t>
  </si>
  <si>
    <t>tt0072081</t>
  </si>
  <si>
    <t>The Return of the Pink Panther</t>
  </si>
  <si>
    <t>Frank Waldman, Blake Edwards</t>
  </si>
  <si>
    <t>ITC Films</t>
  </si>
  <si>
    <t>Peter Sellers, Christopher Plummer, Catherine Schell, Herbert Lom, Peter Arne, Peter Jeffrey, GrÃ©goire Aslan, David Lodge, Graham Stark, Eric Pohlmann, AndrÃ© Maranne, Burt Kwouk, Victor Spinetti, John Bluthal, Mike Grady</t>
  </si>
  <si>
    <t>Inspector Jacque Clouseau (Peter Sellers) is put on the case when the Pink Panther diamond is stolen, with the Phantom's trademark glove the only clue.</t>
  </si>
  <si>
    <t>Lawrence J. Cohen, Fred Freeman</t>
  </si>
  <si>
    <t>Oliver Stone</t>
  </si>
  <si>
    <t>Joseph Ruben</t>
  </si>
  <si>
    <t>Dardano Sacchetti, Dardano Sacchetti</t>
  </si>
  <si>
    <t>Stardust</t>
  </si>
  <si>
    <t>Stone</t>
  </si>
  <si>
    <t>Sugar Hill</t>
  </si>
  <si>
    <t>tt0072226</t>
  </si>
  <si>
    <t>The Sugarland Express</t>
  </si>
  <si>
    <t>Hal Barwood, Matthew Robbins</t>
  </si>
  <si>
    <t>Goldie Hawn, Ben Johnson, Michael Sacks, William Atherton, Gregory Walcott, Steve Kanaly, Louise Latham, Harrison Zanuck, A.L. Camp, Jessie Lee Fulton, Dean Smith, Ted Grossman, Bill Thurman, Ken Hudgins, Buster Daniels</t>
  </si>
  <si>
    <t>A woman attempts to reunite her family by helping her husband escape prison and together kidnapping their son. But things don't go as planned when they are forced to take a police hostage on the road.</t>
  </si>
  <si>
    <t>Nikita Mikhalkov</t>
  </si>
  <si>
    <t>Hickmar Productions</t>
  </si>
  <si>
    <t>tt0072271</t>
  </si>
  <si>
    <t>The Texas Chain Saw Massacre</t>
  </si>
  <si>
    <t>Tobe Hooper</t>
  </si>
  <si>
    <t>Kim Henkel, Tobe Hooper</t>
  </si>
  <si>
    <t>Vortex</t>
  </si>
  <si>
    <t>Marilyn Burns, Allen Danziger, Paul A. Partain, William Vail, Teri McMinn, Edwin Neal, Jim Siedow, Gunnar Hansen, John Dugan, Robert Courtin, William Creamer, John Henry Faulk, Jerry Green, Ed Guinn, Joe Bill Hogan</t>
  </si>
  <si>
    <t>Two siblings and three of their friends en route to visit their grandfather's grave in Texas end up falling victim to a family of cannibalistic psychopaths And must survive the terrors of leatherface and his family.</t>
  </si>
  <si>
    <t>George Litto Productions</t>
  </si>
  <si>
    <t>tt0072288</t>
  </si>
  <si>
    <t>Thunderbolt and Lightfoot</t>
  </si>
  <si>
    <t>Michael Cimino</t>
  </si>
  <si>
    <t>Clint Eastwood, Jeff Bridges, Geoffrey Lewis, Catherine Bach, Gary Busey, Jack Dodson, Eugene Elman, Burton Gilliam, Roy Jenson, Claudia Lennear, Bill McKinney, Vic Tayback, Dub Taylor, Gregory Walcott, Erica Hagen</t>
  </si>
  <si>
    <t>With the help of an irreverent young sidekick, a bank robber gets his old gang back together to organize a daring new heist.</t>
  </si>
  <si>
    <t>Filipino, Tagalog</t>
  </si>
  <si>
    <t>tt0072308</t>
  </si>
  <si>
    <t>The Towering Inferno</t>
  </si>
  <si>
    <t>Richard Martin Stern, Thomas N. Scortia</t>
  </si>
  <si>
    <t>Steve McQueen, Paul Newman, William Holden, Faye Dunaway, Fred Astaire, Susan Blakely, Richard Chamberlain, Jennifer Jones, O.J. Simpson, Robert Vaughn, Robert Wagner, Susan Flannery, Sheila Allen, Norman Burton, Jack Collins</t>
  </si>
  <si>
    <t>At the opening party of a colossal, but poorly constructed, office building, a massive fire breaks out that threatens to destroy the tower and everyone in it.</t>
  </si>
  <si>
    <t>Mark L. Lester</t>
  </si>
  <si>
    <t>Tough Guys</t>
  </si>
  <si>
    <t>Bertrand Blier</t>
  </si>
  <si>
    <t>USA, Israel</t>
  </si>
  <si>
    <t>tt0072431</t>
  </si>
  <si>
    <t>Young Frankenstein</t>
  </si>
  <si>
    <t>Gene Wilder, Mel Brooks</t>
  </si>
  <si>
    <t>Gruskoff/Venture Films</t>
  </si>
  <si>
    <t>Gene Wilder, Peter Boyle, Marty Feldman, Madeline Kahn, Cloris Leachman, Teri Garr, Kenneth Mars, Richard Haydn, Liam Dunn, Danny Goldman, Oscar Beregi Jr., Arthur Malet, Richard Roth, Monte Landis, Rusty Blitz</t>
  </si>
  <si>
    <t>An American grandson of the infamous scientist, struggling to prove that his grandfather was not as insane as people believe, is invited to Transylvania, where he discovers the process that reanimates a dead body.</t>
  </si>
  <si>
    <t>Russian, Spanish</t>
  </si>
  <si>
    <t>Gerald Sanford</t>
  </si>
  <si>
    <t>Abduction</t>
  </si>
  <si>
    <t>Joseph Zito</t>
  </si>
  <si>
    <t>Po' Boy Productions</t>
  </si>
  <si>
    <t>Gene Wilder</t>
  </si>
  <si>
    <t>David O'Malley</t>
  </si>
  <si>
    <t>Luigi Cozzi</t>
  </si>
  <si>
    <t>tt0072665</t>
  </si>
  <si>
    <t>At Long Last Love</t>
  </si>
  <si>
    <t>Burt Reynolds, Cybill Shepherd, Madeline Kahn, Duilio Del Prete, Eileen Brennan, John Hillerman, Mildred Natwick, Quinn K. Redeker, J. Edward McKinley, John Stephenson, Peter Dane, William Paterson, Lester Dorr, Liam Dunn, Elvin Moon</t>
  </si>
  <si>
    <t>This film was Peter Bogdanovich's homage to musical comedies of the 1930s. A millionaire named Michael Oliver Pritchard III and a singer named Kitty O'Kelly meet and fall in love. Meanwhile...</t>
  </si>
  <si>
    <t>Ruth Prawer Jhabvala</t>
  </si>
  <si>
    <t>tt0072684</t>
  </si>
  <si>
    <t>Barry Lyndon</t>
  </si>
  <si>
    <t>Stanley Kubrick, William Makepeace Thackeray</t>
  </si>
  <si>
    <t>Peregrine</t>
  </si>
  <si>
    <t>Ryan O'Neal, Marisa Berenson, Patrick Magee, Hardy KrÃ¼ger, Steven Berkoff, Gay Hamilton, Marie Kean, Diana KÃ¶rner, Murray Melvin, Frank Middlemass, AndrÃ© Morell, Arthur O'Sullivan, Godfrey Quigley, Leonard Rossiter, Philip Stone</t>
  </si>
  <si>
    <t>An Irish rogue wins the heart of a rich widow and assumes her dead husband's aristocratic position in 18th-century England.</t>
  </si>
  <si>
    <t>Best Friends</t>
  </si>
  <si>
    <t>Noel Nosseck</t>
  </si>
  <si>
    <t>David Giler</t>
  </si>
  <si>
    <t>Fantasy, Mystery, Sci-Fi</t>
  </si>
  <si>
    <t>Breakout</t>
  </si>
  <si>
    <t>Bug</t>
  </si>
  <si>
    <t>Jeannot Szwarc</t>
  </si>
  <si>
    <t>Martyn Burke</t>
  </si>
  <si>
    <t>Drama, Comedy, Crime</t>
  </si>
  <si>
    <t>Belgium, Spain, France</t>
  </si>
  <si>
    <t>Michael Schultz</t>
  </si>
  <si>
    <t>tt0072890</t>
  </si>
  <si>
    <t>Dog Day Afternoon</t>
  </si>
  <si>
    <t>Frank Pierson, P.F. Kluge</t>
  </si>
  <si>
    <t>Penelope Allen, Sully Boyar, John Cazale, Beulah Garrick, Carol Kane, Sandra Kazan, Marcia Jean Kurtz, Amy Levitt, John Marriott, Estelle Omens, Al Pacino, Gary Springer, James Broderick, Charles Durning, Carmine Foresta</t>
  </si>
  <si>
    <t>A man robs a bank to pay for his lover's operation, which turns into a hostage situation and a media circus.</t>
  </si>
  <si>
    <t>tt0072926</t>
  </si>
  <si>
    <t>The Eiger Sanction</t>
  </si>
  <si>
    <t>Hal Dresner, Warren Murphy</t>
  </si>
  <si>
    <t>Clint Eastwood, George Kennedy, Vonetta McGee, Jack Cassidy, Heidi BrÃ¼hl, Thayer David, Reiner SchÃ¶ne, Michael Grimm, Jean-Pierre Bernard, Brenda Venus, Gregory Walcott, Candice Rialson, Elaine Shore, Dan Howard, Jack Kosslyn</t>
  </si>
  <si>
    <t>Classical art professor and collector Dr. Jonathan Hemlock, who doubles as a professional assassin, is coerced out of retirement to avenge the murder of an old friend.</t>
  </si>
  <si>
    <t>Francis Veber</t>
  </si>
  <si>
    <t>Harry Thomason</t>
  </si>
  <si>
    <t>Martin Campbell</t>
  </si>
  <si>
    <t>Atossa Film Produktion GmbH</t>
  </si>
  <si>
    <t>Richard Franklin</t>
  </si>
  <si>
    <t>Faraar</t>
  </si>
  <si>
    <t>Richard Loncraine</t>
  </si>
  <si>
    <t>Israel, USA</t>
  </si>
  <si>
    <t>Mexico, UK</t>
  </si>
  <si>
    <t>tt0073018</t>
  </si>
  <si>
    <t>French Connection II</t>
  </si>
  <si>
    <t>Alexander Jacobs, Robert Dillon</t>
  </si>
  <si>
    <t>Gene Hackman, Fernando Rey, Bernard Fresson, Philippe LÃ©otard, Ed Lauter, Charles Millot, Jean-Pierre Castaldi, Cathleen Nesbitt, Samantha Llorens, AndrÃ© Penvern, Reine Prat, Raoul Delfosse, Luang Ham Chau, Jacques Dynam, Malek Kateb</t>
  </si>
  <si>
    <t>"Popeye" Doyle travels to Marseille to find Alain Charnier, the drug smuggler who eluded him in New York.</t>
  </si>
  <si>
    <t>tt0073043</t>
  </si>
  <si>
    <t>The Giant Spider Invasion</t>
  </si>
  <si>
    <t>Richard L. Huff, Robert Easton</t>
  </si>
  <si>
    <t>Cinema Group 75</t>
  </si>
  <si>
    <t>Steve Brodie, Barbara Hale, Robert Easton, Leslie Parrish, Alan Hale Jr., Bill Williams, Kevin Brodie, Diane Lee Hart, Tain Bodkin, Paul Bentzen, J. Stewart Taylor, Christiane Schmidtmer, William W. Gillett Jr., David B. Hoff</t>
  </si>
  <si>
    <t>Giant spiders from another dimension invade Wisconsin.</t>
  </si>
  <si>
    <t>tt0073053</t>
  </si>
  <si>
    <t>Give 'em Hell, Harry!</t>
  </si>
  <si>
    <t>Steve Binder, Peter H. Hunt</t>
  </si>
  <si>
    <t>James Whitmore</t>
  </si>
  <si>
    <t>One man show about the presidency of Harry S Truman.</t>
  </si>
  <si>
    <t>Trevor Nunn</t>
  </si>
  <si>
    <t>Joan Micklin Silver</t>
  </si>
  <si>
    <t>French, English, Polish</t>
  </si>
  <si>
    <t>tt0073133</t>
  </si>
  <si>
    <t>Hustle</t>
  </si>
  <si>
    <t>Burt Reynolds, Catherine Deneuve, Ben Johnson, Paul Winfield, Eileen Brennan, Eddie Albert, Ernest Borgnine, Catherine Bach, Jack Carter, James Hampton, Colleen Brennan, Chuck Hayward, David Estridge, Peter Brandon, David Spielberg</t>
  </si>
  <si>
    <t>At the instigation of a grieving father, a Los Angeles cop investigates the suspicious circumstances of a girl's apparent suicide.</t>
  </si>
  <si>
    <t>Steven Hilliard Stern</t>
  </si>
  <si>
    <t>John Byrum</t>
  </si>
  <si>
    <t>Inside Out</t>
  </si>
  <si>
    <t>tt0073195</t>
  </si>
  <si>
    <t>Jaws</t>
  </si>
  <si>
    <t>Peter Benchley, Carl Gottlieb</t>
  </si>
  <si>
    <t>Roy Scheider, Robert Shaw, Richard Dreyfuss, Lorraine Gary, Murray Hamilton, Carl Gottlieb, Jeffrey Kramer, Susan Backlinie, Jonathan Filley, Ted Grossman, Chris Rebello, Jay Mello, Lee Fierro, Jeffrey Voorhees, Craig Kingsbury</t>
  </si>
  <si>
    <t>When a killer shark unleashes chaos on a beach community, it's up to a local sheriff, a marine biologist, and an old seafarer to hunt the beast down.</t>
  </si>
  <si>
    <t>Lasse HallstrÃ¶m</t>
  </si>
  <si>
    <t>English, French, Hebrew</t>
  </si>
  <si>
    <t>Biography, Comedy, Crime</t>
  </si>
  <si>
    <t>tt0073312</t>
  </si>
  <si>
    <t>Love and Death</t>
  </si>
  <si>
    <t>Woody Allen, Diane Keaton, Georges Adet, Robinson Frank Adu, Edmond Ardisson, FÃ©odor Atkine, Albert Augier, Yves Barsacq, Lloyd Battista, Jack Berard, Eva Betrand, George Birt, Yves Brainville, GÃ©rard Buhr, Brian Coburn</t>
  </si>
  <si>
    <t>In czarist Russia, a neurotic soldier and his distant cousin formulate a plot to assassinate Napoleon.</t>
  </si>
  <si>
    <t>tt0073317</t>
  </si>
  <si>
    <t>Lucky Lady</t>
  </si>
  <si>
    <t>Gene Hackman, Liza Minnelli, Burt Reynolds, Geoffrey Lewis, John Hillerman, Robby Benson, Michael Hordern, Anthony Holland, John McLiam, Val Avery, Louis Guss, William Bassett, Doyle Baker, Janit Baldwin, Marjorie Battles</t>
  </si>
  <si>
    <t>A trio of rum-runners during prohibition in the 1930s engage in a menage-a-trois after business hours.</t>
  </si>
  <si>
    <t>tt0073341</t>
  </si>
  <si>
    <t>The Man Who Would Be King</t>
  </si>
  <si>
    <t>John Huston, Gladys Hill</t>
  </si>
  <si>
    <t>Sean Connery, Michael Caine, Christopher Plummer, Saeed Jaffrey, Larbi Doghmi, Jack May, Karroom Ben Bouih, Mohammad Shamsi, Albert Moses, Paul Antrim, Graham Acres, The Blue Dancers of Goulamine, Shakira Caine</t>
  </si>
  <si>
    <t>Two British former soldiers decide to set themselves up as Kings in Kafiristan, a land where no white man has set foot since Alexander the Great.</t>
  </si>
  <si>
    <t>Brian Trenchard-Smith</t>
  </si>
  <si>
    <t>British Empire Films Australia</t>
  </si>
  <si>
    <t>Filipino, Tagalog, English</t>
  </si>
  <si>
    <t>English, Amharic</t>
  </si>
  <si>
    <t>Haile Gerima</t>
  </si>
  <si>
    <t>tt0073440</t>
  </si>
  <si>
    <t>Nashville</t>
  </si>
  <si>
    <t>Joan Tewkesbury</t>
  </si>
  <si>
    <t>ABC Entertainment</t>
  </si>
  <si>
    <t>David Arkin, Barbara Baxley, Ned Beatty, Karen Black, Ronee Blakley, Timothy Brown, Keith Carradine, Geraldine Chaplin, Robert DoQui, Shelley Duvall, Allen Garfield, Henry Gibson, Scott Glenn, Jeff Goldblum, Barbara Harris</t>
  </si>
  <si>
    <t>Over the course of a few hectic days, numerous interrelated people prepare for a political convention as secrets and lies are surfaced and revealed.</t>
  </si>
  <si>
    <t>Eric Roth</t>
  </si>
  <si>
    <t>Ruggero Deodato</t>
  </si>
  <si>
    <t>tt0073486</t>
  </si>
  <si>
    <t>One Flew Over the Cuckoo's Nest</t>
  </si>
  <si>
    <t>Lawrence Hauben, Bo Goldman</t>
  </si>
  <si>
    <t>Jack Nicholson, Louise Fletcher, Will Sampson, Michael Berryman, Alonzo Brown, Peter Brocco, Scatman Crothers, Dean R. Brooks, Mwako Cumbuka, Danny DeVito, William Duell, Josip Elic, Lan Fendors, Nathan George, Ken Kenny</t>
  </si>
  <si>
    <t>A criminal pleads insanity and is admitted to a mental institution, where he rebels against the oppressive nurse and rallies up the scared patients.</t>
  </si>
  <si>
    <t>Lorimar Productions</t>
  </si>
  <si>
    <t>Overlord</t>
  </si>
  <si>
    <t>tt0073540</t>
  </si>
  <si>
    <t>Picnic at Hanging Rock</t>
  </si>
  <si>
    <t>Joan Lindsay, Cliff Green</t>
  </si>
  <si>
    <t>Rachel Roberts, Vivean Gray, Helen Morse, Kirsty Child, Tony Llewellyn-Jones, Jacki Weaver, Frank Gunnell, Anne-Louise Lambert, Karen Robson, Jane Vallis, Christine Schuler, Margaret Nelson, Ingrid Mason, Jenny Lovell, Janet Murray</t>
  </si>
  <si>
    <t>During a rural summer picnic, a few students and a teacher from an Australian girls' school vanish without a trace. Their absence frustrates and haunts the people left behind.</t>
  </si>
  <si>
    <t>Posse</t>
  </si>
  <si>
    <t>tt0073629</t>
  </si>
  <si>
    <t>The Rocky Horror Picture Show</t>
  </si>
  <si>
    <t>Jim Sharman</t>
  </si>
  <si>
    <t>Richard O'Brien, Jim Sharman</t>
  </si>
  <si>
    <t>Tim Curry, Susan Sarandon, Barry Bostwick, Richard O'Brien, Patricia Quinn, Nell Campbell, Jonathan Adams, Peter Hinwood, Meat Loaf, Charles Gray, Jeremy Newson, Hilary Farr, Perry Bedden, Christopher Biggins, Gaye Brown</t>
  </si>
  <si>
    <t>A newly engaged couple have a breakdown in an isolated area and must pay a call to the bizarre residence of Dr. Frank-N-Furter.</t>
  </si>
  <si>
    <t>Rollerball</t>
  </si>
  <si>
    <t>Action, Sci-Fi, Sport</t>
  </si>
  <si>
    <t>UK, USA, Canada</t>
  </si>
  <si>
    <t>K.G. Productions</t>
  </si>
  <si>
    <t>tt0073692</t>
  </si>
  <si>
    <t>Shampoo</t>
  </si>
  <si>
    <t>Robert Towne, Warren Beatty</t>
  </si>
  <si>
    <t>Persky-Bright / Vista</t>
  </si>
  <si>
    <t>Warren Beatty, Julie Christie, Goldie Hawn, Lee Grant, Jack Warden, Tony Bill, George Furth, Jay Robinson, Ann Weldon, Luana Anders, Randy Scheer, Susanna Moore, Carrie Fisher, Mike Olton, Richard E. Kalk</t>
  </si>
  <si>
    <t>Lovers undo a hairdresser from Beverly Hills around Election Eve in 1968.</t>
  </si>
  <si>
    <t>Javed Akhtar, Salim Khan</t>
  </si>
  <si>
    <t>Jerry Belson</t>
  </si>
  <si>
    <t>The Specialist</t>
  </si>
  <si>
    <t>Italy, Canada</t>
  </si>
  <si>
    <t>The Stepford Wives</t>
  </si>
  <si>
    <t>tt0073778</t>
  </si>
  <si>
    <t>The Jezebels</t>
  </si>
  <si>
    <t>Jack Hill, F.X. Maier</t>
  </si>
  <si>
    <t>Centaur Pictures Inc.</t>
  </si>
  <si>
    <t>Robbie Lee, Joanne Nail, Monica Gayle, Asher Brauner, Chase Newhart, Marlene Clark, Kitty Bruce, Janice Karman, Don Stark, Don Marino, Helene Nelson, Bill Adler, Paul Lichtman, J.S. Johnson, Kate Murtagh</t>
  </si>
  <si>
    <t>The leader of an inner city girl gang is challenged when a new girl moves into the neighbourhood.</t>
  </si>
  <si>
    <t>Ransom</t>
  </si>
  <si>
    <t>tt0073802</t>
  </si>
  <si>
    <t>Three Days of the Condor</t>
  </si>
  <si>
    <t>James Grady, Lorenzo Semple Jr.</t>
  </si>
  <si>
    <t>Wildwood Enterprises</t>
  </si>
  <si>
    <t>Robert Redford, Faye Dunaway, Cliff Robertson, Max von Sydow, John Houseman, Addison Powell, Walter McGinn, Tina Chen, Michael Kane, Don McHenry, Michael Miller, Jess Osuna, Dino Narizzano, Helen Stenborg, Patrick Gorman</t>
  </si>
  <si>
    <t>A bookish CIA researcher finds all his co-workers dead, and must outwit those responsible until he figures out who he can really trust.</t>
  </si>
  <si>
    <t>tt0073812</t>
  </si>
  <si>
    <t>Tommy</t>
  </si>
  <si>
    <t>The Who, Ken Russell</t>
  </si>
  <si>
    <t>Robert Stigwood Organisation Ltd.</t>
  </si>
  <si>
    <t>Oliver Reed, Ann-Margret, Roger Daltrey, Elton John, Eric Clapton, John Entwistle, Keith Moon, Paul Nicholas, Jack Nicholson, Robert Powell, Pete Townshend, Tina Turner, Arthur Brown, Victoria Russell, Ben Aris</t>
  </si>
  <si>
    <t>A psychosomatically deaf, dumb and blind boy becomes a master pinball player and, subsequently, the figurehead of a cult.</t>
  </si>
  <si>
    <t>Patrice Leconte</t>
  </si>
  <si>
    <t>MÃ¡rta MÃ©szÃ¡ros</t>
  </si>
  <si>
    <t>Japan, France</t>
  </si>
  <si>
    <t>tt0074119</t>
  </si>
  <si>
    <t>All the President's Men</t>
  </si>
  <si>
    <t>Carl Bernstein, Bob Woodward</t>
  </si>
  <si>
    <t>Dustin Hoffman, Robert Redford, Jack Warden, Martin Balsam, Hal Holbrook, Jason Robards, Jane Alexander, Meredith Baxter, Ned Beatty, Stephen Collins, Penny Fuller, John McMartin, Robert Walden, Frank Wills, F. Murray Abraham</t>
  </si>
  <si>
    <t>"The Washington Post" reporters</t>
  </si>
  <si>
    <t>Italy, Switzerland</t>
  </si>
  <si>
    <t>South Korea, USA</t>
  </si>
  <si>
    <t>Assault on Precinct 13</t>
  </si>
  <si>
    <t>AndrÃ© TÃ©chinÃ©</t>
  </si>
  <si>
    <t>John Badham</t>
  </si>
  <si>
    <t>Hong Kong, Singapore</t>
  </si>
  <si>
    <t>Greydon Clark</t>
  </si>
  <si>
    <t>Nicos Perakis</t>
  </si>
  <si>
    <t>Joel Schumacher</t>
  </si>
  <si>
    <t>tt0074285</t>
  </si>
  <si>
    <t>Stephen King, Lawrence D. Cohen</t>
  </si>
  <si>
    <t>Red Bank Films</t>
  </si>
  <si>
    <t>Sissy Spacek, Piper Laurie, Amy Irving, William Katt, John Travolta, Nancy Allen, Betty Buckley, P.J. Soles, Priscilla Pointer, Sydney Lassick, Stefan Gierasch, Michael Talbott, Doug Cox, Harry Gold, Noelle North</t>
  </si>
  <si>
    <t>Carrie White, a shy, friendless teenage girl who is sheltered by her domineering, religious mother, unleashes her telekinetic powers after being humiliated by her classmates at her senior prom.</t>
  </si>
  <si>
    <t>English, French, Swedish, German</t>
  </si>
  <si>
    <t>Goran Paskaljevic</t>
  </si>
  <si>
    <t>Tomcats</t>
  </si>
  <si>
    <t>Fred Schepisi</t>
  </si>
  <si>
    <t>The Film House</t>
  </si>
  <si>
    <t>Action, Mystery</t>
  </si>
  <si>
    <t>Association CoopÃ©rative des Productions Audio-Visuelles (ACPAV)</t>
  </si>
  <si>
    <t>Astral Films</t>
  </si>
  <si>
    <t>Kay Pollak</t>
  </si>
  <si>
    <t>tt0074483</t>
  </si>
  <si>
    <t>James Fargo</t>
  </si>
  <si>
    <t>Clint Eastwood, Tyne Daly, Harry Guardino, Bradford Dillman, John Mitchum, DeVeren Bookwalter, John Crawford, Samantha Doane, Bob Hoy, Jocelyn Jones, M.G. Kelly, Nick Pellegrino, Albert Popwell, Rudy Ramos, Bill Ackridge</t>
  </si>
  <si>
    <t>San Francisco Inspector "Dirty" Harry Callahan (Clint Eastwood) must foil a terrorist organization made up of disgruntled Vietnam veterans. But this time, he's teamed with female partner Inspector Kate Moore (Tyne Daly), with whom he's not too excited to be working.</t>
  </si>
  <si>
    <t>tt0074486</t>
  </si>
  <si>
    <t>Eraserhead</t>
  </si>
  <si>
    <t>David Lynch</t>
  </si>
  <si>
    <t>Jack Nance, Charlotte Stewart, Allen Joseph, Jeanne Bates, Judith Roberts, Laurel Near, V. Phipps-Wilson, Jack Fisk, Jean Lange, Thomas Coulson, John Monez, Darwin Joston, T. Max Graham, Hal Landon Jr., Jennifer Lynch</t>
  </si>
  <si>
    <t>Henry Spencer tries to survive his industrial environment, his angry girlfriend, and the unbearable screams of his newly born mutant child.</t>
  </si>
  <si>
    <t>Walter Bernstein</t>
  </si>
  <si>
    <t>Burt Reynolds</t>
  </si>
  <si>
    <t>Adventure, Horror, Thriller</t>
  </si>
  <si>
    <t>Greek Film Center</t>
  </si>
  <si>
    <t>Jean Beaudin</t>
  </si>
  <si>
    <t>Jack</t>
  </si>
  <si>
    <t>Michael Miller</t>
  </si>
  <si>
    <t>Joshua</t>
  </si>
  <si>
    <t>Julefrokosten</t>
  </si>
  <si>
    <t>Yash Raj Films</t>
  </si>
  <si>
    <t>The Keeper</t>
  </si>
  <si>
    <t>Don Coscarelli</t>
  </si>
  <si>
    <t>New Breed Productions Inc.</t>
  </si>
  <si>
    <t>The Killer Inside Me</t>
  </si>
  <si>
    <t>tt0074751</t>
  </si>
  <si>
    <t>Jeff Bridges, Charles Grodin, Jessica Lange, John Randolph, Rene Auberjonois, Julius Harris, Jack O'Halloran, Dennis Fimple, Ed Lauter, Jorge Moreno, Mario Gallo, John Lone, Garry Walberg, John Agar, Keny Long</t>
  </si>
  <si>
    <t>A petroleum exploration expedition comes to an isolated island and encounters a colossal giant gorilla.</t>
  </si>
  <si>
    <t>tt0074777</t>
  </si>
  <si>
    <t>The Last Tycoon</t>
  </si>
  <si>
    <t>F. Scott Fitzgerald, Harold Pinter</t>
  </si>
  <si>
    <t>Robert De Niro, Tony Curtis, Robert Mitchum, Jeanne Moreau, Jack Nicholson, Donald Pleasence, Ray Milland, Dana Andrews, Ingrid Boulting, Peter Strauss, Theresa Russell, Tige Andrews, Morgan Farley, John Carradine, Jeff Corey</t>
  </si>
  <si>
    <t>Ron Koslow</t>
  </si>
  <si>
    <t>Braun Entertainment Group</t>
  </si>
  <si>
    <t>Carlo Vanzina</t>
  </si>
  <si>
    <t>Carlo Vanzina, Enrico Vanzina</t>
  </si>
  <si>
    <t>Philippe Mora</t>
  </si>
  <si>
    <t>Carthago Films S.a.r.l.</t>
  </si>
  <si>
    <t>tt0074860</t>
  </si>
  <si>
    <t>Marathon Man</t>
  </si>
  <si>
    <t>English, French, German, Spanish, Yiddish</t>
  </si>
  <si>
    <t>William Goldman, William Goldman</t>
  </si>
  <si>
    <t>Robert Evans Company</t>
  </si>
  <si>
    <t>Dustin Hoffman, Laurence Olivier, Roy Scheider, William Devane, Marthe Keller, Fritz Weaver, Richard Bright, Marc Lawrence, Allen Joseph, Tito Goya, Ben Dova, Lou Gilbert, Jacques Marin, James Wing Woo, Nicole Deslauriers</t>
  </si>
  <si>
    <t>A graduate history student is unwittingly caught in the middle of an international conspiracy involving stolen diamonds, an exiled Nazi war criminal, and a rogue government agent.</t>
  </si>
  <si>
    <t>Marco Bellocchio, Marco Bellocchio</t>
  </si>
  <si>
    <t>Claude Miller</t>
  </si>
  <si>
    <t>Midway</t>
  </si>
  <si>
    <t>tt0074916</t>
  </si>
  <si>
    <t>Mr. Klein</t>
  </si>
  <si>
    <t>Alain Delon, Jeanne Moreau, Francine BergÃ©, Juliet Berto, Jean Bouise, Suzanne Flon, Massimo Girotti, Michael Lonsdale, Michel Aumont, Roland Bertin, Jean Champion, Etienne Chicot, Magali ClÃ©ment, GÃ©rard Jugnot, Hermine Karagheuz</t>
  </si>
  <si>
    <t>In Nazi-occupied Paris, the immoral art dealer, Robert Klein, leads a life of luxury, until a copy of a Jewish newspaper brings him to the attention of the police, linking him with a mysterious doppelgÃ¤nger. Will Mr Klein clear his name?</t>
  </si>
  <si>
    <t>tt0074958</t>
  </si>
  <si>
    <t>Network</t>
  </si>
  <si>
    <t>Faye Dunaway, William Holden, Peter Finch, Robert Duvall, Wesley Addy, Ned Beatty, Arthur Burghardt, Bill Burrows, John Carpenter, Jordan Charney, Kathy Cronkite, Ed Crowley, Jerome Dempsey, Conchata Ferrell, Gene Gross</t>
  </si>
  <si>
    <t>A television network cynically exploits a deranged former anchor's ravings and revelations about the news media for its own profit.</t>
  </si>
  <si>
    <t>Jean-Jacques Annaud</t>
  </si>
  <si>
    <t>Crime, Action, Drama</t>
  </si>
  <si>
    <t>tt0075005</t>
  </si>
  <si>
    <t>The Omen</t>
  </si>
  <si>
    <t>David Seltzer</t>
  </si>
  <si>
    <t>Gregory Peck, Lee Remick, David Warner, Billie Whitelaw, Harvey Stephens, Patrick Troughton, Martin Benson, Robert Rietty, Tommy Duggan, John Stride, Anthony Nicholls, Holly Palance, Roy Boyd, Freda Dowie, Sheila Raynor</t>
  </si>
  <si>
    <t>Mysterious deaths surround an American ambassador. Could the child that he is raising actually be the Antichrist? The Devil's own son?</t>
  </si>
  <si>
    <t>Dragonfly</t>
  </si>
  <si>
    <t>tt0075029</t>
  </si>
  <si>
    <t>The Outlaw Josey Wales</t>
  </si>
  <si>
    <t>Forrest Carter, Philip Kaufman</t>
  </si>
  <si>
    <t>Clint Eastwood, Chief Dan George, Sondra Locke, Bill McKinney, John Vernon, Paula Trueman, Sam Bottoms, Geraldine Keams, Woodrow Parfrey, Joyce Jameson, Sheb Wooley, Royal Dano, Matt Clark, John Verros, Will Sampson</t>
  </si>
  <si>
    <t>Missouri farmer Josey Wales (Clint Eastwood) joins a Confederate guerrilla unit and winds up on the run from the Union soldiers who murdered his family.</t>
  </si>
  <si>
    <t>Mandarin, German</t>
  </si>
  <si>
    <t>tt0075066</t>
  </si>
  <si>
    <t>The Pink Panther Strikes Again</t>
  </si>
  <si>
    <t>Amjo Productions</t>
  </si>
  <si>
    <t>Peter Sellers, Herbert Lom, Lesley-Anne Down, Burt Kwouk, Colin Blakely, Leonard Rossiter, AndrÃ© Maranne, Byron Kane, Howard K. Smith, Dick Crockett, Richard Vernon, Briony McRoberts, Dudley Sutton, Murray Kash, Hal Galili</t>
  </si>
  <si>
    <t>Charles Dreyfus, who has finally cracked over inspector Clouseau's antics, escapes from a mental institution and launches an elaborate plan to get rid of Clouseau once and for all.</t>
  </si>
  <si>
    <t>Alain Corneau</t>
  </si>
  <si>
    <t>British Film Institute (BFI) Production Board</t>
  </si>
  <si>
    <t>Arabic, English, Hindi</t>
  </si>
  <si>
    <t>Terrence McNally, Terrence McNally</t>
  </si>
  <si>
    <t>tt0075148</t>
  </si>
  <si>
    <t>Rocky</t>
  </si>
  <si>
    <t>Sylvester Stallone</t>
  </si>
  <si>
    <t>Sylvester Stallone, Talia Shire, Burt Young, Carl Weathers, Burgess Meredith, Thayer David, Joe Spinell, Jimmy Gambina, Bill Baldwin, Al Silvani, George Memmoli, Jodi Letizia, Diana Lewis, George O'Hanlon, Larry Carroll</t>
  </si>
  <si>
    <t>A small-time boxer gets a supremely rare chance to fight a heavy-weight champion in a bout in which he strives to go the distance for his self-respect.</t>
  </si>
  <si>
    <t>Latin</t>
  </si>
  <si>
    <t>tt0075222</t>
  </si>
  <si>
    <t>Silent Movie</t>
  </si>
  <si>
    <t>Mel Brooks, Ron Clark</t>
  </si>
  <si>
    <t>Mel Brooks, Marty Feldman, Dom DeLuise, Sid Caesar, Harold Gould, Ron Carey, Bernadette Peters, Carol Arthur, Liam Dunn, Fritz Feld, Chuck McCann, Valerie Curtin, Yvonne Wilder, Harry Ritz, Charlie Callas</t>
  </si>
  <si>
    <t>A film director and his strange friends struggle to produce the first major silent feature film in forty years.</t>
  </si>
  <si>
    <t>tt0075223</t>
  </si>
  <si>
    <t>Silver Streak</t>
  </si>
  <si>
    <t>Frank Yablans Presentations</t>
  </si>
  <si>
    <t>Gene Wilder, Jill Clayburgh, Richard Pryor, Patrick McGoohan, Ned Beatty, Clifton James, Ray Walston, Stefan Gierasch, Len Birman, Valerie Curtin, Lucille Benson, Scatman Crothers, Richard Kiel, Fred Willard, Delos V. Smith Jr.</t>
  </si>
  <si>
    <t>On a long-distance train trip, a man finds romance but also finds himself in danger of being killed, or at least pushed off the train.</t>
  </si>
  <si>
    <t>USA, Greece</t>
  </si>
  <si>
    <t>Sparkle</t>
  </si>
  <si>
    <t>Robert Stigwood Organization (RSO)</t>
  </si>
  <si>
    <t>tt0075265</t>
  </si>
  <si>
    <t>John Gregory Dunne, Joan Didion</t>
  </si>
  <si>
    <t>Barbra Streisand, Kris Kristofferson, Gary Busey, Oliver Clark, Venetta Fields, Clydie King, Marta Heflin, M.G. Kelly, Sally Kirkland, Joanne Linville, Uncle Rudy, Paul Mazursky, Stephen Bruton, Sammy Lee Creason, Cleve Dupin</t>
  </si>
  <si>
    <t>A has-been rock star falls in love with a young, up-and-coming songstress.</t>
  </si>
  <si>
    <t>Edgar Reitz Film (ERF)</t>
  </si>
  <si>
    <t>tt0075314</t>
  </si>
  <si>
    <t>Paul Schrader</t>
  </si>
  <si>
    <t>Diahnne Abbott, Robinson Frank Adu, Victor Argo, Gino Ardito, Garth Avery, Peter Boyle, Albert Brooks, Harry Cohn, Copper Cunningham, Robert De Niro, Brenda Dickson, Harry Fischler, Jodie Foster, Nat Grant, Leonard Harris</t>
  </si>
  <si>
    <t>A mentally unstable veteran works as a nighttime taxi driver in New York City, where the perceived decadence and sleaze fuels his urge for violent action by attempting to liberate a presidential campaign worker and an underage prostitute.</t>
  </si>
  <si>
    <t>Juan Piquer SimÃ³n</t>
  </si>
  <si>
    <t>Almena Films</t>
  </si>
  <si>
    <t>Chateau Productions</t>
  </si>
  <si>
    <t>Penta Films</t>
  </si>
  <si>
    <t>Lion's Gate Films</t>
  </si>
  <si>
    <t>Jaime ChÃ¡varri</t>
  </si>
  <si>
    <t>Robert M. Young</t>
  </si>
  <si>
    <t>Films RSL</t>
  </si>
  <si>
    <t>Animal</t>
  </si>
  <si>
    <t>tt0075686</t>
  </si>
  <si>
    <t>Annie Hall</t>
  </si>
  <si>
    <t>Woody Allen, Diane Keaton, Tony Roberts, Carol Kane, Paul Simon, Shelley Duvall, Janet Margolin, Colleen Dewhurst, Christopher Walken, Donald Symington, Helen Ludlam, Mordecai Lawner, Joan Neuman, Jonathan Munk, Ruth Volner</t>
  </si>
  <si>
    <t>Neurotic New York comedian Alvy Singer falls in love with the ditzy Annie Hall.</t>
  </si>
  <si>
    <t>JosÃ© Luis Garci</t>
  </si>
  <si>
    <t>Frank De Felitta, Frank De Felitta</t>
  </si>
  <si>
    <t>Phillip Noyce</t>
  </si>
  <si>
    <t>Michael Pressman</t>
  </si>
  <si>
    <t>tt0075784</t>
  </si>
  <si>
    <t>A Bridge Too Far</t>
  </si>
  <si>
    <t>English, German, Dutch, Polish, Latin</t>
  </si>
  <si>
    <t>Cornelius Ryan, William Goldman</t>
  </si>
  <si>
    <t>Siem Vroom, Marlies van Alcmaer, Erik van 't Wout, Wolfgang Preiss, Hans von Borsody, Josephine Peeper, Dirk Bogarde, Paul Maxwell, Sean Connery, Ryan O'Neal, Gene Hackman, Walter Kohut, Peter Faber, Hartmut Becker, Frank Grimes</t>
  </si>
  <si>
    <t>Operation Market Garden, September 1944: The Allies attempt to capture several strategically important bridges in the Netherlands in the hope of breaking the German lines.</t>
  </si>
  <si>
    <t>Brothers</t>
  </si>
  <si>
    <t>Action, Horror, Mystery</t>
  </si>
  <si>
    <t>The Sorcerer's Apprentice</t>
  </si>
  <si>
    <t>The Child</t>
  </si>
  <si>
    <t>Panorama Films</t>
  </si>
  <si>
    <t>tt0075860</t>
  </si>
  <si>
    <t>Close Encounters of the Third Kind</t>
  </si>
  <si>
    <t>English, French, Spanish, Hindi</t>
  </si>
  <si>
    <t>Julia Phillips and Michael Phillips Productions</t>
  </si>
  <si>
    <t>Richard Dreyfuss, FranÃ§ois Truffaut, Teri Garr, Melinda Dillon, Bob Balaban, J. Patrick McNamara, Warren J. Kemmerling, Roberts Blossom, Philip Dodds, Cary Guffey, Shawn Bishop, Adrienne Campbell, Justin Dreyfuss, Lance Henriksen, Merrill Connally</t>
  </si>
  <si>
    <t>Roy Neary, an electric lineman, watches how his quiet and ordinary daily life turns upside down after a close encounter with a UFO.</t>
  </si>
  <si>
    <t>tt0075925</t>
  </si>
  <si>
    <t>The Deep</t>
  </si>
  <si>
    <t>Peter Benchley, Peter Benchley</t>
  </si>
  <si>
    <t>Jacqueline Bisset, Nick Nolte, Dick Anthony Williams, Robert Shaw, Earl Maynard, Bob Minor, Louis Gossett Jr., Eli Wallach, Teddy Tucker, Robert Tessier, Lee McClain</t>
  </si>
  <si>
    <t>In Bermuda, two amateur treasure-hunting divers have a run-in with local criminals when they inadvertently discover the secret cargo of a World War II shipwreck.</t>
  </si>
  <si>
    <t>Alexandre Films</t>
  </si>
  <si>
    <t>Ridley Scott</t>
  </si>
  <si>
    <t>Fulvia Film</t>
  </si>
  <si>
    <t>Cinema 77</t>
  </si>
  <si>
    <t>tt0076009</t>
  </si>
  <si>
    <t>Exorcist II: The Heretic</t>
  </si>
  <si>
    <t>William Goodhart</t>
  </si>
  <si>
    <t>Linda Blair, Richard Burton, Louise Fletcher, Max von Sydow, Kitty Winn, Paul Henreid, James Earl Jones, Ned Beatty, Belinda Beatty, Rose Portillo, Barbara Cason, Tiffany Kinney, Joey Green, Fiseha Dimetros, Ken Renard</t>
  </si>
  <si>
    <t>A teenage girl once possessed by a demon finds that it still lurks within her. Meanwhile, a priest investigates the death of the girl's exorcist.</t>
  </si>
  <si>
    <t>Freaky Friday</t>
  </si>
  <si>
    <t>Fun with Dick and Jane</t>
  </si>
  <si>
    <t>Funny People</t>
  </si>
  <si>
    <t>Jamie Uys</t>
  </si>
  <si>
    <t>tt0076070</t>
  </si>
  <si>
    <t>The Gauntlet</t>
  </si>
  <si>
    <t>Michael Butler, Dennis Shryack</t>
  </si>
  <si>
    <t>Clint Eastwood, Sondra Locke, Pat Hingle, William Prince, Bill McKinney, Michael Cavanaugh, Carole Cook, Mara Corday, Doug McGrath, Jeff Morris, Samantha Doane, Roy Jenson, Dan Vadis, Carver Barnes, Robert Barrett</t>
  </si>
  <si>
    <t>A hard but mediocre cop is assigned to escort a prostitute into custody from Las Vegas to Phoenix, so that she can testify in a mob trial. But a lot of people are literally betting that they won't make it into town alive.</t>
  </si>
  <si>
    <t>Kannada</t>
  </si>
  <si>
    <t>Ron Howard</t>
  </si>
  <si>
    <t>The Greatest</t>
  </si>
  <si>
    <t>Paul Brickman</t>
  </si>
  <si>
    <t>tt0076138</t>
  </si>
  <si>
    <t>Heroes</t>
  </si>
  <si>
    <t>Jeremy Kagan</t>
  </si>
  <si>
    <t>James Carabatsos</t>
  </si>
  <si>
    <t>Henry Winkler, Sally Field, Harrison Ford, Val Avery, Olivia Cole, Hector Elias, Dennis Burkley, Tony Burton, Michael Cavanaugh, Helen Craig, John Finnegan, Betty McGuire, John O'Leary, Tom Rosqui, Fred Stuthman</t>
  </si>
  <si>
    <t>A Vietnam veteran suffering from post traumatic stress disorder breaks out of a VA hospital and goes on a road trip with a sympathetic traveler to start a worm farm in California with his fellow veterans.</t>
  </si>
  <si>
    <t>tt0076141</t>
  </si>
  <si>
    <t>High Anxiety</t>
  </si>
  <si>
    <t>Mel Brooks, Madeline Kahn, Cloris Leachman, Harvey Korman, Ron Carey, Howard Morris, Dick Van Patten, Jack Riley, Charlie Callas, Ron Clark, Rudy De Luca, Barry Levinson, Lee Delano, Richard Stahl, Darrell Zwerling</t>
  </si>
  <si>
    <t>A psychiatrist with intense acrophobia (fear of heights) goes to work for a mental institution run by doctors who appear to be crazier than their patients, and have secrets that they are willing to commit murder to keep.</t>
  </si>
  <si>
    <t>Communion</t>
  </si>
  <si>
    <t>Edgar J. Scherick Associates</t>
  </si>
  <si>
    <t>tt0076175</t>
  </si>
  <si>
    <t>March or Die</t>
  </si>
  <si>
    <t>David Zelag Goodman, Dick Richards</t>
  </si>
  <si>
    <t>Sir Lew Grade</t>
  </si>
  <si>
    <t>Gene Hackman, Terence Hill, Catherine Deneuve, Max von Sydow, Ian Holm, Jack O'Halloran, Rufus, Marcel Bozzuffi, AndrÃ© Penvern, Paul Sherman, Vernon Dobtcheff, Marne Maitland, Luigi Bonos, Wolf Kahler, Matthias Hell</t>
  </si>
  <si>
    <t>During the 1920s, French Foreign Legion Major William Foster's (Gene Hackman's) unit is protecting an archaeological dig, but the discovery of an Arab sacred burial site prompts the angry Arab tribes to attack Foster's small garrison.</t>
  </si>
  <si>
    <t>Comedy, Crime, History</t>
  </si>
  <si>
    <t>Nanni Moretti</t>
  </si>
  <si>
    <t>The Island of Dr. Moreau</t>
  </si>
  <si>
    <t>Sam Raimi</t>
  </si>
  <si>
    <t>Sam Raimi, Scott Spiegel</t>
  </si>
  <si>
    <t>Terry Gilliam</t>
  </si>
  <si>
    <t>tt0076240</t>
  </si>
  <si>
    <t>Jubilee</t>
  </si>
  <si>
    <t>Derek Jarman</t>
  </si>
  <si>
    <t>Whaley-Malin Productions</t>
  </si>
  <si>
    <t>Jenny Runacre, Nell Campbell, Toyah Willcox, Jordan, Hermine Demoriane, Ian Charleson, Karl Johnson, Linda Spurrier, Neil Kennedy, Jack Birkett, Jayne County, Richard O'Brien, David Brandon, Helen Wellington-Lloyd, Adam Ant</t>
  </si>
  <si>
    <t>Queen Elisabeth I travels 400 years into the future to witness the appalling revelation of a dystopian London overrun by corruption and a vicious gang of punk guerrilla girls led by the new Monarch of Punk.</t>
  </si>
  <si>
    <t>tt0076245</t>
  </si>
  <si>
    <t>Julia</t>
  </si>
  <si>
    <t>Lillian Hellman, Alvin Sargent</t>
  </si>
  <si>
    <t>Jane Fonda, Vanessa Redgrave, Jason Robards, Maximilian Schell, Hal Holbrook, Rosemary Murphy, Meryl Streep, Dora Doll, Elisabeth Mortensen, John Glover, Lisa Pelikan, Susan Jones, Cathleen Nesbitt, Maurice Denham, Mark Metcalf</t>
  </si>
  <si>
    <t>At the behest of an old and dear friend, playwright</t>
  </si>
  <si>
    <t>Finnish, English</t>
  </si>
  <si>
    <t>Golan-Globus Productions</t>
  </si>
  <si>
    <t>tt0076263</t>
  </si>
  <si>
    <t>Killer of Sheep</t>
  </si>
  <si>
    <t>Charles Burnett</t>
  </si>
  <si>
    <t>Henry G. Sanders, Kaycee Moore, Charles Bracy, Angela Burnett, Eugene Cherry, Jack Drummond, Slim, Delores Farley, Dorothy Stengel, Tobar Mayo, Chris Terrill, Lawrence Pierott, Russell Miles, Homer Jai, Johnny Smoke</t>
  </si>
  <si>
    <t>Set in the Watts area of Los Angeles, a slaughterhouse worker must suspend his emotions to continue working at a job he finds repugnant, and then he finds he has little sensitivity for the family he works so hard to support.</t>
  </si>
  <si>
    <t>tt0076299</t>
  </si>
  <si>
    <t>The Last Wave</t>
  </si>
  <si>
    <t>English, Italian, Aboriginal</t>
  </si>
  <si>
    <t>Peter Weir, Tony Morphett</t>
  </si>
  <si>
    <t>McElroy &amp; McElroy</t>
  </si>
  <si>
    <t>Richard Chamberlain, Olivia Hamnett, David Gulpilil, Frederick Parslow, Vivean Gray, Nandjiwarra Amagula, Walter Amagula, Roy Bara, Cedrick Lalara, Morris Lalara, Peter Carroll, Athol Compton, Hedley Cullen, Michael Duffield, Wallas Eaton</t>
  </si>
  <si>
    <t>A Sydney lawyer defends five Aboriginal Persons in a ritualized taboo murder and in the process learns disturbing things about himself and premonitions.</t>
  </si>
  <si>
    <t>Sunn Classic Pictures</t>
  </si>
  <si>
    <t>Zoetrope Studios</t>
  </si>
  <si>
    <t>John Lounsbery, Wolfgang Reitherman</t>
  </si>
  <si>
    <t>tt0076451</t>
  </si>
  <si>
    <t>New York, New York</t>
  </si>
  <si>
    <t>Earl Mac Rauch, Mardik Martin</t>
  </si>
  <si>
    <t>Liza Minnelli, Robert De Niro, Lionel Stander, Barry Primus, Mary Kay Place, Georgie Auld, George Memmoli, Dick Miller, Murray Moston, Leonard Gaines, Clarence Clemons, Kathi McGinnis, Norman Palmer, Adam David Winkler, Dimitri Logothetis</t>
  </si>
  <si>
    <t>An egotistical saxophonist and a young singer meet on V-J Day and embark upon a strained and rocky romance, even as their careers begin a long, up-hill climb.</t>
  </si>
  <si>
    <t>Romanian, Italian</t>
  </si>
  <si>
    <t>tt0076538</t>
  </si>
  <si>
    <t>Pete's Dragon</t>
  </si>
  <si>
    <t>Malcolm Marmorstein, Seton I. Miller</t>
  </si>
  <si>
    <t>Helen Reddy, Jim Dale, Mickey Rooney, Red Buttons, Shelley Winters, Sean Marshall, Jane Kean, Jim Backus, Charles Tyner, Gary Morgan, Jeff Conaway, Cal Bartlett, Charlie Callas, Walter Barnes, Al Checco</t>
  </si>
  <si>
    <t>An orphan boy and his magical dragon come to town with his abusive adoptive parents in pursuit.</t>
  </si>
  <si>
    <t>Venezuela</t>
  </si>
  <si>
    <t>Brooksfilms</t>
  </si>
  <si>
    <t>Richard Williams</t>
  </si>
  <si>
    <t>tt0076618</t>
  </si>
  <si>
    <t>The Rescuers</t>
  </si>
  <si>
    <t>Margery Sharp, Larry Clemmons</t>
  </si>
  <si>
    <t>Bob Newhart, Eva Gabor, Geraldine Page, Joe Flynn, Jeanette Nolan, Pat Buttram, Jim Jordan, John McIntire, Michelle Stacy, Bernard Fox, Larry Clemmons, James MacDonald, George Lindsey, Bill McMillian, Dub Taylor</t>
  </si>
  <si>
    <t>Two mice of the Rescue Aid Society search for a little girl kidnapped by unscrupulous treasure hunters.</t>
  </si>
  <si>
    <t>tt0076666</t>
  </si>
  <si>
    <t>Saturday Night Fever</t>
  </si>
  <si>
    <t>Nik Cohn, Norman Wexler</t>
  </si>
  <si>
    <t>John Travolta, Karen Lynn Gorney, Barry Miller, Joseph Cali, Paul Pape, Donna Pescow, Bruce Ornstein, Julie Bovasso, Martin Shakar, Sam Coppola, Nina Hansen, Lisa Peluso, Denny Dillon, Bert Michaels, Robert Costanzo</t>
  </si>
  <si>
    <t>Anxious about his future after high school, a 19-year-old Italian-American from Brooklyn tries to escape the harsh reality of his bleak family life by dominating the dance floor at the local disco.</t>
  </si>
  <si>
    <t>The Sentinel</t>
  </si>
  <si>
    <t>Ken Wiederhorn</t>
  </si>
  <si>
    <t>tt0076706</t>
  </si>
  <si>
    <t>Short Eyes</t>
  </si>
  <si>
    <t>Miguel Pinero</t>
  </si>
  <si>
    <t>Bruce Davison, JosÃ© PÃ©rez, Nathan George, Don Blakely, Tony DiBenedetto, Shawn Elliott, Tito Goya, Joseph Carberry, Bob Maroff, Keith Davis, Luis GuzmÃ¡n, Miguel Pinero, Bob O'Connell, Mark Margolis, Richard Matamoros</t>
  </si>
  <si>
    <t>A child molester sent to prison finds that criminals exact harsher justice than society.</t>
  </si>
  <si>
    <t>Nancy Dowd</t>
  </si>
  <si>
    <t>Kings Road Entertainment</t>
  </si>
  <si>
    <t>New Zealand</t>
  </si>
  <si>
    <t>Roger Donaldson</t>
  </si>
  <si>
    <t>tt0076729</t>
  </si>
  <si>
    <t>Smokey and the Bandit</t>
  </si>
  <si>
    <t>Hal Needham</t>
  </si>
  <si>
    <t>Hal Needham, Robert L. Levy</t>
  </si>
  <si>
    <t>Burt Reynolds, Sally Field, Jerry Reed, Mike Henry, Paul Williams, Pat McCormick, Alfie Wise, George Reynolds, Macon McCalman, Linda McClure, Susie Ewing, Laura Lizer Sommers, Michael Mann, Lamar Jackson, Ronnie Gay</t>
  </si>
  <si>
    <t>The Bandit is hired on to run a tractor trailer full of beer over state lines, in hot pursuit by a pesky sheriff.</t>
  </si>
  <si>
    <t>Dutch, English, German</t>
  </si>
  <si>
    <t>tt0076740</t>
  </si>
  <si>
    <t>Sorcerer</t>
  </si>
  <si>
    <t>Walon Green, Georges Arnaud</t>
  </si>
  <si>
    <t>Film Properties International N.V.</t>
  </si>
  <si>
    <t>Roy Scheider, Bruno Cremer, Francisco Rabal, Amidou, Ramon Bieri, Peter Capell, Karl John, Friedrich von Ledebur, Chico MartÃ­nez, Joe Spinell, Rosario Almontes, Richard Holley, Anne-Marie Deschodt, Jean-Luc Bideau, Jacques FranÃ§ois</t>
  </si>
  <si>
    <t>Four unfortunate men from different parts of the globe agree to risk their lives transporting gallons of nitroglycerin across dangerous South American jungle.</t>
  </si>
  <si>
    <t>tt0076752</t>
  </si>
  <si>
    <t>The Spy Who Loved Me</t>
  </si>
  <si>
    <t>Christopher Wood, Richard Maibaum</t>
  </si>
  <si>
    <t>Roger Moore, Barbara Bach, Curd JÃ¼rgens, Richard Kiel, Caroline Munro, Walter Gotell, Geoffrey Keen, Bernard Lee, George Baker, Michael Billington, Olga Bisera, Desmond Llewelyn, Edward de Souza, Vernon Dobtcheff, Valerie Leon</t>
  </si>
  <si>
    <t>James Bond investigates the hijacking of British and Russian submarines carrying nuclear warheads, with the help of a K.G.B. Agent, whose lover he killed.</t>
  </si>
  <si>
    <t>The Squeeze</t>
  </si>
  <si>
    <t>tt0076759</t>
  </si>
  <si>
    <t>Star Wars</t>
  </si>
  <si>
    <t>Lucasfilm</t>
  </si>
  <si>
    <t>Mark Hamill, Harrison Ford, Carrie Fisher, Peter Cushing, Alec Guinness, Anthony Daniels, Kenny Baker, Peter Mayhew, David Prowse, Phil Brown, Shelagh Fraser, Jack Purvis, Alex McCrindle, Eddie Byrne, Drewe Henley</t>
  </si>
  <si>
    <t>Luke Skywalker joins forces with a Jedi Knight, a cocky pilot, a Wookiee and two droids to save the galaxy from the Empire's world-destroying battle station, while also attempting to rescue Princess Leia from the mysterious Darth Vader.</t>
  </si>
  <si>
    <t>Storm Boy</t>
  </si>
  <si>
    <t>English, Aboriginal</t>
  </si>
  <si>
    <t>Suspiria</t>
  </si>
  <si>
    <t>Dario Argento, Daria Nicolodi</t>
  </si>
  <si>
    <t>William Hjortsberg</t>
  </si>
  <si>
    <t>Victor Frankenstein</t>
  </si>
  <si>
    <t>Allan King</t>
  </si>
  <si>
    <t>Tamil, English</t>
  </si>
  <si>
    <t>Martin Davidson</t>
  </si>
  <si>
    <t>Mali</t>
  </si>
  <si>
    <t>Michael Ritchie Productions</t>
  </si>
  <si>
    <t>Harold Robbins International Company</t>
  </si>
  <si>
    <t>tt0077233</t>
  </si>
  <si>
    <t>The Big Fix</t>
  </si>
  <si>
    <t>Roger L. Simon, Roger L. Simon</t>
  </si>
  <si>
    <t>Richard Dreyfuss, Susan Anspach, Bonnie Bedelia, John Lithgow, Ofelia Medina, Nicolas Coster, F. Murray Abraham, Fritz Weaver, Jorge Cervera Jr., Michael Hershewe, Rita Karin, Ron Rifkin, Larry Bishop, Andrew Bloch, Sidney Clute</t>
  </si>
  <si>
    <t>An ex-'60s radical now working as a private eye is hired by an old flame to investigate a political smear campaign. The case becomes more dangerous as it unfolds.</t>
  </si>
  <si>
    <t>A-Team</t>
  </si>
  <si>
    <t>Bigas Luna</t>
  </si>
  <si>
    <t>English, Filipino, Tagalog</t>
  </si>
  <si>
    <t>tt0077248</t>
  </si>
  <si>
    <t>Blue Collar</t>
  </si>
  <si>
    <t>Paul Schrader, Leonard Schrader</t>
  </si>
  <si>
    <t>TAT Communications Company</t>
  </si>
  <si>
    <t>Richard Pryor, Harvey Keitel, Yaphet Kotto, Ed Begley Jr., Harry Bellaver, George Memmoli, Lucy Saroyan, Lane Smith, Cliff De Young, Borah Silver, Chip Fields, Harry Northup, Leonard Gaines, Milton Selzer, Sammy Warren</t>
  </si>
  <si>
    <t>When three workers try to steal from the local union, they discover the corruption of the union instead and decide to blackmail them.</t>
  </si>
  <si>
    <t>tt0077275</t>
  </si>
  <si>
    <t>The Brink's Job</t>
  </si>
  <si>
    <t>Walon Green, Noel Behn</t>
  </si>
  <si>
    <t>Peter Falk, Peter Boyle, Allen Garfield, Warren Oates, Gena Rowlands, Paul Sorvino, Sheldon Leonard, Gerard Murphy, Kevin O'Connor, Claudia Peluso, Patrick Hines, Malachy McCourt, Walter Klavun, Randy Jurgensen, John Brandon</t>
  </si>
  <si>
    <t>Crime story based on the real armed robbery of the Brink's Building in Boston, Massachusetts, on January 17th, 1950.</t>
  </si>
  <si>
    <t>tt0077278</t>
  </si>
  <si>
    <t>Buck Rogers in the 25th Century</t>
  </si>
  <si>
    <t>Glen A. Larson, Leslie Stevens</t>
  </si>
  <si>
    <t>Bruce Lansbury Productions</t>
  </si>
  <si>
    <t>Gil Gerard, Pamela Hensley, Erin Gray, Henry Silva, Tim O'Connor, Joseph Wiseman, Duke Butler, H.B. Haggerty, Felix Silla, Caroline Smith, John Dewey Carter, Kevin Coates, David Cadiente, Gil Serna, Larry Duran</t>
  </si>
  <si>
    <t>A 20th century astronaut emerges out of 500 years of suspended animation into a future time where Earth is threatened by alien invaders.</t>
  </si>
  <si>
    <t>tt0077280</t>
  </si>
  <si>
    <t>The Buddy Holly Story</t>
  </si>
  <si>
    <t>Steve Rash</t>
  </si>
  <si>
    <t>Alan Swyer, John Goldrosen</t>
  </si>
  <si>
    <t>Innovisions</t>
  </si>
  <si>
    <t>Gary Busey, Don Stroud, Charles Martin Smith, Conrad Janis, William Jordan, Maria Richwine, Amy Johnston, Dick O'Neill, Fred Travalena, Neva Patterson, Arch Johnson, John F. Goff, Gloria Irizarry, Jody Berry, Richard Kennedy</t>
  </si>
  <si>
    <t>The story of the life and career of the early rock and roll singer, from his meteoric rise to stardom, to his marriage and untimely death.</t>
  </si>
  <si>
    <t>Jean Poiret, Francis Veber</t>
  </si>
  <si>
    <t>tt0077296</t>
  </si>
  <si>
    <t>Caravans</t>
  </si>
  <si>
    <t>Iran, USA</t>
  </si>
  <si>
    <t>English, Persian</t>
  </si>
  <si>
    <t>James A. Michener, Nancy Voyles Crawford</t>
  </si>
  <si>
    <t>FIDCI</t>
  </si>
  <si>
    <t>Anthony Quinn, Michael Sarrazin, Christopher Lee, Jennifer O'Neill, Joseph Cotten, Behrouz Vossoughi, Barry Sullivan, Jeremy Kemp, Duncan Quinn, Behrouz Gramian, Mohamad Ali Keshavarz, Parviz Gharib-Afshar, Fahimeh Amouzandeh, Mohammad Taghi Kahnemoui, Khosrow Tabatabai</t>
  </si>
  <si>
    <t>In 1948, at the U.S. embassy in Zadestan, a young diplomat is ordered to find the missing daughter of an influential U.S. Senator.</t>
  </si>
  <si>
    <t>Z Productions</t>
  </si>
  <si>
    <t>Charleston</t>
  </si>
  <si>
    <t>tt0077362</t>
  </si>
  <si>
    <t>Coming Home</t>
  </si>
  <si>
    <t>Waldo Salt, Robert C. Jones</t>
  </si>
  <si>
    <t>Jane Fonda, Jon Voight, Bruce Dern, Penelope Milford, Robert Carradine, Robert Ginty, Mary Gregory, Kathleen Miller, Beeson Carroll, Willie Tyler, Louis Carello, Charles Cyphers, Olivia Cole, Tresa Hughes, Bruce French</t>
  </si>
  <si>
    <t>A woman whose husband is fighting in Vietnam falls in love with another man who suffered a paralyzing combat injury there.</t>
  </si>
  <si>
    <t>tt0077369</t>
  </si>
  <si>
    <t>Bill Norton, Bill Norton</t>
  </si>
  <si>
    <t>Kris Kristofferson, Ali MacGraw, Ernest Borgnine, Burt Young, Madge Sinclair, Franklyn Ajaye, Brian Davies, Seymour Cassel, Cassie Yates, Walter Kelley, Jackson D. Kane, Billy Hughes, Whitey Hughes, Bill Coontz, Tommy J. Huff</t>
  </si>
  <si>
    <t>Truckers form a mile long "convoy" in support of a trucker's vendetta with an abusive sheriff...Based on the country song of same title by C.W. McCall.</t>
  </si>
  <si>
    <t>Matthew Robbins</t>
  </si>
  <si>
    <t>tt0077394</t>
  </si>
  <si>
    <t>Damien: Omen II</t>
  </si>
  <si>
    <t>Don Taylor, Mike Hodges</t>
  </si>
  <si>
    <t>Harvey Bernhard, David Seltzer</t>
  </si>
  <si>
    <t>William Holden, Lee Grant, Jonathan Scott-Taylor, Robert Foxworth, Nicholas Pryor, Lew Ayres, Sylvia Sidney, Lance Henriksen, Elizabeth Shepherd, Lucas Donat, Allan Arbus, Fritz Ford, Meshach Taylor, John J. Newcombe, John Charles Burns</t>
  </si>
  <si>
    <t>Damien the Antichrist, now about to turn thirteen years old, finally learns of his destiny under the guidance of an unholy disciple of Satan. Meanwhile dark forces begin to eliminate all those who suspect the child's true identity.</t>
  </si>
  <si>
    <t>Dawn of the Dead</t>
  </si>
  <si>
    <t>tt0077405</t>
  </si>
  <si>
    <t>Days of Heaven</t>
  </si>
  <si>
    <t>Richard Gere, Brooke Adams, Sam Shepard, Linda Manz, Robert J. Wilke, Jackie Shultis, Stuart Margolin, Timothy Scott, Gene Bell, Doug Kershaw, Richard Libertini, Frenchie Lemond, Sahbra Markus, Bob Wilson, Muriel Jolliffe</t>
  </si>
  <si>
    <t>A hot-tempered farm laborer convinces the woman he loves to marry their rich but dying boss so that they can have a claim to his fortune.</t>
  </si>
  <si>
    <t>tt0077413</t>
  </si>
  <si>
    <t>Death on the Nile</t>
  </si>
  <si>
    <t>Peter Ustinov, Jane Birkin, Lois Chiles, Bette Davis, Mia Farrow, Jon Finch, Olivia Hussey, I.S. Johar, George Kennedy, Angela Lansbury, Simon MacCorkindale, David Niven, Maggie Smith, Jack Warden, Harry Andrews</t>
  </si>
  <si>
    <t>As Hercule Poirot enjoys a luxurious cruise down the Nile, a newlywed heiress is found murdered on board. Can Poirot identify the killer before the ship reaches the end of its journey?</t>
  </si>
  <si>
    <t>tt0077416</t>
  </si>
  <si>
    <t>The Deer Hunter</t>
  </si>
  <si>
    <t>English, Russian, Vietnamese, French</t>
  </si>
  <si>
    <t>Michael Cimino, Deric Washburn</t>
  </si>
  <si>
    <t>Robert De Niro, John Cazale, John Savage, Christopher Walken, Meryl Streep, George Dzundza, Chuck Aspegren, Shirley Stoler, Rutanya Alda, Pierre Segui, Mady Kaplan, Amy Wright, Mary Ann Haenel, Richard Kuss, Joe Grifasi</t>
  </si>
  <si>
    <t>An in-depth examination of the ways in which the U.S. Vietnam War impacts and disrupts the lives of people in a small industrial town in Pennsylvania.</t>
  </si>
  <si>
    <t>Bruno Barreto</t>
  </si>
  <si>
    <t>tt0077504</t>
  </si>
  <si>
    <t>The End</t>
  </si>
  <si>
    <t>Gordon-Reynolds Productions</t>
  </si>
  <si>
    <t>Burt Reynolds, Dom DeLuise, Sally Field, Strother Martin, David Steinberg, Joanne Woodward, Norman Fell, Myrna Loy, Kristy McNichol, Pat O'Brien, Robby Benson, Carl Reiner, Louise LeTourneau, Bill Ewing, Robert Rothwell</t>
  </si>
  <si>
    <t>Slapstick black comedy about a man (Reynolds) who finds that he hasn't much longer to live and has bungled his attempts at suicide.</t>
  </si>
  <si>
    <t>tt0077523</t>
  </si>
  <si>
    <t>Every Which Way but Loose</t>
  </si>
  <si>
    <t>Jeremy Joe Kronsberg</t>
  </si>
  <si>
    <t>Clint Eastwood, Sondra Locke, Geoffrey Lewis, Beverly D'Angelo, Walter Barnes, George Chandler, Roy Jenson, James McEachin, Bill McKinney, William O'Connell, John Quade, Dan Vadis, Gregory Walcott, Hank Worden, Ruth Gordon</t>
  </si>
  <si>
    <t>The San Fernando Valley adventures of trucker turned prize-fighter Philo Beddoe (Clint Eastwood) and his pet orangutan Clyde (Manis the Orangutan).</t>
  </si>
  <si>
    <t>tt0077530</t>
  </si>
  <si>
    <t>Eyes of Laura Mars</t>
  </si>
  <si>
    <t>John Carpenter, David Zelag Goodman</t>
  </si>
  <si>
    <t>Faye Dunaway, Tommy Lee Jones, Brad Dourif, Rene Auberjonois, Raul Julia, Frank Adonis, Lisa Taylor, Darlanne Fluegel, Rose Gregorio, Bill Boggs, Steve Marachuk, Meg Mundy, Marilyn Meyers, Gary Bayer, Mitchell Edmonds</t>
  </si>
  <si>
    <t>A famous fashion photographer develops a disturbing ability to see through the eyes of a killer.</t>
  </si>
  <si>
    <t>tt0077531</t>
  </si>
  <si>
    <t>F.I.S.T</t>
  </si>
  <si>
    <t>English, Hungarian, Lithuanian, Latin, Italian</t>
  </si>
  <si>
    <t>Joe Eszterhas, Joe Eszterhas</t>
  </si>
  <si>
    <t>Sylvester Stallone, Rod Steiger, Peter Boyle, Melinda Dillon, David Huffman, Kevin Conway, Tony Lo Bianco, Cassie Yates, Peter Donat, John Lehne, Henry Wilcoxon, Richard Herd, Tony Mockus Jr., Ken Kercheval, Elena Karam</t>
  </si>
  <si>
    <t>A rebellious Cleveland warehouse worker rises through the ranks of a trucking industry union to become union president but his organized crime links cause his eventual downfall.</t>
  </si>
  <si>
    <t>tt0077557</t>
  </si>
  <si>
    <t>Five Days from Home</t>
  </si>
  <si>
    <t>George Peppard</t>
  </si>
  <si>
    <t>William Moore</t>
  </si>
  <si>
    <t>Long Rifle</t>
  </si>
  <si>
    <t>Sherry Boucher, Neville Brand, Victor Campos, Robert Donner, Ronnie Claire Edwards, Jessie Lee Fulton, William Larsen, Robert Magruder, George Peppard, Savannah Smith Boucher, Don Wyse, Nick, Bubba Butler, Bobby Oliveaux, Peyton E. Park</t>
  </si>
  <si>
    <t>A man escapes from a Louisiana prison to be at the California hospital bedside of his ailing son.</t>
  </si>
  <si>
    <t>tt0077572</t>
  </si>
  <si>
    <t>Force 10 from Navarone</t>
  </si>
  <si>
    <t>English, Croatian, Serbian</t>
  </si>
  <si>
    <t>Alistair MacLean, Robin Chapman</t>
  </si>
  <si>
    <t>Robert Shaw, Harrison Ford, Barbara Bach, Edward Fox, Franco Nero, Carl Weathers, Richard Kiel, Alan Badel, Michael Byrne, Philip Latham, Angus MacInnes, Michael Sheard, Petar Buntic, Leslie Schofield, Anthony Langdon</t>
  </si>
  <si>
    <t>During World War II, several oddly assorted military experts are teamed in a mission to raid and destroy a bridge vital to enemy strategy.</t>
  </si>
  <si>
    <t>The Foreigner</t>
  </si>
  <si>
    <t>Game of Death</t>
  </si>
  <si>
    <t>Joel Bender</t>
  </si>
  <si>
    <t>tt0077631</t>
  </si>
  <si>
    <t>Grease</t>
  </si>
  <si>
    <t>Randal Kleiser</t>
  </si>
  <si>
    <t>Jim Jacobs, Warren Casey</t>
  </si>
  <si>
    <t>John Travolta, Olivia Newton-John, Stockard Channing, Jeff Conaway, Barry Pearl, Michael Tucci, Kelly Ward, Didi Conn, Jamie Donnelly, Dinah Manoff, Eve Arden, Frankie Avalon, Joan Blondell, Edd Byrnes, Sid Caesar</t>
  </si>
  <si>
    <t>Good girl Sandy and greaser Danny fell in love over the summer. When they unexpectedly discover they're now in the same high school, will they be able to rekindle their romance?</t>
  </si>
  <si>
    <t>tt0077651</t>
  </si>
  <si>
    <t>Halloween</t>
  </si>
  <si>
    <t>John Carpenter, Debra Hill</t>
  </si>
  <si>
    <t>Compass International Pictures</t>
  </si>
  <si>
    <t>Donald Pleasence, Jamie Lee Curtis, Nancy Kyes, P.J. Soles, Charles Cyphers, Kyle Richards, Brian Andrews, John Michael Graham, Nancy Stephens, Arthur Malet, Mickey Yablans, Brent Le Page, Adam Hollander, Robert Phalen, Tony Moran</t>
  </si>
  <si>
    <t>Fifteen years after murdering his sister on Halloween night 1963, Michael Myers escapes from a mental hospital and returns to the small town of Haddonfield, Illinois to kill again.</t>
  </si>
  <si>
    <t>Elaine May, Warren Beatty</t>
  </si>
  <si>
    <t>The Hills Have Eyes</t>
  </si>
  <si>
    <t>Bille August</t>
  </si>
  <si>
    <t>tt0077696</t>
  </si>
  <si>
    <t>Hooper</t>
  </si>
  <si>
    <t>Thomas Rickman, Bill Kerby</t>
  </si>
  <si>
    <t>Burt Reynolds, Jan-Michael Vincent, Sally Field, Brian Keith, John Marley, Robert Klein, James Best, Adam West, Alfie Wise, Terry Bradshaw, Norman Grabowski, George Furth, Jim Burk, Don 'Red' Barry, Princess O'Mahoney</t>
  </si>
  <si>
    <t>Hollywood aging stuntman Sonny Hooper wants to prove that he's still got what it takes to be a great professional in this risky and under-recognized line of work.</t>
  </si>
  <si>
    <t>Charles Nemes</t>
  </si>
  <si>
    <t>tt0077714</t>
  </si>
  <si>
    <t>I Wanna Hold Your Hand</t>
  </si>
  <si>
    <t>Robert Zemeckis</t>
  </si>
  <si>
    <t>Robert Zemeckis, Bob Gale</t>
  </si>
  <si>
    <t>Nancy Allen, Bobby Di Cicco, Marc McClure, Susan Kendall Newman, Theresa Saldana, Wendie Jo Sperber, Eddie Deezen, Christian Juttner, Will Jordan, Read Morgan, Claude Earl Jones, James Houghton, Michael Hewitson, Dick Miller, Vito Carenzo</t>
  </si>
  <si>
    <t>In 1964, six teenagers from New Jersey run off to see</t>
  </si>
  <si>
    <t>tt0077742</t>
  </si>
  <si>
    <t>Interiors</t>
  </si>
  <si>
    <t>Kristin Griffith, Mary Beth Hurt, Richard Jordan, Diane Keaton, E.G. Marshall, Geraldine Page, Maureen Stapleton, Sam Waterston, Missy Hope, Kerry Duffy, Nancy Collins, Penny Gaston, Roger Morden, Henderson Forsythe</t>
  </si>
  <si>
    <t>Three sisters find their lives spinning out of control in the wake of their parents' sudden, unexpected divorce.</t>
  </si>
  <si>
    <t>tt0077745</t>
  </si>
  <si>
    <t>W.D. Richter, Jack Finney</t>
  </si>
  <si>
    <t>Solofilm</t>
  </si>
  <si>
    <t>Donald Sutherland, Brooke Adams, Jeff Goldblum, Veronica Cartwright, Leonard Nimoy, Art Hindle, Lelia Goldoni, Kevin McCarthy, Don Siegel, Tom Luddy, Stan Ritchie, David Fisher, Tom Dahlgren, Garry Goodrow, Jerry Walter</t>
  </si>
  <si>
    <t>When seeds drift to earth from space, mysterious pods begin to grow and invade a small town, replicating the residents one body at a time.</t>
  </si>
  <si>
    <t>tt0077766</t>
  </si>
  <si>
    <t>Jaws 2</t>
  </si>
  <si>
    <t>Roy Scheider, Lorraine Gary, Murray Hamilton, Joseph Mascolo, Jeffrey Kramer, Collin Wilcox Paxton, Ann Dusenberry, Mark Gruner, Barry Coe, Susan French, Gary Springer, Donna Wilkes, Gary Dubin, John Dukakis, G. Thomas Dunlop</t>
  </si>
  <si>
    <t>Police chief Brody must protect the citizens of Amity after a second monstrous shark begins terrorizing the waters.</t>
  </si>
  <si>
    <t>English, Portuguese, Italian</t>
  </si>
  <si>
    <t>tt0077869</t>
  </si>
  <si>
    <t>The Lord of the Rings</t>
  </si>
  <si>
    <t>USA, UK, Spain</t>
  </si>
  <si>
    <t>English, Sindarin</t>
  </si>
  <si>
    <t>Chris Conkling, Peter S. Beagle</t>
  </si>
  <si>
    <t>Christopher Guard, William Squire, Michael Scholes, John Hurt, Simon Chandler, Dominic Guard, Norman Bird, Michael Graham Cox, Anthony Daniels, David Buck, Peter Woodthorpe, Fraser Kerr, Philip Stone, Michael Deacon, AndrÃ© Morell</t>
  </si>
  <si>
    <t>The Fellowship of the Ring embark on a journey to destroy the One Ring and end Sauron's reign over Middle-earth.</t>
  </si>
  <si>
    <t>Hector Babenco</t>
  </si>
  <si>
    <t>Matilda</t>
  </si>
  <si>
    <t>Drama, Action, Thriller</t>
  </si>
  <si>
    <t>tt0077928</t>
  </si>
  <si>
    <t>Midnight Express</t>
  </si>
  <si>
    <t>English, Maltese, French, Turkish</t>
  </si>
  <si>
    <t>Oliver Stone, Billy Hayes</t>
  </si>
  <si>
    <t>Brad Davis, Irene Miracle, Bo Hopkins, Paolo Bonacelli, Paul L. Smith, Randy Quaid, Norbert Weisser, John Hurt, Mike Kellin, Franco Diogene, Michael Ensign, Gigi Ballista, Kevork Malikyan, Peter Jeffrey, Joe Zammit Cordina</t>
  </si>
  <si>
    <t>Billy Hayes (Brad Davis), an American college student, is caught smuggling drugs out of Turkey and thrown into prison.</t>
  </si>
  <si>
    <t>MoliÃ¨re</t>
  </si>
  <si>
    <t>tt0077942</t>
  </si>
  <si>
    <t>Moment by Moment</t>
  </si>
  <si>
    <t>Jane Wagner</t>
  </si>
  <si>
    <t>Lily Tomlin, John Travolta, Andra Akers, Bert Kramer, Shelley R. Bonus, Debra Feuer, James Luisi, John O'Leary, Neil Flanagan, Jarvais Hudson, Tom Slocum, Michael Consoldane, Jo Jordan, Joseph Schwab</t>
  </si>
  <si>
    <t>A lonely socialite and a young drifter enter into a May-December romance.</t>
  </si>
  <si>
    <t>JÃ¶rn Donner Productions</t>
  </si>
  <si>
    <t>tt0077975</t>
  </si>
  <si>
    <t>National Lampoon's Animal House</t>
  </si>
  <si>
    <t>Harold Ramis, Douglas Kenney</t>
  </si>
  <si>
    <t>Tom Hulce, Stephen Furst, Mark Metcalf, Mary Louise Weller, Martha Smith, James Daughton, Kevin Bacon, John Belushi, Douglas Kenney, Chris Miller, Bruce Bonnheim, Karen Allen, James Widdoes, Tim Matheson, Peter Riegert</t>
  </si>
  <si>
    <t>At a 1962 college, Dean Vernon Wormer is determined to expel the entire Delta Tau Chi Fraternity, but those troublemakers have other plans for him.</t>
  </si>
  <si>
    <t>Palm Beach Pictures</t>
  </si>
  <si>
    <t>Nighthawks</t>
  </si>
  <si>
    <t>In this sequel to</t>
  </si>
  <si>
    <t>Steve Gordon</t>
  </si>
  <si>
    <t>Douglas Day Stewart</t>
  </si>
  <si>
    <t>Adolfo Aristarain</t>
  </si>
  <si>
    <t>Patrick</t>
  </si>
  <si>
    <t>French, German, Italian</t>
  </si>
  <si>
    <t>Les Films 21</t>
  </si>
  <si>
    <t>Joe Dante</t>
  </si>
  <si>
    <t>Indonesia</t>
  </si>
  <si>
    <t>Indonesian</t>
  </si>
  <si>
    <t>Romanian, English</t>
  </si>
  <si>
    <t>Melvin Simon Productions</t>
  </si>
  <si>
    <t>Finnish, Swedish</t>
  </si>
  <si>
    <t>Centre du CinÃ©ma et de l'Audiovisuel de la FÃ©dÃ©ration Wallonie-Bruxelles</t>
  </si>
  <si>
    <t>tt0078163</t>
  </si>
  <si>
    <t>Revenge of the Pink Panther</t>
  </si>
  <si>
    <t>Frank Waldman, Ron Clark</t>
  </si>
  <si>
    <t>Peter Sellers, Herbert Lom, Burt Kwouk, Dyan Cannon, Robert Webber, Tony Beckley, Robert Loggia, Paul Stewart, AndrÃ© Maranne, Graham Stark, Alfie Bass, Sue Lloyd, Danny Schiller, Douglas Wilmer, Ferdy Mayne</t>
  </si>
  <si>
    <t>To prove that he still is strong and powerful, Philippe Douvier decides to kill Clouseau. Once news of his "death" has been announced, Clouseau tries to take advantage of it and goes undercover with Cato to find out who tried to kill him.</t>
  </si>
  <si>
    <t>Rupan sansei</t>
  </si>
  <si>
    <t>TMS Entertainment</t>
  </si>
  <si>
    <t>Bernard Slade, Bernard Slade</t>
  </si>
  <si>
    <t>Christopher Wood</t>
  </si>
  <si>
    <t>tt0078239</t>
  </si>
  <si>
    <t>Sgt. Pepper's Lonely Hearts Club Band</t>
  </si>
  <si>
    <t>Henry Edwards, Tom O'Horgan</t>
  </si>
  <si>
    <t>NF Geria II Filmgesellschaft m.b.H.</t>
  </si>
  <si>
    <t>Peter Frampton, Barry Gibb, Robin Gibb, Maurice Gibb, Frankie Howerd, Paul Nicholas, Donald Pleasence, Sandy Farina, Dianne Steinberg, Steve Martin, Aerosmith, Alice Cooper, Earth Wind &amp; Fire, Billy Preston, Stargard</t>
  </si>
  <si>
    <t>Small town band hits it big, but they must battle a nefarious plot in the music industry.</t>
  </si>
  <si>
    <t>Woo-Ping Yuen</t>
  </si>
  <si>
    <t>Carolco Entertainment</t>
  </si>
  <si>
    <t>Animation, Adventure</t>
  </si>
  <si>
    <t>tt0078326</t>
  </si>
  <si>
    <t>Straight Time</t>
  </si>
  <si>
    <t>English, Spanish, Cantonese</t>
  </si>
  <si>
    <t>Ulu Grosbard, Dustin Hoffman</t>
  </si>
  <si>
    <t>Edward Bunker, Alvin Sargent</t>
  </si>
  <si>
    <t>Dustin Hoffman, Theresa Russell, Gary Busey, Harry Dean Stanton, M. Emmet Walsh, Rita Taggart, Kathy Bates, Sandy Baron, Jake Busey, Tina Menard, Stephanie Ericsson, Dave Kelly, Don Sommese, Kit Jee Wong, Peter Kwong</t>
  </si>
  <si>
    <t>After being released on parole, a career burglar assaults his former probation officer, returns to a life of crime, and goes on the run.</t>
  </si>
  <si>
    <t>tt0078346</t>
  </si>
  <si>
    <t>USA, UK, Canada, Switzerland</t>
  </si>
  <si>
    <t>Jerry Siegel, Joe Shuster</t>
  </si>
  <si>
    <t>Dovemead Films</t>
  </si>
  <si>
    <t>Marlon Brando, Gene Hackman, Christopher Reeve, Ned Beatty, Jackie Cooper, Glenn Ford, Trevor Howard, Margot Kidder, Jack O'Halloran, Valerie Perrine, Maria Schell, Terence Stamp, Phyllis Thaxter, Susannah York, Jeff East</t>
  </si>
  <si>
    <t>An alien orphan is sent from his dying planet to Earth, where he grows up to become his adoptive home's first and greatest superhero.</t>
  </si>
  <si>
    <t>Tusk</t>
  </si>
  <si>
    <t>Take Down</t>
  </si>
  <si>
    <t>Robert Klane</t>
  </si>
  <si>
    <t>Tilt</t>
  </si>
  <si>
    <t>tt0078446</t>
  </si>
  <si>
    <t>Lou Adler, Tommy Chong</t>
  </si>
  <si>
    <t>Tommy Chong, Cheech Marin</t>
  </si>
  <si>
    <t>Cheech Marin, Tommy Chong, Strother Martin, Edie Adams, Harold Fong, Richard Novo, Jane Moder, Pam Bille, Arthur Roberts, Marian Beeler, Donald Hotton, John Ian Jacobs, Christopher Joy, Ray Vitte, Michael Caldwell</t>
  </si>
  <si>
    <t>Two stoners unknowingly smuggle a van - made entirely of marijuana - from Mexico to L.A., with incompetent Sgt. Stedenko on their trail.</t>
  </si>
  <si>
    <t>SÃ¸ren Kragh-Jacobsen</t>
  </si>
  <si>
    <t>Poland, UK</t>
  </si>
  <si>
    <t>Switzerland, UK</t>
  </si>
  <si>
    <t>tt0078504</t>
  </si>
  <si>
    <t>The Wiz</t>
  </si>
  <si>
    <t>L. Frank Baum, William F. Brown</t>
  </si>
  <si>
    <t>Diana Ross, Michael Jackson, Nipsey Russell, Ted Ross, Mabel King, Theresa Merritt, Thelma Carpenter, Lena Horne, Richard Pryor, Stanley Greene, Clyde J. Barrett, Derrick Bell, Roderick-Spencer Sibert, Kashka Banjoko, Ronald 'Smokey' Stevens</t>
  </si>
  <si>
    <t>An adaptation of "The Wizard of Oz" that tries to capture the essence of the African-American experience.</t>
  </si>
  <si>
    <t>Fernando Colomo</t>
  </si>
  <si>
    <t>Valerie Curtin, Barry Levinson</t>
  </si>
  <si>
    <t>tt0078723</t>
  </si>
  <si>
    <t>English, Japanese, German, Spanish</t>
  </si>
  <si>
    <t>Dan Aykroyd, Ned Beatty, John Belushi, Lorraine Gary, Murray Hamilton, Christopher Lee, Tim Matheson, ToshirÃ´ Mifune, Warren Oates, Robert Stack, Treat Williams, Nancy Allen, Lucille Benson, Jordan Cohen, John Candy</t>
  </si>
  <si>
    <t>Hysterical Californians prepare for a Japanese invasion in the days after Pearl Harbor.</t>
  </si>
  <si>
    <t>Vietnam</t>
  </si>
  <si>
    <t>Vietnamese</t>
  </si>
  <si>
    <t>tt0078740</t>
  </si>
  <si>
    <t>The Concorde... Airport '79</t>
  </si>
  <si>
    <t>Arthur Hailey, Jennings Lang</t>
  </si>
  <si>
    <t>Alain Delon, Susan Blakely, Robert Wagner, Sylvia Kristel, George Kennedy, Eddie Albert, Bibi Andersson, Charo, John Davidson, Andrea Marcovicci, Martha Raye, Cicely Tyson, Jimmie Walker, David Warner, Mercedes McCambridge</t>
  </si>
  <si>
    <t>This last film in the 'Airport 'series ends fast - with an SST (supersonic transport); Concorde. Joe Patroni (George Kennedy) Murray deal with nuclear missiles being fired at the'speed-bird...</t>
  </si>
  <si>
    <t>tt0078748</t>
  </si>
  <si>
    <t>Alien</t>
  </si>
  <si>
    <t>Dan O'Bannon, Dan O'Bannon</t>
  </si>
  <si>
    <t>Tom Skerritt, Sigourney Weaver, Veronica Cartwright, Harry Dean Stanton, John Hurt, Ian Holm, Yaphet Kotto, Bolaji Badejo, Helen Horton</t>
  </si>
  <si>
    <t>After a space merchant vessel perceives an unknown transmission as a distress call, its landing on the source moon finds one of the crew attacked by a mysterious lifeform, and they soon realize that its life cycle has merely begun.</t>
  </si>
  <si>
    <t>William Richert</t>
  </si>
  <si>
    <t>tt0078767</t>
  </si>
  <si>
    <t>The Amityville Horror</t>
  </si>
  <si>
    <t>Sandor Stern, Jay Anson</t>
  </si>
  <si>
    <t>James Brolin, Margot Kidder, Rod Steiger, Don Stroud, Murray Hamilton, John Larch, Natasha Ryan, K.C. Martel, Meeno Peluce, Michael Sacks, Helen Shaver, Amy Wright, Val Avery, Irene Dailey, Marc Vahanian</t>
  </si>
  <si>
    <t>Newlyweds move into a large house where a mass murder was committed, and experience strange manifestations which drive them away.</t>
  </si>
  <si>
    <t>Steven Lisberger</t>
  </si>
  <si>
    <t>tt0078788</t>
  </si>
  <si>
    <t>Apocalypse Now</t>
  </si>
  <si>
    <t>Francis Ford Coppola, Francis Ford Coppola</t>
  </si>
  <si>
    <t>John Milius, Francis Ford Coppola</t>
  </si>
  <si>
    <t>Zoetrope</t>
  </si>
  <si>
    <t>Marlon Brando, Martin Sheen, Robert Duvall, Frederic Forrest, Sam Bottoms, Laurence Fishburne, Albert Hall, Harrison Ford, Dennis Hopper, G.D. Spradlin, Jerry Ziesmer, Scott Glenn, Bo Byers, James Keane, Kerry Rossall</t>
  </si>
  <si>
    <t>A U.S. Army officer serving in Vietnam is tasked with assassinating a renegade Special Forces Colonel who sees himself as a god.</t>
  </si>
  <si>
    <t>tt0078790</t>
  </si>
  <si>
    <t>The Apple Dumpling Gang Rides Again</t>
  </si>
  <si>
    <t>Don Tait</t>
  </si>
  <si>
    <t>Tim Conway, Don Knotts, Tim Matheson, Kenneth Mars, Elyssa Davalos, Jack Elam, Robert Pine, Harry Morgan, Ruth Buzzi, Audrey Totter, Richard X. Slattery, John Crawford, Cliff Osmond, Ted Gehring, Morgan Paull</t>
  </si>
  <si>
    <t>The adventures of two idiotic outlaw wannabees, Amos and Theodore.</t>
  </si>
  <si>
    <t>English, Romanian</t>
  </si>
  <si>
    <t>English, Russian, Italian</t>
  </si>
  <si>
    <t>Poland, France</t>
  </si>
  <si>
    <t>Richard Marquand</t>
  </si>
  <si>
    <t>tt0078869</t>
  </si>
  <si>
    <t>The Black Hole</t>
  </si>
  <si>
    <t>Jeb Rosebrook, Bob Barbash</t>
  </si>
  <si>
    <t>Maximilian Schell, Anthony Perkins, Robert Forster, Joseph Bottoms, Yvette Mimieux, Ernest Borgnine, Tom McLoughlin</t>
  </si>
  <si>
    <t>A research vessel finds a missing ship, commanded by a mysterious scientist, on the edge of a black hole.</t>
  </si>
  <si>
    <t>English, Indonesian</t>
  </si>
  <si>
    <t>tt0078872</t>
  </si>
  <si>
    <t>The Black Stallion</t>
  </si>
  <si>
    <t>Adventure, Family, Sport</t>
  </si>
  <si>
    <t>English, Arabic, Italian</t>
  </si>
  <si>
    <t>Carroll Ballard</t>
  </si>
  <si>
    <t>Melissa Mathison, Jeanne Rosenberg</t>
  </si>
  <si>
    <t>Omni Zoetrope</t>
  </si>
  <si>
    <t>Kelly Reno, Mickey Rooney, Teri Garr, Clarence Muse, Hoyt Axton, Michael Higgins, Ed McNamara, Larbi Doghmi, John Burton, John Buchanan, Kristen Vigard, Fausto Tozzi, John Karlsen, Leopoldo Trieste, Frank Cousins</t>
  </si>
  <si>
    <t>While traveling with his father, young Alec becomes fascinated by a mysterious Arabian stallion who is brought on board and stabled in the ship he is sailing on. When it tragically sinks ...</t>
  </si>
  <si>
    <t>tt0078879</t>
  </si>
  <si>
    <t>Bloodline</t>
  </si>
  <si>
    <t>Laird Koenig, Sidney Sheldon</t>
  </si>
  <si>
    <t>Audrey Hepburn, Ben Gazzara, James Mason, Claudia Mori, Irene Papas, Michelle Phillips, Maurice Ronet, Romy Schneider, Omar Sharif, Beatrice Straight, Gert FrÃ¶be, Wolfgang Preiss, Marcel Bozzuffi, Pinkas Braun, Wulf Kessler</t>
  </si>
  <si>
    <t>When her father is murdered, a pharmaceutical heiress becomes the next target of an unknown killer amid the international jet set.</t>
  </si>
  <si>
    <t>The Border</t>
  </si>
  <si>
    <t>Christopher Leitch</t>
  </si>
  <si>
    <t>Desmond Nakano</t>
  </si>
  <si>
    <t>tt0078902</t>
  </si>
  <si>
    <t>Breaking Away</t>
  </si>
  <si>
    <t>Steve Tesich</t>
  </si>
  <si>
    <t>Dennis Christopher, Dennis Quaid, Daniel Stern, Jackie Earle Haley, Barbara Barrie, Paul Dooley, Robyn Douglass, Hart Bochner, Amy Wright, Peter Maloney, John Ashton, Lisa Shure, Jennifer K. Mickel, P.J. Soles, David K. Blase</t>
  </si>
  <si>
    <t>A small-town boy obsessed with the Italian cycling team vies for the affections of a college girl.</t>
  </si>
  <si>
    <t>Josiane Balasko, Michel Blanc</t>
  </si>
  <si>
    <t>tt0078919</t>
  </si>
  <si>
    <t>Butch and Sundance: The Early Days</t>
  </si>
  <si>
    <t>Allan Burns, William Goldman</t>
  </si>
  <si>
    <t>Pantheon Talent</t>
  </si>
  <si>
    <t>William Katt, Tom Berenger, Jeff Corey, John Schuck, Michael C. Gwynne, Peter Weller, Brian Dennehy, Christopher Lloyd, Jill Eikenberry, Joel Fluellen, Regina Baff, Peter Brocco, Vincent Schiavelli, Hugh Gillin, Sherril Lynn Rettino</t>
  </si>
  <si>
    <t>A prequel of sorts to</t>
  </si>
  <si>
    <t>Hialeah Park Studios</t>
  </si>
  <si>
    <t>tt0078966</t>
  </si>
  <si>
    <t>The China Syndrome</t>
  </si>
  <si>
    <t>Mike Gray, T.S. Cook</t>
  </si>
  <si>
    <t>Jane Fonda, Jack Lemmon, Michael Douglas, Scott Brady, James Hampton, Peter Donat, Wilford Brimley, Richard Herd, Daniel Valdez, Stan Bohrman, James Karen, Michael Alaimo, Donald Hotton, Khalilah Ali, Paul Larson</t>
  </si>
  <si>
    <t>A reporter finds what appears to be a cover-up of safety hazards at a nuclear power plant.</t>
  </si>
  <si>
    <t>tt0078976</t>
  </si>
  <si>
    <t>City on Fire</t>
  </si>
  <si>
    <t>Jack Hill, David P. Lewis</t>
  </si>
  <si>
    <t>Barry Newman, Susan Clark, Shelley Winters, Leslie Nielsen, James Franciscus, Ava Gardner, Henry Fonda, Jonathan Welsh, Hilary Farr, Richard Donat, Mavor Moore, Donald Pilon, Terry Haig, Cec Linder, Ken James</t>
  </si>
  <si>
    <t>A pyromaniac, ex-employee of a city oil refinery creates an explosion at the facility which starts a chain-reaction of fires that engulf the entire city.</t>
  </si>
  <si>
    <t>tt0079013</t>
  </si>
  <si>
    <t>Charles Wood</t>
  </si>
  <si>
    <t>Holmby Pictures</t>
  </si>
  <si>
    <t>Sean Connery, Brooke Adams, Jack Weston, Hector Elizondo, Denholm Elliott, Martin Balsam, Chris Sarandon, Danny De La Paz, Lonette McKee, Alejandro Rey, Louisa Moritz, Dave King, Walter Gotell, David Rappaport, Wolfe Morris</t>
  </si>
  <si>
    <t>A British mercenary arrives in pre-Revolution Cuba to help train General Batista's Army against Castro's guerrillas while he also romances a former lover now married to an unscrupulous plantation owner.</t>
  </si>
  <si>
    <t>The Dark</t>
  </si>
  <si>
    <t>David</t>
  </si>
  <si>
    <t>Delirium</t>
  </si>
  <si>
    <t>Hark Tsui</t>
  </si>
  <si>
    <t>Avi Nesher</t>
  </si>
  <si>
    <t>tt0079063</t>
  </si>
  <si>
    <t>Don Giovanni</t>
  </si>
  <si>
    <t>Lorenzo da Ponte, Francis Savel</t>
  </si>
  <si>
    <t>Ruggero Raimondi, John Macurdy, Edda Moser, Kiri Te Kanawa, Kenneth Riegel, JosÃ© van Dam, Teresa Berganza, Malcolm King, Eric Adjani, Roberto Del Lago, Sandro Dal Pra, Cristina Fondi, Patrizia Murari, Cristina Nizzero, Simonetta Noce</t>
  </si>
  <si>
    <t>Screen adapatation of Mozart's greatest opera. Don Giovanni, the infamous womanizer, makes one conquest after another until the ghost of Donna Anna's father, the Commendatore, (whom ...</t>
  </si>
  <si>
    <t>tt0079073</t>
  </si>
  <si>
    <t>English, Dutch, Romanian, Russian</t>
  </si>
  <si>
    <t>W.D. Richter, Hamilton Deane</t>
  </si>
  <si>
    <t>Frank Langella, Laurence Olivier, Donald Pleasence, Kate Nelligan, Trevor Eve, Jan Francis, Janine Duvitski, Tony Haygarth, Teddy Turner, Sylvester McCoy, Kristine Howarth, Joe Belcher, Ted Carroll, Frank Birch, Gabor Vernon</t>
  </si>
  <si>
    <t>In 1913, the charming, seductive and sinister vampire Count Dracula travels to England in search of an immortal bride.</t>
  </si>
  <si>
    <t>Abel Ferrara</t>
  </si>
  <si>
    <t>Nicholas St. John</t>
  </si>
  <si>
    <t>tt0079100</t>
  </si>
  <si>
    <t>The Electric Horseman</t>
  </si>
  <si>
    <t>Robert Garland, Paul Gaer</t>
  </si>
  <si>
    <t>Robert Redford, Jane Fonda, Valerie Perrine, Willie Nelson, John Saxon, Nicolas Coster, Allan Arbus, Wilford Brimley, Will Hare, Basil Hoffman, Timothy Scott, James Sikking, James Kline, Frank Speiser, Quinn K. Redeker</t>
  </si>
  <si>
    <t>A rodeo star past his prime steals his company's horse and rides into the desert, with a feisty reporter accompanying him.</t>
  </si>
  <si>
    <t>Greece, Cyprus</t>
  </si>
  <si>
    <t>tt0079116</t>
  </si>
  <si>
    <t>Escape from Alcatraz</t>
  </si>
  <si>
    <t>J. Campbell Bruce, Richard Tuggle</t>
  </si>
  <si>
    <t>Clint Eastwood, Patrick McGoohan, Roberts Blossom, Jack Thibeau, Fred Ward, Paul Benjamin, Larry Hankin, Bruce M. Fischer, Frank Ronzio, Fred Stuthman, David Cryer, Madison Arnold, Blair Burrows, Bob Balhatchet, Matthew Locricchio</t>
  </si>
  <si>
    <t>Alcatraz is the most secure prison of its time. It is believed that no one can ever escape from it, until three daring men make a possible successful attempt at escaping from one of the most infamous prisons in the world.</t>
  </si>
  <si>
    <t>Henry James, Ruth Prawer Jhabvala</t>
  </si>
  <si>
    <t>Fascination</t>
  </si>
  <si>
    <t>Willard Huyck</t>
  </si>
  <si>
    <t>tt0079180</t>
  </si>
  <si>
    <t>The Frisco Kid</t>
  </si>
  <si>
    <t>Michael Elias, Frank Shaw</t>
  </si>
  <si>
    <t>Gene Wilder, Harrison Ford, Ramon Bieri, Val Bisoglio, George DiCenzo, Leo Fuchs, Penny Peyser, William Smith, Jack Somack, Beege Barkette, Shay Duffin, Walter Janovitz, Joe Kapp, Clyde Kusatsu, Clifford A. Pellow</t>
  </si>
  <si>
    <t>A Polish rabbi wanders through the Old West on his way to lead a synagogue in San Francisco. On the way he is nearly burnt at the stake by Indians and almost killed by outlaws.</t>
  </si>
  <si>
    <t>Victor Nunez</t>
  </si>
  <si>
    <t>Xavier Koller</t>
  </si>
  <si>
    <t>Comedy, Crime, Sci-Fi</t>
  </si>
  <si>
    <t>Going in Style</t>
  </si>
  <si>
    <t>Martin Brest</t>
  </si>
  <si>
    <t>Carl Schenkel</t>
  </si>
  <si>
    <t>Hindi, Italian</t>
  </si>
  <si>
    <t>tt0079240</t>
  </si>
  <si>
    <t>The First Great Train Robbery</t>
  </si>
  <si>
    <t>Michael Crichton, Michael Crichton</t>
  </si>
  <si>
    <t>Sean Connery, Donald Sutherland, Lesley-Anne Down, Alan Webb, Malcolm Terris, Robert Lang, Michael Elphick, Wayne Sleep, Pamela Salem, Gabrielle Lloyd, George Downing, James Cossins, John Bett, Peter Benson, Janine Duvitski</t>
  </si>
  <si>
    <t>In Victorian England, a master criminal makes elaborate plans to steal a shipment of gold from a moving train.</t>
  </si>
  <si>
    <t>Films A2</t>
  </si>
  <si>
    <t>tt0079261</t>
  </si>
  <si>
    <t>Hair</t>
  </si>
  <si>
    <t>Gerome Ragni, James Rado</t>
  </si>
  <si>
    <t>CIP Filmproduktion GmbH</t>
  </si>
  <si>
    <t>John Savage, Treat Williams, Beverly D'Angelo, Annie Golden, Dorsey Wright, Don Dacus, Cheryl Barnes, Richard Bright, Nicholas Ray, Charlotte Rae, Miles Chapin, Fern Tailer, Charles Denny, Herman Meckler, Agness Breen</t>
  </si>
  <si>
    <t>Claude Bukowski leaves the family ranch in Oklahoma for New York where he is rapidly embraced into the hippie group of youngsters led by Berger, yet he's already been drafted. He soon falls in love with Sheila Franklin, a rich girl but still a rebel inside.</t>
  </si>
  <si>
    <t>Head Over Heels</t>
  </si>
  <si>
    <t>tt0079285</t>
  </si>
  <si>
    <t>Saturn 3</t>
  </si>
  <si>
    <t>Stanley Donen, John Barry</t>
  </si>
  <si>
    <t>Martin Amis, John Barry</t>
  </si>
  <si>
    <t>Farrah Fawcett, Kirk Douglas, Harvey Keitel</t>
  </si>
  <si>
    <t>Two lovers stationed at a remote base in the asteroid fields of Saturn are intruded upon by a retentive technocrat from Earth and his charge: a malevolent eight foot robot.</t>
  </si>
  <si>
    <t>Tezuka Productions</t>
  </si>
  <si>
    <t>tt0079302</t>
  </si>
  <si>
    <t>Home Movies</t>
  </si>
  <si>
    <t>Kim Ambler, Brian De Palma</t>
  </si>
  <si>
    <t>SLC</t>
  </si>
  <si>
    <t>Nancy Allen, Mary Davenport, Kirk Douglas, Vincent Gardenia, Keith Gordon, Gerrit Graham, Loretta Tupper, Captain Haggerty, Theresa Saldana, Kari Borg, Constance Ilowitz, Kim Herbert, Ross Barnes, Stephen Le May, Charlie Loventhal</t>
  </si>
  <si>
    <t>Keith Gordon is a creative young man who films the oddball doings of his family and peers. "The Maestro" appears frequently to give him pointers on his techniques. It's almost a film about ...</t>
  </si>
  <si>
    <t>Jackie Chan</t>
  </si>
  <si>
    <t>Hurricane</t>
  </si>
  <si>
    <t>USA, Netherlands</t>
  </si>
  <si>
    <t>The In-Laws</t>
  </si>
  <si>
    <t>English, Spanish, Mandarin</t>
  </si>
  <si>
    <t>Andrew Bergman</t>
  </si>
  <si>
    <t>Ron Kurz</t>
  </si>
  <si>
    <t>tt0079417</t>
  </si>
  <si>
    <t>Kramer vs. Kramer</t>
  </si>
  <si>
    <t>Avery Corman, Robert Benton</t>
  </si>
  <si>
    <t>Dustin Hoffman, Meryl Streep, Jane Alexander, Justin Henry, Howard Duff, George Coe, JoBeth Williams, Bill Moor, Howland Chamberlain, Jack Ramage, Jess Osuna, Nicholas Hormann, Ellen Parker, Shelby Brammer, Carol Nadell</t>
  </si>
  <si>
    <t>Ted Kramer's wife leaves him, allowing for a lost bond to be rediscovered between Ted and his son, Billy. But a heated custody battle ensues over the divorced couple's son, deepening the wounds left by the separation.</t>
  </si>
  <si>
    <t>Lewis Teague</t>
  </si>
  <si>
    <t>John Sayles</t>
  </si>
  <si>
    <t>tt0079450</t>
  </si>
  <si>
    <t>The Legacy</t>
  </si>
  <si>
    <t>Jimmy Sangster, Patrick Tilley</t>
  </si>
  <si>
    <t>Katharine Ross, Sam Elliott, John Standing, Ian Hogg, Margaret Tyzack, Charles Gray, Lee Montague, Hildegard Neil, Marianne Broome, William Abney, Patsy Smart, Mathias Kilroy, Reg Harding, Roger Daltrey</t>
  </si>
  <si>
    <t>A millionaire, a million-dollar prostitute, a star-maker, a nation-killer, a woman whose lusts are as cold as graveyard snow. Five of the most powerful people in the world, and Maggie (...</t>
  </si>
  <si>
    <t>tt0079470</t>
  </si>
  <si>
    <t>Life of Brian</t>
  </si>
  <si>
    <t>Terry Jones</t>
  </si>
  <si>
    <t>HandMade Films</t>
  </si>
  <si>
    <t>Graham Chapman, John Cleese, Terry Gilliam, Eric Idle, Terry Jones, Michael Palin, Terence Bayler, Carol Cleveland, Kenneth Colley, Neil Innes, Charles McKeown, John Young, Gwen Taylor, Sue Jones-Davies, Peter Brett</t>
  </si>
  <si>
    <t>Born on the original Christmas in the stable next door to Jesus, Brian of Nazareth spends his life being mistaken for a messiah.</t>
  </si>
  <si>
    <t>Orion Pictures</t>
  </si>
  <si>
    <t>tt0079501</t>
  </si>
  <si>
    <t>Mad Max</t>
  </si>
  <si>
    <t>George Miller</t>
  </si>
  <si>
    <t>James McCausland, George Miller</t>
  </si>
  <si>
    <t>Kennedy Miller Productions</t>
  </si>
  <si>
    <t>Mel Gibson, Joanne Samuel, Hugh Keays-Byrne, Steve Bisley, Tim Burns, Roger Ward, Lisa Aldenhoven, David Bracks, Bertrand Cadart, David Cameron, Robina Chaffey, Stephen Clark, Mathew Constantine, Jerry Day, Reg Evans</t>
  </si>
  <si>
    <t>In a self-destructing world, a vengeful Australian policeman sets out to stop a violent motorcycle gang.</t>
  </si>
  <si>
    <t>Yen-Ping Chu</t>
  </si>
  <si>
    <t>tt0079522</t>
  </si>
  <si>
    <t>Manhattan</t>
  </si>
  <si>
    <t>Woody Allen, Diane Keaton, Michael Murphy, Mariel Hemingway, Meryl Streep, Anne Byrne Hoffman, Karen Ludwig, Michael O'Donoghue, Victor Truro, Tisa Farrow, Helen Hanft, Bella Abzug, Gary Weis, Kenny Vance, Charles Levin</t>
  </si>
  <si>
    <t>The life of a divorced television writer dating a teenage girl is further complicated when he falls in love with his best friend's mistress.</t>
  </si>
  <si>
    <t>tt0079540</t>
  </si>
  <si>
    <t>Meatballs</t>
  </si>
  <si>
    <t>Len Blum, Daniel Goldberg</t>
  </si>
  <si>
    <t>Bill Murray, Harvey Atkin, Kate Lynch, Russ Banham, Kristine DeBell, Sarah Torgov, Jack Blum, Keith Knight, Cindy Girling, Todd Hoffman, Margot Pinvidic, Matt Craven, Norma Dell'Agnese, Chris Makepeace, Michael Kirby</t>
  </si>
  <si>
    <t>Wacky hijinks of counselors and campers at a less-than-average summer camp.</t>
  </si>
  <si>
    <t>David Burton Morris</t>
  </si>
  <si>
    <t>tt0079550</t>
  </si>
  <si>
    <t>Meteor</t>
  </si>
  <si>
    <t>USA, Hong Kong</t>
  </si>
  <si>
    <t>Stanley Mann, Edmund H. North</t>
  </si>
  <si>
    <t>Sean Connery, Natalie Wood, Karl Malden, Brian Keith, Martin Landau, Trevor Howard, Richard Dysart, Henry Fonda, Joseph Campanella, Bo Brundin, Katherine De Hetre, James G. Richardson, Roger Robinson, Michael Zaslow, John McKinney</t>
  </si>
  <si>
    <t>The U.S. must join forces with the U.S.S.R. in order to destroy a gigantic asteroid heading straight for Earth.</t>
  </si>
  <si>
    <t>Monster</t>
  </si>
  <si>
    <t>tt0079574</t>
  </si>
  <si>
    <t>Moonraker</t>
  </si>
  <si>
    <t>English, Italian, Portuguese</t>
  </si>
  <si>
    <t>Roger Moore, Lois Chiles, Michael Lonsdale, Richard Kiel, Corinne ClÃ©ry, Bernard Lee, Geoffrey Keen, Desmond Llewelyn, Lois Maxwell, ToshirÃ´ Suga, Emily Bolton, Blanche Ravalec, Irka Bochenko, Mike Marshall, Leila Shenna</t>
  </si>
  <si>
    <t>James Bond investigates the mid-air theft of a space shuttle, and discovers a plot to commit global genocide.</t>
  </si>
  <si>
    <t>tt0079576</t>
  </si>
  <si>
    <t>More American Graffiti</t>
  </si>
  <si>
    <t>English, Icelandic</t>
  </si>
  <si>
    <t>Bill Norton, George Lucas</t>
  </si>
  <si>
    <t>Candy Clark, Bo Hopkins, Ron Howard, Paul Le Mat, Mackenzie Phillips, Charles Martin Smith, Cindy Williams, Anna Bjorn, Richard Bradford, John Brent, Country Joe McDonald, Barry Melton, Robert Hogins, Robert Flurie, Peter Albin</t>
  </si>
  <si>
    <t>College graduates deal with Vietnam and other issues of the late 1960s.</t>
  </si>
  <si>
    <t>Mitch Glazer, Michael O'Donoghue</t>
  </si>
  <si>
    <t>Broadway Video</t>
  </si>
  <si>
    <t>Henson Associates (HA)</t>
  </si>
  <si>
    <t>Gillian Armstrong</t>
  </si>
  <si>
    <t>Jeff Kanew</t>
  </si>
  <si>
    <t>Polyc International BV</t>
  </si>
  <si>
    <t>Nocturna</t>
  </si>
  <si>
    <t>Samson Productions Pty. Ltd.</t>
  </si>
  <si>
    <t>Edward R. Pressman Film</t>
  </si>
  <si>
    <t>tt0079668</t>
  </si>
  <si>
    <t>The Onion Field</t>
  </si>
  <si>
    <t>Harold Becker</t>
  </si>
  <si>
    <t>Joseph Wambaugh, Joseph Wambaugh</t>
  </si>
  <si>
    <t>Black Marble Productions</t>
  </si>
  <si>
    <t>John Savage, James Woods, Franklyn Seales, Ted Danson, Ronny Cox, David Huffman, Christopher Lloyd, Dianne Hull, Priscilla Pointer, Beege Barkette, Richard Herd, Le Tari, Richard Venture, Lee Weaver, Pat Corley</t>
  </si>
  <si>
    <t>An LA police officer is murdered in the onion fields outside of Bakersfield. However, legal loopholes could keep his kidnappers from receiving justice, and his partner is haunted by overwhelming survivor's guilt.</t>
  </si>
  <si>
    <t>tt0079714</t>
  </si>
  <si>
    <t>Phantasm</t>
  </si>
  <si>
    <t>A. Michael Baldwin, Bill Thornbury, Reggie Bannister, Kathy Lester, Terrie Kalbus, Kenneth V. Jones, Susan Harper, Lynn Eastman-Rossi, David Arntzen, Ralph Richmond, Bill Cone, Laura Mann, Mary Ellen Shaw, Myrtle Scotton, Angus Scrimm</t>
  </si>
  <si>
    <t>A teenage boy and his friends face off against a mysterious grave robber known only as the Tall Man, who keeps a lethal arsenal of terrible weapons with him.</t>
  </si>
  <si>
    <t>tt0079753</t>
  </si>
  <si>
    <t>Peter Sellers, Lynne Frederick, Lionel Jeffries, Elke Sommer, Gregory Sierra, Jeremy Kemp, Catherine Schell, Simon Williams, Stuart Wilson, Norman Rossington, John Laurie, Graham Stark, Michael Balfour, Arthur Howard, Ian Abercrombie</t>
  </si>
  <si>
    <t>Anthony Hope's classic tale gets a decidedly 'un-classic' treatment at the hands of Peter Sellers. Following the story somewhat, friends of the new King Rudolph of Ruritania fear for his ...</t>
  </si>
  <si>
    <t>TriStar Pictures</t>
  </si>
  <si>
    <t>The Promise</t>
  </si>
  <si>
    <t>tt0079758</t>
  </si>
  <si>
    <t>Prophecy</t>
  </si>
  <si>
    <t>Talia Shire, Robert Foxworth, Armand Assante, Richard Dysart, Victoria Racimo, George Clutesi, Tom McFadden, Evans Evans, Burke Byrnes, Mia Bendixsen, Johnny Timko, Everett Creach, Charles H. Gray, Lyvingston Holmes, Graham Jarvis</t>
  </si>
  <si>
    <t>A log company's waste mutates the environment, creating a giant killer bear-monster.</t>
  </si>
  <si>
    <t>Filmauro</t>
  </si>
  <si>
    <t>Franc Roddam</t>
  </si>
  <si>
    <t>Albert Brooks</t>
  </si>
  <si>
    <t>tt0079806</t>
  </si>
  <si>
    <t>Rich Kids</t>
  </si>
  <si>
    <t>Judith Ross</t>
  </si>
  <si>
    <t>Trini Alvarado, Jeremy Levy, Kathryn Walker, John Lithgow, Terry Kiser, David Selby, Roberta Maxwell, Paul Dooley, Irene Worth, Diane Stilwell, Dianne Kirksey, Olympia Dukakis, Jill Eikenberry, Kathryn Grody, Beatrice Winde</t>
  </si>
  <si>
    <t>Two 12-year-olds, the products of Upper West Side broken homes, struggle to make sense of their parents lives and their own adolescent feelings.</t>
  </si>
  <si>
    <t>Tony Maylam</t>
  </si>
  <si>
    <t>tt0079817</t>
  </si>
  <si>
    <t>Rocky II</t>
  </si>
  <si>
    <t>Sylvester Stallone, Talia Shire, Burt Young, Carl Weathers, Burgess Meredith, Tony Burton, Joe Spinell, Leonard Gaines, Sylvia Meals, Frank McRae, Al Silvani, John Pleshette, Stu Nahan, Bill Baldwin, Jerry Ziesmer</t>
  </si>
  <si>
    <t>Rocky struggles in family life after his bout with Apollo Creed, while the embarrassed champ insistently goads him to accept a challenge for a rematch.</t>
  </si>
  <si>
    <t>tt0079826</t>
  </si>
  <si>
    <t>The Rose</t>
  </si>
  <si>
    <t>Bo Goldman, Bill Kerby</t>
  </si>
  <si>
    <t>Bette Midler, Alan Bates, Frederic Forrest, Harry Dean Stanton, Barry Primus, David Keith, Sandra McCabe, Will Hare, Rudy Bond, Don Calfa, James Keane, Doris Roberts, Sandy Ward, Michael Greer, Kenny Sacha</t>
  </si>
  <si>
    <t>The tragic life of a self-destructive female rock star who struggles to deal with the constant pressures of her career and the demands of her ruthless business manager.</t>
  </si>
  <si>
    <t>tt0079832</t>
  </si>
  <si>
    <t>Running</t>
  </si>
  <si>
    <t>Canadian Film Development (CFDC)</t>
  </si>
  <si>
    <t>Michael Douglas, Susan Anspach, Lawrence Dane, Eugene Levy, Chuck Shamata, Philip Akin, Trudy Young, Murray Westgate, Jennifer McKinney, Lesleh Donaldson, Jim McKay, Lutz Brode, Deborah Burgess, Gordon Clapp, Marvin Goldhar</t>
  </si>
  <si>
    <t>American marathon runner Michael Andropolis sets his heart on representing his country at the Olympic games. Meanwhile his marriage has fallen apart and his children have no respect for him...</t>
  </si>
  <si>
    <t>Japanese, English, French</t>
  </si>
  <si>
    <t>Hayao Miyazaki</t>
  </si>
  <si>
    <t>Carlo Verdone</t>
  </si>
  <si>
    <t>tt0079871</t>
  </si>
  <si>
    <t>Scum</t>
  </si>
  <si>
    <t>Alan Clarke</t>
  </si>
  <si>
    <t>Roy Minton</t>
  </si>
  <si>
    <t>Boyd's Company</t>
  </si>
  <si>
    <t>Ray Winstone, Mick Ford, Julian Firth, John Blundell, Phil Daniels, John Fowler, Ray Burdis, Patrick Murray, Herbert Norville, George Winter, Alrick Riley, Peter Francis, Philip DaCosta, Perry Benson, Alan Igbon</t>
  </si>
  <si>
    <t>An uncompromising story of life in a British juvenile offender institution in the 70's.</t>
  </si>
  <si>
    <t>China, Hong Kong</t>
  </si>
  <si>
    <t>Action, Romance</t>
  </si>
  <si>
    <t>Simon Wincer</t>
  </si>
  <si>
    <t>Arkadiy Strugatskiy, Boris Strugatskiy</t>
  </si>
  <si>
    <t>tt0079945</t>
  </si>
  <si>
    <t>Star Trek: The Motion Picture</t>
  </si>
  <si>
    <t>Adventure, Mystery, Sci-Fi</t>
  </si>
  <si>
    <t>English, Klingon</t>
  </si>
  <si>
    <t>Gene Roddenberry, Harold Livingston</t>
  </si>
  <si>
    <t>William Shatner, Leonard Nimoy, DeForest Kelley, James Doohan, George Takei, Majel Barrett, Walter Koenig, Nichelle Nichols, Persis Khambatta, Stephen Collins, Grace Lee Whitney, Mark Lenard, Billy Van Zandt, Roger Aaron Brown, Gary Faga</t>
  </si>
  <si>
    <t>When an alien spacecraft of enormous power is spotted approaching Earth, Admiral James T. Kirk resumes command of the overhauled USS Enterprise in order to intercept it.</t>
  </si>
  <si>
    <t>Hindi, Punjabi</t>
  </si>
  <si>
    <t>English, Serbo-Croatian</t>
  </si>
  <si>
    <t>tt0080009</t>
  </si>
  <si>
    <t>Tess</t>
  </si>
  <si>
    <t>John Collin, Tony Church, Nastassja Kinski, Brigid Erin Bates, Jeanne Biras, Peter Firth, John Bett, Tom Chadbon, Rosemary Martin, Geraldine Arzul, Stephanie Treille, Elodie Warnod, Ben Reeks, Jack Stephens, Leigh Lawson</t>
  </si>
  <si>
    <t>A strong-willed young peasant girl attracts the affection of two men.</t>
  </si>
  <si>
    <t>Bill Forsyth</t>
  </si>
  <si>
    <t>Harley Cokeliss</t>
  </si>
  <si>
    <t>Rod Hardy</t>
  </si>
  <si>
    <t>La vita Ã¨ bella</t>
  </si>
  <si>
    <t>John Herzfeld</t>
  </si>
  <si>
    <t>Dutch, English, French</t>
  </si>
  <si>
    <t>Dennis Hackin</t>
  </si>
  <si>
    <t>tt0080120</t>
  </si>
  <si>
    <t>The Warriors</t>
  </si>
  <si>
    <t>Sol Yurick, David Shaber</t>
  </si>
  <si>
    <t>Michael Beck, James Remar, Dorsey Wright, Brian Tyler, David Harris, Tom McKitterick, Marcelino SÃ¡nchez, Terry Michos, Deborah Van Valkenburgh, Roger Hill, David Patrick Kelly, Lynne Thigpen, Ginny Ortiz, Mercedes Ruehl, John Snyder</t>
  </si>
  <si>
    <t>In the near future, a charismatic leader summons the street gangs of New York City in a bid to take it over. When he is killed, The Warriors are falsely blamed and now must fight their way home while every other gang is hunting them down.</t>
  </si>
  <si>
    <t>tt0080130</t>
  </si>
  <si>
    <t>When a Stranger Calls</t>
  </si>
  <si>
    <t>Fred Walton</t>
  </si>
  <si>
    <t>Steve Feke, Fred Walton</t>
  </si>
  <si>
    <t>Carol Kane, Rutanya Alda, Carmen Argenziano, Kirsten Larkin, William Boyett, Charles Durning, Ron O'Neal, Heetu, Rachel Roberts, Tony Beckley, Colleen Dewhurst, Michael Champion, Joseph Reale, Ed Wright, Louise Wright</t>
  </si>
  <si>
    <t>A psychopathic killer terrorizes a babysitter, then returns seven years later to menace her again.</t>
  </si>
  <si>
    <t>tt0080139</t>
  </si>
  <si>
    <t>Winter Kills</t>
  </si>
  <si>
    <t>Richard Condon, William Richert</t>
  </si>
  <si>
    <t>Winter Gold Productions</t>
  </si>
  <si>
    <t>Jeff Bridges, John Huston, Anthony Perkins, Eli Wallach, Sterling Hayden, Dorothy Malone, Tomas Milian, Belinda Bauer, Ralph Meeker, ToshirÃ´ Mifune, Richard Boone, David Spielberg, Brad Dexter, Michael Thoma, Ed Madsen</t>
  </si>
  <si>
    <t>The Pickering Commission concluded that a lone gunman killed US President Kegan in 1960, in Philadelphia. 19 years later a dying man confesses to be the real shooter hired to kill him. Kegan's brother and filthy rich father investigate.</t>
  </si>
  <si>
    <t>tt0080157</t>
  </si>
  <si>
    <t>Yanks</t>
  </si>
  <si>
    <t>Colin Welland, Colin Welland</t>
  </si>
  <si>
    <t>Richard Gere, Lisa Eichhorn, Vanessa Redgrave, William Devane, Chick Vennera, Wendy Morgan, Rachel Roberts, Tony Melody, Martin Smith, Philip Wileman, Derek Thompson, Simon Harrison, Joan Hickson, Arlen Dean Snyder, Annie Ross</t>
  </si>
  <si>
    <t>During WWII, the United States set up army bases in Great Britain as part of the war effort. Against their proper sensibilities, many of the Brits don't much like the brash Yanks, ...</t>
  </si>
  <si>
    <t>Mandarin, Cantonese, Japanese</t>
  </si>
  <si>
    <t>Netherlands, USA</t>
  </si>
  <si>
    <t>tt0080319</t>
  </si>
  <si>
    <t>Nine to Five</t>
  </si>
  <si>
    <t>Patricia Resnick, Colin Higgins</t>
  </si>
  <si>
    <t>IPC Films</t>
  </si>
  <si>
    <t>Jane Fonda, Lily Tomlin, Dolly Parton, Dabney Coleman, Sterling Hayden, Elizabeth Wilson, Henry Jones, Lawrence Pressman, Marian Mercer, Renn Woods, Norma Donaldson, Roxanna Bonilla-Giannini, Peggy Pope, Richard Stahl, Ray Vitte</t>
  </si>
  <si>
    <t>Three female employees of a sexist, egotistical, lying, hypocritical bigot find a way to turn the tables on him.</t>
  </si>
  <si>
    <t>tt0080339</t>
  </si>
  <si>
    <t>Airplane!</t>
  </si>
  <si>
    <t>Jim Abrahams, David Zucker</t>
  </si>
  <si>
    <t>Kareem Abdul-Jabbar, Lloyd Bridges, Peter Graves, Julie Hagerty, Robert Hays, Leslie Nielsen, Lorna Patterson, Robert Stack, Stephen Stucker, Otto, Jim Abrahams, Frank Ashmore, Jonathan Banks, Craig Berenson, Barbara Billingsley</t>
  </si>
  <si>
    <t>A man afraid to fly must ensure that a plane lands safely after the pilots become sick.</t>
  </si>
  <si>
    <t>Agnieszka Holland</t>
  </si>
  <si>
    <t>Fred Olen Ray</t>
  </si>
  <si>
    <t>tt0080365</t>
  </si>
  <si>
    <t>American Gigolo</t>
  </si>
  <si>
    <t>English, Swedish, French, German</t>
  </si>
  <si>
    <t>Richard Gere, Lauren Hutton, Hector Elizondo, Nina van Pallandt, Bill Duke, Brian Davies, K Callan, Tom Stewart, Patricia Carr, David Cryer, Carole Cook, Carol Bruce, Frances Bergen, Macdonald Carey, William Dozier</t>
  </si>
  <si>
    <t>A Los Angeles male escort, who mostly caters to an older female clientÃ¨le, is accused of a murder which he did not commit.</t>
  </si>
  <si>
    <t>tt0080377</t>
  </si>
  <si>
    <t>Any Which Way You Can</t>
  </si>
  <si>
    <t>Buddy Van Horn</t>
  </si>
  <si>
    <t>Stanford Sherman, Jeremy Joe Kronsberg</t>
  </si>
  <si>
    <t>Clint Eastwood, Sondra Locke, Geoffrey Lewis, William Smith, Harry Guardino, Ruth Gordon, Michael Cavanaugh, Barry Corbin, Roy Jenson, Bill McKinney, William O'Connell, John Quade, Al Ruscio, Dan Vadis, Camila Ashland</t>
  </si>
  <si>
    <t>A trucker turned prize fighter, his brother and their pet orangutan have a series of misadventures involving the mob, corrupt cops, motorcycle gangs and pretty dames.</t>
  </si>
  <si>
    <t>tt0080388</t>
  </si>
  <si>
    <t>Atlantic City, USA</t>
  </si>
  <si>
    <t>France, Canada, USA</t>
  </si>
  <si>
    <t>John Guare</t>
  </si>
  <si>
    <t>International Cinema Corporation (ICC)</t>
  </si>
  <si>
    <t>Burt Lancaster, Susan Sarandon, Kate Reid, Michel Piccoli, Hollis McLaren, Robert Joy, Al Waxman, Robert Goulet, Moses Znaimer, Angus MacInnes, Sean Sullivan, Wallace Shawn, Harvey Atkin, Norma Dell'Agnese, Louis Del Grande</t>
  </si>
  <si>
    <t>In a corrupt city, a small-time gangster and the estranged wife of a pot dealer find themselves thrown together in an escapade of love, money, drugs and danger.</t>
  </si>
  <si>
    <t>The Awakening</t>
  </si>
  <si>
    <t>Mike Newell</t>
  </si>
  <si>
    <t>Babylon</t>
  </si>
  <si>
    <t>Recorded Picture Company (RPC)</t>
  </si>
  <si>
    <t>Aberdeen</t>
  </si>
  <si>
    <t>Ketan Mehta</t>
  </si>
  <si>
    <t>tt0080437</t>
  </si>
  <si>
    <t>The Big Red One</t>
  </si>
  <si>
    <t>Lee Marvin, Mark Hamill, Robert Carradine, Bobby Di Cicco, Kelly Ward, StÃ©phane Audran, Siegfried Rauch, Serge Marquand, Charles Macaulay, Alain Doutey, Maurice Marsac, Colin Gilbert, Joseph Clark, Ken Campbell, Doug Werner</t>
  </si>
  <si>
    <t>A hardened sergeant and the four core members of his infantry unit try to survive World War II as they move from battle to battle throughout Europe.</t>
  </si>
  <si>
    <t>tt0080453</t>
  </si>
  <si>
    <t>Henry De Vere Stacpoole, Douglas Day Stewart</t>
  </si>
  <si>
    <t>Brooke Shields, Christopher Atkins, Leo McKern, William Daniels, Elva Josephson, Glenn Kohan, Alan Hopgood, Gus Mercurio, Jeffrey Kleiser, Bradley Pryce, Chad Timmerman, Gert Jacoby, Alex Hamilton, Richard Evanson</t>
  </si>
  <si>
    <t>In the Victorian period, two children are shipwrecked on a tropical island in the South Pacific. With no adults to guide them, the two make a simple life together, unaware that sexual maturity will eventually intervene.</t>
  </si>
  <si>
    <t>tt0080455</t>
  </si>
  <si>
    <t>The Blues Brothers</t>
  </si>
  <si>
    <t>Dan Aykroyd, John Landis</t>
  </si>
  <si>
    <t>Tom Erhart, Gerald Walling, John Belushi, Walter Levine, Frank Oz, Dan Aykroyd, Kathleen Freeman, Cab Calloway, Donald Dunn, Alonzo Atkins, James Brown, Chaka Khan, Southern California Community Choir, Armand Cerami, Steven Williams</t>
  </si>
  <si>
    <t>Jake Blues, just released from prison, puts together his old band to save the Catholic home where he and his brother Elwood were raised.</t>
  </si>
  <si>
    <t>Brian Gibson</t>
  </si>
  <si>
    <t>Allied Stars Ltd.</t>
  </si>
  <si>
    <t>tt0080472</t>
  </si>
  <si>
    <t>Bronco Billy</t>
  </si>
  <si>
    <t>Clint Eastwood, Sondra Locke, Geoffrey Lewis, Scatman Crothers, Bill McKinney, Sam Bottoms, Dan Vadis, Sierra Pecheur, Walter Barnes, Woodrow Parfrey, Beverlee McKinsey, Doug McGrath, Hank Worden, William Prince, Pam Abbas</t>
  </si>
  <si>
    <t>An idealistic, modern-day cowboy struggles to keep his Wild West show afloat in the face of hard luck and waning interest.</t>
  </si>
  <si>
    <t>tt0080474</t>
  </si>
  <si>
    <t>Brubaker</t>
  </si>
  <si>
    <t>W.D. Richter, W.D. Richter</t>
  </si>
  <si>
    <t>Robert Redford, Yaphet Kotto, Jane Alexander, Murray Hamilton, David Keith, Morgan Freeman, Matt Clark, Tim McIntire, Richard Ward, Jon Van Ness, M. Emmet Walsh, Albert Salmi, Linda Haynes, Everett McGill, Val Avery</t>
  </si>
  <si>
    <t>The new warden of a small prison farm in Arkansas tries to clean it up of corruption after initially posing as an inmate.</t>
  </si>
  <si>
    <t>tt0080487</t>
  </si>
  <si>
    <t>Caddyshack</t>
  </si>
  <si>
    <t>Harold Ramis</t>
  </si>
  <si>
    <t>Brian Doyle-Murray, Harold Ramis</t>
  </si>
  <si>
    <t>Chevy Chase, Rodney Dangerfield, Ted Knight, Michael O'Keefe, Bill Murray, Sarah Holcomb, Scott Colomby, Cindy Morgan, Dan Resin, Henry Wilcoxon, Elaine Aiken, Albert Salmi, Ann Ryerson, Brian Doyle-Murray, Hamilton Mitchell</t>
  </si>
  <si>
    <t>An exclusive golf course has to deal with a brash new member and a destructive dancing gopher.</t>
  </si>
  <si>
    <t>Spain, Japan</t>
  </si>
  <si>
    <t>Spanish, Japanese</t>
  </si>
  <si>
    <t>tt0080500</t>
  </si>
  <si>
    <t>Carny</t>
  </si>
  <si>
    <t>Robert Kaylor</t>
  </si>
  <si>
    <t>Phoebe Kaylor, Robert Kaylor</t>
  </si>
  <si>
    <t>Gary Busey, Jodie Foster, Robbie Robertson, Meg Foster, Kenneth McMillan, Elisha Cook Jr., Tim Thomerson, Teddy Wilson, John Lehne, Bill McKinney, Bert Remsen, Woodrow Parfrey, Alan H. Braunstein, Tina Andrews, Craig Wasson</t>
  </si>
  <si>
    <t>Tired of her dull job as a waitress, Donna decides to join two carnival hustlers and see what life in their field is like.</t>
  </si>
  <si>
    <t>Timothy Harris, Herschel Weingrod</t>
  </si>
  <si>
    <t>Stanley Weiser</t>
  </si>
  <si>
    <t>Colegas</t>
  </si>
  <si>
    <t>Joel Oliansky</t>
  </si>
  <si>
    <t>tt0080569</t>
  </si>
  <si>
    <t>Cruising</t>
  </si>
  <si>
    <t>William Friedkin, Gerald Walker</t>
  </si>
  <si>
    <t>Lorimar Film Entertainment</t>
  </si>
  <si>
    <t>Al Pacino, Paul Sorvino, Karen Allen, Richard Cox, Don Scardino, Joe Spinell, Jay Acovone, Randy Jurgensen, Barton Heyman, Gene Davis, Arnaldo Santana, Larry Atlas, Allan Miller, Sonny Grosso, Ed O'Neill</t>
  </si>
  <si>
    <t>A police detective goes undercover in the underground S&amp;M gay subculture of New York City to catch a serial killer who is preying on gay men.</t>
  </si>
  <si>
    <t>Defiance</t>
  </si>
  <si>
    <t>Filmplan International</t>
  </si>
  <si>
    <t>John Irvin</t>
  </si>
  <si>
    <t>Dostana</t>
  </si>
  <si>
    <t>Dharma Productions</t>
  </si>
  <si>
    <t>tt0080661</t>
  </si>
  <si>
    <t>Michael Caine, Angie Dickinson, Nancy Allen, Keith Gordon, Dennis Franz, David Margulies, Ken Baker, Susanna Clemm, Brandon Maggart, Amalie Collier, Mary Davenport, Anneka Di Lorenzo, Norman Evans, Robbie L. McDermott, Bill Randolph</t>
  </si>
  <si>
    <t>A mysterious blonde woman kills one of a psychiatrist's patients, and then goes after the high-class call girl who witnessed the murder.</t>
  </si>
  <si>
    <t>tt0080678</t>
  </si>
  <si>
    <t>The Elephant Man</t>
  </si>
  <si>
    <t>Christopher De Vore, Eric Bergren</t>
  </si>
  <si>
    <t>Anthony Hopkins, John Hurt, Anne Bancroft, John Gielgud, Wendy Hiller, Freddie Jones, Michael Elphick, Hannah Gordon, Helen Ryan, John Standing, Dexter Fletcher, Lesley Dunlop, Phoebe Nicholls, Pat Gorman, Claire Davenport</t>
  </si>
  <si>
    <t>A Victorian surgeon rescues a heavily disfigured man who is mistreated while scraping a living as a side-show freak. Behind his monstrous faÃ§ade, there is revealed a person of kindness, intelligence and sophistication.</t>
  </si>
  <si>
    <t>tt0080684</t>
  </si>
  <si>
    <t>Star Wars: Episode V - The Empire Strikes Back</t>
  </si>
  <si>
    <t>Leigh Brackett, Lawrence Kasdan</t>
  </si>
  <si>
    <t>Mark Hamill, Harrison Ford, Carrie Fisher, Billy Dee Williams, Anthony Daniels, David Prowse, Peter Mayhew, Kenny Baker, Frank Oz, Alec Guinness, Jeremy Bulloch, John Hollis, Jack Purvis, Des Webb, Clive Revill</t>
  </si>
  <si>
    <t>After the Rebels are brutally overpowered by the Empire on the ice planet Hoth, Luke Skywalker begins Jedi training with Yoda, while his friends are pursued by Darth Vader.</t>
  </si>
  <si>
    <t>James Glickenhaus</t>
  </si>
  <si>
    <t>Leisure Investment Company</t>
  </si>
  <si>
    <t>Peter Greenaway</t>
  </si>
  <si>
    <t>Fame</t>
  </si>
  <si>
    <t>tt0080736</t>
  </si>
  <si>
    <t>The Final Countdown</t>
  </si>
  <si>
    <t>Thomas Hunter, Peter Powell</t>
  </si>
  <si>
    <t>The Bryna Company</t>
  </si>
  <si>
    <t>Kirk Douglas, Martin Sheen, Katharine Ross, James Farentino, Ron O'Neal, Charles Durning, Victor Mohica, James Coleman, Soon-Tek Oh, Joe Lowry, Alvin Ing, Mark Thomas, Harold Bergman, Dan Fitzgerald, Lloyd Kaufman</t>
  </si>
  <si>
    <t>A modern aircraft carrier is thrown back in time to 1941 near Hawaii, just hours before the Japanese attack on Pearl Harbor.</t>
  </si>
  <si>
    <t>tt0080745</t>
  </si>
  <si>
    <t>Lorenzo Semple Jr., Michael Allin</t>
  </si>
  <si>
    <t>Starling Films</t>
  </si>
  <si>
    <t>Sam J. Jones, Melody Anderson, Max von Sydow, Topol, Ornella Muti, Timothy Dalton, Brian Blessed, Peter Wyngarde, Mariangela Melato, John Osborne, Richard O'Brien, John Hallam, Philip Stone, Suzanne Danielle, William Hootkins</t>
  </si>
  <si>
    <t>A football player and his friends travel to the planet Mongo and find themselves fighting the tyranny of Ming the Merciless to save Earth.</t>
  </si>
  <si>
    <t>tt0080749</t>
  </si>
  <si>
    <t>The Fog</t>
  </si>
  <si>
    <t>Adrienne Barbeau, Jamie Lee Curtis, Janet Leigh, John Houseman, Tom Atkins, James Canning, Charles Cyphers, Nancy Kyes, Ty Mitchell, Hal Holbrook, John F. Goff, George 'Buck' Flower, Regina Waldon, Jim Haynie, Darrow Igus</t>
  </si>
  <si>
    <t>An unearthly fog rolls into a small coastal town exactly 100 years after a ship mysteriously sank in its waters.</t>
  </si>
  <si>
    <t>tt0080754</t>
  </si>
  <si>
    <t>The Formula</t>
  </si>
  <si>
    <t>Steve Shagan, Steve Shagan</t>
  </si>
  <si>
    <t>George C. Scott, Marlon Brando, Marthe Keller, John Gielgud, G.D. Spradlin, Beatrice Straight, Richard Lynch, John Van Dreelen, Robin Clarke, Ike Eisenmann, Marshall Thompson, Dieter Schidor, Werner Kreindl, Jan Niklas, Wolfgang Preiss</t>
  </si>
  <si>
    <t>The synthetic fuel production formula, invented by the Nazis at the end of World War II, is sought after by some who aim to sell it, and by others who wish to destroy it.</t>
  </si>
  <si>
    <t>Adrian Lyne</t>
  </si>
  <si>
    <t>tt0080761</t>
  </si>
  <si>
    <t>Friday the 13th</t>
  </si>
  <si>
    <t>Victor Miller</t>
  </si>
  <si>
    <t>Betsy Palmer, Adrienne King, Jeannine Taylor, Robbi Morgan, Kevin Bacon, Harry Crosby, Laurie Bartram, Mark Nelson, Peter Brouwer, Rex Everhart, Ronn Carroll, Ron Millkie, Walt Gorney, Willie Adams, Debra S. Hayes</t>
  </si>
  <si>
    <t>A group of camp counselors are stalked and murdered by an unknown assailant while trying to reopen a summer camp where, years before, it was the site of a child's drowning and a grisly double murder.</t>
  </si>
  <si>
    <t>Rintaro</t>
  </si>
  <si>
    <t>Gloria</t>
  </si>
  <si>
    <t>tt0080801</t>
  </si>
  <si>
    <t>The Gods Must Be Crazy</t>
  </si>
  <si>
    <t>South Africa, Botswana</t>
  </si>
  <si>
    <t>English, Afrikaans, Ungwatsi</t>
  </si>
  <si>
    <t>C.A.T. Films</t>
  </si>
  <si>
    <t>Marius Weyers, Sandra Prinsloo, N!xau, Louw Verwey, Michael Thys, Nic de Jager, Fanyana H. Sidumo, Joe Seakatsie, Brian O'Shaughnessy, Ken Gampu, Paddy O'Byrne</t>
  </si>
  <si>
    <t>A comic allegory about a traveling Bushman who encounters modern civilization and its stranger aspects, including a clumsy scientist and a band of revolutionaries.</t>
  </si>
  <si>
    <t>Julien Temple</t>
  </si>
  <si>
    <t>Action, Comedy, Horror</t>
  </si>
  <si>
    <t>tt0080850</t>
  </si>
  <si>
    <t>He Knows You're Alone</t>
  </si>
  <si>
    <t>Armand Mastroianni</t>
  </si>
  <si>
    <t>Scott Parker</t>
  </si>
  <si>
    <t>Don Scardino, Caitlin O'Heaney, Elizabeth Kemp, Tom Rolfing, Lewis Arlt, Patsy Pease, James Rebhorn, Tom Hanks, Dana Barron, Joseph Leon, Paul Gleason, James Carroll, Brian Byers, Curt Hostetter, Robin Lamont</t>
  </si>
  <si>
    <t>A young bride-to-be is being stalked upon by a serial killer in Staten Island. She gets help from a former lover, but will they manage to escape?</t>
  </si>
  <si>
    <t>tt0080855</t>
  </si>
  <si>
    <t>Heaven's Gate</t>
  </si>
  <si>
    <t>English, Russian, French, Polish, German</t>
  </si>
  <si>
    <t>Kris Kristofferson, Christopher Walken, John Hurt, Sam Waterston, Brad Dourif, Isabelle Huppert, Joseph Cotten, Jeff Bridges, Ronnie Hawkins, Paul Koslo, Geoffrey Lewis, Richard Masur, Rosie Vela, Mary Catherine Wright, Nicholas Woodeson</t>
  </si>
  <si>
    <t>A dramatization of the real-life Johnson County War in 1890 Wyoming, in which a Sheriff born into wealth, attempts to protect immigrant farmers from rich cattle interests.</t>
  </si>
  <si>
    <t>Les Rose</t>
  </si>
  <si>
    <t>tt0080903</t>
  </si>
  <si>
    <t>The Human Factor</t>
  </si>
  <si>
    <t>Graham Greene, Tom Stoppard</t>
  </si>
  <si>
    <t>Richard Attenborough, Joop Doderer, John Gielgud, Derek Jacobi, Robert Morley, Ann Todd, Richard Vernon, Nicol Williamson, Iman, Keith Marsh, Anthony Woodruff, Gary Forbes, Angela Thorne, Tony Haygarth, Paul Curran</t>
  </si>
  <si>
    <t>When a leak of information in the African Section of British Intelligence is discovered, security man Daintry is brought in to investigate.</t>
  </si>
  <si>
    <t>tt0080907</t>
  </si>
  <si>
    <t>The Hunter</t>
  </si>
  <si>
    <t>Ted Leighton, Peter Hyams</t>
  </si>
  <si>
    <t>Steve McQueen, Eli Wallach, Kathryn Harrold, LeVar Burton, Ben Johnson, Richard Venture, Tracey Walter, Thomas Rosales Jr., Teddy Wilson, Ray Bickel, Bobby Bass, Karl Schueneman, Margaret Mary O'Hara, James Spinks, Frank Delfino</t>
  </si>
  <si>
    <t>The story of professional bounty hunter Ralph "Papa" Thorson.</t>
  </si>
  <si>
    <t>Matthew Chapman</t>
  </si>
  <si>
    <t>Peeter Simm</t>
  </si>
  <si>
    <t>Taylor Hackford</t>
  </si>
  <si>
    <t>tt0080934</t>
  </si>
  <si>
    <t>The Island</t>
  </si>
  <si>
    <t>Michael Caine, David Warner, Angela Punch McGregor, Frank Middlemass, Don Henderson, Dudley Sutton, Colin Jeavons, Zakes Mokae, Brad Sullivan, Jeffrey Frank, John O'Leary, Bruce McLaughlin, James J. Casino, Suzanne Astor, Susan Bredhoff</t>
  </si>
  <si>
    <t>In New York City, journalist Blair Maynard convinces his editor to travel to Florida to investigate the mysterious disappearance of ships in the Bermuda Triangle area. Maynard is divorced, ...</t>
  </si>
  <si>
    <t>Eleanor Bergstein</t>
  </si>
  <si>
    <t>Hsiao-Hsien Hou</t>
  </si>
  <si>
    <t>tt0080979</t>
  </si>
  <si>
    <t>Kagemusha</t>
  </si>
  <si>
    <t>Masato Ide, Akira Kurosawa</t>
  </si>
  <si>
    <t>Tatsuya Nakadai, Tsutomu Yamazaki, Ken'ichi Hagiwara, Jinpachi Nezu, Hideji Ã”taki, Daisuke RyÃ», Masayuki Yui, Kaori Momoi, Mitsuko BaishÃ´, Hideo Murota, Takayuki Shiho, KÃ´ji Shimizu, Noboru Shimizu, Sen Yamamoto, Shuhei Sugimori</t>
  </si>
  <si>
    <t>A petty thief with an utter resemblance to a samurai warlord is hired as the lord's double. When the warlord later dies the thief is forced to take up arms in his place.</t>
  </si>
  <si>
    <t>Kalyug</t>
  </si>
  <si>
    <t>George Mendeluk</t>
  </si>
  <si>
    <t>Portugal, Brazil</t>
  </si>
  <si>
    <t>Hungarian, English</t>
  </si>
  <si>
    <t>tt0081031</t>
  </si>
  <si>
    <t>The Last Flight of Noah's Ark</t>
  </si>
  <si>
    <t>Ernest K. Gann, Steven W. Carabatsos</t>
  </si>
  <si>
    <t>Elliott Gould, GeneviÃ¨ve Bujold, Ricky Schroder, Vincent Gardenia, Tammy Lauren, John Fujioka, Yuki Shimoda, John P. Ryan, Dana Elcar, Ruth Manning, Arthur Adams, Austin Willis, Peter Renaday, Bob Whiting</t>
  </si>
  <si>
    <t>When a plane carrying various animals makes a forced landing on a desert island, the only chance to escape is to convert the plane into a boat.</t>
  </si>
  <si>
    <t>Domonic Paris</t>
  </si>
  <si>
    <t>Ron Maxwell</t>
  </si>
  <si>
    <t>tt0081071</t>
  </si>
  <si>
    <t>The Long Riders</t>
  </si>
  <si>
    <t>Biography, Crime, Western</t>
  </si>
  <si>
    <t>Bill Bryden, Steven Smith</t>
  </si>
  <si>
    <t>David Carradine, Keith Carradine, Robert Carradine, James Keach, Stacy Keach, Dennis Quaid, Randy Quaid, Kevin Brophy, Harry Carey Jr., Christopher Guest, Nicholas Guest, Shelby Leverington, Felice Orlandi, Pamela Reed, James Remar</t>
  </si>
  <si>
    <t>The origins, exploits and the ultimate fate of the Jesse James gang is told in a sympathetic portrayal of the bank robbers made up of brothers who begin their legendary bank raids because of revenge.</t>
  </si>
  <si>
    <t>Martin Donovan</t>
  </si>
  <si>
    <t>France, Italy, Germany</t>
  </si>
  <si>
    <t>William Lustig</t>
  </si>
  <si>
    <t>tt0081150</t>
  </si>
  <si>
    <t>Melvin and Howard</t>
  </si>
  <si>
    <t>Bo Goldman</t>
  </si>
  <si>
    <t>Jason Robards, Paul Le Mat, Elizabeth Cheshire, Mary Steenburgen, Chip Taylor, Melvin E. Dummar, Michael J. Pollard, Denise Galik, Gene Borkan, Lesley Margret Burton, Wendy Lee Couch, Marguerite Baierski, Janice King, Deborah Ann Klein, Theodora Thomas</t>
  </si>
  <si>
    <t>The story of hard-luck</t>
  </si>
  <si>
    <t>tt0081184</t>
  </si>
  <si>
    <t>Motel Hell</t>
  </si>
  <si>
    <t>Robert Jaffe, Steven-Charles Jaffe</t>
  </si>
  <si>
    <t>Camp Hill</t>
  </si>
  <si>
    <t>Rory Calhoun, Paul Linke, Nancy Parsons, Nina Axelrod, Wolfman Jack, Elaine Joyce, Dick Curtis, Monique St. Pierre, Rosanne Katon, E. Hampton Beagle, Everett Creach, Michael Melvin, John Ratzenberger, Marc Silver, Victoria Hartman</t>
  </si>
  <si>
    <t>A seemingly friendly farmer and his sister kidnap unsuspecting travelers and bury them alive, using them to create the "special meat" they are famous for.</t>
  </si>
  <si>
    <t>Mother's Day</t>
  </si>
  <si>
    <t>Fraser C. Heston</t>
  </si>
  <si>
    <t>Tony Bill</t>
  </si>
  <si>
    <t>Nightmares</t>
  </si>
  <si>
    <t>tt0081249</t>
  </si>
  <si>
    <t>The Nude Bomb</t>
  </si>
  <si>
    <t>Mel Brooks, Buck Henry</t>
  </si>
  <si>
    <t>Don Adams, Sylvia Kristel, Rhonda Fleming, Dana Elcar, Pamela Hensley, Andrea Howard, Norman Lloyd, Bill Dana, Gary Imhoff, Sarah Rush, Vittorio Gassman, Walter Brooke, Thomas Hill, Ceil Cabot, Joey Forman</t>
  </si>
  <si>
    <t>Maxwell Smart is recalled to duty to help fight a villian who threatens to detonate a weapon that destroys clothing.</t>
  </si>
  <si>
    <t>tt0081259</t>
  </si>
  <si>
    <t>The Octagon</t>
  </si>
  <si>
    <t>Eric Karson</t>
  </si>
  <si>
    <t>Leigh Chapman, Paul Aaron</t>
  </si>
  <si>
    <t>American Cinema Productions</t>
  </si>
  <si>
    <t>Chuck Norris, Karen Carlson, Lee Van Cleef, Art Hindle, Carol Bagdasarian, Tadashi Yamashita, Kim Lankford, Larry D. Mann, Kurt Grayson, Richard Norton, Yuki Shimoda, Redmond Gleeson, Alan Chappuis, Brian Libby, Ken Gibbel</t>
  </si>
  <si>
    <t>A martial artist must defeat a plan by ninjas to create a worldwide training camp for terrorists.</t>
  </si>
  <si>
    <t>tt0081269</t>
  </si>
  <si>
    <t>Oh Heavenly Dog</t>
  </si>
  <si>
    <t>Rod Browning</t>
  </si>
  <si>
    <t>Chevy Chase, Benji, Jane Seymour, Omar Sharif, Robert Morley, Stuart Germain, Alan Sues, John Stride, Donnelly Rhodes, Barbara Leigh-Hunt, Margaret Courtenay, Richard Vernon, Frank Williams, Albin Pahernik, Susan Kellermann</t>
  </si>
  <si>
    <t>A murdered detective must avenge his murder after he is reincarnated as a dog.</t>
  </si>
  <si>
    <t>Aleksandr Mindadze</t>
  </si>
  <si>
    <t>tt0081283</t>
  </si>
  <si>
    <t>Ordinary People</t>
  </si>
  <si>
    <t>Robert Redford</t>
  </si>
  <si>
    <t>Judith Guest, Alvin Sargent</t>
  </si>
  <si>
    <t>Donald Sutherland, Mary Tyler Moore, Judd Hirsch, Timothy Hutton, M. Emmet Walsh, Elizabeth McGovern, Dinah Manoff, Fredric Lehne, James Sikking, Basil Hoffman, Quinn K. Redeker, Mariclare Costello, Meg Mundy, Elizabeth Hubbard, Adam Baldwin</t>
  </si>
  <si>
    <t>The accidental death of the older son of an affluent family deeply strains the relationships among the bitter mother, the good-natured father, and the guilt-ridden younger son.</t>
  </si>
  <si>
    <t>Pedro AlmodÃ³var</t>
  </si>
  <si>
    <t>tt0081334</t>
  </si>
  <si>
    <t>Phobia</t>
  </si>
  <si>
    <t>Gary Sherman, Ronald Shusett</t>
  </si>
  <si>
    <t>Borough Park Productions</t>
  </si>
  <si>
    <t>Paul Michael Glaser, Susan Hogan, John Colicos, David Bolt, Patricia Collins, David Eisner, Lisa Langlois, Robert O'Ree, Alexandra Stewart, Neil Vipond, Marian Waldman, Kenneth Welsh, Gwen Thomas, Paddy Campanaro, Gerry Salsberg</t>
  </si>
  <si>
    <t>A psychiatrist involved in a radical new therapy comes under suspicion when his patients are murdered, each according to their individual phobias.</t>
  </si>
  <si>
    <t>tt0081353</t>
  </si>
  <si>
    <t>Popeye</t>
  </si>
  <si>
    <t>Jules Feiffer, E.C. Segar</t>
  </si>
  <si>
    <t>Robin Williams, Shelley Duvall, Ray Walston, Paul Dooley, Paul L. Smith, Richard Libertini, Donald Moffat, MacIntyre Dixon, Roberta Maxwell, Donovan Scott, Allan F. Nicholls, Wesley Ivan Hurt, Bill Irwin, Robert Fortier, David McCharen</t>
  </si>
  <si>
    <t>The adventures of the famous sailor man and his friends in the seaside town of Sweethaven.</t>
  </si>
  <si>
    <t>tt0081375</t>
  </si>
  <si>
    <t>Private Benjamin</t>
  </si>
  <si>
    <t>Nancy Meyers, Charles Shyer</t>
  </si>
  <si>
    <t>Goldie Hawn, Eileen Brennan, Armand Assante, Robert Webber, Sam Wanamaker, Barbara Barrie, Mary Kay Place, Harry Dean Stanton, Albert Brooks, Alan Oppenheimer, Estelle Marlov, Everett Covin, Robert Hanley, Lee Wallace, James Dybas</t>
  </si>
  <si>
    <t>A sheltered young high society woman joins the United States Army on a whim and finds herself in a more difficult situation than she ever expected.</t>
  </si>
  <si>
    <t>tt0081383</t>
  </si>
  <si>
    <t>Prom Night</t>
  </si>
  <si>
    <t>Paul Lynch</t>
  </si>
  <si>
    <t>William Gray, Robert Guza Jr.</t>
  </si>
  <si>
    <t>Simcom Limited</t>
  </si>
  <si>
    <t>Leslie Nielsen, Jamie Lee Curtis, Casey Stevens, Anne-Marie Martin, Antoinette Bower, Michael Tough, Robert A. Silverman, Pita Oliver, David Mucci, Jeff Wincott, Mary Beth Rubens, George Touliatos, Melanie Morse MacQuarrie, David Gardner, Joy Thompson</t>
  </si>
  <si>
    <t>At a high school senior prom, a masked killer stalks four teenagers who were responsible for the accidental death of a classmate six years previously.</t>
  </si>
  <si>
    <t>tt0081398</t>
  </si>
  <si>
    <t>Raging Bull</t>
  </si>
  <si>
    <t>Jake LaMotta, Joseph Carter</t>
  </si>
  <si>
    <t>Robert De Niro, Cathy Moriarty, Joe Pesci, Frank Vincent, Nicholas Colasanto, Theresa Saldana, Mario Gallo, Frank Adonis, Joseph Bono, Frank Topham, Lori Anne Flax, Charles Scorsese, Don Dunphy, Bill Hanrahan, Rita Bennett</t>
  </si>
  <si>
    <t>The life of boxer</t>
  </si>
  <si>
    <t>The Return</t>
  </si>
  <si>
    <t>Ken Wheat, Jim Wheat</t>
  </si>
  <si>
    <t>Spanish, Latin</t>
  </si>
  <si>
    <t>tt0081439</t>
  </si>
  <si>
    <t>Rough Cut</t>
  </si>
  <si>
    <t>Don Siegel, Peter R. Hunt</t>
  </si>
  <si>
    <t>Larry Gelbart, Derek Lambert</t>
  </si>
  <si>
    <t>Burt Reynolds, Lesley-Anne Down, David Niven, Timothy West, Patrick Magee, Al Matthews, Susan Littler, Joss Ackland, Isabel Dean, Wolf Kahler, Andrew Ray, Julian Holloway, Douglas Wilmer, Geoffrey Russell, Ronald Hines</t>
  </si>
  <si>
    <t>Two sophisticated jewel thieves join forces to steal $30 million in uncut jewels. Despite a continuous exchange of quips they eventually become romantically involved.</t>
  </si>
  <si>
    <t>Running Scared</t>
  </si>
  <si>
    <t>tt0081455</t>
  </si>
  <si>
    <t>Scanners</t>
  </si>
  <si>
    <t>Jennifer O'Neill, Stephen Lack, Patrick McGoohan, Lawrence Dane, Michael Ironside, Robert A. Silverman, Lee Broker, Mavor Moore, Adam Ludwig, Murray Cruchley, Fred Doederlein, GÃ©za KovÃ¡cs, Sonny Forbes, JÃ©rÃ´me Tiberghien, Denis Lacroix</t>
  </si>
  <si>
    <t>A scientist sends a man with extraordinary psychic powers to hunt others like him.</t>
  </si>
  <si>
    <t>William Malone</t>
  </si>
  <si>
    <t>tt0081470</t>
  </si>
  <si>
    <t>The Sea Wolves</t>
  </si>
  <si>
    <t>English, German, Portuguese</t>
  </si>
  <si>
    <t>James Leasor, Reginald Rose</t>
  </si>
  <si>
    <t>Gregory Peck, Roger Moore, David Niven, Trevor Howard, Barbara Kellerman, Patrick Macnee, Kenneth Griffith, Patrick Allen, Wolf Kahler, Robert Hoffmann, Dan van Husen, George Mikell, JÃ¼rgen Andersen, Bernard Archard, Martin Benson</t>
  </si>
  <si>
    <t>During World War II, the British must attack a German ship, but it's safe in neutral Goa. As a result, they send civilians: former soldiers who are about sixty years old.</t>
  </si>
  <si>
    <t>tt0081505</t>
  </si>
  <si>
    <t>The Shining</t>
  </si>
  <si>
    <t>Stephen King, Stanley Kubrick</t>
  </si>
  <si>
    <t>Jack Nicholson, Shelley Duvall, Danny Lloyd, Scatman Crothers, Barry Nelson, Philip Stone, Joe Turkel, Anne Jackson, Tony Burton, Lia Beldam, Billie Gibson, Barry Dennen, David Baxt, Manning Redwood, Lisa Burns</t>
  </si>
  <si>
    <t>A family heads to an isolated hotel for the winter where a sinister presence influences the father into violence, while his psychic son sees horrific forebodings from both past and future.</t>
  </si>
  <si>
    <t>Simon</t>
  </si>
  <si>
    <t>Marshall Brickman</t>
  </si>
  <si>
    <t>Rob Cohen</t>
  </si>
  <si>
    <t>tt0081534</t>
  </si>
  <si>
    <t>Somewhere in Time</t>
  </si>
  <si>
    <t>Christopher Reeve, Jane Seymour, Christopher Plummer, Teresa Wright, Bill Erwin, George Voskovec, Susan French, John Alvin, Eddra Gale, Audrey Bennett, William H. Macy, Laurence Coven, Susan Bugg, Christy Michaels, Ali Marie Matheson</t>
  </si>
  <si>
    <t>A Chicago playwright uses self-hypnosis to travel back in time and meet the actress whose vintage portrait hangs in a grand hotel.</t>
  </si>
  <si>
    <t>Gerard Soeteman</t>
  </si>
  <si>
    <t>Shanghai Film Studios</t>
  </si>
  <si>
    <t>tt0081554</t>
  </si>
  <si>
    <t>Stardust Memories</t>
  </si>
  <si>
    <t>English, French, Persian</t>
  </si>
  <si>
    <t>Woody Allen, Charlotte Rampling, Jessica Harper, Marie-Christine Barrault, Tony Roberts, Daniel Stern, Amy Wright, Helen Hanft, John Rothman, Anne De Salvo, Joan Neuman, Ken Chapin, Leonardo Cimino, Eli Mintz, Bob Maroff</t>
  </si>
  <si>
    <t>While attending a retrospective of his work, a filmmaker recalls his life and his loves: the inspirations for his films.</t>
  </si>
  <si>
    <t>Steel</t>
  </si>
  <si>
    <t>tt0081568</t>
  </si>
  <si>
    <t>The Stunt Man</t>
  </si>
  <si>
    <t>Lawrence B. Marcus, Richard Rush</t>
  </si>
  <si>
    <t>Peter O'Toole, Steve Railsback, Barbara Hershey, Allen Garfield, Alex Rocco, Sharon Farrell, Adam Roarke, Philip Bruns, Charles Bail, John Garwood, Jim Hess, John Pearce, Michael Railsback, George Wallace, Dee Carroll</t>
  </si>
  <si>
    <t>A fugitive stumbles on a movie set just when they need a new stunt man, takes the job as a way to hide out and falls for the leading lady.</t>
  </si>
  <si>
    <t>tt0081573</t>
  </si>
  <si>
    <t>Superman II</t>
  </si>
  <si>
    <t>USA, UK, Canada</t>
  </si>
  <si>
    <t>Richard Lester, Richard Donner</t>
  </si>
  <si>
    <t>Gene Hackman, Christopher Reeve, Ned Beatty, Jackie Cooper, Sarah Douglas, Margot Kidder, Jack O'Halloran, Valerie Perrine, Susannah York, Clifton James, E.G. Marshall, Marc McClure, Terence Stamp, Leueen Willoughby, Robin Pappas</t>
  </si>
  <si>
    <t>Superman agrees to sacrifice his powers to start a relationship with Lois Lane, unaware that three Kryptonian criminals he inadvertently released are conquering Earth.</t>
  </si>
  <si>
    <t>tt0081613</t>
  </si>
  <si>
    <t>The Tempest</t>
  </si>
  <si>
    <t>Derek Jarman, William Shakespeare</t>
  </si>
  <si>
    <t>Peter Bull, David Meyer, Neil Cunningham, Heathcote Williams, Toyah Willcox, Richard Warwick, Karl Johnson, Jack Birkett, Christopher Biggins, Peter Turner, Ken Campbell, Elisabeth Welch, Claire Davenport, Kate Temple, Helen Wellington-Lloyd</t>
  </si>
  <si>
    <t>Banished to a forsaken island, the Right Duke of Milan and Sorcerer Prospero gets the chance to take his revenge on the King of Naples with the assistance of his airy spirit-servant, Ariel.</t>
  </si>
  <si>
    <t>Roger Spottiswoode</t>
  </si>
  <si>
    <t>Herb Jaffe</t>
  </si>
  <si>
    <t>tt0081633</t>
  </si>
  <si>
    <t>Time Bandits</t>
  </si>
  <si>
    <t>Michael Palin, Terry Gilliam</t>
  </si>
  <si>
    <t>John Cleese, Sean Connery, Shelley Duvall, Katherine Helmond, Ian Holm, Michael Palin, Ralph Richardson, Peter Vaughan, David Warner, David Rappaport, Kenny Baker, Malcolm Dixon, Mike Edmonds, Jack Purvis, Tiny Ross</t>
  </si>
  <si>
    <t>A young boy accidentally joins a band of time travelling dwarves, as they jump from era to era looking for treasure to steal.</t>
  </si>
  <si>
    <t>Allan Moyle</t>
  </si>
  <si>
    <t>tt0081656</t>
  </si>
  <si>
    <t>Tribute</t>
  </si>
  <si>
    <t>Tiberius Film Productions</t>
  </si>
  <si>
    <t>Jack Lemmon, Robby Benson, Lee Remick, Colleen Dewhurst, John Marley, Kim Cattrall, Gale Garnett, Teri Keane, Rummy Bishop, John Dee, Bob Windsor, Eileen Lehman, Andrew Foot, Trevor Daley, Sid Smith</t>
  </si>
  <si>
    <t>A shallow Broadway press agent learns he is dying just as his son by his ex-wife arrives for a visit.</t>
  </si>
  <si>
    <t>Tuck Everlasting</t>
  </si>
  <si>
    <t>tt0081698</t>
  </si>
  <si>
    <t>Used Cars</t>
  </si>
  <si>
    <t>Kurt Russell, Jack Warden, Gerrit Graham, Frank McRae, Deborah Harmon, Joe Flaherty, David L. Lander, Michael McKean, Michael Talbott, Harry Northup, Alfonso Arau, Al Lewis, Woodrow Parfrey, Andrew Duncan, Dub Taylor</t>
  </si>
  <si>
    <t>When the owner of a struggling used car lot is killed, it's up to the lot's hot-shot salesman to save the property from falling into the hands of the owner's ruthless brother and used-car rival.</t>
  </si>
  <si>
    <t>Mika KaurismÃ¤ki</t>
  </si>
  <si>
    <t>Zdenek SverÃ¡k, Zdenek SverÃ¡k</t>
  </si>
  <si>
    <t>tt0081747</t>
  </si>
  <si>
    <t>When Time Ran Out...</t>
  </si>
  <si>
    <t>Gordon Thomas, Max Morgan Witts</t>
  </si>
  <si>
    <t>International Cinema</t>
  </si>
  <si>
    <t>Paul Newman, Jacqueline Bisset, William Holden, Edward Albert, Red Buttons, Barbara Carrera, Valentina Cortese, Veronica Hamel, Alex Karras, Burgess Meredith, Ernest Borgnine, James Franciscus, John Considine, Sheila Allen, Pat Morita</t>
  </si>
  <si>
    <t>An active volcano threatens a south Pacific island resort and its guests as a power struggle ensues between the property's developer and a drilling foreman.</t>
  </si>
  <si>
    <t>tt0081758</t>
  </si>
  <si>
    <t>Willie &amp; Phil</t>
  </si>
  <si>
    <t>Michael Ontkean, Margot Kidder, Ray Sharkey, Jan Miner, Tom Brennan, Julie Bovasso, Louis Guss, Kathleen Maguire, Kaki Hunter, Kristine DeBell, Alison Cass Shurpin, Christine Varnai, Walter N. Lowery, Jerry Hall, Helen Hanft</t>
  </si>
  <si>
    <t>Remake of Jules et Jim following the experiences over a decade of two friends who fall in love with the same woman, enjoyably satirising the 70's through the search by the three ...</t>
  </si>
  <si>
    <t>tt0081777</t>
  </si>
  <si>
    <t>Xanadu</t>
  </si>
  <si>
    <t>Robert Greenwald</t>
  </si>
  <si>
    <t>Richard Christian Danus, Marc Reid Rubel</t>
  </si>
  <si>
    <t>Olivia Newton-John, Gene Kelly, Michael Beck, James Sloyan, Dimitra Arliss, Katie Hanley, Fred McCarren, Renn Woods, Sandahl Bergman, Lynn Latham, Melinda Phelps, Cherise Bates, Juliette Marshall, Marilyn Tokuda, Yvette Van Voorhees</t>
  </si>
  <si>
    <t>A struggling artist living in Los Angeles meets a girl who may hold the key to his happiness.</t>
  </si>
  <si>
    <t>Yesterday</t>
  </si>
  <si>
    <t>Fernando Trueba</t>
  </si>
  <si>
    <t>English, Bengali, Hindi</t>
  </si>
  <si>
    <t>tt0081974</t>
  </si>
  <si>
    <t>Absence of Malice</t>
  </si>
  <si>
    <t>Kurt Luedtke</t>
  </si>
  <si>
    <t>Paul Newman, Sally Field, Bob Balaban, Melinda Dillon, Luther Adler, Barry Primus, Josef Sommer, John Harkins, Don Hood, Wilford Brimley, Arnie Ross, Phanie Napoli, Shelley Spurlock, Shawn McAllister, Joe Petrullo</t>
  </si>
  <si>
    <t>When a prosecutor leaks a false story that a liquor warehouse owner is involved in the murder of a union head, the man's life begins to unravel.</t>
  </si>
  <si>
    <t>tt0082001</t>
  </si>
  <si>
    <t>Gene Hackman, Barbra Streisand, Diane Ladd, Dennis Quaid, Kevin Dobson, William Daniels, Ann Doran, James Nolan, Judy Kerr, Marlyn Gates, Raleigh Bond, Mitzi Hoag, Charles Siebert, James Ingersoll, Tandy Cronyn</t>
  </si>
  <si>
    <t>A drummer plants doubts into the mind of a bandleader about his wife's faithfulness in an attempt to take over the band himself.</t>
  </si>
  <si>
    <t>tt0082005</t>
  </si>
  <si>
    <t>The Amateur</t>
  </si>
  <si>
    <t>Robert Littell, Robert Littell</t>
  </si>
  <si>
    <t>Balkan Productions</t>
  </si>
  <si>
    <t>John Savage, Christopher Plummer, Marthe Keller, Arthur Hill, Nicholas Campbell, George Coe, John Marley, Jan Rubes, Ed Lauter, Miguel Fernandes, Jan TrÃ­ska, Graham Jarvis, Jacques Godin, Chapelle Jaffe, Lynne Griffin</t>
  </si>
  <si>
    <t>A researcher for the CIA who convinces his superiors to send him to the eastern bloc in order to avenge the murder of his wife by enemy agents discovers a web of deception underneath his ...</t>
  </si>
  <si>
    <t>tt0082010</t>
  </si>
  <si>
    <t>An American Werewolf in London</t>
  </si>
  <si>
    <t>Polygram Pictures</t>
  </si>
  <si>
    <t>Joe Belcher, David Naughton, Griffin Dunne, David Schofield, Brian Glover, Lila Kaye, Rik Mayall, Sean Baker, Paddy Ryan, Jenny Agutter, Anne-Marie Davies, John Woodvine, Frank Oz, Don McKillop, Paul Kember</t>
  </si>
  <si>
    <t>Two American college students on a walking tour of Britain are attacked by a werewolf that none of the locals will admit exists.</t>
  </si>
  <si>
    <t>Amy</t>
  </si>
  <si>
    <t>tt0082031</t>
  </si>
  <si>
    <t>Arthur</t>
  </si>
  <si>
    <t>Dudley Moore, Liza Minnelli, John Gielgud, Geraldine Fitzgerald, Jill Eikenberry, Stephen Elliott, Ted Ross, Barney Martin, Thomas Barbour, Anne De Salvo, Marjorie Barnes, Dillon Evans, Maurice Copeland, Justine Johnston, Paul Vincent</t>
  </si>
  <si>
    <t>Arthur spends his time with booze and whores. His dad has a wife lined up for him that he keeps rejecting - until it's her or being cut off from $750,000,000. Then he goes shopping where he falls in love with a shoplifter.</t>
  </si>
  <si>
    <t>CBS Theatrical Films</t>
  </si>
  <si>
    <t>New Zealand, UK</t>
  </si>
  <si>
    <t>tt0082085</t>
  </si>
  <si>
    <t>Blow Out</t>
  </si>
  <si>
    <t>John Travolta, Nancy Allen, John Lithgow, Dennis Franz, Peter Boyden, Curt May, John Aquino, John McMartin, Deborah Everton, J. Patrick McNamara, Missy Cleveland, Roger Wilson, Lori-Nan Engler, Cindy Manion, Missy Crutchfield</t>
  </si>
  <si>
    <t>A movie sound recordist accidentally records the evidence that proves that a car accident was actually murder and consequently finds himself in danger.</t>
  </si>
  <si>
    <t>Lawrence Kasdan</t>
  </si>
  <si>
    <t>The Ladd Company</t>
  </si>
  <si>
    <t>tt0082111</t>
  </si>
  <si>
    <t>Buddy Buddy</t>
  </si>
  <si>
    <t>Francis Veber, Francis Veber</t>
  </si>
  <si>
    <t>Heron Productions</t>
  </si>
  <si>
    <t>Jack Lemmon, Walter Matthau, Paula Prentiss, Klaus Kinski, Dana Elcar, Miles Chapin, Michael Ensign, Joan Shawlee, Fil Formicola, C.J. Hunt, Bette Raya, Ronnie Sperling, Suzie Galler, John Schubeck, Ed Begley Jr.</t>
  </si>
  <si>
    <t>During a high profile Mafia testimony case in California's Riverside County, a hired killer checks-in a hotel room near the courthouse while his next door depressed neighbor wants to commit suicide due to marital problems.</t>
  </si>
  <si>
    <t>tt0082136</t>
  </si>
  <si>
    <t>The Cannonball Run</t>
  </si>
  <si>
    <t>English, Cantonese, Japanese, Arabic</t>
  </si>
  <si>
    <t>Brock Yates</t>
  </si>
  <si>
    <t>Burt Reynolds, Roger Moore, Farrah Fawcett, Dom DeLuise, Dean Martin, Sammy Davis Jr., Jack Elam, Adrienne Barbeau, Terry Bradshaw, Jackie Chan, Bert Convy, Jamie Farr, Peter Fonda, George Furth, Michael Hui</t>
  </si>
  <si>
    <t>A wide variety of eccentric competitors participate in a wild and illegal cross-country road race. However, the eccentric entrants will do anything to win the road race, including low-down, dirty tricks.</t>
  </si>
  <si>
    <t>tt0082138</t>
  </si>
  <si>
    <t>Carbon Copy</t>
  </si>
  <si>
    <t>First City</t>
  </si>
  <si>
    <t>George Segal, Susan Saint James, Jack Warden, Dick Martin, Denzel Washington, Paul Winfield, Macon McCalman, Vicky Dawson, Parley Baer, Vernon Weddle, Edward Marshall, Ed Call, Angelina Estrada, Carmen Filpi, Warren Munson</t>
  </si>
  <si>
    <t>When a rich white corporate executive finds out that he has an illegitimate black son, things start falling apart for him at home, at work and in his social circles.</t>
  </si>
  <si>
    <t>tt0082145</t>
  </si>
  <si>
    <t>Cattle Annie and Little Britches</t>
  </si>
  <si>
    <t>David Eyre, Robert Ward</t>
  </si>
  <si>
    <t>Cattle Annie Productions</t>
  </si>
  <si>
    <t>Scott Glenn, Diane Lane, Burt Lancaster, Amanda Plummer, Rod Steiger, John Savage, William Russ, Buck Taylor, Roger Cudney, Redmond Gleeson, Chad Hastings, John Quade, Yvette Sweetman, Perry Lang, Tom Delaney</t>
  </si>
  <si>
    <t>In nineteenth century Oklahoma, two teen girls, fans of stories about outlaws, are on a quest to meet and join up with them. They find a shadow of a former gang and although disappointed, still try to help them escape from a vigorous Marshal.</t>
  </si>
  <si>
    <t>UK, France, USA</t>
  </si>
  <si>
    <t>tt0082158</t>
  </si>
  <si>
    <t>Chariots of Fire</t>
  </si>
  <si>
    <t>Hugh Hudson</t>
  </si>
  <si>
    <t>Colin Welland</t>
  </si>
  <si>
    <t>Nicholas Farrell, Nigel Havers, Ian Charleson, Ben Cross, Daniel Gerroll, Ian Holm, John Gielgud, Lindsay Anderson, Nigel Davenport, Cheryl Campbell, Alice Krige, Dennis Christopher, Brad Davis, Patrick Magee, Peter Egan</t>
  </si>
  <si>
    <t>Two British track athletes, one a determined Jew, and the other a devout Christian, compete in the 1924 Olympics.</t>
  </si>
  <si>
    <t>C &amp; C Brown Production</t>
  </si>
  <si>
    <t>Uli Edel</t>
  </si>
  <si>
    <t>tt0082186</t>
  </si>
  <si>
    <t>Clash of the Titans</t>
  </si>
  <si>
    <t>Beverley Cross</t>
  </si>
  <si>
    <t>Laurence Olivier, Claire Bloom, Maggie Smith, Ursula Andress, Jack Gwillim, Susan Fleetwood, Pat Roach, Harry Hamlin, Judi Bowker, Burgess Meredith, SiÃ¢n Phillips, Flora Robson, Anna Manahan, Freda Jackson, Tim Pigott-Smith</t>
  </si>
  <si>
    <t>Perseus must battle Medusa and the Kraken to save the Princess Andromeda.</t>
  </si>
  <si>
    <t>tt0082198</t>
  </si>
  <si>
    <t>Conan the Barbarian</t>
  </si>
  <si>
    <t>USA, Spain, Mexico</t>
  </si>
  <si>
    <t>Robert E. Howard, John Milius</t>
  </si>
  <si>
    <t>Arnold Schwarzenegger, James Earl Jones, Max von Sydow, Sandahl Bergman, Ben Davidson, Cassandra Gava, Gerry Lopez, Mako, ValÃ©rie Quennessen, William Smith, Luis Barboo, Franco Columbu, Leslie Foldvary, Gary Herman, Erik Holmey</t>
  </si>
  <si>
    <t>A young boy, Conan, becomes a slave after his parents are killed and tribe destroyed by a savage warlord and sorcerer, Thulsa Doom. When he grows up he becomes a fearless, invincible fighter. Set free, he plots revenge against Thulsa Doom.</t>
  </si>
  <si>
    <t>tt0082220</t>
  </si>
  <si>
    <t>Cutter's Way</t>
  </si>
  <si>
    <t>Newton Thornburg, Jeffrey Alan Fiskin</t>
  </si>
  <si>
    <t>Gurian Entertainment</t>
  </si>
  <si>
    <t>Jeff Bridges, John Heard, Lisa Eichhorn, Ann Dusenberry, Stephen Elliott, Arthur Rosenberg, Nina van Pallandt, Patricia Donahue, Geraldine Baron, Katherine Pass, Francis X. McCarthy, George Planco, Jay Fletcher, George Dickerson, Jack Murdock</t>
  </si>
  <si>
    <t>Richard spots a man dumping a body, and decides to expose the man he thinks is the culprit with his friend Alex Cutter.</t>
  </si>
  <si>
    <t>Barclays Mercantile Industrial Finance</t>
  </si>
  <si>
    <t>Mario Azzopardi</t>
  </si>
  <si>
    <t>tt0082245</t>
  </si>
  <si>
    <t>Deadly Blessing</t>
  </si>
  <si>
    <t>Glenn M. Benest, Matthew Barr</t>
  </si>
  <si>
    <t>PolyGram Filmed Entertainment</t>
  </si>
  <si>
    <t>Maren Jensen, Sharon Stone, Susan Buckner, Jeff East, Colleen Riley, Douglas Barr, Lisa Hartman, Lois Nettleton, Ernest Borgnine, Michael Berryman, Kevin Cooney, Bobby Dark, Kevin Farr, Neil Fletcher, Jonathon Gulla</t>
  </si>
  <si>
    <t>After her husband dies under mysterious circumstances, a widow becomes increasingly paranoid of the neighboring religious community that may have diabolical plans for her.</t>
  </si>
  <si>
    <t>Michael Grais, Mark Victor</t>
  </si>
  <si>
    <t>tt0082250</t>
  </si>
  <si>
    <t>Death Wish II</t>
  </si>
  <si>
    <t>David Engelbach, Brian Garfield</t>
  </si>
  <si>
    <t>American-European Productions</t>
  </si>
  <si>
    <t>Charles Bronson, Jill Ireland, Vincent Gardenia, J.D. Cannon, Anthony Franciosa, Ben Frank, Robin Sherwood, Silvana Gallardo, Robert F. Lyons, Michael Prince, Drew Snyder, Paul Lambert, Thomas F. Duffy, Kevyn Major Howard, Stuart K. Robinson</t>
  </si>
  <si>
    <t>Architect Paul Kersey once again becomes a vigilante when he tries to find the five street punks who murdered his daughter and housekeeper, this time on the dark streets of Los Angeles.</t>
  </si>
  <si>
    <t>tt0082288</t>
  </si>
  <si>
    <t>Dragonslayer</t>
  </si>
  <si>
    <t>Peter MacNicol, Caitlin Clarke, Ralph Richardson, John Hallam, Peter Eyre, Albert Salmi, Sydney Bromley, Chloe Salaman, Emrys James, Roger Kemp, Ian McDiarmid, Ken Shorter, Jason White, Yolande Palfrey, Douglas Cooper</t>
  </si>
  <si>
    <t>A young wizarding apprentice is sent to kill a dragon which has been devouring girls from a nearby kingdom.</t>
  </si>
  <si>
    <t>tt0082307</t>
  </si>
  <si>
    <t>...E tu vivrai nel terrore! L'aldilÃ </t>
  </si>
  <si>
    <t>Catriona MacColl, David Warbeck, Cinzia Monreale, Antoine Saint-John, Veronica Lazar, Larry Ray, Giovanni De Nava, Al Cliver, Michele Mirabella, Giampaolo Saccarola, Maria Pia Marsala, Laura De Marchi</t>
  </si>
  <si>
    <t>A young woman inherits an old hotel in Louisiana where, following a series of supernatural "accidents", she learns that the building was built over one of the entrances to Hell.</t>
  </si>
  <si>
    <t>Malayalam</t>
  </si>
  <si>
    <t>Pierre Falardeau, Julien Poulin</t>
  </si>
  <si>
    <t>Endless Love</t>
  </si>
  <si>
    <t>The Cannon Group</t>
  </si>
  <si>
    <t>tt0082334</t>
  </si>
  <si>
    <t>The Entity</t>
  </si>
  <si>
    <t>Barbara Hershey, Ron Silver, David Labiosa, George Coe, Margaret Blye, Jacqueline Brookes, Richard Brestoff, Michael Alldredge, Raymond Singer, Allan Rich, Natasha Ryan, Melanie Gaffin, Alex Rocco, Sully Boyar, Tom Stern</t>
  </si>
  <si>
    <t>A woman is tormented and sexually molested by an invisible demon.</t>
  </si>
  <si>
    <t>tt0082338</t>
  </si>
  <si>
    <t>Turkey Shoot</t>
  </si>
  <si>
    <t>Jon George, Neill D. Hicks</t>
  </si>
  <si>
    <t>FGH</t>
  </si>
  <si>
    <t>Steve Railsback, Olivia Hussey, Michael Craig, Carmen Duncan, Noel Ferrier, Lynda Stoner, Roger Ward, Michael Petrovitch, Gus Mercurio, John Ley, Bill Young, Steve Rackman, John Godden, Oriana Panozzo</t>
  </si>
  <si>
    <t>Deviants are held at a rehabilitation fortress until they're set into a deadly game of survival, in the hopes of returning to world society.</t>
  </si>
  <si>
    <t>tt0082340</t>
  </si>
  <si>
    <t>Escape from New York</t>
  </si>
  <si>
    <t>John Carpenter, Nick Castle</t>
  </si>
  <si>
    <t>Kurt Russell, Lee Van Cleef, Ernest Borgnine, Donald Pleasence, Isaac Hayes, Season Hubley, Harry Dean Stanton, Adrienne Barbeau, Tom Atkins, Charles Cyphers, Joe Unger, Frank Doubleday, John Strobel, John Cothran, Garrett Bergfeld</t>
  </si>
  <si>
    <t>In 1997, when the U.S. president crashes into Manhattan, now a giant maximum security prison, a convicted bank robber is sent in to rescue him.</t>
  </si>
  <si>
    <t>tt0082348</t>
  </si>
  <si>
    <t>Excalibur</t>
  </si>
  <si>
    <t>Thomas Malory, Rospo Pallenberg</t>
  </si>
  <si>
    <t>Nigel Terry, Helen Mirren, Nicholas Clay, Cherie Lunghi, Paul Geoffrey, Nicol Williamson, Robert Addie, Gabriel Byrne, Keith Buckley, Katrine Boorman, Liam Neeson, Corin Redgrave, Niall O'Brien, Patrick Stewart, Clive Swift</t>
  </si>
  <si>
    <t>Merlin the magician helps Arthur Pendragon unite the Britons around the Round Table of Camelot, even as dark forces conspire to tear it apart.</t>
  </si>
  <si>
    <t>Adams Apple Film Company</t>
  </si>
  <si>
    <t>tt0082352</t>
  </si>
  <si>
    <t>Eyes of a Stranger</t>
  </si>
  <si>
    <t>Georgetown Productions Inc.</t>
  </si>
  <si>
    <t>Lauren Tewes, Jennifer Jason Leigh, John DiSanti, Peter DuPre, Gwen Lewis, Kitty Lunn, Timothy Hawkins, Ted Richert, Toni Crabtree, Robert Small, Stella Rivera, Dan Fitzgerald, Jose Bahamonde, Luke Halpin, Ru Flynn</t>
  </si>
  <si>
    <t>A reporter suspects a creepy neighbor, who lives in the high-rise building across from hers, is a serial killer terrorizing the Miami area.</t>
  </si>
  <si>
    <t>tt0082353</t>
  </si>
  <si>
    <t>William Hurt, Sigourney Weaver, Christopher Plummer, James Woods, Irene Worth, Kenneth McMillan, Pamela Reed, Albert Paulsen, Steven Hill, Morgan Freeman, Alice Drummond, Sharon Chatten, Chao Li Chi, Keone Young, Dennis Sakamoto</t>
  </si>
  <si>
    <t>Eccentric Vietnam War vet turned janitor claims to have witnessed a murder of a man tied to international political underground in order to get the attention of a TV reporter he has a huge crush on. The cops suspect his loser best friend.</t>
  </si>
  <si>
    <t>Frank LaLoggia</t>
  </si>
  <si>
    <t>tt0082377</t>
  </si>
  <si>
    <t>The Final Conflict</t>
  </si>
  <si>
    <t>Graham Baker</t>
  </si>
  <si>
    <t>David Seltzer, Andrew Birkin</t>
  </si>
  <si>
    <t>Sam Neill, Rossano Brazzi, Don Gordon, Lisa Harrow, Barnaby Holm, Mason Adams, Robert Arden, Leueen Willoughby, Marc Boyle, Milos Kirek, Tommy Duggan, Louis Mahoney, Richard Oldfield, Tony Vogel, Arwen Holm</t>
  </si>
  <si>
    <t>The now adult Antichrist plots to eliminate his future divine opponent while a cabal of monks plot to stop him.</t>
  </si>
  <si>
    <t>Andrew Davis</t>
  </si>
  <si>
    <t>Action, Romance, Sci-Fi</t>
  </si>
  <si>
    <t>tt0082398</t>
  </si>
  <si>
    <t>For Your Eyes Only</t>
  </si>
  <si>
    <t>English, Greek, Italian</t>
  </si>
  <si>
    <t>John Glen</t>
  </si>
  <si>
    <t>Richard Maibaum, Michael G. Wilson</t>
  </si>
  <si>
    <t>Roger Moore, Carole Bouquet, Topol, Lynn-Holly Johnson, Julian Glover, Cassandra Harris, Jill Bennett, Michael Gothard, John Wyman, Jack Hedley, Lois Maxwell, Desmond Llewelyn, Geoffrey Keen, Walter Gotell, James Villiers</t>
  </si>
  <si>
    <t>Agent 007 is assigned to hunt for a lost British weapons communication/control device and prevent it from falling into enemy hands.</t>
  </si>
  <si>
    <t>tt0082406</t>
  </si>
  <si>
    <t>The Fox and the Hound</t>
  </si>
  <si>
    <t>Ted Berman, Richard Rich</t>
  </si>
  <si>
    <t>Daniel P. Mannix, Larry Clemmons</t>
  </si>
  <si>
    <t>Mickey Rooney, Kurt Russell, Pearl Bailey, Jack Albertson, Sandy Duncan, Jeanette Nolan, Pat Buttram, John Fiedler, John McIntire, Richard Bakalyan, Paul Winchell, Keith Coogan, Corey Feldman, 'Squeeks' the Caterpillar</t>
  </si>
  <si>
    <t>Two childhood friends find themselves forced to become enemies.</t>
  </si>
  <si>
    <t>Neri Parenti</t>
  </si>
  <si>
    <t>tt0082418</t>
  </si>
  <si>
    <t>Friday the 13th: Part 2</t>
  </si>
  <si>
    <t>Steve Miner</t>
  </si>
  <si>
    <t>Ron Kurz, Victor Miller</t>
  </si>
  <si>
    <t>Amy Steel, John Furey, Adrienne King, Kirsten Baker, Stuart Charno, Warrington Gillette, Walt Gorney, Marta Kober, Tom McBride, Bill Randolph, Lauren-Marie Taylor, Russell Todd, Betsy Palmer, Cliff Cudney, Jack Marks</t>
  </si>
  <si>
    <t>Mrs. Voorhees is dead, and Camp Crystal Lake is shut down, but a camp next to the infamous place is stalked by an unknown assailant.</t>
  </si>
  <si>
    <t>Basque, Spanish, Catalan</t>
  </si>
  <si>
    <t>Imanol Uribe</t>
  </si>
  <si>
    <t>tt0082432</t>
  </si>
  <si>
    <t>Gallipoli</t>
  </si>
  <si>
    <t>David Williamson, Peter Weir</t>
  </si>
  <si>
    <t>R&amp;R Films</t>
  </si>
  <si>
    <t>Mark Lee, Bill Kerr, Harold Hopkins, Charles Lathalu Yunipingu, Heath Harris, Ron Graham, Gerda Nicolson, Mel Gibson, Robert Grubb, Tim McKenzie, David Argue, Brian Anderson, Reg Evans, Jack Giddy, Dane Peterson</t>
  </si>
  <si>
    <t>Two Australian sprinters face the brutal realities of war when they are sent to fight in the Gallipoli campaign in Turkey during World War I.</t>
  </si>
  <si>
    <t>John Wainwright, Claude Miller</t>
  </si>
  <si>
    <t>tt0082440</t>
  </si>
  <si>
    <t>Gas</t>
  </si>
  <si>
    <t>Susan Scranton, Dick Wolf</t>
  </si>
  <si>
    <t>Susan Anspach, Howie Mandel, Sterling Hayden, Helen Shaver, Sandee Currie, Peter Aykroyd, Keith Knight, Alf Humphreys, Philip Akin, Michael Hogan, Paul Kelman, Donald Sutherland, Dustin Waln, Vlasta Vrana, Harvey Chao</t>
  </si>
  <si>
    <t>Susan Anspach stars in this comedy as a news reporter who investigates a story about stolen milk causing milk and gas prices to rise. During the course of her investigation, other people ...</t>
  </si>
  <si>
    <t>Geoff Murphy</t>
  </si>
  <si>
    <t>Jim Henson</t>
  </si>
  <si>
    <t>tt0082484</t>
  </si>
  <si>
    <t>La guerre du feu</t>
  </si>
  <si>
    <t>GÃ©rard Brach, J.H. Rosny Sr.</t>
  </si>
  <si>
    <t>Everett McGill, Ron Perlman, Nicholas Kadi, Rae Dawn Chong, Gary Schwartz, Naseer El-Kadi, Franck-Olivier Bonnet, Jean-Michel Kindt, Kurt Schiegl, Brian Gill, Terry Fitt, Bibi Caspari, Peter Elliott, Michelle Leduc, Robert Lavoie</t>
  </si>
  <si>
    <t>This story takes place in prehistoric time when three tribesmen search for a new fire source.</t>
  </si>
  <si>
    <t>tt0082495</t>
  </si>
  <si>
    <t>Halloween II</t>
  </si>
  <si>
    <t>Rick Rosenthal</t>
  </si>
  <si>
    <t>Jamie Lee Curtis, Donald Pleasence, Charles Cyphers, Jeffrey Kramer, Lance Guest, Pamela Susan Shoop, Hunter von Leer, Dick Warlock, Leo Rossi, Gloria Gifford, Tawny Moyer, Ana Alicia, Ford Rainey, Cliff Emmich, Nancy Stephens</t>
  </si>
  <si>
    <t>While Sheriff Brackett and Dr. Loomis hunt for Michael Myers, a traumatized Laurie is rushed to hospital, and the serial killer is not far behind her.</t>
  </si>
  <si>
    <t>tt0082497</t>
  </si>
  <si>
    <t>Marc Brandel, Oliver Stone</t>
  </si>
  <si>
    <t>Michael Caine, Andrea Marcovicci, Annie McEnroe, Bruce McGill, Viveca Lindfors, Rosemary Murphy, Mara Hobel, Pat Corley, Nicholas Hormann, Edward Marshall, Charles Fleischer, John Stinson, Richard Altman, Sparky Watt, Tracey Walter</t>
  </si>
  <si>
    <t>A comic book artist loses his hand, which in turn takes on a murderous life of its own.</t>
  </si>
  <si>
    <t>tt0082507</t>
  </si>
  <si>
    <t>Heartbeeps</t>
  </si>
  <si>
    <t>Allan Arkush</t>
  </si>
  <si>
    <t>John Hill</t>
  </si>
  <si>
    <t>Andy Kaufman, Bernadette Peters, Randy Quaid, Kenneth McMillan, Melanie Mayron, Christopher Guest, Richard B. Shull, Dick Miller, Kathleen Freeman, Mary Woronov, Paul Bartel, Wally Ann Wharton, Barry Diamond, Stephanie Faulkner, Jeffrey Kramer</t>
  </si>
  <si>
    <t>Two household robots run away and try to start a family.</t>
  </si>
  <si>
    <t>tt0082509</t>
  </si>
  <si>
    <t>Heavy Metal</t>
  </si>
  <si>
    <t>Gerald Potterton, John Bruno</t>
  </si>
  <si>
    <t>Daniel Goldberg, Len Blum</t>
  </si>
  <si>
    <t>Don Francks, Caroline Semple, Richard Romanus, Susan Roman, Al Waxman, Harvey Atkin, John Candy, Glenis Wootton Gross, Marilyn Lightstone, Jackie Burroughs, Martin Lavut, August Schellenberg, John Vernon, Eugene Levy, Joe Flaherty</t>
  </si>
  <si>
    <t>A glowing green orb - which embodies ultimate evil - terrorizes a young girl with an anthology of bizarre and fantastic stories of dark fantasy, eroticism and horror.</t>
  </si>
  <si>
    <t>Randy Feldman</t>
  </si>
  <si>
    <t>USA, Mexico, UK</t>
  </si>
  <si>
    <t>tt0082517</t>
  </si>
  <si>
    <t>History of the World: Part I</t>
  </si>
  <si>
    <t>Mel Brooks, Dom DeLuise, Madeline Kahn, Harvey Korman, Cloris Leachman, Ron Carey, Gregory Hines, Pamela Stephenson, Shecky Greene, Sid Caesar, Mary-Margaret Humes, Orson Welles, Rudy De Luca, Leigh French, Richard Karron</t>
  </si>
  <si>
    <t>Mel Brooks brings his one-of-a-kind comic touch to the history of mankind covering events from the Old Testament to the French Revolution in a series of episodic comedy vignettes.</t>
  </si>
  <si>
    <t>Jean-Marie PoirÃ©</t>
  </si>
  <si>
    <t>tt0082525</t>
  </si>
  <si>
    <t>Honky Tonk Freeway</t>
  </si>
  <si>
    <t>Edward Clinton</t>
  </si>
  <si>
    <t>David Rasche, Paul Jabara, Howard Hesseman, Teri Garr, Jenn Thompson, Peter Billingsley, Beau Bridges, Beverly D'Angelo, Daniel Stern, Sandra McCabe, Celia Weston, Deborah Rush, Geraldine Page, George Dzundza, Joe Grifasi</t>
  </si>
  <si>
    <t>Ticlaw, a small town in Florida, has only one attraction: a safari park. The government constructs a freeway that passes near Ticlaw, but decides not to put an exit into the town. The ...</t>
  </si>
  <si>
    <t>tt0082533</t>
  </si>
  <si>
    <t>The Howling</t>
  </si>
  <si>
    <t>Gary Brandner, John Sayles</t>
  </si>
  <si>
    <t>Dee Wallace, Patrick Macnee, Dennis Dugan, Christopher Stone, Belinda Balaski, Kevin McCarthy, John Carradine, Slim Pickens, Elisabeth Brooks, Robert Picardo, Margie Impert, Noble Willingham, James Murtaugh, James MacKrell, Kenneth Tobey</t>
  </si>
  <si>
    <t>After a bizarre and near deadly encounter with a serial killer, a television newswoman is sent to a remote mountain resort whose residents may not be what they seem.</t>
  </si>
  <si>
    <t>Virus</t>
  </si>
  <si>
    <t>tt0082619</t>
  </si>
  <si>
    <t>King of the Mountain</t>
  </si>
  <si>
    <t>David Barry, Leigh Chapman</t>
  </si>
  <si>
    <t>Harry Hamlin, Joseph Bottoms, Deborah Van Valkenburgh, Richard Cox, Dennis Hopper, Dan Haggerty, Seymour Cassel, Sloan Roberts, Steve Jones, Ashley Cox, Lillian MÃ¼ller, Cassandra Peterson, Buddy Joe Hooker, Ron Trice, Curt Ayers</t>
  </si>
  <si>
    <t>A group of friends race their high-powered cars up and down a dangerous and deadly mountain road known as Mulholland Drive to see who can claim the title of "King of the Hill."</t>
  </si>
  <si>
    <t>tt0082648</t>
  </si>
  <si>
    <t>The Legend of the Lone Ranger</t>
  </si>
  <si>
    <t>Klinton Spilsbury, Michael Horse, Christopher Lloyd, Matt Clark, Juanin Clay, Jason Robards, John Bennett Perry, David Hayward, John Hart, Richard Farnsworth, Lincoln Tate, Ted Flicker, Marc Gilpin, Patrick Montoya, David Bennett</t>
  </si>
  <si>
    <t>The sole surviving Texas Ranger (Klinton Spilsbury) of an ambush arranged by outlaw leader Major Bartholomew "Butch" Cavendish (Christopher Lloyd) returns to fight back as a great masked western hero, The Lone Ranger.</t>
  </si>
  <si>
    <t>Animation, Comedy, Crime</t>
  </si>
  <si>
    <t>Warner Bros. Animation</t>
  </si>
  <si>
    <t>tt0082694</t>
  </si>
  <si>
    <t>Mad Max 2</t>
  </si>
  <si>
    <t>Terry Hayes, George Miller</t>
  </si>
  <si>
    <t>Mel Gibson, Bruce Spence, Michael Preston, Max Phipps, Vernon Wells, Kjell Nilsson, Emil Minty, Virginia Hey, William Zappa, Arkie Whiteley, Steve J. Spears, Syd Heylen, Moira Claux, David Downer, David Slingsby</t>
  </si>
  <si>
    <t>In the post-apocalyptic Australian wasteland, a cynical drifter agrees to help a small, gasoline rich community escape a horde of bandits.</t>
  </si>
  <si>
    <t>Ben Verbong</t>
  </si>
  <si>
    <t>tt0082748</t>
  </si>
  <si>
    <t>Mil gritos tiene la noche</t>
  </si>
  <si>
    <t>Spanish, English, Italian</t>
  </si>
  <si>
    <t>Dick Randall, Roberto Loyola</t>
  </si>
  <si>
    <t>Christopher George, Lynda Day George, Frank BraÃ±a, Edmund Purdom, Ian Sera, Paul L. Smith, Jack Taylor, GÃ©rard Tichy, May Heatherly, Hilda Fuchs, Roxana Nieto, Cristina Cottrelli, Leticia Marfil, Silvia Gambino, Carmen Aguado</t>
  </si>
  <si>
    <t>The co-eds of a Boston college campus are targeted by a mysterious killer who is creating a human jigsaw puzzle from their body parts.</t>
  </si>
  <si>
    <t>tt0082763</t>
  </si>
  <si>
    <t>Modern Problems</t>
  </si>
  <si>
    <t>Ken Shapiro, Tom Sherohman</t>
  </si>
  <si>
    <t>Chevy Chase, Patti D'Arbanville, Dabney Coleman, Mary Kay Place, Nell Carter, Brian Doyle-Murray, Mitch Kreindel, Arthur Sellers, Sandy Helberg, Neil Thompson, Carl Irwin, Ronald E. House, Buzzy Linhart, Henry Corden, Christine Nazareth</t>
  </si>
  <si>
    <t>Jealous, harried air traffic controller Max Fiedler, recently dumped by his girlfriend, comes into contact with nuclear waste and is granted the power of telekinesis, which he uses not only to win her back, but to gain a little revenge.</t>
  </si>
  <si>
    <t>Albert Brooks, Monica Mcgowan Johnson</t>
  </si>
  <si>
    <t>tt0082766</t>
  </si>
  <si>
    <t>Mommie Dearest</t>
  </si>
  <si>
    <t>Christina Crawford, Frank Yablans</t>
  </si>
  <si>
    <t>Faye Dunaway, Diana Scarwid, Steve Forrest, Howard Da Silva, Mara Hobel, Rutanya Alda, Harry Goz, Michael Edwards, Jocelyn Brando, Priscilla Pointer, Joe Abdullah, Gary Allen, Selma Archerd, Adrian Aron, Xander Berkeley</t>
  </si>
  <si>
    <t>The abusive and traumatic adoptive upbringing of</t>
  </si>
  <si>
    <t>tt0082782</t>
  </si>
  <si>
    <t>My Bloody Valentine</t>
  </si>
  <si>
    <t>George Mihalka</t>
  </si>
  <si>
    <t>Stephen A. Miller, John Beaird</t>
  </si>
  <si>
    <t>Paul Kelman, Lori Hallier, Neil Affleck, Keith Knight, Alf Humphreys, Cynthia Dale, Helene Udy, Rob Stein, Thomas Kovacs, Terry Waterland, Carl Marotte, Jim Murchison, Gina Dick, Peter Cowper, Don Francks</t>
  </si>
  <si>
    <t>A decades-old folk tale surrounding a deranged murderer killing those who celebrate Valentine's Day turns out to be true to legend when a group defies the killer's order and people start turning up dead.</t>
  </si>
  <si>
    <t>tt0082801</t>
  </si>
  <si>
    <t>Neighbors</t>
  </si>
  <si>
    <t>Thomas Berger, Larry Gelbart</t>
  </si>
  <si>
    <t>John Belushi, Kathryn Walker, Cathy Moriarty, Dan Aykroyd, Igors Gavon, Dru-Ann Chuckran, Tim Kazurinsky, Tino Insana, P.L. Brown, Henry Judd Baker, Lauren-Marie Taylor, Sherman G. Lloyd, Bert Kittel, J.B. Friend, Bernie Friedman</t>
  </si>
  <si>
    <t>A quiet man's peaceful suburban lifestyle is threatened by the new, obnoxious couple that moves in next door.</t>
  </si>
  <si>
    <t>tt0082810</t>
  </si>
  <si>
    <t>Night Crossing</t>
  </si>
  <si>
    <t>UK, USA, West Germany</t>
  </si>
  <si>
    <t>John Hurt, Jane Alexander, Doug McKeon, Keith McKeon, Beau Bridges, Glynnis O'Connor, Geoffrey Liesik, Michael Liesik, Ian Bannen, Anne Stallybrass, Matthew Taylor, Klaus LÃ¶witsch, GÃ¼nter Meisner, Sky du Mont, Jan Niklas</t>
  </si>
  <si>
    <t>True tale about two men planing to escape from communist East Germany in a hot air balloon, but only if they can take their families with them.</t>
  </si>
  <si>
    <t>Night School</t>
  </si>
  <si>
    <t>tt0082817</t>
  </si>
  <si>
    <t>English, German, French, Swedish</t>
  </si>
  <si>
    <t>Bruce Malmuth, Gary Nelson</t>
  </si>
  <si>
    <t>David Shaber, David Shaber</t>
  </si>
  <si>
    <t>Sylvester Stallone, Billy Dee Williams, Lindsay Wagner, Persis Khambatta, Nigel Davenport, Rutger Hauer, Hilarie Thompson, Joe Spinell, Walter Mathews, E. Brian Dean, Caesar Cordova, Charles Duval, Tony Munafo, Howard Stein, Tawn Christian</t>
  </si>
  <si>
    <t>Conservative street cop DaSilva reluctantly agrees to terminate an international terrorist who has demanded media attention. But DaSilva's "at-home" tactics are very much put to the challenge.</t>
  </si>
  <si>
    <t>Peter Bonerz</t>
  </si>
  <si>
    <t>tt0082869</t>
  </si>
  <si>
    <t>Outland</t>
  </si>
  <si>
    <t>Sean Connery, Peter Boyle, Frances Sternhagen, James Sikking, Kika Markham, Clarke Peters, Steven Berkoff, John Ratzenberger, Nicholas Barnes, Manning Redwood, Pat Starr, Hal Galili, Angus MacInnes, Stuart Milligan, Eugene Lipinski</t>
  </si>
  <si>
    <t>A federal marshal stationed at a mining colony on the Jupiter moon of Io, uncovers a drug-smuggling conspiracy. He gets no help from the workers or authorities when he finds himself marked for murder.</t>
  </si>
  <si>
    <t>tt0082894</t>
  </si>
  <si>
    <t>Dennis Potter, Dennis Potter</t>
  </si>
  <si>
    <t>Steve Martin, Bernadette Peters, Jessica Harper, Vernel Bagneris, John McMartin, John Karlen, Jay Garner, Robert Fitch, Tommy Rall, Eliska Krupka, Christopher Walken, Francis X. McCarthy, Raleigh Bond, Gloria LeRoy, Nancy Parsons</t>
  </si>
  <si>
    <t>During the Great Depression, a sheet music salesman seeks to escape his dreary life through popular music and a love affair with an innocent school teacher.</t>
  </si>
  <si>
    <t>Possession</t>
  </si>
  <si>
    <t>tt0082934</t>
  </si>
  <si>
    <t>James M. Cain, David Mamet</t>
  </si>
  <si>
    <t>Jack Nicholson, Jessica Lange, John Colicos, Michael Lerner, John P. Ryan, Anjelica Huston, William Traylor, Thomas Hill, Jon Van Ness, Brian Farrell, Raleigh Bond, William Newman, Albert Henderson, Ken Magee, Eugene Peterson</t>
  </si>
  <si>
    <t>The sensuous wife of a lunch wagon proprietor and a rootless drifter begin a sordidly steamy affair and conspire to murder her Greek husband.</t>
  </si>
  <si>
    <t>tt0082945</t>
  </si>
  <si>
    <t>Prince of the City</t>
  </si>
  <si>
    <t>Jay Presson Allen, Sidney Lumet</t>
  </si>
  <si>
    <t>Treat Williams, Jerry Orbach, Richard Foronjy, Don Billett, Kenny Marino, Carmine Caridi, Tony Page, Norman Parker, Paul Roebling, Bob Balaban, James Tolkan, Steve Inwood, Lindsay Crouse, Matthew Laurance, Tony Turco</t>
  </si>
  <si>
    <t>A New York City narcotics detective reluctantly agrees to cooperate with a special commission investigating police corruption. However, he soon discovers that he's in over his head, and nobody can be trusted.</t>
  </si>
  <si>
    <t>tt0082948</t>
  </si>
  <si>
    <t>Private Lessons</t>
  </si>
  <si>
    <t>Dan Greenburg, Dan Greenburg</t>
  </si>
  <si>
    <t>Barry &amp; Enright Productions</t>
  </si>
  <si>
    <t>Sylvia Kristel, Howard Hesseman, Eric Brown, Patrick Piccininni, Ed Begley Jr., Pamela Jean Bryant, Meridith Baer, Ron Foster, Peter Elbling, Beans Morocco, Dan Greenburg, Marian Gibson, Judy Helden</t>
  </si>
  <si>
    <t>An immigrant housemaid seduces a 15-year-old boy and later fakes her own death as part of his chauffeur's blackmail plot. Troubles arise when the two start to fall in love.</t>
  </si>
  <si>
    <t>tt0082958</t>
  </si>
  <si>
    <t>The Pursuit of D.B. Cooper</t>
  </si>
  <si>
    <t>Roger Spottiswoode, Buzz Kulik</t>
  </si>
  <si>
    <t>J.D. Reed, Jeffrey Alan Fiskin</t>
  </si>
  <si>
    <t>Robert Duvall, Treat Williams, Kathryn Harrold, Ed Flanders, Paul Gleason, R.G. Armstrong, Dorothy Fielding, Nicolas Coster, Cooper Huckabee, Howard K. Smith, Christopher Curry, Ramon Chavez, Stacy Newton, Pat Ast, Jack Dunlap</t>
  </si>
  <si>
    <t>A speculation on the fate of the famous hijacker who parachuted with his ransom and disappeared in the mountains, has Cooper following a meticulous plan to disappear into anonymity despite ...</t>
  </si>
  <si>
    <t>Jack Fisk</t>
  </si>
  <si>
    <t>William D. Wittliff</t>
  </si>
  <si>
    <t>tt0082971</t>
  </si>
  <si>
    <t>Raiders of the Lost Ark</t>
  </si>
  <si>
    <t>English, German, Hebrew, Spanish, Arabic, Nepali</t>
  </si>
  <si>
    <t>Lawrence Kasdan, George Lucas</t>
  </si>
  <si>
    <t>Harrison Ford, Karen Allen, Paul Freeman, Ronald Lacey, John Rhys-Davies, Denholm Elliott, Alfred Molina, Wolf Kahler, Anthony Higgins, Vic Tablian, Don Fellows, William Hootkins, Bill Reimbold, Fred Sorenson, Patrick Durkin</t>
  </si>
  <si>
    <t>In 1936, archaeologist and adventurer Indiana Jones is hired by the U.S. government to find the Ark of the Covenant before</t>
  </si>
  <si>
    <t>tt0082979</t>
  </si>
  <si>
    <t>Reds</t>
  </si>
  <si>
    <t>English, Russian, German, French, Finnish, Italian</t>
  </si>
  <si>
    <t>Warren Beatty</t>
  </si>
  <si>
    <t>Warren Beatty, Trevor Griffiths</t>
  </si>
  <si>
    <t>Warren Beatty, Diane Keaton, Edward Herrmann, Jerzy Kosinski, Jack Nicholson, Paul Sorvino, Maureen Stapleton, Nicolas Coster, M. Emmet Walsh, Ian Wolfe, Bessie Love, MacIntyre Dixon, Pat Starr, Eleanor D. Wilson, Max Wright</t>
  </si>
  <si>
    <t>A radical American journalist becomes involved with the Communist revolution in Russia, and hopes to bring its spirit and idealism to the United States.</t>
  </si>
  <si>
    <t>Channel Four Films</t>
  </si>
  <si>
    <t>tt0083001</t>
  </si>
  <si>
    <t>Roar</t>
  </si>
  <si>
    <t>Noel Marshall</t>
  </si>
  <si>
    <t>Noel Marshall, Ted Cassidy</t>
  </si>
  <si>
    <t>American Filmworks</t>
  </si>
  <si>
    <t>Tippi Hedren, Noel Marshall, Melanie Griffith, John Marshall, Jerry Marshall, Kyalo Mativo, Frank Tom, Steve Miller, Rick Glassey, Lenord Bokwa, Shamasi Sarumi, Will Hutchins, Eve Rattner, Peter Thiongo, Zakes Mokae</t>
  </si>
  <si>
    <t>A family goes to Africa to meet their father who lives with wild lions.</t>
  </si>
  <si>
    <t>Search and Destroy</t>
  </si>
  <si>
    <t>Animation, Fantasy, Music</t>
  </si>
  <si>
    <t>tt0083079</t>
  </si>
  <si>
    <t>Silence of the North</t>
  </si>
  <si>
    <t>Olive Frederickson, Ben East</t>
  </si>
  <si>
    <t>Ellen Burstyn, Tom Skerritt, Gordon Pinsent, Jennifer McKinney, Donna Dobrijevic, Jeff Banks, Colin Fox, David Fox, Richard W. Farrell, Larry Reynolds, Frank C. Turner, Ute Blunck, Thomas Hauff, Freddie Lang, Dennis Robinson</t>
  </si>
  <si>
    <t>Based on the biography of Olive Fredrickson, It tells of her life as a girl, then a trapper's wife and later a widow with three small children surviving under rugged pioneer conditions in ...</t>
  </si>
  <si>
    <t>Emir Kusturica</t>
  </si>
  <si>
    <t>Cinema Group Ventures</t>
  </si>
  <si>
    <t>tt0083113</t>
  </si>
  <si>
    <t>Sphinx</t>
  </si>
  <si>
    <t>John Byrum, Robin Cook</t>
  </si>
  <si>
    <t>Lesley-Anne Down, Frank Langella, Maurice Ronet, John Gielgud, Vic Tablian, Martin Benson, John Rhys-Davies, Nadim Sawalha, Tutte Lemkow, Saeed Jaffrey, Eileen Way, William Hootkins, Mark Kingston, James Cossins, Victoria Tennant</t>
  </si>
  <si>
    <t>Egyptologist Erica Baron finds more than she bargained for during her long-planned trip to The Land of the Pharoahs: murder, theft, betrayal, love, and a mummy's curse.</t>
  </si>
  <si>
    <t>Davis-Panzer Productions</t>
  </si>
  <si>
    <t>tt0083131</t>
  </si>
  <si>
    <t>Stripes</t>
  </si>
  <si>
    <t>English, Russian, Polish</t>
  </si>
  <si>
    <t>Bill Murray, Harold Ramis, Warren Oates, P.J. Soles, Sean Young, John Candy, John Larroquette, John Voldstad, John Diehl, Lance LeGault, Roberta Leighton, Conrad Dunn, Judge Reinhold, Antone PagÃ¡n, Glenn-Michael Jones</t>
  </si>
  <si>
    <t>Two friends who are dissatisfied with their jobs decide to join the army for a bit of fun.</t>
  </si>
  <si>
    <t>tt0083163</t>
  </si>
  <si>
    <t>Take This Job and Shove It</t>
  </si>
  <si>
    <t>Barry Schneider, Jeffrey Bernini</t>
  </si>
  <si>
    <t>Robert Hays, Barbara Hershey, David Keith, Tim Thomerson, Eddie Albert, Penelope Milford, Charlie Rich, Martin Mull, Art Carney, David Allan Coe, Lacy J. Dalton, Royal Dano, Bruce M. Fischer, Virgil Frye, James Karen</t>
  </si>
  <si>
    <t>The "Alison Group" has bought four beer breweries in difficulties. The young but rising top Manager Frank Macklin is sent to reorganize one of them, the one which happens to be the main ...</t>
  </si>
  <si>
    <t>tt0083169</t>
  </si>
  <si>
    <t>Taps</t>
  </si>
  <si>
    <t>Darryl Ponicsan, Robert Mark Kamen</t>
  </si>
  <si>
    <t>George C. Scott, Timothy Hutton, Ronny Cox, Sean Penn, Tom Cruise, Brendan Ward, Evan Handler, John P. Navin Jr., Billy Van Zandt, Giancarlo Esposito, Donald Kimmel, Tim Wahrer, Tim Riley, Jeff Rochlin, Rusty Jacobs</t>
  </si>
  <si>
    <t>Military cadets take extreme measures to insure the future of their academy when its existence is threatened by local condo developers.</t>
  </si>
  <si>
    <t>tt0083170</t>
  </si>
  <si>
    <t>Tom Rowe, Edgar Rice Burroughs</t>
  </si>
  <si>
    <t>Bo Derek, Richard Harris, John Phillip Law, Miles O'Keeffe, Akushula Selayah, Steve Strong, Maxime Philoe, Leonard Bailey, Wilfrid Hyde-White, Laurie Main, Harold Ayer</t>
  </si>
  <si>
    <t>While on an African expedition with her father, Jane Parker meets Tarzan, and the two become fascinated by each other.</t>
  </si>
  <si>
    <t>tt0083190</t>
  </si>
  <si>
    <t>Thief</t>
  </si>
  <si>
    <t>Michael Mann</t>
  </si>
  <si>
    <t>Frank Hohimer, Michael Mann</t>
  </si>
  <si>
    <t>Mann/Caan Productions</t>
  </si>
  <si>
    <t>James Caan, Tuesday Weld, Willie Nelson, Jim Belushi, Robert Prosky, Tom Signorelli, Dennis Farina, Nick Nickeas, W.R. Brown, Norm Tobin, John Santucci, Gavin MacFadyen, Chuck Adamson, Sam Cirone, Spero Anast</t>
  </si>
  <si>
    <t>Coming closer to his dream of leading a normal life, a professional safecracker agrees to do a job for the Mafia, who has other plans for him.</t>
  </si>
  <si>
    <t>tt0083193</t>
  </si>
  <si>
    <t>This Is Elvis</t>
  </si>
  <si>
    <t>Malcolm Leo, Andrew Solt</t>
  </si>
  <si>
    <t>David Scott, Paul Boensch III, Johnny Harra, Lawrence Koller, Rhonda Lyn, Debbie Edge, Larry Raspberry, Furry Lewis, Liz Robinson, Dana MacKay, Knox Phillips, Cheryl Needham, Andrea Cyrill, Jerry Phillips, Emory Smith</t>
  </si>
  <si>
    <t>The life and career of Elvis Presley are chronicled in home movies, concert footage, and dramatizations. Subjects include early performances, army service, Ed Sullivan Show appearance, marriage, 1968 comeback, health decline and death.</t>
  </si>
  <si>
    <t>tt0083232</t>
  </si>
  <si>
    <t>True Confessions</t>
  </si>
  <si>
    <t>John Gregory Dunne, John Gregory Dunne</t>
  </si>
  <si>
    <t>Robert De Niro, Robert Duvall, Charles Durning, Kenneth McMillan, Ed Flanders, Cyril Cusack, Burgess Meredith, Rose Gregorio, Dan Hedaya, Gwen Van Dam, Thomas Hill, Jeanette Nolan, Jorge Cervera Jr., Susan Myers, Louisa Moritz</t>
  </si>
  <si>
    <t>A worldly ambitious monsignor clashes with his older brother, a cynical Los Angeles homicide detective who is investigating the brutal murder of a young prostitute.</t>
  </si>
  <si>
    <t>tt0083254</t>
  </si>
  <si>
    <t>Under the Rainbow</t>
  </si>
  <si>
    <t>Fred Bauer, Pat Bradley</t>
  </si>
  <si>
    <t>Chevy Chase, Carrie Fisher, Eve Arden, Joseph Maher, Robert Donner, Billy Barty, Mako, Cork Hubbert, Pat McCormick, Adam Arkin, Richard Stahl, Freeman King, Peter Isacksen, Jack Kruschen, Bennett Ohta</t>
  </si>
  <si>
    <t>A visiting dignitary, a CIA agent, a Nazi spy, Japanese tourists, an assassin and a group of "midget" actors from</t>
  </si>
  <si>
    <t>Danny Steinmann</t>
  </si>
  <si>
    <t>Icelandic</t>
  </si>
  <si>
    <t>Sweden, Denmark</t>
  </si>
  <si>
    <t>tt0083284</t>
  </si>
  <si>
    <t>UK, USA, Italy</t>
  </si>
  <si>
    <t>Yabo Yablonsky, Djordje Milicevic</t>
  </si>
  <si>
    <t>Sylvester Stallone, Michael Caine, PelÃ©, Bobby Moore, Osvaldo Ardiles, Paul Van Himst, Kazimierz Deyna, Hallvar Thoresen, Mike Summerbee, Co Prins, Russell Osman, John Wark, SÃ¸ren Lindsted, Kevin O'Callaghan, Max von Sydow</t>
  </si>
  <si>
    <t>As allied P.O.W.s prepare for a soccer game against the German National Team to be played in Nazi-occupied Paris, the French Resistance and British officers are making plans for the team's escape.</t>
  </si>
  <si>
    <t>tt0083296</t>
  </si>
  <si>
    <t>Visiting Hours</t>
  </si>
  <si>
    <t>Jean-Claude Lord</t>
  </si>
  <si>
    <t>Brian Taggert</t>
  </si>
  <si>
    <t>Michael Ironside, Lee Grant, Linda Purl, William Shatner, Lenore Zann, Harvey Atkin, Helen Hughes, Michael J. Reynolds, Kirsten Bishop, Deborah Kirshenbaum, Elizabeth Leigh-Milne, Maureen McRae, Dustin Waln, Neil Affleck, Damir Andrei</t>
  </si>
  <si>
    <t>A deranged, misogynistic killer assaults a journalist. When he discovers that she survived the attack, he follows her to the hospital to finish her off.</t>
  </si>
  <si>
    <t>Ate de Jong</t>
  </si>
  <si>
    <t>Michael Herz, Lloyd Kaufman</t>
  </si>
  <si>
    <t>tt0083326</t>
  </si>
  <si>
    <t>Whose Life Is It Anyway?</t>
  </si>
  <si>
    <t>Brian Clark, Brian Clark</t>
  </si>
  <si>
    <t>Richard Dreyfuss, John Cassavetes, Christine Lahti, Bob Balaban, Kenneth McMillan, Kaki Hunter, Thomas Carter, Alba Oms, Janet Eilber, Kathryn Grody, George Wyner, Mel Stewart, Ward Costello, Alston Ahern, Betty Cole</t>
  </si>
  <si>
    <t>Ken Harrison is an artist who makes sculptures. One day he is involved in a car accident, and is paralyzed from his neck down. All he can do is talk, and he wants to die. In hospital he ...</t>
  </si>
  <si>
    <t>John Duigan</t>
  </si>
  <si>
    <t>tt0083336</t>
  </si>
  <si>
    <t>Wolfen</t>
  </si>
  <si>
    <t>Michael Wadleigh</t>
  </si>
  <si>
    <t>Whitley Strieber, David Eyre</t>
  </si>
  <si>
    <t>Albert Finney, Diane Venora, Edward James Olmos, Gregory Hines, Tom Noonan, Dick O'Neill, Dehl Berti, Peter Michael Goetz, Sam Gray, Ralph Bell, Max M. Brown, Anne Marie Pohtamo, Sarah Felder, Reginald VelJohnson, James Tolkan</t>
  </si>
  <si>
    <t>A New York cop investigates a series of brutal deaths that resemble animal attacks.</t>
  </si>
  <si>
    <t>Ronny Yu</t>
  </si>
  <si>
    <t>Jing Wong</t>
  </si>
  <si>
    <t>Luis Valdez</t>
  </si>
  <si>
    <t>tt0083511</t>
  </si>
  <si>
    <t>48 Hrs.</t>
  </si>
  <si>
    <t>Roger Spottiswoode, Walter Hill</t>
  </si>
  <si>
    <t>Nick Nolte, Eddie Murphy, Annette O'Toole, Frank McRae, James Remar, David Patrick Kelly, Sonny Landham, Brion James, Kerry Sherman, Jonathan Banks, James Keane, Tara King, Greta Blackburn, Margot Rose, Denise Crosby</t>
  </si>
  <si>
    <t>A hard-nosed cop reluctantly teams up with a wise-cracking criminal temporarily paroled to him, in order to track down a killer.</t>
  </si>
  <si>
    <t>tt0083530</t>
  </si>
  <si>
    <t>Airplane II: The Sequel</t>
  </si>
  <si>
    <t>Ken Finkleman</t>
  </si>
  <si>
    <t>Lloyd Bridges, Raymond Burr, Chuck Connors, Rip Torn, John Dehner, Chad Everett, Peter Graves, Julie Hagerty, Robert Hays, Kent McCord, James A. Watson Jr., William Shatner, Stephen Stucker, John Vernon, Al White</t>
  </si>
  <si>
    <t>A faulty computer causes a passenger space shuttle to head straight for the Sun. Can Ted Striker save the day and get the shuttle back on track - again?</t>
  </si>
  <si>
    <t>Alone in the Dark</t>
  </si>
  <si>
    <t>Jack Sholder</t>
  </si>
  <si>
    <t>tt0083550</t>
  </si>
  <si>
    <t>Amityville II: The Possession</t>
  </si>
  <si>
    <t>Tommy Lee Wallace, Hans Holzer</t>
  </si>
  <si>
    <t>James Olson, Burt Young, Rutanya Alda, Jack Magner, Andrew Prine, Diane Franklin, Moses Gunn, Ted Ross, Erika Katz, Brent Katz, Leonardo Cimino, Danny Aiello III, Gilbert Stafford, Petra Leah, Alan Dellay</t>
  </si>
  <si>
    <t>A family moves into their new home, which proves to be satanic, resulting in the demonic possession of the teenage son. Only the local priest can save him.</t>
  </si>
  <si>
    <t>Neil Jordan</t>
  </si>
  <si>
    <t>BÃ³rd ScannÃ¡n na hÃ‰ireann</t>
  </si>
  <si>
    <t>tt0083564</t>
  </si>
  <si>
    <t>Annie</t>
  </si>
  <si>
    <t>Carol Sobieski, Thomas Meehan</t>
  </si>
  <si>
    <t>Albert Finney, Carol Burnett, Ann Reinking, Tim Curry, Bernadette Peters, Aileen Quinn, Geoffrey Holder, Roger Minami, Toni Ann Gisondi, Rosanne Sorrentino, Lara Berk, April Lerman, Robin Ignico, Lucie Stewart, Edward Herrmann</t>
  </si>
  <si>
    <t>A young orphan girl's adventures in finding a family that will take her.</t>
  </si>
  <si>
    <t>Adventure, Comedy, Sport</t>
  </si>
  <si>
    <t>Central Motion Pictures</t>
  </si>
  <si>
    <t>German, Polish</t>
  </si>
  <si>
    <t>Israel Horovitz</t>
  </si>
  <si>
    <t>tt0083619</t>
  </si>
  <si>
    <t>Barbarosa</t>
  </si>
  <si>
    <t>Willie Nelson, Gary Busey, Isela Vega, Gilbert Roland, Danny De La Paz, Alma Martinez, George Voskovec, Sharon Compton, Howland Chamberlain, Harry Caesar, Wolf Muser, Kai Wulff, Roberto Contreras, Luis Contreras, Itasco Wilson</t>
  </si>
  <si>
    <t>A young cowboy hooks up with a legendary outlaw, and before long both are on the run from the law.</t>
  </si>
  <si>
    <t>Frank Henenlotter</t>
  </si>
  <si>
    <t>tt0083630</t>
  </si>
  <si>
    <t>The Beastmaster</t>
  </si>
  <si>
    <t>Don Coscarelli, Paul Pepperman</t>
  </si>
  <si>
    <t>Marc Singer, Tanya Roberts, Rip Torn, John Amos, Joshua Milrad, Rod Loomis, Ben Hammer, Ralph Strait, Billy Jayne, Janet DeMay, Christine Kellogg, Janet Jones, Tony Epper, Vanna Bonta, Kim Tabet</t>
  </si>
  <si>
    <t>A sword-and-sorcery fantasy about a young man's search for revenge. Armed with supernatural powers, the handsome hero and his animal allies wage war against marauding forces.</t>
  </si>
  <si>
    <t>Lars von Trier</t>
  </si>
  <si>
    <t>Danmarks Radio (DR)</t>
  </si>
  <si>
    <t>tt0083641</t>
  </si>
  <si>
    <t>Burt Reynolds, Goldie Hawn, Jessica Tandy, Barnard Hughes, Audra Lindley, Keenan Wynn, Ron Silver, Carol Locatell, Richard Libertini, Peggy Walton-Walker, Noah Hathaway, Mikey Martin, Helen Page Camp, Joan Pringle, Vincent J. Isaac</t>
  </si>
  <si>
    <t>When a professional couple who have lived &amp; worked together for many years finally decide to marry, their sudden betrothal causes many unexpectedly funny and awkward difficulties. They soon...</t>
  </si>
  <si>
    <t>tt0083642</t>
  </si>
  <si>
    <t>The Best Little Whorehouse in Texas</t>
  </si>
  <si>
    <t>Larry L. King, Peter Masterson</t>
  </si>
  <si>
    <t>Burt Reynolds, Dolly Parton, Dom DeLuise, Charles Durning, Jim Nabors, Robert Mandan, Lois Nettleton, Theresa Merritt, Noah Beery Jr., Raleigh Bond, Barry Corbin, Ken Magee, Mary Jo Catlett, Mary Louise Wilson, Howard K. Smith</t>
  </si>
  <si>
    <t>A town's Sheriff and regular patron of a historical whorehouse fights to keep it running when a television reporter targets it as the Devil's playhouse.</t>
  </si>
  <si>
    <t>tt0083658</t>
  </si>
  <si>
    <t>Blade Runner</t>
  </si>
  <si>
    <t>USA, Hong Kong, UK</t>
  </si>
  <si>
    <t>English, German, Cantonese, Japanese, Hungarian, Arabic</t>
  </si>
  <si>
    <t>Hampton Fancher, David Webb Peoples</t>
  </si>
  <si>
    <t>Harrison Ford, Rutger Hauer, Sean Young, Edward James Olmos, M. Emmet Walsh, Daryl Hannah, William Sanderson, Brion James, Joe Turkel, Joanna Cassidy, James Hong, Morgan Paull, Kevin Thompson, John Edward Allen, Hy Pyke</t>
  </si>
  <si>
    <t>A blade runner must pursue and terminate four replicants who stole a ship in space, and have returned to Earth to find their creator.</t>
  </si>
  <si>
    <t>Richard Jefferies</t>
  </si>
  <si>
    <t>tt0083678</t>
  </si>
  <si>
    <t>Deric Washburn, Walon Green</t>
  </si>
  <si>
    <t>Efer Productions</t>
  </si>
  <si>
    <t>Jack Nicholson, Harvey Keitel, Valerie Perrine, Warren Oates, Elpidia Carrillo, Shannon Wilcox, Manuel Viescas, Jeff Morris, Mike Gomez, Dirk Blocker, Lonny Chapman, Stacey Pickren, Floyd Levine, James Jeter, Alan Fudge</t>
  </si>
  <si>
    <t>A corrupt border Agent decides to clean up his act when an impoverished woman's baby is put up for sale on the black market.</t>
  </si>
  <si>
    <t>tt0083690</t>
  </si>
  <si>
    <t>BrainWaves</t>
  </si>
  <si>
    <t>Henry R. Alexander, Ulli Lommel</t>
  </si>
  <si>
    <t>CinAmerica</t>
  </si>
  <si>
    <t>Keir Dullea, Suzanna Love, Vera Miles, Ryan Seitz, Percy Rodrigues, Paul Willson, Tony Curtis, Eve Brent, Nicholas Love, Corinne Wahl, Phillipe Carr, Roger Burgraff, Michael DeFrancisco, Jason Fong, Diane Doucette</t>
  </si>
  <si>
    <t>After a traffic accident Kaylie is in coma for months. Her doctors want to try a new procedure on her: to regain her consciousness, they stimulate her brain with neural patterns of a woman ...</t>
  </si>
  <si>
    <t>tt0083717</t>
  </si>
  <si>
    <t>Cannery Row</t>
  </si>
  <si>
    <t>John Steinbeck, David S. Ward</t>
  </si>
  <si>
    <t>Chai Productions</t>
  </si>
  <si>
    <t>Nick Nolte, Debra Winger, Audra Lindley, Frank McRae, M. Emmet Walsh, Tom Mahoney, John Malloy, James Keane, Sunshine Parker, Santos Morales, John Huston, Ellen Blake, Sharon Ernster, Kathleen Doyle, Mary Margaret Amato</t>
  </si>
  <si>
    <t>Monterey, California in the 1940's. Cannery Row - the section of town where the now closed fish canneries are located - is inhabited primarily by the down and out, although many would not ...</t>
  </si>
  <si>
    <t>tt0083722</t>
  </si>
  <si>
    <t>DeWitt Bodeen, Alan Ormsby</t>
  </si>
  <si>
    <t>RKO Pictures</t>
  </si>
  <si>
    <t>Nastassja Kinski, Malcolm McDowell, John Heard, Annette O'Toole, Ruby Dee, Ed Begley Jr., Scott Paulin, Frankie Faison, Ron Diamond, Lynn Lowry, John Larroquette, Tessa Richarde, Patricia Perkins, Berry Berenson, Fausto Barajas</t>
  </si>
  <si>
    <t>A young woman's sexual awakening brings horror when she discovers her urges transform her into a monstrous black leopard.</t>
  </si>
  <si>
    <t>Wayne Wang</t>
  </si>
  <si>
    <t>tt0083745</t>
  </si>
  <si>
    <t>Come Back to the 5 &amp; Dime Jimmy Dean, Jimmy Dean</t>
  </si>
  <si>
    <t>Ed Graczyk, Ed Graczyk</t>
  </si>
  <si>
    <t>Sandcastle 5 Productions</t>
  </si>
  <si>
    <t>Sandy Dennis, Cher, Karen Black, Sudie Bond, Kathy Bates, Marta Heflin, Mark Patton, Caroline Aaron, Ruth Miller, Gena Ramsel, Ann Risley, Dianne Travis</t>
  </si>
  <si>
    <t>The Disciples of James Dean meet up on the anniversary of his death and mull over their lives in the present and in flashback, revealing the truth behind their complicated lives. Who is the...</t>
  </si>
  <si>
    <t>tt0083767</t>
  </si>
  <si>
    <t>Creepshow</t>
  </si>
  <si>
    <t>Stephen King</t>
  </si>
  <si>
    <t>Creepshow Films Inc.</t>
  </si>
  <si>
    <t>Hal Holbrook, Adrienne Barbeau, Fritz Weaver, Leslie Nielsen, Carrie Nye, E.G. Marshall, Viveca Lindfors, Ed Harris, Ted Danson, Stephen King, Warner Shook, Robert Harper, Elizabeth Regan, Gaylen Ross, Jon Lormer</t>
  </si>
  <si>
    <t>An anthology which tells five terrifying tales based on the E.C. horror comic books of the 1950s.</t>
  </si>
  <si>
    <t>France, Poland</t>
  </si>
  <si>
    <t>tt0083791</t>
  </si>
  <si>
    <t>The Dark Crystal</t>
  </si>
  <si>
    <t>Jim Henson, Frank Oz</t>
  </si>
  <si>
    <t>David Odell, Jim Henson</t>
  </si>
  <si>
    <t>Jim Henson, Kathryn Mullen, Frank Oz, Dave Goelz, Steve Whitmire, Louise Gold, Brian Muehl, Bob Payne, Mike Quinn, Tim Rose, Jean-Pierre Amiel, Hugh Spight, Robbie Barnett, Swee Lim, Simon J. Williamson</t>
  </si>
  <si>
    <t>On another planet in the distant past, a Gelfling embarks on a quest to find the missing shard of a magical crystal, and so restore order to his world.</t>
  </si>
  <si>
    <t>tt0083798</t>
  </si>
  <si>
    <t>Dead Men Don't Wear Plaid</t>
  </si>
  <si>
    <t>Carl Reiner, George Gipe</t>
  </si>
  <si>
    <t>Aspen Film Society</t>
  </si>
  <si>
    <t>Steve Martin, Rachel Ward, Alan Ladd, Carl Reiner, Barbara Stanwyck, Ray Milland, Ava Gardner, Burt Lancaster, Humphrey Bogart, Cary Grant, Ingrid Bergman, Veronica Lake, Bette Davis, Lana Turner, Edward Arnold</t>
  </si>
  <si>
    <t>Film noir parody with a detective uncovering a sinister plot. Characters from real noirs appear as scenes from various films are intercut.</t>
  </si>
  <si>
    <t>tt0083833</t>
  </si>
  <si>
    <t>Diner</t>
  </si>
  <si>
    <t>Barry Levinson</t>
  </si>
  <si>
    <t>Steve Guttenberg, Daniel Stern, Mickey Rourke, Kevin Bacon, Tim Daly, Ellen Barkin, Paul Reiser, Kathryn Dowling, Michael Tucker, Jessica James, Colette Blonigan, Kelle Kipp, John Aquino, Richard Pierson, Claudia Cron</t>
  </si>
  <si>
    <t>A group of college-age buddies struggle with their imminent passage into adulthood in 1959 Baltimore.</t>
  </si>
  <si>
    <t>Peter Werner</t>
  </si>
  <si>
    <t>tt0083851</t>
  </si>
  <si>
    <t>The Draughtsman's Contract</t>
  </si>
  <si>
    <t>English, German, Dutch</t>
  </si>
  <si>
    <t>Anthony Higgins, Janet Suzman, Anne-Louise Lambert, Hugh Fraser, Neil Cunningham, Dave Hill, David Gant, David Meyer, Tony Meyer, Nicholas Amer, Suzan Crowley, Lynda La Plante, Michael Feast, Alastair G. Cumming, Steve Ubels</t>
  </si>
  <si>
    <t>A young artist is commissioned by the wife of a wealthy landowner to make a series of drawings of the estate while her husband is away.</t>
  </si>
  <si>
    <t>tt0083866</t>
  </si>
  <si>
    <t>E.T. the Extra-Terrestrial</t>
  </si>
  <si>
    <t>Melissa Mathison</t>
  </si>
  <si>
    <t>Dee Wallace, Henry Thomas, Peter Coyote, Robert MacNaughton, Drew Barrymore, K.C. Martel, Sean Frye, C. Thomas Howell, Erika Eleniak, David M. O'Dell, Richard Swingler, Frank Toth, Robert Barton, Michael Darrell, David Berkson</t>
  </si>
  <si>
    <t>A troubled child summons the courage to help a friendly alien escape Earth and return to his home world.</t>
  </si>
  <si>
    <t>tt0083907</t>
  </si>
  <si>
    <t>The Evil Dead</t>
  </si>
  <si>
    <t>Renaissance Pictures</t>
  </si>
  <si>
    <t>Bruce Campbell, Ellen Sandweiss, Richard DeManincor, Betsy Baker, Theresa Tilly, Philip A. Gillis, Dorothy Tapert, Cheryl Guttridge, Barbara Carey, David Horton, Wendall Thomas, Don Long, Stu Smith, Kurt Rauf, Ted Raimi</t>
  </si>
  <si>
    <t>Five friends travel to a cabin in the woods, where they unknowingly release flesh-possessing demons.</t>
  </si>
  <si>
    <t>tt0083922</t>
  </si>
  <si>
    <t>Fanny och Alexander</t>
  </si>
  <si>
    <t>Sweden, France, West Germany</t>
  </si>
  <si>
    <t>Swedish, German, Yiddish, English, French</t>
  </si>
  <si>
    <t>Kristina Adolphson, BÃ¶rje Ahlstedt, Pernilla Allwin, Kristian Almgren, Carl Billquist, Axel DÃ¼berg, Allan Edwall, Siv Ericks, Ewa FrÃ¶ling, Patricia GÃ©lin, Majlis Granlund, Maria Granlund, Bertil Guve, Eva von Hanno, Sonya Hedenbratt</t>
  </si>
  <si>
    <t>Two young Swedish children experience the many comedies and tragedies of their family, the Ekdahls.</t>
  </si>
  <si>
    <t>tt0083929</t>
  </si>
  <si>
    <t>Fast Times at Ridgemont High</t>
  </si>
  <si>
    <t>Amy Heckerling</t>
  </si>
  <si>
    <t>Cameron Crowe, Cameron Crowe</t>
  </si>
  <si>
    <t>Sean Penn, Jennifer Jason Leigh, Judge Reinhold, Robert Romanus, Brian Backer, Phoebe Cates, Ray Walston, Scott Thomson, Vincent Schiavelli, Amanda Wyss, D.W. Brown, Forest Whitaker, Kelli Maroney, Tom Nolan, Blair Tefkin</t>
  </si>
  <si>
    <t>A group of Southern California high school students are enjoying their most important subjects: sex, drugs, and rock n' roll.</t>
  </si>
  <si>
    <t>tt0083941</t>
  </si>
  <si>
    <t>Who Dares Wins</t>
  </si>
  <si>
    <t>Ian Sharp</t>
  </si>
  <si>
    <t>George Markstein, Reginald Rose</t>
  </si>
  <si>
    <t>Richmond Light Horse Productions</t>
  </si>
  <si>
    <t>Lewis Collins, Judy Davis, Richard Widmark, Edward Woodward, Robert Webber, Tony Doyle, John Duttine, Kenneth Griffith, Rosalind Lloyd, Ingrid Pitt, Norman Rodway, Maurice RoÃ«ves, Bob Sherman, Albert Fortell, Mark Ryan</t>
  </si>
  <si>
    <t>It's suspected that a peace/anti-nuke organization in UK has some extremists willing to use terrorism. The action will probably be against an embassy in London. The SAS/Special Air Service try to get the organization infiltrated.</t>
  </si>
  <si>
    <t>tt0083943</t>
  </si>
  <si>
    <t>Firefox</t>
  </si>
  <si>
    <t>Alex Lasker, Wendell Wellman</t>
  </si>
  <si>
    <t>Clint Eastwood, Freddie Jones, David Huffman, Warren Clarke, Ronald Lacey, Kenneth Colley, Klaus LÃ¶witsch, Nigel Hawthorne, Stefan Schnabel, Thomas Hill, Clive Merrison, Kai Wulff, Dimitra Arliss, Austin Willis, Michael Currie</t>
  </si>
  <si>
    <t>A pilot is sent into the Soviet Union on a mission to steal a prototype jet fighter that can be partially controlled by a neuralink.</t>
  </si>
  <si>
    <t>tt0083944</t>
  </si>
  <si>
    <t>First Blood</t>
  </si>
  <si>
    <t>David Morrell, Michael Kozoll</t>
  </si>
  <si>
    <t>Anabasis N.V.</t>
  </si>
  <si>
    <t>Sylvester Stallone, Richard Crenna, Brian Dennehy, Bill McKinney, Jack Starrett, Michael Talbott, Chris Mulkey, John McLiam, Alf Humphreys, David Caruso, David L. Crowley, Don MacKay, Charles A. Tamburro, David Petersen, Craig Huston</t>
  </si>
  <si>
    <t>A formidable but unstable veteran Green Beret is forced by a cruel Sheriff and his deputies to flee into the mountains and wage an escalating one-man war against his pursuers.</t>
  </si>
  <si>
    <t>tt0083947</t>
  </si>
  <si>
    <t>Five Days One Summer</t>
  </si>
  <si>
    <t>Michael Austin, Kay Boyle</t>
  </si>
  <si>
    <t>Cable and Wireless Finance</t>
  </si>
  <si>
    <t>Sean Connery, Betsy Brantley, Lambert Wilson, Jennifer Hilary, Isabel Dean, GÃ©rard Buhr, Anna Massey, Sheila Reid, Georges Claisse, Kathy Marothy, Terry Kingley, Emilie Lihou, Alfred Schmidhauser, Jerry Brouer, Marc Duret</t>
  </si>
  <si>
    <t>Sir Sean Connery stars in Fred Zinnemann's haunting tale of incestuous love set against a magnificent background of the Swiss Alps.</t>
  </si>
  <si>
    <t>tt0083960</t>
  </si>
  <si>
    <t>Forced Vengeance</t>
  </si>
  <si>
    <t>Franklin Thompson, James Fargo</t>
  </si>
  <si>
    <t>Chuck Norris, Mary Louise Weller, Camila Griggs, Michael Cavanaugh, David Opatoshu, Seiji Sakaguchi, Frank Michael Liu, Bob Minor, Lloyd Kino, Leigh Hamilton, Howard Caine, Robert Emhardt, Roger Behrstock, Jimmy Shaw, Behrouz Gramian</t>
  </si>
  <si>
    <t>A casino security guard is forced into violence from when the Hong Kong mob threatens his friends.</t>
  </si>
  <si>
    <t>Island Pictures</t>
  </si>
  <si>
    <t>Graeme Clifford</t>
  </si>
  <si>
    <t>tt0083972</t>
  </si>
  <si>
    <t>Friday the 13th: Part III</t>
  </si>
  <si>
    <t>Martin Kitrosser, Carol Watson</t>
  </si>
  <si>
    <t>Terry Ballard, Richard Brooker, Gloria Charles, Rachel Howard, David Katims, Dana Kimmell, Paul Kratka, Cheri Maugans, Terence McCorry, Charlie Messenger, Kevin O'Brien, Anne Gaybis, Catherine Parks, Jeffrey Rogers, Nick Savage</t>
  </si>
  <si>
    <t>Having revived from his wounds, Jason Voorhees takes refuge at a cabin near Crystal Lake. As a group of co-eds arrive for their vacation, Jason continues his killing spree.</t>
  </si>
  <si>
    <t>tt0083987</t>
  </si>
  <si>
    <t>Gandhi</t>
  </si>
  <si>
    <t>UK, India</t>
  </si>
  <si>
    <t>International Film Investors</t>
  </si>
  <si>
    <t>Ben Kingsley, Rohini Hattangadi, Roshan Seth, Candice Bergen, Edward Fox, John Gielgud, Trevor Howard, John Mills, Martin Sheen, Ian Charleson, GÃ¼nther Maria Halmer, Athol Fugard, Saeed Jaffrey, Geraldine James, Alyque Padamsee</t>
  </si>
  <si>
    <t>Gandhi's character is fully explained as a man of nonviolence. Through his patience, he is able to drive the British out of the subcontinent. And the stubborn nature of Jinnah and his commitment towards Pakistan is portrayed.</t>
  </si>
  <si>
    <t>tt0084021</t>
  </si>
  <si>
    <t>Grease 2</t>
  </si>
  <si>
    <t>Patricia Birch</t>
  </si>
  <si>
    <t>Ken Finkleman, Jim Jacobs</t>
  </si>
  <si>
    <t>Maxwell Caulfield, Michelle Pfeiffer, Lorna Luft, Maureen Teefy, Alison Price, Pamela Adlon, Adrian Zmed, Peter Frechette, Christopher McDonald, Leif Green, Didi Conn, Eve Arden, Sid Caesar, Dody Goodman, Tab Hunter</t>
  </si>
  <si>
    <t>An English student at a 1960s American high school has to prove himself to the leader of a girls' gang whose members can only date greasers.</t>
  </si>
  <si>
    <t>R. Lance Hill</t>
  </si>
  <si>
    <t>Jensen Farley Pictures</t>
  </si>
  <si>
    <t>tt0084088</t>
  </si>
  <si>
    <t>Honkytonk Man</t>
  </si>
  <si>
    <t>Clancy Carlile, Clancy Carlile</t>
  </si>
  <si>
    <t>Clint Eastwood, Kyle Eastwood, John McIntire, Alexa Kenin, Verna Bloom, Matt Clark, Barry Corbin, Jerry Hardin, Tim Thomerson, Macon McCalman, Joe Regalbuto, Gary Grubbs, Rebecca Clemons, Johnny Gimble, Linda Hopkins</t>
  </si>
  <si>
    <t>A boy with a music talent goes on a journey with his uncle for a stage concert.</t>
  </si>
  <si>
    <t>tt0084117</t>
  </si>
  <si>
    <t>If You Could See What I Hear</t>
  </si>
  <si>
    <t>Stuart Gillard, Tom Sullivan</t>
  </si>
  <si>
    <t>Cypress Grove</t>
  </si>
  <si>
    <t>Marc Singer, R.H. Thomson, Sarah Torgov, Shari Belafonte, Douglas Campbell, Helen Burns, Harvey Atkin, Barbara Gordon, Sharon Lewis, Lynda Mason Green, Tony Van Bridge, Jack Creley, David Gardner, Gary Reineke, Bob Warner</t>
  </si>
  <si>
    <t>A light comedy/love story based on the life of blind musician Tom Sullivan.</t>
  </si>
  <si>
    <t>tt0084132</t>
  </si>
  <si>
    <t>Inchon</t>
  </si>
  <si>
    <t>Robin Moore, Laird Koenig</t>
  </si>
  <si>
    <t>One Way Productions</t>
  </si>
  <si>
    <t>Laurence Olivier, Jacqueline Bisset, Ben Gazzara, ToshirÃ´ Mifune, Richard Roundtree, David Janssen, Kung-won Nam, Gabriele Ferzetti, Rex Reed, Sabine Sun, Dorothy James, Karen Kahn, Lydia Lei, James T. Callahan, Rion Morgan</t>
  </si>
  <si>
    <t>During the Korean War, General Douglas MacArthur masterminds the amphibious invasion of Inchon in September 1950.</t>
  </si>
  <si>
    <t>tt0084171</t>
  </si>
  <si>
    <t>Jekyll and Hyde... Together Again</t>
  </si>
  <si>
    <t>Sci-Fi, Comedy, Music</t>
  </si>
  <si>
    <t>Monica Mcgowan Johnson, Harvey Miller</t>
  </si>
  <si>
    <t>Mark Blankfield, Bess Armstrong, Krista Errickson, Tim Thomerson, Michael McGuire, Neil Hunt, Cassandra Peterson, Jessica Nelson, Peter Brocco, Michael Klingher, Noelle North, David Murphy, Mary McCusker, Liz Sheridan, Alison Hong</t>
  </si>
  <si>
    <t>Dr Daniel Jekyll researching into drugs that would help mankind avoid surgery discovers a white powder that unleashes the animal in every man, and in his case turning him from a shy and ...</t>
  </si>
  <si>
    <t>tt0084173</t>
  </si>
  <si>
    <t>Jinxed!</t>
  </si>
  <si>
    <t>Frank D. Gilroy, David Newman</t>
  </si>
  <si>
    <t>Bette Midler, Ken Wahl, Rip Torn, Val Avery, Jack Elam, Benson Fong, Jacqueline Scott, F. William Parker, Ian Wolfe, George Dickerson, Cletus Young, Tom Pletts, Archie Lang, Kathryn Kates, James Nolan</t>
  </si>
  <si>
    <t>Harold, a professional gambler, and his girlfriend Bonita, a lounge singer, follow Willie, a young blackjack dealer, around the western U.S. Harold has a jinx on Willie and can't lose with ...</t>
  </si>
  <si>
    <t>Paul Nicholas</t>
  </si>
  <si>
    <t>Action, Fantasy, Romance</t>
  </si>
  <si>
    <t>Bruce Paltrow</t>
  </si>
  <si>
    <t>Lonely Hearts</t>
  </si>
  <si>
    <t>Paul Cox</t>
  </si>
  <si>
    <t>Cantonese, Japanese, Mandarin</t>
  </si>
  <si>
    <t>Corey Yuen</t>
  </si>
  <si>
    <t>tt0084268</t>
  </si>
  <si>
    <t>Lookin' to Get Out</t>
  </si>
  <si>
    <t>Al Schwartz, Jon Voight</t>
  </si>
  <si>
    <t>Jon Voight, Ann-Margret, Burt Young, Bert Remsen, Jude Farese, Allen Keller, Richard Bradford, Stacey Pickren, Samantha Harper, Fox Harris, Marcheline Bertrand, Clyde Kusatsu, Larry Flash Jenkins, Roger Rook, Bill Borsella</t>
  </si>
  <si>
    <t>Two gamblers must leave New York City after one loses a lot of money. Doing what all gamblers in trouble would do, they hurry to the gambling capital Las Vegas to turn their luck around.</t>
  </si>
  <si>
    <t>tt0084296</t>
  </si>
  <si>
    <t>The Man from Snowy River</t>
  </si>
  <si>
    <t>A.B. 'Banjo' Paterson, Cul Cullen</t>
  </si>
  <si>
    <t>Tom Burlinson, Terence Donovan, Kirk Douglas, Tommy Dysart, Bruce Kerr, David Bradshaw, Sigrid Thornton, Jack Thompson, Tony Bonner, June Jago, Chris Haywood, Kristopher Steele, Gus Mercurio, Howard Eynon, Lorraine Bayly</t>
  </si>
  <si>
    <t>In 1880s Australia, after young Jim Craig's father dies, Jim takes a job at the Harrison cattle ranch, where he is forced to become a man.</t>
  </si>
  <si>
    <t>Serbian</t>
  </si>
  <si>
    <t>tt0084316</t>
  </si>
  <si>
    <t>Megaforce</t>
  </si>
  <si>
    <t>Bob Kachler, James Whittaker</t>
  </si>
  <si>
    <t>Barry Bostwick, Michael Beck, Persis Khambatta, Edward Mulhare, George Furth, Henry Silva, Mike Kulcsar, Ralph Wilcox, Evan C. Kim, Anthony Pena, J. VÃ­ctor LÃ³pez, Michael Carven, Bobby Bass, Samir Kamoun, Youssef Merhi</t>
  </si>
  <si>
    <t>Story about a rapid deployment defense unit that is called into action whenever freedom is threatened.</t>
  </si>
  <si>
    <t>Subhash Ghai</t>
  </si>
  <si>
    <t>tt0084335</t>
  </si>
  <si>
    <t>Missing</t>
  </si>
  <si>
    <t>Costa-Gavras, Donald E. Stewart</t>
  </si>
  <si>
    <t>Jack Lemmon, Sissy Spacek, Melanie Mayron, John Shea, Charles Cioffi, David Clennon, Richard Venture, Jerry Hardin, Richard Bradford, Joe Regalbuto, Keith Szarabajka, John Doolittle, Janice Rule, Ward Costello, Hansford Rowe</t>
  </si>
  <si>
    <t>When an idealistic American writer disappears during the Chilean coup d'Ã©tat in September 1973, his wife and father try to find him.</t>
  </si>
  <si>
    <t>TÃ©lÃ©ma</t>
  </si>
  <si>
    <t>Richard Benjamin</t>
  </si>
  <si>
    <t>John Hughes</t>
  </si>
  <si>
    <t>ABC Motion Pictures</t>
  </si>
  <si>
    <t>Next of Kin</t>
  </si>
  <si>
    <t>Lowell Ganz, Babaloo Mandel</t>
  </si>
  <si>
    <t>tt0084434</t>
  </si>
  <si>
    <t>An Officer and a Gentleman</t>
  </si>
  <si>
    <t>English, Filipino</t>
  </si>
  <si>
    <t>Richard Gere, Debra Winger, David Keith, Robert Loggia, Lisa Blount, Lisa Eilbacher, Louis Gossett Jr., Tony Plana, Harold Sylvester, David Caruso, Victor French, Grace Zabriskie, Tommy Petersen, Mara Scott-Wood, David Greenfield</t>
  </si>
  <si>
    <t>A young man must complete his work at a Navy Officer Candidate School to become an aviator, with the help of a tough Gunnery Sergeant and his new girlfriend.</t>
  </si>
  <si>
    <t>tt0084445</t>
  </si>
  <si>
    <t>One from the Heart</t>
  </si>
  <si>
    <t>Armyan Bernstein, Francis Ford Coppola</t>
  </si>
  <si>
    <t>Frederic Forrest, Teri Garr, Raul Julia, Nastassja Kinski, Lainie Kazan, Harry Dean Stanton, Allen Garfield, Jeff Hamlin, Italia Coppola, Carmine Coppola, Edward Blackoff, James Dean, Rebecca De Mornay, Javier Grajeda, Cynthia Kania</t>
  </si>
  <si>
    <t>A couple has a fight after living together 5 years in Las Vegas. They go out and celebrate 4th of July, each with a new partner. Breakup?</t>
  </si>
  <si>
    <t>tt0084469</t>
  </si>
  <si>
    <t>Paradise</t>
  </si>
  <si>
    <t>Stuart Gillard</t>
  </si>
  <si>
    <t>Willie Aames, Phoebe Cates, Tuvia Tavi, Richard Curnock, Neil Vipond, Aviva Marks, Joseph Shiloach, Shoshana Duer, Jerry Rosen, Riki Halfon</t>
  </si>
  <si>
    <t>In the Victorian period, two teenagers, David and Sarah, travel with a caravan from Baghdad to Damascus. At an oasis, the white slave agent known as the Jackal raids them, mainly to add the...</t>
  </si>
  <si>
    <t>tt0084477</t>
  </si>
  <si>
    <t>Partners</t>
  </si>
  <si>
    <t>James Burrows</t>
  </si>
  <si>
    <t>Ryan O'Neal, John Hurt, Kenneth McMillan, Robyn Douglass, Jay Robinson, Denise Galik, Joseph R. Sicari, Michael McGuire, Rick Jason, James Remar, Jennifer Ashley, Darrell Larson, Tony March, Seamon Glass, Steven Reisch</t>
  </si>
  <si>
    <t>A straight police detective is unnerved when ordered to go undercover with a gay police clerk, as a couple, to solve a series of murders in the gay community.</t>
  </si>
  <si>
    <t>Jim Jarmusch</t>
  </si>
  <si>
    <t>Cinesthesia Productions</t>
  </si>
  <si>
    <t>tt0084489</t>
  </si>
  <si>
    <t>Personal Best</t>
  </si>
  <si>
    <t>The Geffen Company</t>
  </si>
  <si>
    <t>Mariel Hemingway, Scott Glenn, Patrice Donnelly, Kenny Moore, Jim Moody, Kari G. Peyton, Jodi Anderson, Maren Seidler, Martha Watson, Emily Dole, Pam Spencer, Deby Laplante, Mitzi McMillin, Jan Glotzer, Jan Van Reenen</t>
  </si>
  <si>
    <t>The intertwined lives and loves of three highly-ranked athletes striving for the national team; Chris bounces between the beds of male coach Terry and her female friend, competitor, and role model Tory.</t>
  </si>
  <si>
    <t>tt0084503</t>
  </si>
  <si>
    <t>Pink Floyd: The Wall</t>
  </si>
  <si>
    <t>Roger Waters, Roger Waters</t>
  </si>
  <si>
    <t>Goldcrest Films International</t>
  </si>
  <si>
    <t>Bob Geldof, Christine Hargreaves, James Laurenson, Eleanor David, Kevin McKeon, Bob Hoskins, David Bingham, Jenny Wright, Alex McAvoy, Ellis Dale, James Hazeldine, Ray Mort, Margery Mason, Robert Bridges, Michael Ensign</t>
  </si>
  <si>
    <t>A confined but troubled rock star descends into madness in the midst of his physical and social isolation from everyone.</t>
  </si>
  <si>
    <t>tt0084516</t>
  </si>
  <si>
    <t>Poltergeist</t>
  </si>
  <si>
    <t>Steven Spielberg, Michael Grais</t>
  </si>
  <si>
    <t>Craig T. Nelson, JoBeth Williams, Beatrice Straight, Dominique Dunne, Oliver Robins, Heather O'Rourke, Michael McManus, Virginia Kiser, Martin Casella, Richard Lawson, Zelda Rubinstein, James Karen, Lou Perryman, Clair E. Leucart, Dirk Blocker</t>
  </si>
  <si>
    <t>A family's home is haunted by a host of demonic ghosts.</t>
  </si>
  <si>
    <t>tt0084522</t>
  </si>
  <si>
    <t>Porky's</t>
  </si>
  <si>
    <t>Dan Monahan, Mark Herrier, Wyatt Knight, Roger Wilson, Cyril O'Reilly, Tony Ganios, Kaki Hunter, Kim Cattrall, Nancy Parsons, Scott Colomby, Boyd Gaines, Doug McGrath, Susan Clark, Art Hindle, Wayne Maunder</t>
  </si>
  <si>
    <t>In 1954, a group of Florida high school students try to help their buddy lose his virginity, which leads them to seeking revenge on a sleazy nightclub owner and his redneck sheriff brother for harassing them.</t>
  </si>
  <si>
    <t>Denys Granier-Deferre</t>
  </si>
  <si>
    <t>tt0084602</t>
  </si>
  <si>
    <t>Rocky III</t>
  </si>
  <si>
    <t>Sylvester Stallone, Talia Shire, Burt Young, Carl Weathers, Burgess Meredith, Tony Burton, Mr. T, Hulk Hogan, Ian Fried, Al Silvani, Wally Taylor, Jim Hill, Don Sherman, Dennis James, Jim Healy</t>
  </si>
  <si>
    <t>After winning the ultimate title and being the world champion, Rocky falls into a hole and finds himself picked up by a former enemy.</t>
  </si>
  <si>
    <t>Running on Empty</t>
  </si>
  <si>
    <t>USA, South Africa</t>
  </si>
  <si>
    <t>tt0084649</t>
  </si>
  <si>
    <t>The Secret of NIMH</t>
  </si>
  <si>
    <t>Don Bluth</t>
  </si>
  <si>
    <t>Robert C. O'Brien, Don Bluth</t>
  </si>
  <si>
    <t>Derek Jacobi, Elizabeth Hartman, Arthur Malet, Dom DeLuise, Hermione Baddeley, Shannen Doherty, Wil Wheaton, Jodi Hicks, Ian Fried, John Carradine, Peter Strauss, Paul Shenar, Tom Hatten, Lucille Bliss, Aldo Ray</t>
  </si>
  <si>
    <t>To save her ill son, a field mouse must seek the aid of a colony of rats, with whom she has a deeper link than she ever suspected.</t>
  </si>
  <si>
    <t>Roger Christian</t>
  </si>
  <si>
    <t>tt0084675</t>
  </si>
  <si>
    <t>Shoot the Moon</t>
  </si>
  <si>
    <t>Albert Finney, Diane Keaton, Karen Allen, Peter Weller, Dana Hill, Viveka Davis, Tracey Gold, Tina Yothers, George Murdock, Leora Dana, Irving Metzman, Kenneth Kimmins, Michael Alldredge, Robert Costanzo, David Landsberg</t>
  </si>
  <si>
    <t>A fifteen year marriage dissolves, leaving both the husband and wife, and their four children, devastated. He's preoccupied with a career and a mistress, she with a career and caring for ...</t>
  </si>
  <si>
    <t>tt0084684</t>
  </si>
  <si>
    <t>Silent Rage</t>
  </si>
  <si>
    <t>Joseph Fraley</t>
  </si>
  <si>
    <t>Chuck Norris, Ron Silver, Steven Keats, Toni Kalem, William Finley, Brian Libby, Stephen Furst, Stephanie Dunnam, Joyce Ingle, Jay De Plano, Lillette Zoe Raley, Mike Johnson, Linda Tatum, Kathleen Lee, Desmond Dhooge</t>
  </si>
  <si>
    <t>A sheriff tries to stop the killing spree of a silent maniacal murderer who, as the result of secret genetic experimentation by an unethical scientist, has the ability to self-heal.</t>
  </si>
  <si>
    <t>J.S. Cardone</t>
  </si>
  <si>
    <t>Amy Holden Jones</t>
  </si>
  <si>
    <t>Susan Seidelman</t>
  </si>
  <si>
    <t>tt0084704</t>
  </si>
  <si>
    <t>The Soldier</t>
  </si>
  <si>
    <t>Ken Wahl, Alberta Watson, Jeremiah Sullivan, William Prince, Joaquim de Almeida, Peter Hooten, Steve James, Alexander Spencer, Klaus Kinski, Bill Anagnos, Bob Andrews, Lisa Cain, Gerald Aleck Cantor, Anthony Cecere, Al Cerullo</t>
  </si>
  <si>
    <t>Terrorists take over a plutonium bomb and threaten to detonate it in a Saudi Arabian oil field. A special anti-terrorist unit is sent in to stop them.</t>
  </si>
  <si>
    <t>tt0084707</t>
  </si>
  <si>
    <t>Sophie's Choice</t>
  </si>
  <si>
    <t>English, Polish, German, French, Russian</t>
  </si>
  <si>
    <t>William Styron, Alan J. Pakula</t>
  </si>
  <si>
    <t>Meryl Streep, Kevin Kline, Peter MacNicol, Rita Karin, Stephen D. Newman, Greta Turken, Josh Mostel, Marcell Rosenblatt, Moishe Rosenfeld, Robin Bartlett, Eugene Lipinski, John Rothman, Joseph Leon, David Wohl, Nina Polan</t>
  </si>
  <si>
    <t>Sophie is the survivor of Nazi concentration camps, who has found a reason to live with Nathan, a sparkling if unsteady American Jew obsessed with the Holocaust.</t>
  </si>
  <si>
    <t>Amulet Pictures</t>
  </si>
  <si>
    <t>Jim Wilson</t>
  </si>
  <si>
    <t>tt0084726</t>
  </si>
  <si>
    <t>Star Trek II: The Wrath of Khan</t>
  </si>
  <si>
    <t>Gene Roddenberry, Harve Bennett</t>
  </si>
  <si>
    <t>William Shatner, Leonard Nimoy, DeForest Kelley, James Doohan, Walter Koenig, George Takei, Nichelle Nichols, Bibi Besch, Merritt Butrick, Paul Winfield, Kirstie Alley, Ricardo Montalban, Ike Eisenmann, John Vargas, John Winston</t>
  </si>
  <si>
    <t>With the assistance of the Enterprise crew, Admiral Kirk must stop an old nemesis, Khan Noonien Singh, from using the life-generating Genesis Device as the ultimate weapon.</t>
  </si>
  <si>
    <t>tt0084732</t>
  </si>
  <si>
    <t>Still of the Night</t>
  </si>
  <si>
    <t>Robert Benton, David Newman</t>
  </si>
  <si>
    <t>Roy Scheider, Meryl Streep, Jessica Tandy, Joe Grifasi, Sara Botsford, Josef Sommer, Frederikke Borge, Irving Metzman, Larry Joshua, Tom Norton, Richmond Hoxie, Hyon Cho, Danielle Cusson, John Bentley, George A. Tooks</t>
  </si>
  <si>
    <t>A Manhattan psychiatrist probes a patient's murder and falls for the victim's mysterious mistress.</t>
  </si>
  <si>
    <t>Albert Pyun</t>
  </si>
  <si>
    <t>Nick Castle</t>
  </si>
  <si>
    <t>Animation, Action, Crime</t>
  </si>
  <si>
    <t>tt0084776</t>
  </si>
  <si>
    <t>Leon Capetanos, Paul Mazursky</t>
  </si>
  <si>
    <t>John Cassavetes, Gena Rowlands, Susan Sarandon, Vittorio Gassman, Raul Julia, Molly Ringwald, Sam Robards, Paul Stewart, Jackie Gayle, Anthony Holland, Jerry Hardin, Lucianne Buchanan, Vassilis Glezakos, Sergio Nicolai, Luigi Laezza</t>
  </si>
  <si>
    <t>A sobering mid-life crisis fuels dissatisfaction in Philip Dimitrius, to the extent where the successful architect trades his marriage and career in for a spiritual exile on a remote Greek ...</t>
  </si>
  <si>
    <t>Dario Argento, Dario Argento</t>
  </si>
  <si>
    <t>Tim Hunter</t>
  </si>
  <si>
    <t>tt0084787</t>
  </si>
  <si>
    <t>The Thing</t>
  </si>
  <si>
    <t>Bill Lancaster, John W. Campbell Jr.</t>
  </si>
  <si>
    <t>Kurt Russell, Wilford Brimley, T.K. Carter, David Clennon, Keith David, Richard Dysart, Charles Hallahan, Peter Maloney, Richard Masur, Donald Moffat, Joel Polis, Thomas G. Waites, Norbert Weisser, Larry Franco, Nate Irwin</t>
  </si>
  <si>
    <t>A research team in Antarctica is hunted by a shape-shifting alien that assumes the appearance of its victims.</t>
  </si>
  <si>
    <t>tt0084788</t>
  </si>
  <si>
    <t>Things Are Tough All Over</t>
  </si>
  <si>
    <t>Thomas K. Avildsen</t>
  </si>
  <si>
    <t>Toni Attell, Mike Bacarella, Billy Beck, Don Bovingloh, Richard 'Moon' Calhoun, Tommy Chong, Jennifer Condos, John Corrona, Dave Coulier, Shelby Chong, Aaron Freeman, Mike Friedman, Evelyn Guerrero, Maya Harman, Vanaghan S. Housepian</t>
  </si>
  <si>
    <t>Cheech and Chong are hired to drive a limo from Chicago to Las Vegas by two shady Arabs - Mr. Slyman (Cheech) and Prince Habib (Chong). Unbeknownst to them, five million dollars of dirty money has been stuffed throughout the car.</t>
  </si>
  <si>
    <t>tt0084805</t>
  </si>
  <si>
    <t>Tootsie</t>
  </si>
  <si>
    <t>Larry Gelbart, Murray Schisgal</t>
  </si>
  <si>
    <t>Dustin Hoffman, Jessica Lange, Teri Garr, Dabney Coleman, Charles Durning, Bill Murray, Sydney Pollack, George Gaynes, Geena Davis, Doris Belack, Ellen Foley, Peter Gatto, Lynne Thigpen, Ronald L. Schwary, Debra Mooney</t>
  </si>
  <si>
    <t>Michael Dorsey, an unsuccessful actor, disguises himself as a woman in order to get a role on a trashy hospital soap.</t>
  </si>
  <si>
    <t>tt0084809</t>
  </si>
  <si>
    <t>The Toy</t>
  </si>
  <si>
    <t>Francis Veber, Carol Sobieski</t>
  </si>
  <si>
    <t>Richard Pryor, Jackie Gleason, Ned Beatty, Scott Schwartz, Teresa Ganzel, Wilfrid Hyde-White, Annazette Chase, Tony King, Don Hood, Karen Leslie-Lyttle, Virginia Capers, B.J. Hopper, Linda McCann, Ray Spruell, Stocker Fontelieu</t>
  </si>
  <si>
    <t>An underemployed reporter finds himself literally purchased as a toy for a rich spoiled brat.</t>
  </si>
  <si>
    <t>tt0084814</t>
  </si>
  <si>
    <t>Trail of the Pink Panther</t>
  </si>
  <si>
    <t>Blake Edwards, Frank Waldman</t>
  </si>
  <si>
    <t>Peter Sellers, David Niven, Herbert Lom, Richard Mulligan, Joanna Lumley, Capucine, Robert Loggia, Harvey Korman, Burt Kwouk, Graham Stark, Peter Arne, AndrÃ© Maranne, Ronald Fraser, Leonard Rossiter, Marne Maitland</t>
  </si>
  <si>
    <t>A journalist attempts to uncover the mysterious disappearance of Inspector Clouseau.</t>
  </si>
  <si>
    <t>tt0084827</t>
  </si>
  <si>
    <t>TRON</t>
  </si>
  <si>
    <t>Steven Lisberger, Steven Lisberger</t>
  </si>
  <si>
    <t>Jeff Bridges, Bruce Boxleitner, David Warner, Cindy Morgan, Barnard Hughes, Dan Shor, Peter Jurasik, Stuart Thomas, Craig Chudy, Vince Deadrick Jr., Sam Schatz, Jackson Bostwick, David S. Cass Sr., Gerald Berns, Bob Neill</t>
  </si>
  <si>
    <t>A computer hacker is abducted into the digital world and forced to participate in gladiatorial games where his only chance of escape is with the help of a heroic security program.</t>
  </si>
  <si>
    <t>Marco Risi</t>
  </si>
  <si>
    <t>tt0084855</t>
  </si>
  <si>
    <t>Barry Reed, David Mamet</t>
  </si>
  <si>
    <t>Paul Newman, Charlotte Rampling, Jack Warden, James Mason, Milo O'Shea, Lindsay Crouse, Edward Binns, Julie Bovasso, Roxanne Hart, James Handy, Wesley Addy, Joe Seneca, Lewis J. Stadlen, Kent Broadhurst, Colin Stinton</t>
  </si>
  <si>
    <t>A lawyer sees the chance to salvage his career and self-respect by taking a medical malpractice case to trial rather than settling.</t>
  </si>
  <si>
    <t>Nickel Odeon</t>
  </si>
  <si>
    <t>WingNut Films</t>
  </si>
  <si>
    <t>tt0084899</t>
  </si>
  <si>
    <t>White Dog</t>
  </si>
  <si>
    <t>Romain Gary, Samuel Fuller</t>
  </si>
  <si>
    <t>Kristy McNichol, Christa Lang, Vernon Weddle, Jameson Parker, Karl Lewis Miller, Karrie Emerson, Helen Siff, Glen Garner, Terrence Beasor, Tony Brubaker, Samuel Fuller, Marshall Thompson, Paul Bartel, Richard Monahan, Neyle Morrow</t>
  </si>
  <si>
    <t>A trainer attempts to retrain a vicious dog that's been raised to attack black people.</t>
  </si>
  <si>
    <t>tt0084917</t>
  </si>
  <si>
    <t>The World According to Garp</t>
  </si>
  <si>
    <t>John Irving, Steve Tesich</t>
  </si>
  <si>
    <t>Robin Williams, Mary Beth Hurt, Glenn Close, John Lithgow, Hume Cronyn, Jessica Tandy, Swoosie Kurtz, James McCall, Peter Michael Goetz, George Ede, Mark Soper, Nathan Babcock, Ian MacGregor, Warren Berlinger, Susan Browning</t>
  </si>
  <si>
    <t>A struggling young writer finds his life and work dominated by his unfaithful wife and his radical feminist mother, whose best-selling manifesto turns her into a cultural icon.</t>
  </si>
  <si>
    <t>tt0084920</t>
  </si>
  <si>
    <t>Wrong Is Right</t>
  </si>
  <si>
    <t>Charles McCarry, Richard Brooks</t>
  </si>
  <si>
    <t>Sean Connery, George Grizzard, Robert Conrad, Katharine Ross, G.D. Spradlin, John Saxon, Henry Silva, Leslie Nielsen, Robert Webber, Rosalind Cash, Hardy KrÃ¼ger, Dean Stockwell, Ron Moody, Cherie Michan, Tony March</t>
  </si>
  <si>
    <t>A satire of American news reporting, covert agencies, and political system. The theft of two suitcase sized nuclear weapons, and their sale to a terrorist group, leads television newsman ...</t>
  </si>
  <si>
    <t>tt0084931</t>
  </si>
  <si>
    <t>Yes, Giorgio</t>
  </si>
  <si>
    <t>Anne Piper, Norman Steinberg</t>
  </si>
  <si>
    <t>Luciano Pavarotti, Kathryn Harrold, Eddie Albert, Paola Borboni, James Hong, Beulah Quo, Norman Steinberg, Rod Colbin, Kathryn Fuller, Joseph Mascolo, Karen Kondazian, Leona Mitchell, Kurt Adler, Emerson Buckley, Alexander Courage</t>
  </si>
  <si>
    <t>A famous opera singer, Giorgio Fini, loses his voice during an American tour. He goes to a female throat specialist, Pamela Taylor, whom he falls in love with.</t>
  </si>
  <si>
    <t>Garry Marshall</t>
  </si>
  <si>
    <t>tt0085121</t>
  </si>
  <si>
    <t>10 to Midnight</t>
  </si>
  <si>
    <t>Charles Bronson, Lisa Eilbacher, Andrew Stevens, Gene Davis, Geoffrey Lewis, Wilford Brimley, Robert F. Lyons, Bert Williams, Iva Lane, Ola Ray, Kelly Preston, Cosie Costa, Paul McCallum, Jeana Keough, June Gilbert</t>
  </si>
  <si>
    <t>An LAPD detective and his rookie partner are on the trail of a psychopathic young man who is murdering young women.</t>
  </si>
  <si>
    <t>Kinosto</t>
  </si>
  <si>
    <t>tt0085154</t>
  </si>
  <si>
    <t>All the Right Moves</t>
  </si>
  <si>
    <t>Michael Chapman</t>
  </si>
  <si>
    <t>Pat Jordan, Michael Kane</t>
  </si>
  <si>
    <t>Lucille Ball Productions</t>
  </si>
  <si>
    <t>Tom Cruise, Craig T. Nelson, Lea Thompson, Charles Cioffi, Gary Graham, Paul Carafotes, Chris Penn, Sandy Faison, James A. Baffico, Mel Winkler, Walter Briggs, George Betor, Leon, Jonas Chaka, Keith Diamond</t>
  </si>
  <si>
    <t>A high school football player desperate for a scholarship and his headstrong coach clash in a dying Pennsylvania steel town.</t>
  </si>
  <si>
    <t>tt0085159</t>
  </si>
  <si>
    <t>Amityville 3-D</t>
  </si>
  <si>
    <t>David Ambrose</t>
  </si>
  <si>
    <t>De Laurentiis Entertainment Group (DEG)</t>
  </si>
  <si>
    <t>Tony Roberts, Tess Harper, Robert Joy, Candy Clark, John Beal, Leora Dana, John Harkins, Lori Loughlin, Meg Ryan, Neill Barry, Peter Kowanko, Frederikke Borge, Carlos Romano, Josefina EchÃ¡nove, Jorge Zepeda</t>
  </si>
  <si>
    <t>A reporter moves into the ominous Long Island house to debunk the recent supernatural events, and finds himself besieged by the evil manifestations which are connected to a hell-spawn demon lurking in the basement.</t>
  </si>
  <si>
    <t>Robert Duvall</t>
  </si>
  <si>
    <t>Nikos Tzimas</t>
  </si>
  <si>
    <t>Argentina, Spain</t>
  </si>
  <si>
    <t>tt0085208</t>
  </si>
  <si>
    <t>Baby It's You</t>
  </si>
  <si>
    <t>Amy Robinson, John Sayles</t>
  </si>
  <si>
    <t>Double Play</t>
  </si>
  <si>
    <t>Rosanna Arquette, Vincent Spano, Joanna Merlin, Jack Davidson, Nick Ferrari, Dolores Messina, Leora Dana, Bill Raymond, Sam McMurray, Liane Curtis, Claudia Sherman, Marta Kober, Tracy Pollan, Rachel Dretzin, Susan Derendorf</t>
  </si>
  <si>
    <t>In a 1966 New Jersey high school, Jill and new student Sheik from the other side of the tracks make their way in a first love romance.</t>
  </si>
  <si>
    <t>Bad Boys</t>
  </si>
  <si>
    <t>Hugo Carvana</t>
  </si>
  <si>
    <t>Animation, Biography, Drama</t>
  </si>
  <si>
    <t>Belgium, France, Italy</t>
  </si>
  <si>
    <t>tt0085236</t>
  </si>
  <si>
    <t>The Honorary Consul</t>
  </si>
  <si>
    <t>Graham Greene, Christopher Hampton</t>
  </si>
  <si>
    <t>Michael Caine, Richard Gere, Bob Hoskins, Elpidia Carrillo, Joaquim de Almeida, A Martinez, Stephanie Cotsirilos, Domingo Ambriz, Eric F. Valdez, NicolÃ¡s Jasso, Geoffrey Palmer, Leonard Maguire, Jorge Russek, Erika Carlsson, Josefina EchÃ¡nove</t>
  </si>
  <si>
    <t>During Dirty War, half-English doctor in Argentina befriends the police, the rebels and the alcoholic Honorary British Consul, whose Latino wife he seduces. When the consul is mistakenly kidnapped by the rebels, he must pick a side.</t>
  </si>
  <si>
    <t>tt0085244</t>
  </si>
  <si>
    <t>The Big Chill</t>
  </si>
  <si>
    <t>Lawrence Kasdan, Barbara Benedek</t>
  </si>
  <si>
    <t>Tom Berenger, Glenn Close, Jeff Goldblum, William Hurt, Kevin Kline, Mary Kay Place, Meg Tilly, JoBeth Williams, Don Galloway, James Gillis, Ken Place, Jonathan Kasdan, Ira Stiltner, Jake Kasdan, Muriel Moore</t>
  </si>
  <si>
    <t>A group of seven former college friends gather for a week-end reunion at a South Carolina vacation home after the funeral of another of their college friends.</t>
  </si>
  <si>
    <t>Gail Morgan Hickman</t>
  </si>
  <si>
    <t>Vladimir Bortko</t>
  </si>
  <si>
    <t>tt0085255</t>
  </si>
  <si>
    <t>Blue Thunder</t>
  </si>
  <si>
    <t>Dan O'Bannon, Don Jakoby</t>
  </si>
  <si>
    <t>Roy Scheider, Warren Oates, Candy Clark, Daniel Stern, Paul Roebling, David Sheiner, Joe Santos, Malcolm McDowell, Ed Bernard, Jason Bernard, Mario Machado, James Murtaugh, Pat McNamara, Jack Murdock, Clifford A. Pellow</t>
  </si>
  <si>
    <t>The cop test pilot for an experimental police helicopter learns the sinister implications of the new vehicle.</t>
  </si>
  <si>
    <t>tt0085271</t>
  </si>
  <si>
    <t>Bruce Joel Rubin, Robert Stitzel</t>
  </si>
  <si>
    <t>JF Productions</t>
  </si>
  <si>
    <t>Christopher Walken, Natalie Wood, Louise Fletcher, Cliff Robertson, Jordan Christopher, Donald Hotton, Alan Fudge, Joe Dorsey, Bill Morey, Jason Lively, Darrell Larson, Lou Walker, Stacey Kuhne-Adams, John Hugh, Ira David Wood III</t>
  </si>
  <si>
    <t>Researchers develop a system where they can jump into people's minds. But when people involved bring their personal problems into the equation, it becomes dangerous - perhaps deadly.</t>
  </si>
  <si>
    <t>Colombia</t>
  </si>
  <si>
    <t>tt0085318</t>
  </si>
  <si>
    <t>Chained Heat</t>
  </si>
  <si>
    <t>Aaron Butler, Paul Nicholas</t>
  </si>
  <si>
    <t>Heat GBR</t>
  </si>
  <si>
    <t>Linda Blair, John Vernon, Sybil Danning, Tamara Dobson, Stella Stevens, Henry Silva, Sharon Hughes, Kendal Kaldwell, Robert Miano, Dee Biederbeck, Greta Blackburn, Nita Talbot, Louisa Moritz, Jennifer Ashley, Jody Medford</t>
  </si>
  <si>
    <t>Young Carol Henderson ends up in prison where she must learn how to survive in an environment plagued by violence, murder, rape, racism, drugs and staff corruption and brutality.</t>
  </si>
  <si>
    <t>Adventure, Comedy, Action</t>
  </si>
  <si>
    <t>tt0085333</t>
  </si>
  <si>
    <t>Stephen King, Bill Phillips</t>
  </si>
  <si>
    <t>Keith Gordon, John Stockwell, Alexandra Paul, Robert Prosky, Harry Dean Stanton, Christine Belford, Roberts Blossom, William Ostrander, David Spielberg, Malcolm Danare, Steven Tash, Stuart Charno, Kelly Preston, Marc Poppel, Robert Darnell</t>
  </si>
  <si>
    <t>A nerdish boy buys a strange car with an evil mind of its own and his nature starts to change to reflect it.</t>
  </si>
  <si>
    <t>tt0085334</t>
  </si>
  <si>
    <t>A Christmas Story</t>
  </si>
  <si>
    <t>Jean Shepherd, Jean Shepherd</t>
  </si>
  <si>
    <t>Melinda Dillon, Darren McGavin, Scott Schwartz, Jean Shepherd, Ian Petrella, Tedde Moore, R.D. Robb, Zack Ward, Yano Anaya, Jeff Gillen, Peter Billingsley, Colin Fox, Paul Hubbard, Leslie Carlson, Jim Hunter</t>
  </si>
  <si>
    <t>In the 1940s, a young boy named Ralphie attempts to convince his parents, his teacher and Santa that a Red Ryder BB gun really is the perfect Christmas gift.</t>
  </si>
  <si>
    <t>Roberto Faenza</t>
  </si>
  <si>
    <t>Thorn EMI Screen Entertainment</t>
  </si>
  <si>
    <t>tt0085382</t>
  </si>
  <si>
    <t>Cujo</t>
  </si>
  <si>
    <t>Stephen King, Don Carlos Dunaway</t>
  </si>
  <si>
    <t>Dee Wallace, Danny Pintauro, Daniel Hugh Kelly, Christopher Stone, Ed Lauter, Kaiulani Lee, Billy Jayne, Mills Watson, Sandy Ward, Jerry Hardin, Merritt Olsen, Arthur Rosenberg, Terry Donovan-Smith, Robert Elross, Robert Behling</t>
  </si>
  <si>
    <t>Cujo, a friendly St. Bernard, contracts rabies and conducts a reign of terror on a small American town.</t>
  </si>
  <si>
    <t>tt0085384</t>
  </si>
  <si>
    <t>Curse of the Pink Panther</t>
  </si>
  <si>
    <t>Blake Edwards, Geoffrey Edwards</t>
  </si>
  <si>
    <t>David Niven, Robert Wagner, Herbert Lom, Joanna Lumley, Capucine, Robert Loggia, Harvey Korman, Burt Kwouk, Ted Wass, Roger Moore, Leslie Ash, Graham Stark, AndrÃ© Maranne, Peter Arne, Patti Davis</t>
  </si>
  <si>
    <t>Ensuing after the events of Clouseau's disappearance, his bosses at the Surete put a computer into service to elect a new shrewd detective, Sleigh, who turns up just as inept as Clouseau.</t>
  </si>
  <si>
    <t>Richard Ciupka</t>
  </si>
  <si>
    <t>tt0085407</t>
  </si>
  <si>
    <t>The Dead Zone</t>
  </si>
  <si>
    <t>Jeffrey Boam, Stephen King</t>
  </si>
  <si>
    <t>Christopher Walken, Brooke Adams, Tom Skerritt, Herbert Lom, Anthony Zerbe, Colleen Dewhurst, Martin Sheen, Nicholas Campbell, Sean Sullivan, Jackie Burroughs, GÃ©za KovÃ¡cs, Roberta Weiss, Simon Craig, Peter Dvorsky, Julie-Ann Heathwood</t>
  </si>
  <si>
    <t>A man awakens from a coma to discover he has a psychic ability.</t>
  </si>
  <si>
    <t>Force</t>
  </si>
  <si>
    <t>tt0085412</t>
  </si>
  <si>
    <t>Deal of the Century</t>
  </si>
  <si>
    <t>Paul Brickman, Bernard Edelman</t>
  </si>
  <si>
    <t>Chevy Chase, Sigourney Weaver, Gregory Hines, Vince Edwards, William Marquez, Eduardo Ricard, Richard Herd, Graham Jarvis, Wallace Shawn, Randi Brooks, Ebbe Roe Smith, Richard Libertini, J.W. Smith, Carmencristina Moreno, Charles Levin</t>
  </si>
  <si>
    <t>A small time arms dealer in South America to sell weapons to the revolutionaries, winds up negotiating the sale of an experimental plane to the nation's dictator.</t>
  </si>
  <si>
    <t>Luc Besson</t>
  </si>
  <si>
    <t>tt0085461</t>
  </si>
  <si>
    <t>The Dresser</t>
  </si>
  <si>
    <t>Ronald Harwood, Ronald Harwood</t>
  </si>
  <si>
    <t>Albert Finney, Tom Courtenay, Edward Fox, Zena Walker, Eileen Atkins, Michael Gough, Cathryn Harrison, Betty Marsden, Sheila Reid, Lockwood West, Donald Eccles, Llewellyn Rees, Guy Manning, Anne Blackman, Kevin Stoney</t>
  </si>
  <si>
    <t>Personal Assistant Norman (Sir Tom Courtenay) of deteriorating veteran actor Sir (Albert Finney) struggles to get him through a difficult performance of King Lear.</t>
  </si>
  <si>
    <t>James Signorelli</t>
  </si>
  <si>
    <t>Gregory Nava</t>
  </si>
  <si>
    <t>Gregory Nava, Anna Thomas</t>
  </si>
  <si>
    <t>American Playhouse</t>
  </si>
  <si>
    <t>Spanish, Portuguese</t>
  </si>
  <si>
    <t>Exposed</t>
  </si>
  <si>
    <t>tt0085542</t>
  </si>
  <si>
    <t>Fire and Ice</t>
  </si>
  <si>
    <t>Animation, Fantasy, Adventure</t>
  </si>
  <si>
    <t>Ralph Bakshi, Tom Tataranowicz</t>
  </si>
  <si>
    <t>Ralph Bakshi, Frank Frazetta</t>
  </si>
  <si>
    <t>Randy Norton, Cynthia Leake, Steve Sandor, Sean Hannon, Leo Gordon, William Ostrander, Eileen O'Neill, Elizabeth Lloyd Shaw, Micky Morton, Tamarah Park, Big Yank, Greg Wayne Elam, Jimmy Bridges, Shane Callan, Archie Hamilton</t>
  </si>
  <si>
    <t>At the end of the ice age, an evil queen and her son are set on conquering the world using magic and warriors. The lone survivor of a crushed village fights back as does the king of Fire Keep.</t>
  </si>
  <si>
    <t>tt0085549</t>
  </si>
  <si>
    <t>Flashdance</t>
  </si>
  <si>
    <t>Thomas Hedley Jr., Joe Eszterhas</t>
  </si>
  <si>
    <t>Jennifer Beals, Michael Nouri, Lilia Skala, Sunny Johnson, Kyle T. Heffner, Lee Ving, Ron Karabatsos, Belinda Bauer, Malcolm Danare, Philip Bruns, Micole Mercurio, Lucy Lee Flippin, Don Brockett, Cynthia Rhodes, Durga McBroom</t>
  </si>
  <si>
    <t>A Pittsburgh woman with two jobs as a welder and an exotic dancer wants to get into ballet school.</t>
  </si>
  <si>
    <t>tt0085588</t>
  </si>
  <si>
    <t>Getting It On</t>
  </si>
  <si>
    <t>William Olsen</t>
  </si>
  <si>
    <t>Seventh Avenue Films</t>
  </si>
  <si>
    <t>Martin Yost, Heather Kennedy, Jeff Edmond, Kathy Brickmeier, Mark Alan Ferri, C.K. Bibby, Terry Loughlin, Caroline McDonald, Sue Satoris, Kim Saunders, Dan Thompson, Peggy Van Dyke, Amrita Bost, Tim Bost, Steve Boles</t>
  </si>
  <si>
    <t>An ordinary sex-starved teenager and his friends start secretly video recording high school girls and their activity irks the community, as well as their principal.</t>
  </si>
  <si>
    <t>Sally Potter</t>
  </si>
  <si>
    <t>tt0085615</t>
  </si>
  <si>
    <t>Gorky Park</t>
  </si>
  <si>
    <t>Martin Cruz Smith, Dennis Potter</t>
  </si>
  <si>
    <t>Eagle Associates</t>
  </si>
  <si>
    <t>William Hurt, Lee Marvin, Brian Dennehy, Ian Bannen, Joanna Pacula, Michael Elphick, Richard Griffiths, Rikki Fulton, Alexander Knox, Alexei Sayle, Ian McDiarmid, Niall O'Brien, Henry Woolf, Tusse Silberg, Patrick Field</t>
  </si>
  <si>
    <t>A Moscow police officer investigates a vicious triple homicide and stumbles upon a high-level international political conspiracy.</t>
  </si>
  <si>
    <t>tt0085622</t>
  </si>
  <si>
    <t>The Grey Fox</t>
  </si>
  <si>
    <t>Phillip Borsos</t>
  </si>
  <si>
    <t>John Hunter</t>
  </si>
  <si>
    <t>Richard Farnsworth, Jackie Burroughs, Ken Pogue, Wayne Robson, Timothy Webber, Gary Reineke, David Petersen, Don MacKay, Samantha Langevin, Tom Heaton, Jim McLarty, George Dawson, Ray Michal, Stephen E. Miller, David L. Crowley</t>
  </si>
  <si>
    <t>When an aging, but gentlemanly stagecoach robber is released from prison, he decides to go to Canada to become a train robber.</t>
  </si>
  <si>
    <t>tt0085636</t>
  </si>
  <si>
    <t>Halloween III: Season of the Witch</t>
  </si>
  <si>
    <t>Tommy Lee Wallace</t>
  </si>
  <si>
    <t>Tom Atkins, Stacey Nelkin, Dan O'Herlihy, Michael Currie, Ralph Strait, Jadeen Barbor, Brad Schacter, Garn Stephens, Nancy Kyes, Jonathan Terry, Al Berry, Wendy Wessberg, Essex Smith, Maidie Norman, John MacBride</t>
  </si>
  <si>
    <t>Kids all over America want Silver Shamrock masks for Halloween. Doctor Daniel Challis seeks to uncover a plot by Silver Shamrock owner Conal Cochran.</t>
  </si>
  <si>
    <t>Israel, France</t>
  </si>
  <si>
    <t>tt0085672</t>
  </si>
  <si>
    <t>Hercules</t>
  </si>
  <si>
    <t>Cannon Italia Srl</t>
  </si>
  <si>
    <t>Lou Ferrigno, Brad Harris, Sybil Danning, Rossana PodestÃ , Ingrid Anderson, Mirella D'Angelo, William Berger, Bobby Rhodes, Gianni Garko, Yehuda Efroni, Delia Boccardo, Claudio Cassinelli, Franco Garofalo, Gabriella Giorgelli, Raf Baldassarre</t>
  </si>
  <si>
    <t>The story of the Greek mythological figure, updated in this 80's version.</t>
  </si>
  <si>
    <t>tt0085678</t>
  </si>
  <si>
    <t>High Road to China</t>
  </si>
  <si>
    <t>USA, Yugoslavia, Hong Kong</t>
  </si>
  <si>
    <t>Jon Cleary, Sandra Weintraub</t>
  </si>
  <si>
    <t>City Films</t>
  </si>
  <si>
    <t>Tom Selleck, Bess Armstrong, Jack Weston, Wilford Brimley, Robert Morley, Brian Blessed, Cassandra Gava, Michael Sheard, Lynda La Plante, Timothy Carlton, Shayur Mehta, Terry Richards, Jeremy Child, Peter Llewellyn Williams, Dino Shafeek</t>
  </si>
  <si>
    <t>During WW1, an alcoholic American biplane pilot is hired by the spoiled daughter of an industrialist to find her father who disappeared in Asia.</t>
  </si>
  <si>
    <t>USA, Hungary</t>
  </si>
  <si>
    <t>Hostage</t>
  </si>
  <si>
    <t>Biography, Drama, Thriller</t>
  </si>
  <si>
    <t>tt0085694</t>
  </si>
  <si>
    <t>The House on Sorority Row</t>
  </si>
  <si>
    <t>Mark Rosman</t>
  </si>
  <si>
    <t>Mark Rosman, Bobby Fine</t>
  </si>
  <si>
    <t>VAE Productions</t>
  </si>
  <si>
    <t>Kate McNeil, Eileen Davidson, Janis Ward, Robin Meloy, Harley Jane Kozak, Jodi Draigie, Ellen Dorsher, Lois Kelso Hunt, Christopher Lawrence, Michael Kuhn, Michael Sergio, Ruth Walsh, Ed Heath, Jean Schertler, Larry Singer</t>
  </si>
  <si>
    <t>After a seemingly innocent prank goes horribly wrong, a group of sorority sisters are stalked and murdered one by one in their sorority house while throwing a party to celebrate their graduation.</t>
  </si>
  <si>
    <t>Tony Scott</t>
  </si>
  <si>
    <t>Independence Day</t>
  </si>
  <si>
    <t>Robert Mandel</t>
  </si>
  <si>
    <t>tt0085750</t>
  </si>
  <si>
    <t>Jaws 3-D</t>
  </si>
  <si>
    <t>Joe Alves</t>
  </si>
  <si>
    <t>Peter Benchley, Richard Matheson</t>
  </si>
  <si>
    <t>Dennis Quaid, Bess Armstrong, Simon MacCorkindale, Louis Gossett Jr., John Putch, Lea Thompson, P.H. Moriarty, Dan Blasko, Liz Morris, Lisa Maurer, Harry Grant, Andy Hansen, P.T. Horn, John Edson, Kaye Stevens</t>
  </si>
  <si>
    <t>The sons of police chief Brody must protect customers at a SeaWorld theme park after a thirty-five-foot shark becomes trapped in the park with them.</t>
  </si>
  <si>
    <t>Spike Lee</t>
  </si>
  <si>
    <t>40 Acres &amp; A Mule Filmworks</t>
  </si>
  <si>
    <t>Joy</t>
  </si>
  <si>
    <t>tt0085764</t>
  </si>
  <si>
    <t>Joysticks</t>
  </si>
  <si>
    <t>Al Gomez, Mickey Epps</t>
  </si>
  <si>
    <t>Joe Don Baker, Leif Green, Jim Greenleaf, Scott McGinnis, Jon Gries, Corinne Bohrer, John Diehl, John Voldstad, Reid Cruickshanks, Morgan Lofting, Kym Malin, Kim G. Michel, Jacqulin Cole, Logan Ramsey, Justine Lenore</t>
  </si>
  <si>
    <t>When a top local businessman and his two bumbling nephews try to shut down the town's only video arcade, arcade employees and patrons fight back.</t>
  </si>
  <si>
    <t>tt0085780</t>
  </si>
  <si>
    <t>The Keep</t>
  </si>
  <si>
    <t>F. Paul Wilson, Michael Mann</t>
  </si>
  <si>
    <t>Scott Glenn, Alberta Watson, JÃ¼rgen Prochnow, Robert Prosky, Gabriel Byrne, Ian McKellen, William Morgan Sheppard, Royston Tickner, Michael Carter, Phillip Joseph, John Vine, Jona Jones, Wolf Kahler, Rosalie Crutchley, Frederick Warder</t>
  </si>
  <si>
    <t>Nazis are forced to turn to a Jewish historian for help in battling the ancient demon they have inadvertently freed from its prison.</t>
  </si>
  <si>
    <t>tt0085794</t>
  </si>
  <si>
    <t>The King of Comedy</t>
  </si>
  <si>
    <t>Paul D. Zimmerman</t>
  </si>
  <si>
    <t>Embassy International Pictures</t>
  </si>
  <si>
    <t>Robert De Niro, Jerry Lewis, Diahnne Abbott, Sandra Bernhard, Ed Herlihy, Lou Brown, Loretta Tupper, Peter Potulski, Vinnie Gonzales, Whitey Ryan, Doc Lawless, Marta Heflin, Katherine Wallach, Charles Kaleina, Richard Baratz</t>
  </si>
  <si>
    <t>Rupert Pupkin is a passionate yet unsuccessful comic who craves nothing more than to be in the spotlight and to achieve this, he stalks and kidnaps his idol to take the spotlight for himself.</t>
  </si>
  <si>
    <t>tt0085811</t>
  </si>
  <si>
    <t>Krull</t>
  </si>
  <si>
    <t>Stanford Sherman</t>
  </si>
  <si>
    <t>Ken Marshall, Lysette Anthony, Freddie Jones, Francesca Annis, Alun Armstrong, David Battley, Bernard Bresslaw, Liam Neeson, John Welsh, Graham McGrath, Tony Church, Bernard Archard, Belinda Mayne, Dicken Ashworth, Todd Carty</t>
  </si>
  <si>
    <t>A prince and a fellowship of companions set out to rescue his bride from a fortress of alien invaders who have arrived on their home planet.</t>
  </si>
  <si>
    <t>Kim Henkel</t>
  </si>
  <si>
    <t>tt0085838</t>
  </si>
  <si>
    <t>Lianna</t>
  </si>
  <si>
    <t>Winwood Productions</t>
  </si>
  <si>
    <t>Linda Griffiths, Jane Hallaren, Jon DeVries, Jo Henderson, Jessica MacDonald, Jesse Solomon, John Sayles, Stephen Mendillo, Betsy Julia Robinson, Nancy Mette, Maggie Renzi, Madelyn Coleman, Robyn Reeves, Chris Elliott, Marta Renzi</t>
  </si>
  <si>
    <t>A happily married woman comes to realize herself of being a repressed lesbian after she has an affair with a female college professor, and then tries to come to terms with her newfound lifestyle.</t>
  </si>
  <si>
    <t>Jim Wheat, Ken Wheat</t>
  </si>
  <si>
    <t>Slava Tsukerman</t>
  </si>
  <si>
    <t>Enigma Productions</t>
  </si>
  <si>
    <t>tt0085862</t>
  </si>
  <si>
    <t>Lone Wolf McQuade</t>
  </si>
  <si>
    <t>B.J. Nelson, H. Kaye Dyal</t>
  </si>
  <si>
    <t>1818 Productions</t>
  </si>
  <si>
    <t>Chuck Norris, David Carradine, Barbara Carrera, Leon Isaac Kennedy, Robert Beltran, L.Q. Jones, Dana Kimmell, R.G. Armstrong, Jorge Cervera Jr., Sharon Farrell, Daniel Frishman, William Sanderson, John Anderson, Robert Arenas, Tommy Ballard</t>
  </si>
  <si>
    <t>After helping the local police with some horse thieves, a Texas Ranger aims at a drug lord with arms trade as well. They're interested in the same woman and they're both into martial arts.</t>
  </si>
  <si>
    <t>tt0085863</t>
  </si>
  <si>
    <t>The Lonely Lady</t>
  </si>
  <si>
    <t>Harold Robbins, Ellen Shepard</t>
  </si>
  <si>
    <t>Pia Zadora, Lloyd Bochner, Bibi Besch, Joseph Cali, Anthony Holland, Jared Martin, Ray Liotta, Carla Romanelli, Olivier Pierre, Kendal Kaldwell, Lou Hirsch, Kerry Shale, Sandra Dickinson, Shane Rimmer, Nancy Wood</t>
  </si>
  <si>
    <t>A young aspiring screenwriter allows others to exploit her in the hopes of achieving success in Hollywood. She goes through affair after sordid affair in her attempt to write her own screenplay and have it produced.</t>
  </si>
  <si>
    <t>tt0085868</t>
  </si>
  <si>
    <t>Losin' It</t>
  </si>
  <si>
    <t>Tom Cruise, Jackie Earle Haley, John Stockwell, John P. Navin Jr., Shelley Long, Henry Darrow, Hector Elias, Daniel Faraldo, Mario Marcelino, Rick Rossovich, James Victor, Kale Browne, Enrique Castillo, Cornelio Hernandez, Hector Morales</t>
  </si>
  <si>
    <t>Set in 1965, four rowdy teenage guys travel to Tijuana, Mexico for a night of partying when they are joined by a heartbroken housewife who is in town seeking a quick divorce.</t>
  </si>
  <si>
    <t>tt0085871</t>
  </si>
  <si>
    <t>Millenium</t>
  </si>
  <si>
    <t>Jamie Lee Curtis, Bonnie Bartlett, Matt Clark, James Keach, Bud Cort, Amy Madigan, Brian Wood, Phil Coccioletti, Larry Cedar, Michael Villella, Jeff Doucette, Sally Kirkland, Betsy Toll, Lyman Ward, Shelby Leverington</t>
  </si>
  <si>
    <t>Anna is a young woman who discovers her mother had an affair with a married man for 15 years, so she starts her own affair with a married man. She works for a Los Angeles public radio ...</t>
  </si>
  <si>
    <t>tt0085873</t>
  </si>
  <si>
    <t>Lovesick</t>
  </si>
  <si>
    <t>Dudley Moore, Elizabeth McGovern, Alec Guinness, Christine Baranski, Gene Saks, RenÃ©e Taylor, Kent Broadhurst, Suzanne Barrie, Anna Berger, Otto Bettmann, Mark Blum, Amalie Collier, Anne De Salvo, Tony Devon, Selma Diamond</t>
  </si>
  <si>
    <t>A psychiatrist, who falls in love with a patient, is visited by the spirit of Sigmund Freud, who gives him advice on how to handle it.</t>
  </si>
  <si>
    <t>tt0085891</t>
  </si>
  <si>
    <t>The Man Who Loved Women</t>
  </si>
  <si>
    <t>Blake Edwards, Milton Wexler</t>
  </si>
  <si>
    <t>Delphi Films</t>
  </si>
  <si>
    <t>Burt Reynolds, Julie Andrews, Kim Basinger, Marilu Henner, Cynthia Sikes, Jennifer Edwards, Sela Ward, Ellen Bauer, Denise Crosby, Tracy Vaccaro, Barry Corbin, Ben Powers, Shelly Manne, Don Menza, Jimmy Rowles</t>
  </si>
  <si>
    <t>A womanizing sculptor named David goes to seek help from a psychiatrist, Marianna, to cure him of his obsession with women.</t>
  </si>
  <si>
    <t>The Man Who Wasn't There</t>
  </si>
  <si>
    <t>Bruce Malmuth</t>
  </si>
  <si>
    <t>Shekhar Kapur</t>
  </si>
  <si>
    <t>tt0085959</t>
  </si>
  <si>
    <t>The Meaning of Life</t>
  </si>
  <si>
    <t>Terry Jones, Terry Gilliam</t>
  </si>
  <si>
    <t>Celandine Films</t>
  </si>
  <si>
    <t>Graham Chapman, John Cleese, Terry Gilliam, Eric Idle, Terry Jones, Michael Palin, Carol Cleveland, Simon Jones, Patricia Quinn, Judy Loe, Andrew MacLachlan, Mark Holmes, Valerie Whittington, Jennifer Franks, Imogen Bickford-Smith</t>
  </si>
  <si>
    <t>The comedy team takes a look at life in all its stages in their own uniquely silly way.</t>
  </si>
  <si>
    <t>Spanish, French, English</t>
  </si>
  <si>
    <t>Aiete Films S.A.</t>
  </si>
  <si>
    <t>Karen Shakhnazarov</t>
  </si>
  <si>
    <t>tt0085994</t>
  </si>
  <si>
    <t>Nate and Hayes</t>
  </si>
  <si>
    <t>New Zealand, USA</t>
  </si>
  <si>
    <t>Ferdinand Fairfax</t>
  </si>
  <si>
    <t>Lloyd Phillips, John Hughes</t>
  </si>
  <si>
    <t>Phillips Whitehouse Productions</t>
  </si>
  <si>
    <t>Tommy Lee Jones, Michael O'Keefe, Max Phipps, Jenny Seagrove, Grant Tilly, Peter Rowley, William Johnson, Kate Harcourt, Reg Ruka, Roy Billing, Bruce Allpress, David Letch, Prince Tui Teka, Pudji Waseso, Peter Vere-Jones</t>
  </si>
  <si>
    <t>A swashbuckling adventure which takes place in the mid-1800's on the South Pacific islands where bloody raids and battles were once the rule of the day.</t>
  </si>
  <si>
    <t>tt0085995</t>
  </si>
  <si>
    <t>National Lampoon's Vacation</t>
  </si>
  <si>
    <t>John Hughes, John Hughes</t>
  </si>
  <si>
    <t>Chevy Chase, Beverly D'Angelo, Imogene Coca, Randy Quaid, Anthony Michael Hall, Dana Barron, Eddie Bracken, Brian Doyle-Murray, Miriam Flynn, James Keach, Eugene Levy, Frank McRae, John Candy, Christie Brinkley, Jane Krakowski</t>
  </si>
  <si>
    <t>The Griswold family's cross-country drive to the Walley World theme park proves to be much more arduous than they ever anticipated.</t>
  </si>
  <si>
    <t>tt0086006</t>
  </si>
  <si>
    <t>Never Say Never Again</t>
  </si>
  <si>
    <t>English, French, Spanish, Arabic</t>
  </si>
  <si>
    <t>Kevin McClory, Jack Whittingham</t>
  </si>
  <si>
    <t>TaliaFilm II Productions</t>
  </si>
  <si>
    <t>Sean Connery, Klaus Maria Brandauer, Max von Sydow, Barbara Carrera, Kim Basinger, Bernie Casey, Alec McCowen, Edward Fox, Pamela Salem, Rowan Atkinson, Valerie Leon, Milos Kirek, Pat Roach, Anthony Sharp, Prunella Gee</t>
  </si>
  <si>
    <t>A S.P.E.C.T.R.E. Agent has stolen two American nuclear warheads, and James Bond must find their targets before they are detonated.</t>
  </si>
  <si>
    <t>tt0086014</t>
  </si>
  <si>
    <t>Christopher Crowe, Jeffrey Bloom</t>
  </si>
  <si>
    <t>Cristina Raines, Joe Lambie, Anthony James, Clare Torao, Raleigh Bond, Robert Phelps, Dixie Lynn Royce, Lee Ving, Emilio Estevez, Mariclare Costello, Louis Giambalvo, Moon Unit Zappa, Billy Jayne, Joshua Grenrock, Gary Carlos Cervantes</t>
  </si>
  <si>
    <t>Anthology of four horror tales with a supernatural twist based on urban legends.</t>
  </si>
  <si>
    <t>tt0086034</t>
  </si>
  <si>
    <t>Octopussy</t>
  </si>
  <si>
    <t>English, Russian, German, Spanish, Hindi</t>
  </si>
  <si>
    <t>George MacDonald Fraser, Richard Maibaum</t>
  </si>
  <si>
    <t>Roger Moore, Maud Adams, Louis Jourdan, Kristina Wayborn, Kabir Bedi, Steven Berkoff, David Meyer, Tony Meyer, Desmond Llewelyn, Robert Brown, Lois Maxwell, Michaela Clavell, Walter Gotell, Vijay Amritraj, Albert Moses</t>
  </si>
  <si>
    <t>A fake FabergÃ© egg, and a fellow Agent's death, lead James Bond to uncover an international jewel-smuggling operation, headed by the mysterious Octopussy, being used to disguise a nuclear attack on N.A.T.O. forces.</t>
  </si>
  <si>
    <t>tt0086036</t>
  </si>
  <si>
    <t>Of Unknown Origin</t>
  </si>
  <si>
    <t>Chauncey G. Parker III, Brian Taggert</t>
  </si>
  <si>
    <t>Peter Weller, Jennifer Dale, Lawrence Dane, Kenneth Welsh, Louis Del Grande, Shannon Tweed, Keith Knight, Maury Chaykin, Leif Anderson, Jimmy Tapp, Gayle Garfinkle, Earl Pennington, Jacklin Webb, Bronwen Mantel, Monik Nantel</t>
  </si>
  <si>
    <t>A man becomes destructively obsessed with killing a dangerous rat, which has taken residence in his, recently renovated, house.</t>
  </si>
  <si>
    <t>Tom McLoughlin</t>
  </si>
  <si>
    <t>Camelot Films</t>
  </si>
  <si>
    <t>tt0086058</t>
  </si>
  <si>
    <t>The Osterman Weekend</t>
  </si>
  <si>
    <t>Robert Ludlum, Ian Masters</t>
  </si>
  <si>
    <t>Osterman Weekend Associates</t>
  </si>
  <si>
    <t>Rutger Hauer, John Hurt, Craig T. Nelson, Dennis Hopper, Chris Sarandon, Meg Foster, Helen Shaver, Cassie Yates, Sandy McPeak, Christopher Starr, Burt Lancaster, Cheryl Carter, John Bryson, Anne Haney, Kristen Peckinpah</t>
  </si>
  <si>
    <t>During the Cold War, a controversial television journalist is asked by the C.I.A. to persuade certain acquaintances, who are Soviet Agents of the Omega network, to defect.</t>
  </si>
  <si>
    <t>tt0086066</t>
  </si>
  <si>
    <t>The Outsiders</t>
  </si>
  <si>
    <t>Kathleen Rowell, S.E. Hinton</t>
  </si>
  <si>
    <t>C. Thomas Howell, Matt Dillon, Ralph Macchio, Patrick Swayze, Rob Lowe, Emilio Estevez, Tom Cruise, Glenn Withrow, Diane Lane, Leif Garrett, Darren Dalton, Michelle Meyrink, Tom Waits, Gailard Sartain, William Smith</t>
  </si>
  <si>
    <t>The rivalry between two gangs, the poor Greasers and the rich Socs, only heats up when one gang member kills a member of the other.</t>
  </si>
  <si>
    <t>Spanish, Basque</t>
  </si>
  <si>
    <t>tt0086113</t>
  </si>
  <si>
    <t>The Pit</t>
  </si>
  <si>
    <t>Lew Lehman</t>
  </si>
  <si>
    <t>Ian A. Stuart</t>
  </si>
  <si>
    <t>Sammy Snyders, Jeannie Elias, Sonja Smits, Laura Hollingsworth, John Auten, Laura Press, Paul Grisham, Wendy Schmidt, Andrea Swartz, Edith Bedker, Lillian Graham, Richard Alden, Gerard Jordan, Cindy Auten, Patrick Patterson</t>
  </si>
  <si>
    <t>A solitary and strange preteen boy wreaks revenge on his harassers when he makes a disturbing discovery in the depth of a forest.</t>
  </si>
  <si>
    <t>Richard Eyre</t>
  </si>
  <si>
    <t>Ian McEwan</t>
  </si>
  <si>
    <t>tt0086129</t>
  </si>
  <si>
    <t>Porky's II: The Next Day</t>
  </si>
  <si>
    <t>Roger Swaybill, Alan Ormsby</t>
  </si>
  <si>
    <t>Simon / Reeves / Landsburg Productions</t>
  </si>
  <si>
    <t>Dan Monahan, Wyatt Knight, Mark Herrier, Roger Wilson, Cyril O'Reilly, Tony Ganios, Kaki Hunter, Scott Colomby, Nancy Parsons, Joseph Runningfox, Eric Christmas, Bill Wiley, Edward Winter, Cisse Cameron, Ilse Earl</t>
  </si>
  <si>
    <t>The naughty high schoolers of Angel Beach High now seek revenge on a group of KKK religious fanatics and corrupt politicians who want to shut down their Shakespeare production after they cast a Seminole transfer student in the lead.</t>
  </si>
  <si>
    <t>tt0086143</t>
  </si>
  <si>
    <t>Private School</t>
  </si>
  <si>
    <t>Dan Greenburg, Suzanne O'Malley</t>
  </si>
  <si>
    <t>Unity Productions</t>
  </si>
  <si>
    <t>Phoebe Cates, Betsy Russell, Matthew Modine, Michael Zorek, Fran Ryan, Kathleen Wilhoite, Ray Walston, Sylvia Kristel, Jonathan Prince, Kari Lizer, Richard Stahl, Julie Payne, Frank Aletter, Frances Bay, Bill Wray</t>
  </si>
  <si>
    <t>Christine (Phoebe Cates), a student at an exclusive all-girls private school, is in love with Jim, who attends an academy for boys nearby. Christine's arch rival Jordan also has her eye on ...</t>
  </si>
  <si>
    <t>tt0086154</t>
  </si>
  <si>
    <t>Psycho II</t>
  </si>
  <si>
    <t>USA, Australia</t>
  </si>
  <si>
    <t>Tom Holland, Robert Bloch</t>
  </si>
  <si>
    <t>Anthony Perkins, Vera Miles, Meg Tilly, Robert Loggia, Dennis Franz, Hugh Gillin, Claudia Bryar, Robert Alan Browne, Ben Hartigan, Lee Garlington, Tim Maier, Jill Carroll, Chris Hendrie, Tom Holland, Michael Lomazow</t>
  </si>
  <si>
    <t>After twenty-two years of psychiatric care, Norman Bates attempts to return to a life of solitude, but the specters of his crimes - and his mother - continue to haunt him.</t>
  </si>
  <si>
    <t>tt0086190</t>
  </si>
  <si>
    <t>Star Wars: Episode VI - Return of the Jedi</t>
  </si>
  <si>
    <t>Mark Hamill, Harrison Ford, Carrie Fisher, Billy Dee Williams, Anthony Daniels, Peter Mayhew, Sebastian Shaw, Ian McDiarmid, Frank Oz, James Earl Jones, David Prowse, Alec Guinness, Kenny Baker, Michael Pennington, Kenneth Colley</t>
  </si>
  <si>
    <t>After a daring mission to rescue Han Solo from Jabba the Hutt, the Rebels dispatch to Endor to destroy the second Death Star. Meanwhile, Luke struggles to help Darth Vader back from the dark side without falling into the Emperor's trap.</t>
  </si>
  <si>
    <t>tt0086192</t>
  </si>
  <si>
    <t>Revenge of the Ninja</t>
  </si>
  <si>
    <t>Sam Firstenberg</t>
  </si>
  <si>
    <t>James R. Silke</t>
  </si>
  <si>
    <t>ShÃ´ Kosugi, Keith Vitali, Virgil Frye, Arthur Roberts, Mario Gallo, Grace Oshita, Ashley Ferrare, Kane Kosugi, John LaMotta, Mel Hampton, Oscar Rowland, Professor Toru Tanaka, Don Shanks, Joe Pagliuso, Ladd Anderson</t>
  </si>
  <si>
    <t>After his family is killed in Japan by ninjas, Cho and his son Kane come to America to start a new life. He opens a doll shop but is unwittingly importing heroin in the dolls. When he finds...</t>
  </si>
  <si>
    <t>tt0086197</t>
  </si>
  <si>
    <t>The Right Stuff</t>
  </si>
  <si>
    <t>Philip Kaufman, Tom Wolfe</t>
  </si>
  <si>
    <t>Sam Shepard, Scott Glenn, Ed Harris, Dennis Quaid, Fred Ward, Barbara Hershey, Kim Stanley, Veronica Cartwright, Pamela Reed, Scott Paulin, Charles Frank, Lance Henriksen, Donald Moffat, Levon Helm, Mary Jo Deschanel</t>
  </si>
  <si>
    <t>The story of the original Mercury 7 astronauts and their macho, seat-of-the-pants approach to the space program.</t>
  </si>
  <si>
    <t>Aki KaurismÃ¤ki</t>
  </si>
  <si>
    <t>tt0086200</t>
  </si>
  <si>
    <t>Risky Business</t>
  </si>
  <si>
    <t>Tom Cruise, Rebecca De Mornay, Joe Pantoliano, Richard Masur, Bronson Pinchot, Curtis Armstrong, Nicholas Pryor, Janet Carroll, Shera Danese, Raphael Sbarge, Bruce A. Young, Kevin Anderson, Sarah Partridge, Nathan Davis, Scott Harlan</t>
  </si>
  <si>
    <t>A Chicago teenager is looking for fun at home while his parents are away, but the situation quickly gets out of hand.</t>
  </si>
  <si>
    <t>tt0086203</t>
  </si>
  <si>
    <t>Rock &amp; Rule</t>
  </si>
  <si>
    <t>Clive Smith</t>
  </si>
  <si>
    <t>Patrick Loubert, Peter Sauder</t>
  </si>
  <si>
    <t>Nelvana</t>
  </si>
  <si>
    <t>Don Francks, Gregory Salata, Susan Roman, Samantha Langevin, Dan Hennessey, Greg Duffell, Chris Wiggins, Brent Titcomb, Donny Burns, Martin Lavut, Catherine Gallant, Keith Hampshire, Melleny Melody, Anna Bourque, Nick Nichols</t>
  </si>
  <si>
    <t>A malevolent rock star kidnaps a female singer to force her to participate in the summoning of a demon and her band must help her stop him.</t>
  </si>
  <si>
    <t>Les Films Alain Sarde</t>
  </si>
  <si>
    <t>Gilles BÃ©hat</t>
  </si>
  <si>
    <t>Corporation Image M &amp; M</t>
  </si>
  <si>
    <t>tt0086216</t>
  </si>
  <si>
    <t>Rumble Fish</t>
  </si>
  <si>
    <t>S.E. Hinton, S.E. Hinton</t>
  </si>
  <si>
    <t>Matt Dillon, Mickey Rourke, Diane Lane, Dennis Hopper, Diana Scarwid, Vincent Spano, Nicolas Cage, Chris Penn, Laurence Fishburne, William Smith, Michael Higgins, Glenn Withrow, Tom Waits, Herb Rice, Maybelle Wallace</t>
  </si>
  <si>
    <t>Rusty James, an absent-minded street thug struggles to live up to his legendary older brother's reputation, and longs for the days when gang warfare was going on.</t>
  </si>
  <si>
    <t>tt0086220</t>
  </si>
  <si>
    <t>Running Brave</t>
  </si>
  <si>
    <t>Henry Bean, Shirl Hendryx</t>
  </si>
  <si>
    <t>Englander Productions</t>
  </si>
  <si>
    <t>Robby Benson, Pat Hingle, Claudia Cron, Jeff McCracken, August Schellenberg, Denis Lacroix, Graham Greene, Kendall Smith, George Clutesi, Margo Kane, Derek Campbell, Maurice Wolfe, Albert Angus, Barbara Blackhorse, Carmen Wolfe</t>
  </si>
  <si>
    <t>The story of Billy Mills, the American Indian that came from obscurity, to win the 10,000 meter long distance foot race in the Tokyo Olympics.</t>
  </si>
  <si>
    <t>Rush</t>
  </si>
  <si>
    <t>tt0086232</t>
  </si>
  <si>
    <t>Menahem Golan, James R. Silke</t>
  </si>
  <si>
    <t>Cabal Film</t>
  </si>
  <si>
    <t>Brooke Shields, Lambert Wilson, Horst Buchholz, John Rhys-Davies, Ronald Lacey, Cliff Potts, Perry Lang, Ya'ackov Ben-Sira, John Mills, Tuvia Tavi, Steve Forrest, Terrence Hardiman, Shahar Cohen, Zehava Twena, Gabi Amrani</t>
  </si>
  <si>
    <t>After her father dies, young Dale takes his place in a trans-African auto race, but ends up being abducted by a desert sheik.</t>
  </si>
  <si>
    <t>tt0086250</t>
  </si>
  <si>
    <t>Al Pacino, Steven Bauer, Michelle Pfeiffer, Mary Elizabeth Mastrantonio, Robert Loggia, Miriam Colon, F. Murray Abraham, Paul Shenar, Harris Yulin, Ãngel Salazar, Arnaldo Santana, Pepe Serna, Michael P. Moran, Al Israel, Dennis Holahan</t>
  </si>
  <si>
    <t>In 1980 Miami, a determined Cuban immigrant takes over a drug cartel and succumbs to greed.</t>
  </si>
  <si>
    <t>Scream</t>
  </si>
  <si>
    <t>tt0086264</t>
  </si>
  <si>
    <t>Screwballs</t>
  </si>
  <si>
    <t>Rafal Zielinski</t>
  </si>
  <si>
    <t>Linda Shayne, Jim Wynorski</t>
  </si>
  <si>
    <t>Peter Keleghan, Kent Deuters, Linda Speciale, Alan Deveau, Linda Shayne, Jason Warren, James Coburn, Terrea Smith, Donnie Bowes, Kimberly Brooks, Nicky Fylan, Paula Farmer, Joe Crozier, Heather Smith, Nola Wale</t>
  </si>
  <si>
    <t>Frolicking youth comedy about zany high school students set in the 1960s.</t>
  </si>
  <si>
    <t>Paul Donovan</t>
  </si>
  <si>
    <t>tt0086312</t>
  </si>
  <si>
    <t>Silkwood</t>
  </si>
  <si>
    <t>Nora Ephron, Alice Arlen</t>
  </si>
  <si>
    <t>Meryl Streep, Kurt Russell, Cher, Craig T. Nelson, Diana Scarwid, Fred Ward, Ron Silver, Charles Hallahan, Josef Sommer, Sudie Bond, Henderson Forsythe, E. Katherine Kerr, Bruce McGill, David Strathairn, J.C. Quinn</t>
  </si>
  <si>
    <t>A worker at a plutonium processing plant is purposefully contaminated, psychologically tortured and possibly murdered to prevent her from exposing worker safety violations at the plant.</t>
  </si>
  <si>
    <t>tt0086336</t>
  </si>
  <si>
    <t>Something Wicked This Way Comes</t>
  </si>
  <si>
    <t>Ray Bradbury, Ray Bradbury</t>
  </si>
  <si>
    <t>Jason Robards, Jonathan Pryce, Diane Ladd, Royal Dano, Vidal Peterson, Shawn Carson, Mary Grace Canfield, Richard Davalos, Jake Dengel, Jack Dodson, Bruce M. Fischer, Ellen Geer, Pam Grier, Brendan Klinger, James Stacy</t>
  </si>
  <si>
    <t>In a small American town, a diabolical circus and its demonic proprietor prey on the townsfolk.</t>
  </si>
  <si>
    <t>Jim Wynorski</t>
  </si>
  <si>
    <t>tt0086346</t>
  </si>
  <si>
    <t>Spacehunter: Adventures in the Forbidden Zone</t>
  </si>
  <si>
    <t>Stewart Harding, Jean LaFleur</t>
  </si>
  <si>
    <t>Peter Strauss, Molly Ringwald, Ernie Hudson, Andrea Marcovicci, Michael Ironside, Beeson Carroll, Hrant Alianak, Deborah Pratt, Aleisa Shirley, Cali Timmins, Paul Boretski, Patrick Rowe, Reggie Bennett</t>
  </si>
  <si>
    <t>On a distant planet inhabited by mutants, two bounty-hunters race to rescue three Earth female captives from the clutches of an evil mutant warlord.</t>
  </si>
  <si>
    <t>tt0086361</t>
  </si>
  <si>
    <t>Staying Alive</t>
  </si>
  <si>
    <t>Nik Cohn, Sylvester Stallone</t>
  </si>
  <si>
    <t>John Travolta, Cynthia Rhodes, Finola Hughes, Steve Inwood, Julie Bovasso, Charles Ward, Steve Bickford, Patrick Brady, Norma Donaldson, Jesse Doran, Joyce Hyser, Deborah Jenssen, Robert Martini, Sarah M. Miles, Tony Munafo</t>
  </si>
  <si>
    <t>It's five years later and Tony Manero's Saturday Night Fever is still burning. Now he's strutting toward his biggest challenge yet - succeeding as a dancer on the Broadway stage.</t>
  </si>
  <si>
    <t>Marleen Gorris</t>
  </si>
  <si>
    <t>tt0086373</t>
  </si>
  <si>
    <t>The Adventures of Bob &amp; Doug McKenzie: Strange Brew</t>
  </si>
  <si>
    <t>Rick Moranis, Dave Thomas</t>
  </si>
  <si>
    <t>Dave Thomas, Rick Moranis, Max von Sydow, Paul Dooley, Lynne Griffin, Angus MacInnes, Tom Harvey, Douglas Campbell, Brian McConnachie, Len Doncheff, Jill Frappier, David Beard, Thick Wilson, Robert Windsor, Sid Lynas</t>
  </si>
  <si>
    <t>Canada's most famous hosers, Bob and Doug McKenzie, get jobs at the Elsinore Brewery, only to learn that something is rotten with the state of it.</t>
  </si>
  <si>
    <t>David Rabe, David Rabe</t>
  </si>
  <si>
    <t>tt0086383</t>
  </si>
  <si>
    <t>Sudden Impact</t>
  </si>
  <si>
    <t>Clint Eastwood, Sondra Locke, Pat Hingle, Bradford Dillman, Paul Drake, Audrie Neenan, Jack Thibeau, Michael Currie, Albert Popwell, Mark Keyloun, Kevyn Major Howard, Bette Ford, Nancy Parsons, Joe Bellan, Wendell Wellman</t>
  </si>
  <si>
    <t>A rape victim is exacting revenge on her aggressors in a small town outside San Francisco. "Dirty" Harry Callahan, on suspension for angering his superiors (again), is assigned to the case.</t>
  </si>
  <si>
    <t>tt0086393</t>
  </si>
  <si>
    <t>Superman III</t>
  </si>
  <si>
    <t>Christopher Reeve, Richard Pryor, Jackie Cooper, Marc McClure, Annette O'Toole, Annie Ross, Pamela Stephenson, Robert Vaughn, Margot Kidder, Gavan O'Herlihy, Nancy Roberts, Graham Stark, Henry Woolf, Gordon Rollings, Peter Wear</t>
  </si>
  <si>
    <t>Synthetic kryptonite laced with tar splits Superman in two: good Clark Kent and bad Man of Steel.</t>
  </si>
  <si>
    <t>tt0086397</t>
  </si>
  <si>
    <t>The Survivors</t>
  </si>
  <si>
    <t>Michael Leeson</t>
  </si>
  <si>
    <t>Walter Matthau, Robin Williams, Jerry Reed, James Wainwright, Kristen Vigard, Annie McEnroe, Anne Pitoniak, Bernard Barrow, Marian Hailey, Joseph Carberry, Skipp Lynch, Marilyn Cooper, Meg Mundy, Yudie Bank, Michael P. Moran</t>
  </si>
  <si>
    <t>Having both lost their jobs, two strangers become unlikely friends after a run in with a would be robber, who is actually a hitman with a grudge against the two.</t>
  </si>
  <si>
    <t>Robert Lieberman</t>
  </si>
  <si>
    <t>Horton Foote</t>
  </si>
  <si>
    <t>tt0086425</t>
  </si>
  <si>
    <t>Terms of Endearment</t>
  </si>
  <si>
    <t>James L. Brooks</t>
  </si>
  <si>
    <t>Larry McMurtry, James L. Brooks</t>
  </si>
  <si>
    <t>Shirley MacLaine, Debra Winger, Jack Nicholson, Danny DeVito, Jeff Daniels, John Lithgow, Lisa Hart Carroll, Betty King, Huckleberry Fox, Troy Bishop, Shane Serwin, Megan Morris, Tara Yeakey, Norman Bennett, Jennifer Josey</t>
  </si>
  <si>
    <t>Follows hard-to-please Aurora looking for love, and her daughter's family problems.</t>
  </si>
  <si>
    <t>William Dear</t>
  </si>
  <si>
    <t>tt0086450</t>
  </si>
  <si>
    <t>Alan Johnson</t>
  </si>
  <si>
    <t>Thomas Meehan, Ronny Graham</t>
  </si>
  <si>
    <t>Ronny Graham, Estelle Reiner, Zale Kessler, Jack Riley, Lewis J. Stadlen, George Gaynes, George Wyner, James 'Gypsy' Haake, Scamp, Christopher Lloyd, JosÃ© Ferrer, Charles Durning, Tim Matheson, Mel Brooks, Anne Bancroft</t>
  </si>
  <si>
    <t>At the onset of WW2, a Polish actor's family and the Polish Resistance help the troupe of a theatre escape Poland and the invading Nazis.</t>
  </si>
  <si>
    <t>tt0086465</t>
  </si>
  <si>
    <t>Trading Places</t>
  </si>
  <si>
    <t>Denholm Elliott, Dan Aykroyd, Maurice Woods, Richard D. Fisher Jr., Jim Gallagher, Anthony DiSabatino, Bonnie Behrend, Sunnie Merrill, James Newell, Mary St. John, Bonnie Tremena, David Schwartz, Ralph Bellamy, Don Ameche, Tom Degidon</t>
  </si>
  <si>
    <t>A snobbish investor and a wily street con artist find their positions reversed as part of a bet by two callous millionaires.</t>
  </si>
  <si>
    <t>Renato AragÃ£o, Renato AragÃ£o</t>
  </si>
  <si>
    <t>tt0086476</t>
  </si>
  <si>
    <t>Trenchcoat</t>
  </si>
  <si>
    <t>English, Italian, Latin, German, French</t>
  </si>
  <si>
    <t>Jeffrey Price, Peter S. Seaman</t>
  </si>
  <si>
    <t>Margot Kidder, Robert Hays, David Suchet, Gila von Weitershausen, Daniel Faraldo, Ronald Lacey, John Justin, Pauline Delaney, P.G. Stephens, Leopoldo Trieste, Brizio Montinaro, Martin Sorrentino, Luciano Crovato, Massimo Sarchielli, Jennifer Darling</t>
  </si>
  <si>
    <t>An aspiring mystery writer becomes accidently embroiled in an international plot during a two-week stay in Malta.</t>
  </si>
  <si>
    <t>Roberto Benigni</t>
  </si>
  <si>
    <t>tt0086491</t>
  </si>
  <si>
    <t>Twilight Zone: The Movie</t>
  </si>
  <si>
    <t>English, French, German, Vietnamese</t>
  </si>
  <si>
    <t>Joe Dante, John Landis</t>
  </si>
  <si>
    <t>John Landis, George Clayton Johnson</t>
  </si>
  <si>
    <t>Amblin Entertainment</t>
  </si>
  <si>
    <t>Dan Aykroyd, Albert Brooks, Vic Morrow, Doug McGrath, Charles Hallahan, Rainer Peets, Kai Wulff, Sue Dugan, Debby Porter, Steven Williams, Annette Claudier, Joseph Hieu, Al Leong, Stephen Bishop, Thomas Byrd</t>
  </si>
  <si>
    <t>Four horror and science fiction segments, directed by four famous directors, each of them being a new version of a classic story from</t>
  </si>
  <si>
    <t>Jean-Claude Brisseau</t>
  </si>
  <si>
    <t>tt0086508</t>
  </si>
  <si>
    <t>Uncommon Valor</t>
  </si>
  <si>
    <t>Joe Gayton</t>
  </si>
  <si>
    <t>Gene Hackman, Robert Stack, Fred Ward, Reb Brown, Randall 'Tex' Cobb, Patrick Swayze, Harold Sylvester, Tim Thomerson, Alice Lau, Kwan Hi Lim, Kelly Junkerman, Todd Allen, Gail Strickland, Jane Kaczmarek, Gloria Stroock</t>
  </si>
  <si>
    <t>Ten years after his son went M.I.A. in Vietnam, U.S. Marine retired Colonel Jason Rhodes assembles a private rescue team to find Americans held in P.O.W. camps in Laos.</t>
  </si>
  <si>
    <t>tt0086510</t>
  </si>
  <si>
    <t>Under Fire</t>
  </si>
  <si>
    <t>Clayton Frohman, Clayton Frohman</t>
  </si>
  <si>
    <t>Nick Nolte, Ed Harris, Gene Hackman, Joanna Cassidy, Alma Martinez, Holly Palance, Ella Laboriel, Samuel Zarzosa, Jonathan Zarzosa, Raul Picasso, Oswaldo Doria, Fernando Elizondo, Hamilton Camp, Jean-Louis Trintignant, Richard Masur</t>
  </si>
  <si>
    <t>Three journalists in a romantic triangle are involved in political intrigue during the last days of the corrupt Somozoa regime in Nicaragua before it falls to a popular revolution in 1979.</t>
  </si>
  <si>
    <t>Mamoru Oshii</t>
  </si>
  <si>
    <t>tt0086525</t>
  </si>
  <si>
    <t>Valley Girl</t>
  </si>
  <si>
    <t>Martha Coolidge</t>
  </si>
  <si>
    <t>Andrew Lane, Wayne Crawford</t>
  </si>
  <si>
    <t>Valley 9000 Productions</t>
  </si>
  <si>
    <t>Nicolas Cage, Deborah Foreman, Elizabeth Daily, Michael Bowen, Cameron Dye, Heidi Holicker, Michelle Meyrink, Tina Theberge, Lee Purcell, Richard Sanders, Colleen Camp, Frederic Forrest, David Ensor, Joanne Baron, Tony Plana</t>
  </si>
  <si>
    <t>Julie, a girl from the valley, meets Randy, a punk from the city. They are from different worlds and find love. Somehow they need to stay together in spite of her trendy, shallow friends.</t>
  </si>
  <si>
    <t>tt0086541</t>
  </si>
  <si>
    <t>Videodrome</t>
  </si>
  <si>
    <t>James Woods, Sonja Smits, Debbie Harry, Peter Dvorsky, Leslie Carlson, Jack Creley, Lynne Gorman, Julie Khaner, Reiner Schwarz, David Bolt, Lally Cadeau, Henry Gomez, Harvey Chao, David Tsubouchi, Kay Hawtrey</t>
  </si>
  <si>
    <t>When he acquires a different kind of show for his station, a sleazy cable-TV programmer begins to see his life and the future of media spin out of control in a terrifying new reality.</t>
  </si>
  <si>
    <t>tt0086567</t>
  </si>
  <si>
    <t>WarGames</t>
  </si>
  <si>
    <t>Lawrence Lasker, Walter F. Parkes</t>
  </si>
  <si>
    <t>Matthew Broderick, Dabney Coleman, John Wood, Ally Sheedy, Barry Corbin, Juanin Clay, Kent Williams, Dennis Lipscomb, Joe Dorsey, Irving Metzman, Michael Ensign, William Bogert, Susan Davis, James Tolkan, David Clover</t>
  </si>
  <si>
    <t>A young man finds a back door into a military central computer in which reality is confused with game-playing, possibly starting World War III.</t>
  </si>
  <si>
    <t>tt0086582</t>
  </si>
  <si>
    <t>Leslie Arliss, Michael Winner</t>
  </si>
  <si>
    <t>Faye Dunaway, Alan Bates, John Gielgud, Denholm Elliott, Prunella Scales, Oliver Tobias, Glynis Barber, Joan Hickson, Helena McCarthy, Mollie Maureen, Derek Francis, Marina Sirtis, Nicholas Gecks, Hugh Millais, John Savident</t>
  </si>
  <si>
    <t>Caroline is to be wed to Sir Ralph and invites her sister Barbara to be her bridesmaid. Barbara seduces Ralph, however, and she becomes the new Lady, but despite her new wealthy situation, ...</t>
  </si>
  <si>
    <t>Penelope Spheeris</t>
  </si>
  <si>
    <t>Ringo Lam</t>
  </si>
  <si>
    <t>tt0086617</t>
  </si>
  <si>
    <t>The Year of Living Dangerously</t>
  </si>
  <si>
    <t>English, Tagalog, Filipino, Indonesian</t>
  </si>
  <si>
    <t>Linda Hunt, Mel Gibson, Bembol Roco, Domingo Landicho, Hermino De Guzman, Michael Murphy, Noel Ferrier, Paul Sonkkila, Ali Nur, Dominador Robridillo, Joel Agona, Mike Emperio, Bernardo Nacilla, Bill Kerr, Sigourney Weaver</t>
  </si>
  <si>
    <t>A young Australian reporter tries to navigate the political turmoil of Indonesia during the rule of President Sukarno with the help of a diminutive photographer.</t>
  </si>
  <si>
    <t>tt0086619</t>
  </si>
  <si>
    <t>Yentl</t>
  </si>
  <si>
    <t>Barbra Streisand</t>
  </si>
  <si>
    <t>Jack Rosenthal, Barbra Streisand</t>
  </si>
  <si>
    <t>Ladbroke</t>
  </si>
  <si>
    <t>Barbra Streisand, Mandy Patinkin, Amy Irving, Nehemiah Persoff, Steven Hill, Allan Corduner, Ruth Goring, David de Keyser, Bernard Spear, Doreen Mantle, Lynda Baron, Jack Lynn, Anna Tzelniker, Miriam Margolyes, Mary Henry</t>
  </si>
  <si>
    <t>A Jewish girl disguises herself as a boy to enter religious training.</t>
  </si>
  <si>
    <t>tt0086837</t>
  </si>
  <si>
    <t>2010: The Year We Make Contact</t>
  </si>
  <si>
    <t>Arthur C. Clarke, Peter Hyams</t>
  </si>
  <si>
    <t>Roy Scheider, John Lithgow, Helen Mirren, Bob Balaban, Keir Dullea, Douglas Rain, Madolyn Smith Osborne, Dana Elcar, Taliesin Jaffe, James McEachin, Mary Jo Deschanel, Elya Baskin, Saveliy Kramarov, Oleg Rudnik, Natasha Shneider</t>
  </si>
  <si>
    <t>A joint U.S.-Soviet expedition is sent to Jupiter to learn what happened to the Discovery... and HAL.</t>
  </si>
  <si>
    <t>tt0086859</t>
  </si>
  <si>
    <t>Against All Odds</t>
  </si>
  <si>
    <t>Eric Hughes, Daniel Mainwaring</t>
  </si>
  <si>
    <t>Rachel Ward, Jeff Bridges, James Woods, Alex Karras, Jane Greer, Richard Widmark, Dorian Harewood, Swoosie Kurtz, Saul Rubinek, Pat Corley, Bill McKinney, Allen Williams, Sam Scarber, Jon St. Elwood, Tamara Stafford</t>
  </si>
  <si>
    <t>A gangster hires an ex-football player to find his girlfriend. When he finds her, they fall in love, and the twists start to appear.</t>
  </si>
  <si>
    <t>tt0086876</t>
  </si>
  <si>
    <t>Almost You</t>
  </si>
  <si>
    <t>Adam Brooks</t>
  </si>
  <si>
    <t>Adam Brooks, Mark Horowitz</t>
  </si>
  <si>
    <t>Brooke Adams, Griffin Dunne, Karen Young, Marty Watt, Christine Estabrook, Josh Mostel, Laura Dean, Dana Delany, Miguel Pinero, Joe Silver, Joe Leon, Daryl Edwards, Spalding Gray, Suzzy Roche, Stephen Strimpell</t>
  </si>
  <si>
    <t>Alex and Erica Boyer's marriage is in a crisis: job and wife bore Alex. When Erica has an accident that has her staying in a wheel chair for some time, it changes their life: Alex meets ...</t>
  </si>
  <si>
    <t>tt0086879</t>
  </si>
  <si>
    <t>Amadeus</t>
  </si>
  <si>
    <t>USA, France, Czechoslovakia, Italy</t>
  </si>
  <si>
    <t>English, Italian, Latin, German</t>
  </si>
  <si>
    <t>F. Murray Abraham, Tom Hulce, Elizabeth Berridge, Roy Dotrice, Simon Callow, Christine Ebersole, Jeffrey Jones, Charles Kay, Kenneth McMillan, Kenny Baker, Lisbeth Bartlett, Barbara Bryne, Martin Cavina, Roderick Cook, Milan Demjanenko</t>
  </si>
  <si>
    <t>The life, success and troubles of Wolfgang Amadeus Mozart, as told by Antonio Salieri, the contemporaneous composer who was insanely jealous of Mozart's talent and claimed to have murdered him.</t>
  </si>
  <si>
    <t>tt0086896</t>
  </si>
  <si>
    <t>Robert Vincent O'Neil, Joseph Michael Cala</t>
  </si>
  <si>
    <t>Cliff Gorman, Susan Tyrrell, Dick Shawn, Rory Calhoun, Donna Wilkes, John Diehl, Elaine Giftos, Donna McDaniel, Graem McGavin, Mel Carter, Steven M. Porter, David Underwood, David Anthony, Joshua Cadman, Greg Lewis</t>
  </si>
  <si>
    <t>15 year-old Molly is the best in her class in high school. Nobody suspects that the model pupil earns her money at night: as prostitute "Angel" on Sunset Blvd. The well-organized separation...</t>
  </si>
  <si>
    <t>Marek Kanievska</t>
  </si>
  <si>
    <t>Roland Emmerich</t>
  </si>
  <si>
    <t>Centropolis Film Productions</t>
  </si>
  <si>
    <t>tt0086942</t>
  </si>
  <si>
    <t>The Bay Boy</t>
  </si>
  <si>
    <t>Liv Ullmann, Kiefer Sutherland, Peter Donat, Alan Scarfe, Mathieu CarriÃ¨re, Chris Wiggins, Thomas Peacocke, Isabelle Mejias, Jane McKinnon, Leah Pinsent, Peter Spence, Josephine Chaplin, Pauline Lafont, Roy McMullin, Kathy McGuire</t>
  </si>
  <si>
    <t>A teenage boy living in a Cape Breton coal mining community during the 1930's finds himself contemplating life and is haunted by a murder he witnessed in town.</t>
  </si>
  <si>
    <t>tt0086945</t>
  </si>
  <si>
    <t>The Bear</t>
  </si>
  <si>
    <t>Michael Kane</t>
  </si>
  <si>
    <t>Gary Busey, Cynthia Leake, Carmen Thomas, Cary Guffey, Harry Dean Stanton, Jon-Erik Hexum, Steve Greenstein, Michael McGrady, William Wesley Neighbors Jr., Brett Rice, Buddy Farmer, Owen Orr, Charles Gabrielson, D'Urville Martin, Ken Taylor</t>
  </si>
  <si>
    <t>Biopic about the great college football coach Paul "Bear" Bryant of the University of Alabama.</t>
  </si>
  <si>
    <t>tt0086946</t>
  </si>
  <si>
    <t>Beat Street</t>
  </si>
  <si>
    <t>Steven Hager, Andrew Davis</t>
  </si>
  <si>
    <t>Rae Dawn Chong, Guy Davis, Jon Chardiet, Leon W. Grant, Saundra Santiago, Robert Taylor, Mary Alice, Shawn Elliott, Jim Borrelli, Dean Elliott, Franc Reyes, Tonya Pinkins, Lee Chamberlin, Antonia Rey, Duane Jones</t>
  </si>
  <si>
    <t>An aspiring DJ, from the South Bronx, and his best friend, a promoter, try to get into show business by exposing people to hip-hop music and culture.</t>
  </si>
  <si>
    <t>tt0086955</t>
  </si>
  <si>
    <t>Best Defense</t>
  </si>
  <si>
    <t>Robert Grossbach, Gloria Katz</t>
  </si>
  <si>
    <t>Dudley Moore, Eddie Murphy, Kate Capshaw, George Dzundza, Helen Shaver, Mark Arnott, Peter Michael Goetz, Tom Noonan, David Rasche, Paul Comi, Darryl Henriques, Joel Polis, John A. Zee, Matthew Laurance, Christopher Maher</t>
  </si>
  <si>
    <t>A military weapons engineer struggles to do his job responsibly, while a hapless tank commander has to live with the consequences in combat years later.</t>
  </si>
  <si>
    <t>tt0086960</t>
  </si>
  <si>
    <t>Beverly Hills Cop</t>
  </si>
  <si>
    <t>Daniel Petrie Jr., Danilo Bach</t>
  </si>
  <si>
    <t>Eddie Murphy, Judge Reinhold, John Ashton, Lisa Eilbacher, Ronny Cox, Steven Berkoff, James Russo, Jonathan Banks, Stephen Elliott, Gilbert R. Hill, Art Kimbro, Joel Bailey, Bronson Pinchot, Paul Reiser, Michael Champion</t>
  </si>
  <si>
    <t>A freewheeling Detroit cop pursuing a murder investigation finds himself dealing with the very different culture of Beverly Hills.</t>
  </si>
  <si>
    <t>Krzysztof Kieslowski, Krzysztof Piesiewicz</t>
  </si>
  <si>
    <t>tt0086969</t>
  </si>
  <si>
    <t>Birdy</t>
  </si>
  <si>
    <t>William Wharton, Sandy Kroopf</t>
  </si>
  <si>
    <t>A&amp;M Films</t>
  </si>
  <si>
    <t>Matthew Modine, Nicolas Cage, John Harkins, Sandy Baron, Karen Young, Bruno Kirby, Nancy Fish, George Buck, Dolores Sage, Pat Ryan, James Santini, Maud Winchester, Marshall Bell, Elizabeth Whitcraft, Sandra Beall</t>
  </si>
  <si>
    <t>After two friends return home from the Vietnam War one becomes mentally unstable and obsesses with becoming a bird.</t>
  </si>
  <si>
    <t>tt0086979</t>
  </si>
  <si>
    <t>Blood Simple</t>
  </si>
  <si>
    <t>Joel Coen, Ethan Coen</t>
  </si>
  <si>
    <t>River Road Productions</t>
  </si>
  <si>
    <t>John Getz, Frances McDormand, Dan Hedaya, M. Emmet Walsh, Samm-Art Williams, Deborah Neumann, Raquel Gavia, Van Brooks, SeÃ±or Marco, William Creamer, Loren Bivens, Bob McAdams, Shannon Sedwick, Nancy Finger, William Preston Robertson</t>
  </si>
  <si>
    <t>A rich but jealous man hires a private investigator to kill his cheating wife and her new man. But, when blood is involved, nothing is simple.</t>
  </si>
  <si>
    <t>tt0086984</t>
  </si>
  <si>
    <t>Body Double</t>
  </si>
  <si>
    <t>Robert J. Avrech, Brian De Palma</t>
  </si>
  <si>
    <t>Craig Wasson, Melanie Griffith, Gregg Henry, Deborah Shelton, Guy Boyd, Dennis Franz, David Haskell, Rebecca Stanley, Al Israel, Douglas Warhit, B.J. Jones, Russ Marin, Lane Davies, Barbara Crampton, Larry Flash Jenkins</t>
  </si>
  <si>
    <t>A young actor's obsession with spying on a beautiful woman who lives nearby leads to a baffling series of events with drastic consequences.</t>
  </si>
  <si>
    <t>tt0086987</t>
  </si>
  <si>
    <t>Bo Derek, George Kennedy, Andrea Occhipinti, Ana ObregÃ³n, Olivia d'Abo, Greg Bensen, Ian Cochrane, Mirta Miller, Mickey Knox, Paul Stacey, James Stacey</t>
  </si>
  <si>
    <t>Set in the 1920s, a young woman sets out to lose her virginity. Her mission leads her to a Moroccan sheikh and a Spanish bullfighter.</t>
  </si>
  <si>
    <t>MK2 Productions</t>
  </si>
  <si>
    <t>tt0086993</t>
  </si>
  <si>
    <t>The Bounty</t>
  </si>
  <si>
    <t>UK, USA, New Zealand</t>
  </si>
  <si>
    <t>Richard Hough, Robert Bolt</t>
  </si>
  <si>
    <t>Mel Gibson, Anthony Hopkins, Laurence Olivier, Edward Fox, Daniel Day-Lewis, Bernard Hill, Phil Davis, Liam Neeson, Wi Kuki Kaa, Tevaite Vernette, Philip Martin Brown, Simon Chandler, Malcolm Terris, Simon Adams, John Sessions</t>
  </si>
  <si>
    <t>Fed up with their Captain's harsh discipline, a sailing ship's crew decides to take action.</t>
  </si>
  <si>
    <t>Leos Carax</t>
  </si>
  <si>
    <t>Joel Silberg</t>
  </si>
  <si>
    <t>tt0087003</t>
  </si>
  <si>
    <t>Broadway Danny Rose</t>
  </si>
  <si>
    <t>Woody Allen, Mia Farrow, Nick Apollo Forte, Sandy Baron, Corbett Monica, Jackie Gayle, Morty Gunty, Will Jordan, Howard Storm, Jack Rollins, Milton Berle, Craig Vandenburgh, Herb Reynolds, Paul Greco, Frank Renzulli</t>
  </si>
  <si>
    <t>In his attempts to reconcile a lounge singer with his mistress, a hapless talent agent is mistaken as her lover by a jealous gangster.</t>
  </si>
  <si>
    <t>tt0087004</t>
  </si>
  <si>
    <t>The Brother from Another Planet</t>
  </si>
  <si>
    <t>Anarchist's Convention Films</t>
  </si>
  <si>
    <t>Joe Morton, Rosanna Carter, Ray Ramirez, Yves Rene, Peter Richardson, Ginny Yang, Daryl Edwards, Steve James, Leonard Jackson, Bill Cobbs, Maggie Renzi, Olga Merediz, Tom Wright, Minnie Gentry, Renn Woods</t>
  </si>
  <si>
    <t>A mute alien with the appearance of a black human is chased by outer-space bounty hunters through the streets of Harlem.</t>
  </si>
  <si>
    <t>tt0087015</t>
  </si>
  <si>
    <t>C.H.U.D.</t>
  </si>
  <si>
    <t>Douglas Cheek</t>
  </si>
  <si>
    <t>Parnell Hall, Shepard Abbott</t>
  </si>
  <si>
    <t>C.H.U.D. Productions</t>
  </si>
  <si>
    <t>John Heard, Daniel Stern, Christopher Curry, Kim Greist, Laure Mattos, Brenda Currin, Justin Hall, Michael O'Hare, Cordis Heard, Vic Polizos, Eddie Jones, Sam McMurray, Robinson Frank Adu, Ruth Maleczech, J.C. Quinn</t>
  </si>
  <si>
    <t>A bizarre series of sudden disappearances on the streets of New York City seems to point toward something unsavory living in the sewers.</t>
  </si>
  <si>
    <t>Pat O'Connor</t>
  </si>
  <si>
    <t>tt0087032</t>
  </si>
  <si>
    <t>Cannonball Run II</t>
  </si>
  <si>
    <t>Brock Yates, Hal Needham</t>
  </si>
  <si>
    <t>Arcafin B.V.</t>
  </si>
  <si>
    <t>Burt Reynolds, Dom DeLuise, Dean Martin, Sammy Davis Jr., Jamie Farr, Marilu Henner, Telly Savalas, Shirley MacLaine, Susan Anton, Catherine Bach, Foster Brooks, Sid Caesar, Jackie Chan, Tim Conway, Tony Danza</t>
  </si>
  <si>
    <t>The original characters from The Cannonball Run (1981) race across the country once more in various cars and trucks.</t>
  </si>
  <si>
    <t>tt0087050</t>
  </si>
  <si>
    <t>Children of the Corn</t>
  </si>
  <si>
    <t>Fritz Kiersch</t>
  </si>
  <si>
    <t>Stephen King, George Goldsmith</t>
  </si>
  <si>
    <t>Peter Horton, Linda Hamilton, R.G. Armstrong, John Franklin, Courtney Gains, Robby Kiger, Anne Marie McEvoy, Julie Maddalena, Jonas Marlowe, John Philbin, Dan Snook, David Cowen, Suzy Southam, D.G. Johnson, Patrick Boylan</t>
  </si>
  <si>
    <t>A young couple is trapped in a remote town where a dangerous religious cult of children believe everyone over the age of 18 must be killed.</t>
  </si>
  <si>
    <t>tt0087054</t>
  </si>
  <si>
    <t>Choose Me</t>
  </si>
  <si>
    <t>Tartan Productions</t>
  </si>
  <si>
    <t>GeneviÃ¨ve Bujold, Keith Carradine, Lesley Ann Warren, Patrick Bauchau, Rae Dawn Chong, John Larroquette, Edward Ruscha, Gailard Sartain, Robert Gould, John Considine, Jodi Buss, Sandra Will, Mike Kaplan, Russell Parr, Teresa Velarde</t>
  </si>
  <si>
    <t>Several lost-soul night-owls, including a nightclub owner, a talkback radio relationships counseller, and an itinerant stranger have encounters that expose their contradictions and ...</t>
  </si>
  <si>
    <t>tt0087062</t>
  </si>
  <si>
    <t>City Heat</t>
  </si>
  <si>
    <t>Blake Edwards, Blake Edwards</t>
  </si>
  <si>
    <t>Clint Eastwood, Burt Reynolds, Jane Alexander, Madeline Kahn, Rip Torn, Irene Cara, Richard Roundtree, Tony Lo Bianco, William Sanderson, Nicholas Worth, Robert Davi, Jude Farese, John Hancock, Jack Thibeau, Gerald S. O'Loughlin</t>
  </si>
  <si>
    <t>Slick Private Investigator Mike Murphy (Burt Reynolds) and tough Police Lieutenant Speer (Clint Eastwood), once partners, now bitter enemies, reluctantly team up to investigate a murder.</t>
  </si>
  <si>
    <t>tt0087075</t>
  </si>
  <si>
    <t>The Company of Wolves</t>
  </si>
  <si>
    <t>Angela Carter, Neil Jordan</t>
  </si>
  <si>
    <t>Angela Lansbury, David Warner, Graham Crowden, Brian Glover, Kathryn Pogson, Stephen Rea, Tusse Silberg, Micha Bergese, Sarah Patterson, Georgia Slowe, Susan Porrett, Shane Johnstone, Dawn Archibald, Richard Morant, Danielle Dax</t>
  </si>
  <si>
    <t>A teenage girl in a country manor falls asleep while reading a magazine, and has a disturbing dream involving wolves prowling the woods below her bedroom window.</t>
  </si>
  <si>
    <t>tt0087078</t>
  </si>
  <si>
    <t>Conan the Destroyer</t>
  </si>
  <si>
    <t>Robert E. Howard, Roy Thomas</t>
  </si>
  <si>
    <t>Arnold Schwarzenegger, Grace Jones, Wilt Chamberlain, Mako, Tracey Walter, Sarah Douglas, Olivia d'Abo, Pat Roach, Jeff Corey, Sven-Ole Thorsen, Bruce Fleischer, Ferdy Mayne</t>
  </si>
  <si>
    <t>Conan leads a ragtag group of adventurers on a quest for a princess.</t>
  </si>
  <si>
    <t>tt0087089</t>
  </si>
  <si>
    <t>The Cotton Club</t>
  </si>
  <si>
    <t>William Kennedy, Francis Ford Coppola</t>
  </si>
  <si>
    <t>Richard Gere, Gregory Hines, Diane Lane, Lonette McKee, Bob Hoskins, James Remar, Nicolas Cage, Allen Garfield, Fred Gwynne, Gwen Verdon, Lisa Jane Persky, Maurice Hines, Julian Beck, Novella Nelson, Laurence Fishburne</t>
  </si>
  <si>
    <t>The Cotton Club was a famous night club in Harlem. The story follows the people who visited the club, those who ran it, and is peppered with the Jazz music that made it so famous.</t>
  </si>
  <si>
    <t>tt0087127</t>
  </si>
  <si>
    <t>Deathstalker</t>
  </si>
  <si>
    <t>James Sbardellati</t>
  </si>
  <si>
    <t>Rick Hill, Barbi Benton, Richard Brooker, Lana Clarkson, Victor Bo, Bernard Erhard, Augusto Larreta, VerÃ³nica LlinÃ¡s, Marcos Woinsky, AdriÃ¡n De Piero, Jorge Sorvik, Boy Olmi, Horacio Marassi, Patrick Duggan, Maria Fournery</t>
  </si>
  <si>
    <t>The warrior Deathstalker is tasked by an old witch to obtain and unite the three powers of creation - a chalice, an amulet, and a sword - lest the evil magician Munkar get them and use them...</t>
  </si>
  <si>
    <t>tt0087130</t>
  </si>
  <si>
    <t>DEFCON-4</t>
  </si>
  <si>
    <t>Paul Donovan, Digby Cook</t>
  </si>
  <si>
    <t>Lenore Zann, Maury Chaykin, Kate Lynch, Kevin King, John Walsch, Tim Choate, Jeff Pustil, Donna King, Alan MacGillivray, Florence Paterson, Karen Kennedy, Ken Ryan, Geoff Harrington, Al Foster, Hugh Orr</t>
  </si>
  <si>
    <t>Two men and a woman circle the globe in a satellite armed with a nuclear device. The third world war breaks out, and a few months later the satellite crashes. They survive the crash but one...</t>
  </si>
  <si>
    <t>Cantonese, English, Japanese</t>
  </si>
  <si>
    <t>Terrel Seltzer</t>
  </si>
  <si>
    <t>tt0087182</t>
  </si>
  <si>
    <t>Dune</t>
  </si>
  <si>
    <t>Frank Herbert, David Lynch</t>
  </si>
  <si>
    <t>Francesca Annis, Leonardo Cimino, Brad Dourif, JosÃ© Ferrer, Linda Hunt, Freddie Jones, Richard Jordan, Kyle MacLachlan, Virginia Madsen, Silvana Mangano, Everett McGill, Kenneth McMillan, Jack Nance, SiÃ¢n Phillips, JÃ¼rgen Prochnow</t>
  </si>
  <si>
    <t>A Duke's son leads desert warriors against the galactic emperor and his father's evil nemesis when they assassinate his father and free their desert world from the emperor's rule.</t>
  </si>
  <si>
    <t>Steve Barron</t>
  </si>
  <si>
    <t>Virgin</t>
  </si>
  <si>
    <t>tt0087222</t>
  </si>
  <si>
    <t>The Evil That Men Do</t>
  </si>
  <si>
    <t>Mexico, USA, UK</t>
  </si>
  <si>
    <t>R. Lance Hill, R. Lance Hill</t>
  </si>
  <si>
    <t>Charles Bronson, Theresa Saldana, Joseph Maher, JosÃ© Ferrer, RenÃ© EnrÃ­quez, John Glover, Raymond St. Jacques, Antoinette Bower, Enrique Lucero, Jorge Luke, Mischa Hausserman, Roger Cudney, Constanza Hool, Joe Seneca, Jorge Zepeda</t>
  </si>
  <si>
    <t>A professional killer comes out of retirement to investigate and avenge the brutal murder of an old friend.</t>
  </si>
  <si>
    <t>tt0087231</t>
  </si>
  <si>
    <t>The Falcon and the Snowman</t>
  </si>
  <si>
    <t>UK, USA, Mexico</t>
  </si>
  <si>
    <t>Robert Lindsey, Steven Zaillian</t>
  </si>
  <si>
    <t>Timothy Hutton, Sean Penn, Pat Hingle, Joyce Van Patten, Rob Reed, Rob Newell, Karen West, Art Camacho, Annie Kozuch, Richard Dysart, Priscilla Pointer, Chris Makepeace, Dorian Harewood, Mady Kaplan, Macon McCalman</t>
  </si>
  <si>
    <t>The true story of a disillusioned military contractor employee and his drug pusher childhood friend who became walk-in spies for the Soviet Union.</t>
  </si>
  <si>
    <t>tt0087233</t>
  </si>
  <si>
    <t>Falling in Love</t>
  </si>
  <si>
    <t>Michael Cristofer</t>
  </si>
  <si>
    <t>Robert De Niro, Meryl Streep, Harvey Keitel, Jane Kaczmarek, George Martin, David Clennon, Dianne Wiest, Victor Argo, Wiley Earl, Jesse Bradford, Chevi Colton, Richard Giza, Frances Conroy, James Ryan, Sonny Abagnale</t>
  </si>
  <si>
    <t>During shopping for Christmas, Frank and Molly run into each other. This fleeting short moment will start to change their lives, when they recognize each other months later in the train ...</t>
  </si>
  <si>
    <t>Lolafilms</t>
  </si>
  <si>
    <t>tt0087260</t>
  </si>
  <si>
    <t>Charles Dennis, Charles Dennis</t>
  </si>
  <si>
    <t>Michael O'Keefe, Beverly D'Angelo, Louis Gossett Jr., Pamela Stephenson, Ed Lauter, David Wayne, Brian Dennehy, Jack Riley, John Schuck, Timothy Blake, Jim Carrey, Robert Clothier, Jayne Eastwood, Alf Humphreys, Barbara Kermode</t>
  </si>
  <si>
    <t>On the run from the police and a female roller derby team, scam artist Michael Rangeloff steals a coffin and boards a train, pretending to be a soldier bringing home a dead war buddy. The ...</t>
  </si>
  <si>
    <t>tt0087262</t>
  </si>
  <si>
    <t>Firestarter</t>
  </si>
  <si>
    <t>Stephen King, Stanley Mann</t>
  </si>
  <si>
    <t>David Keith, Drew Barrymore, Freddie Jones, Heather Locklear, Martin Sheen, George C. Scott, Art Carney, Louise Fletcher, Moses Gunn, Antonio Fargas, Drew Snyder, Curtis Credel, Keith Colbert, Dick Warlock, Jeff Ramsey</t>
  </si>
  <si>
    <t>A couple who participated in a potent medical experiment gain telekinetic ability and then have a child who is pyrokinetic.</t>
  </si>
  <si>
    <t>HBO Pictures</t>
  </si>
  <si>
    <t>tt0087277</t>
  </si>
  <si>
    <t>Footloose</t>
  </si>
  <si>
    <t>Dean Pitchford</t>
  </si>
  <si>
    <t>Kevin Bacon, Lori Singer, John Lithgow, Dianne Wiest, Chris Penn, Sarah Jessica Parker, John Laughlin, Elizabeth Gorcey, Frances Lee McCain, Jim Youngs, Douglas Dirkson, Lynne Marta, Arthur Rosenberg, Timothy Scott, Alan Haufrect</t>
  </si>
  <si>
    <t>A city teenager moves to a small town where rock music and dancing have been banned, and his rebellious spirit shakes up the populace.</t>
  </si>
  <si>
    <t>Kodiak Films</t>
  </si>
  <si>
    <t>tt0087298</t>
  </si>
  <si>
    <t>Friday the 13th: The Final Chapter</t>
  </si>
  <si>
    <t>Victor Miller, Ron Kurz</t>
  </si>
  <si>
    <t>Judie Aronson, Peter Barton, Erich Anderson, Kimberly Beck, Tom Everett, Crispin Glover, Corey Feldman, Joan Freeman, Lisa Freeman, Thad Geer, Wayne Grace, Clyde Hayes, Bonnie Hellman, Frankie Hill, Barbara Howard</t>
  </si>
  <si>
    <t>After being mortally wounded and taken to the morgue, murderer Jason Voorhees spontaneously revives and embarks on a killing spree as he makes his way back to his home at Camp Crystal Lake.</t>
  </si>
  <si>
    <t>tt0087332</t>
  </si>
  <si>
    <t>Ghostbusters</t>
  </si>
  <si>
    <t>Dan Aykroyd, Harold Ramis</t>
  </si>
  <si>
    <t>Bill Murray, Dan Aykroyd, Sigourney Weaver, Harold Ramis, Rick Moranis, Annie Potts, William Atherton, Ernie Hudson, David Margulies, Steven Tash, Jennifer Runyon, Slavitza Jovan, Michael Ensign, Alice Drummond, Jordan Charney</t>
  </si>
  <si>
    <t>Three former parapsychology professors set up shop as a unique ghost removal service.</t>
  </si>
  <si>
    <t>tt0087337</t>
  </si>
  <si>
    <t>Give My Regards to Broad Street</t>
  </si>
  <si>
    <t>Peter Webb</t>
  </si>
  <si>
    <t>Paul McCartney</t>
  </si>
  <si>
    <t>MPL Communications</t>
  </si>
  <si>
    <t>John Burgess, Bryan Brown, Philip Jackson, Ian Hastings, Marie Collett, Paul McCartney, Graham Dene, Anthony Bate, Leonard Fenton, Jeremy Child, Richard Kane, Antony Brown, Donald Douglas, Alison McGuire, Rosina Stewart</t>
  </si>
  <si>
    <t>Sir Paul McCartney's recording of his new album is complicated by the fact that the master tapes of his recordings are missing.</t>
  </si>
  <si>
    <t>tt0087344</t>
  </si>
  <si>
    <t>Godzilla 1985</t>
  </si>
  <si>
    <t>Japanese, Russian, English</t>
  </si>
  <si>
    <t>Koji Hashimoto, R.J. Kizer</t>
  </si>
  <si>
    <t>Hideichi Nagahara, Tomoyuki Tanaka</t>
  </si>
  <si>
    <t>Raymond Burr, Ken Tanaka, Yasuko Sawaguchi, YÃ´suke Natsuki, Shin Takuma, Keiju Kobayashi, EitarÃ´ Ozawa, Taketoshi NaitÃ´, Mizuho Suzuki, Junkichi Orimoto, Hiroshi Koizumi, Kei SatÃ´, Takenori Emoto, Sho Hashimoto, Nobuo Kaneko</t>
  </si>
  <si>
    <t>Thirty years after the original monster's rampage, a new Godzilla emerges and attacks Japan.</t>
  </si>
  <si>
    <t>tt0087363</t>
  </si>
  <si>
    <t>Gremlins</t>
  </si>
  <si>
    <t>Chris Columbus</t>
  </si>
  <si>
    <t>Hoyt Axton, John Louie, Keye Luke, Don Steele, Susan Burgess, Scott Brady, Arnie Moore, Corey Feldman, Harry Carey Jr., Zach Galligan, Dick Miller, Phoebe Cates, Polly Holliday, Donald Elson, Belinda Balaski</t>
  </si>
  <si>
    <t>A boy inadvertently breaks three important rules concerning his new pet and unleashes a horde of malevolently mischievous monsters on a small town.</t>
  </si>
  <si>
    <t>tt0087365</t>
  </si>
  <si>
    <t>Greystoke: The Legend of Tarzan, Lord of the Apes</t>
  </si>
  <si>
    <t>Edgar Rice Burroughs, Robert Towne</t>
  </si>
  <si>
    <t>Ralph Richardson, Ian Holm, James Fox, Christopher Lambert, Andie MacDowell, Cheryl Campbell, Ian Charleson, Nigel Davenport, Nicholas Farrell, Paul Geoffrey, Richard Griffiths, Hilton McRae, David Suchet, Ravinder, John Wells</t>
  </si>
  <si>
    <t>A missing heir of respected Scottish family, raised in African jungles by animals, finally returns to his estate only to realize that difference between the two worlds is really significant.</t>
  </si>
  <si>
    <t>Heartbreakers</t>
  </si>
  <si>
    <t>Producers Sales Organization (PSO)</t>
  </si>
  <si>
    <t>Mike Marvin</t>
  </si>
  <si>
    <t>tt0087428</t>
  </si>
  <si>
    <t>The Hotel New Hampshire</t>
  </si>
  <si>
    <t>John Irving, Tony Richardson</t>
  </si>
  <si>
    <t>Rob Lowe, Jodie Foster, Paul McCrane, Beau Bridges, Lisa Banes, Jennifer Dundas, Seth Green, Wally Aspell, Joely Richardson, Wallace Shawn, Jobst Oriwol, Linda Clark, Nicholas Podbrey, Norris Domingue, Matthew Modine</t>
  </si>
  <si>
    <t>The film talks about a family that weathers all sorts of disasters and keeps going in spite of it all. It is noted for its wonderful assortment of oddball characters.</t>
  </si>
  <si>
    <t>Kaige Chen</t>
  </si>
  <si>
    <t>Guangxi Film Studio</t>
  </si>
  <si>
    <t>tt0087451</t>
  </si>
  <si>
    <t>The Ice Pirates</t>
  </si>
  <si>
    <t>Stewart Raffill, Stanford Sherman</t>
  </si>
  <si>
    <t>Robert Urich, Mary Crosby, Michael D. Roberts, Anjelica Huston, John Matuszak, Ron Perlman, John Carradine, Natalie Core, Jeremy West, Bruce Vilanch, Alan Caillou, Marcia Lewis, Daryl Keith Roach, Robert Symonds, Gary Brockette</t>
  </si>
  <si>
    <t>In the far future water is the most valuable substance. Two space pirates are captured, sold to a princess, and recruited to help her find her father who disappeared when he found ...</t>
  </si>
  <si>
    <t>tt0087469</t>
  </si>
  <si>
    <t>Indiana Jones and the Temple of Doom</t>
  </si>
  <si>
    <t>English, Sinhalese, Hindi</t>
  </si>
  <si>
    <t>Harrison Ford, Kate Capshaw, Ke Huy Quan, Amrish Puri, Roshan Seth, Philip Stone, Roy Chiao, David Yip, Ric Young, Chua Kah Joo, Rex Ngui, Philip Tan, Dan Aykroyd, Akio Mitamura, Michael Yama</t>
  </si>
  <si>
    <t>In 1935, Indiana Jones arrives in India, still part of the British Empire, and is asked to find a mystical stone. He then stumbles upon a secret cult committing enslavement and human sacrifices in the catacombs of an ancient palace.</t>
  </si>
  <si>
    <t>tt0087482</t>
  </si>
  <si>
    <t>Irreconcilable Differences</t>
  </si>
  <si>
    <t>Charles Shyer</t>
  </si>
  <si>
    <t>Ryan O'Neal, Shelley Long, Drew Barrymore, Sam Wanamaker, Allen Garfield, Sharon Stone, Kim Marriner, Wendy Gordon, Ken Gale, Deborah Cody, Steven K. Miller, Hortensia Colorado, Annie Meyers-Shyer, Lauren Hartman, David Paymer</t>
  </si>
  <si>
    <t>Alternating between the past and the present, a precocious little girl sues her selfish, career-driven parents for emancipation, surprising them both.</t>
  </si>
  <si>
    <t>Hungarian, Latin</t>
  </si>
  <si>
    <t>tt0087507</t>
  </si>
  <si>
    <t>Johnny Dangerously</t>
  </si>
  <si>
    <t>Norman Steinberg, Bernie Kukoff</t>
  </si>
  <si>
    <t>Edgewood Productions</t>
  </si>
  <si>
    <t>Michael Keaton, Joe Piscopo, Marilu Henner, Maureen Stapleton, Peter Boyle, Griffin Dunne, Glynnis O'Connor, Dom DeLuise, Richard Dimitri, Danny DeVito, Ron Carey, Ray Walston, Dick Butkus, Byron Thames, Alan Hale Jr.</t>
  </si>
  <si>
    <t>Set in the 1930s, an honest, goodhearted man is forced to turn to a life of crime to finance his neurotic mother's skyrocketing medical bills.</t>
  </si>
  <si>
    <t>tt0087538</t>
  </si>
  <si>
    <t>The Karate Kid</t>
  </si>
  <si>
    <t>Robert Mark Kamen</t>
  </si>
  <si>
    <t>Ralph Macchio, Pat Morita, Elisabeth Shue, Martin Kove, Randee Heller, William Zabka, Ron Thomas, Rob Garrison, Chad McQueen, Tony O'Dell, Israel Juarbe, William Bassett, Larry B. Scott, Juli Fields, Dana Andersen</t>
  </si>
  <si>
    <t>A boy and his mother move to California for a new job. He struggles to fit in, as a group of karate students starts to bully him for dating a rich girl from their clique. It's up to the Japanese landlord, Miyagi, to teach him karate.</t>
  </si>
  <si>
    <t>tt0087544</t>
  </si>
  <si>
    <t>Kaze no tani no Naushika</t>
  </si>
  <si>
    <t>Hayao Miyazaki, Hayao Miyazaki</t>
  </si>
  <si>
    <t>Nibariki</t>
  </si>
  <si>
    <t>Sumi Shimamoto, Mahito Tsujimura, Hisako KyÃ´da, GorÃ´ Naya, IchirÃ´ Nagai, KÃ´hei Miyauchi, JÃ´ji Yanami, Minoru Yada, Rihoko Yoshida, Masako Sugaya, Takako Sasuga, Chika Sakamoto, Tarako, YÃ´ji Matsuda, MÃ®na Tominaga</t>
  </si>
  <si>
    <t>Warrior and pacifist Princess NausicaÃ¤ desperately struggles to prevent two warring nations from destroying themselves and their dying planet.</t>
  </si>
  <si>
    <t>tt0087553</t>
  </si>
  <si>
    <t>The Killing Fields</t>
  </si>
  <si>
    <t>English, French, Khmer, Russian</t>
  </si>
  <si>
    <t>Roland JoffÃ©</t>
  </si>
  <si>
    <t>Bruce Robinson</t>
  </si>
  <si>
    <t>Sam Waterston, Haing S. Ngor, John Malkovich, Julian Sands, Craig T. Nelson, Spalding Gray, Bill Paterson, Athol Fugard, Graham Kennedy, Katherine Krapum Chey, Oliver Pierpaoli, Edward Entero Chey, Tom Bird, Monirak Sisowath, Lambool Dtangpaibool</t>
  </si>
  <si>
    <t>A journalist is trapped in Cambodia during tyrant</t>
  </si>
  <si>
    <t>Roger Young</t>
  </si>
  <si>
    <t>tt0087597</t>
  </si>
  <si>
    <t>The Last Starfighter</t>
  </si>
  <si>
    <t>Jonathan R. Betuel</t>
  </si>
  <si>
    <t>Kay E. Kuter, Dan Mason, Lance Guest, Dan O'Herlihy, Catherine Mary Stewart, Barbara Bosson, Norman Snow, Robert Preston, Chris Hebert, John O'Leary, George McDaniel, Charlene Nelson, John Maio, Robert Starr, Al Berry</t>
  </si>
  <si>
    <t>Video game expert Alex Rogan finds himself transported to another planet after conquering The Last Starfighter video game only to find out it was just a test. He was recruited to join the team of best starfighters to defend their world from the attack.</t>
  </si>
  <si>
    <t>Dick Maas</t>
  </si>
  <si>
    <t>First Floor Features</t>
  </si>
  <si>
    <t>AntÃ³nio-Pedro Vasconcelos</t>
  </si>
  <si>
    <t>Michel Blanc</t>
  </si>
  <si>
    <t>April Films</t>
  </si>
  <si>
    <t>tt0087718</t>
  </si>
  <si>
    <t>Micki + Maude</t>
  </si>
  <si>
    <t>Jonathan Reynolds</t>
  </si>
  <si>
    <t>BBE</t>
  </si>
  <si>
    <t>Dudley Moore, Amy Irving, Ann Reinking, Richard Mulligan, George Gaynes, Wallace Shawn, John Pleshette, H.B. Haggerty, Lu Leonard, Priscilla Pointer, Robert Symonds, George Coe, Gustav Vintas, Ken Olfson, Philippe Denham</t>
  </si>
  <si>
    <t>A bigamist must keep his wives from meeting each other, which becomes tricky when they're both pregnant.</t>
  </si>
  <si>
    <t>tt0087722</t>
  </si>
  <si>
    <t>Mike's Murder</t>
  </si>
  <si>
    <t>Skyewiay</t>
  </si>
  <si>
    <t>Debra Winger, Mark Keyloun, Darrell Larson, Brooke Alderson, Paul Winfield, Robert Crosson, Dan Shor, William Ostrander, Gregory Hormel, John Stewart, VÃ­ctor PÃ©rez, Mark Brandon, Ken Y. Namba, Ruth Winger, April Ferry</t>
  </si>
  <si>
    <t>In L.A., a young woman tries to uncover what led to the brutal murder of her old flame and who killed him.</t>
  </si>
  <si>
    <t>tt0087727</t>
  </si>
  <si>
    <t>Missing in Action</t>
  </si>
  <si>
    <t>Arthur Silver, Larry Levinson</t>
  </si>
  <si>
    <t>Chuck Norris, M. Emmet Walsh, David Tress, Lenore Kasdorf, James Hong, Ernie Ortega, Pierrino Mascarino, Erich Anderson, Joseph Carberry, Avi Kleinberger, Willie Williams, Ric Segreto, Bella Flores, Gil Arceo, Roger Dantes</t>
  </si>
  <si>
    <t>Colonel Braddock launches a mission deep into the jungles of Vietnam to find the POW camp that he escaped from and free the Americans still held captive there.</t>
  </si>
  <si>
    <t>tt0087746</t>
  </si>
  <si>
    <t>Mortuary</t>
  </si>
  <si>
    <t>Howard Avedis, Marlene Schmidt</t>
  </si>
  <si>
    <t>Mary Beth McDonough, David Wysocki, Bill Paxton, Lynda Day George, Christopher George, Curt Ayers, Bill Conklin, Donna Garrett, Greg Kaye, Denis Mandel, Violet Manes, Alvy Moore, Danny Rogers, Beth Scheffell, Marlene Schmidt</t>
  </si>
  <si>
    <t>Convinced that her father's death was not accidental, a beautiful girl decides to investigate to find out the truth, aided by her boyfriend. Her sleuthing draws her to a local mortuary, where many secrets will be revealed.</t>
  </si>
  <si>
    <t>tt0087747</t>
  </si>
  <si>
    <t>Moscow on the Hudson</t>
  </si>
  <si>
    <t>Paul Mazursky, Leon Capetanos</t>
  </si>
  <si>
    <t>Robin Williams, Maria Conchita Alonso, Cleavant Derricks, Alejandro Rey, Saveliy Kramarov, Elya Baskin, Oleg Rudnik, Aleksandr Benyaminov, Lyudmila Kramarevskaya, Ivo Vrzal-Wiegand, Natalya Ivanova, Tiger Haynes, Eyde Byrde, Robert MacBeth, Donna Ingram-Young</t>
  </si>
  <si>
    <t>When a Russian musician defects in Bloomingdale's department store in New York, he finds adjusting to American life more difficult than he imagined.</t>
  </si>
  <si>
    <t>tt0087751</t>
  </si>
  <si>
    <t>Mrs. Soffel</t>
  </si>
  <si>
    <t>Ron Nyswaner</t>
  </si>
  <si>
    <t>Diane Keaton, Mel Gibson, Matthew Modine, Edward Herrmann, Trini Alvarado, Jennifer Dundas, Danny Corkill, Harley Cross, Terry O'Quinn, Pippa Pearthree, William Youmans, Maury Chaykin, Joyce Ebert, Wayne Robson, Dana Wheeler-Nicholson</t>
  </si>
  <si>
    <t>Peter Soffel is the stuffy warden of a remote American prison around the turn of the century. His wife, Kate, finds herself attracted to prisoner Ed Biddle. She abandons her husband and ...</t>
  </si>
  <si>
    <t>Frank Oz</t>
  </si>
  <si>
    <t>tt0087763</t>
  </si>
  <si>
    <t>My Brother's Wedding</t>
  </si>
  <si>
    <t>Charles Burnett Productions</t>
  </si>
  <si>
    <t>Everett Silas, Jessie Holmes, Gaye Shannon-Burnett, Ronnie Bell, Dennis Kemper, Sally Easter, Angela Burnett, Monte Easter, Frances E. Nealy, Sy Richardson, Terrence Allen, Charles Anderson, Dione Bacon, James Bacon, Roman Bate</t>
  </si>
  <si>
    <t>A man who has struggled personally has conflicts with his upwardly mobile lawyer brother and well to-do fiance and is reluctantly to be the best man at their wedding.</t>
  </si>
  <si>
    <t>tt0087781</t>
  </si>
  <si>
    <t>The Natural</t>
  </si>
  <si>
    <t>Bernard Malamud, Roger Towne</t>
  </si>
  <si>
    <t>Robert Redford, Robert Duvall, Glenn Close, Kim Basinger, Wilford Brimley, Barbara Hershey, Robert Prosky, Richard Farnsworth, Joe Don Baker, John Finnegan, Alan Fudge, Paul Sullivan Jr., Rachel Hall, Robert Rich III, Michael Madsen</t>
  </si>
  <si>
    <t>An unknown comes seemingly out of nowhere to become a legendary player with almost divine talent.</t>
  </si>
  <si>
    <t>Omega Entertainment</t>
  </si>
  <si>
    <t>Atom Egoyan</t>
  </si>
  <si>
    <t>tt0087799</t>
  </si>
  <si>
    <t>Night of the Comet</t>
  </si>
  <si>
    <t>Thom Eberhardt</t>
  </si>
  <si>
    <t>Coleman/Roseblatt Productions</t>
  </si>
  <si>
    <t>Robert Beltran, Catherine Mary Stewart, Kelli Maroney, Sharon Farrell, Mary Woronov, Geoffrey Lewis, Peter Fox, John Achorn, Michael Bowen, Devon Ericson, Lissa Layng, Ivan E. Roth, Janice Kawaye, Chance Boyer, Andrew Boyer</t>
  </si>
  <si>
    <t>A comet wipes out most of life on Earth, leaving two Valley Girls fighting against cannibal zombies and a sinister group of scientists.</t>
  </si>
  <si>
    <t>tt0087800</t>
  </si>
  <si>
    <t>A Nightmare on Elm Street</t>
  </si>
  <si>
    <t>John Saxon, Ronee Blakley, Heather Langenkamp, Amanda Wyss, Jsu Garcia, Johnny Depp, Charles Fleischer, Joseph Whipp, Robert Englund, Lin Shaye, Joe Unger, Mimi Craven, Jack Shea, Ed Call, Sandy Lipton</t>
  </si>
  <si>
    <t>The monstrous spirit of a slain child murderer seeks revenge by invading the dreams of teenagers whose parents were responsible for his untimely death.</t>
  </si>
  <si>
    <t>tt0087803</t>
  </si>
  <si>
    <t>Nineteen Eighty-Four</t>
  </si>
  <si>
    <t>George Orwell, Michael Radford</t>
  </si>
  <si>
    <t>Umbrella-Rosenblum Films Production</t>
  </si>
  <si>
    <t>John Hurt, Richard Burton, Suzanna Hamilton, Cyril Cusack, Gregor Fisher, James Walker, Andrew Wilde, David Trevena, David Cann, Anthony Benson, Peter Frye, Roger Lloyd Pack, Rupert Baderman, Corinna Seddon, Martha Parsey</t>
  </si>
  <si>
    <t>In a totalitarian future society, a man, whose daily work is re-writing history, tries to rebel by falling in love.</t>
  </si>
  <si>
    <t>Action, Fantasy, Thriller</t>
  </si>
  <si>
    <t>Roberto Benigni, Roberto Benigni</t>
  </si>
  <si>
    <t>Broadway Pictures</t>
  </si>
  <si>
    <t>Predrag Antonijevic</t>
  </si>
  <si>
    <t>Ed Naha</t>
  </si>
  <si>
    <t>Marisa Silver</t>
  </si>
  <si>
    <t>tt0087843</t>
  </si>
  <si>
    <t>Once Upon a Time in America</t>
  </si>
  <si>
    <t>Harry Grey, Leonardo Benvenuti</t>
  </si>
  <si>
    <t>Robert De Niro, James Woods, Elizabeth McGovern, Treat Williams, Tuesday Weld, Burt Young, Joe Pesci, Danny Aiello, William Forsythe, James Hayden, Darlanne Fluegel, Larry Rapp, Dutch Miller, Robert Harper, Richard Bright</t>
  </si>
  <si>
    <t>A former Prohibition-era Jewish gangster returns to the Lower East Side of Manhattan over thirty years later, where he once again must confront the ghosts and regrets of his old life.</t>
  </si>
  <si>
    <t>One Night Stand</t>
  </si>
  <si>
    <t>Australia, Canada</t>
  </si>
  <si>
    <t>tt0087884</t>
  </si>
  <si>
    <t>Paris, Texas</t>
  </si>
  <si>
    <t>L.M. Kit Carson, Sam Shepard</t>
  </si>
  <si>
    <t>Road Movies Filmproduktion</t>
  </si>
  <si>
    <t>Harry Dean Stanton, Nastassja Kinski, Dean Stockwell, Aurore ClÃ©ment, Hunter Carson, Bernhard Wicki, Sam Berry, Claresie Mobley, Viva, Edward Fayton, Socorro Valdez, Justin Hogg, Tom Farrell, John Lurie, Jeni Vici</t>
  </si>
  <si>
    <t>Travis Henderson, an aimless drifter who has been missing for four years, wanders out of the desert and must reconnect with society, himself, his life, and his family.</t>
  </si>
  <si>
    <t>Ã‰lie Chouraqui</t>
  </si>
  <si>
    <t>7 Films CinÃ©ma</t>
  </si>
  <si>
    <t>tt0087892</t>
  </si>
  <si>
    <t>A Passage to India</t>
  </si>
  <si>
    <t>E.M. Forster, E.M. Forster</t>
  </si>
  <si>
    <t>Judy Davis, Victor Banerjee, Peggy Ashcroft, James Fox, Alec Guinness, Nigel Havers, Richard Wilson, Antonia Pemberton, Michael Culver, Art Malik, Saeed Jaffrey, Clive Swift, Ann Firbank, Roshan Seth, Sandra Hotz</t>
  </si>
  <si>
    <t>Cultural mistrust and false accusations doom a friendship in British colonial India between an Indian doctor, an Englishwoman engaged to marry a city magistrate, and an English educator.</t>
  </si>
  <si>
    <t>Dario Argento, Franco Ferrini</t>
  </si>
  <si>
    <t>tt0087910</t>
  </si>
  <si>
    <t>The Philadelphia Experiment</t>
  </si>
  <si>
    <t>Michael Janover, William Gray</t>
  </si>
  <si>
    <t>Michael ParÃ©, Nancy Allen, Eric Christmas, Bobby Di Cicco, Louise Latham, Kene Holiday, Joe Dorsey, Michael Currie, Stephen Tobolowsky, Gary Brockette, Debra Troyer, Miles McNamara, Ralph Manza, James Edgcomb, Glenn Morshower</t>
  </si>
  <si>
    <t>A United States Navy destroyer escort participates in a Navy "invisibility" experiment that inadvertently sends two sailors forty years into the future.</t>
  </si>
  <si>
    <t>GÃ©rard Jugnot</t>
  </si>
  <si>
    <t>tt0087928</t>
  </si>
  <si>
    <t>Police Academy</t>
  </si>
  <si>
    <t>Hugh Wilson</t>
  </si>
  <si>
    <t>Neal Israel, Pat Proft</t>
  </si>
  <si>
    <t>Steve Guttenberg, Kim Cattrall, G.W. Bailey, Bubba Smith, Donovan Scott, George Gaynes, Andrew Rubin, David Graf, Leslie Easterbrook, Michael Winslow, Debralee Scott, Bruce Mahler, Ted Ross, Scott Thomson, Brant von Hoffman</t>
  </si>
  <si>
    <t>A group of good-hearted, but incompetent misfits enter the police academy, but the instructors there are not going to put up with their pranks.</t>
  </si>
  <si>
    <t>tt0087932</t>
  </si>
  <si>
    <t>The Pope of Greenwich Village</t>
  </si>
  <si>
    <t>Vincent Patrick, Vincent Patrick</t>
  </si>
  <si>
    <t>Eric Roberts, Mickey Rourke, Daryl Hannah, Geraldine Page, Kenneth McMillan, Tony Musante, M. Emmet Walsh, Burt Young, Jack Kehoe, Philip Bosco, Val Avery, Joe Grifasi, Tony DiBenedetto, Ronald Maccone, Betty Miller</t>
  </si>
  <si>
    <t>Two cousins unknowingly rob the mob and face the dangerous consequences.</t>
  </si>
  <si>
    <t>tt0087957</t>
  </si>
  <si>
    <t>Purple Rain</t>
  </si>
  <si>
    <t>Albert Magnoli</t>
  </si>
  <si>
    <t>Albert Magnoli, William Blinn</t>
  </si>
  <si>
    <t>Prince, Apollonia Kotero, Morris Day, Olga Karlatos, Clarence Williams III, Jerome Benton, Billy Sparks, Jill Jones, Charles Huntsberry, Dez Dickerson, Brenda Bennett, Susan Moonsie, Sandra Claire Gershman, Kim Upsher, Alan Leeds</t>
  </si>
  <si>
    <t>A young musician, tormented by an abusive situation at home, must contend with a rival singer, a burgeoning romance, and his own dissatisfied band, as his star begins to rise.</t>
  </si>
  <si>
    <t>Family, Romance</t>
  </si>
  <si>
    <t>tt0087968</t>
  </si>
  <si>
    <t>Racing with the Moon</t>
  </si>
  <si>
    <t>Steve Kloves</t>
  </si>
  <si>
    <t>Jaffe-Lansing</t>
  </si>
  <si>
    <t>Sean Penn, Elizabeth McGovern, Nicolas Cage, John Karlen, Rutanya Alda, Max Showalter, Crispin Glover, Barbara Howard, Bob Maroff, Dominic Nardini, John Brandon, Eve Brent, Suzanne Adkinson, Shawn Schepps, Charles Miller</t>
  </si>
  <si>
    <t>In 1942 California, two young men await induction into the U.S. Marines and say goodbye to their girlfriends.</t>
  </si>
  <si>
    <t>tt0087980</t>
  </si>
  <si>
    <t>W. Somerset Maugham, John Byrum</t>
  </si>
  <si>
    <t>Bill Murray, Theresa Russell, Catherine Hicks, Denholm Elliott, James Keach, Peter Vaughan, Brian Doyle-Murray, Stephen Davies, Saeed Jaffrey, Faith Brook, AndrÃ© Maranne, Bruce Boa, Serge Feuillard, Joris Stuyck, Helen Horton</t>
  </si>
  <si>
    <t>He had everything and wanted nothing. He learned that he had nothing and wanted everything. He saved the world and then it shattered. The path to enlightenment is as sharp and narrow as a razor's edge.</t>
  </si>
  <si>
    <t>tt0087981</t>
  </si>
  <si>
    <t>Razorback</t>
  </si>
  <si>
    <t>Russell Mulcahy</t>
  </si>
  <si>
    <t>Peter Brennan, Everett De Roche</t>
  </si>
  <si>
    <t>Gregory Harrison, Arkie Whiteley, Bill Kerr, Chris Haywood, David Argue, Judy Morris, John Howard, John Ewart, Don Smith, Mervyn Drake, Redmond Phillips, Alan Becher, Peter Schwarz, Beth Child, Rick Kennedy</t>
  </si>
  <si>
    <t>As a vicious wild boar terrorizes the Australian outback, the husband of one of the victims is joined by a hunter and a farmer in a search for the beast.</t>
  </si>
  <si>
    <t>James Foley</t>
  </si>
  <si>
    <t>tt0087985</t>
  </si>
  <si>
    <t>Red Dawn</t>
  </si>
  <si>
    <t>Kevin Reynolds, John Milius</t>
  </si>
  <si>
    <t>Patrick Swayze, C. Thomas Howell, Lea Thompson, Charlie Sheen, Darren Dalton, Jennifer Grey, Brad Savage, Doug Toby, Ben Johnson, Harry Dean Stanton, Ron O'Neal, William Smith, Vladek Sheybal, Powers Boothe, Frank McRae</t>
  </si>
  <si>
    <t>It is the dawn of World War III. In mid-western America, a group of teenagers band together to defend their town, and their country, from invading Soviet forces.</t>
  </si>
  <si>
    <t>tt0087995</t>
  </si>
  <si>
    <t>Repo Man</t>
  </si>
  <si>
    <t>Alex Cox</t>
  </si>
  <si>
    <t>Edge City</t>
  </si>
  <si>
    <t>Harry Dean Stanton, Emilio Estevez, Tracey Walter, Olivia Barash, Sy Richardson, Susan Barnes, Fox Harris, Tom Finnegan, Del Zamora, Eddie Velez, Zander Schloss, Jennifer Balgobin, Dick Rude, Miguel Sandoval, Vonetta McGee</t>
  </si>
  <si>
    <t>Young punk Otto becomes a repo man after helping to steal a car, and stumbles into a world of wackiness as a result.</t>
  </si>
  <si>
    <t>tt0088000</t>
  </si>
  <si>
    <t>Revenge of the Nerds</t>
  </si>
  <si>
    <t>Tim Metcalfe, Miguel Tejada-Flores</t>
  </si>
  <si>
    <t>Robert Carradine, Anthony Edwards, Timothy Busfield, Andrew Cassese, Curtis Armstrong, Larry B. Scott, Brian Tochi, Julia Montgomery, Michelle Meyrink, Ted McGinley, Matt Salinger, Donald Gibb, James Cromwell, David Wohl, John Goodman</t>
  </si>
  <si>
    <t>At Adams College, a group of bullied outcasts and misfits resolve to fight back for their peace and self-respect.</t>
  </si>
  <si>
    <t>tt0088001</t>
  </si>
  <si>
    <t>Rhinestone</t>
  </si>
  <si>
    <t>Phil Alden Robinson, Phil Alden Robinson</t>
  </si>
  <si>
    <t>Sylvester Stallone, Dolly Parton, Richard Farnsworth, Ron Leibman, Tim Thomerson, Steve Peck, Penny Santon, Russell Buchanan, Ritch Brinkley, Jerry Potter, Jesse Welles, Phil Rubenstein, Thomas Ikeda, Christal Kim, Arline Miyazaki</t>
  </si>
  <si>
    <t>A country music star must turn an obnoxious New York cabbie into a singer in order to win a bet.</t>
  </si>
  <si>
    <t>tt0088007</t>
  </si>
  <si>
    <t>Mel Gibson, Sissy Spacek, Shane Bailey, Becky Jo Lynch, Scott Glenn, Don Hood, Billy Green Bush, James Tolkan, Bob W. Douglas, Andy Stahl, Lisa Sloan, Larry D. Ferrell, Susie Toomey, Kelly Toomey, Frank Hoyt Taylor</t>
  </si>
  <si>
    <t>A farming family battles severe storms, a bank is threatening to repossess their farm, and there are other hard times in a battle to save and hold on to their farm.</t>
  </si>
  <si>
    <t>tt0088011</t>
  </si>
  <si>
    <t>Romancing the Stone</t>
  </si>
  <si>
    <t>Diane Thomas</t>
  </si>
  <si>
    <t>Michael Douglas, Kathleen Turner, Danny DeVito, Zack Norman, Alfonso Arau, Manuel Ojeda, Holland Taylor, Mary Ellen Trainor, Eve Smith, Joe Nesnow, JosÃ© ChÃ¡vez, Evita MuÃ±oz 'Chachita', Camillo GarcÃ­a, Rodrigo Puebla, Paco Morayta</t>
  </si>
  <si>
    <t>A mousy romance novelist sets off for Colombia to ransom her kidnapped sister, and soon finds herself in the middle of a dangerous adventure hunting for treasure with a mercenary rogue.</t>
  </si>
  <si>
    <t>On the Line</t>
  </si>
  <si>
    <t>Canada, France, USA</t>
  </si>
  <si>
    <t>Filmax</t>
  </si>
  <si>
    <t>Fantasy, Mystery, Romance</t>
  </si>
  <si>
    <t>Ruud van Hemert</t>
  </si>
  <si>
    <t>Tom Holland</t>
  </si>
  <si>
    <t>Miracle</t>
  </si>
  <si>
    <t>Film Workshop</t>
  </si>
  <si>
    <t>tt0088103</t>
  </si>
  <si>
    <t>Sheena</t>
  </si>
  <si>
    <t>David Newman, Lorenzo Semple Jr.</t>
  </si>
  <si>
    <t>Colgems Productions Ltd.</t>
  </si>
  <si>
    <t>Tanya Roberts, Ted Wass, Donovan Scott, Elizabeth of Toro, France Zobda, Trevor Thomas, Clifton Jones, John Forgeham, Errol John, Sylvester Williams, Bob Sherman, Michael Shannon, Nancy Paul, Kathryn Gant, Kirsty Lindsay</t>
  </si>
  <si>
    <t>Sheena grew up in the African wild, raised by a mystical witch woman. When her foster mother is framed for a murder Sheena is forced to flee, helped by her ability to talk to animals and her knowledge of the jungle.</t>
  </si>
  <si>
    <t>tt0088117</t>
  </si>
  <si>
    <t>Silent Night, Deadly Night</t>
  </si>
  <si>
    <t>Charles E. Sellier Jr.</t>
  </si>
  <si>
    <t>Paul Caimi, Michael Hickey</t>
  </si>
  <si>
    <t>Lilyan Chauvin, Gilmer McCormick, Toni Nero, Robert Brian Wilson, Britt Leach, Nancy Borgenicht, H.E.D. Redford, Danny Wagner, Linnea Quigley, Leo Geter, Randy Stumpf, Will Hare, Tara Buckman, Geoff Hansen, Charles Dierkop</t>
  </si>
  <si>
    <t>Little Billy witness his parents getting killed by Santa after being warned by his senile grandpa that Santa punishes those who are naughty. Now Billy is 18, and out of the orphanage, and he has just become Santa, himself.</t>
  </si>
  <si>
    <t>Hong Kong, China</t>
  </si>
  <si>
    <t>Ho Yim</t>
  </si>
  <si>
    <t>tt0088128</t>
  </si>
  <si>
    <t>Sixteen Candles</t>
  </si>
  <si>
    <t>Molly Ringwald, Justin Henry, Michael Schoeffling, Haviland Morris, Gedde Watanabe, Anthony Michael Hall, Paul Dooley, Carlin Glynn, Blanche Baker, Edward Andrews, Billie Bird, Carole Cook, Max Showalter, Liane Curtis, John Cusack</t>
  </si>
  <si>
    <t>A girl's "sweet" sixteenth birthday becomes anything but special, as she suffers from every embarrassment possible.</t>
  </si>
  <si>
    <t>tt0088146</t>
  </si>
  <si>
    <t>A Soldier's Story</t>
  </si>
  <si>
    <t>Charles Fuller, Charles Fuller</t>
  </si>
  <si>
    <t>Howard E. Rollins Jr., Adolph Caesar, Art Evans, David Alan Grier, David Harris, Dennis Lipscomb, Larry Riley, Robert Townsend, Denzel Washington, William Allen Young, Patti LaBelle, Wings Hauser, Scott Paulin, John Hancock, Trey Wilson</t>
  </si>
  <si>
    <t>An African American officer investigates a murder in a racially charged situation in World War II.</t>
  </si>
  <si>
    <t>tt0088161</t>
  </si>
  <si>
    <t>Splash</t>
  </si>
  <si>
    <t>Brian Grazer, Bruce Jay Friedman</t>
  </si>
  <si>
    <t>Touchstone Pictures</t>
  </si>
  <si>
    <t>Tom Hanks, Daryl Hannah, Eugene Levy, John Candy, Dody Goodman, Shecky Greene, Richard B. Shull, Bobby Di Cicco, Howard Morris, Tony DiBenedetto, Patrick Cronin, Charles Walker, David Knell, Jeff Doucette, Royce D. Applegate</t>
  </si>
  <si>
    <t>A young man is reunited with a mermaid who saved him from drowning as a boy. He falls in love with her, not knowing who or what she is.</t>
  </si>
  <si>
    <t>tt0088170</t>
  </si>
  <si>
    <t>Star Trek III: The Search for Spock</t>
  </si>
  <si>
    <t>English, Klingon, Russian, French</t>
  </si>
  <si>
    <t>Leonard Nimoy</t>
  </si>
  <si>
    <t>William Shatner, Leonard Nimoy, DeForest Kelley, James Doohan, Walter Koenig, George Takei, Nichelle Nichols, Robin Curtis, Merritt Butrick, Phil Morris, Scott McGinnis, Robert Hooks, Carl Steven, Vadia Potenza, Stephen Manley</t>
  </si>
  <si>
    <t>Admiral Kirk and his bridge crew risk their careers stealing the decommissioned Enterprise to return to the restricted Genesis Planet to recover Spock's body.</t>
  </si>
  <si>
    <t>tt0088172</t>
  </si>
  <si>
    <t>Starman</t>
  </si>
  <si>
    <t>Bruce A. Evans, Raynold Gideon</t>
  </si>
  <si>
    <t>Jeff Bridges, Karen Allen, Charles Martin Smith, Richard Jaeckel, Robert Phalen, Tony Edwards, John Walter Davis, Ted White, Dirk Blocker, M.C. Gainey, Sean Stanek, George 'Buck' Flower, Russ Benning, Ralph Cosham, David Wells</t>
  </si>
  <si>
    <t>An alien takes the form of a young widow's husband and asks her to drive him from Wisconsin to Arizona. The government tries to stop them.</t>
  </si>
  <si>
    <t>Christopher Cain</t>
  </si>
  <si>
    <t>tt0088184</t>
  </si>
  <si>
    <t>Stranger Than Paradise</t>
  </si>
  <si>
    <t>John Lurie, Eszter Balint, Richard Edson, Cecillia Stark, Danny Rosen, Rammellzee, Tom DiCillo, Richard Boes, Rockets Redglare, Harvey Perr, Brian J. Burchill, Sara Driver, Paul Sloane</t>
  </si>
  <si>
    <t>A New Yorker's life is thrown into a tailspin when his younger cousin surprise visits him, starting a strange, unpredictable adventure.</t>
  </si>
  <si>
    <t>tt0088194</t>
  </si>
  <si>
    <t>Streets of Fire</t>
  </si>
  <si>
    <t>Walter Hill, Larry Gross</t>
  </si>
  <si>
    <t>A Hill-Gordon-Silver Production</t>
  </si>
  <si>
    <t>Michael ParÃ©, Diane Lane, Rick Moranis, Amy Madigan, Willem Dafoe, Deborah Van Valkenburgh, Richard Lawson, Rick Rossovich, Bill Paxton, Lee Ving, Stoney Jackson, Grand L. Bush, Robert Townsend, Mykelti Williamson, Elizabeth Daily</t>
  </si>
  <si>
    <t>A mercenary is hired to rescue his ex-girlfriend, a singer who has been kidnapped by a motorcycle gang.</t>
  </si>
  <si>
    <t>Victor Company of Japan (JVC)</t>
  </si>
  <si>
    <t>tt0088206</t>
  </si>
  <si>
    <t>Supergirl</t>
  </si>
  <si>
    <t>David Odell</t>
  </si>
  <si>
    <t>Artistry Limited</t>
  </si>
  <si>
    <t>Faye Dunaway, Helen Slater, Peter O'Toole, Hart Bochner, Mia Farrow, Brenda Vaccaro, Peter Cook, Simon Ward, Marc McClure, Maureen Teefy, David Healy, Sandra Dickinson, Robyn Mandell, Jenifer Landor, Diana Ricardo</t>
  </si>
  <si>
    <t>After losing a powerful orb, Kara Zor-El, Superman's cousin, comes to Earth to retrieve it and instead finds herself up against a wicked witch.</t>
  </si>
  <si>
    <t>tt0088213</t>
  </si>
  <si>
    <t>Swing Shift</t>
  </si>
  <si>
    <t>Goldie Hawn, Kurt Russell, Christine Lahti, Fred Ward, Ed Harris, Sudie Bond, Holly Hunter, Patty Maloney, Lisa Pelikan, Susan Peretz, Joey Aresco, Morris 'Tex' Biggs, Reid Cruickshanks, Danny Darst, Dennis Fimple</t>
  </si>
  <si>
    <t>A woman finds romance when she takes a job at an aircraft plant to help make ends meet after her husband goes off to war.</t>
  </si>
  <si>
    <t>tt0088242</t>
  </si>
  <si>
    <t>Teachers</t>
  </si>
  <si>
    <t>W.R. McKinney</t>
  </si>
  <si>
    <t>Nick Nolte, JoBeth Williams, Judd Hirsch, Ralph Macchio, Allen Garfield, Lee Grant, Richard Mulligan, Royal Dano, William Schallert, Art Metrano, Laura Dern, Crispin Glover, Morgan Freeman, Madeleine Sherwood, Steven Hill</t>
  </si>
  <si>
    <t>A well meaning but burned-out high school teacher tries to maintain order against the backdrop of a pending lawsuit against his school district when it comes to light they gave a diploma to an illiterate student.</t>
  </si>
  <si>
    <t>tt0088247</t>
  </si>
  <si>
    <t>The Terminator</t>
  </si>
  <si>
    <t>James Cameron</t>
  </si>
  <si>
    <t>James Cameron, Gale Anne Hurd</t>
  </si>
  <si>
    <t>Arnold Schwarzenegger, Michael Biehn, Linda Hamilton, Paul Winfield, Lance Henriksen, Rick Rossovich, Bess Motta, Earl Boen, Dick Miller, Shawn Schepps, Bruce M. Kerner, Franco Columbu, Bill Paxton, Brad Rearden, Brian Thompson</t>
  </si>
  <si>
    <t>A indestructible cyborg killing machine is sent from 2029 to 1984 to execute a young waitress, whose unborn son is the key to humanity's future salvation in a war against sentient machines. A human soldier from the same war is sent to protect her at all costs.</t>
  </si>
  <si>
    <t>tt0088256</t>
  </si>
  <si>
    <t>Thief of Hearts</t>
  </si>
  <si>
    <t>Don Simpson/Jerry Bruckheimer Films</t>
  </si>
  <si>
    <t>Steven Bauer, Barbara Williams, John Getz, David Caruso, Christine Ebersole, George Wendt, Alan North, Romy Windsor, Joe Nesnow, Gordon Pulliam, David McElhatton, Annette Sinclair, Ally Downs, Jane Marla Robbins, Ray Hassett</t>
  </si>
  <si>
    <t>A woman trapped in a boring marriage begins an affair with a handsome man who seems able to read her mind. She doesn't know that he has broken into her house and read her diaries, where she...</t>
  </si>
  <si>
    <t>tt0088258</t>
  </si>
  <si>
    <t>This Is Spinal Tap</t>
  </si>
  <si>
    <t>Rob Reiner</t>
  </si>
  <si>
    <t>Christopher Guest, Michael McKean</t>
  </si>
  <si>
    <t>Spinal Tap Prod.</t>
  </si>
  <si>
    <t>Rob Reiner, Kimberly Stringer, Chazz Dominguez, Shari Hall, R.J. Parnell, David Kaff, Tony Hendra, Michael McKean, Christopher Guest, Harry Shearer, Bruno Kirby, Jean Cromie, Patrick Maher, Ed Begley Jr., Danny Kortchmar</t>
  </si>
  <si>
    <t>Spinal Tap, one of England's loudest bands, is chronicled by film director Marty DiBergi on what proves to be a fateful tour.</t>
  </si>
  <si>
    <t>tt0088286</t>
  </si>
  <si>
    <t>Top Secret!</t>
  </si>
  <si>
    <t>English, German, Yiddish</t>
  </si>
  <si>
    <t>Kingsmere Properties</t>
  </si>
  <si>
    <t>Val Kilmer, Lucy Gutteridge, Peter Cushing, Jeremy Kemp, Christopher Villiers, Warren Clarke, Michael Gough, Harry Ditson, Jim Carter, Eddie Tagoe, Nancy Abrahams, Omar Sharif, Tristram Jellinek, Billy J. Mitchell, Major Wiley</t>
  </si>
  <si>
    <t>Parody of WWII spy movies in which an American rock and roll singer becomes involved in a Resistance plot to rescue a scientist imprisoned in East Germany.</t>
  </si>
  <si>
    <t>Toy Soldiers</t>
  </si>
  <si>
    <t>tt0088323</t>
  </si>
  <si>
    <t>The NeverEnding Story</t>
  </si>
  <si>
    <t>Die unendliche Geschichte</t>
  </si>
  <si>
    <t>Wolfgang Petersen, Herman Weigel</t>
  </si>
  <si>
    <t>Barret Oliver, Gerald McRaney, Chris Eastman, Darryl Cooksey, Nicholas Gilbert, Thomas Hill, Deep Roy, Tilo PrÃ¼ckner, Moses Gunn, Noah Hathaway, Sydney Bromley, Patricia Hayes, Tami Stronach</t>
  </si>
  <si>
    <t>A troubled boy dives into a wondrous fantasy world through the pages of a mysterious book.</t>
  </si>
  <si>
    <t>tt0088326</t>
  </si>
  <si>
    <t>Preston Sturges, Valerie Curtin</t>
  </si>
  <si>
    <t>Dudley Moore, Nastassja Kinski, Armand Assante, Albert Brooks, Cassie Yates, Richard Libertini, Richard B. Shull, Jan TrÃ­ska, Jane Hallaren, Bernard Behrens, Leonard Mann, Estelle Omens, Penny Peyser, Nicholas Mele, Benjamin Rayson</t>
  </si>
  <si>
    <t>A composer suspects his wife of cheating. He plots to kill her and frame it on her lover.</t>
  </si>
  <si>
    <t>Vincent Ward</t>
  </si>
  <si>
    <t>Egypt, France</t>
  </si>
  <si>
    <t>Cameron Crowe</t>
  </si>
  <si>
    <t>Spanish, German, English, French</t>
  </si>
  <si>
    <t>JoÃ£o Botelho</t>
  </si>
  <si>
    <t>tt0088680</t>
  </si>
  <si>
    <t>After Hours</t>
  </si>
  <si>
    <t>Joseph Minion</t>
  </si>
  <si>
    <t>Griffin Dunne, Rosanna Arquette, Verna Bloom, Tommy Chong, Linda Fiorentino, Teri Garr, John Heard, Cheech Marin, Catherine O'Hara, Dick Miller, Will Patton, Robert Plunket, Bronson Pinchot, Rocco Sisto, Larry Block</t>
  </si>
  <si>
    <t>An ordinary word processor has the worst night of his life after he agrees to visit a girl in Soho who he met that evening at a coffee shop.</t>
  </si>
  <si>
    <t>tt0088683</t>
  </si>
  <si>
    <t>Agnes of God</t>
  </si>
  <si>
    <t>John Pielmeier, John Pielmeier</t>
  </si>
  <si>
    <t>Jane Fonda, Anne Bancroft, Meg Tilly, Anne Pitoniak, Winston Rekert, Gratien GÃ©linas, Guy Hoffmann, Gabriel Arcand, FranÃ§oise Faucher, Jacques Tourangeau, Janine Fluet, Deborah Grover, Michele George, Samantha Langevin, Jacqueline Blais</t>
  </si>
  <si>
    <t>When a naive novice nun is discovered with a dead newborn in her convent quarters, a court-appointed psychiatrist investigates her case.</t>
  </si>
  <si>
    <t>Thriller, Action</t>
  </si>
  <si>
    <t>Empire Pictures</t>
  </si>
  <si>
    <t>Always</t>
  </si>
  <si>
    <t>tt0088708</t>
  </si>
  <si>
    <t>American Ninja</t>
  </si>
  <si>
    <t>Paul De Mielche, Avi Kleinberger</t>
  </si>
  <si>
    <t>Michael Dudikoff, Steve James, Judie Aronson, Guich Koock, John Fujioka, Don Stewart, John LaMotta, Tadashi Yamashita, Phillip Brock, Tony Carreon, Roi Vinzon, Manolet Escudero, Greg Rocero, Berto Spoor, Michael Hackbart</t>
  </si>
  <si>
    <t>American soldier, obviously very skilled in martial arts, single-handedly takes on mercenaries in the Philippines.</t>
  </si>
  <si>
    <t>tt0088722</t>
  </si>
  <si>
    <t>The Angelic Conversation</t>
  </si>
  <si>
    <t>Paul Reynolds, Phillip Williamson, Judi Dench, Dave Baby, Timothy Burke, Simon Costin, Christopher Hobbs, Philip McDonald, Toby Mott, Steve Randall, Robert Sharp, Tony Wood</t>
  </si>
  <si>
    <t>An unseen woman recites Shakespeare's sonnets - fourteen in all - as a man wordlessly seeks his heart's desire. The photography is stop-motion, the music is ethereal, the scenery is often ...</t>
  </si>
  <si>
    <t>Balcor Film Investors</t>
  </si>
  <si>
    <t>The Aviator</t>
  </si>
  <si>
    <t>Clifford Green, Ellen Green</t>
  </si>
  <si>
    <t>tt0088763</t>
  </si>
  <si>
    <t>Back to the Future</t>
  </si>
  <si>
    <t>Michael J. Fox, Christopher Lloyd, Lea Thompson, Crispin Glover, Thomas F. Wilson, Claudia Wells, Marc McClure, Wendie Jo Sperber, George DiCenzo, Frances Lee McCain, James Tolkan, J.J. Cohen, Casey Siemaszko, Billy Zane, Harry Waters Jr.</t>
  </si>
  <si>
    <t>Marty McFly, a 17-year-old high school student, is accidentally sent thirty years into the past in a time-traveling DeLorean invented by his close friend, the maverick scientist Doc Brown.</t>
  </si>
  <si>
    <t>Ken Kwapis</t>
  </si>
  <si>
    <t>Savage Steve Holland</t>
  </si>
  <si>
    <t>Admiral</t>
  </si>
  <si>
    <t>Kees Van Oostrum</t>
  </si>
  <si>
    <t>tt0088814</t>
  </si>
  <si>
    <t>The Black Cauldron</t>
  </si>
  <si>
    <t>Lloyd Alexander, David Jonas</t>
  </si>
  <si>
    <t>Grant Bardsley, Susan Sheridan, Freddie Jones, Nigel Hawthorne, Arthur Malet, John Byner, Lindsay Rich, Brandon Call, Gregory Levinson, Eda Reiss Merin, Adele Malis-Morey, Billie Hayes, Phil Fondacaro, Peter Renaday, James Almanzar</t>
  </si>
  <si>
    <t>A young boy and a bunch of misfit friends embark on a quest to find a dark magic item of ultimate power before a diabolical tyrant can.</t>
  </si>
  <si>
    <t>Bliss</t>
  </si>
  <si>
    <t>Ray Lawrence</t>
  </si>
  <si>
    <t>Mohsen Makhmalbaf</t>
  </si>
  <si>
    <t>tt0088846</t>
  </si>
  <si>
    <t>Terry Gilliam, Tom Stoppard</t>
  </si>
  <si>
    <t>Jonathan Pryce, Robert De Niro, Katherine Helmond, Ian Holm, Bob Hoskins, Michael Palin, Ian Richardson, Peter Vaughan, Kim Greist, Jim Broadbent, Barbara Hicks, Charles McKeown, Derrick O'Connor, Kathryn Pogson, Bryan Pringle</t>
  </si>
  <si>
    <t>A bureaucrat, in a retro-future world, tries to correct an administrative error and becomes an enemy of the state.</t>
  </si>
  <si>
    <t>tt0088847</t>
  </si>
  <si>
    <t>The Breakfast Club</t>
  </si>
  <si>
    <t>Emilio Estevez, Paul Gleason, Anthony Michael Hall, John Kapelos, Judd Nelson, Molly Ringwald, Ally Sheedy, Perry Crawford, Mary Christian, Ron Dean, Tim Gamble, Fran Gargano, Mercedes Hall</t>
  </si>
  <si>
    <t>Five high school students meet in Saturday detention and discover how they have a lot more in common than they thought.</t>
  </si>
  <si>
    <t>James Orr</t>
  </si>
  <si>
    <t>tt0088850</t>
  </si>
  <si>
    <t>George Barr McCutcheon, Herschel Weingrod</t>
  </si>
  <si>
    <t>Richard Pryor, John Candy, Lonette McKee, Stephen Collins, Jerry Orbach, Pat Hingle, Tovah Feldshuh, Hume Cronyn, Joe Grifasi, Peter Jason, David White, Jerome Dempsey, David Wohl, Ji-Tu Cumbuka, Milt Kogan</t>
  </si>
  <si>
    <t>A minor league baseball player has to spend thirty million dollars in thirty days, in order to inherit three hundred million dollars. However, he's not allowed to tell anyone about the deal.</t>
  </si>
  <si>
    <t>tt0088851</t>
  </si>
  <si>
    <t>The Bride</t>
  </si>
  <si>
    <t>Lloyd Fonvielle</t>
  </si>
  <si>
    <t>Sting, Jennifer Beals, Anthony Higgins, Clancy Brown, David Rappaport, Geraldine Page, Alexei Sayle, Phil Daniels, Veruschka von Lehndorff, Quentin Crisp, Cary Elwes, Timothy Spall, Ken Campbell, Guy Rolfe, Andy de la Tour</t>
  </si>
  <si>
    <t>After years of research, the doctor finally succeeds in creating the perfect woman, who gets the name "Eva".</t>
  </si>
  <si>
    <t>tt0088866</t>
  </si>
  <si>
    <t>Burke &amp; Wills</t>
  </si>
  <si>
    <t>Michael Thomas</t>
  </si>
  <si>
    <t>Hoyts Distribution</t>
  </si>
  <si>
    <t>Jack Thompson, Nigel Havers, Greta Scacchi, Matthew Fargher, Ralph Cotterill, Drew Forsythe, Chris Haywood, Monroe Reimers, Ron Blanchard, Barry Hill, Roderick Williams, Hugh Keays-Byrne, Arthur Dignam, Ken Goodlet, Edward Hepple</t>
  </si>
  <si>
    <t>A story based on true events about two explorers on a doomed journey trying to cross Australia on foot in the 19 century.</t>
  </si>
  <si>
    <t>Cinetel Films</t>
  </si>
  <si>
    <t>Giuseppe Tornatore</t>
  </si>
  <si>
    <t>David Green</t>
  </si>
  <si>
    <t>tt0088885</t>
  </si>
  <si>
    <t>The Care Bears Movie</t>
  </si>
  <si>
    <t>Arna Selznick</t>
  </si>
  <si>
    <t>Peter Sauder</t>
  </si>
  <si>
    <t>Mickey Rooney, Jackie Burroughs, Georgia Engel, Sunny Besen Thrasher, Eva Almos, Patricia Black, Melleny Melody, Bob Dermer, Jayne Eastwood, Eve Evans, Gloria Figura, Cree Summer, Brian George, Janet-Laine Green, Luba Goy</t>
  </si>
  <si>
    <t>The Care Bears watch over a young brother and sister who have lost their trust in humanity. Meanwhile an evil wizard wishes to cover the Earth in concrete.</t>
  </si>
  <si>
    <t>tt0088889</t>
  </si>
  <si>
    <t>Cat's Eye</t>
  </si>
  <si>
    <t>Drew Barrymore, James Woods, Alan King, Kenneth McMillan, Robert Hays, Candy Clark, James Naughton, Tony Munafo, Court Miller, Russell Horton, Patricia Benson, Mary D'Arcy, James Rebhorn, Jack Dillon, Susan Hawes</t>
  </si>
  <si>
    <t>A stray cat is the linking element of three tales of suspense and horror.</t>
  </si>
  <si>
    <t>David Nutter</t>
  </si>
  <si>
    <t>Stephen Gyllenhaal</t>
  </si>
  <si>
    <t>tt0088915</t>
  </si>
  <si>
    <t>A Chorus Line</t>
  </si>
  <si>
    <t>Arnold Schulman, Michael Bennett</t>
  </si>
  <si>
    <t>Michael Blevins, Yamil Borges, Jan Gan Boyd, Sharon Brown, Gregg Burge, Michael Douglas, Cameron English, Tony Fields, Nicole Fosse, Vicki Frederick, Michelle Johnston, Janet Jones, Pam Klinger, Audrey Landers, Terrence Mann</t>
  </si>
  <si>
    <t>Hopefuls try out before a demanding director for a part in a new musical.</t>
  </si>
  <si>
    <t>tt0088930</t>
  </si>
  <si>
    <t>Clue</t>
  </si>
  <si>
    <t>Jonathan Lynn</t>
  </si>
  <si>
    <t>John Landis, Jonathan Lynn</t>
  </si>
  <si>
    <t>Eileen Brennan, Tim Curry, Madeline Kahn, Christopher Lloyd, Michael McKean, Martin Mull, Lesley Ann Warren, Colleen Camp, Lee Ving, Bill Henderson, Jane Wiedlin, Jeffrey Kramer, Kellye Nakahara, Will Nye, Rick Goldman</t>
  </si>
  <si>
    <t>Six guests are anonymously invited to a strange mansion for dinner, but after their host is killed, they must cooperate with the staff to identify the murderer as the bodies pile up.</t>
  </si>
  <si>
    <t>tt0088933</t>
  </si>
  <si>
    <t>Cocoon</t>
  </si>
  <si>
    <t>Tom Benedek, David Saperstein</t>
  </si>
  <si>
    <t>Don Ameche, Wilford Brimley, Hume Cronyn, Brian Dennehy, Jack Gilford, Steve Guttenberg, Maureen Stapleton, Jessica Tandy, Gwen Verdon, Herta Ware, Tahnee Welch, Barret Oliver, Linda Harrison, Tyrone Power Jr., Clint Howard</t>
  </si>
  <si>
    <t>When a group of trespassing seniors swim in a pool containing alien cocoons, they find themselves energized with youthful vigor.</t>
  </si>
  <si>
    <t>tt0088936</t>
  </si>
  <si>
    <t>Code of Silence</t>
  </si>
  <si>
    <t>Chuck Norris, Henry Silva, Bert Remsen, Mike Genovese, Nathan Davis, Ralph Foody, Allen Hamilton, Ron Henriquez, Joe Guzaldo, Molly Hagan, Ron Dean, Wilbert Bradley, Dennis Farina, Gene Barge, Mario Nieves</t>
  </si>
  <si>
    <t>A Chicago cop is caught in a middle of a gang war while his own comrades shun him because he wants to take an irresponsible cop down.</t>
  </si>
  <si>
    <t>tt0088939</t>
  </si>
  <si>
    <t>The Color Purple</t>
  </si>
  <si>
    <t>Menno Meyjes, Alice Walker</t>
  </si>
  <si>
    <t>Danny Glover, Whoopi Goldberg, Margaret Avery, Oprah Winfrey, Willard E. Pugh, Akosua Busia, Desreta Jackson, Adolph Caesar, Rae Dawn Chong, Dana Ivey, Leonard Jackson, Bennet Guillory, John Patton Jr., Carl Anderson, Susan Beaubian</t>
  </si>
  <si>
    <t>A black Southern woman struggles to find her identity after suffering abuse from her father and others over four decades.</t>
  </si>
  <si>
    <t>tt0088944</t>
  </si>
  <si>
    <t>Commando</t>
  </si>
  <si>
    <t>Jeph Loeb, Matthew Weisman</t>
  </si>
  <si>
    <t>SLM Production Group</t>
  </si>
  <si>
    <t>Arnold Schwarzenegger, Rae Dawn Chong, Dan Hedaya, Vernon Wells, James Olson, David Patrick Kelly, Alyssa Milano, Bill Duke, Drew Snyder, Sharon Wyatt, Michael DeLano, Bob Minor, Michael Adams, Gary Carlos Cervantes, Lenny Juliano</t>
  </si>
  <si>
    <t>A retired Special Forces colonel tries to save his daughter, who was abducted by his former subordinate.</t>
  </si>
  <si>
    <t>Jeremy Leven, Jeremy Leven</t>
  </si>
  <si>
    <t>Creature</t>
  </si>
  <si>
    <t>tt0088967</t>
  </si>
  <si>
    <t>Crimewave</t>
  </si>
  <si>
    <t>Ethan Coen, Joel Coen</t>
  </si>
  <si>
    <t>Louise Lasser, Paul L. Smith, Brion James, Sheree J. Wilson, Edward R. Pressman, Bruce Campbell, Reed Birney, Richard Bright, Antonio Fargas, Hamid Dana, John Hardy, Emil Sitka, Hal Youngblood, Sean Farley, Richard DeManincor</t>
  </si>
  <si>
    <t>A pair of whacked-out cartoon-like exterminator/hitmen kill the owner of a burglar-alarm company, and stalk the partner who hired them, his wife, and a nerd framed for the murder, who tells the story in flashback from the electric chair.</t>
  </si>
  <si>
    <t>Leon Ichaso</t>
  </si>
  <si>
    <t>tt0088993</t>
  </si>
  <si>
    <t>Day of the Dead</t>
  </si>
  <si>
    <t>United Film Distribution Company (UFDC)</t>
  </si>
  <si>
    <t>Lori Cardille, Terry Alexander, Joseph Pilato, Jarlath Conroy, Anthony Dileo Jr., Richard Liberty, Sherman Howard, Gary Howard Klar, Ralph Marrero, John Amplas, Phillip G. Kellams, Taso N. Stavrakis, Greg Nicotero, Don Brockett, William Cameron</t>
  </si>
  <si>
    <t>A small group of military officers and scientists dwell in an underground bunker as the world above is overrun by zombies.</t>
  </si>
  <si>
    <t>tt0089003</t>
  </si>
  <si>
    <t>Death Wish 3</t>
  </si>
  <si>
    <t>Don Jakoby, Brian Garfield</t>
  </si>
  <si>
    <t>Charles Bronson, Deborah Raffin, Ed Lauter, Martin Balsam, Gavan O'Herlihy, Kirk Taylor, Alex Winter, Tony Spiridakis, Ricco Ross, Tony Britts, David Crean, Nelson Fernandez, Alan Cooke, Bob Lee Dysinger, Topo Grajeda</t>
  </si>
  <si>
    <t>Architect/vigilante Paul Kersey arrives back in New York City and is forcibly recruited by a crooked police chief to fight street crime caused by a large gang terrorizing the neighborhoods.</t>
  </si>
  <si>
    <t>tt0089015</t>
  </si>
  <si>
    <t>Desert Hearts</t>
  </si>
  <si>
    <t>Donna Deitch</t>
  </si>
  <si>
    <t>Jane Rule, Natalie Cooper</t>
  </si>
  <si>
    <t>Desert Hearts Productions</t>
  </si>
  <si>
    <t>Helen Shaver, Patricia Charbonneau, Audra Lindley, Andra Akers, Gwen Welles, Dean Butler, James Staley, Katie La Bourdette, Alex McArthur, Tyler Tyhurst, Denise Crosby, Antony Ponzini, Brenda Beck, Sam Minsky, Patricia Frazier</t>
  </si>
  <si>
    <t>A woman on the precipice of divorce becomes drawn to a ranchowner's daughter.</t>
  </si>
  <si>
    <t>tt0089017</t>
  </si>
  <si>
    <t>Desperately Seeking Susan</t>
  </si>
  <si>
    <t>Leora Barish</t>
  </si>
  <si>
    <t>Rosanna Arquette, Madonna, Aidan Quinn, Mark Blum, Robert Joy, Laurie Metcalf, Anna Levine, Will Patton, Peter Maloney, Steven Wright, John Turturro, Anne Carlisle, JosÃ© Angel Santana, Giancarlo Esposito, Richard Hell</t>
  </si>
  <si>
    <t>A bored suburban housewife, seeking escape from her life, suffers amnesia after an accident, wakes up, and is mistaken for a free-spirited New York City drifter named Susan.</t>
  </si>
  <si>
    <t>Concorde Pictures</t>
  </si>
  <si>
    <t>Pieter Verhoeff</t>
  </si>
  <si>
    <t>tt0089052</t>
  </si>
  <si>
    <t>Dreamchild</t>
  </si>
  <si>
    <t>Gavin Millar</t>
  </si>
  <si>
    <t>Dennis Potter</t>
  </si>
  <si>
    <t>PfH Ltd.</t>
  </si>
  <si>
    <t>Coral Browne, Ian Holm, Peter Gallagher, Caris Corfman, Nicola Cowper, Jane Asher, Amelia Shankley, Imogen Boorman, Emma King, Rupert Wainwright, Roger Ashton-Griffiths, James Wilby, Shane Rimmer, Peter Whitman, Ken Campbell</t>
  </si>
  <si>
    <t>Exploring the somewhat darker and more mysterious side of the Lewis Carroll's classic book, the movie follows Alice Liddell (the book's inspiration) as an old woman who is haunted by the ...</t>
  </si>
  <si>
    <t>Dust</t>
  </si>
  <si>
    <t>Marion HÃ¤nsel</t>
  </si>
  <si>
    <t>CBS Entertainment Production</t>
  </si>
  <si>
    <t>tt0089092</t>
  </si>
  <si>
    <t>Enemy Mine</t>
  </si>
  <si>
    <t>USA, West Germany, UK</t>
  </si>
  <si>
    <t>Barry Longyear, Edward Khmara</t>
  </si>
  <si>
    <t>Dennis Quaid, Louis Gossett Jr., Brion James, Richard Marcus, Carolyn McCormick, Bumper Robinson, Jim Mapp, Lance Kerwin, Scott Kraft, Lou Michaels, Andy Geer, Henry Stolow, Herb Andress, Danmar, Mandy Hausenberger</t>
  </si>
  <si>
    <t>During a long space war, the lives of two wounded enemies become dependent on their ability to forgive and to trust.</t>
  </si>
  <si>
    <t>tt0089114</t>
  </si>
  <si>
    <t>Explorers</t>
  </si>
  <si>
    <t>Eric Luke</t>
  </si>
  <si>
    <t>Ethan Hawke, River Phoenix, Jason Presson, Bradley Gregg, Georg Olden, Chance Schwass, Amanda Peterson, Danny Nucci, Dana Ivey, Taliesin Jaffe, James Cromwell, Brooke Bundy, Tricia Bartholome, Eric Luke, Robert Picardo</t>
  </si>
  <si>
    <t>A boy obsessed with 50s sci-fi movies about aliens has a recurring dream about a blueprint of some kind, which he draws for his inventor friend. With the help of a third kid, they follow it and build themselves a spaceship. Now what?</t>
  </si>
  <si>
    <t>tt0089118</t>
  </si>
  <si>
    <t>F/X</t>
  </si>
  <si>
    <t>Robert T. Megginson, Gregory Fleeman</t>
  </si>
  <si>
    <t>Bryan Brown, Brian Dennehy, Diane Venora, Cliff De Young, Mason Adams, Jerry Orbach, Joe Grifasi, Martha Gehman, Roscoe Orman, Trey Wilson, Tom Noonan, Paul D'Amato, Jossie DeGuzman, Jean De Baer, M'el Dowd</t>
  </si>
  <si>
    <t>A movie special effects man is hired to fake a real-life mob killing for a witness protection plan, but finds his own life in danger.</t>
  </si>
  <si>
    <t>Fair Game</t>
  </si>
  <si>
    <t>Fandango</t>
  </si>
  <si>
    <t>Kevin Reynolds</t>
  </si>
  <si>
    <t>Fever Pitch</t>
  </si>
  <si>
    <t>tt0089155</t>
  </si>
  <si>
    <t>Fletch</t>
  </si>
  <si>
    <t>Gregory McDonald, Andrew Bergman</t>
  </si>
  <si>
    <t>Chevy Chase, Joe Don Baker, Dana Wheeler-Nicholson, Richard Libertini, Tim Matheson, M. Emmet Walsh, George Wendt, Kenneth Mars, Geena Davis, Bill Henderson, William Traylor, George Wyner, Tony Longo, Larry Flash Jenkins, Ralph Seymour</t>
  </si>
  <si>
    <t>Irwin M. "Fletch" Fletcher is a newspaper reporter being offered a large sum to off a cancerous millionaire, but is on the run, risking his job and finding clues when it's clear the man is healthy.</t>
  </si>
  <si>
    <t>Sam Shepard, Sam Shepard</t>
  </si>
  <si>
    <t>tt0089173</t>
  </si>
  <si>
    <t>Friday the 13th: A New Beginning</t>
  </si>
  <si>
    <t>Martin Kitrosser, David Cohen</t>
  </si>
  <si>
    <t>Anthony Barrile, Suzanne Bateman, Dominick Brascia, Todd Bryant, Curtis Conaway, Juliette Cummins, Bob DeSimone, John Robert Dixon, Corey Feldman, Jere Fields, Tiffany Helm, Melanie Kinnaman, Richard Lineback, Carol Locatell, Ric Mancini</t>
  </si>
  <si>
    <t>Still haunted by his past, Tommy Jarvis - who, as a child, killed Jason Voorhees - wonders if the serial killer is connected to a series of brutal murders occurring in and around the secluded halfway house where he now lives.</t>
  </si>
  <si>
    <t>tt0089175</t>
  </si>
  <si>
    <t>Fright Night</t>
  </si>
  <si>
    <t>Chris Sarandon, William Ragsdale, Amanda Bearse, Roddy McDowall, Stephen Geoffreys, Jonathan Stark, Dorothy Fielding, Art Evans, Stewart Stern, Nick Savage, Ernie Holmes, Heidi Sorenson, Irina Irvine, Bob Corff, Pamela Brown</t>
  </si>
  <si>
    <t>A teenager discovers that the newcomer in his neighborhood is a vampire, so he turns to an actor in a television horror show for help dealing with the undead.</t>
  </si>
  <si>
    <t>J.P. Dutta</t>
  </si>
  <si>
    <t>Asahi Shimbun</t>
  </si>
  <si>
    <t>Alan Metter</t>
  </si>
  <si>
    <t>tt0089218</t>
  </si>
  <si>
    <t>The Goonies</t>
  </si>
  <si>
    <t>English, Spanish, Cantonese, Italian</t>
  </si>
  <si>
    <t>Chris Columbus, Steven Spielberg</t>
  </si>
  <si>
    <t>Sean Astin, Josh Brolin, Jeff Cohen, Corey Feldman, Kerri Green, Martha Plimpton, Ke Huy Quan, John Matuszak, Robert Davi, Joe Pantoliano, Anne Ramsey, Lupe Ontiveros, Mary Ellen Trainor, Keith Walker, Curt Hanson</t>
  </si>
  <si>
    <t>A group of young misfits who call themselves The Goonies discover an ancient map and set out on a quest to find a legendary pirate's long-lost treasure.</t>
  </si>
  <si>
    <t>Michael Dinner</t>
  </si>
  <si>
    <t>USA, France, Japan</t>
  </si>
  <si>
    <t>Luis Puenzo</t>
  </si>
  <si>
    <t>Historias Cinematograficas Cinemania</t>
  </si>
  <si>
    <t>Mani Ratnam</t>
  </si>
  <si>
    <t>Emotion Pictures</t>
  </si>
  <si>
    <t>tt0089346</t>
  </si>
  <si>
    <t>Into the Night</t>
  </si>
  <si>
    <t>English, Persian, French, Spanish</t>
  </si>
  <si>
    <t>Jeff Goldblum, Stacey Pickren, Carmen Argenziano, Andrew Marton, Sue Dugan, Elizabeth Solorzano, Dan Aykroyd, Robert Paynter, David Cronenberg, Robert Moberly, John Hostetter, Dick Balduzzi, Richard Franklin, Cal Worthington, Wes Dawn</t>
  </si>
  <si>
    <t>Over the course of one night, a beaten down L.A. engineer accidentally meets, falls for and tries to help a beautiful jewel thief on the run from some extremely dangerous people.</t>
  </si>
  <si>
    <t>tt0089348</t>
  </si>
  <si>
    <t>Invasion U.S.A.</t>
  </si>
  <si>
    <t>James Bruner, Chuck Norris</t>
  </si>
  <si>
    <t>Chuck Norris, Richard Lynch, Melissa Prophet, Alexander Zale, Alex Colon, Eddie Jones, Jon DeVries, James O'Sullivan, Billy Drago, Jaime SÃ¡nchez, Dehl Berti, Stephen Markle, Shane McCamey, Martin Shakar, James Pax</t>
  </si>
  <si>
    <t>A one-man army comes to the rescue of the United States when a spy attempts an invasion.</t>
  </si>
  <si>
    <t>tt0089360</t>
  </si>
  <si>
    <t>Jagged Edge</t>
  </si>
  <si>
    <t>Joe Eszterhas</t>
  </si>
  <si>
    <t>Maria Mayenzet, Peter Coyote, Dave Austin, Richard Partlow, Lance Henriksen, William Allen Young, Ben Hammer, Jeff Bridges, James Karen, Sanford Jensen, Woody Eney, Al Ruscio, Sharon Hanian, Sarah Cunningham, Glenn Close</t>
  </si>
  <si>
    <t>A wealthy woman is murdered in her beach house. The husband is allegedly knocked out first. He inherits all her inherited wealth. He has a female corporate lawyer, criminal prosecutor 4 years ago, represent him in court. Guilty?</t>
  </si>
  <si>
    <t>tt0089370</t>
  </si>
  <si>
    <t>The Jewel of the Nile</t>
  </si>
  <si>
    <t>Mark Rosenthal, Lawrence Konner</t>
  </si>
  <si>
    <t>Michael Douglas, Kathleen Turner, Danny DeVito, Spyros Fokas, Avner Eisenberg, Paul David Magid, Howard Jay Patterson, Randall Edwin Nelson, Samuel Ross Williams, Timothy Daniel Furst, Hamid Fillali, Holland Taylor, Guy Cuevas, Peter DePalma, Mark Daly Richards</t>
  </si>
  <si>
    <t>When Joan Wilder is abducted while on a trip along the Nile, her boyfriend, Jack Colton, and pal Ralph rush to rescue her and retrieve a fabled jewel.</t>
  </si>
  <si>
    <t>Golden Way Films Ltd.</t>
  </si>
  <si>
    <t>tt0089383</t>
  </si>
  <si>
    <t>Joshua Then and Now</t>
  </si>
  <si>
    <t>James Woods, Gabrielle Lazure, Alan Arkin, Michael Sarrazin, Linda Sorensen, Alan Scarfe, Ken Campbell, Kate Trotter, Alexander Knox, Eric Kimmel, Chuck Shamata, Yuval Kernerman, Robert Joy, Harvey Atkin, Paul Hecht</t>
  </si>
  <si>
    <t>The story of a Jewish writer, from his life as a young boy in Montreal to his more complicated grown-up life.</t>
  </si>
  <si>
    <t>Junior</t>
  </si>
  <si>
    <t>Vidhu Vinod Chopra</t>
  </si>
  <si>
    <t>tt0089421</t>
  </si>
  <si>
    <t>H. Rider Haggard, Gene Quintano</t>
  </si>
  <si>
    <t>Richard Chamberlain, Sharon Stone, Herbert Lom, John Rhys-Davies, Ken Gampu, June Buthelezi, Sam Williams, Shaike Ophir, Fidelis Cheza, Mick Lesley, Vincent Van der Byl, Bob Greer, Oliver Tengende, Neville Thomas, Bishop McThuzen</t>
  </si>
  <si>
    <t>Fortune hunter Allan Quatermain teams up with a resourceful woman to help her find her missing father lost in the wilds of 1900s Africa while being pursued by hostile tribes and a rival German explorer.</t>
  </si>
  <si>
    <t>HB Filmes</t>
  </si>
  <si>
    <t>tt0089444</t>
  </si>
  <si>
    <t>Krush Groove</t>
  </si>
  <si>
    <t>Ralph Farquhar</t>
  </si>
  <si>
    <t>Crystalite Productions</t>
  </si>
  <si>
    <t>Sheila E., Joseph Simmons, Darryl McDaniels, Jason Mizell, Mark Morales, Damon Wimbley, Darren Robinson, Kurtis Blow, Blair Underwood, Ricky Bell, Michael Bivins, Bobby Brown, Ronnie DeVoe, Ralph E. Tresvant, LisaGay Hamilton</t>
  </si>
  <si>
    <t>In this movie based on the early days of Def Jam Recordings, up-and-coming manager Russell Walker manages all the hottest acts on the record label Krush Groove Records, which include ...</t>
  </si>
  <si>
    <t>tt0089457</t>
  </si>
  <si>
    <t>Ladyhawke</t>
  </si>
  <si>
    <t>Edward Khmara, Michael Thomas</t>
  </si>
  <si>
    <t>Matthew Broderick, Rutger Hauer, Michelle Pfeiffer, Leo McKern, John Wood, Ken Hutchison, Alfred Molina, Giancarlo Prete, Loris Loddi, Alex Serra, Charles Borromel, Massimo Sarchielli, Nicolina Papetti, Russel Case, Donald Hodson</t>
  </si>
  <si>
    <t>The thief Gaston escapes dungeon of medieval Aquila thru the latrine. Soldiers are about to kill him when Navarre saves him. Navarre, traveling with his spirited hawk, plans to kill the bishop of Aquila with help from Gaston.</t>
  </si>
  <si>
    <t>tt0089461</t>
  </si>
  <si>
    <t>The Last Dragon</t>
  </si>
  <si>
    <t>Louis Venosta</t>
  </si>
  <si>
    <t>Delphi III Productions</t>
  </si>
  <si>
    <t>Taimak, Vanity, Christopher Murney, Julius Carry, Faith Prince, Leo O'Brien, Mike Starr, Jim Moody, Glen Eaton, Ernie Reyes Jr., Roger Campbell, Esther Marrow, Keshia Knight Pulliam, Jamal Mason, B.J. Barie</t>
  </si>
  <si>
    <t>In New York City, a young man searches for a Master to obtain the final level of martial arts mastery known as the Glow.</t>
  </si>
  <si>
    <t>tt0089469</t>
  </si>
  <si>
    <t>Legend</t>
  </si>
  <si>
    <t>Legend Production Company</t>
  </si>
  <si>
    <t>Tom Cruise, Mia Sara, Tim Curry, David Bennent, Alice Playten, Billy Barty, Cork Hubbert, Peter O'Farrell, Kiran Shah, Annabelle Lanyon, Robert Picardo, Tina Martin, Ian Longmur, Michael Crane, Liz Gilbert</t>
  </si>
  <si>
    <t>A young man must stop the Lord of Darkness from both destroying daylight and marrying the woman he loves.</t>
  </si>
  <si>
    <t>tt0089489</t>
  </si>
  <si>
    <t>Lifeforce</t>
  </si>
  <si>
    <t>Colin Wilson, Dan O'Bannon</t>
  </si>
  <si>
    <t>Steve Railsback, Peter Firth, Frank Finlay, Mathilda May, Patrick Stewart, Michael Gothard, Nicholas Ball, Aubrey Morris, Nancy Paul, John Hallam, John Keegan, Chris Jagger, Bill Malin, Jerome Willis, Derek Benfield</t>
  </si>
  <si>
    <t>A race of space vampires arrives in London and infects the populace, beginning an apocalyptic descent into chaos.</t>
  </si>
  <si>
    <t>tt0089523</t>
  </si>
  <si>
    <t>Lust in the Dust</t>
  </si>
  <si>
    <t>Philip John Taylor</t>
  </si>
  <si>
    <t>Fox Run Productions Inc.</t>
  </si>
  <si>
    <t>Tab Hunter, Divine, Lainie Kazan, Geoffrey Lewis, Henry Silva, Cesar Romero, Gina Gallego, Nedra Volz, Courtney Gains, Woody Strode, Pedro Gonzalez Gonzalez, Daniel Frishman, Ernie Shinagawa, Pit Ginsburg, Al Cantu</t>
  </si>
  <si>
    <t>A group of unscrupulous characters seek buried treasure in the old west.</t>
  </si>
  <si>
    <t>tt0089530</t>
  </si>
  <si>
    <t>Mad Max Beyond Thunderdome</t>
  </si>
  <si>
    <t>George Miller, George Ogilvie</t>
  </si>
  <si>
    <t>Mel Gibson, Bruce Spence, Adam Cockburn, Tina Turner, Frank Thring, Angelo Rossitto, Paul Larsson, Angry Anderson, Robert Grubb, George Spartels, Edwin Hodgeman, Bob Hornery, Andrew Oh, Ollie Hall, Lee Rice</t>
  </si>
  <si>
    <t>After being exiled from the most advanced town in post apocalyptic Australia, a drifter travels with a group of abandoned children to rebel against the town's queen.</t>
  </si>
  <si>
    <t>tt0089537</t>
  </si>
  <si>
    <t>Mala Noche</t>
  </si>
  <si>
    <t>Gus Van Sant</t>
  </si>
  <si>
    <t>Walt Curtis, Gus Van Sant</t>
  </si>
  <si>
    <t>Tim Streeter, Doug Cooeyate, Ray Monge, Nyla McCarthy, Sam Downey, Robert Lee Pitchlynn, Eric Pedersen, Marty Christiansen, George Conner, Don Chambers, Walt Curtis, Kenny Presler, Conde Benavides, Cristo Stoyos, Matt Cooeyate</t>
  </si>
  <si>
    <t>A story of amour fou. Walt is madly in love/lust with a young illegal Mexican immigrant. However, the object of his unrequited affection doesn't even speak any English and finds Walt really...</t>
  </si>
  <si>
    <t>tt0089543</t>
  </si>
  <si>
    <t>The Man with One Red Shoe</t>
  </si>
  <si>
    <t>Francis Veber, Yves Robert</t>
  </si>
  <si>
    <t>Tom Hanks, Dabney Coleman, Lori Singer, Charles Durning, Carrie Fisher, Edward Herrmann, Jim Belushi, Irving Metzman, Tom Noonan, Gerrit Graham, David L. Lander, Ritch Brinkley, Frank Hamilton, Dortha Duckworth, David Ogden Stiers</t>
  </si>
  <si>
    <t>A man picked randomly out of a crowd is made the target of CIA survelliance and pursuit.</t>
  </si>
  <si>
    <t>tt0089560</t>
  </si>
  <si>
    <t>Mask</t>
  </si>
  <si>
    <t>Anna Hamilton Phelan</t>
  </si>
  <si>
    <t>Cher, Sam Elliott, Eric Stoltz, Estelle Getty, Richard Dysart, Laura Dern, Micole Mercurio, Harry Carey Jr., Dennis Burkley, Lawrence Monoson, Ben Piazza, L. Craig King, Alexandra Powers, Kelly Jo Minter, Joe Unger</t>
  </si>
  <si>
    <t>A teenager with a massive facial skull deformity and biker gang mother attempt to live as normal a life as possible under the circumstances.</t>
  </si>
  <si>
    <t>tt0089572</t>
  </si>
  <si>
    <t>The Mean Season</t>
  </si>
  <si>
    <t>John Katzenbach, Christopher Crowe</t>
  </si>
  <si>
    <t>Kurt Russell, Mariel Hemingway, Richard Jordan, Richard Masur, Richard Bradford, Joe Pantoliano, Andy Garcia, Rose Portillo, William Smith, John Palmer, Lee Sandman, Dan Fitzgerald, Cynthia Caquelin, Fred Ornstein, Fritz Bronner</t>
  </si>
  <si>
    <t>Malcolm Anderson is a reporter for a Miami newspaper. He's had enough of reporting the local murders and so promises his school teacher girlfriend (Christine), they'll move away soon. ...</t>
  </si>
  <si>
    <t>tt0089603</t>
  </si>
  <si>
    <t>Mishima: A Life in Four Chapters</t>
  </si>
  <si>
    <t>Ken Ogata, Masayuki Shionoya, Hiroshi Mikami, Junya Fukuda, Shigeto Tachihara, Junkichi Orimoto, Naoko Ã”tani, GÃ´ RijÃ», Masato Aizawa, Yuki Nagahara, KyÃ»zÃ´ Kobayashi, Yuki Kitazume, Haruko KatÃ´, Yasosuke Bando, Hisako Manda</t>
  </si>
  <si>
    <t>A fictionalized account in four chapters of the life of celebrated Japanese writer</t>
  </si>
  <si>
    <t>tt0089604</t>
  </si>
  <si>
    <t>Missing in Action 2: The Beginning</t>
  </si>
  <si>
    <t>Lance Hool</t>
  </si>
  <si>
    <t>Steve Bing, Larry Levinson</t>
  </si>
  <si>
    <t>Chuck Norris, Soon-Tek Oh, Steven Williams, Bennett Ohta, Cosie Costa, Joe Michael Terry, John Wesley, David Chung, Professor Toru Tanaka, John Otrin, Christopher Cary, Joseph Hieu, Dean Raphael Ferrandini, Pierre Issot, Mischa Hausserman</t>
  </si>
  <si>
    <t>Prequel to the first Missing In Action, set in the early 1980s it shows the capture of Colonel Braddock during the Vietnam war in the 1970s, and his captivity with other American POWs in a brutal prison camp, and his plans to escape.</t>
  </si>
  <si>
    <t>tt0089643</t>
  </si>
  <si>
    <t>Murphy's Romance</t>
  </si>
  <si>
    <t>Max Schott, Harriet Frank Jr.</t>
  </si>
  <si>
    <t>Sally Field, James Garner, Brian Kerwin, Corey Haim, Dennis Burkley, Georgann Johnson, Dortha Duckworth, Michael Prokopuk, Billy Ray Sharkey, Michael Crabtree, Anna Levine, Charles Lane, Bruce French, John C. Becher, Henry Slate</t>
  </si>
  <si>
    <t>Emma is a divorced woman with a teen-aged son who moves into a small town and tries to make a go of a horse ranch. Murphy is the widowed town druggist who steers business her way. Things ...</t>
  </si>
  <si>
    <t>Tamil</t>
  </si>
  <si>
    <t>GÃ©za BeremÃ©nyi</t>
  </si>
  <si>
    <t>tt0089670</t>
  </si>
  <si>
    <t>National Lampoon's European Vacation</t>
  </si>
  <si>
    <t>John Hughes, Robert Klane</t>
  </si>
  <si>
    <t>Chevy Chase, Beverly D'Angelo, Dana Hill, Jason Lively, John Astin, Sheila Kennedy, Paul Bartel, Cynthia Szigeti, Malcolm Danare, Kevi Kendall, Tricia Lange, William Zabka, Wendy Goldman, Angus MacKay, Julie Wooldridge</t>
  </si>
  <si>
    <t>The Griswolds win a vacation tour across Europe where the usual havoc ensues.</t>
  </si>
  <si>
    <t>Romesh Sharma</t>
  </si>
  <si>
    <t>tt0089686</t>
  </si>
  <si>
    <t>A Nightmare on Elm Street Part 2: Freddy's Revenge</t>
  </si>
  <si>
    <t>David Chaskin, Wes Craven</t>
  </si>
  <si>
    <t>Mark Patton, Kim Myers, Robert Rusler, Clu Gulager, Hope Lange, Marshall Bell, Melinda O. Fee, Tom McFadden, Sydney Walsh, Robert Englund, Edward Blackoff, Christie Clark, Lyman Ward, Donna Bruce, Hart Sprager</t>
  </si>
  <si>
    <t>A teenage boy is haunted in his dreams by deceased child murderer Freddy Krueger, who is out to possess him in order to continue his reign of terror in the real world.</t>
  </si>
  <si>
    <t>tt0089715</t>
  </si>
  <si>
    <t>O.C. and Stiggs</t>
  </si>
  <si>
    <t>Tod Carroll, Ted Mann</t>
  </si>
  <si>
    <t>Daniel Jenkins, Neill Barry, Jane Curtin, Paul Dooley, Jon Cryer, Laura Lanoil, Victor Ho, Ray Walston, Donald May, Carla Borelli, Stephanie Elfrink, Amanda Hull, James Gilsenan, Tina Louise, Cynthia Nixon</t>
  </si>
  <si>
    <t>O.C. and Stiggs aren't your average unhappy teenagers. They not only despise their suburban surroundings, they plot against it. They seek revenge against the middle class Schwab family, who embody all they detest: middle class.</t>
  </si>
  <si>
    <t>tt0089730</t>
  </si>
  <si>
    <t>Once Bitten</t>
  </si>
  <si>
    <t>Howard Storm</t>
  </si>
  <si>
    <t>Dimitri Villard, David Hines</t>
  </si>
  <si>
    <t>Night Life Inc.</t>
  </si>
  <si>
    <t>Lauren Hutton, Jim Carrey, Karen Kopins, Cleavon Little, Thomas Ballatore, Skip Lackey, Jeb Stuart Adams, Joseph Brutsman, Stuart Charno, Robin Klein, Glen Mauro, Gary Mauro, Carey More, Peter Elbling, Richard Schaal</t>
  </si>
  <si>
    <t>A vampire Countess needs to drink the blood of a virgin in order to keep her eternal beauty. It seems that all is hopeless, until she bumps into Mark Kendall.</t>
  </si>
  <si>
    <t>Fina Torres</t>
  </si>
  <si>
    <t>tt0089755</t>
  </si>
  <si>
    <t>Out of Africa</t>
  </si>
  <si>
    <t>Karen Blixen, Judith Thurman</t>
  </si>
  <si>
    <t>Mirage Enterprises</t>
  </si>
  <si>
    <t>Meryl Streep, Robert Redford, Klaus Maria Brandauer, Michael Kitchen, Malick Bowens, Joseph Thiaka, Stephen Kinyanjui, Michael Gough, Suzanna Hamilton, Rachel Kempson, Graham Crowden, Leslie Phillips, Shane Rimmer, Mike Bugara, Job Seda</t>
  </si>
  <si>
    <t>In 20th-century colonial Kenya, a Danish baroness/plantation owner has a passionate love affair with a free-spirited big-game hunter.</t>
  </si>
  <si>
    <t>Sathya Jyothi Films</t>
  </si>
  <si>
    <t>tt0089767</t>
  </si>
  <si>
    <t>Pale Rider</t>
  </si>
  <si>
    <t>Clint Eastwood, Michael Moriarty, Carrie Snodgress, Chris Penn, Richard Dysart, Sydney Penny, Richard Kiel, Doug McGrath, John Russell, Charles Hallahan, Marvin J. McIntyre, Fran Ryan, Richard Hamilton, Graham Paul, Chuck Lafont</t>
  </si>
  <si>
    <t>A mysterious preacher (Clint Eastwood) protects a humble prospector village from a greedy mining company trying to encroach on their land.</t>
  </si>
  <si>
    <t>tt0089791</t>
  </si>
  <si>
    <t>Pee-wee's Big Adventure</t>
  </si>
  <si>
    <t>Tim Burton</t>
  </si>
  <si>
    <t>Phil Hartman, Paul Reubens</t>
  </si>
  <si>
    <t>Paul Reubens, Elizabeth Daily, Mark Holton, Diane Salinger, Judd Omen, Irving Hellman, Monte Landis, Damon Martin, David Glasser, Gregory Brown, Mark Everett, Daryl Keith Roach, Bill Cable, Peter Looney, Starletta DuPois</t>
  </si>
  <si>
    <t>When eccentric man-child Pee-wee Herman gets his beloved bike stolen in broad daylight, he sets out across the U.S. on the adventure of his life.</t>
  </si>
  <si>
    <t>Animation, Family</t>
  </si>
  <si>
    <t>tt0089798</t>
  </si>
  <si>
    <t>Perfect</t>
  </si>
  <si>
    <t>Aaron Latham, Aaron Latham</t>
  </si>
  <si>
    <t>Ramey Ellis, Alma Beltran, Perla Walter, Gina Morelli, John Travolta, John Napierala, Stefan Gierasch, Jann Wenner, Anne De Salvo, Philippe Delgrange, Tom Schiller, Paul Kent, Murphy Dunne, Kenneth Welsh, Michael Laskin</t>
  </si>
  <si>
    <t>A female aerobics instructor meets a male reporter doing a story on health clubs, but it isn't love at first sight.</t>
  </si>
  <si>
    <t>tt0089816</t>
  </si>
  <si>
    <t>Plenty</t>
  </si>
  <si>
    <t>David Hare, David Hare</t>
  </si>
  <si>
    <t>Pressman Productions</t>
  </si>
  <si>
    <t>Meryl Streep, AndrÃ© Maranne, Sam Neill, Charles Dance, Tristram Jellinek, Peter Forbes-Robertson, Hugo De Vernier, James Taylor, John Gielgud, Tracey Ullman, Ian Wallace, Andy de la Tour, Hugh Laurie, Mitch Davies, Christopher Fairbank</t>
  </si>
  <si>
    <t>A young Englishwoman spends twenty years to make whatever kind of life for herself, at the expense of others around her, in post-World War II England.</t>
  </si>
  <si>
    <t>tt0089822</t>
  </si>
  <si>
    <t>Police Academy 2: Their First Assignment</t>
  </si>
  <si>
    <t>Jerry Paris, James Signorelli</t>
  </si>
  <si>
    <t>Steve Guttenberg, Bubba Smith, David Graf, Michael Winslow, Bruce Mahler, Marion Ramsey, Colleen Camp, Howard Hesseman, Art Metrano, George Gaynes, Bobcat Goldthwait, Julie Brown, Peter Van Norden, Tim Kazurinsky, Ed Herlihy</t>
  </si>
  <si>
    <t>When a new gang moves into town it's up to the screwball police team to stop them.</t>
  </si>
  <si>
    <t>tt0089826</t>
  </si>
  <si>
    <t>Porky's Revenge</t>
  </si>
  <si>
    <t>James Komack</t>
  </si>
  <si>
    <t>Bob Clark, Ziggy Steinberg</t>
  </si>
  <si>
    <t>Dan Monahan, Wyatt Knight, Tony Ganios, Mark Herrier, Kaki Hunter, Scott Colomby, Nancy Parsons, Chuck Mitchell, Rose McVeigh, Fred Buch, Wendy Feign, Eric Christmas, Ilse Earl, Kim Evenson, Bill Hindman</t>
  </si>
  <si>
    <t>As graduation nears for the class of 1955 at Angel Beach High, the gang once again faces off against their old enemy, Porky, who wants them to throw the school's championship basketball game because he's betting on the opposing team.</t>
  </si>
  <si>
    <t>James Booth</t>
  </si>
  <si>
    <t>Malcolm Mowbray</t>
  </si>
  <si>
    <t>Alan Bennett, Alan Bennett</t>
  </si>
  <si>
    <t>tt0089847</t>
  </si>
  <si>
    <t>The Protector</t>
  </si>
  <si>
    <t>James Glickenhaus, King Sang Tang</t>
  </si>
  <si>
    <t>Eurasia Investments</t>
  </si>
  <si>
    <t>Jackie Chan, Danny Aiello, Sandy Alexander, Victor Arnold, Kim Bass, Irene Britto, Jesse Cameron-Glickenhaus, Al Cerullo, Roy Chiao, Richard Clarke, Patrick James Clarke, Ron Dandrea, Valerie De Pena, Saun Ellis, Richard Epper</t>
  </si>
  <si>
    <t>Two New York City cops, Billy Wong and Danny Garoni, head to Hong Kong after the daughter of a rich businessman is kidnapped by the drug lord, Mr. Ko.</t>
  </si>
  <si>
    <t>tt0089853</t>
  </si>
  <si>
    <t>The Purple Rose of Cairo</t>
  </si>
  <si>
    <t>Mia Farrow, Jeff Daniels, Danny Aiello, Irving Metzman, Stephanie Farrow, David Kieserman, Elaine Grollman, Victoria Zussin, Mark Hammond, Wade Barnes, Joseph G. Graham, Don Quigley, Maurice Brenner, Paul Herman, Rick Petrucelli</t>
  </si>
  <si>
    <t>In New Jersey in 1935, a movie character walks off the screen and into the real world.</t>
  </si>
  <si>
    <t>tt0089869</t>
  </si>
  <si>
    <t>The Quiet Earth</t>
  </si>
  <si>
    <t>Craig Harrison, Bill Baer</t>
  </si>
  <si>
    <t>Cinepro</t>
  </si>
  <si>
    <t>Bruno Lawrence, Alison Routledge, Pete Smith, Anzac Wallace, Norman Fletcher, Tom Hyde</t>
  </si>
  <si>
    <t>A man named Zac Hobson awakens to find himself alone in the world. In a desperate attempt to search for others, he finds only two who have their own agenda.</t>
  </si>
  <si>
    <t>DIC Entertainment</t>
  </si>
  <si>
    <t>tt0089880</t>
  </si>
  <si>
    <t>Rambo: First Blood Part II</t>
  </si>
  <si>
    <t>English, Vietnamese, Russian</t>
  </si>
  <si>
    <t>David Morrell, Kevin Jarre</t>
  </si>
  <si>
    <t>Sylvester Stallone, Richard Crenna, Charles Napier, Steven Berkoff, Julia Nickson, Martin Kove, George Cheung, Andy Wood, William Ghent, Voyo Goric, Dana Lee, Baoan Coleman, Steve Williams, Don Collins, Christopher Grant</t>
  </si>
  <si>
    <t>John Rambo is released from prison by the government for a top-secret covert mission to the last place on Earth he'd want to return - the jungles of Vietnam.</t>
  </si>
  <si>
    <t>tt0089881</t>
  </si>
  <si>
    <t>Ran</t>
  </si>
  <si>
    <t>Tatsuya Nakadai, Akira Terao, Jinpachi Nezu, Daisuke RyÃ», Mieko Harada, Yoshiko Miyazaki, Hisashi Igawa, PÃ®tÃ¢, Masayuki Yui, Kazuo KatÃ´, Norio Matsui, Toshiya Ito, Kenji Kodama, Takashi Watanabe, Mansai Nomura</t>
  </si>
  <si>
    <t>In Medieval Japan, an elderly warlord retires, handing over his empire to his three sons. However, he vastly underestimates how the new-found power will corrupt them and cause them to turn on each other...and him.</t>
  </si>
  <si>
    <t>tt0089883</t>
  </si>
  <si>
    <t>Rappin'</t>
  </si>
  <si>
    <t>Adam Friedman, Robert Jay Litz</t>
  </si>
  <si>
    <t>Cannon Pictures</t>
  </si>
  <si>
    <t>Mario Van Peebles, Eriq La Salle, Melvin Plowden, Richie Abanes, Kadeem Hardison, Leo O'Brien, Charles Grant, Rony Clanton, Ruth Jaroslow, Michael Esihos, Anthony Bishop, Fredric Mao, Rutanya Alda, Brandi Freund, Eyde Byrde</t>
  </si>
  <si>
    <t>An ex-con and break-dancer helps save a neighborhood from a greedy developer while trying to win a rap contest.</t>
  </si>
  <si>
    <t>tt0089885</t>
  </si>
  <si>
    <t>Re-Animator</t>
  </si>
  <si>
    <t>Stuart Gordon</t>
  </si>
  <si>
    <t>H.P. Lovecraft, Dennis Paoli</t>
  </si>
  <si>
    <t>Jeffrey Combs, Bruce Abbott, Barbara Crampton, David Gale, Robert Sampson, Gerry Black, Carolyn Purdy-Gordon, Peter Kent, Barbara Pieters, Ian Patrick Williams, Bunny Summers, Al Berry, Derek Pendleton, Gene Scherer, James Ellis</t>
  </si>
  <si>
    <t>After an odd new medical student arrives on campus, a dedicated local and his girlfriend become involved in bizarre experiments centering around the re-animation of dead tissue.</t>
  </si>
  <si>
    <t>tt0089886</t>
  </si>
  <si>
    <t>Real Genius</t>
  </si>
  <si>
    <t>Neal Israel, Neal Israel</t>
  </si>
  <si>
    <t>Val Kilmer, Gabriel Jarret, Michelle Meyrink, William Atherton, Jon Gries, Patti D'Arbanville, Stacy Peralta, Daniel Ades, Andres Aybar, Louis Giambalvo, Ed Lauter, Charles Shull, Beau Billingslea, Charles Parks, Sean Frye</t>
  </si>
  <si>
    <t>Teenage geniuses deal with their abilities while developing a high-powered laser for a university project. When their professor intends to turn their work into a military weapon, they decide to ruin his plans.</t>
  </si>
  <si>
    <t>J&amp;M Entertainment</t>
  </si>
  <si>
    <t>Red Heat</t>
  </si>
  <si>
    <t>tt0089893</t>
  </si>
  <si>
    <t>Red Sonja</t>
  </si>
  <si>
    <t>Robert E. Howard, Clive Exton</t>
  </si>
  <si>
    <t>Arnold Schwarzenegger, Brigitte Nielsen, Sandahl Bergman, Paul L. Smith, Ernie Reyes Jr., Ronald Lacey, Pat Roach, Terry Richards, Janet Agren, Donna Osterbuhr, Lara Lamberti, Hans Meyer, Francesca Romana Coluzzi, Stefano Maria Mioni, Tutte Lemkow</t>
  </si>
  <si>
    <t>The fearless female warrior Red Sonja sets out to avenge her family's murder and rid her kingdom of the tyrannical rule of evil Queen Gedren.</t>
  </si>
  <si>
    <t>Michael Hoffman</t>
  </si>
  <si>
    <t>tt0089907</t>
  </si>
  <si>
    <t>The Return of the Living Dead</t>
  </si>
  <si>
    <t>Dan O'Bannon</t>
  </si>
  <si>
    <t>Rudy Ricci, John A. Russo</t>
  </si>
  <si>
    <t>Clu Gulager, James Karen, Don Calfa, Thom Mathews, Beverly Randolph, John Philbin, Jewel Shepard, Miguel A. NÃºÃ±ez Jr., Brian Peck, Linnea Quigley, Mark Venturini, Jonathan Terry, Cathleen Cordell, Drew Deighan, James Dalesandro</t>
  </si>
  <si>
    <t>When two bumbling employees at a medical supply warehouse accidentally release a deadly gas into the air, the vapors cause the dead to rise again as zombies.</t>
  </si>
  <si>
    <t>tt0089908</t>
  </si>
  <si>
    <t>Return to Oz</t>
  </si>
  <si>
    <t>Walter Murch</t>
  </si>
  <si>
    <t>Walter Murch, Gill Dennis</t>
  </si>
  <si>
    <t>BMI (No. 9) Ltd.</t>
  </si>
  <si>
    <t>Fairuza Balk, Nicol Williamson, Jean Marsh, Piper Laurie, Matt Clark, Michael Sundin, Tim Rose, Sean Barrett, Mak Wilson, Denise Bryer, Brian Henson, Stewart Harvey-Wilson, Lyle Conway, Stephen Norrington, Justin Case</t>
  </si>
  <si>
    <t>Dorothy, saved from a psychiatric experiment by a mysterious girl, is somehow called back to Oz when a vain witch and the Nome King destroy everything that makes the magical land beautiful.</t>
  </si>
  <si>
    <t>tt0089913</t>
  </si>
  <si>
    <t>Revolution</t>
  </si>
  <si>
    <t>Al Pacino, Donald Sutherland, Nastassja Kinski, Joan Plowright, Dave King, Steven Berkoff, John Wells, Annie Lennox, Dexter Fletcher, Sid Owen, Richard O'Brien, Paul Brooke, Eric Milota, Felicity Dean, Jo Anna Lee</t>
  </si>
  <si>
    <t>A trapper and his young son get pulled into the American revolution early as unwilling participants and remain involved through to the end.</t>
  </si>
  <si>
    <t>tt0089927</t>
  </si>
  <si>
    <t>Rocky IV</t>
  </si>
  <si>
    <t>Sylvester Stallone, Talia Shire, Burt Young, Carl Weathers, Brigitte Nielsen, Tony Burton, Michael Pataki, Dolph Lundgren, Stu Nahan, R.J. Adams, Al Bandiero, Dominic Barto, Danial Brown, James Brown, Rose Mary Campos</t>
  </si>
  <si>
    <t>Rocky Balboa proudly holds the world heavyweight boxing championship, but a new challenger has stepped forward: Drago, a six-foot-four, 261-pound fighter who has the backing of the Soviet Union.</t>
  </si>
  <si>
    <t>tt0089941</t>
  </si>
  <si>
    <t>Runaway Train</t>
  </si>
  <si>
    <t>Djordje Milicevic, Paul Zindel</t>
  </si>
  <si>
    <t>Jon Voight, Eric Roberts, Rebecca De Mornay, Kyle T. Heffner, John P. Ryan, T.K. Carter, Kenneth McMillan, Stacey Pickren, Walter Wyatt, Edward Bunker, Reid Cruickshanks, Dan Wray, Michael Lee Gogin, John Bloom, Hank Worden</t>
  </si>
  <si>
    <t>Two escaped convicts and a female railway worker find themselves trapped on a train with no brakes and nobody driving.</t>
  </si>
  <si>
    <t>Nippon Television Network (NTV)</t>
  </si>
  <si>
    <t>tt0089961</t>
  </si>
  <si>
    <t>Santa Claus: The Movie</t>
  </si>
  <si>
    <t>David Newman, Leslie Newman</t>
  </si>
  <si>
    <t>Calash Corporation</t>
  </si>
  <si>
    <t>Dudley Moore, John Lithgow, David Huddleston, Burgess Meredith, Judy Cornwell, Jeffrey Kramer, Christian Fitzpatrick, Carrie Kei Heim, John Barrard, Anthony O'Donnell, Melvyn Hayes, Don Estelle, Tim Stern, Peter O'Farrell, Christopher Ryan</t>
  </si>
  <si>
    <t>The legend of Santa Claus is put in jeopardy when an unscrupulous toy manufacturer attempts to take over Christmas.</t>
  </si>
  <si>
    <t>tt0089984</t>
  </si>
  <si>
    <t>The Secret of the Sword</t>
  </si>
  <si>
    <t>Ed Friedman, Lou Kachivas</t>
  </si>
  <si>
    <t>Larry DiTillio, Bob Forward</t>
  </si>
  <si>
    <t>John Erwin, Melendy Britt, Alan Oppenheimer, Linda Gary, George DiCenzo, Erika Scheimer, Lou Scheimer</t>
  </si>
  <si>
    <t>Prince Adam is sent to the world of Etheria to find his long abducted sister, Adora, and awaken her to her own destiny.</t>
  </si>
  <si>
    <t>Snoo Wilson</t>
  </si>
  <si>
    <t>tt0090021</t>
  </si>
  <si>
    <t>Silver Bullet</t>
  </si>
  <si>
    <t>Daniel Attias</t>
  </si>
  <si>
    <t>Stephen King, Stephen King</t>
  </si>
  <si>
    <t>Gary Busey, Everett McGill, Corey Haim, Megan Follows, Robin Groves, Leon Russom, Terry O'Quinn, Bill Smitrovich, Joe Wright, Kent Broadhurst, Heather Simmons, James A. Baffico, Rebecca Fleming, Lawrence Tierney, William Newman</t>
  </si>
  <si>
    <t>A werewolf terrorizes a small city where lives the paralytic Marty Coslaw, his uncle, and his sister, the story's narrator.</t>
  </si>
  <si>
    <t>tt0090022</t>
  </si>
  <si>
    <t>Silverado</t>
  </si>
  <si>
    <t>Lawrence Kasdan, Mark Kasdan</t>
  </si>
  <si>
    <t>Kevin Kline, Scott Glenn, Kevin Costner, Danny Glover, Marvin J. McIntyre, Brad Leland, Sheb Wooley, Jonathan Kasdan, John Cleese, Todd Allen, Kenny Call, Bill Thurman, Meg Kasdan, Dick Durock, Gene Hartline</t>
  </si>
  <si>
    <t>A misfit bunch of friends come together to right the injustices which exist in a small town.</t>
  </si>
  <si>
    <t>tt0090037</t>
  </si>
  <si>
    <t>Smooth Talk</t>
  </si>
  <si>
    <t>Joyce Chopra</t>
  </si>
  <si>
    <t>Joyce Carol Oates, Tom Cole</t>
  </si>
  <si>
    <t>Treat Williams, Laura Dern, Mary Kay Place, Margaret Welsh, Sara Inglis, Levon Helm, Elizabeth Berridge, Geoff Hoyle, William Ragsdale, David Berridge, Cab Covay, Michael French, Joy Carlin, Mark McKay, Carl Mueller</t>
  </si>
  <si>
    <t>A free-spirited 15-year-old girl flirts with a dangerous stranger in the Northern California suburbs and must prepare herself for the frightening and traumatic consequences.</t>
  </si>
  <si>
    <t>tt0090056</t>
  </si>
  <si>
    <t>Spies Like Us</t>
  </si>
  <si>
    <t>Dan Aykroyd, Dave Thomas</t>
  </si>
  <si>
    <t>Mark Stewart, Sean Daniel, Bruce Davison, William Prince, Steve Forrest, Tom Hatten, Chevy Chase, Ronald Reagan, Jeff Harding, Heidi Sorenson, Stephen Hoye, Dan Aykroyd, Margo Random, Douglas Lambert, Frank Oz</t>
  </si>
  <si>
    <t>Two bumbling government employees think they are U.S. spies, only to discover that they are actually decoys for Nuclear War.</t>
  </si>
  <si>
    <t>tt0090060</t>
  </si>
  <si>
    <t>St. Elmo's Fire</t>
  </si>
  <si>
    <t>Joel Schumacher, Carl Kurlander</t>
  </si>
  <si>
    <t>Emilio Estevez, Rob Lowe, Andrew McCarthy, Demi Moore, Judd Nelson, Ally Sheedy, Mare Winningham, Martin Balsam, Andie MacDowell, Joyce Van Patten, Jenny Wright, Blake Clark, Jon Cutler, Matthew Laurance, Gina Hecht</t>
  </si>
  <si>
    <t>A group of friends, just out of college, struggle with adulthood.</t>
  </si>
  <si>
    <t>Roy Carlson</t>
  </si>
  <si>
    <t>tt0090065</t>
  </si>
  <si>
    <t>Starchaser: The Legend of Orin</t>
  </si>
  <si>
    <t>Steven Hahn</t>
  </si>
  <si>
    <t>Jeffrey Scott</t>
  </si>
  <si>
    <t>Young Sung Production Co.</t>
  </si>
  <si>
    <t>Joe Colligan, Carmen Argenziano, Noelle North, Anthony De Longis, Tyke Caravelli, Les Tremayne, Ken Sansom, John Moschitta Jr., Daryl Bartley, John Garwood, Herb Vigran, Michael Winslow, Tina Romanus, Joseph Della Sorte, Thomas H. Watkins</t>
  </si>
  <si>
    <t>Set on the subterranean Mine-World, a band of human worker are treated like slaves under the power of the evil overlord Zygon until one, Orin, unearths the hilt of a mythical sword that ...</t>
  </si>
  <si>
    <t>Mark Romanek</t>
  </si>
  <si>
    <t>tt0090073</t>
  </si>
  <si>
    <t>Stick</t>
  </si>
  <si>
    <t>Burt Reynolds, Candice Bergen, George Segal, Charles Durning, JosÃ© PÃ©rez, Richard Lawson, Castulo Guerra, Dar Robinson, Alex Rocco, David Reynoso, Tricia Leigh Fisher, Sachi Parker, Don Moyer, Joey Pouliot, Phanie Napoli</t>
  </si>
  <si>
    <t>Released from prison, Stick meets up with a friend and joins him on a job delivering a bag. His friend gets killed in the setup. Stick gets away and is ready to forget all and see his daughter, but they won't forget.</t>
  </si>
  <si>
    <t>Luc Besson, Luc Besson</t>
  </si>
  <si>
    <t>Sudden Death</t>
  </si>
  <si>
    <t>tt0090103</t>
  </si>
  <si>
    <t>The Sure Thing</t>
  </si>
  <si>
    <t>Steve Bloom, Jonathan Roberts</t>
  </si>
  <si>
    <t>John Cusack, Daphne Zuniga, Anthony Edwards, Boyd Gaines, Tim Robbins, Lisa Jane Persky, Viveca Lindfors, Nicollette Sheridan, Marcia Christie, Robert Anthony Marcucci, Sarah Buxton, Lorrie Lightle, Joshua Cadman, Krystal Richards, John Putch</t>
  </si>
  <si>
    <t>A college student plans a cross-country trip to get laid, but ends up traveling with a young woman. They hate each other, so naturally...</t>
  </si>
  <si>
    <t>Iberoamericana Films ProducciÃ³n</t>
  </si>
  <si>
    <t>tt0090130</t>
  </si>
  <si>
    <t>Target</t>
  </si>
  <si>
    <t>Howard Berk, Don Petersen</t>
  </si>
  <si>
    <t>Gene Hackman, Matt Dillon, Gayle Hunnicutt, Randy Moore, Ilona GrÃ¼bel, Tomas Hnevsa, Jean-Pol Dubois, Robert Ground, VÃ©ronique Guillaud, Charlotte Bailey, James Selby, Ray Fry, Josef Sommer, Jacques Mignot, Robert Liensol</t>
  </si>
  <si>
    <t>When American Donna Lloyd is kidnapped during a trip to Europe, her son Chris and her husband Walter start searching for her.</t>
  </si>
  <si>
    <t>Rod Daniel</t>
  </si>
  <si>
    <t>Centre National de la CinÃ©matographie (CNC)</t>
  </si>
  <si>
    <t>tt0090180</t>
  </si>
  <si>
    <t>To Live and Die in L.A.</t>
  </si>
  <si>
    <t>English, Arabic, Spanish</t>
  </si>
  <si>
    <t>Gerald Petievich, William Friedkin</t>
  </si>
  <si>
    <t>William Petersen, Willem Dafoe, John Pankow, Debra Feuer, John Turturro, Darlanne Fluegel, Dean Stockwell, Steve James, Robert Downey Sr., Michael Greene, Christopher Allport, Jack Hoar, Valentin de Vargas, Dwier Brown, Michael Chong</t>
  </si>
  <si>
    <t>A fearless Secret Service agent will stop at nothing to bring down the counterfeiter who killed his partner.</t>
  </si>
  <si>
    <t>Canadian Broadcasting Corporation (CBC)</t>
  </si>
  <si>
    <t>Tomboy</t>
  </si>
  <si>
    <t>21st Century Film Corporation</t>
  </si>
  <si>
    <t>tt0090196</t>
  </si>
  <si>
    <t>Transylvania 6-5000</t>
  </si>
  <si>
    <t>Rudy De Luca</t>
  </si>
  <si>
    <t>Jeff Goldblum, Joseph Bologna, Ed Begley Jr., Carol Kane, Jeffrey Jones, John Byner, Geena Davis, Michael Richards, Donald Gibb, Norman Fell, Teresa Ganzel, Rudy De Luca, Inge Appelt, Bozidar Smiljanic, Petar Buntic</t>
  </si>
  <si>
    <t>Two skeptical reporters are sent to Transylvania to find the Frankenstein monster - or get fired. They are laughed at there but something suspicious is going on - maybe there are monsters, vampires, mummies and werewolves.</t>
  </si>
  <si>
    <t>AgustÃ­ Villaronga</t>
  </si>
  <si>
    <t>Flach Film</t>
  </si>
  <si>
    <t>Interscope Communications</t>
  </si>
  <si>
    <t>Animation, Action, Fantasy</t>
  </si>
  <si>
    <t>Bette Gordon</t>
  </si>
  <si>
    <t>Hyena Films</t>
  </si>
  <si>
    <t>tt0090264</t>
  </si>
  <si>
    <t>A View to a Kill</t>
  </si>
  <si>
    <t>Roger Moore, Christopher Walken, Tanya Roberts, Grace Jones, Patrick Macnee, Patrick Bauchau, David Yip, Fiona Fullerton, Manning Redwood, Alison Doody, Willoughby Gray, Desmond Llewelyn, Robert Brown, Lois Maxwell, Walter Gotell</t>
  </si>
  <si>
    <t>An investigation of a horse-racing scam leads 007 to a mad industrialist who plans to create a worldwide microchip monopoly by destroying California's Silicon Valley.</t>
  </si>
  <si>
    <t>Valentin Chernykh</t>
  </si>
  <si>
    <t>tt0090305</t>
  </si>
  <si>
    <t>Weird Science</t>
  </si>
  <si>
    <t>Anthony Michael Hall, Kelly LeBrock, Ilan Mitchell-Smith, Bill Paxton, Suzanne Snyder, Judie Aronson, Robert Downey Jr., Robert Rusler, Vernon Wells, Britt Leach, Barbara Lang, Michael Berryman, Ivor Barry, Ann Coyle, Suzy J. Kellems</t>
  </si>
  <si>
    <t>Two high school nerds use a computer program to literally create the perfect woman, but she turns their lives upside down.</t>
  </si>
  <si>
    <t>German, English, Russian</t>
  </si>
  <si>
    <t>Jimmy T. Murakami</t>
  </si>
  <si>
    <t>tt0090327</t>
  </si>
  <si>
    <t>Witchboard</t>
  </si>
  <si>
    <t>Kevin Tenney</t>
  </si>
  <si>
    <t>Paragon Arts International</t>
  </si>
  <si>
    <t>Todd Allen, Tawny Kitaen, Stephen Nichols, Kathleen Wilhoite, Burke Byrnes, James W. Quinn, Rose Marie, Judy Tatum, Gloria Hayes, J.P. Luebsen, Susan Nickerson, Ryan Carroll, Kenny Rhodes, Clare Bristol</t>
  </si>
  <si>
    <t>When his girlfriend becomes dangerously obsessed with a ghost she contacted using an ouija board, Jim reluctantly joins forces with her ex - his own estranged childhood best friend - to identify and exorcise the evil spirit.</t>
  </si>
  <si>
    <t>tt0090329</t>
  </si>
  <si>
    <t>Witness</t>
  </si>
  <si>
    <t>William Kelley, Pamela Wallace</t>
  </si>
  <si>
    <t>Harrison Ford, Kelly McGillis, Josef Sommer, Lukas Haas, Jan Rubes, Alexander Godunov, Danny Glover, Brent Jennings, Patti LuPone, Angus MacInnes, Frederick Rolf, Viggo Mortensen, John Garson, Beverly May, Ed Crowley</t>
  </si>
  <si>
    <t>When a young Amish boy is sole witness to a murder, policeman John Book goes into hiding in Amish country to protect him until the trial.</t>
  </si>
  <si>
    <t>Argentina, USA</t>
  </si>
  <si>
    <t>tt0090350</t>
  </si>
  <si>
    <t>Year of the Dragon</t>
  </si>
  <si>
    <t>Mandarin, English, Cantonese, Vietnamese, Polish</t>
  </si>
  <si>
    <t>Robert Daley, Oliver Stone</t>
  </si>
  <si>
    <t>Mickey Rourke, John Lone, Ariane, Leonard Termo, Raymond J. Barry, Caroline Kava, Eddie Jones, Joey Chin, Victor Wong, K. Dock Yip, Hon-Lam Pau, Way Dong Woo, Jimmy Sun, Daniel Davin, Mark Hammer</t>
  </si>
  <si>
    <t>A police detective cracks down on organized crime in Chinatown after the murders of Triad and Mafia leaders.</t>
  </si>
  <si>
    <t>tt0090357</t>
  </si>
  <si>
    <t>Young Sherlock Holmes</t>
  </si>
  <si>
    <t>Arthur Conan Doyle, Chris Columbus</t>
  </si>
  <si>
    <t>Nicholas Rowe, Alan Cox, Sophie Ward, Anthony Higgins, Susan Fleetwood, Freddie Jones, Nigel Stock, Roger Ashton-Griffiths, Earl Rhodes, Brian Oulton, Patrick Newell, Donald Eccles, Matthew Ryan, Matthew Blakstad, Jonathan Lacey</t>
  </si>
  <si>
    <t>When assorted people start having inexplicable delusions that lead to their deaths, a teenage Sherlock Holmes (Nicholas Rowe) decides to investigate.</t>
  </si>
  <si>
    <t>tt0090555</t>
  </si>
  <si>
    <t>Crocodile Dundee</t>
  </si>
  <si>
    <t>Peter Faiman</t>
  </si>
  <si>
    <t>Ken Shadie, John Cornell</t>
  </si>
  <si>
    <t>Rimfire Films</t>
  </si>
  <si>
    <t>Paul Hogan, Linda Kozlowski, John Meillon, David Gulpilil, Ritchie Singer, Maggie Blinco, Steve Rackman, Gerry Skilton, Terry Gill, Peter Turnbull, Khristina Totos, Graham 'Grace' Walker, David Bracks, Brett Hogan, Mark Blum</t>
  </si>
  <si>
    <t>An American reporter goes to the Australian outback to meet an eccentric crocodile poacher and invites him to New York City.</t>
  </si>
  <si>
    <t>German, Turkish</t>
  </si>
  <si>
    <t>Studio Hamburg Filmproduktion</t>
  </si>
  <si>
    <t>tt0090568</t>
  </si>
  <si>
    <t>8 Million Ways to Die</t>
  </si>
  <si>
    <t>Lawrence Block, Oliver Stone</t>
  </si>
  <si>
    <t>Jeff Bridges, Rosanna Arquette, Alexandra Paul, Randy Brooks, Andy Garcia, Lisa Sloan, Christa Denton, Vance Valencia, Wilfredo HernÃ¡ndez, Luisa Leschin, Vyto Ruginis, Henry O. Arnold, James Avery, Jack Younger, Zoaunne LeRoy</t>
  </si>
  <si>
    <t>Scudder is a detective with the Sheriff's Department who is forced to shoot a violent suspect during a narcotics raid. The ensuing psychological aftermath of this shooting worsens his ...</t>
  </si>
  <si>
    <t>Abel</t>
  </si>
  <si>
    <t>Alex van Warmerdam</t>
  </si>
  <si>
    <t>tt0090583</t>
  </si>
  <si>
    <t>About Last Night...</t>
  </si>
  <si>
    <t>Edward Zwick</t>
  </si>
  <si>
    <t>David Mamet, Tim Kazurinsky</t>
  </si>
  <si>
    <t>Rob Lowe, Demi Moore, Jim Belushi, Elizabeth Perkins, George DiCenzo, Michael Alldredge, Robin Thomas, Donna Gibbons, Megan Mullally, Patricia Duff, Rosanna DeSoto, Sachi Parker, Robert Neches, Joe Greco, Ada Maris</t>
  </si>
  <si>
    <t>A man and woman meet and try to have a romantic affair, despite their personal problems and the interference of their disapproving friends.</t>
  </si>
  <si>
    <t>tt0090605</t>
  </si>
  <si>
    <t>Aliens</t>
  </si>
  <si>
    <t>James Cameron, David Giler</t>
  </si>
  <si>
    <t>Sigourney Weaver, Carrie Henn, Michael Biehn, Paul Reiser, Lance Henriksen, Bill Paxton, William Hope, Jenette Goldstein, Al Matthews, Mark Rolston, Ricco Ross, Colette Hiller, Daniel Kash, Cynthia Dale Scott, Tip Tipping</t>
  </si>
  <si>
    <t>Ellen Ripley is rescued by a deep salvage team after being in hypersleep for 57 years. The moon that the Nostromo visited has been colonized, but contact is lost. This time, colonial marines have impressive firepower, but will that be enough?</t>
  </si>
  <si>
    <t>LÃ©a Pool</t>
  </si>
  <si>
    <t>Les Films Vision 4</t>
  </si>
  <si>
    <t>tt0090655</t>
  </si>
  <si>
    <t>April Fool's Day</t>
  </si>
  <si>
    <t>Danilo Bach</t>
  </si>
  <si>
    <t>Jay Baker, Pat Barlow, Lloyd Berry, Deborah Foreman, Deborah Goodrich, Tom Heaton, Leah Pinsent, Mike Nomad, Ken Olandt, Griffin O'Neal, Clayton Rohner, Amy Steel, Thomas F. Wilson</t>
  </si>
  <si>
    <t>Nine college students staying at a friend's remote island mansion begin to fall victim to an unseen murderer over the April Fool's Day weekend.</t>
  </si>
  <si>
    <t>Bandai Visual Company</t>
  </si>
  <si>
    <t>tt0090660</t>
  </si>
  <si>
    <t>Armed and Dangerous</t>
  </si>
  <si>
    <t>Brian Grazer, Harold Ramis</t>
  </si>
  <si>
    <t>John Candy, Eugene Levy, Robert Loggia, Kenneth McMillan, Meg Ryan, Brion James, Jonathan Banks, Don Stroud, Larry Hankin, Steve Railsback, Robert Burgos, Tony Burton, Robert Gray, Larry Flash Jenkins, Stacy Keach Sr.</t>
  </si>
  <si>
    <t>A fired cop and useless lawyer sign up as security guards and find they've joined a corrupt union.</t>
  </si>
  <si>
    <t>France, Denmark</t>
  </si>
  <si>
    <t>tt0090670</t>
  </si>
  <si>
    <t>At Close Range</t>
  </si>
  <si>
    <t>Elliott Lewitt, Nicholas Kazan</t>
  </si>
  <si>
    <t>Cinema '85</t>
  </si>
  <si>
    <t>Sean Penn, Christopher Walken, Mary Stuart Masterson, Chris Penn, Millie Perkins, Eileen Ryan, Tracey Walter, R.D. Call, David Strathairn, J.C. Quinn, Candy Clark, Jake Dengel, Kiefer Sutherland, Stephen Geoffreys, Crispin Glover</t>
  </si>
  <si>
    <t>In 1978 Pennsylvania, an absentee father is reacquainted with his estranged teenage sons who become intrigued with his romanticized life of crime.</t>
  </si>
  <si>
    <t>tt0090678</t>
  </si>
  <si>
    <t>Avenging Force</t>
  </si>
  <si>
    <t>Michael Dudikoff, Steve James, James Booth, William Wallace, John P. Ryan, Karl Johnson, Marc Alaimo, Allison Gereighty, Loren Farmer, Rick Boyle, Sylvia Joseph, Robert Taylor, Bruce Johnson, Robert Cronin, John Wilmot</t>
  </si>
  <si>
    <t>A senator is targeted by the Pentangle, a right wing paramilitary group. His pal, a former CIA agent and martial artist, tries to help him. The group kidnaps the agent's sister and tries to hunt him down, "The Most Dangerous Game" style.</t>
  </si>
  <si>
    <t>tt0090685</t>
  </si>
  <si>
    <t>Back to School</t>
  </si>
  <si>
    <t>Rodney Dangerfield, Greg Fields</t>
  </si>
  <si>
    <t>Rodney Dangerfield, Sally Kellerman, Burt Young, Keith Gordon, Robert Downey Jr., Paxton Whitehead, Terry Farrell, M. Emmet Walsh, Adrienne Barbeau, William Zabka, Ned Beatty, Severn Darden, Sam Kinison, Robert Picardo, Kurt Vonnegut Jr.</t>
  </si>
  <si>
    <t>To help his discouraged son get through college, a funloving and obnoxious rich businessman decides to enter the school as a student himself.</t>
  </si>
  <si>
    <t>Portugal, Spain</t>
  </si>
  <si>
    <t>tt0090693</t>
  </si>
  <si>
    <t>Band of the Hand</t>
  </si>
  <si>
    <t>Paul Michael Glaser</t>
  </si>
  <si>
    <t>Leo Garen, Jack Baran</t>
  </si>
  <si>
    <t>Delphi V Productions</t>
  </si>
  <si>
    <t>Stephen Lang, Michael Carmine, Lauren Holly, John Cameron Mitchell, Danny Quinn, Leon, Al Shannon, Danton Stone, Paul Calderon, Laurence Fishburne, James Remar, Tony Bolano, Frank Gilbert, Erla Julmiste, Deborah King</t>
  </si>
  <si>
    <t>Five juvenile lost causes are sent to the Everglades where a war veteran tries to reform them using survival tactics. Their new skills and resolve are tested when a Miami drug lord targets them for trying to clean up their neighborhood.</t>
  </si>
  <si>
    <t>tt0090713</t>
  </si>
  <si>
    <t>The Best of Times</t>
  </si>
  <si>
    <t>Ron Shelton</t>
  </si>
  <si>
    <t>Robin Williams, Kurt Russell, Pamela Reed, Holly Palance, Donald Moffat, Margaret Whitton, M. Emmet Walsh, Donovan Scott, R.G. Armstrong, Dub Taylor, Carl Ballantine, Kathleen Freeman, Tony Plana, Kirk Cameron, Robyn Lively</t>
  </si>
  <si>
    <t>A small-town loser determines to have one more shot at the big time by winning a football game.</t>
  </si>
  <si>
    <t>Big Trouble</t>
  </si>
  <si>
    <t>tt0090728</t>
  </si>
  <si>
    <t>Big Trouble in Little China</t>
  </si>
  <si>
    <t>Gary Goldman, David Z. Weinstein</t>
  </si>
  <si>
    <t>Kurt Russell, Kim Cattrall, Dennis Dun, James Hong, Victor Wong, Kate Burton, Donald Li, Carter Wong, Peter Kwong, James Pax, Suzee Pai, Chao Li Chi, Jeff Imada, Rummel Mor, Craig Ng</t>
  </si>
  <si>
    <t>A rough-and-tumble trucker helps rescue his friend's fiancÃ©e from an ancient sorcerer in a supernatural battle beneath Chinatown.</t>
  </si>
  <si>
    <t>Thomas Gilou</t>
  </si>
  <si>
    <t>tt0090738</t>
  </si>
  <si>
    <t>Ronald Bass</t>
  </si>
  <si>
    <t>Amercent Films</t>
  </si>
  <si>
    <t>Debra Winger, Theresa Russell, Sami Frey, Dennis Hopper, Nicol Williamson, Terry O'Quinn, James Hong, Diane Ladd, D.W. Moffett, Lois Smith, Leo Rossi, Danny Kamekona, Rutanya Alda, Mary Woronov, Wayne Heffley</t>
  </si>
  <si>
    <t>A federal investigator tracks down a gold digging woman who moves from husband to husband, kills them and collects the inheritance.</t>
  </si>
  <si>
    <t>tt0090753</t>
  </si>
  <si>
    <t>Blue City</t>
  </si>
  <si>
    <t>Michelle Manning</t>
  </si>
  <si>
    <t>Ross Macdonald, Lukas Heller</t>
  </si>
  <si>
    <t>Judd Nelson, Ally Sheedy, David Caruso, Paul Winfield, Scott Wilson, Anita Morris, Luis Contreras, Julie Carmen, Allan Graf, Hank Stone, Tommy 'Tiny' Lister, Rex Ryon, Felix Nelson, Willard E. Pugh, Sam Whipple</t>
  </si>
  <si>
    <t>A drifter returns to his Florida hometown only to discover that his father, the local mayor, was the victim of a mysterious murder during his absence. Vowing to find the killer and avenge his fathers death, he starts his own investigation.</t>
  </si>
  <si>
    <t>tt0090756</t>
  </si>
  <si>
    <t>Blue Velvet</t>
  </si>
  <si>
    <t>Isabella Rossellini, Kyle MacLachlan, Dennis Hopper, Laura Dern, Hope Lange, Dean Stockwell, George Dickerson, Priscilla Pointer, Frances Bay, Jack Harvey, Ken Stovitz, Brad Dourif, Jack Nance, J. Michael Hunter, Dick Green</t>
  </si>
  <si>
    <t>The discovery of a severed human ear found in a field leads a young man on an investigation related to a beautiful, mysterious nightclub singer and a group of psychopathic criminals who have kidnapped her child.</t>
  </si>
  <si>
    <t>Ziggy Steinberg</t>
  </si>
  <si>
    <t>tt0090769</t>
  </si>
  <si>
    <t>The Boy in Blue</t>
  </si>
  <si>
    <t>Douglas Bowie</t>
  </si>
  <si>
    <t>Nicolas Cage, Cynthia Dale, Christopher Plummer, David Naughton, Sean Sullivan, Melody Anderson, James B. Douglas, Walter Massey, Austin Willis, Philip Craig, Robert McCormick, Tim Weber, George E. Zeeman, Geordie Johnson, Brian Thorne</t>
  </si>
  <si>
    <t>Based on the life of Ned Hanlan, the late-19th century Canadian sculler and world champion. Hanlan was one of the first scullers to successfully utilize the "sliding seat."</t>
  </si>
  <si>
    <t>Glen Morgan, James Wong</t>
  </si>
  <si>
    <t>Challenge Film Corporation</t>
  </si>
  <si>
    <t>tt0090774</t>
  </si>
  <si>
    <t>Brighton Beach Memoirs</t>
  </si>
  <si>
    <t>Jonathan Silverman, Blythe Danner, Stacey Glick, Lisa Waltz, Judith Ivey, Bob Dishy, Brian Drillinger, James Handy, Bette Henritze, Steven Hill, David Margulies, Fyvush Finkel, Kathleen Doyle, Alan Weeks, Marilyn Cooper</t>
  </si>
  <si>
    <t>Eugene, a young teenage Jewish boy, recalls his memoirs of his time as an adolescent youth. He lives with his parents, his aunt, two cousins, and his brother, Stanley, whom he looks up to ...</t>
  </si>
  <si>
    <t>tt0090779</t>
  </si>
  <si>
    <t>Bullies</t>
  </si>
  <si>
    <t>John Sheppard, Bryan McCann</t>
  </si>
  <si>
    <t>Jonathan Crombie, Janet-Laine Green, Stephen Hunter, Dehl Berti, Olivia d'Abo, Bill Croft, Bernie Coulson, Adrien Dorval, William Nunn, Thick Wilson, Shay Garner, Wayne Robson, Ed Milaney, Brock Simpson, LeRoy Schulz</t>
  </si>
  <si>
    <t>When the peaceful Morris family move to a small town and buy the town grocery store, they run afoul of the Cullen family. The Cullen's have been bullying the town's folk for years, and now ...</t>
  </si>
  <si>
    <t>Cactus</t>
  </si>
  <si>
    <t>Captive</t>
  </si>
  <si>
    <t>tt0090798</t>
  </si>
  <si>
    <t>Caravaggio</t>
  </si>
  <si>
    <t>Derek Jarman, Nicholas Ward Jackson</t>
  </si>
  <si>
    <t>Nigel Terry, Sean Bean, Garry Cooper, Dexter Fletcher, Spencer Leigh, Tilda Swinton, Nigel Davenport, Robbie Coltrane, Michael Gough, Noam Almaz, Dawn Archibald, Jack Birkett, Una Brandon-Jones, Imogen Claire, Sadie Corre</t>
  </si>
  <si>
    <t>A retelling of the life of the celebrated 17th-century painter through his brilliant, nearly blasphemous paintings and his flirtations with the underworld.</t>
  </si>
  <si>
    <t>tt0090830</t>
  </si>
  <si>
    <t>Children of a Lesser God</t>
  </si>
  <si>
    <t>Randa Haines</t>
  </si>
  <si>
    <t>Mark Medoff, Hesper Anderson</t>
  </si>
  <si>
    <t>William Hurt, Marlee Matlin, Piper Laurie, Philip Bosco, Allison Gompf, John F. Cleary, Philip Holmes, Georgia Ann Cline, William D. Byrd, Frank Carter Jr., John Limnidis, Bob Hiltermann, E. Katherine Kerr, John Basinger, Barry Magnani</t>
  </si>
  <si>
    <t>A new speech teacher at a school for the deaf falls in love with the janitor, a deaf woman speechless by choice.</t>
  </si>
  <si>
    <t>Alan Shapiro</t>
  </si>
  <si>
    <t>Kazakhfilm Studios</t>
  </si>
  <si>
    <t>tt0090848</t>
  </si>
  <si>
    <t>The Clan of the Cave Bear</t>
  </si>
  <si>
    <t>Jean M. Auel, John Sayles</t>
  </si>
  <si>
    <t>Daryl Hannah, Pamela Reed, James Remar, Thomas G. Waites, John Doolittle, Curtis Armstrong, Martin Doyle, Adel Hammoud, Tony Montanaro, Mike Muscat, John Wardlow, Keith Wardlow, Karen Elizabeth Austin, Barbara Duncan, Gloria Lee</t>
  </si>
  <si>
    <t>A young Cro-Magnon woman is raised by Neanderthals.</t>
  </si>
  <si>
    <t>tt0090856</t>
  </si>
  <si>
    <t>Club Paradise</t>
  </si>
  <si>
    <t>Harry Shearer, Tom Leopold</t>
  </si>
  <si>
    <t>Robin Williams, Peter O'Toole, Rick Moranis, Jimmy Cliff, Twiggy, Adolph Caesar, Eugene Levy, Joanna Cassidy, Andrea Martin, Brian Doyle-Murray, Joe Flaherty, Steven Kampmann, Robin Duke, Mary Gross, Simon Jones</t>
  </si>
  <si>
    <t>A retired Chicago fireman partners with a reggae singer to turn a seedy Caribbean nightclub into a resort for affluent tourists. A crazy comedy co-starring Rick Moranis, Peter O'Toole, Eugene Levy, more.</t>
  </si>
  <si>
    <t>tt0090859</t>
  </si>
  <si>
    <t>Paula Gosling, Sylvester Stallone</t>
  </si>
  <si>
    <t>Sylvester Stallone, Brigitte Nielsen, Reni Santoni, Andrew Robinson, Brian Thompson, John Herzfeld, Lee Garlington, Art LaFleur, Marco RodrÃ­guez, Ross St. Phillip, Val Avery, David Rasche, John Hauk, Nick Angotti, Nina Axelrod</t>
  </si>
  <si>
    <t>A tough-on-crime street cop must protect the only surviving witness to a strange murderous cult with far reaching plans.</t>
  </si>
  <si>
    <t>tt0090863</t>
  </si>
  <si>
    <t>The Color of Money</t>
  </si>
  <si>
    <t>Walter Tevis, Richard Price</t>
  </si>
  <si>
    <t>Paul Newman, Tom Cruise, Mary Elizabeth Mastrantonio, Helen Shaver, John Turturro, Bill Cobbs, Robert Agins, Alvin Anastasia, Randall Arney, Elizabeth Bracco, Vito D'Ambrosio, Ron Dean, Lisa Dodson, Donald A. Feeney, Paul Geier</t>
  </si>
  <si>
    <t>Fast Eddie Felson teaches a cocky but immensely talented protÃ©gÃ© the ropes of pool hustling, which in turn inspires him to make an unlikely comeback.</t>
  </si>
  <si>
    <t>tt0090886</t>
  </si>
  <si>
    <t>Crimes of the Heart</t>
  </si>
  <si>
    <t>Beth Henley, Beth Henley</t>
  </si>
  <si>
    <t>Diane Keaton,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t>
  </si>
  <si>
    <t>tt0090887</t>
  </si>
  <si>
    <t>Critters</t>
  </si>
  <si>
    <t>Stephen Herek</t>
  </si>
  <si>
    <t>Domonic Muir, Domonic Muir</t>
  </si>
  <si>
    <t>Dee Wallace, M. Emmet Walsh, Billy Green Bush, Scott Grimes, Nadine Van der Velde, Don Keith Opper, Billy Zane, Ethan Phillips, Terrence Mann, Jeremy Lawrence, Lin Shaye, Michael Lee Gogin, Art Frankel, Douglas Koth, Montrose Hagins</t>
  </si>
  <si>
    <t>A group of small, furry aliens makes lunch out of the locals in a farming town.</t>
  </si>
  <si>
    <t>John Fusco</t>
  </si>
  <si>
    <t>Stanley Kwan</t>
  </si>
  <si>
    <t>tt0090927</t>
  </si>
  <si>
    <t>The Delta Force</t>
  </si>
  <si>
    <t>English, Arabic, Hebrew, Greek</t>
  </si>
  <si>
    <t>James Bruner, Menahem Golan</t>
  </si>
  <si>
    <t>Chuck Norris, Lee Marvin, Martin Balsam, Joey Bishop, Robert Forster, Lainie Kazan, George Kennedy, Hanna Schygulla, Susan Strasberg, Bo Svenson, Robert Vaughn, Shelley Winters, William Wallace, Charles Grant, Steve James</t>
  </si>
  <si>
    <t>After a plane is hijacked by terrorists, The Delta Force is sent in to resolve the crisis.</t>
  </si>
  <si>
    <t>Tung-Shing Yee</t>
  </si>
  <si>
    <t>tt0090966</t>
  </si>
  <si>
    <t>Down and Out in Beverly Hills</t>
  </si>
  <si>
    <t>RenÃ© Fauchois, Paul Mazursky</t>
  </si>
  <si>
    <t>Nick Nolte, Bette Midler, Richard Dreyfuss, Little Richard, Tracy Nelson, Elizabeth PeÃ±a, Evan Richards, Mike the Dog, Donald F. Muhich, Paul Mazursky, Valerie Curtin, Jack Bruskoff, Geraldine Dreyfuss, Barry Primus, Irene Tsu</t>
  </si>
  <si>
    <t>A rich but troubled family find their lives altered by the arrival of a vagrant who tries to drown himself in their swimming pool.</t>
  </si>
  <si>
    <t>tt0090967</t>
  </si>
  <si>
    <t>Down by Law</t>
  </si>
  <si>
    <t>Tom Waits, John Lurie, Roberto Benigni, Nicoletta Braschi, Ellen Barkin, Billie Neal, Rockets Redglare, Vernel Bagneris, Timothea, L.C. Drane, Joy N. Houck Jr., Carrie Lindsoe, Ralph Joseph, Richard Boes, Dave Petitjean</t>
  </si>
  <si>
    <t>Two innocent people are arrested. An interesting third person, with broken English, joins them in their cell. On his idea, they decide to escape from the prison. Their journey is the rest of the movie.</t>
  </si>
  <si>
    <t>John R. Cherry III</t>
  </si>
  <si>
    <t>Spanish, Catalan, English</t>
  </si>
  <si>
    <t>Turkey, France</t>
  </si>
  <si>
    <t>Turkish, French</t>
  </si>
  <si>
    <t>tt0090985</t>
  </si>
  <si>
    <t>Le dÃ©clin de l'empire amÃ©ricain</t>
  </si>
  <si>
    <t>Denys Arcand, Gabriel Arcand</t>
  </si>
  <si>
    <t>Dominique Michel, DorothÃ©e Berryman, Louise Portal, Pierre Curzi, RÃ©my Girard, Yves Jacques, GeneviÃ¨ve Rioux, Daniel BriÃ¨re, Gabriel Arcand, Ã‰velyn Regimbald, Lisette Guertin, Alexandre Remy, Ariane FrÃ©dÃ©rique, Jean-Paul Bongo</t>
  </si>
  <si>
    <t>Sexual revelations emerge when a group of academics and their partners spend a weekend at a country retreat.</t>
  </si>
  <si>
    <t>Olivier Assayas</t>
  </si>
  <si>
    <t>UK, Ireland</t>
  </si>
  <si>
    <t>Robert Dornhelm</t>
  </si>
  <si>
    <t>Atlantic Entertainment Group</t>
  </si>
  <si>
    <t>RÃ©gis Wargnier</t>
  </si>
  <si>
    <t>tt0091042</t>
  </si>
  <si>
    <t>Ferris Bueller's Day Off</t>
  </si>
  <si>
    <t>Matthew Broderick, Alan Ruck, Mia Sara, Jeffrey Jones, Jennifer Grey, Cindy Pickett, Lyman Ward, Edie McClurg, Charlie Sheen, Ben Stein, Del Close, Virginia Capers, Richard Edson, Larry Flash Jenkins, Kristy Swanson</t>
  </si>
  <si>
    <t>A high school wise guy is determined to have a day off from school, despite what the Principal thinks of that.</t>
  </si>
  <si>
    <t>Fire with Fire</t>
  </si>
  <si>
    <t>Duncan Gibbins</t>
  </si>
  <si>
    <t>tt0091055</t>
  </si>
  <si>
    <t>Firewalker</t>
  </si>
  <si>
    <t>Robert Gosnell, Jeffrey M. Rosenbaum</t>
  </si>
  <si>
    <t>Chuck Norris, Louis Gossett Jr., Melody Anderson, Will Sampson, Sonny Landham, John Rhys-Davies, Ian Abercrombie, Richard Lee-Sung, Zaide Silvia GutiÃ©rrez, Ãlvaro CarcaÃ±o, John Hazelwood, JosÃ© EscandÃ³n, Mario ArÃ©valo, Juan Jaramillo, Miguel Ãngel Fuentes</t>
  </si>
  <si>
    <t>A pair of adventurers try to track down an ancient Aztec/Mayan/Egyptian/Apache hoard of gold.</t>
  </si>
  <si>
    <t>tt0091059</t>
  </si>
  <si>
    <t>Flight of the Navigator</t>
  </si>
  <si>
    <t>Mark H. Baker, Michael Burton</t>
  </si>
  <si>
    <t>Joey Cramer, Paul Reubens, Cliff De Young, Veronica Cartwright, Sarah Jessica Parker, Albie Whitaker, Matt Adler, Howard Hesseman, Robert Small, Jonathan Sanger, Iris Acker, Richard Liberty, Raymond Forchion, Cynthia Caquelin, Ted Bartsch</t>
  </si>
  <si>
    <t>In 1978, a boy travels 8 years into the future and has an adventure with an intelligent, wisecracking alien ship.</t>
  </si>
  <si>
    <t>tt0091064</t>
  </si>
  <si>
    <t>George Langelaan, Charles Edward Pogue</t>
  </si>
  <si>
    <t>Jeff Goldblum, Geena Davis, John Getz, Joy Boushel, Leslie Carlson, George Chuvalo, Michael Copeman, David Cronenberg, Carol Lazare, Shawn Hewitt</t>
  </si>
  <si>
    <t>A brilliant but eccentric scientist begins to transform into a giant man/fly hybrid after one of his experiments goes horribly wrong.</t>
  </si>
  <si>
    <t>Fortress</t>
  </si>
  <si>
    <t>Aubrey K. Rattan</t>
  </si>
  <si>
    <t>tt0091080</t>
  </si>
  <si>
    <t>Friday the 13th Part VI: Jason Lives</t>
  </si>
  <si>
    <t>Thom Mathews, Jennifer Cooke, David Kagen, Kerry Noonan, RenÃ©e Jones, Tom Fridley, C.J. Graham, Darcy DeMoss, Vincent Guastaferro, Tony Goldwyn, Nancy McLoughlin, Ron Palillo, Alan Blumenfeld, Matthew Faison, Ann Ryerson</t>
  </si>
  <si>
    <t>Tommy Jarvis goes to the graveyard to get rid of Jason Voorhees' body once and for all, but inadvertently brings him back to life instead. The newly revived killer once again seeks revenge, and Tommy may be the only one who can defeat him.</t>
  </si>
  <si>
    <t>tt0091083</t>
  </si>
  <si>
    <t>From Beyond</t>
  </si>
  <si>
    <t>H.P. Lovecraft, Brian Yuzna</t>
  </si>
  <si>
    <t>Jeffrey Combs, Barbara Crampton, Ted Sorel, Ken Foree, Carolyn Purdy-Gordon, Bunny Summers, Bruce McGuire, Del Russel, Dale Wyatt, Karen Christenfeld, Andy Miller, John Leamer, Regina Bleesz</t>
  </si>
  <si>
    <t>A group of scientists have developed the Resonator, a machine which allows whoever is within range to see beyond normal perceptible reality. But when the experiment succeeds, they are immediately attacked by terrible life forms.</t>
  </si>
  <si>
    <t>HervÃ© Palud</t>
  </si>
  <si>
    <t>Dwight H. Little</t>
  </si>
  <si>
    <t>tt0091129</t>
  </si>
  <si>
    <t>The Golden Child</t>
  </si>
  <si>
    <t>Dennis Feldman</t>
  </si>
  <si>
    <t>J.L. Reate, Eddie Murphy, Charles Dance, Charlotte Lewis, Victor Wong, Randall 'Tex' Cobb, James Hong, Shakti Chen, Tau Logo, Tiger Chung Lee, Pons Maar, Peter Kwong, Wally Taylor, Eric Douglas, Charles Levin</t>
  </si>
  <si>
    <t>A private detective specializing in missing children is charged with the task of finding a special child whom dark forces want to eliminate.</t>
  </si>
  <si>
    <t>tt0091149</t>
  </si>
  <si>
    <t>The Great Mouse Detective</t>
  </si>
  <si>
    <t>Ron Clements, Burny Mattinson</t>
  </si>
  <si>
    <t>Peter Young, Vance Gerry</t>
  </si>
  <si>
    <t>Vincent Price, Barrie Ingham, Val Bettin, Susanne Pollatschek, Candy Candido, Diana Chesney, Eve Brenner, Alan Young, Basil Rathbone, Laurie Main, Shani Wallis, Ellen Fitzhugh, Walker Edmiston, Wayne Allwine, Tony Anselmo</t>
  </si>
  <si>
    <t>Basil, the rodent Sherlock Holmes, investigates the kidnapping of a toy-maker and uncovers its link to his arch-enemy, Professor Ratigan.</t>
  </si>
  <si>
    <t>USA, China</t>
  </si>
  <si>
    <t>tt0091159</t>
  </si>
  <si>
    <t>Gung Ho</t>
  </si>
  <si>
    <t>Edwin Blum, Lowell Ganz</t>
  </si>
  <si>
    <t>Michael Keaton, Gedde Watanabe, George Wendt, Mimi Rogers, John Turturro, SÃ´ Yamamura, Sab Shimono, Rick Overton, Clint Howard, Jihmi Kennedy, Michelle Johnson, Rodney Kageyama, Rance Howard, Patti Yasutake, Jerry Tondo</t>
  </si>
  <si>
    <t>When a Japanese car company buys an American plant, the American liaison must mediate the clash of work attitudes between the foreign management and native labor.</t>
  </si>
  <si>
    <t>tt0091167</t>
  </si>
  <si>
    <t>Hannah and Her Sisters</t>
  </si>
  <si>
    <t>Barbara Hershey, Carrie Fisher, Michael Caine, Mia Farrow, Dianne Wiest, Maureen O'Sullivan, Lloyd Nolan, Max von Sydow, Woody Allen, Lewis Black, Julia Louis-Dreyfus, Christian Clemenson, Julie Kavner, J.T. Walsh, John Turturro</t>
  </si>
  <si>
    <t>Between two Thanksgivings two years apart, Hannah's husband falls in love with her sister Lee, while her hypochondriac ex-husband rekindles his relationship with her sister Holly.</t>
  </si>
  <si>
    <t>tt0091178</t>
  </si>
  <si>
    <t>Haunted Honeymoon</t>
  </si>
  <si>
    <t>Gene Wilder, Terence Marsh</t>
  </si>
  <si>
    <t>Gene Wilder, Gilda Radner, Dom DeLuise, Jonathan Pryce, Bryan Pringle, Peter Vaughan, Eve Ferret, Paul L. Smith, Julann Griffin, Jim Carter, Jo Ross, Roger Ashton-Griffiths, Billy J. Mitchell, R.J. Bell, Ann Way</t>
  </si>
  <si>
    <t>Larry Abbot, speaker in the radio horror shows of Manhattan Mystery Theater, wants to marry. For the marriage, he takes his fiancÃ©e home to the castle where he grew up, among his eccentric ...</t>
  </si>
  <si>
    <t>tt0091187</t>
  </si>
  <si>
    <t>Heartbreak Ridge</t>
  </si>
  <si>
    <t>Jay Weston Productions</t>
  </si>
  <si>
    <t>Clint Eastwood, Marsha Mason, Everett McGill, Moses Gunn, Eileen Heckart, Bo Svenson, Boyd Gaines, Mario Van Peebles, Arlen Dean Snyder, Vincent Irizarry, RamÃ³n Franco, Tom Villard, Mike Gomez, Rodney Hill, Peter Koch</t>
  </si>
  <si>
    <t>Hard-nosed, hard-living Marine Gunnery Sergeant Tom Highway (Clint Eastwood) clashes with his superiors and his ex-wife as he takes command of a spoiled recon platoon with a bad attitude.</t>
  </si>
  <si>
    <t>tt0091188</t>
  </si>
  <si>
    <t>Heartburn</t>
  </si>
  <si>
    <t>Nora Ephron, Nora Ephron</t>
  </si>
  <si>
    <t>Meryl Streep, Jack Nicholson, Jeff Daniels, Maureen Stapleton, Stockard Channing, Richard Masur, Catherine O'Hara, Steven Hill, Milos Forman, Mamie Gummer, Karen Akers, Aida Linares, Anna Maria Horsford, Ron McLarty, Kenneth Welsh</t>
  </si>
  <si>
    <t>A food writer pregnant with her second baby finds out her husband is having an affair.</t>
  </si>
  <si>
    <t>tt0091203</t>
  </si>
  <si>
    <t>Highlander</t>
  </si>
  <si>
    <t>Gregory Widen, Gregory Widen</t>
  </si>
  <si>
    <t>Christopher Lambert, Roxanne Hart, Clancy Brown, Sean Connery, Beatie Edney, Alan North, Sheila Gish, Jon Polito, Hugh Quarshie, Christopher Malcolm, Peter Diamond, Billy Hartman, James Cosmo, Celia Imrie, Alistair Findlay</t>
  </si>
  <si>
    <t>An immortal Scottish swordsman must confront the last of his immortal opponent, a murderously brutal barbarian who lusts for the fabled "Prize".</t>
  </si>
  <si>
    <t>tt0091209</t>
  </si>
  <si>
    <t>The Hitcher</t>
  </si>
  <si>
    <t>Robert Harmon</t>
  </si>
  <si>
    <t>Eric Red</t>
  </si>
  <si>
    <t>Rutger Hauer, C. Thomas Howell, Jennifer Jason Leigh, Jeffrey DeMunn, John M. Jackson, Billy Green Bush, Jack Thibeau, Armin Shimerman, Gene Davis, Jon Van Ness, Henry Darrow, Tony Epper, Tom Spratley, Colin Campbell</t>
  </si>
  <si>
    <t>A young man who escapes the clutches of a murderous hitch-hiker is subsequently stalked by the hitcher and framed for his crimes.</t>
  </si>
  <si>
    <t>tt0091217</t>
  </si>
  <si>
    <t>Hoosiers</t>
  </si>
  <si>
    <t>David Anspaugh</t>
  </si>
  <si>
    <t>Angelo Pizzo</t>
  </si>
  <si>
    <t>De Haven Productions</t>
  </si>
  <si>
    <t>Gene Hackman, Barbara Hershey, Dennis Hopper, Sheb Wooley, Fern Persons, Chelcie Ross, Robert Swan, Michael O'Guinne, Wil Dewitt, John Robert Thompson, Michael Sassone, Gloria Dorson, Mike Dalzell, Skip Welker, Eric Gilliom</t>
  </si>
  <si>
    <t>A coach with a checkered past and a local drunk train a small town high school basketball team to become a top contender for the championship.</t>
  </si>
  <si>
    <t>Norwegian, Swedish</t>
  </si>
  <si>
    <t>tt0091223</t>
  </si>
  <si>
    <t>House</t>
  </si>
  <si>
    <t>Fred Dekker, Ethan Wiley</t>
  </si>
  <si>
    <t>William Katt, George Wendt, Richard Moll, Kay Lenz, Mary Stavin, Michael Ensign, Erik Silver, Mark Silver, Susan French, Alan Autry, Steven Williams, James Calvert, Mindy Sterling, Jayson Kane, Billy Beck</t>
  </si>
  <si>
    <t>A troubled writer moves into a haunted house after inheriting it from his aunt.</t>
  </si>
  <si>
    <t>tt0091225</t>
  </si>
  <si>
    <t>Howard the Duck</t>
  </si>
  <si>
    <t>Steve Gerber, Willard Huyck</t>
  </si>
  <si>
    <t>Lea Thompson, Jeffrey Jones, Tim Robbins, Ed Gale, Chip Zien, Tim Rose, Steve Sleap, Peter Baird, Mary Wells, Lisa Sturz, Jordan Prentice, Paul Guilfoyle, Liz Sagal, Dominique Davalos, Holly Robinson Peete</t>
  </si>
  <si>
    <t>A sarcastic humanoid duck is pulled from his homeworld to Earth where he must stop a hellish alien invasion with the help of a nerdy scientist and a cute struggling female rock singer who fancies him.</t>
  </si>
  <si>
    <t>Kjell Sundvall</t>
  </si>
  <si>
    <t>UK, Kenya</t>
  </si>
  <si>
    <t>tt0091276</t>
  </si>
  <si>
    <t>Richard Blake, Dan O'Bannon</t>
  </si>
  <si>
    <t>Karen Black, Hunter Carson, Timothy Bottoms, Laraine Newman, James Karen, Bud Cort, Louise Fletcher, Eric Pierpoint, Christopher Allport, Donald Hotton, Kenneth Kimmins, Charlie Dell, Jimmy Hunt, William Bassett, Virginya Keehne</t>
  </si>
  <si>
    <t>A boy tries to stop aliens who have taken over his town and are attempting to brainwash its inhabitants.</t>
  </si>
  <si>
    <t>GÃ©rard Krawczyk</t>
  </si>
  <si>
    <t>tt0091295</t>
  </si>
  <si>
    <t>Jo Jo Dancer, Your Life Is Calling</t>
  </si>
  <si>
    <t>Richard Pryor</t>
  </si>
  <si>
    <t>Rocco Urbisci, Paul Mooney</t>
  </si>
  <si>
    <t>Richard Pryor, Debbie Allen, Art Evans, Fay Hauser, Barbara Williams, Carmen McRae, Paula Kelly, Diahnne Abbott, Scoey Mitchell, Billy Eckstine, Tanya Boyd, Wings Hauser, E'Lon Cox, Michael Ironside, J.J. Barry</t>
  </si>
  <si>
    <t>After severely burning himself in a drug incident, a comedian has a near death experience in which he reviews his life.</t>
  </si>
  <si>
    <t>Penny Marshall</t>
  </si>
  <si>
    <t>David Franzoni, David Franzoni</t>
  </si>
  <si>
    <t>tt0091313</t>
  </si>
  <si>
    <t>Born American</t>
  </si>
  <si>
    <t>USA, Finland</t>
  </si>
  <si>
    <t>Renny Harlin</t>
  </si>
  <si>
    <t>Renny Harlin, Markus Selin</t>
  </si>
  <si>
    <t>Mike Norris, Steve Durham, David Coburn, Thalmus Rasulala, Albert Salmi, Piita Vuosalmi, Vesa Vierikko, Ismo Kallio, Laura Munsterhjelm, Antti Horko, Pauli Virtanen, Jone TakamÃ¤ki, Inkeri Luoma-aho, Markku Blomqvist, Sari Havas</t>
  </si>
  <si>
    <t>Three American students vacationing in Finland, cross the border into Russia for fun of it. When they are spotted by the Russian soldiers who are shooting to kill, it's not fun anymore. ...</t>
  </si>
  <si>
    <t>Johnnie To</t>
  </si>
  <si>
    <t>ARP SÃ©lection</t>
  </si>
  <si>
    <t>Cineplex Odeon Films</t>
  </si>
  <si>
    <t>Mukta Arts</t>
  </si>
  <si>
    <t>Rustam Ibragimbekov</t>
  </si>
  <si>
    <t>tt0091344</t>
  </si>
  <si>
    <t>King Kong Lives</t>
  </si>
  <si>
    <t>Ronald Shusett, Steven Pressfield</t>
  </si>
  <si>
    <t>Peter Elliott, George Antoni, Brian Kerwin, Linda Hamilton, John Ashton, Peter Michael Goetz, Frank Maraden, Alan Sader, Lou Criscuolo, Marc Clement, Richard Rhodes, Larry Souder, Ted Prichard, Jayne Gray, Debbie McLeod</t>
  </si>
  <si>
    <t>Kong falls from the twin towers and he appears to be alive. However, his heart is failing, so it's replaced with an artificial one. All is well until he senses that there's a female Kong somewhere out there and escapes wreaking havoc.</t>
  </si>
  <si>
    <t>Grace</t>
  </si>
  <si>
    <t>YÃ´jirÃ´ Takita</t>
  </si>
  <si>
    <t>tt0091369</t>
  </si>
  <si>
    <t>Labyrinth</t>
  </si>
  <si>
    <t>Dennis Lee, Jim Henson</t>
  </si>
  <si>
    <t>David Bowie, Jennifer Connelly, Toby Froud, Shelley Thompson, Christopher Malcolm, Natalie Finland, Shari Weiser, Brian Henson, Ron Mueck, Rob Mills, Dave Goelz, David Alan Barclay, David Shaughnessy, Karen Prell, Timothy Bateson</t>
  </si>
  <si>
    <t>Sixteen-year-old Sarah (Jennifer Connelly) is given thirteen hours to solve a labyrinth and rescue her baby brother Toby (Toby Froud) when her wish for him to be taken away is granted by the Goblin King Jareth (David Bowie).</t>
  </si>
  <si>
    <t>tt0091374</t>
  </si>
  <si>
    <t>Lady Jane</t>
  </si>
  <si>
    <t>Chris Bryant, David Edgar</t>
  </si>
  <si>
    <t>Capital Equipment Leasing</t>
  </si>
  <si>
    <t>Helena Bonham Carter, Cary Elwes, John Wood, Michael Hordern, Jill Bennett, Jane Lapotaire, Sara Kestelman, Patrick Stewart, Warren Saire, Joss Ackland, Ian Hogg, Lee Montague, Richard Vernon, David Waller, Richard Johnson</t>
  </si>
  <si>
    <t>The death of King Henry VIII throws his kingdom into chaos because of succession disputes. His weak son King Edward VI is on his deathbed. Anxious to keep England true to the Reformation, a...</t>
  </si>
  <si>
    <t>Tian-Ming Wu</t>
  </si>
  <si>
    <t>Steve Zacharias, Jeff Buhai</t>
  </si>
  <si>
    <t>tt0091396</t>
  </si>
  <si>
    <t>Legal Eagles</t>
  </si>
  <si>
    <t>Ivan Reitman, Jim Cash</t>
  </si>
  <si>
    <t>Robert Redford, Debra Winger, Daryl Hannah, Brian Dennehy, Terence Stamp, Steven Hill, David Clennon, John McMartin, Jennifer Dundas, Roscoe Lee Browne, Christine Baranski, Sara Botsford, David Hart, James Hurdle, Gary Howard Klar</t>
  </si>
  <si>
    <t>A New York district attorney works and flirts with his adversary and her kooky artist client, who is on trial for a murder she didn't commit.</t>
  </si>
  <si>
    <t>Mandarin, Min Nan, Cantonese</t>
  </si>
  <si>
    <t>tt0091419</t>
  </si>
  <si>
    <t>Little Shop of Horrors</t>
  </si>
  <si>
    <t>Howard Ashman, Howard Ashman</t>
  </si>
  <si>
    <t>Levi Stubbs, Rick Moranis, Ellen Greene, Vincent Gardenia, Steve Martin, Tichina Arnold, Michelle Weeks, Tisha Campbell-Martin, Jim Belushi, John Candy, Christopher Guest, Bill Murray, Stan Jones, Bertice Reading, Ed Wiley</t>
  </si>
  <si>
    <t>A nerdy florist finds his chance for success and romance with the help of a giant man-eating plant who demands to be fed.</t>
  </si>
  <si>
    <t>France, Argentina</t>
  </si>
  <si>
    <t>tt0091445</t>
  </si>
  <si>
    <t>Lucas</t>
  </si>
  <si>
    <t>Corey Haim, Kerri Green, Charlie Sheen, Courtney Thorne-Smith, Winona Ryder, Tom Hodges, Ciro Poppiti, Guy Boyd, Jeremy Piven, Kevin Wixted, Emily Seltzer, Erika Leigh, Annie Ryan, Jason Alderman, Tom Mackie</t>
  </si>
  <si>
    <t>A socially inept fourteen-year-old experiences heartbreak for the first time when his two best friends - Cappie, an older-brother figure, and Maggie, the new girl with whom he is in love - fall for each other.</t>
  </si>
  <si>
    <t>Nadia Tass</t>
  </si>
  <si>
    <t>tt0091472</t>
  </si>
  <si>
    <t>The Manhattan Project</t>
  </si>
  <si>
    <t>Marshall Brickman, Thomas Baum</t>
  </si>
  <si>
    <t>Gladden Entertainment</t>
  </si>
  <si>
    <t>John Lithgow, Richard Council, Robert Schenkkan, Paul Austin, Adrian Sparks, Curt Dempster, Bran Ferren, Christopher Collet, Jill Eikenberry, Cynthia Nixon, Gregg Edelman, Abraham Unger, Robert Sean Leonard, David Quinn, Geoffrey Nauffts</t>
  </si>
  <si>
    <t>A high school prodigy builds an atomic bomb with stolen plutonium to win the 45th National Science Fair and expose a nuclear weapons lab posing as nuclear medicine in Ithaca NY.</t>
  </si>
  <si>
    <t>tt0091474</t>
  </si>
  <si>
    <t>Manhunter</t>
  </si>
  <si>
    <t>Thomas Harris, Michael Mann</t>
  </si>
  <si>
    <t>William Petersen, Kim Greist, Joan Allen, Brian Cox, Dennis Farina, Tom Noonan, Stephen Lang, David Seaman, Benjamin Hendrickson, Michael Talbott, Dan Butler, Michele Shay, Robin Moseley, Paul Perri, Patricia Charbonneau</t>
  </si>
  <si>
    <t>Former F.B.I. profiler Will Graham (William Petersen) returns to service to pursue a deranged serial killer named "the Tooth Fairy" (Tom Noonan) by the media.</t>
  </si>
  <si>
    <t>Switzerland, Italy, France</t>
  </si>
  <si>
    <t>tt0091499</t>
  </si>
  <si>
    <t>Maximum Overdrive</t>
  </si>
  <si>
    <t>Emilio Estevez, Pat Hingle, Laura Harrington, Yeardley Smith, John Short, Ellen McElduff, J.C. Quinn, Christopher Murney, Holter Graham, Frankie Faison, Pat Miller, Jack Canon, Larry Parks, John Brasington, J. Don Ferguson</t>
  </si>
  <si>
    <t>A group of people try to survive when machines start to come alive and become homicidal.</t>
  </si>
  <si>
    <t>Greek, French</t>
  </si>
  <si>
    <t>tt0091530</t>
  </si>
  <si>
    <t>The Mission</t>
  </si>
  <si>
    <t>English, Guarani, Spanish, Latin</t>
  </si>
  <si>
    <t>Robert De Niro, Jeremy Irons, Ray McAnally, Aidan Quinn, Cherie Lunghi, Ronald Pickup, Chuck Low, Liam Neeson, Bercelio Moya, Sigifredo Ismare, Asuncion Ontiveros, Alejandrino Moya, Daniel Berrigan, Rolf Gray, Ãlvaro Guerrero</t>
  </si>
  <si>
    <t>Eighteenth century Spanish Jesuits try to protect a remote South American tribe in danger of falling under the rule of pro-slavery Portugal.</t>
  </si>
  <si>
    <t>Canal+</t>
  </si>
  <si>
    <t>tt0091541</t>
  </si>
  <si>
    <t>The Money Pit</t>
  </si>
  <si>
    <t>English, Spanish, Chinese, Russian, Portuguese</t>
  </si>
  <si>
    <t>Tom Hanks, Shelley Long, Alexander Godunov, Maureen Stapleton, Joe Mantegna, Philip Bosco, Josh Mostel, Yakov Smirnoff, Carmine Caridi, Brian Backer, Billy Lombardo, Mia Dillon, John Van Dreelen, Douglass Watson, Lucille Dobrin</t>
  </si>
  <si>
    <t>A young couple struggles to repair a hopelessly dilapidated house.</t>
  </si>
  <si>
    <t>tt0091557</t>
  </si>
  <si>
    <t>The Mosquito Coast</t>
  </si>
  <si>
    <t>Paul Theroux, Paul Schrader</t>
  </si>
  <si>
    <t>The Saul Zaentz Company</t>
  </si>
  <si>
    <t>Harrison Ford, Helen Mirren, River Phoenix, Jadrien Steele, Hilary Gordon, Rebecca Gordon, Jason Alexander, Dick O'Neill, Alice Heffernan-Sneed, Tiger Haynes, William Newman, Andre Gregory, Melanie Boland, Martha Plimpton, Raymond Clare</t>
  </si>
  <si>
    <t>An inventor spurns his city life and moves his family into the jungles of Central America to make a utopia.</t>
  </si>
  <si>
    <t>tt0091575</t>
  </si>
  <si>
    <t>Murphy's Law</t>
  </si>
  <si>
    <t>Charles Bronson, Kathleen Wilhoite, Carrie Snodgress, Robert F. Lyons, Richard Romanus, Angel Tompkins, Bill Henderson, James Luisi, Clifford A. Pellow, Janet MacLachlan, Lawrence Tierney, Jerome Thor, Mischa Hausserman, Cal Haynes, Hans Howes</t>
  </si>
  <si>
    <t>An action-packed thriller starring Charles Bronson as Jack Murphy, a cop who is running to stay alive long enough to even the score with his wife's killer.</t>
  </si>
  <si>
    <t>tt0091578</t>
  </si>
  <si>
    <t>My Beautiful Laundrette</t>
  </si>
  <si>
    <t>English, Urdu</t>
  </si>
  <si>
    <t>Hanif Kureishi</t>
  </si>
  <si>
    <t>Working Title Films</t>
  </si>
  <si>
    <t>Daniel Day-Lewis, Richard Graham, Winston Graham, Dudley Thomas, Derrick Branche, Garry Cooper, Gordon Warnecke, Roshan Seth, Saeed Jaffrey, Shirley Anne Field, Charu Bala Chokshi, Souad Faress, Rita Wolf, Persis Maravala, Nisha Kapur</t>
  </si>
  <si>
    <t>An ambitious Pakistani Briton and his white boyfriend strive for success and hope when they open a glamorous laundromat.</t>
  </si>
  <si>
    <t>My Little Pony: The Movie</t>
  </si>
  <si>
    <t>Sunbow Productions</t>
  </si>
  <si>
    <t>tt0091613</t>
  </si>
  <si>
    <t>Native Son</t>
  </si>
  <si>
    <t>Richard Wesley, Richard Wright</t>
  </si>
  <si>
    <t>Victor Love, Matt Dillon, Elizabeth McGovern, Geraldine Page, Oprah Winfrey, Akosua Busia, Carroll Baker, John McMartin, Art Evans, John Karlen, Willard E. Pugh, David Rasche, Ving Rhames, Walter Rivers, Shavar Ross</t>
  </si>
  <si>
    <t>In 1940s Chicago, a young black man takes a job as a chauffeur to a white family, which takes a turn for the worse when he accidentally kills the teenage daughter of the couple and then tries to cover it up.</t>
  </si>
  <si>
    <t>tt0091630</t>
  </si>
  <si>
    <t>Night of the Creeps</t>
  </si>
  <si>
    <t>Fred Dekker</t>
  </si>
  <si>
    <t>Jason Lively, Steve Marshall, Jill Whitlow, Tom Atkins, Wally Taylor, Bruce Solomon, Vic Polizos, Allan Kayser, Ken Heron, Alice Cadogan, June Harris, David Paymer, David Oliver, Evelyne Smith, Ivan E. Roth</t>
  </si>
  <si>
    <t>Alien brain parasites, entering humans through the mouth, turn their host into a killing zombie. Some teenagers start to fight against them.</t>
  </si>
  <si>
    <t>UK, USA, France</t>
  </si>
  <si>
    <t>tt0091635</t>
  </si>
  <si>
    <t>Nine 1/2 Weeks</t>
  </si>
  <si>
    <t>Elizabeth McNeill, Patricia Louisianna Knop</t>
  </si>
  <si>
    <t>Mickey Rourke, Kim Basinger, Margaret Whitton, David Margulies, Christine Baranski, Karen Young, William De Acutis, Dwight Weist, Roderick Cook, Victor Truro, Justine Johnston, Cintia Cruz, Kim Chan, Lee Lai Sing, Rudolph Willrich</t>
  </si>
  <si>
    <t>A woman becomes involved with a man she barely knows. Complications develop during their sexual escapades.</t>
  </si>
  <si>
    <t>Nobody's Fool</t>
  </si>
  <si>
    <t>John McTiernan</t>
  </si>
  <si>
    <t>Hyperion Pictures</t>
  </si>
  <si>
    <t>tt0091671</t>
  </si>
  <si>
    <t>The Offspring</t>
  </si>
  <si>
    <t>Jeff Burr</t>
  </si>
  <si>
    <t>C. Courtney Joyner, Mike Malone</t>
  </si>
  <si>
    <t>Vincent Price, Clu Gulager, Terry Kiser, Harry Caesar, Rosalind Cash, Cameron Mitchell, Susan Tyrrell, Martine Beswick, Ron Brooks, Miriam Byrd-Nethery, Didi Lanier, Thomas Nowell, Ashli Bare, Terence Knox, Megan McFarland</t>
  </si>
  <si>
    <t>In a small Tennessee town, an historian relates four horror stories to a reporter.</t>
  </si>
  <si>
    <t>Guadalupe</t>
  </si>
  <si>
    <t>Alliance Communications Corporation</t>
  </si>
  <si>
    <t>Brazil, France</t>
  </si>
  <si>
    <t>tt0091707</t>
  </si>
  <si>
    <t>The Outing</t>
  </si>
  <si>
    <t>Tom Daley</t>
  </si>
  <si>
    <t>Warren Chaney</t>
  </si>
  <si>
    <t>H.I.T. Films</t>
  </si>
  <si>
    <t>Deborah Winters, James Huston, Andra St. Ivanyi, Scott Bankston, Red Mitchell, AndrÃ© ChimÃ¨ne, Damon Merrill, Barry Coffing, Tracye Walker, Raan Lewis, Hank Amico, Brian Floores, Michelle Watkins, Danny Daniels, Roy Alan Wilson</t>
  </si>
  <si>
    <t>An ancient genie is released from a lamp when thieves ransack an old woman's house. They are killed and the lamp is moved to a museum to be studied. The curator's daughter is soon possessed...</t>
  </si>
  <si>
    <t>Denmark, France</t>
  </si>
  <si>
    <t>Behind Enemy Lines</t>
  </si>
  <si>
    <t>The Patriot</t>
  </si>
  <si>
    <t>tt0091738</t>
  </si>
  <si>
    <t>Peggy Sue Got Married</t>
  </si>
  <si>
    <t>Jerry Leichtling, Arlene Sarner</t>
  </si>
  <si>
    <t>Kathleen Turner, Nicolas Cage, Barry Miller, Catherine Hicks, Joan Allen, Kevin J. O'Connor, Jim Carrey, Lisa Jane Persky, Lucinda Jenney, Wil Shriner, Barbara Harris, Don Murray, Sofia Coppola, Maureen O'Sullivan, Leon Ames</t>
  </si>
  <si>
    <t>Peggy Sue faints at a high school reunion. When she wakes up, she finds herself in her own past, just before she finished school.</t>
  </si>
  <si>
    <t>tt0091757</t>
  </si>
  <si>
    <t>Pirates</t>
  </si>
  <si>
    <t>John Brownjohn, GÃ©rard Brach</t>
  </si>
  <si>
    <t>Walter Matthau, Cris Campion, Damien Thomas, Olu Jacobs, Ferdy Mayne, David Kelly, Tony Peck, Anthony Dawson, Richard Dieux, Jacques Maury, JosÃ© SantamarÃ­a, Robert Dorning, Luc Jamati, Emilio Fernandez, Wladyslaw Komar</t>
  </si>
  <si>
    <t>The adventures of pirate Captain Red and his first mate Frog.</t>
  </si>
  <si>
    <t>Konstantin Lopushanskiy</t>
  </si>
  <si>
    <t>tt0091763</t>
  </si>
  <si>
    <t>Platoon</t>
  </si>
  <si>
    <t>Keith David, Forest Whitaker, Francesco Quinn, Kevin Dillon, John C. McGinley, Reggie Johnson, Mark Moses, Corey Glover, Johnny Depp, Chris Pedersen, Bob Orwig, Corkey Ford, David Neidorf, Tom Berenger, Willem Dafoe</t>
  </si>
  <si>
    <t>A young soldier in Vietnam faces a moral crisis when confronted with the horrors of war and the duality of man.</t>
  </si>
  <si>
    <t>Playing for Keeps</t>
  </si>
  <si>
    <t>Miramax</t>
  </si>
  <si>
    <t>tt0091778</t>
  </si>
  <si>
    <t>Poltergeist II: The Other Side</t>
  </si>
  <si>
    <t>Mark Victor, Michael Grais</t>
  </si>
  <si>
    <t>Freddie Fields Productions</t>
  </si>
  <si>
    <t>JoBeth Williams, Craig T. Nelson, Heather O'Rourke, Oliver Robins, Zelda Rubinstein, Will Sampson, Julian Beck, Geraldine Fitzgerald, John P. Whitecloud, Noble Craig, Susan Peretz, Helen Boll, Kelly Jean Peters, Jaclyn Bernstein, Robert Lesser</t>
  </si>
  <si>
    <t>The Freeling family have a new house, but their troubles with supernatural forces don't seem to be over.</t>
  </si>
  <si>
    <t>Yves Simoneau</t>
  </si>
  <si>
    <t>tt0091786</t>
  </si>
  <si>
    <t>Power</t>
  </si>
  <si>
    <t>English, Spanish, Yiddish</t>
  </si>
  <si>
    <t>David Himmelstein</t>
  </si>
  <si>
    <t>Richard Gere, Julie Christie, Gene Hackman, Kate Capshaw, Denzel Washington, E.G. Marshall, Beatrice Straight, Fritz Weaver, Michael Learned, J.T. Walsh, E. Katherine Kerr, Polly Rowles, Matt Salinger, Tom Mardirosian, Omar Torres</t>
  </si>
  <si>
    <t>After a close friend drops out of politics, a political consultant helping to find a replacement finds a web of corruption and deceit as well.</t>
  </si>
  <si>
    <t>Dimitri Logothetis</t>
  </si>
  <si>
    <t>tt0091790</t>
  </si>
  <si>
    <t>Pretty in Pink</t>
  </si>
  <si>
    <t>Howard Deutch</t>
  </si>
  <si>
    <t>Molly Ringwald, Harry Dean Stanton, Jon Cryer, Annie Potts, James Spader, Andrew McCarthy, Jim Haynie, Alexa Kenin, Kate Vernon, Andrew Dice Clay, Emily Longstreth, Margaret Colin, Jamie Anders, Gina Gershon, Bader Howar</t>
  </si>
  <si>
    <t>A poor girl must choose between the affections of dating her childhood sweetheart or a rich but sensitive playboy.</t>
  </si>
  <si>
    <t>tt0091828</t>
  </si>
  <si>
    <t>Arnold Schwarzenegger, Kathryn Harrold, Sam Wanamaker, Paul Shenar, Robert Davi, Ed Lauter, Darren McGavin, Joe Regalbuto, Mordecai Lawner, Steven Hill, Blanche Baker, Louise Robey, Victor Argo, George P. Wilbur, Denver Mattson</t>
  </si>
  <si>
    <t>A former FBI agent turned small-town sheriff agrees to help the FBI chief infiltrate the Chicago mafia when the FBI chief's son is killed by them.</t>
  </si>
  <si>
    <t>Clive Barker</t>
  </si>
  <si>
    <t>Maurice Phillips</t>
  </si>
  <si>
    <t>British Screen Productions</t>
  </si>
  <si>
    <t>tt0091860</t>
  </si>
  <si>
    <t>River's Edge</t>
  </si>
  <si>
    <t>Neal Jimenez</t>
  </si>
  <si>
    <t>Crispin Glover, Keanu Reeves, Ione Skye, Daniel Roebuck, Dennis Hopper, Joshua John Miller, Roxana Zal, Josh Richman, Phillip Brock, Tom Bower, Constance Forslund, Leo Rossi, Jim Metzler, Tammy Smith, Danyi Deats</t>
  </si>
  <si>
    <t>A high school slacker commits a shocking act and proceeds to let his friends in on the secret. However, the friends' reaction is almost as ambiguous and perplexing as the crime itself.</t>
  </si>
  <si>
    <t>tt0091867</t>
  </si>
  <si>
    <t>A Room with a View</t>
  </si>
  <si>
    <t>E.M. Forster, Ruth Prawer Jhabvala</t>
  </si>
  <si>
    <t>Maggie Smith, Helena Bonham Carter, Denholm Elliott, Julian Sands, Simon Callow, Patrick Godfrey, Judi Dench, Fabia Drake, Joan Henley, Amanda Walker, Daniel Day-Lewis, Maria Britneva, Rosemary Leach, Rupert Graves, Peter Cellier</t>
  </si>
  <si>
    <t>In a Florence pensione circa 1900 with English guests, George and his dad offer their rooms with views to Lucy and her chaperone. Lucy and George get acquainted but Lucy returns to England. George and Lucy meet again but now she's engaged.</t>
  </si>
  <si>
    <t>tt0091877</t>
  </si>
  <si>
    <t>Ruthless People</t>
  </si>
  <si>
    <t>Dale Launer</t>
  </si>
  <si>
    <t>Danny DeVito, Bette Midler, Judge Reinhold, Helen Slater, Anita Morris, Bill Pullman, William G. Schilling, Art Evans, Clarence Felder, J.E. Freeman, Gary Riley, Phyllis Applegate, Jeannine Bisignano, J.P. Bumstead, Jon Cutler</t>
  </si>
  <si>
    <t>A couple, cheated by a vile businessman, kidnap his wife in retaliation, without knowing that their enemy is delighted they did.</t>
  </si>
  <si>
    <t>tt0091886</t>
  </si>
  <si>
    <t>Salvador</t>
  </si>
  <si>
    <t>Oliver Stone, Richard Boyle</t>
  </si>
  <si>
    <t>James Woods, Jim Belushi, Michael Murphy, John Savage, Elpidia Carrillo, Tony Plana, Colby Chester, Cynthia Gibb, Will MacMillan, Valerie Wildman, JosÃ© Carlos Ruiz, Jorge Luke, Juan FernÃ¡ndez, Salvador SÃ¡nchez, Rosario ZÃºÃ±iga</t>
  </si>
  <si>
    <t>An American photojournalist gets caught in a political struggle at El Salvador in 1980.</t>
  </si>
  <si>
    <t>Animation, Family, Romance</t>
  </si>
  <si>
    <t>Saving Grace</t>
  </si>
  <si>
    <t>Canada, USA, Mexico</t>
  </si>
  <si>
    <t>tt0091934</t>
  </si>
  <si>
    <t>Shanghai Surprise</t>
  </si>
  <si>
    <t>Jim Goddard</t>
  </si>
  <si>
    <t>John Kohn, Robert Bentley</t>
  </si>
  <si>
    <t>Sean Penn, Madonna, Paul Freeman, Richard Griffiths, Philip Sayer, Clyde Kusatsu, Kay Tong Lim, Sonserai Lee, Victor Wong, Professor Toru Tanaka, Michael Aldridge, Sarah Lam, George She, Won Gam Bor, To Chee Kan</t>
  </si>
  <si>
    <t>Shanghai, 1938: A missionary woman hires a fortune hunter to help her find 1100 lbs. opium lost, as wounded need the morphine. Adventure and romance follows.</t>
  </si>
  <si>
    <t>tt0091939</t>
  </si>
  <si>
    <t>She's Gotta Have It</t>
  </si>
  <si>
    <t>Spike Lee, Zora Neale Hurston</t>
  </si>
  <si>
    <t>Tracy Camilla Johns, Tommy Redmond Hicks, John Canada Terrell, Spike Lee, Raye Dowell, Joie Lee, S. Epatha Merkerson, Bill Lee, Cheryl Burr, Aaron Dugger, Stephanie Covington, Renata Cobbs, Cheryl D. Singleton, Monty Ross, Tiziano Cortini</t>
  </si>
  <si>
    <t>Story of a woman and her three lovers.</t>
  </si>
  <si>
    <t>tt0091949</t>
  </si>
  <si>
    <t>Short Circuit</t>
  </si>
  <si>
    <t>S.S. Wilson, Brent Maddock</t>
  </si>
  <si>
    <t>Ally Sheedy, Steve Guttenberg, Fisher Stevens, Austin Pendleton, G.W. Bailey, Brian McNamara, Tim Blaney, Marvin J. McIntyre, John Garber, Penny Santon, Vernon Weddle, Barbara Tarbuck, Tom Lawrence, Fred Slyter, Billy Ray Sharkey</t>
  </si>
  <si>
    <t>Number 5 of a group of experimental robots in a lab is electrocuted, suddenly becomes intelligent, and escapes.</t>
  </si>
  <si>
    <t>tt0091954</t>
  </si>
  <si>
    <t>Sid and Nancy</t>
  </si>
  <si>
    <t>Alex Cox, Abbe Wool</t>
  </si>
  <si>
    <t>Initial Pictures</t>
  </si>
  <si>
    <t>Gary Oldman, Chloe Webb, David Hayman, Debby Bishop, Andrew Schofield, Xander Berkeley, Perry Benson, Tony London, Sandy Baron, Sy Richardson, Edward Tudor-Pole, Biff Yeager, Courtney Love, Rusty Blitz, John Spacely</t>
  </si>
  <si>
    <t>The relationship between</t>
  </si>
  <si>
    <t>Silk</t>
  </si>
  <si>
    <t>France, Egypt</t>
  </si>
  <si>
    <t>tt0091963</t>
  </si>
  <si>
    <t>Sky Bandits</t>
  </si>
  <si>
    <t>Zoran Perisic</t>
  </si>
  <si>
    <t>Thom Keyes</t>
  </si>
  <si>
    <t>Scott McGinnis, Jeff Osterhage, Ronald Lacey, Miles Anderson, ValÃ©rie Steffen, Ingrid Held, Nicholas Lyndhurst, Keith Buckley, Nicholas Frankau, Conrad Asquith, David English, Michael Jenn, Simon Harrison, Bernice Stegers, Tony Sibbald</t>
  </si>
  <si>
    <t>Through a series of circumstances, a pair of Old West gunfighters end up as fighter pilots in World War I.</t>
  </si>
  <si>
    <t>tt0091981</t>
  </si>
  <si>
    <t>Solarbabies</t>
  </si>
  <si>
    <t>Walon Green, D.A. Metrov</t>
  </si>
  <si>
    <t>Richard Jordan, Jami Gertz, Jason Patric, Lukas Haas, James Le Gros, Claude Brooks, Peter DeLuise, Peter Kowanko, Adrian Pasdar, Sarah Douglas, Charles Durning, Frank Converse, Terrence Mann, Alexei Sayle, Bruce Payne</t>
  </si>
  <si>
    <t>In a post-apocalyptic future ruled by the military, a group of renegade teenage orphans find a legendary orb, Bohdai, that can supposedly bring the rain back to dried up Earth.</t>
  </si>
  <si>
    <t>tt0091993</t>
  </si>
  <si>
    <t>SpaceCamp</t>
  </si>
  <si>
    <t>Harry Winer</t>
  </si>
  <si>
    <t>Clifford Green, Casey T. Mitchell</t>
  </si>
  <si>
    <t>Kate Capshaw, Lea Thompson, Kelly Preston, Larry B. Scott, Joaquin Phoenix, Tate Donovan, Tom Skerritt, Barry Primus, Terry O'Quinn, Mitchell Anderson, Scott Coffey, Daryl Keith Roach, Peter Scranton, Hollye Rebecca Suggs, Terry White</t>
  </si>
  <si>
    <t>The young attendees of a space camp find themselves in space for real when their shuttle is accidentally launched into orbit.</t>
  </si>
  <si>
    <t>tt0092005</t>
  </si>
  <si>
    <t>Stand by Me</t>
  </si>
  <si>
    <t>Stephen King, Raynold Gideon</t>
  </si>
  <si>
    <t>Wil Wheaton, River Phoenix, Corey Feldman, Jerry O'Connell, Kiefer Sutherland, Casey Siemaszko, Gary Riley, Bradley Gregg, Jason Oliver Lipsett, Marshall Bell, Frances Lee McCain, Bruce Kirby, William Bronder, Scott Beach, Richard Dreyfuss</t>
  </si>
  <si>
    <t>After the death of one of his friends, a writer recounts a boyhood journey with his friends to find the body of a missing boy.</t>
  </si>
  <si>
    <t>tt0092007</t>
  </si>
  <si>
    <t>Star Trek IV: The Voyage Home</t>
  </si>
  <si>
    <t>English, Finnish</t>
  </si>
  <si>
    <t>Gene Roddenberry, Leonard Nimoy</t>
  </si>
  <si>
    <t>William Shatner, Leonard Nimoy, DeForest Kelley, James Doohan, George Takei, Walter Koenig, Nichelle Nichols, Jane Wyatt, Catherine Hicks, Mark Lenard, Robin Curtis, Robert Ellenstein, John Schuck, Brock Peters, Michael Snyder</t>
  </si>
  <si>
    <t>To save Earth from an alien probe, Admiral James T. Kirk and his fugitive crew go back in time to San Francisco in 1986 to retrieve the only beings who can communicate with it: humpback whales.</t>
  </si>
  <si>
    <t>Swedish, Italian</t>
  </si>
  <si>
    <t>Joe Roth</t>
  </si>
  <si>
    <t>tt0092042</t>
  </si>
  <si>
    <t>Tai-Pan</t>
  </si>
  <si>
    <t>John Briley, James Clavell</t>
  </si>
  <si>
    <t>Bryan Brown, Joan Chen, John Stanton, Tim Guinee, Bill Leadbitter, Russell Wong, Katy Behean, Kyra Sedgwick, Janine Turner, Norman Rodway, John Bennett, Derrick Branche, Vic Armstrong, Dickey Beer, Phil Chatterton Tongplaw</t>
  </si>
  <si>
    <t>Historical fiction set against the backdrop of Hong Kong in its early years of British rule.</t>
  </si>
  <si>
    <t>tt0092076</t>
  </si>
  <si>
    <t>The Texas Chainsaw Massacre 2</t>
  </si>
  <si>
    <t>L.M. Kit Carson, Tobe Hooper</t>
  </si>
  <si>
    <t>Dennis Hopper, Caroline Williams, Jim Siedow, Bill Moseley, Bill Johnson, Ken Evert, Harlan Jordan, Kirk Sisco, James N. Harrell, Lou Perryman, Barry Kinyon, Chris Douridas, Judy Kelly, John Martin Ivey, Kinky Friedman</t>
  </si>
  <si>
    <t>A radio host is victimized by the cannibal family as a former Texas Marshall hunts them.</t>
  </si>
  <si>
    <t>tt0092086</t>
  </si>
  <si>
    <t>Â¡Three Amigos!</t>
  </si>
  <si>
    <t>Steve Martin, Lorne Michaels</t>
  </si>
  <si>
    <t>L.A. Films</t>
  </si>
  <si>
    <t>Steve Martin, Chevy Chase, Martin Short, Alfonso Arau, Tony Plana, Patrice Martinez, Jorge Cervera Jr., Kai Wulff, Abel Franco, Fred Asparagus, Jon Lovitz, Joe Mantegna, Philip Gordon, Michael Wren, Gene Hartline</t>
  </si>
  <si>
    <t>Three actors accept an invitation to a Mexican village to perform their onscreen bandit fighter roles, unaware that it is the real thing.</t>
  </si>
  <si>
    <t>tt0092099</t>
  </si>
  <si>
    <t>Jim Cash, Jack Epps Jr.</t>
  </si>
  <si>
    <t>Tom Cruise, Kelly McGillis, Val Kilmer, Anthony Edwards, Tom Skerritt, Michael Ironside, John Stockwell, Barry Tubb, Rick Rossovich, Tim Robbins, Clarence Gilyard Jr., Whip Hubley, James Tolkan, Meg Ryan, Adrian Pasdar</t>
  </si>
  <si>
    <t>As students at the United States Navy's elite fighter weapons school compete to be best in the class, one daring young pilot learns a few things from a civilian instructor that are not taught in the classroom.</t>
  </si>
  <si>
    <t>tt0092105</t>
  </si>
  <si>
    <t>James Orr, Jim Cruickshank</t>
  </si>
  <si>
    <t>Burt Lancaster, Kirk Douglas, Charles Durning, Alexis Smith, Dana Carvey, Darlanne Fluegel, Eli Wallach, Monty Ash, Billy Barty, Simmy Bow, Darlene Conley, Nathan Davis, Matthew Faison, Corkey Ford, Rick Garcia</t>
  </si>
  <si>
    <t>Two elderly gangsters are released from prison only to find they have trouble fitting in as old men who still take no guff from anyone.</t>
  </si>
  <si>
    <t>tt0092106</t>
  </si>
  <si>
    <t>The Transformers: The Movie</t>
  </si>
  <si>
    <t>Nelson Shin</t>
  </si>
  <si>
    <t>Ron Friedman</t>
  </si>
  <si>
    <t>Norman Alden, Jack Angel, Michael Bell, Gregg Berger, Susan Blu, Arthur Burghardt, Corey Burton, Roger C. Carmel, Victor Caroli, Regis Cordic, Peter Cullen, Scatman Crothers, Bud Davis, Walker Edmiston, Paul Eiding</t>
  </si>
  <si>
    <t>The Autobots must stop a colossal planet consuming robot who goes after the Autobot Matrix of Leadership. At the same time, they must defend themselves against an all-out attack from the Decepticons.</t>
  </si>
  <si>
    <t>Charles Martin Smith</t>
  </si>
  <si>
    <t>tt0092115</t>
  </si>
  <si>
    <t>Troll</t>
  </si>
  <si>
    <t>John Carl Buechler</t>
  </si>
  <si>
    <t>Noah Hathaway, Michael Moriarty, Shelley Hack, Jenny Beck, Sonny Bono, Phil Fondacaro, Brad Hall, Anne Lockhart, Julia Louis-Dreyfus, Gary Sandy, June Lockhart, Robert Hathaway, James Beck, Dale Wyatt, Barbara Sciorilli</t>
  </si>
  <si>
    <t>A wicked troll king in search of a mystical ring that will transform him to human form invades a San Francisco apartment complex where a powerful witch lives.</t>
  </si>
  <si>
    <t>CamÃ©ra One</t>
  </si>
  <si>
    <t>Twisted</t>
  </si>
  <si>
    <t>tt0092147</t>
  </si>
  <si>
    <t>Vamp</t>
  </si>
  <si>
    <t>Richard Wenk</t>
  </si>
  <si>
    <t>Donald P. Borchers, Richard Wenk</t>
  </si>
  <si>
    <t>Chris Makepeace, Sandy Baron, Robert Rusler, Dedee Pfeiffer, Gedde Watanabe, Grace Jones, Billy Drago, Brad Logan, Lisa Lyon, Jim Boyle, Larry Spinak, Eric Welch, Stuart Rogers, Gary Swailes, Ray Ballard</t>
  </si>
  <si>
    <t>Two fraternity pledges travel to a sleazy bar in search of a stripper for their college friends, unaware it is occupied by vampires.</t>
  </si>
  <si>
    <t>tt0092172</t>
  </si>
  <si>
    <t>The Vindicator</t>
  </si>
  <si>
    <t>Edith Rey, David Preston</t>
  </si>
  <si>
    <t>Frank &amp; Stein Film Productions</t>
  </si>
  <si>
    <t>David McIlwraith, Teri Austin, Richard Cox, Pam Grier, Maury Chaykin, Catherine Disher, Stephen Mendel, Micki Moore, Larry Aubrey, Lynda Mason Green, Denis Simpson, Caroline Arnold, John Zobolles, Trevor Daves, Carl Knutson</t>
  </si>
  <si>
    <t>An employee of a secret company operation becomes the victim of the company's special weapons project. He is transformed into a robotic killing machine that, because of his programming must...</t>
  </si>
  <si>
    <t>tt0092173</t>
  </si>
  <si>
    <t>Violets Are Blue...</t>
  </si>
  <si>
    <t>Naomi Foner</t>
  </si>
  <si>
    <t>Sissy Spacek, Kevin Kline, Bonnie Bedelia, John Kellogg, Jim Standiford, Augusta Dabney, Kate McGregor-Stewart, Adrian Sparks, Annalee Jefferies, Mike Starr, Brian Sargis, Keith Sargis, Michael Mack, Erin Malooly, Megan Malooly</t>
  </si>
  <si>
    <t>Young love may endure in your heart and one day re-ignite, but reality may soon dowse the flames.</t>
  </si>
  <si>
    <t>Emilio Estevez</t>
  </si>
  <si>
    <t>tt0092226</t>
  </si>
  <si>
    <t>Wise Guys</t>
  </si>
  <si>
    <t>George Gallo</t>
  </si>
  <si>
    <t>Danny DeVito, Joe Piscopo, Harvey Keitel, Ray Sharkey, Dan Hedaya, Lou Albano, Julie Bovasso, Patti LuPone, Antonia Rey, Mimi Cecchini, Matthew Kaye, Tony Munafo, Tony Rizzoli, Frank Vincent, Rick Petrucelli</t>
  </si>
  <si>
    <t>Harry Valentini and Moe Dickstein are both errand boys for the Mob. When they lose two hundred fifty thousand dollars, they are set up to kill each other. But they run off to Atlantic City, and comedy follows.</t>
  </si>
  <si>
    <t>tt0092240</t>
  </si>
  <si>
    <t>The Wraith</t>
  </si>
  <si>
    <t>New Century Entertainment Corporation</t>
  </si>
  <si>
    <t>Charlie Sheen, Nick Cassavetes, Sherilyn Fenn, Randy Quaid, Matthew Barry, David Sherrill, Jamie Bozian, Clint Howard, Griffin O'Neal, Chris Nash, Vickie Benson, Peder Melhuse, Jeffrey Sudzin, Michael Hungerford, Steven Eckholdt</t>
  </si>
  <si>
    <t>After a young man is murdered by a road-racing gang of motor-heads, a mysterious fast-driving spirit descends from the sky to take revenge.</t>
  </si>
  <si>
    <t>tt0092493</t>
  </si>
  <si>
    <t>'Crocodile' Dundee II</t>
  </si>
  <si>
    <t>John Cornell</t>
  </si>
  <si>
    <t>Paul Hogan, Paul Hogan</t>
  </si>
  <si>
    <t>Paul Hogan, Linda Kozlowski, John Meillon, Ernie Dingo, Steve Rackman, Gerry Skilton, Gus Mercurio, Jim Holt, Alec Wilson, Maggie Blinco, Bill Sandy, Mark Saunders, Betty Bobbitt, Jim Cooper, Sam Cooper</t>
  </si>
  <si>
    <t>Australian outback expert protects his New York love from gangsters who've followed her down under.</t>
  </si>
  <si>
    <t>Priyadarshan</t>
  </si>
  <si>
    <t>tt0092513</t>
  </si>
  <si>
    <t>Adventures in Babysitting</t>
  </si>
  <si>
    <t>David Simkins</t>
  </si>
  <si>
    <t>Elisabeth Shue, Maia Brewton, Keith Coogan, Anthony Rapp, Calvin Levels, Vincent D'Onofrio, Penelope Ann Miller, George Newbern, John Ford Noonan, Bradley Whitford, Ron Canada, John Davis Chandler, Dan Ziskie, Allan Aarons, Marcia Bennett</t>
  </si>
  <si>
    <t>A babysitter must battle her way through the big city after being stranded there with the kids she's looking after.</t>
  </si>
  <si>
    <t>Deran Sarafian</t>
  </si>
  <si>
    <t>tt0092534</t>
  </si>
  <si>
    <t>Allan Quatermain and the Lost City of Gold</t>
  </si>
  <si>
    <t>Richard Chamberlain, Sharon Stone, James Earl Jones, Henry Silva, Robert Donner, Larbi Doghmi, Aileen Marson, Cassandra Peterson, Martin Rabbett, Rory Kilalea, Alex Heyns, Tembsie Times, Philip Boucher, Stuart Goakes, Fidelis Cheza</t>
  </si>
  <si>
    <t>Allan Quatermain once again teams up with Jesse Huston where the discovery of a mysterious old gold piece sends Quatermain looking for his long-lost brother, missing in the wilds of Africa after seeking a lost white race.</t>
  </si>
  <si>
    <t>David Field</t>
  </si>
  <si>
    <t>tt0092548</t>
  </si>
  <si>
    <t>American Ninja 2: The Confrontation</t>
  </si>
  <si>
    <t>Avi Kleinberger, Gideon Amir</t>
  </si>
  <si>
    <t>Michael Dudikoff, Steve James, Larry Poindexter, Gary Conway, Jeff Celentano, Michelle Botes, Mike Stone, Len Sparrowhawk, Jonathan Pienaar, Bill Curry, Dennis Folbigge, Elmo Fillis, Ralph Draper, John Pasternak, Gary Ford</t>
  </si>
  <si>
    <t>On a remote Caribbean island, Army Ranger Joe Armstrong investigates the disappearance of several marines, which leads him to The Lion, a super-criminal who has kidnapped a local scientist and mass-produced an army of mutant Ninja warriors.</t>
  </si>
  <si>
    <t>Alejandro Agresti</t>
  </si>
  <si>
    <t>Instituto Nacional de Cine y Artes Audiovisuales (INCAA)</t>
  </si>
  <si>
    <t>tt0092563</t>
  </si>
  <si>
    <t>Angel Heart</t>
  </si>
  <si>
    <t>William Hjortsberg, Alan Parker</t>
  </si>
  <si>
    <t>Carolco International N.V.</t>
  </si>
  <si>
    <t>Mickey Rourke, Robert De Niro, Lisa Bonet, Charlotte Rampling, Stocker Fontelieu, Brownie McGhee, Michael Higgins, Elizabeth Whitcraft, Eliott Keener, Charles Gordone, Dann Florek, Kathleen Wilhoite, George Buck, Judith Drake, Gerald Orange</t>
  </si>
  <si>
    <t>A private investigator is hired by a man who calls himself Louis Cyphre to track down a singer named Johnny Favorite. But the investigation takes an unexpected and somber turn.</t>
  </si>
  <si>
    <t>Yurek Bogayevicz</t>
  </si>
  <si>
    <t>Michele Soavi</t>
  </si>
  <si>
    <t>Lightyear Entertainment</t>
  </si>
  <si>
    <t>Cannon International</t>
  </si>
  <si>
    <t>tt0092585</t>
  </si>
  <si>
    <t>Assassination</t>
  </si>
  <si>
    <t>Charles Bronson, Jill Ireland, Stephen Elliott, Jan Gan Boyd, Randy Brooks, James Lemp, Michael Ansara, James Staley, Kathryn Leigh Scott, James Acheson, Jim McMullan, Billy Hayes, William Prince, Charles Howerton, Chris Alcaide</t>
  </si>
  <si>
    <t>A presidential bodyguard is assigned to protect an objecting first lady, as repeated attempts are made on her life.</t>
  </si>
  <si>
    <t>USA, Canada, UK</t>
  </si>
  <si>
    <t>Peter Jackson</t>
  </si>
  <si>
    <t>tt0092615</t>
  </si>
  <si>
    <t>Alberto Piferi, James R. Silke</t>
  </si>
  <si>
    <t>Canon Italia S.r.l.</t>
  </si>
  <si>
    <t>Peter Paul, David Paul, Richard Lynch, Eva LaRue, Virginia Bryant, Sheeba Alahani, Michael Berryman, Franco Pistoni, Raffaella Baracchi, Pasquale Bellazecca, Luigi Bellazecca, Wilma Marzilli, Paolo Risi, Giovanni Cianfriglia, Angelo Ragusa</t>
  </si>
  <si>
    <t>Two twin barbarians seek revenge from the warlord who massacred their tribe and captured them when they were small children.</t>
  </si>
  <si>
    <t>tt0092618</t>
  </si>
  <si>
    <t>Barfly</t>
  </si>
  <si>
    <t>Charles Bukowski</t>
  </si>
  <si>
    <t>Mickey Rourke, Faye Dunaway, Alice Krige, Jack Nance, J.C. Quinn, Frank Stallone, Sandy Martin, Roberta Bassin, Gloria LeRoy, Joe Unger, Harry Cohn, Pruitt Taylor Vince, Joe Rice, Julie 'Sunny' Pearson, Donald L. Norden</t>
  </si>
  <si>
    <t>Based on the life of successful poet Charles Bukowski and his exploits in Hollywood during the 60s, 70s, and 80s.</t>
  </si>
  <si>
    <t>tt0092632</t>
  </si>
  <si>
    <t>The Believers</t>
  </si>
  <si>
    <t>Mark Frost, Nicholas Conde</t>
  </si>
  <si>
    <t>Martin Sheen, Helen Shaver, Harley Cross, Robert Loggia, Elizabeth Wilson, Harris Yulin, Lee Richardson, Richard Masur, Carla Pinza, Jimmy Smits, RaÃºl DÃ¡vila, Malick Bowens, Janet-Laine Green, Larry Ramos, Philip Corey</t>
  </si>
  <si>
    <t>A New York psychiatrist finds that a brujerÃ­a-inspired cult, which believes in child sacrifice, has a keen interest in his own son.</t>
  </si>
  <si>
    <t>tt0092644</t>
  </si>
  <si>
    <t>Beverly Hills Cop II</t>
  </si>
  <si>
    <t>Danilo Bach, Daniel Petrie Jr.</t>
  </si>
  <si>
    <t>Eddie Murphy, Judge Reinhold, JÃ¼rgen Prochnow, Ronny Cox, John Ashton, Brigitte Nielsen, Allen Garfield, Dean Stockwell, Paul Reiser, Gilbert R. Hill, Paul Guilfoyle, Robert Ridgely, Brian Edward O'Connor, Alice Adair, Eugene Butler</t>
  </si>
  <si>
    <t>Axel Foley returns to Beverly Hills to help Taggart and Rosewood investigate Chief Bogomil's near-fatal shooting and the series of "alphabet crimes" associated with it.</t>
  </si>
  <si>
    <t>Daniel Petrie Jr.</t>
  </si>
  <si>
    <t>tt0092666</t>
  </si>
  <si>
    <t>Kim Basinger, Bruce Willis, John Larroquette, William Daniels, George Coe, Mark Blum, Phil Hartman, Stephanie Faracy, Alice Hirson, Graham Stark, Joyce Van Patten, Jeannie Elias, Herb Tanney, Georgann Johnson, Sab Shimono</t>
  </si>
  <si>
    <t>A workaholic needs a date for a dinner with new important clientele, but who his brother sets him up with could lead to disaster.</t>
  </si>
  <si>
    <t>tt0092675</t>
  </si>
  <si>
    <t>Bloodsport</t>
  </si>
  <si>
    <t>Sheldon Lettich, Sheldon Lettich</t>
  </si>
  <si>
    <t>Jean-Claude Van Damme, Donald Gibb, Leah Ayres, Norman Burton, Forest Whitaker, Roy Chiao, Philip Chan, Pierre Rafini, Bolo Yeung, Ken Siu, Kimo Lai Kwok Ki, Bernard Mariano, Bill Yuen Ping Kuen, Shun-Yin Leung, Joshua Schroder</t>
  </si>
  <si>
    <t>Follows Frank Dux, an American martial artist serving in the military, who decides to leave the army to compete in a martial arts tournament in Hong Kong where fights to the death can occur.</t>
  </si>
  <si>
    <t>JosÃ© Luis Cuerda</t>
  </si>
  <si>
    <t>Jerry Rees</t>
  </si>
  <si>
    <t>tt0092699</t>
  </si>
  <si>
    <t>Broadcast News</t>
  </si>
  <si>
    <t>William Hurt, Albert Brooks, Holly Hunter, Robert Prosky, Lois Chiles, Joan Cusack, Peter Hackes, Christian Clemenson, Jack Nicholson, Robert Katims, Ed Wheeler, Stephen Mendillo, Kimber Shoop, Dwayne Markee, Gennie James</t>
  </si>
  <si>
    <t>Take two rival television reporters: one handsome, one talented, both male. Add one Producer, female. Mix well, and watch the sparks fly.</t>
  </si>
  <si>
    <t>Poland, Hungary</t>
  </si>
  <si>
    <t>Steve De Jarnatt</t>
  </si>
  <si>
    <t>Great American Films Limited Partnership</t>
  </si>
  <si>
    <t>Alliance Entertainment</t>
  </si>
  <si>
    <t>tt0092783</t>
  </si>
  <si>
    <t>Cop</t>
  </si>
  <si>
    <t>James Ellroy, James B. Harris</t>
  </si>
  <si>
    <t>James Woods, Lesley Ann Warren, Charles Durning, Charles Haid, Raymond J. Barry, Randi Brooks, Steven Lambert, Christopher Wynne, Jan McGill, Vicki Wauchope, Melinda Lynch, John Petievich, Dennis Stewart, Randy Pelish, Annie McEnroe</t>
  </si>
  <si>
    <t>An obsessive, insubordinate homicide cop is convinced a serial killer is loose in the Hollywood area and disobeys orders in order to catch him.</t>
  </si>
  <si>
    <t>USA, Mexico, Spain</t>
  </si>
  <si>
    <t>Dominique Deruddere</t>
  </si>
  <si>
    <t>David DeCoteau</t>
  </si>
  <si>
    <t>tt0092796</t>
  </si>
  <si>
    <t>Creepshow 2</t>
  </si>
  <si>
    <t>Michael Gornick</t>
  </si>
  <si>
    <t>Stephen King, George A. Romero</t>
  </si>
  <si>
    <t>Domenick John, Tom Savini, George Kennedy, Philip Dore, Maltby Napoleon, Tyrone Tonto, Dorothy Lamour, Frank Salsedo, Holt McCallany, David Holbrook, Don Harvey, Dan Kamin, Dean Smith, Shirley Sonderegger, Paul Satterfield</t>
  </si>
  <si>
    <t>Three more bone-chilling tales that include a vengeful wooden Native American, a monstrous blob in a lake, and a hitchhiker who wants revenge and will not die.</t>
  </si>
  <si>
    <t>tt0092798</t>
  </si>
  <si>
    <t>Critical Condition</t>
  </si>
  <si>
    <t>Denis Hamill, John Hamill</t>
  </si>
  <si>
    <t>Richard Pryor, Rachel Ticotin, RubÃ©n Blades, Joe Mantegna, Bob Dishy, Sylvia Miles, Joe Dallesandro, Randall 'Tex' Cobb, Bob Saget, Joseph Ragno, Jon Polito, Garrett Morris, Brian Tarantina, Jude Ciccolella, Ã‡igdem Selisik Onat</t>
  </si>
  <si>
    <t>Con man Kevin Lennihan, framed in a jewel smuggling, tries for an insanity plea, and is sent to a hospital for review, where he is confused for a doctor and takes over the hospital when a major storm hits.</t>
  </si>
  <si>
    <t>tt0092804</t>
  </si>
  <si>
    <t>Cry Freedom</t>
  </si>
  <si>
    <t>John Briley, Donald Woods</t>
  </si>
  <si>
    <t>Josette Simon, Wabei Siyolwe, John Matshikiza, Juanita Waterman, Evelyn Sithole, Xoliswa Sithole, James Coine, Kevin Kline, Kevin McNally, Albert Ndinda, Andrew Whaley, Shelley Borkum, Denzel Washington, Penelope Wilton, Kate Hardie</t>
  </si>
  <si>
    <t>South African journalist Donald Woods is forced to flee the country, after attempting to investigate the death in custody of his friend, the black activist Steve Biko.</t>
  </si>
  <si>
    <t>tt0092834</t>
  </si>
  <si>
    <t>Date with an Angel</t>
  </si>
  <si>
    <t>Michael E. Knight, Phoebe Cates, Emmanuelle BÃ©art, David Dukes, Phillip Brock, Albert Macklin, Peter Kowanko, Vinny Argiro, Bibi Besch, Cheryl Pollak, Steven Banks, Charles Lane, J. Don Ferguson, Bert Hogue, O'Clair Alexander</t>
  </si>
  <si>
    <t>Jim is soon to be married to Patty, but when he wakes up after a bachelor party thrown by his friends, he finds an injured angel in his pool. When Patty sees her, she thinks he's seeing ...</t>
  </si>
  <si>
    <t>Dead Man Walking</t>
  </si>
  <si>
    <t>Gregory Dark</t>
  </si>
  <si>
    <t>tt0092857</t>
  </si>
  <si>
    <t>Death Wish 4: The Crackdown</t>
  </si>
  <si>
    <t>Brian Garfield, Gail Morgan Hickman</t>
  </si>
  <si>
    <t>Charles Bronson, Kay Lenz, John P. Ryan, Perry Lopez, George Dickerson, Soon-Tek Oh, Dana Barron, Jesse Dabson, Peter Sherayko, James Purcell, Michael Russo, Danny Trejo, Daniel Sabia, Mike Moroff, Dan Ferro</t>
  </si>
  <si>
    <t>Architect/vigilante Paul Kersey takes on the members of a vicious Los Angeles drug cartel to stop the flow of drugs after his girlfriend's daughter dies from an overdose.</t>
  </si>
  <si>
    <t>UK, Argentina</t>
  </si>
  <si>
    <t>tt0092890</t>
  </si>
  <si>
    <t>Dirty Dancing</t>
  </si>
  <si>
    <t>Emile Ardolino</t>
  </si>
  <si>
    <t>Jennifer Grey, Patrick Swayze, Jerry Orbach, Cynthia Rhodes, Jack Weston, Jane Brucker, Kelly Bishop, Lonny Price, Max Cantor, Charles 'Honi' Coles, Neal Jones, 'Cousin Brucie' Morrow, Wayne Knight, Paula Trueman, Alvin Myerovich</t>
  </si>
  <si>
    <t>Spending the summer at a Catskills resort with her family, Frances "Baby" Houseman falls in love with the camp's dance instructor, Johnny Castle.</t>
  </si>
  <si>
    <t>Mark Feldberg, Mitchell Klebanoff</t>
  </si>
  <si>
    <t>Richard Lowenstein</t>
  </si>
  <si>
    <t>tt0092925</t>
  </si>
  <si>
    <t>Dan Aykroyd, Alan Zweibel</t>
  </si>
  <si>
    <t>Applied Action</t>
  </si>
  <si>
    <t>Dan Aykroyd, Tom Hanks, Christopher Plummer, Harry Morgan, Alexandra Paul, Jack O'Halloran, Elizabeth Ashley, Dabney Coleman, Kathleen Freeman, Bruce Gray, Lenka Peterson, Julia Jennings, Lisa Aliff, Joe Altmark, Nina Arvesen</t>
  </si>
  <si>
    <t>The equally-straight-laced and "by the book" nephew of Joe Friday must work with his more laid-back partner to solve a mystery.</t>
  </si>
  <si>
    <t>Shapiro-Glickenhaus Entertainment</t>
  </si>
  <si>
    <t>Vista Organization</t>
  </si>
  <si>
    <t>ZÃ¼lfÃ¼ Livaneli</t>
  </si>
  <si>
    <t>Empire State</t>
  </si>
  <si>
    <t>tt0092965</t>
  </si>
  <si>
    <t>Empire of the Sun</t>
  </si>
  <si>
    <t>English, Japanese, Mandarin, Shanghainese</t>
  </si>
  <si>
    <t>Tom Stoppard, J.G. Ballard</t>
  </si>
  <si>
    <t>Christian Bale, John Malkovich, Miranda Richardson, Nigel Havers, Joe Pantoliano, Leslie Phillips, MasatÃ´ Ibu, Emily Richard, Rupert Frazer, Peter Gale, TakatarÃ´ Kataoka, Ben Stiller, David Neidorf, Ralph Seymour, Robert Stephens</t>
  </si>
  <si>
    <t>A young English boy struggles to survive under Japanese occupation during World War II.</t>
  </si>
  <si>
    <t>Jay Russell</t>
  </si>
  <si>
    <t>tt0092974</t>
  </si>
  <si>
    <t>Ernest Goes to Camp</t>
  </si>
  <si>
    <t>John R. Cherry III, Coke Sams</t>
  </si>
  <si>
    <t>Emshell Producers</t>
  </si>
  <si>
    <t>Jim Varney, Victoria Racimo, John Vernon, Iron Eyes Cody, Lyle Alzado, Gailard Sartain, Daniel Butler, Patrick Day, Scott Menville, Jacob Vargas, Danny Capri, Hakeem Abdul-Samad, Todd Loyd, Andrew Woodworth, Richard Speight Jr.</t>
  </si>
  <si>
    <t>Ernest, a lovable loser who works as a summer camp handyman and dreams of becoming a guidance councilor, must find a way to inspire a group of juvenile delinquents as well as stop a shady strip mining company from closing the camp.</t>
  </si>
  <si>
    <t>tt0092991</t>
  </si>
  <si>
    <t>Evil Dead II</t>
  </si>
  <si>
    <t>Bruce Campbell, Sarah Berry, Dan Hicks, Kassie Wesley DePaiva, Ted Raimi, Denise Bixler, Richard Domeier, John Peakes, Lou Hancock, Snowy Winters, Sol Abrams, Josh Becker, Scott Spiegel, Thomas Kidd, Mitch Cantor</t>
  </si>
  <si>
    <t>The lone survivor of an onslaught of flesh-possessing spirits holes up in a cabin with a group of strangers while the demons continue their attack.</t>
  </si>
  <si>
    <t>tt0092997</t>
  </si>
  <si>
    <t>Extreme Prejudice</t>
  </si>
  <si>
    <t>John Milius, Fred Rexer</t>
  </si>
  <si>
    <t>Nick Nolte, Powers Boothe, Michael Ironside, Maria Conchita Alonso, Rip Torn, Clancy Brown, William Forsythe, Matt Mulhern, Larry B. Scott, Dan Tullis Jr., John Dennis Johnston, Luis Contreras, Gary Carlos Cervantes, Tommy 'Tiny' Lister, Marco RodrÃ­guez</t>
  </si>
  <si>
    <t>A Texas Ranger and a ruthless narcotics kingpin - they were childhood friends, now they are adversaries...</t>
  </si>
  <si>
    <t>tt0093010</t>
  </si>
  <si>
    <t>Fatal Attraction</t>
  </si>
  <si>
    <t>James Dearden, James Dearden</t>
  </si>
  <si>
    <t>Michael Douglas, Glenn Close, Anne Archer, Ellen Latzen, Stuart Pankin, Ellen Foley, Fred Gwynne, Meg Mundy, Tom Brennan, Lois Smith, Mike Nussbaum, J.J. Johnston, Michael Arkin, Sam Coppola, Eunice Prewitt</t>
  </si>
  <si>
    <t>A married man's one-night stand comes back to haunt him when that lover begins to stalk him and his family.</t>
  </si>
  <si>
    <t>John Patrick Shanley</t>
  </si>
  <si>
    <t>Fries Entertainment</t>
  </si>
  <si>
    <t>tt0093044</t>
  </si>
  <si>
    <t>The Fourth Protocol</t>
  </si>
  <si>
    <t>George Axelrod, Richard Burridge</t>
  </si>
  <si>
    <t>Fourth Protocol</t>
  </si>
  <si>
    <t>Michael Caine, Pierce Brosnan, Ned Beatty, Joanna Cassidy, Julian Glover, Michael Gough, Ray McAnally, Ian Richardson, Anton Rodgers, Caroline Blakiston, Joseph Brady, Betsy Brantley, Sean Chapman, Matt Frewer, Jerry Harte</t>
  </si>
  <si>
    <t>John Preston is a British Agent with the task of preventing the Russians detonating a nuclear explosion next to an American base in the UK. The Russians are hoping this will shatter the "special relationship" between the two countries.</t>
  </si>
  <si>
    <t>tt0093058</t>
  </si>
  <si>
    <t>Full Metal Jacket</t>
  </si>
  <si>
    <t>Stanley Kubrick, Michael Herr</t>
  </si>
  <si>
    <t>Natant</t>
  </si>
  <si>
    <t>Matthew Modine, Adam Baldwin, Vincent D'Onofrio, R. Lee Ermey, Dorian Harewood, Kevyn Major Howard, Arliss Howard, Ed O'Ross, John Terry, Kieron Jecchinis, Kirk Taylor, Tim Colceri, Jon Stafford, Bruce Boa, Ian Tyler</t>
  </si>
  <si>
    <t>A pragmatic U.S. Marine observes the dehumanizing effects the Vietnam War has on his fellow recruits from their brutal boot camp training to the bloody street fighting in Hue.</t>
  </si>
  <si>
    <t>Luis Mandoki</t>
  </si>
  <si>
    <t>tt0093072</t>
  </si>
  <si>
    <t>The Garbage Pail Kids Movie</t>
  </si>
  <si>
    <t>Linda Palmer, Rod Amateau</t>
  </si>
  <si>
    <t>Phil Fondacaro, Anthony Newley, Mackenzie Astin, Katie Barberi, Ron MacLachlan, J.P. Amateau, Marjory Graue, Debbie Lee Carrington, Kevin Thompson, Bobby Bell, Larry Green, Arturo Gil, Susan Rossitto, John Cade, Lynn Cartwright</t>
  </si>
  <si>
    <t>Dodger must confront the struggles of life as he is visited by the Garbage Pail Kids and intimidated by some older bullies.</t>
  </si>
  <si>
    <t>tt0093075</t>
  </si>
  <si>
    <t>The Gate</t>
  </si>
  <si>
    <t>Tibor TakÃ¡cs</t>
  </si>
  <si>
    <t>Michael Nankin</t>
  </si>
  <si>
    <t>New Century Entertainment</t>
  </si>
  <si>
    <t>Stephen Dorff, Christa Denton, Louis Tripp, Kelly Rowan, Jennifer Irwin, Deborah Grover, Scot Denton, Ingrid Veninger, Sean Fagan, Linda Goranson, Carl Kraines, Andrew Gunn</t>
  </si>
  <si>
    <t>Kids, left home alone, accidentally unleash a horde of malevolent demons from a mysterious hole in their suburban backyard.</t>
  </si>
  <si>
    <t>Animation, Drama, Horror</t>
  </si>
  <si>
    <t>GAGA</t>
  </si>
  <si>
    <t>tt0093105</t>
  </si>
  <si>
    <t>Good Morning, Vietnam</t>
  </si>
  <si>
    <t>Mitch Markowitz</t>
  </si>
  <si>
    <t>Robin Williams, Forest Whitaker, Tung Thanh Tran, Chintara Sukapatana, Bruno Kirby, Robert Wuhl, J.T. Walsh, Noble Willingham, Richard Edson, Juney Smith, Richard Portnow, Floyd Vivino, Cu Ba Nguyen, Dan Stanton, Don Stanton</t>
  </si>
  <si>
    <t>In 1965, an unorthodox and irreverent DJ named</t>
  </si>
  <si>
    <t>Graveyard Shift</t>
  </si>
  <si>
    <t>English, Vietnamese, French</t>
  </si>
  <si>
    <t>tt0093148</t>
  </si>
  <si>
    <t>Harry and the Hendersons</t>
  </si>
  <si>
    <t>William Dear, Bill Martin</t>
  </si>
  <si>
    <t>John Lithgow, Melinda Dillon, Margaret Langrick, Joshua Rudoy, Kevin Peter Hall, David Suchet, Lainie Kazan, Don Ameche, M. Emmet Walsh, William Ontiveros, David Richardt, Jacqueline Moscou, Laura Kenny, Richard Arnold, Sean Morgan</t>
  </si>
  <si>
    <t>The Henderson family adopt a friendly Sasquatch but have a hard time trying to keep the legend of 'Bigfoot' a secret.</t>
  </si>
  <si>
    <t>Lorimar Motion Pictures</t>
  </si>
  <si>
    <t>tt0093164</t>
  </si>
  <si>
    <t>Dick Richards, Jerry Jameson</t>
  </si>
  <si>
    <t>Escalante Productions</t>
  </si>
  <si>
    <t>Burt Reynolds, Karen Young, Peter MacNicol, Howard Hesseman, Neill Barry, Diana Scarwid, Joseph Mascolo, Alfie Wise, Deborah Rush, Wendell Burton, Joanne Jackson, Joe Klecko, Peter Koch, Joseph Bernard, Barry Polkowitz</t>
  </si>
  <si>
    <t>Las Vegas is the backdrop for all the torrid action of heat, as Burt Reynolds plays the soft-hearted bodyguard who's out to protect his friends.</t>
  </si>
  <si>
    <t>Stijn Coninx</t>
  </si>
  <si>
    <t>Sil-Metropole Organisation</t>
  </si>
  <si>
    <t>tt0093177</t>
  </si>
  <si>
    <t>Hellraiser</t>
  </si>
  <si>
    <t>Cinemarque Entertainment BV</t>
  </si>
  <si>
    <t>Andrew Robinson, Clare Higgins, Ashley Laurence, Sean Chapman, Oliver Smith, Robert Hines, Anthony Allen, Leon Davis, Michael Cassidy, Frank Baker, Kenneth Nelson, Gay Baynes, Niall Buggy, Dave Atkins, Oliver Parker</t>
  </si>
  <si>
    <t>An unfaithful wife encounters the zombie of her dead lover; the demonic cenobites are pursuing him after he escaped their sadomasochistic underworld.</t>
  </si>
  <si>
    <t>tt0093186</t>
  </si>
  <si>
    <t>Hiding Out</t>
  </si>
  <si>
    <t>Bob Giraldi</t>
  </si>
  <si>
    <t>Joe Menosky, Jeff Rothberg</t>
  </si>
  <si>
    <t>Jon Cryer, Keith Coogan, Annabeth Gish, Oliver Cotton, Claude Brooks, Tim Quill, Alexandra Auder, Tony Soper, Ned Eisenberg, Marita Geraghty, Steven Small, Johnny Walker, John Spencer, Gretchen Cryer, Anne Pitoniak</t>
  </si>
  <si>
    <t>A stockbroker on the run from the mob decides to hide out from them by enrolling as a student in high school.</t>
  </si>
  <si>
    <t>Wim Wenders, Peter Handke</t>
  </si>
  <si>
    <t>Sweden, Denmark, Norway</t>
  </si>
  <si>
    <t>tt0093200</t>
  </si>
  <si>
    <t>Hollywood Shuffle</t>
  </si>
  <si>
    <t>Robert Townsend</t>
  </si>
  <si>
    <t>Robert Townsend, Keenen Ivory Wayans</t>
  </si>
  <si>
    <t>Conquering Unicorn</t>
  </si>
  <si>
    <t>Robert Townsend, Craigus R. Johnson, Helen Martin, Starletta DuPois, Marc Figueroa, Sarah Kaite Coughlan, Sean Michal Flynn, Brad Sanders, David McKnight, Keenen Ivory Wayans, Lou B. Washington, Anne-Marie Johnson, Don Reed, Kim Wayans, Gregory 'Popeye' Alexander</t>
  </si>
  <si>
    <t>An actor limited to stereotypical roles because of his ethnicity, dreams of making it big as a highly respected performer. As he makes his rounds, the film takes a satiric look at African American actors in Hollywood.</t>
  </si>
  <si>
    <t>TÃ©lÃ©film Canada</t>
  </si>
  <si>
    <t>Yimou Zhang</t>
  </si>
  <si>
    <t>tt0093207</t>
  </si>
  <si>
    <t>Ã”ritsu uchÃ»gun Oneamisu no tsubasa</t>
  </si>
  <si>
    <t>Animation, Drama, Sci-Fi</t>
  </si>
  <si>
    <t>Hiroyuki Yamaga</t>
  </si>
  <si>
    <t>Hiroyuki Yamaga, Kevin Seymour</t>
  </si>
  <si>
    <t>Leo Morimoto, David Thomas, Mitsuki Yayoi, Heidi Lenhart, Steve Bulen, Kazuyuki Sogabe, Bryan Cranston, Chikao Ohtsuka, Michael Forest, Yoshito Yasuhara, Dan Woren, Tom Konkle, ShÃ´zÃ´ ÃŽzuka, Steve Blum, Stephen Apostolina</t>
  </si>
  <si>
    <t>In an alternative Earth, a young astronaut participates in a controversial fledgling space program.</t>
  </si>
  <si>
    <t>Hot Pursuit</t>
  </si>
  <si>
    <t>David Mamet</t>
  </si>
  <si>
    <t>Fredi M. Murer</t>
  </si>
  <si>
    <t>tt0093239</t>
  </si>
  <si>
    <t>I've Heard the Mermaids Singing</t>
  </si>
  <si>
    <t>Patricia Rozema</t>
  </si>
  <si>
    <t>Sheila McCarthy, Paule Baillargeon, Ann-Marie MacDonald, Richard Monette, John Evans, Brenda Kamino</t>
  </si>
  <si>
    <t>Scatterbrained Polly gets a job as a secretary in Gabrielle's art gallery. Polly aspires to be a professional photographer, and idolizes Gabrielle for her artistic ability. When Gabrielle ...</t>
  </si>
  <si>
    <t>Phil Alden Robinson</t>
  </si>
  <si>
    <t>L'inchiesta</t>
  </si>
  <si>
    <t>tt0093260</t>
  </si>
  <si>
    <t>Innerspace</t>
  </si>
  <si>
    <t>Chip Proser, Jeffrey Boam</t>
  </si>
  <si>
    <t>Dennis Quaid, Martin Short, Meg Ryan, Kevin McCarthy, Fiona Lewis, Vernon Wells, Robert Picardo, Wendy Schaal, Harold Sylvester, William Schallert, Henry Gibson, John Hora, Mark L. Taylor, Orson Bean, Kevin Hooks</t>
  </si>
  <si>
    <t>A hapless store clerk must foil criminals to save the life of the man who, miniaturized in a secret experiment, was accidentally injected into him.</t>
  </si>
  <si>
    <t>tt0093277</t>
  </si>
  <si>
    <t>Ironweed</t>
  </si>
  <si>
    <t>William Kennedy, William Kennedy</t>
  </si>
  <si>
    <t>Home Box Office (HBO)</t>
  </si>
  <si>
    <t>Jack Nicholson, Meryl Streep, Carroll Baker, Michael O'Keefe, Diane Venora, Fred Gwynne, Margaret Whitton, Tom Waits, Jake Dengel, Nathan Lane, James Gammon, Will Zahrn, Laura Esterman, Joe Grifasi, Hy Anzell</t>
  </si>
  <si>
    <t>An alcoholic drifter spends Halloween in his home town of Albany, New York after returning there for the first time in decades.</t>
  </si>
  <si>
    <t>tt0093278</t>
  </si>
  <si>
    <t>Ishtar</t>
  </si>
  <si>
    <t>Warren Beatty, Dustin Hoffman, Isabelle Adjani, Charles Grodin, Jack Weston, Tess Harper, Carol Kane, Aharon IpalÃ©, Fijad Hageb, David Margulies, Rose Arrick, Julie Garfield, Cristine Rose, Robert V. Girolami, Abe Kroll</t>
  </si>
  <si>
    <t>Two terrible lounge singers get booked to play a gig in a Moroccan hotel but somehow become pawns in an international power play between the C.I.A., the Emir of Ishtar, and the rebels trying to overthrow his regime.</t>
  </si>
  <si>
    <t>Adventure, Drama, Musical</t>
  </si>
  <si>
    <t>tt0093300</t>
  </si>
  <si>
    <t>Jaws: The Revenge</t>
  </si>
  <si>
    <t>Peter Benchley, Michael De Guzman</t>
  </si>
  <si>
    <t>Lorraine Gary, Lance Guest, Mario Van Peebles, Karen Young, Michael Caine, Judith Barsi, Mitchell Anderson, Lynn Whitfield, Jay Mello, Cedric Scott, Charles Bowleg, Melvin Van Peebles, Mary Smith, Edna Billotto, Fritzi Jane Courtney</t>
  </si>
  <si>
    <t>Chief Brody's widow believes that her family is deliberately being targeted by another shark in search of revenge.</t>
  </si>
  <si>
    <t>Cantonese, English, Thai</t>
  </si>
  <si>
    <t>Andrew Lau</t>
  </si>
  <si>
    <t>German, English, Italian</t>
  </si>
  <si>
    <t>Peter Patzak</t>
  </si>
  <si>
    <t>Gabriele Salvatores</t>
  </si>
  <si>
    <t>Colorado Film Production</t>
  </si>
  <si>
    <t>Tapestry Films</t>
  </si>
  <si>
    <t>tt0093349</t>
  </si>
  <si>
    <t>USA, Bahamas, France, Switzerland</t>
  </si>
  <si>
    <t>French, English, Russian, Japanese</t>
  </si>
  <si>
    <t>Woody Allen, Freddy Buache, Leos Carax, Julie Delpy, Jean-Luc Godard, Suzanne Lanza, Kate Mailer, Norman Mailer, Burgess Meredith, MichÃ¨le PÃ©tin, Molly Ringwald, Peter Sellars</t>
  </si>
  <si>
    <t>Everything returns to normal after Chernobyl. That is, everything but art. Most of the great works are lost, and it is up to people like William Shakespear Junior the Fifth to restore the ...</t>
  </si>
  <si>
    <t>tt0093378</t>
  </si>
  <si>
    <t>La Bamba</t>
  </si>
  <si>
    <t>Lou Diamond Phillips, Esai Morales, Rosanna DeSoto, Elizabeth PeÃ±a, Danielle von Zerneck, Joe Pantoliano, Rick Dees, Marshall Crenshaw, Howard Huntsberry, Brian Setzer, Daniel Valdez, Felipe Cantu, Eddie Frias, Mike Moroff, Geoffrey Rivas</t>
  </si>
  <si>
    <t>Biographical story of the rise from nowhere of early rock and roll singer Ritchie Valens who died at age 17 in a plane crash with Buddy Holly and the Big Bopper.</t>
  </si>
  <si>
    <t>tt0093389</t>
  </si>
  <si>
    <t>The Last Emperor</t>
  </si>
  <si>
    <t>UK, Italy, China, France</t>
  </si>
  <si>
    <t>Mark Peploe, Bernardo Bertolucci</t>
  </si>
  <si>
    <t>John Lone, Joan Chen, Peter O'Toole, Ruocheng Ying, Victor Wong, Dennis Dun, Ryuichi Sakamoto, Maggie Han, Ric Young, Vivian Wu, Cary-Hiroyuki Tagawa, Jade Go, Fumihiko Ikeda, Richard Vuu, Tsou Tijger</t>
  </si>
  <si>
    <t>The story of the final Emperor of China.</t>
  </si>
  <si>
    <t>tt0093393</t>
  </si>
  <si>
    <t>The Last of England</t>
  </si>
  <si>
    <t>Anglo International Films</t>
  </si>
  <si>
    <t>Tilda Swinton, Spencer Leigh, 'Spring' Mark Adley, Gerrard McArthur, Jonny Phillips, Gay Gaynor, Matthew Hawkins, Nigel Terry</t>
  </si>
  <si>
    <t>The artist's personal commentary on the decline of his country in a language closer to poetry than prose. A dark meditation on London under Thatcher.</t>
  </si>
  <si>
    <t>Jan Egleson</t>
  </si>
  <si>
    <t>tt0093405</t>
  </si>
  <si>
    <t>Leonard Part 6</t>
  </si>
  <si>
    <t>Paul Weiland</t>
  </si>
  <si>
    <t>Jonathan Reynolds, Bill Cosby</t>
  </si>
  <si>
    <t>Bill Cosby, Tom Courtenay, Joe Don Baker, Moses Gunn, Pat Colbert, Gloria Foster, Victoria Rowell, Anna Levine, David Maier, Grace Zabriskie, Hal Bokar, George Maguire, John Hostetter, William Hall, George Kirby</t>
  </si>
  <si>
    <t>Secret Agent Leonard Parker (Bill Cosby) is called out of retirement to save the world from evil genius Medusa Johnson (Gloria Foster).</t>
  </si>
  <si>
    <t>tt0093409</t>
  </si>
  <si>
    <t>Lethal Weapon</t>
  </si>
  <si>
    <t>Shane Black</t>
  </si>
  <si>
    <t>Mel Gibson, Danny Glover, Gary Busey, Mitchell Ryan, Tom Atkins, Darlene Love, Traci Wolfe, Jackie Swanson, Damon Hines, Ebonie Smith, Bill Kalmenson, Lycia Naff, Patrick Cameron, Don Gordon, Jimmie F. Skaggs</t>
  </si>
  <si>
    <t>Two newly paired cops who are complete opposites must put aside their differences in order to catch a gang of drug smugglers.</t>
  </si>
  <si>
    <t>El Deseo</t>
  </si>
  <si>
    <t>TAFT Entertainment Pictures</t>
  </si>
  <si>
    <t>tt0093416</t>
  </si>
  <si>
    <t>The Lighthorsemen</t>
  </si>
  <si>
    <t>Ian Jones</t>
  </si>
  <si>
    <t>Peter Phelps, Nick Waters, John Larking, John Heywood, Di O'Connor, Shane Briant, Ralph Cotterill, Bill Kerr, Grant Piro, Tony Bonner, Serge Lazareff, Gary Sweet, John Walton, Tim McKenzie, Jon Blake</t>
  </si>
  <si>
    <t>In 1917 when the British forces are bogged down in front of the Turkish and German lines in Palestine they rely on the Australian light horse regiment to break the deadlock.</t>
  </si>
  <si>
    <t>tt0093418</t>
  </si>
  <si>
    <t>Like Father Like Son</t>
  </si>
  <si>
    <t>Lorne Cameron, Lorne Cameron</t>
  </si>
  <si>
    <t>Imagine Films Entertainment</t>
  </si>
  <si>
    <t>Dudley Moore, Kirk Cameron, Margaret Colin, Catherine Hicks, Patrick O'Neal, Sean Astin, Camille Cooper, Micah Grant, Bill Morrison, Skeeter Vaughan, Larry Sellers, Tami David, Maxine Stuart, David Wohl, Michael Horton</t>
  </si>
  <si>
    <t>A mysterious potion switches the personalities of a buttoned up doctor and his laid back son.</t>
  </si>
  <si>
    <t>Lionheart</t>
  </si>
  <si>
    <t>Mabel Cheung</t>
  </si>
  <si>
    <t>tt0093428</t>
  </si>
  <si>
    <t>The Living Daylights</t>
  </si>
  <si>
    <t>English, Arabic, French, German, Russian, Czech, Slovak, Dari, Pushto</t>
  </si>
  <si>
    <t>Timothy Dalton, Maryam d'Abo, Jeroen KrabbÃ©, Joe Don Baker, John Rhys-Davies, Art Malik, Andreas Wisniewski, Thomas Wheatley, Desmond Llewelyn, Robert Brown, Geoffrey Keen, Walter Gotell, Caroline Bliss, John Terry, Virginia Hey</t>
  </si>
  <si>
    <t>After the failed deflection of a Russian General, James Bond is sent to investigate a KGB policy to kill all enemy spies. While exploring this threat, Bond uncovers an arms deal that potentially has major global ramifications.</t>
  </si>
  <si>
    <t>Lanier Laney, Terry Sweeney</t>
  </si>
  <si>
    <t>Cinemaundici</t>
  </si>
  <si>
    <t>tt0093467</t>
  </si>
  <si>
    <t>Timothy Hutton, Kelly McGillis, Maureen Stapleton, Ann Wedgeworth, James Gammon, Mare Winningham, Don Murray, Tim Daly, David Rasche, Amanda Plummer, Willard E. Pugh, Vyto Ruginis, Neil Young, Tom Petty, Ric Ocasek</t>
  </si>
  <si>
    <t>After being dumped by his girlfriend, a boy runs away to California. But he ends up in heaven because he dies after trying to help a family from drowning in a river. In heaven he'll meet a beautiful girl, who has never reincarnated before.</t>
  </si>
  <si>
    <t>tt0093476</t>
  </si>
  <si>
    <t>Maid to Order</t>
  </si>
  <si>
    <t>Amy Holden Jones, Perry Howze</t>
  </si>
  <si>
    <t>Ally Sheedy, Beverly D'Angelo, Michael Ontkean, Valerie Perrine, Dick Shawn, Tom Skerritt, Merry Clayton, Begonya Plaza, Rain Phoenix, Leland Crooke, Teddy Wilson, Perla Walter, Rita Gomez, Jason Beghe, Kimberly Beck</t>
  </si>
  <si>
    <t>A spoiled rich girl is visited by her fairy godmother and turned into a maid.</t>
  </si>
  <si>
    <t>tt0093483</t>
  </si>
  <si>
    <t>Malone</t>
  </si>
  <si>
    <t>Christopher Frank, William P. Wingate</t>
  </si>
  <si>
    <t>Burt Reynolds, Cliff Robertson, Kenneth McMillan, Cynthia Gibb, Scott Wilson, Lauren Hutton, Philip Anglim, Tracey Walter, Dennis Burkley, Alex Diakun, Brooks Gardner, Mike Kirton, Duncan Fraser, Janne Mortil, Campbell Lane</t>
  </si>
  <si>
    <t>An ex-C.I.A. hitman running from his past (Malone) finds just how difficult it is to retire when he runs accross a small town controlled by mercenaries and a family that's resisting their ...</t>
  </si>
  <si>
    <t>tt0093493</t>
  </si>
  <si>
    <t>Michael Gottlieb</t>
  </si>
  <si>
    <t>Edward Rugoff, Michael Gottlieb</t>
  </si>
  <si>
    <t>Andrew McCarthy, Kim Cattrall, Estelle Getty, James Spader, G.W. Bailey, Carole Davis, Steve Vinovich, Christopher Maher, Meshach Taylor, Phyllis Newman, Phil Rubenstein, Jeffrey Lampert, Kenneth Lloyd, Jake Jundef, Harvey Levine</t>
  </si>
  <si>
    <t>A young artist, searching for his vocation, makes a mannequin so perfect he falls in love with it. Finding the mannequin in a store window, he gets a job there and his creation comes to life.</t>
  </si>
  <si>
    <t>tt0093507</t>
  </si>
  <si>
    <t>Masters of the Universe</t>
  </si>
  <si>
    <t>Gary Goddard</t>
  </si>
  <si>
    <t>Dolph Lundgren, Frank Langella, Meg Foster, Billy Barty, Courteney Cox, Robert Duncan McNeill, Jon Cypher, Chelsea Field, James Tolkan, Christina Pickles, Tony Carroll, Pons Maar, Anthony De Longis, Robert Towers, Barry Livingston</t>
  </si>
  <si>
    <t>The heroic warrior He-Man battles against the evil lord Skeletor and his armies of darkness for control of Castle Grayskull.</t>
  </si>
  <si>
    <t>tt0093509</t>
  </si>
  <si>
    <t>Matewan</t>
  </si>
  <si>
    <t>Cinecom Entertainment Group</t>
  </si>
  <si>
    <t>Chris Cooper, Mary McDonnell, Will Oldham, David Strathairn, Ken Jenkins, Kevin Tighe, Gordon Clapp, Bob Gunton, Jace Alexander, Joe Grifasi, Nancy Mette, Jo Henderson, Josh Mostel, Gary McCleery, Maggie Renzi</t>
  </si>
  <si>
    <t>A labor union organizer comes to an embattled mining community brutally and violently dominated and harassed by the mining company.</t>
  </si>
  <si>
    <t>tt0093512</t>
  </si>
  <si>
    <t>Maurice</t>
  </si>
  <si>
    <t>E.M. Forster, Kit Hesketh-Harvey</t>
  </si>
  <si>
    <t>James Wilby, Hugh Grant, Rupert Graves, Denholm Elliott, Simon Callow, Billie Whitelaw, Barry Foster, Judy Parfitt, Phoebe Nicholls, Patrick Godfrey, Mark Tandy, Ben Kingsley, Kitty Aldridge, Helena Michell, Catherine Rabett</t>
  </si>
  <si>
    <t>After his lover rejects him, a young man trapped by the oppressiveness of Edwardian society tries to come to terms with and accept his sexuality.</t>
  </si>
  <si>
    <t>Jeffrey Lau</t>
  </si>
  <si>
    <t>tt0093539</t>
  </si>
  <si>
    <t>Million Dollar Mystery</t>
  </si>
  <si>
    <t>Eddie Deezen, Wendy Sherman, Rick Overton, Mona Lyden, Douglas Emerson, Royce D. Applegate, Pam Matteson, Daniel McDonald, Penny Baker, Tawny Fere, LaGena Hart, Tom Bosley, Mack Dryden, Jamie Alcroft, Rich Hall</t>
  </si>
  <si>
    <t>A disparate group of travelers is eating in an isolated restaurant when a man drops dead of a heart attack. Before he dies, they discover that he is wanted for stealing several million ...</t>
  </si>
  <si>
    <t>tt0093560</t>
  </si>
  <si>
    <t>The Monster Squad</t>
  </si>
  <si>
    <t>Shane Black, Fred Dekker</t>
  </si>
  <si>
    <t>Andre Gower, Robby Kiger, Stephen Macht, Duncan Regehr, Tom Noonan, Brent Chalem, Ryan Lambert, Ashley Bank, Michael Faustino, Mary Ellen Trainor, Leonardo Cimino, Jon Gries, Stan Shaw, Lisa Fuller, Jason Hervey</t>
  </si>
  <si>
    <t>A young group of monster fanatics attempt to save their hometown from Count Dracula and his monsters.</t>
  </si>
  <si>
    <t>tt0093565</t>
  </si>
  <si>
    <t>Moonstruck</t>
  </si>
  <si>
    <t>Cher, Nicolas Cage, Vincent Gardenia, Olympia Dukakis, Danny Aiello, Julie Bovasso, John Mahoney, Louis Guss, Feodor Chaliapin Jr., Anita Gillette, Leonardo Cimino, Paula Trueman, Nada Despotovich, Joe Grifasi, Gina DeAngeles</t>
  </si>
  <si>
    <t>Loretta Castorini, a bookkeeper from Brooklyn, New York, finds herself in a difficult situation when she falls for the brother of the man she has agreed to marry.</t>
  </si>
  <si>
    <t>tt0093596</t>
  </si>
  <si>
    <t>Nadine</t>
  </si>
  <si>
    <t>Jeff Bridges, Kim Basinger, Rip Torn, Gwen Verdon, Glenne Headly, Jerry Stiller, Jay Patterson, William Youmans, Gary Grubbs, Mickey Jones, Blue Deckert, Harlan Jordan, Norman Bennett, James N. Harrell, John William Galt</t>
  </si>
  <si>
    <t>In 1950s Texas, a woman trying to recover sexy photos of herself and divorce her husband witnesses a murder and uncovers corrupt land dealings.</t>
  </si>
  <si>
    <t>MÃ¡rta MÃ©szÃ¡ros, Ã‰va Pataki</t>
  </si>
  <si>
    <t>tt0093605</t>
  </si>
  <si>
    <t>Near Dark</t>
  </si>
  <si>
    <t>Kathryn Bigelow</t>
  </si>
  <si>
    <t>Kathryn Bigelow, Eric Red</t>
  </si>
  <si>
    <t>F/M</t>
  </si>
  <si>
    <t>Adrian Pasdar, Jenny Wright, Lance Henriksen, Bill Paxton, Jenette Goldstein, Tim Thomerson, Joshua John Miller, Marcie Leeds, Kenny Call, Ed Corbett, Troy Evans, Bill Cross, Roger Aaron Brown, Thomas Wagner, Robert Winley</t>
  </si>
  <si>
    <t>A small-town farmer's son reluctantly joins a traveling group of vampires after he is bitten by a beautiful drifter.</t>
  </si>
  <si>
    <t>tt0093617</t>
  </si>
  <si>
    <t>Nice Girls Don't Explode</t>
  </si>
  <si>
    <t>Chuck Martinez</t>
  </si>
  <si>
    <t>Paul Harris</t>
  </si>
  <si>
    <t>Nice Girls Films</t>
  </si>
  <si>
    <t>Barbara Harris, Michelle Meyrink, William O'Leary, Wallace Shawn, James Nardini, Belinda Wells, Irwin Keyes, Margot Gray, Jonas Baughman, William Kuhlke, Johnnie 'Mac' McHaynes, Zachery 'Zach' Carey, Holmes Osborne, Peggy Freisen, Richard Kawecki</t>
  </si>
  <si>
    <t>April has a problem. Whenever she gets anything like passionate with a guy all sorts of things seem to spontaneously combust. The only men she meets more then once are firefighters. ...</t>
  </si>
  <si>
    <t>tt0093624</t>
  </si>
  <si>
    <t>Night of the Demons</t>
  </si>
  <si>
    <t>Joe Augustyn</t>
  </si>
  <si>
    <t>Blue Rider Pictures</t>
  </si>
  <si>
    <t>Hal Havins, Allison Barron, Alvin Alexis, Harold Ayer, Billy Gallo, Cathy Podewell, Karen Ericson, Lance Fenton, Donnie Jeffcoat, Linnea Quigley, James W. Quinn, Clark Jarrett, Amelia Kinkade, Jill Terashita, Philip Tanzini</t>
  </si>
  <si>
    <t>Ten teenagers party at an abandoned funeral parlor on Halloween night. When an evil force awakens, demonic spirits keep them from leaving and turn their gathering into a living Hell.</t>
  </si>
  <si>
    <t>tt0093629</t>
  </si>
  <si>
    <t>A Nightmare on Elm Street 3: Dream Warriors</t>
  </si>
  <si>
    <t>Chuck Russell</t>
  </si>
  <si>
    <t>Wes Craven, Bruce Wagner</t>
  </si>
  <si>
    <t>Heather Langenkamp, Craig Wasson, Patricia Arquette, Robert Englund, Ken Sagoes, Rodney Eastman, Jennifer Rubin, Bradley Gregg, Ira Heiden, Laurence Fishburne, Penelope Sudrow, John Saxon, Priscilla Pointer, Clayton Landey, Brooke Bundy</t>
  </si>
  <si>
    <t>A psychiatrist familiar with knife-wielding dream demon Freddy Krueger helps teens at a mental hospital battle the killer who is invading their dreams.</t>
  </si>
  <si>
    <t>tt0093638</t>
  </si>
  <si>
    <t>No Man's Land</t>
  </si>
  <si>
    <t>Dick Wolf</t>
  </si>
  <si>
    <t>Charlie Sheen, D.B. Sweeney, Lara Harris, Randy Quaid, Bill Duke, R.D. Call, Arlen Dean Snyder, M. Emmet Walsh, Al Shannon, Bernie Pock, Kenny Endoso, James F. Kelly, Lori Butler, Clare Wren, Philip Benichou</t>
  </si>
  <si>
    <t>A rookie cop goes undercover and infiltrates a car thief ring.</t>
  </si>
  <si>
    <t>tt0093640</t>
  </si>
  <si>
    <t>Kenneth Fearing, Robert Garland</t>
  </si>
  <si>
    <t>Kevin Costner, Gene Hackman, Sean Young, Will Patton, Howard Duff, George Dzundza, Jason Bernard, Iman, Fred Dalton Thompson, Leon Russom, Dennis Burkley, Marshall Bell, Chris D., Michael Shillo, Nicholas Worth</t>
  </si>
  <si>
    <t>A coverup and witchhunt occur after a politician accidentally kills his mistress.</t>
  </si>
  <si>
    <t>tt0093660</t>
  </si>
  <si>
    <t>Nuts</t>
  </si>
  <si>
    <t>Tom Topor, Tom Topor</t>
  </si>
  <si>
    <t>Barbra Streisand, Richard Dreyfuss, Maureen Stapleton, Karl Malden, Eli Wallach, Robert Webber, James Whitmore, Leslie Nielsen, William Prince, Dakin Matthews, Paul Benjamin, Warren Manzi, Elizabeth Hoffman, Castulo Guerra, Stacy Bergman</t>
  </si>
  <si>
    <t>A high-class call girl accused of murder fights for the right to stand trial rather than be declared mentally incompetent.</t>
  </si>
  <si>
    <t>Filmkameratene A/S</t>
  </si>
  <si>
    <t>Jag Mundhra</t>
  </si>
  <si>
    <t>ADC Films</t>
  </si>
  <si>
    <t>tt0093683</t>
  </si>
  <si>
    <t>Orphans</t>
  </si>
  <si>
    <t>Lyle Kessler, Lyle Kessler</t>
  </si>
  <si>
    <t>Albert Finney, Matthew Modine, Kevin Anderson, John Kellogg, Anthony Heald, Novella Nelson, Elizabeth Parrish, B. Constance Barry, Frank Ferrara, Clifford Fearl</t>
  </si>
  <si>
    <t>The two brothers Treat and Philip lived alone since they were kids. Interdependent they dwell in a loft house and live on little thefts, until an aging minor criminal moves in with them and takes over the role of a father.</t>
  </si>
  <si>
    <t>Leslie Dixon</t>
  </si>
  <si>
    <t>tt0093692</t>
  </si>
  <si>
    <t>Over the Top</t>
  </si>
  <si>
    <t>Gary Conway, David Engelbach</t>
  </si>
  <si>
    <t>Sylvester Stallone, Robert Loggia, Susan Blakely, Rick Zumwalt, David Mendenhall, Chris McCarty, Terry Funk, Bob Beattie, Allan Graf, Magic Schwarz, Bruce Way, Jimmy Keegan, John Braden, Tony Munafo, Randy Raney</t>
  </si>
  <si>
    <t>Tough trucker Lincoln Hawk is determined to win back his son and triumph at the world arm wrestling championships.</t>
  </si>
  <si>
    <t>Overboard</t>
  </si>
  <si>
    <t>David Leland</t>
  </si>
  <si>
    <t>tt0093737</t>
  </si>
  <si>
    <t>The Pick-up Artist</t>
  </si>
  <si>
    <t>Molly Ringwald, Robert Downey Jr., Dennis Hopper, Danny Aiello, Mildred Dunnock, Harvey Keitel, Brian Hamill, Tamara Bruno, Vanessa Williams, Angie Kempf, Polly Draper, Frederick Koehler, Robert Towne, Victoria Jackson, Lorraine Bracco</t>
  </si>
  <si>
    <t>A womanizer meets his match when he falls for a woman in debt to the mafia.</t>
  </si>
  <si>
    <t>tt0093743</t>
  </si>
  <si>
    <t>Pinocchio and the Emperor of the Night</t>
  </si>
  <si>
    <t>Robby London, Barry O'Brien</t>
  </si>
  <si>
    <t>Edward Asner, Tom Bosley, Lana Beeson, Linda Gary, Jonathan Harris, James Earl Jones, Rickie Lee Jones, Don Knotts, Frank Welker, William Windom, Scott Grimes, Linda Gray, Liza Minnelli</t>
  </si>
  <si>
    <t>Pinocchio and his friends, a glow worm and a marionette, search for a magic music box. However, so is the evil Scalawag and the Emperor of the Night.</t>
  </si>
  <si>
    <t>tt0093744</t>
  </si>
  <si>
    <t>The New Adventures of Pippi Longstocking</t>
  </si>
  <si>
    <t>Astrid Lindgren, Ken Annakin</t>
  </si>
  <si>
    <t>Tami Erin, David Seaman, Cory Crow, Eileen Brennan, Dennis Dugan, Dianne Hull, George DiCenzo, J.D. Dickinson, Chub Bailly, Dick Van Patten, John Schuck, Branscombe Richmond, Evan Adam, Fay Masterson, Romy Mehlman</t>
  </si>
  <si>
    <t>After her father's ship is carried off by a sudden storm, the spunky Pippi Longstocking is stranded with her horse, Alfonso, and monkey, Mr. Nilsson, and takes up residence in the old ...</t>
  </si>
  <si>
    <t>tt0093748</t>
  </si>
  <si>
    <t>Planes, Trains &amp; Automobiles</t>
  </si>
  <si>
    <t>Steve Martin, John Candy, Laila Robins, Michael McKean, Kevin Bacon, Dylan Baker, Carol Bruce, Olivia Burnette, Diana Douglas, Martin Ferrero, Larry Hankin, Richard Herd, Susan Kellermann, Matthew Lawrence, Edie McClurg</t>
  </si>
  <si>
    <t>A man must struggle to travel home for Thanksgiving with an obnoxious slob of a shower curtain ring salesman as his only companion.</t>
  </si>
  <si>
    <t>Jim Drake</t>
  </si>
  <si>
    <t>tt0093771</t>
  </si>
  <si>
    <t>A Prayer for the Dying</t>
  </si>
  <si>
    <t>Jack Higgins, Edmund Ward</t>
  </si>
  <si>
    <t>Mickey Rourke, Bob Hoskins, Alan Bates, Sammi Davis, Christopher Fulford, Liam Neeson, Leonard Termo, Camille Coduri, Maurice O'Connell, Alison Doody, Karl Johnson, Ian Bartholomew, Peggy Aitchison, Cliff Burnett, Anthony Head</t>
  </si>
  <si>
    <t>Martin, an I.R.A. hitman, is seen by a Catholic priest while carrying out a hit. He grows a bond with the priest and his niece. But his past and his former employers put all their lives in danger.</t>
  </si>
  <si>
    <t>tt0093773</t>
  </si>
  <si>
    <t>Predator</t>
  </si>
  <si>
    <t>English, Spanish, Russian</t>
  </si>
  <si>
    <t>Jim Thomas, John Thomas</t>
  </si>
  <si>
    <t>Arnold Schwarzenegger, Carl Weathers, Elpidia Carrillo, Bill Duke, Jesse Ventura, Sonny Landham, Richard Chaves, R.G. Armstrong, Shane Black, Kevin Peter Hall</t>
  </si>
  <si>
    <t>A team of commandos on a mission in a Central American jungle find themselves hunted by an extraterrestrial warrior.</t>
  </si>
  <si>
    <t>tt0093777</t>
  </si>
  <si>
    <t>Prince of Darkness</t>
  </si>
  <si>
    <t>Alive Films</t>
  </si>
  <si>
    <t>Donald Pleasence, Jameson Parker, Victor Wong, Lisa Blount, Dennis Dun, Susan Blanchard, Anne Marie Howard, Ann Yen, Ken Wright, Dirk Blocker, Jessie Lawrence Ferguson, Peter Jason, Robert Grasmere, Thom Bray, Joanna Merlin</t>
  </si>
  <si>
    <t>A research team finds a mysterious cylinder in a deserted church. If opened, it could mean the end of the world.</t>
  </si>
  <si>
    <t>tt0093779</t>
  </si>
  <si>
    <t>The Princess Bride</t>
  </si>
  <si>
    <t>Act III Communications</t>
  </si>
  <si>
    <t>Cary Elwes, Mandy Patinkin, Chris Sarandon, Christopher Guest, Wallace Shawn, AndrÃ© the Giant, Fred Savage, Robin Wright, Peter Falk, Peter Cook, Mel Smith, Carol Kane, Billy Crystal, Anne Dyson, Margery Mason</t>
  </si>
  <si>
    <t>While home sick in bed, a young boy's grandfather reads him the story of a farmboy-turned-pirate who encounters numerous obstacles, enemies and allies in his quest to be reunited with his true love.</t>
  </si>
  <si>
    <t>Frank Deese</t>
  </si>
  <si>
    <t>Polygram Filmed Entertainment</t>
  </si>
  <si>
    <t>tt0093793</t>
  </si>
  <si>
    <t>Lawrence Lasker, Stanley Weiser</t>
  </si>
  <si>
    <t>Willie, Okko, Karanja, Luke, Harry, Arthur, Ciafu, Lucy, Lulu, Mousie, Matthew Broderick, Helen Hunt, William Sadler, Johnny Ray McGhee, Jonathan Stark</t>
  </si>
  <si>
    <t>An Air Force pilot joins a top secret military experiment involving chimps, but begins to suspect there might be something more to the mysterious "Project X".</t>
  </si>
  <si>
    <t>tt0093818</t>
  </si>
  <si>
    <t>Radio Days</t>
  </si>
  <si>
    <t>Mike Starr, Paul Herman, Don Pardo, Martin Rosenblatt, Helen Miller, Danielle Ferland, Julie Kavner, Julie Kurnitz, David Warrilow, Wallace Shawn, Mick Murray, William Flanagan, Seth Green, Michael Tucker, Josh Mostel</t>
  </si>
  <si>
    <t>A nostalgic look at radio's golden age focusing on one ordinary family and the various performers in the medium.</t>
  </si>
  <si>
    <t>tt0093822</t>
  </si>
  <si>
    <t>Raising Arizona</t>
  </si>
  <si>
    <t>Circle Films</t>
  </si>
  <si>
    <t>Nicolas Cage, Holly Hunter, Trey Wilson, John Goodman, William Forsythe, Sam McMurray, Frances McDormand, Randall 'Tex' Cobb, T.J. Kuhn, Lynne Kitei, Peter Benedek, Charles 'Lew' Smith, Warren Keith, Henry Kendrick, Sidney Dawson</t>
  </si>
  <si>
    <t>When a childless couple of an ex-con and an ex-cop decide to help themselves to one of another family's quintuplets, their lives become more complicated than they anticipated.</t>
  </si>
  <si>
    <t>Red Riding Hood</t>
  </si>
  <si>
    <t>Lauri TÃ¶rhÃ¶nen</t>
  </si>
  <si>
    <t>tt0093870</t>
  </si>
  <si>
    <t>RoboCop</t>
  </si>
  <si>
    <t>Edward Neumeier, Michael Miner</t>
  </si>
  <si>
    <t>Peter Weller, Nancy Allen, Dan O'Herlihy, Ronny Cox, Kurtwood Smith, Miguel Ferrer, Robert DoQui, Ray Wise, Felton Perry, Paul McCrane, Jesse D. Goins, Del Zamora, Calvin Jung, Rick Lieberman, Lee de Broux</t>
  </si>
  <si>
    <t>In a dystopic and crime-ridden Detroit, a terminally wounded cop returns to the force as a powerful cyborg haunted by submerged memories.</t>
  </si>
  <si>
    <t>tt0093886</t>
  </si>
  <si>
    <t>Edmond Rostand, Steve Martin</t>
  </si>
  <si>
    <t>Columbia Pictures Industries</t>
  </si>
  <si>
    <t>Steve Martin, Daryl Hannah, Rick Rossovich, Shelley Duvall, John Kapelos, Fred Willard, Max Alexander, Michael J. Pollard, Steve Mittleman, Damon Wayans, Matt Lattanzi, Shandra Beri, Blanche Rubin, Jane Campbell, Jean Sincere</t>
  </si>
  <si>
    <t>The large-nosed C.D. Bales is in love with the beautiful Roxanne; she falls for his personality but another man's looks.</t>
  </si>
  <si>
    <t>tt0093894</t>
  </si>
  <si>
    <t>Stephen King, Steven E. de Souza</t>
  </si>
  <si>
    <t>Braveworld Productions</t>
  </si>
  <si>
    <t>Arnold Schwarzenegger, Maria Conchita Alonso, Yaphet Kotto, Jim Brown, Jesse Ventura, Erland van Lidth, Marvin J. McIntyre, Gus Rethwisch, Professor Toru Tanaka, Mick Fleetwood, Dweezil Zappa, Richard Dawson, Karen Leigh Hopkins, Sven-Ole Thorsen, Edward Bunker</t>
  </si>
  <si>
    <t>A wrongly convicted man must try to survive a public execution gauntlet staged as a game show.</t>
  </si>
  <si>
    <t>Czech, French</t>
  </si>
  <si>
    <t>William Riead</t>
  </si>
  <si>
    <t>tt0093936</t>
  </si>
  <si>
    <t>Michael J. Fox, Helen Slater, Richard Jordan, Margaret Whitton, John Pankow, Christopher Murney, Gerry Bamman, Fred Gwynne, Carol Ann Susi, Elizabeth Franz, Drew Snyder, Susan Kellermann, Barton Heyman, Mercedes Ruehl, Ira Wheeler</t>
  </si>
  <si>
    <t>A talented young man can't get an executive position without rising through the ranks, so he comes up with a shortcut, which also benefits his love life.</t>
  </si>
  <si>
    <t>tt0093940</t>
  </si>
  <si>
    <t>September</t>
  </si>
  <si>
    <t>Denholm Elliott, Dianne Wiest, Mia Farrow, Elaine Stritch, Sam Waterston, Jack Warden, Ira Wheeler, Jane Cecil, Rosemary Murphy</t>
  </si>
  <si>
    <t>At a summer house in Vermont, neighbor Howard falls in love with Lane, who's in a relationship with Peter, who's falling for Stephanie, who's married with children.</t>
  </si>
  <si>
    <t>Shame</t>
  </si>
  <si>
    <t>tt0093966</t>
  </si>
  <si>
    <t>The Sicilian</t>
  </si>
  <si>
    <t>Mario Puzo, Steve Shagan</t>
  </si>
  <si>
    <t>Christopher Lambert, Terence Stamp, Joss Ackland, John Turturro, Richard Bauer, Barbara Sukowa, Giulia Boschi, Ray McAnally, Barry Miller, Andreas Katsulas, Michael Wincott, Derrick Branche, Richard Venture, Ramon Bieri, Stanko Molnar</t>
  </si>
  <si>
    <t>Egocentric bandit Salvatore Giuliano fights the Church, the Mafia, and the landed gentry while leading a populist movement for Sicilian independence.</t>
  </si>
  <si>
    <t>Mary Lambert</t>
  </si>
  <si>
    <t>tt0093980</t>
  </si>
  <si>
    <t>Sister, Sister</t>
  </si>
  <si>
    <t>Bill Condon</t>
  </si>
  <si>
    <t>Bill Condon, Joel Cohen</t>
  </si>
  <si>
    <t>New World Entertainment Films</t>
  </si>
  <si>
    <t>Eric Stoltz, Jennifer Jason Leigh, Judith Ivey, Dennis Lipscomb, Anne Pitoniak, Benjamin Mouton, Natalija Nogulich, Richard Minchenberg, Bobby Pickett, Jason Saucier, Jerry Leggio, Fay Cohn, Ashley McMurry, Ben Cook, Casey Levron</t>
  </si>
  <si>
    <t>Two sisters turn their family mansion in Louisiana into a guest house. One of their guests is an aide to a congressman, and turns their lives inside out.</t>
  </si>
  <si>
    <t>Hughes Entertainment</t>
  </si>
  <si>
    <t>tt0094008</t>
  </si>
  <si>
    <t>Someone to Watch Over Me</t>
  </si>
  <si>
    <t>Howard Franklin</t>
  </si>
  <si>
    <t>Tom Berenger, Mimi Rogers, Lorraine Bracco, Jerry Orbach, John Rubinstein, Andreas Katsulas, Tony DiBenedetto, James E. Moriarty, Mark Moses, Daniel Hugh Kelly, Harley Cross, Joanne Baron, Anthony Bishop, David Berman, Sharon K. Brecke</t>
  </si>
  <si>
    <t>A married New York cop falls for the socialite murder witness he's been assigned to protect.</t>
  </si>
  <si>
    <t>tt0094012</t>
  </si>
  <si>
    <t>Spaceballs</t>
  </si>
  <si>
    <t>Mel Brooks, Thomas Meehan</t>
  </si>
  <si>
    <t>Mel Brooks, John Candy, Rick Moranis, Bill Pullman, Daphne Zuniga, Dick Van Patten, George Wyner, Michael Winslow, Joan Rivers, Lorene Yarnell Jansson, John Hurt, Sal Viscuso, Ronny Graham, Jim J. Bullock, Leslie Bevis</t>
  </si>
  <si>
    <t>A rogue star pilot and his trusty sidekick must come to the rescue of a Princess and save the galaxy from a ruthless race of beings known as Spaceballs.</t>
  </si>
  <si>
    <t>tt0094021</t>
  </si>
  <si>
    <t>Daniel Taplitz</t>
  </si>
  <si>
    <t>Ric Abernathy, Danny Aiello III, Bobby Bass, Leslie Bevis, Jophery C. Brown, Rae Dawn Chong, Lou Criscuolo, John Davidson, Ray Gabriel, George Gerdes, Ronald Guttman, Paul Herman, Richard E. Huhn, John Dennis Johnston, Jeffrey Josephson</t>
  </si>
  <si>
    <t>A mysterious black box spells danger to a con man and female detective.</t>
  </si>
  <si>
    <t>RamÃ³n MenÃ©ndez</t>
  </si>
  <si>
    <t>tt0094033</t>
  </si>
  <si>
    <t>Steel Dawn</t>
  </si>
  <si>
    <t>Doug Lefler</t>
  </si>
  <si>
    <t>Independent Film Centre</t>
  </si>
  <si>
    <t>Patrick Swayze, Lisa Niemi, Anthony Zerbe, Christopher Neame, Brion James, John Fujioka, Brett Hool, Marcel van Heerden, Arnold Vosloo, James Whyle, Russel Savadier, Joseph Ribeiro, Alex Heyns, Brad Morris, Tullio Moneta</t>
  </si>
  <si>
    <t>In a post-apocalyptic world, a warrior wandering through the desert comes upon a group of settlers who are being menaced by a murderous gang that is after the water they control.</t>
  </si>
  <si>
    <t>The Stepfather</t>
  </si>
  <si>
    <t>Carolyn Lefcourt, Brian Garfield</t>
  </si>
  <si>
    <t>Darrell Roodt</t>
  </si>
  <si>
    <t>tt0094048</t>
  </si>
  <si>
    <t>Straight to Hell</t>
  </si>
  <si>
    <t>Alex Cox, Dick Rude</t>
  </si>
  <si>
    <t>Commies From Mars Corporation</t>
  </si>
  <si>
    <t>Dick Rude, Sy Richardson, Courtney Love, Joe Strummer, Gloria Miralles Ruiz, Juan Uribe, Joey Cashman, Jose Pomedio Monedero, Sara Sugarman, Miguel Sandoval, Jennifer Balgobin, Biff Yeager, Shane MacGowan, Spider Stacy, Frank Murray</t>
  </si>
  <si>
    <t>A gang of bank robbers with a suitcase full of money go to the desert to hide out. After burying the loot, they find their way to a surreal town full of cowboys who drink an awful lot of ...</t>
  </si>
  <si>
    <t>tt0094056</t>
  </si>
  <si>
    <t>Street Smart</t>
  </si>
  <si>
    <t>David Freeman</t>
  </si>
  <si>
    <t>Christopher Reeve, Kathy Baker, Mimi Rogers, Jay Patterson, Andre Gregory, Morgan Freeman, Anna Maria Horsford, Frederick Rolf, Erik King, Michael J. Reynolds, Shari Hilton, Donna Bailey, Ed Van Nuys, Daniel Nalbach, Rick Aviles</t>
  </si>
  <si>
    <t>A New York journalist lies when his fake story about a pimp describes a real pimp up for murder.</t>
  </si>
  <si>
    <t>Katt Shea</t>
  </si>
  <si>
    <t>tt0094074</t>
  </si>
  <si>
    <t>Superman IV: The Quest for Peace</t>
  </si>
  <si>
    <t>English, Russian, French, Italian</t>
  </si>
  <si>
    <t>Christopher Reeve, Gene Hackman, Jackie Cooper, Marc McClure, Jon Cryer, Sam Wanamaker, Mark Pillow, Mariel Hemingway, Margot Kidder, Damian McLawhorn, William Hootkins, Jim Broadbent, Stanley Lebor, Don Fellows, Robert Beatty</t>
  </si>
  <si>
    <t>The Man of Steel crusades for nuclear disarmament and meets Lex Luthor's latest creation, Nuclear Man.</t>
  </si>
  <si>
    <t>tt0094078</t>
  </si>
  <si>
    <t>Surrender</t>
  </si>
  <si>
    <t>Sally Field, Michael Caine, Steve Guttenberg, Peter Boyle, Jackie Cooper, Julie Kavner, Louise Lasser, Iman, Michael A. Andrews, Jerry Lazarus, Tony Borgia, Frank Dicopoulos, Charles Noland, Dominic Messina, Paddi Edwards</t>
  </si>
  <si>
    <t>A wealthy writer, who has had terrible experiences with money-hungry girlfriends and ex-wives, pretends to be a broke, washed-up novelist, to see if the woman he loves wants him for himself, or just for his money.</t>
  </si>
  <si>
    <t>Steve Gomer</t>
  </si>
  <si>
    <t>tt0094118</t>
  </si>
  <si>
    <t>Teen Wolf Too</t>
  </si>
  <si>
    <t>Jason Bateman, Kim Darby, John Astin, Paul Sand, James Hampton, Mark Holton, Estee Chandler, Robert Neary, Stuart Fratkin, Beth Miller, Rachel Sharp, David Burton, William H. Burton Jr., Kathleen Freeman, Eric Matthew</t>
  </si>
  <si>
    <t>Todd Howard is a struggling teenager. Nothing seems to be going very well for him, until he turns into a wolf.</t>
  </si>
  <si>
    <t>Mark Verheiden</t>
  </si>
  <si>
    <t>Theo van Gogh</t>
  </si>
  <si>
    <t>Gregg Araki</t>
  </si>
  <si>
    <t>tt0094137</t>
  </si>
  <si>
    <t>3 Men and a Baby</t>
  </si>
  <si>
    <t>Coline Serreau, James Orr</t>
  </si>
  <si>
    <t>Tom Selleck, Steve Guttenberg, Ted Danson, Nancy Travis, Margaret Colin, Alexandra Amini, Francine Beers, Lisa Blair, Michelle Blair, Philip Bosco, Barbara Budd, Michael Burgess, Claire Cellucci, Eugene Clark, Derek de Lint</t>
  </si>
  <si>
    <t>Three bachelors find themselves forced to take care of a baby left by one of the guys' girlfriends.</t>
  </si>
  <si>
    <t>tt0094138</t>
  </si>
  <si>
    <t>Three O'Clock High</t>
  </si>
  <si>
    <t>Phil Joanou</t>
  </si>
  <si>
    <t>Richard Christian Matheson, Tom Szollosi</t>
  </si>
  <si>
    <t>Casey Siemaszko, Annie Ryan, Richard Tyson, Stacey Glick, Jonathan Wise, Jeffrey Tambor, Philip Baker Hall, John P. Ryan, Liza Morrow, Artie Rose, Guy Massey, Theron Read, Mike Jolly, Charles Macaulay, Mitch Pileggi</t>
  </si>
  <si>
    <t>A nerd gets himself in hot water with the new bully, a quiet bad boy who challenges him to fight on the grounds of their high school after the day's end.</t>
  </si>
  <si>
    <t>tt0094142</t>
  </si>
  <si>
    <t>Throw Momma from the Train</t>
  </si>
  <si>
    <t>Danny DeVito</t>
  </si>
  <si>
    <t>Stu Silver</t>
  </si>
  <si>
    <t>Danny DeVito, Billy Crystal, Kim Greist, Anne Ramsey, Kate Mulgrew, Branford Marsalis, Rob Reiner, Bruce Kirby, Joey DePinto, Annie Ross, Raye Birk, Oprah Winfrey, Olivia Brown, Philip Perlman, Stu Silver</t>
  </si>
  <si>
    <t>A bitter ex-husband wants his former spouse dead. A put-upon momma's boy wants his mother dead. Who will pull it off?</t>
  </si>
  <si>
    <t>Veikko Aaltonen</t>
  </si>
  <si>
    <t>tt0094152</t>
  </si>
  <si>
    <t>The Time Guardian</t>
  </si>
  <si>
    <t>Brian Hannant</t>
  </si>
  <si>
    <t>John Baxter, Brian Hannant</t>
  </si>
  <si>
    <t>Tom Burlinson, Nikki Coghill, Dean Stockwell, Carrie Fisher, Peter Merrill, Tim Robertson, Jim Holt, Thye Liew Wan, Damon Sanders, Tom Karpanny, Henry Salter, Peter Healy, Adrian Shirley, Don Barker, Terrayne Crawford</t>
  </si>
  <si>
    <t>In the distant future, the human race nears extinction and a new race of beast-like creatures rule the earth. The few surviving people live in the City, a huge protected construction with ...</t>
  </si>
  <si>
    <t>tt0094155</t>
  </si>
  <si>
    <t>Tin Men</t>
  </si>
  <si>
    <t>Bandai Films</t>
  </si>
  <si>
    <t>Richard Dreyfuss, Danny DeVito, Barbara Hershey, John Mahoney, Jackie Gayle, Stanley Brock, Seymour Cassel, Bruno Kirby, J.T. Walsh, Richard Portnow, Matt Craven, Alan Blumenfeld, Brad Sullivan, Michael Tucker, Deirdre O'Connell</t>
  </si>
  <si>
    <t>A minor car accident drives two rival aluminum-siding salesmen to the ridiculous extremes of man versus man in 1963 Baltimore.</t>
  </si>
  <si>
    <t>tt0094169</t>
  </si>
  <si>
    <t>Tough Guys Don't Dance</t>
  </si>
  <si>
    <t>Norman Mailer, Norman Mailer</t>
  </si>
  <si>
    <t>Ryan O'Neal, Isabella Rossellini, Debra Stipe, Wings Hauser, John Bedford Lloyd, Lawrence Tierney, Penn Jillette, Frances Fisher, R. Patrick Sullivan, John Snyder, Stephan Morrow, Clarence Williams III, Kathryn Sanders, Ira Lewis, Ed Setrakian</t>
  </si>
  <si>
    <t>Writer, ex-con and 40-something bottle-baby Tim Madden, who is prone to black-outs, awakens from a two-week bender to discover a pool of blood in his car, a blond woman's severed head in ...</t>
  </si>
  <si>
    <t>Cinema Plus</t>
  </si>
  <si>
    <t>John Stockwell</t>
  </si>
  <si>
    <t>tt0094226</t>
  </si>
  <si>
    <t>The Untouchables</t>
  </si>
  <si>
    <t>Oscar Fraley, Eliot Ness</t>
  </si>
  <si>
    <t>Kevin Costner, Sean Connery, Charles Martin Smith, Andy Garcia, Robert De Niro, Richard Bradford, Jack Kehoe, Brad Sullivan, Billy Drago, Patricia Clarkson, Vito D'Ambrosio, Steven Goldstein, Peter Aylward, Don Harvey, Robert Swan</t>
  </si>
  <si>
    <t>During the era of Prohibition in the United States, Federal Agent</t>
  </si>
  <si>
    <t>tt0094291</t>
  </si>
  <si>
    <t>Wall Street</t>
  </si>
  <si>
    <t>Stanley Weiser, Oliver Stone</t>
  </si>
  <si>
    <t>Charlie Sheen, Tamara Tunie, Franklin Cover, Chuck Pfeiffer, John C. McGinley, Hal Holbrook, James Karen, Leslie Lyles, Michael Douglas, Faith Geer, Frank Adonis, John Capodice, Martin Sheen, Suzen Murakoshi, Dani Klein</t>
  </si>
  <si>
    <t>A young and impatient stockbroker is willing to do anything to get to the top, including trading on illegal inside information taken through a ruthless and greedy corporate raider who takes the youth under his wing.</t>
  </si>
  <si>
    <t>tt0094304</t>
  </si>
  <si>
    <t>Weeds</t>
  </si>
  <si>
    <t>Dorothy Tristan, John D. Hancock</t>
  </si>
  <si>
    <t>Nick Nolte, Ernie Hudson, Rita Taggart, Mark Rolston, Lane Smith, John Toles-Bey, Joe Mantegna, Essex Smith, Sam L. Waymon, Orville Stoeber, Cyro Baptista, J.J. Johnston, William Forsythe, Anne Ramsey, Ray Reinhardt</t>
  </si>
  <si>
    <t>A San Quentin inmate, sentenced to life without parole, writes a play that catches the interest of a reporter.</t>
  </si>
  <si>
    <t>Nelson Entertainment</t>
  </si>
  <si>
    <t>tt0094317</t>
  </si>
  <si>
    <t>White Mischief</t>
  </si>
  <si>
    <t>James Fox, Michael Radford</t>
  </si>
  <si>
    <t>Greta Scacchi, Charles Dance, Joss Ackland, Sarah Miles, Geraldine Chaplin, Ray McAnally, Murray Head, John Hurt, Trevor Howard, Susan Fleetwood, Catherine Neilson, Hugh Grant, Alan Dobie, Gregor Fisher, Jacqueline Pearce</t>
  </si>
  <si>
    <t>In 1940s Kenya, a married couple join other affluent British expatriates in a lifestyle of recklessness and excess, but soon find themselves in a troubling situation.</t>
  </si>
  <si>
    <t>tt0094321</t>
  </si>
  <si>
    <t>Who's That Girl</t>
  </si>
  <si>
    <t>Andrew Smith, Andrew Smith</t>
  </si>
  <si>
    <t>The Guber-Peters Company</t>
  </si>
  <si>
    <t>Madonna, Griffin Dunne, Haviland Morris, John McMartin, Bibi Besch, John Mills, Robert Swan, Drew Pillsbury, Coati Mundi, Dennis Burkley, James Dietz, Cecile Callan, Karen Elise Baldwin, Kimberlin Brown, Crystal Carson</t>
  </si>
  <si>
    <t>The life of an uptight tax lawyer turns chaotic when he is asked to escort a young woman newly released from prison, who persuades him to help prove her innocence.</t>
  </si>
  <si>
    <t>Wish You Were Here</t>
  </si>
  <si>
    <t>tt0094332</t>
  </si>
  <si>
    <t>The Witches of Eastwick</t>
  </si>
  <si>
    <t>John Updike, Michael Cristofer</t>
  </si>
  <si>
    <t>Jack Nicholson, Cher, Susan Sarandon, Michelle Pfeiffer, Veronica Cartwright, Richard Jenkins, Keith Jochim, Carel Struycken, Helen Lloyd Breed, Caroline Struzik, Michele Sincavage, Nicol Sincavage, Heather Coleman, Carolyn Ditmars, Cynthia Ditmars</t>
  </si>
  <si>
    <t>Three single women in a picturesque village have their wishes granted, at a cost, when a mysterious and flamboyant man arrives in their lives.</t>
  </si>
  <si>
    <t>Vladimir Khotinenko</t>
  </si>
  <si>
    <t>Rudolf van den Berg</t>
  </si>
  <si>
    <t>Paul Flaherty</t>
  </si>
  <si>
    <t>Ernest Thompson</t>
  </si>
  <si>
    <t>ShÃ»suke Kaneko</t>
  </si>
  <si>
    <t>Catherine Breillat</t>
  </si>
  <si>
    <t>tt0094602</t>
  </si>
  <si>
    <t>Above the Law</t>
  </si>
  <si>
    <t>English, Spanish, Assyrian Neo-Aramaic</t>
  </si>
  <si>
    <t>Andrew Davis, Steven Seagal</t>
  </si>
  <si>
    <t>Steven Seagal, Pam Grier, Henry Silva, Ron Dean, Daniel Faraldo, Sharon Stone, Miguel Nino, Nicholas Kusenko, Joe Greco, Chelcie Ross, Gregory Alan Williams, Jack Wallace, Metta Davis, Joseph F. Kosala, Ronnie Barron</t>
  </si>
  <si>
    <t>A former Special Operations Vietnam vet works as a Chicago cop, and uncovers C.I.A. wrongdoing.</t>
  </si>
  <si>
    <t>tt0094608</t>
  </si>
  <si>
    <t>Tom Topor</t>
  </si>
  <si>
    <t>Kelly McGillis, Jodie Foster, Bernie Coulson, Leo Rossi, Ann Hearn, Carmen Argenziano, Steve Antin, Tom O'Brien, Peter Van Norden, Terry David Mulligan, Woody Brown, Scott Paulin, Kim Kondrashoff, Stephen E. Miller, Tom Heaton</t>
  </si>
  <si>
    <t>After a young woman suffers a brutal gang rape in a bar one night, a prosecutor assists in bringing the perpetrators to justice, including the ones who encouraged and cheered on the attack.</t>
  </si>
  <si>
    <t>tt0094612</t>
  </si>
  <si>
    <t>Action Jackson</t>
  </si>
  <si>
    <t>Craig R. Baxley</t>
  </si>
  <si>
    <t>Robert Reneau</t>
  </si>
  <si>
    <t>Carl Weathers, Craig T. Nelson, Vanity, Sharon Stone, Thomas F. Wilson, Bill Duke, Robert Davi, Jack Thibeau, Roger Aaron Brown, Stan Foster, Mary Ellen Trainor, Ed O'Ross, Bob Minor, David Glen Eisley, Dennis Hayden</t>
  </si>
  <si>
    <t>Vengence drives a tough Detroit cop to stay on the trail of a power hungry auto magnate who's systematically eliminating his competition.</t>
  </si>
  <si>
    <t>Katsuhiro Ã”tomo</t>
  </si>
  <si>
    <t>tt0094631</t>
  </si>
  <si>
    <t>Alien Nation</t>
  </si>
  <si>
    <t>Rockne S. O'Bannon</t>
  </si>
  <si>
    <t>American Entertainment Partners II L.P.</t>
  </si>
  <si>
    <t>James Caan, Mandy Patinkin, Terence Stamp, Kevyn Major Howard, Leslie Bevis, Peter Jason, Conrad Dunn, Jeff Kober, Roger Aaron Brown, Tony Simotes, Michael David Simms, Ed Krieger, Tony Perez, Brian Thompson, Francis X. McCarthy</t>
  </si>
  <si>
    <t>In 1988, Earth makes the first contact with an alien civilization. In 1991, these aliens, known as Newcomers, slowly begin to be integrated into human society after three years of quarantine.</t>
  </si>
  <si>
    <t>tt0094663</t>
  </si>
  <si>
    <t>Another Woman</t>
  </si>
  <si>
    <t>Gena Rowlands, Mia Farrow, Ian Holm, Blythe Danner, Gene Hackman, Betty Buckley, Martha Plimpton, John Houseman, Sandy Dennis, David Ogden Stiers, Philip Bosco, Harris Yulin, Frances Conroy, Fred Melamed, Kenneth Welsh</t>
  </si>
  <si>
    <t>Facing a mid-life crisis, a woman rents an apartment next to a psychiatrist's office to write a new book, only to become drawn to the plight of a pregnant woman seeking that doctor's help.</t>
  </si>
  <si>
    <t>tt0094667</t>
  </si>
  <si>
    <t>Apartment Zero</t>
  </si>
  <si>
    <t>Martin Donovan, Martin Donovan</t>
  </si>
  <si>
    <t>Producers Representative Organization</t>
  </si>
  <si>
    <t>Hart Bochner, Colin Firth, Dora Bryan, Liz Smith, Fabrizio Bentivoglio, James Telfer, Mirella D'Angelo, Juan Vitali, Cipe Lincovsky, Francesca d'Aloja, Miguel Ligero, Elvia Andreoli, Marikena Monti, Luis Romero, Oca Spirito</t>
  </si>
  <si>
    <t>Set in modern day Buenos Aires, the film centers around a relationship between two emotionally crippled roommates. Adrian LeDuc is a lonely sociopath who is forced to rent his insane ...</t>
  </si>
  <si>
    <t>tt0094669</t>
  </si>
  <si>
    <t>Appointment with Death</t>
  </si>
  <si>
    <t>Agatha Christie, Anthony Shaffer</t>
  </si>
  <si>
    <t>Peter Ustinov, Lauren Bacall, Carrie Fisher, John Gielgud, Piper Laurie, Hayley Mills, Jenny Seagrove, David Soul, Nicholas Guest, Valerie Richards, John Terlesky, Amber Bezer, Douglas Sheldon, Michael Sarne, Michael Craig</t>
  </si>
  <si>
    <t>When a former prison wardress who dominates the lives of her three adult stepchildren and her daughter is found dead at an archaeological dig near the Dead Sea, there are a great many suspects.</t>
  </si>
  <si>
    <t>tt0094701</t>
  </si>
  <si>
    <t>Bad Dreams</t>
  </si>
  <si>
    <t>Andrew Fleming</t>
  </si>
  <si>
    <t>Andrew Fleming, Michael Dick</t>
  </si>
  <si>
    <t>No Frills Film Production</t>
  </si>
  <si>
    <t>Jennifer Rubin, Bruce Abbott, Richard Lynch, Dean Cameron, Harris Yulin, Susan Barnes, John Scott Clough, Elizabeth Daily, Damita Jo Freeman, Louis Giambalvo, Susan Ruttan, Sy Richardson, Melissa Francis, Sheila Scott Wilkinson, Ben Kronen</t>
  </si>
  <si>
    <t>The lone survivor of a suicide cult wakes from a thirteen-year coma in a psychiatric ward, where other patients suddenly start dying under mysterious and gruesome circumstances.</t>
  </si>
  <si>
    <t>AlicÃ©lÃ©o</t>
  </si>
  <si>
    <t>tt0094715</t>
  </si>
  <si>
    <t>Beaches</t>
  </si>
  <si>
    <t>Iris Rainer, Mary Agnes Donoghue</t>
  </si>
  <si>
    <t>All Girl Productions</t>
  </si>
  <si>
    <t>Bette Midler, Barbara Hershey, John Heard, Spalding Gray, Lainie Kazan, James Read, Grace Johnston, Mayim Bialik, Marcie Leeds, Carol Williard, Allan Kent, Phil Leeds, Lynda Goodfriend, Nikki Plant, Michael French</t>
  </si>
  <si>
    <t>A privileged rich debutante and a cynical struggling entertainer share a turbulent, but strong childhood friendship over the years.</t>
  </si>
  <si>
    <t>English, Pushto</t>
  </si>
  <si>
    <t>tt0094721</t>
  </si>
  <si>
    <t>Beetlejuice</t>
  </si>
  <si>
    <t>Michael McDowell, Larry Wilson</t>
  </si>
  <si>
    <t>Alec Baldwin, Geena Davis, Annie McEnroe, Maurice Page, Hugo Stanger, Michael Keaton, Rachel Mittelman, Catherine O'Hara, J. Jay Saunders, Mark Ettlinger, Jeffrey Jones, Winona Ryder, Glenn Shadix, Patrice Martinez, Cindy Daly</t>
  </si>
  <si>
    <t>The spirits of a deceased couple are harassed by an unbearable family that has moved into their home, and hire a malicious spirit to drive them out.</t>
  </si>
  <si>
    <t>tt0094731</t>
  </si>
  <si>
    <t>Debra Winger, Tom Berenger, John Heard, Betsy Blair, John Mahoney, Ted Levine, Jeffrey DeMunn, Albert Hall, David Clennon, Robert Swan, Richard Libertini, Maria Valdez, Brian Bosak, Alan Wilder, Clifford A. Pellow</t>
  </si>
  <si>
    <t>An FBI agent posing as a combine driver becomes romantically involved with a Midwest farmer who lives a double life as a white supremacist.</t>
  </si>
  <si>
    <t>tt0094737</t>
  </si>
  <si>
    <t>Big</t>
  </si>
  <si>
    <t>Gary Ross, Anne Spielberg</t>
  </si>
  <si>
    <t>Tom Hanks, Elizabeth Perkins, Robert Loggia, John Heard, Jared Rushton, David Moscow, Jon Lovitz, Mercedes Ruehl, Josh Clark, Kimberlee M. Davis, Oliver Block, Erika Katz, Allan Wasserman, Mark Ballou, Gary Howard Klar</t>
  </si>
  <si>
    <t>After wishing to be made big, a teenage boy wakes the next morning to find himself mysteriously in the body of an adult.</t>
  </si>
  <si>
    <t>Jim Abrahams</t>
  </si>
  <si>
    <t>tt0094746</t>
  </si>
  <si>
    <t>Biloxi Blues</t>
  </si>
  <si>
    <t>Matthew Broderick, Christopher Walken, Matt Mulhern, Corey Parker, Markus Flanagan, Casey Siemaszko, Michael Dolan, Penelope Ann Miller, Park Overall, Alan Pottinger, Mark Jacobs, David Kienzle, Matthew Kimbrough, Kirby Mitchell, Allen Turner</t>
  </si>
  <si>
    <t>A group of young recruits go through boot camp during the Second World War in Biloxi, Mississippi. From the play by Neil Simon.</t>
  </si>
  <si>
    <t>tt0094747</t>
  </si>
  <si>
    <t>Bird</t>
  </si>
  <si>
    <t>Forest Whitaker, Diane Venora, Michael Zelniker, Samuel E. Wright, Keith David, Michael McGuire, James Handy, Damon Whitaker, Morgan Nagler, Arlen Dean Snyder, Sam Robards, Penelope Windust, Glenn Wright, George Orrison, Bill Cobbs</t>
  </si>
  <si>
    <t>The troubled life and career of jazz musician Charlie "Bird" Parker (Forest Whitaker).</t>
  </si>
  <si>
    <t>tt0094761</t>
  </si>
  <si>
    <t>Kevin Dillon, Shawnee Smith, Donovan Leitch Jr., Jeffrey DeMunn, Candy Clark, Joe Seneca, Del Close, Paul McCrane, Sharon Spelman, Beau Billingslea, Art LaFleur, Ricky Paull Goldin, Robert Axelrod, Bill Moseley, Frank Collison</t>
  </si>
  <si>
    <t>A deadly entity from space crashes near a small town and starts to consume anyone in its path. Panic ensues, as shady government scientists try to contain the horrific creature.</t>
  </si>
  <si>
    <t>tt0094764</t>
  </si>
  <si>
    <t>The Blood of Heroes</t>
  </si>
  <si>
    <t>David Webb Peoples</t>
  </si>
  <si>
    <t>Rutger Hauer, Delroy Lindo, Anna Katarina, Vincent D'Onofrio, Gandhi MacIntyre, Justin Monjo, Aaron Martin, Joan Chen, Casey Huang, Quang Dinh, John Doumtsis, John Biro, Brian Cawley, Gino Terranova, Cecilia Wong</t>
  </si>
  <si>
    <t>In a future, where most of mankind and technology is wiped out, 6 people travel from place to place playing a brutal form of football with a dog skull. They hope one day to play in the league in a city.</t>
  </si>
  <si>
    <t>John Lafia</t>
  </si>
  <si>
    <t>tt0094783</t>
  </si>
  <si>
    <t>The Boost</t>
  </si>
  <si>
    <t>Ben Stein, Darryl Ponicsan</t>
  </si>
  <si>
    <t>James Woods, Sean Young, John Kapelos, Steven Hill, Kelle Kerr, John Rothman, Amanda Blake, Grace Zabriskie, Marc Poppel, Fred McCarren, Suzanne Kent, Libby Boone, Greg Deason, David Preston, June Chandler</t>
  </si>
  <si>
    <t>Lenny Brown moves to California to find his fortune in tax shelter investments. When the federal government changes the tax laws, poor Lenny finds himself $700,000 in hock with nowhere to ...</t>
  </si>
  <si>
    <t>Aaron Norris</t>
  </si>
  <si>
    <t>Brightstar Films</t>
  </si>
  <si>
    <t>tt0094799</t>
  </si>
  <si>
    <t>Bright Lights, Big City</t>
  </si>
  <si>
    <t>Jay McInerney, Jay McInerney</t>
  </si>
  <si>
    <t>Michael J. Fox, Kiefer Sutherland, Phoebe Cates, Swoosie Kurtz, Frances Sternhagen, Tracy Pollan, John Houseman, Charlie Schlatter, David Warrilow, Dianne Wiest, Alec Mapa, William Hickey, Gina Belafonte, Sam Robards, Bernard Zette</t>
  </si>
  <si>
    <t>A disillusioned young writer living in New York City turns to drugs and drinking to block out the memories of his dead mother and estranged wife.</t>
  </si>
  <si>
    <t>tt0094812</t>
  </si>
  <si>
    <t>Bull Durham</t>
  </si>
  <si>
    <t>The Mount Company</t>
  </si>
  <si>
    <t>Kevin Costner, Susan Sarandon, Tim Robbins, Trey Wilson, Robert Wuhl, William O'Leary, David Neidorf, Danny Gans, Tom Silardi, Lloyd T. Williams, Rick Marzan, George Buck, Jenny Robertson, Gregory Avellone, Garland Bunting</t>
  </si>
  <si>
    <t>A fan who has an affair with one minor-league baseball player each season meets an up-and-coming pitcher and the experienced catcher assigned to him.</t>
  </si>
  <si>
    <t>tt0094813</t>
  </si>
  <si>
    <t>Bulletproof</t>
  </si>
  <si>
    <t>T.L. Lankford, Fred Olen Ray</t>
  </si>
  <si>
    <t>Gary Busey, Darlanne Fluegel, Henry Silva, Thalmus Rasulala, L.Q. Jones, RenÃ© EnrÃ­quez, Mills Watson, James Andronica, R.G. Armstrong, William Smith, Luke Askew, Lincoln Kilpatrick, Lydie Denier, RamÃ³n Franco, Juan FernÃ¡ndez</t>
  </si>
  <si>
    <t>A group of dangerous terrorists succeeds to get hold of a tank of the army and all its crew.</t>
  </si>
  <si>
    <t>The Movie Group</t>
  </si>
  <si>
    <t>tt0094824</t>
  </si>
  <si>
    <t>Caddyshack II</t>
  </si>
  <si>
    <t>Jackie Mason, Robert Stack, Dyan Cannon, Dina Merrill, Jonathan Silverman, Brian McNamara, Marsha Warfield, Paul Bartel, Jessica Lundy, Chynna Phillips, Randy Quaid, Chevy Chase, Dan Aykroyd, Anthony Mockus Sr., Pepe Serna</t>
  </si>
  <si>
    <t>When a crass new-money tycoon's membership application is turned down at a snooty country club, he retaliates by buying the club and turning it into a tacky amusement park.</t>
  </si>
  <si>
    <t>J.F. Lawton</t>
  </si>
  <si>
    <t>Cecchi Gori Group Tiger Cinematografica</t>
  </si>
  <si>
    <t>Don Mancini</t>
  </si>
  <si>
    <t>tt0094862</t>
  </si>
  <si>
    <t>Don Mancini, Don Mancini</t>
  </si>
  <si>
    <t>Catherine Hicks, Chris Sarandon, Alex Vincent, Brad Dourif, Dinah Manoff, Tommy Swerdlow, Jack Colvin, Neil Giuntoli, Juan RamÃ­rez, Alan Wilder, Richard Baird, Ray Oliver, Aaron Osborne, Tyler Hard, Ted Liss</t>
  </si>
  <si>
    <t>A single mother gives her son a much sought-after doll for his birthday, only to discover that it is possessed by the soul of a serial killer.</t>
  </si>
  <si>
    <t>Chocolat</t>
  </si>
  <si>
    <t>Keith Gordon</t>
  </si>
  <si>
    <t>Management Company Entertainment Group (MCEG)</t>
  </si>
  <si>
    <t>Glenn Gordon Caron</t>
  </si>
  <si>
    <t>Victor Salva</t>
  </si>
  <si>
    <t>tt0094889</t>
  </si>
  <si>
    <t>Cocktail</t>
  </si>
  <si>
    <t>English, Spanish Sign Language</t>
  </si>
  <si>
    <t>Heywood Gould</t>
  </si>
  <si>
    <t>Tom Cruise, Bryan Brown, Elisabeth Shue, Lisa Banes, Laurence Luckinbill, Kelly Lynch, Gina Gershon, Ron Dean, Robert Donley, Ellen Foley, Andrea Doven, Chris Owens, Louis Ferreira, John Graham, Richard Thorn</t>
  </si>
  <si>
    <t>A talented New York City bartender takes a job at a bar in Jamaica and falls in love.</t>
  </si>
  <si>
    <t>tt0094890</t>
  </si>
  <si>
    <t>Cocoon: The Return</t>
  </si>
  <si>
    <t>David Saperstein, Stephen McPherson</t>
  </si>
  <si>
    <t>Don Ameche, Wilford Brimley, Courteney Cox, Hume Cronyn, Jack Gilford, Steve Guttenberg, Barret Oliver, Maureen Stapleton, Elaine Stritch, Jessica Tandy, Gwen Verdon, Tahnee Welch, Linda Harrison, Tyrone Power Jr., Mike Nomad</t>
  </si>
  <si>
    <t>The old age pensioners that left at the end of the first film come back to Earth to visit their relatives. Will they all decide to go back to the planet where no one grows old, or will they be tempted to stay back on Earth?</t>
  </si>
  <si>
    <t>tt0094894</t>
  </si>
  <si>
    <t>Colors</t>
  </si>
  <si>
    <t>Michael Schiffer, Michael Schiffer</t>
  </si>
  <si>
    <t>Sean Penn, Robert Duvall, Maria Conchita Alonso, Randy Brooks, Grand L. Bush, Don Cheadle, Gerardo MejÃ­a, Glenn Plummer, Rudy Ramos, Sy Richardson, Trinidad Silva, Charles Walker, Damon Wayans, Fred Asparagus, Sherman Augustus</t>
  </si>
  <si>
    <t>An experienced cop and his rookie partner patrol the streets of East Los Angeles while trying to keep the gang violence under control.</t>
  </si>
  <si>
    <t>tt0094898</t>
  </si>
  <si>
    <t>Coming to America</t>
  </si>
  <si>
    <t>Eddie Murphy, David Sheffield</t>
  </si>
  <si>
    <t>Paul Bates, Eddie Murphy, Garcelle Beauvais, Feather, Stephanie Simon, Victoria Dillard, Felicia Taylor, Midori, James Earl Jones, Madge Sinclair, Sheila Johnson, Arsenio Hall, Raymond D. Turner, Calvin Lockhart, Billi Gordon</t>
  </si>
  <si>
    <t>An extremely pampered African Prince travels to Queens, New York, and goes undercover to find a wife that he can respect for her intelligence and will.</t>
  </si>
  <si>
    <t>Committed</t>
  </si>
  <si>
    <t>tt0094910</t>
  </si>
  <si>
    <t>The Couch Trip</t>
  </si>
  <si>
    <t>Ken Kolb, Steven Kampmann</t>
  </si>
  <si>
    <t>Dan Aykroyd, Walter Matthau, Charles Grodin, Donna Dixon, Richard Romanus, Mary Gross, David Clennon, Arye Gross, Victoria Jackson, Michael DeLorenzo, Mickey Jones, J.E. Freeman, David Wohl, Michael Ensign, Carol Mansell</t>
  </si>
  <si>
    <t>A burnt-out shrink needs a temp. A charming escaped convict takes over his practice and radio show.</t>
  </si>
  <si>
    <t>The Courier</t>
  </si>
  <si>
    <t>Irish, English</t>
  </si>
  <si>
    <t>Luis Llosa</t>
  </si>
  <si>
    <t>tt0094919</t>
  </si>
  <si>
    <t>Critters 2</t>
  </si>
  <si>
    <t>Mick Garris</t>
  </si>
  <si>
    <t>David Twohy, Mick Garris</t>
  </si>
  <si>
    <t>Terrence Mann, Don Keith Opper, Cynthia Garris, Scott Grimes, Al Stevenson, Tom Hodges, Douglas Rowe, Liane Curtis, Lindsay Parker, Herta Ware, Sam Anderson, Lin Shaye, Barry Corbin, Eddie Deezen, Frank Birney</t>
  </si>
  <si>
    <t>Eggs of the small, furry alien carnivores are left behind on Earth and, after hatching, again set their appetites on the town of Grover's Bend.</t>
  </si>
  <si>
    <t>tt0094921</t>
  </si>
  <si>
    <t>Crossing Delancey</t>
  </si>
  <si>
    <t>English, French, Hebrew, Yiddish</t>
  </si>
  <si>
    <t>Susan Sandler, Susan Sandler</t>
  </si>
  <si>
    <t>Amy Irving, Peter Riegert, Reizl Bozyk, Jeroen KrabbÃ©, Sylvia Miles, George Martin, John Bedford Lloyd, Claudia Silver, David Hyde Pierce, Rosemary Harris, Suzzy Roche, Amy Wright, Faye Grant, Deborah Offner, Kathleen Wilhoite</t>
  </si>
  <si>
    <t>A Manhattan single meets a man through her Jewish grandmother's matchmaker.</t>
  </si>
  <si>
    <t>tt0094924</t>
  </si>
  <si>
    <t>Evil Angels</t>
  </si>
  <si>
    <t>John Bryson, Robert Caswell</t>
  </si>
  <si>
    <t>Cannon Entertainment</t>
  </si>
  <si>
    <t>Meryl Streep, Sam Neill, Dale Reeves, David Hoflin, Jason Reason, Michael Wetter, Kane Barton, Trent Roberts, Lauren Shepherd, Bethany Ann Prickett, Alison O'Connell, Aliza Dason, Jane Coker, Rae-Leigh Henson, Nicolette Minster</t>
  </si>
  <si>
    <t>A mother whose child was killed in a dingo attack in the Australian Outback fights to prove her innocence when she is accused of murder.</t>
  </si>
  <si>
    <t>Spain, UK, USA</t>
  </si>
  <si>
    <t>English, Japanese, Italian</t>
  </si>
  <si>
    <t>Annabel Jankel, Rocky Morton</t>
  </si>
  <si>
    <t>tt0094947</t>
  </si>
  <si>
    <t>Dangerous Liaisons</t>
  </si>
  <si>
    <t>Christopher Hampton, Choderlos de Laclos</t>
  </si>
  <si>
    <t>Glenn Close, John Malkovich, Michelle Pfeiffer, Swoosie Kurtz, Keanu Reeves, Mildred Natwick, Uma Thurman, Peter Capaldi, Joe Sheridan, Valerie Gogan, Laura Benson, Joanna Pavlis, Nicholas Hawtrey, Paulo Abel Do Nascimento, FranÃ§ois Lalande</t>
  </si>
  <si>
    <t>A scheming widow and her manipulative ex-lover make a bet regarding the corruption of a recently married woman.</t>
  </si>
  <si>
    <t>Motion Picture Corporation of America (MPCA)</t>
  </si>
  <si>
    <t>tt0094961</t>
  </si>
  <si>
    <t>Dead Heat</t>
  </si>
  <si>
    <t>Mark Goldblatt</t>
  </si>
  <si>
    <t>Terry Black</t>
  </si>
  <si>
    <t>Helpern / Meltzer</t>
  </si>
  <si>
    <t>Treat Williams, Joe Piscopo, Lindsay Frost, Darren McGavin, Vincent Price, Clare Kirkconnell, Keye Luke, Robert Picardo, Mel Stewart, Professor Toru Tanaka, Martha Quinn, Ben Mittleman, Peter Kent, Cate Caplin, Monica Lewis</t>
  </si>
  <si>
    <t>A cop and his undead partner must chase down the diabolical villain who killed him.</t>
  </si>
  <si>
    <t>tt0094963</t>
  </si>
  <si>
    <t>The Dead Pool</t>
  </si>
  <si>
    <t>Clint Eastwood, Patricia Clarkson, Liam Neeson, Evan C. Kim, David Hunt, Michael Currie, Michael Goodwin, Darwin Gillett, Anthony Charnota, Christopher P. Beale, John Vick, Jeff Richmond, Patrick N. Van Horn, Sigrid Wurschmidt, Jim Carrey</t>
  </si>
  <si>
    <t>Inspector "Dirty" Harry Callahan must stop a sick secret contest to murder local celebrities, which includes himself as a target.</t>
  </si>
  <si>
    <t>tt0094964</t>
  </si>
  <si>
    <t>Dead Ringers</t>
  </si>
  <si>
    <t>David Cronenberg, Norman Snider</t>
  </si>
  <si>
    <t>Morgan Creek Entertainment</t>
  </si>
  <si>
    <t>Jeremy Irons, GeneviÃ¨ve Bujold, Heidi von Palleske, Barbara Gordon, Shirley Douglas, Stephen Lack, Nick Nichols, Lynne Cormack, Damir Andrei, Miriam Newhouse, David Hughes, Richard W. Farrell, Warren Davis, Jonathan Haley, Nicholas Haley</t>
  </si>
  <si>
    <t>Twin gynecologists take full advantage of the fact that nobody can tell them apart, until their relationship begins to deteriorate over a woman.</t>
  </si>
  <si>
    <t>tt0095016</t>
  </si>
  <si>
    <t>Die Hard</t>
  </si>
  <si>
    <t>English, German, Italian, Japanese</t>
  </si>
  <si>
    <t>Roderick Thorp, Jeb Stuart</t>
  </si>
  <si>
    <t>Bruce Willis, Bonnie Bedelia, Reginald VelJohnson, Paul Gleason, William Atherton, Hart Bochner, James Shigeta, Alan Rickman, Alexander Godunov, Bruno Doyon, De'voreaux White, Andreas Wisniewski, Clarence Gilyard Jr., Joey Plewa, Lorenzo Caccialanza</t>
  </si>
  <si>
    <t>An NYPD officer tries to save his wife and several others taken hostage by German terrorists during a Christmas party at the Nakatomi Plaza in Los Angeles.</t>
  </si>
  <si>
    <t>tt0095036</t>
  </si>
  <si>
    <t>Distant Thunder</t>
  </si>
  <si>
    <t>Robert Stitzel, Deedee Wehle</t>
  </si>
  <si>
    <t>Ralph Macchio, John Lithgow, Kerrie Keane, Reb Brown, Janet Margolin, Denis Arndt, Jamey Sheridan, Tom Bower, John Kelly, Michael Currie, Hilary Strang, Robyn Stevan, David Longworth, Gordon Currie, Walter Marsh</t>
  </si>
  <si>
    <t>A troubled Vietnam war vet deserts his wife and child shortly after he returns from the war. He returns after 10 years, where he's been living like an animal in the forest. He finds himself...</t>
  </si>
  <si>
    <t>Terence Davies</t>
  </si>
  <si>
    <t>Aleksandr Sokurov</t>
  </si>
  <si>
    <t>Charles Matthau</t>
  </si>
  <si>
    <t>Daniele Luchetti</t>
  </si>
  <si>
    <t>Sacher Film</t>
  </si>
  <si>
    <t>Palace Pictures</t>
  </si>
  <si>
    <t>The Dressmaker</t>
  </si>
  <si>
    <t>Larry Brand</t>
  </si>
  <si>
    <t>tt0095082</t>
  </si>
  <si>
    <t>Eight Men Out</t>
  </si>
  <si>
    <t>Eliot Asinof, John Sayles</t>
  </si>
  <si>
    <t>Jace Alexander, John Cusack, Gordon Clapp, Don Harvey, Bill Irwin, Perry Lang, John Mahoney, James Read, Michael Rooker, Charlie Sheen, David Strathairn, D.B. Sweeney, James Desmond, John Sayles, Studs Terkel</t>
  </si>
  <si>
    <t>A dramatization of the Black Sox scandal when the underpaid Chicago White Sox accepted bribes to deliberately lose the 1919 World Series.</t>
  </si>
  <si>
    <t>tt0095088</t>
  </si>
  <si>
    <t>Elvira: Mistress of the Dark</t>
  </si>
  <si>
    <t>Sam Egan, John Paragon</t>
  </si>
  <si>
    <t>NBC Productions</t>
  </si>
  <si>
    <t>Phil Rubenstein, Larry Flash Jenkins, Cassandra Peterson, Damita Jo Freeman, Tress MacNeille, Edwina Moore, Mario Celario, Lee McLaughlin, Bill Swearingen, Charles Woolf, Bill Dance, William Cort, Sharon Hays, Bill Cable, John Paragon</t>
  </si>
  <si>
    <t>Upon arriving in a small town where she has inherited a rundown mansion, a famous horror hostess battles an evil uncle, and townspeople who want her burned at the stake.</t>
  </si>
  <si>
    <t>Rolf de Heer</t>
  </si>
  <si>
    <t>tt0095107</t>
  </si>
  <si>
    <t>Ernest Saves Christmas</t>
  </si>
  <si>
    <t>Ed Turner, B. Kline</t>
  </si>
  <si>
    <t>Jim Varney, Douglas Seale, Oliver Clark, Noelle Parker, Gailard Sartain, Billie Bird, Bill Byrge, Robert Lesser, Key Howard, Jack Swanson, Buddy Douglas, Patty Maloney, Beecher Martin, Barry Brazell, George Kaplan</t>
  </si>
  <si>
    <t>Ernest helps Santa Claus as he searches for his successor.</t>
  </si>
  <si>
    <t>tt0095119</t>
  </si>
  <si>
    <t>Everybody's All-American</t>
  </si>
  <si>
    <t>Frank Deford, Thomas Rickman</t>
  </si>
  <si>
    <t>New Visions</t>
  </si>
  <si>
    <t>Jessica Lange, Dennis Quaid, Timothy Hutton, John Goodman, Carl Lumbly, Ray Baker, Savannah Smith Boucher, Patricia Clarkson, Joseph Meyer, J. Kevin Brune, Wayne Knight, Roy B. Stewart Sr., Pat Pierre Perkins, Aaron Neville, Shawn Burks</t>
  </si>
  <si>
    <t>A Louisiana football legend struggles to deal with life's complexities after his college career is over.</t>
  </si>
  <si>
    <t>The Expendables</t>
  </si>
  <si>
    <t>tt0095159</t>
  </si>
  <si>
    <t>A Fish Called Wanda</t>
  </si>
  <si>
    <t>Charles Crichton, John Cleese</t>
  </si>
  <si>
    <t>John Cleese, Charles Crichton</t>
  </si>
  <si>
    <t>John Cleese, Jamie Lee Curtis, Kevin Kline, Michael Palin, Maria Aitken, Tom Georgeson, Patricia Hayes, Geoffrey Palmer, Cynthia Cleese, Mark Elwes, Neville Phillips, Peter Jonfield, Ken Campbell, Al Ashton, Roger Hume</t>
  </si>
  <si>
    <t>In London, four very different people team up to commit armed robbery, then try to doublecross each other for the loot.</t>
  </si>
  <si>
    <t>Ralf Huettner</t>
  </si>
  <si>
    <t>tt0095174</t>
  </si>
  <si>
    <t>Frantic</t>
  </si>
  <si>
    <t>Harrison Ford, Betty Buckley, Emmanuelle Seigner, Djiby Soumare, Dominique Virton, GÃ©rard Klein, StÃ©phane D'Audeville, Laurent Spielvogel, Alain Doutey, Jacques Ciron, Roch Leibovici, Louise Vincent, Patrice Melennec, Ella Jaroszewicz, JoÃ«lle Lagneau</t>
  </si>
  <si>
    <t>In a hotel room in Paris, a doctor comes out of the shower and finds that his wife has disappeared. He soon finds himself caught up in a world of intrigue, espionage, gangsters, drugs and murder.</t>
  </si>
  <si>
    <t>Freeway</t>
  </si>
  <si>
    <t>tt0095178</t>
  </si>
  <si>
    <t>Fresh Horses</t>
  </si>
  <si>
    <t>Larry Ketron</t>
  </si>
  <si>
    <t>Weintraub Entertainment Group</t>
  </si>
  <si>
    <t>Molly Ringwald, Andrew McCarthy, Patti D'Arbanville, Ben Stiller, Leon Russom, Molly Hagan, Viggo Mortensen, Doug Hutchison, Chiara Peacock, Marita Geraghty, Rachel Jones, Welker White, Christy Budig, Larry Ketron, Ken Strunk</t>
  </si>
  <si>
    <t>A Cincinnati college student breaks off his engagement to his wealthy fiancÃ©e after he falls in love with a backwoods Kentucky girl he meets at a party. She claims to be 20 years old, but ...</t>
  </si>
  <si>
    <t>tt0095179</t>
  </si>
  <si>
    <t>Friday the 13th Part VII: The New Blood</t>
  </si>
  <si>
    <t>Daryl Haney, Manuel Fidello</t>
  </si>
  <si>
    <t>Jennifer Banko, John Otrin, Susan Blu, Lar Park-Lincoln, Terry Kiser, Kevin Spirtas, Susan Jennifer Sullivan, Heidi Kozak Haddad, Kane Hodder, William Butler, Staci Greason, Larry Cox, Jeff Bennett, Diana Barrows, Elizabeth Kaitan</t>
  </si>
  <si>
    <t>Years after Tommy Jarvis chained him underwater at Camp Crystal Lake, the dormant Jason Voorhees is accidentally released from his prison by a telekinetic teenager. Now, only she can stop him.</t>
  </si>
  <si>
    <t>tt0095188</t>
  </si>
  <si>
    <t>Funny Farm</t>
  </si>
  <si>
    <t>Jay Cronley, Jeffrey Boam</t>
  </si>
  <si>
    <t>Cornelius Productions</t>
  </si>
  <si>
    <t>Chevy Chase, Madolyn Smith Osborne, Kevin O'Morrison, Joseph Maher, Jack Gilpin, Caris Corfman, William Severs, Mike Starr, Glenn Plummer, William Duell, Helen Lloyd Breed, Kit Le Fever, Dakin Matthews, William Newman, Alice Drummond</t>
  </si>
  <si>
    <t>A couple swap city life for the country, but their picturesque new hometown turns out to be just a little bit different to what they were expecting.</t>
  </si>
  <si>
    <t>Georgia</t>
  </si>
  <si>
    <t>Ben Lewin</t>
  </si>
  <si>
    <t>Ghost Town</t>
  </si>
  <si>
    <t>John Hillcoat</t>
  </si>
  <si>
    <t>tt0095238</t>
  </si>
  <si>
    <t>The Good Mother</t>
  </si>
  <si>
    <t>Michael Bortman, Sue Miller</t>
  </si>
  <si>
    <t>Diane Keaton, Liam Neeson, Jason Robards, Ralph Bellamy, Teresa Wright, James Naughton, Asia Vieira, Joe Morton, Katey Sagal, Margaret Bard, Nancy Beatty, Barry Belchamber, Mairon Bennett, Zachary Bennett, Scott Brunt</t>
  </si>
  <si>
    <t>A divorced mother may lose custody of her young daughter to her ex-husband after he learns that the little girl crawled into bed with the mother and her boyfriend.</t>
  </si>
  <si>
    <t>tt0095243</t>
  </si>
  <si>
    <t>Gorillas in the Mist: The Story of Dian Fossey</t>
  </si>
  <si>
    <t>Harold T.P. Hayes, Dian Fossey</t>
  </si>
  <si>
    <t>Sigourney Weaver, Bryan Brown, Julie Harris, John Omirah Miluwi, Iain Cuthbertson, Constantin Alexandrov, Waigwa Wachira, Iain Glen, David Lansbury, Maggie O'Neill, Konga Mbandu, Michael J. Reynolds, Gordon Masten, Peter Nduati, Helen Fraser</t>
  </si>
  <si>
    <t>The story of Dian Fossey, a scientist who came to Africa to study the vanishing mountain gorillas, and later fought to protect them.</t>
  </si>
  <si>
    <t>Adventure, Drama, Sport</t>
  </si>
  <si>
    <t>tt0095253</t>
  </si>
  <si>
    <t>The Great Outdoors</t>
  </si>
  <si>
    <t>Dan Aykroyd, John Candy, Stephanie Faracy, Annette Bening, Chris Young, Ian Michael Giatti, Hilary Gordon, Rebecca Gordon, Robert Prosky, Zoaunne LeRoy, Lucy Deakins, Nancy Lenehan, John Bloom, Lewis Arquette, Britt Leach</t>
  </si>
  <si>
    <t>A Chicago man's hope for a peaceful family vacation in the woods is shattered when the annoying in-laws drop in.</t>
  </si>
  <si>
    <t>tt0095270</t>
  </si>
  <si>
    <t>Hairspray</t>
  </si>
  <si>
    <t>Sonny Bono, Ruth Brown, Divine, Debbie Harry, Ricki Lake, Jerry Stiller, Vitamin C, Michael St. Gerard, Leslie Ann Powers, Clayton Prince, Mink Stole, Shawn Thompson, Ric Ocasek, Pia Zadora, Jo Ann Havrilla</t>
  </si>
  <si>
    <t>A 'pleasantly plump' teenager teaches 1962 Baltimore a thing or two about integration after landing a spot on a local TV dance show.</t>
  </si>
  <si>
    <t>tt0095271</t>
  </si>
  <si>
    <t>Halloween 4: The Return of Michael Myers</t>
  </si>
  <si>
    <t>Dhani Lipsius, Larry Rattner</t>
  </si>
  <si>
    <t>Trancas International Films</t>
  </si>
  <si>
    <t>Donald Pleasence, Ellie Cornell, Danielle Harris, George P. Wilbur, Michael Pataki, Beau Starr, Kathleen Kinmont, Sasha Jenson, Gene Ross, Carmen Filpi, Raymond O'Connor, Jeff Olson, Karen Alston, Nancy Borgenicht, David Jensen</t>
  </si>
  <si>
    <t>Ten years after his original massacre, the invalid Michael Myers awakens on Halloween Eve and returns to Haddonfield to kill his seven-year-old niece. Can Dr. Loomis stop him?</t>
  </si>
  <si>
    <t>tt0095275</t>
  </si>
  <si>
    <t>Hanna's War</t>
  </si>
  <si>
    <t>Menahem Golan, Stanley Mann</t>
  </si>
  <si>
    <t>Ellen Burstyn, Maruschka Detmers, Anthony Andrews, Donald Pleasence, David Warner, Vincent Riotta, Christopher Fairbank, Robert Jacks, Serge El-Baz, Eli Gorenstein, Joe El Dror, Ingrid Pitt, Jon Rumney, Magda Faluhelyi, Emma Lewis</t>
  </si>
  <si>
    <t>During WW2 Hanna Szenes, a Hungarian Jew living in British Palestine, volunteers to go behind enemy lines to rescue Jews from deportation to death camps.</t>
  </si>
  <si>
    <t>tt0095288</t>
  </si>
  <si>
    <t>Heartbreak Hotel</t>
  </si>
  <si>
    <t>1492 Pictures</t>
  </si>
  <si>
    <t>David Keith, Tuesday Weld, Charlie Schlatter, Angela Goethals, Jacque Lynn Colton, Chris Mulkey, Karen Landry, Tudor Sherrard, Paul J. Harkins, Noel Derecki, Dana Barron, T. Graham Brown, Dennis Letts, Stephen Lee Davis, Blue Deckert</t>
  </si>
  <si>
    <t>When a teen tries to set up a band at his school, his mother who was a big fan of Elvis Presley gets in a wreck he and his band members decides to kidnap Elvis and have him hooked up with his mother.</t>
  </si>
  <si>
    <t>tt0095294</t>
  </si>
  <si>
    <t>Hellbound: Hellraiser II</t>
  </si>
  <si>
    <t>Tony Randel</t>
  </si>
  <si>
    <t>Clive Barker, Peter Atkins</t>
  </si>
  <si>
    <t>Film Futures</t>
  </si>
  <si>
    <t>Clare Higgins, Ashley Laurence, Kenneth Cranham, Imogen Boorman, Sean Chapman, William Hope, Doug Bradley, Barbie Wilde, Simon Bamford, Nicholas Vince, Oliver Smith, Angus MacInnes, Deborah Joel, James Tillitt, Bradley Lavelle</t>
  </si>
  <si>
    <t>Kirsty is brought to an institution after the death of her family, where the occult-obsessive head resurrects Julia and unleashes the Cenobites once again.</t>
  </si>
  <si>
    <t>Joseph Vilsmaier</t>
  </si>
  <si>
    <t>Stephen Poliakoff</t>
  </si>
  <si>
    <t>tt0095302</t>
  </si>
  <si>
    <t>High Hopes</t>
  </si>
  <si>
    <t>Phil Davis, Ruth Sheen, Edna DorÃ©, Philip Jackson, Heather Tobias, Lesley Manville, David Bamber, Jason Watkins, Judith Scott, Cheryl Prime, Diane-Louise Jordan, Linda Beckett, Ali</t>
  </si>
  <si>
    <t>The life of a working class couple living in London and their complicated relationships with other members of the family.</t>
  </si>
  <si>
    <t>Clare Peploe</t>
  </si>
  <si>
    <t>tt0095304</t>
  </si>
  <si>
    <t>High Spirits</t>
  </si>
  <si>
    <t>Ireland, UK, USA</t>
  </si>
  <si>
    <t>Vision PDG</t>
  </si>
  <si>
    <t>Peter O'Toole, Donal McCann, Mary Coughlan, Liz Smith, Tom Hickey, Tony Rohr, Hilary Reynolds, Isolde Cazelet, Little John Nee, Steve Guttenberg, Beverly D'Angelo, Jennifer Tilly, Peter Gallagher, Martin Ferrero, Connie Booth</t>
  </si>
  <si>
    <t>When a hotelier attempts to fill the chronic vacancies at his castle by launching an advertising campaign that falsely portrays the property as haunted, two actual ghosts show up and end up falling for two guests.</t>
  </si>
  <si>
    <t>tt0095311</t>
  </si>
  <si>
    <t>Hit List</t>
  </si>
  <si>
    <t>Aubrey K. Rattan, John F. Goff</t>
  </si>
  <si>
    <t>Jan-Michael Vincent, Leo Rossi, Lance Henriksen, Charles Napier, Rip Torn, Harold Sylvester, Jere Burns, Harriet Hall, Ken Lerner, Jack Andreozzi, Nick Barbaro, Lou Bonacki, Barry Brenner, Geoff Brewer, Richard E. Butler</t>
  </si>
  <si>
    <t>A family man and a mob witness hunt for a hit-man who has mistakenly kidnapped the family man's son.</t>
  </si>
  <si>
    <t>tt0095327</t>
  </si>
  <si>
    <t>Hotaru no haka</t>
  </si>
  <si>
    <t>Animation, Drama, War</t>
  </si>
  <si>
    <t>Akiyuki Nosaka, Isao Takahata</t>
  </si>
  <si>
    <t>Shinchosha Company</t>
  </si>
  <si>
    <t>Tsutomu Tatsumi, Ayano Shiraishi, Yoshiko Shinohara, Akemi Yamaguchi, Tadashi Nakamura, Marcy Bannor, Shelley Calene-Black, Luci Christian, Shannon Conley, Justin Doran, Crispin Freeman, Adam Gibbs, Dan Green, Amy Jones, Susan O. Koozin</t>
  </si>
  <si>
    <t>A young boy and his little sister struggle to survive in Japan during World War II.</t>
  </si>
  <si>
    <t>tt0095333</t>
  </si>
  <si>
    <t>The House on Carroll Street</t>
  </si>
  <si>
    <t>Kelly McGillis, Jeff Daniels, Mandy Patinkin, Jessica Tandy, Jonathan Hogan, Remak Ramsay, Kenneth Welsh, Christopher Buchholz, Charles McCaughan, Randle Mell, Michael Flanagan, Paul Sparer, Brian Davies, Mary Diveny, Bill Moor</t>
  </si>
  <si>
    <t>In 1950s America, an FBI agent and a blacklist victim uncover a plot to smuggle Nazi war criminals into the country.</t>
  </si>
  <si>
    <t>tt0095348</t>
  </si>
  <si>
    <t>I'm Gonna Git You Sucka</t>
  </si>
  <si>
    <t>Keenen Ivory Wayans</t>
  </si>
  <si>
    <t>Front Films</t>
  </si>
  <si>
    <t>Keenen Ivory Wayans, Bernie Casey, Antonio Fargas, Steve James, Isaac Hayes, Jim Brown, Ja'net DuBois, Dawnn Lewis, John Vernon, Clu Gulager, Kadeem Hardison, Damon Wayans, George James, Marc Figueroa, Robert Colbert</t>
  </si>
  <si>
    <t>In this parody of blaxploitation movies, a black hero wannabe reunites former black heroes from the 70s to help him get revenge on Mr. Big.</t>
  </si>
  <si>
    <t>tt0095357</t>
  </si>
  <si>
    <t>Illegally Yours</t>
  </si>
  <si>
    <t>Michael Kaplan, John Levenstein</t>
  </si>
  <si>
    <t>Crescent Moon</t>
  </si>
  <si>
    <t>Rob Lowe, Colleen Camp, Kenneth Mars, Kim Myers, Marshall Colt, Harry Carey Jr., George Morfogen, Linda MacEwen, Rick Jason, Jessica James, Ira Heiden, Tony Longo, Howard Hirdler, Louise Stratten, David Reeves</t>
  </si>
  <si>
    <t>Called up for jury duty, Richard Dice finds his first crush and only real, but unrequited love, on trial for murder. Richard desperately tries to prove Mollys innocence while untangling a ...</t>
  </si>
  <si>
    <t>The In Crowd</t>
  </si>
  <si>
    <t>Lawrence Konner, Mark Rosenthal</t>
  </si>
  <si>
    <t>Intruder</t>
  </si>
  <si>
    <t>Carolco Pictures</t>
  </si>
  <si>
    <t>Richard Linklater</t>
  </si>
  <si>
    <t>Detour Filmproduction</t>
  </si>
  <si>
    <t>Rowdy Herrington</t>
  </si>
  <si>
    <t>tt0095409</t>
  </si>
  <si>
    <t>Johnny Be Good</t>
  </si>
  <si>
    <t>Bud S. Smith</t>
  </si>
  <si>
    <t>Zacharias-Buhai Productions</t>
  </si>
  <si>
    <t>Anthony Michael Hall, Robert Downey Jr., Paul Gleason, Uma Thurman, Steve James, Seymour Cassel, Michael Greene, Marshall Bell, Deborah May, Michael Alldredge, Jennifer Tilly, Jon Stafford, Peter Koch, Howard Cosell, Jim McMahon</t>
  </si>
  <si>
    <t>Johnny's the top high school football player and many colleges want him. His girlfriend, coach and BFF want him in the college serving themselves most.</t>
  </si>
  <si>
    <t>Monika Treut</t>
  </si>
  <si>
    <t>Anthony Horowitz, Anthony Horowitz</t>
  </si>
  <si>
    <t>Aleksandr Proshkin</t>
  </si>
  <si>
    <t>tt0095454</t>
  </si>
  <si>
    <t>Pen Densham</t>
  </si>
  <si>
    <t>Tom Ropelewski, Stephen Volk</t>
  </si>
  <si>
    <t>Joanna Pacula, Meredith Salenger, Mimi Kuzyk, Nicholas Kilbertus, Sabrina Boudot, Shawn Levy, Jan Rubes, CÃ©line Lomez, Dorian Joe Clark, Richard M Dumont, Priscilla Mouzakiotis, Talya Rubin, Philip Pretten, Johanne Harelle, Tyrone Benskin</t>
  </si>
  <si>
    <t>When Felice and Hilary were children, they were separated to live with other people. Felice went off with a relative who possessed an unusual bloodline which was passed on to Felice via a ...</t>
  </si>
  <si>
    <t>Olli Soinio</t>
  </si>
  <si>
    <t>tt0095484</t>
  </si>
  <si>
    <t>Lady in White</t>
  </si>
  <si>
    <t>English, Italian, Spanish, German</t>
  </si>
  <si>
    <t>New Sky Communications Inc.</t>
  </si>
  <si>
    <t>Lukas Haas, Len Cariou, Alex Rocco, Katherine Helmond, Jason Presson, Renata Vanni, Angelo Bertolini, Joelle Jacobi, Jared Rushton, Gregory Levinson, Lucy Lee Flippin, Tom Bower, Jack Andreozzi, Sydney Lassick, Rita Zohar</t>
  </si>
  <si>
    <t>An author tells the story of how, as a young boy growing up in a 1960s small town, he was haunted after witnessing the murder of a little girl.</t>
  </si>
  <si>
    <t>tt0095488</t>
  </si>
  <si>
    <t>The Lair of the White Worm</t>
  </si>
  <si>
    <t>Ken Russell, Bram Stoker</t>
  </si>
  <si>
    <t>White Lair</t>
  </si>
  <si>
    <t>Amanda Donohoe, Hugh Grant, Catherine Oxenberg, Peter Capaldi, Sammi Davis, Stratford Johns, Paul Brooke, Imogen Claire, Chris Pitt, Gina McKee, Christopher Gable, Lloyd Peters, Miranda Coe, Linzi Drew, Caron Anne Kelly</t>
  </si>
  <si>
    <t>When an archeologist uncovers a strange skull in foreign land, the residents of a nearby town begin to disappear, leading to further unexplainable occurrences.</t>
  </si>
  <si>
    <t>tt0095489</t>
  </si>
  <si>
    <t>The Land Before Time</t>
  </si>
  <si>
    <t>Stu Krieger, Judy Freudberg</t>
  </si>
  <si>
    <t>Judith Barsi, Pat Hingle, Gabriel Damon, Helen Shaver, Bill Erwin, Burke Byrnes, Candace Hutson, Will Ryan</t>
  </si>
  <si>
    <t>An orphaned brontosaurus teams up with other young dinosaurs in order to reunite with their families in a valley.</t>
  </si>
  <si>
    <t>tt0095497</t>
  </si>
  <si>
    <t>The Last Temptation of Christ</t>
  </si>
  <si>
    <t>Nikos Kazantzakis, Paul Schrader</t>
  </si>
  <si>
    <t>Willem Dafoe, Harvey Keitel, Paul Greco, Steve Shill, Verna Bloom, Barbara Hershey, Roberts Blossom, Barry Miller, Gary Basaraba, Irvin Kershner, Victor Argo, Michael Been, Paul Herman, John Lurie, Leo Burmester</t>
  </si>
  <si>
    <t>tt0095519</t>
  </si>
  <si>
    <t>License to Drive</t>
  </si>
  <si>
    <t>Greg Beeman</t>
  </si>
  <si>
    <t>Neil Tolkin</t>
  </si>
  <si>
    <t>Corey Haim, Corey Feldman, Carol Kane, Richard Masur, Heather Graham, Michael Manasseri, Harvey Miller, Michael A. Nickles, Nina Siemaszko, Grant Goodeve, James Avery, Grant Heslov, Michael Ensign, Helen Hanft, Christopher Burton</t>
  </si>
  <si>
    <t>A teen decides to go for a night on the town with his friends despite flunking his driver's test.</t>
  </si>
  <si>
    <t>tt0095532</t>
  </si>
  <si>
    <t>Little Nikita</t>
  </si>
  <si>
    <t>John Hill, Bo Goldman</t>
  </si>
  <si>
    <t>Sidney Poitier, River Phoenix, Richard Jenkins, Caroline Kava, Richard Bradford, Richard Lynch, Loretta Devine, Lucy Deakins, Jerry Hardin, Albert Fortell, Robert Madrid, Ronald Guttman, Jacob Vargas, Roberto JimÃ©nez, Chez Lister</t>
  </si>
  <si>
    <t>An F.B.I. Agent works to uncover an All-American family as Soviet sleeper Agents, and gets caught up in friendship with their unaware son.</t>
  </si>
  <si>
    <t>Lone Wolf</t>
  </si>
  <si>
    <t>tt0095560</t>
  </si>
  <si>
    <t>Mac and Me</t>
  </si>
  <si>
    <t>Stewart Raffill, Steve Feke</t>
  </si>
  <si>
    <t>Mac and Me Joint Venture</t>
  </si>
  <si>
    <t>Christine Ebersole, Jonathan Ward, Tina Caspary, Lauren Stanley, Jade Calegory, Vinnie Torrente, Martin West, Ivan J. Rado, Danny Cooksey, Laura Waterbury, Jack Eiseman, Barbara Allyne Bennet, Richard Bravo, Gary Brockette, Sherri Stone Butler</t>
  </si>
  <si>
    <t>An alien trying to escape from NASA is befriended by a wheelchair-bound boy.</t>
  </si>
  <si>
    <t>tt0095583</t>
  </si>
  <si>
    <t>Maniac Cop</t>
  </si>
  <si>
    <t>Tom Atkins, Bruce Campbell, Laurene Landon, Richard Roundtree, William Smith, Robert Z'Dar, Sheree North, Nina Arvesen, Nick Barbaro, Lou Bonacki, Barry Brenner, Victoria Catlin, James Dixon, Corey Michael Eubanks, Jill Gatsby</t>
  </si>
  <si>
    <t>A killer dressed in a police uniform begins murdering innocent people on the streets of New York City.</t>
  </si>
  <si>
    <t>tt0095593</t>
  </si>
  <si>
    <t>Married to the Mob</t>
  </si>
  <si>
    <t>Barry Strugatz, Mark R. Burns</t>
  </si>
  <si>
    <t>Paul Lazar, Alec Baldwin, Captain Haggerty, Marlene Willoughby, Frank Aquilino, Charles Napier, Michelle Pfeiffer, Joan Cusack, Ellen Foley, O-Lan Jones, Mercedes Ruehl, Jason Allen, Diane Puccerella, Suzanne Puccerella, Anthony J. Nici</t>
  </si>
  <si>
    <t>An undercover FBI agent falls in love with a recently widowed mafia wife, who is trying to restart her life following her husband's murder while being pursued by a libidinous mafia kingpin seeking to claim her for himself.</t>
  </si>
  <si>
    <t>GÃ©rard Corbiau</t>
  </si>
  <si>
    <t>tt0095613</t>
  </si>
  <si>
    <t>Memories of Me</t>
  </si>
  <si>
    <t>Henry Winkler</t>
  </si>
  <si>
    <t>Eric Roth, Billy Crystal</t>
  </si>
  <si>
    <t>Billy Crystal, Alan King, JoBeth Williams, Janet Carroll, David Ackroyd, Phil Fondacaro, Robert Pastorelli, Mark L. Taylor, Peter Elbling, Larry Cedar, Sheryl Bernstein, Joe Shea, Joe 'Flash' Riley, Billy Beck, Margarito Mendoza</t>
  </si>
  <si>
    <t>On his girlfriend's insistence, a disgruntled man tries to make peace with his high-spirited, street-smart and often irritatingly careless father, a failed actor who never quit his dream to be a success.</t>
  </si>
  <si>
    <t>tt0095631</t>
  </si>
  <si>
    <t>Midnight Run</t>
  </si>
  <si>
    <t>Robert De Niro, Charles Grodin, Yaphet Kotto, John Ashton, Dennis Farina, Joe Pantoliano, Richard Foronjy, Robert Miranda, Jack Kehoe, Wendy Phillips, Danielle DuClos, Philip Baker Hall, Tom McCleister, Mary Gillis, John Toles-Bey</t>
  </si>
  <si>
    <t>An accountant is chased by bounty hunters, the F.B.I., and the Mafia after jumping bail.</t>
  </si>
  <si>
    <t>Francesca Archibugi</t>
  </si>
  <si>
    <t>tt0095638</t>
  </si>
  <si>
    <t>The Milagro Beanfield War</t>
  </si>
  <si>
    <t>John Nichols, John Nichols</t>
  </si>
  <si>
    <t>Esparza</t>
  </si>
  <si>
    <t>RubÃ©n Blades, Richard Bradford, SÃ´nia Braga, Julie Carmen, James Gammon, Melanie Griffith, John Heard, Carlos Riquelme, Daniel Stern, Chick Vennera, Christopher Walken, Freddy Fender, Tony Genaro, Jerry Hardin, Ronald G. Joseph</t>
  </si>
  <si>
    <t>An accidental breakdown of a valve on the irrigation ditch launches a hot confrontation between local farmers and corrupt authorities.</t>
  </si>
  <si>
    <t>Chris Gerolmo</t>
  </si>
  <si>
    <t>Missing Link</t>
  </si>
  <si>
    <t>tt0095647</t>
  </si>
  <si>
    <t>Mississippi Burning</t>
  </si>
  <si>
    <t>Gene Hackman, Willem Dafoe, Frances McDormand, Brad Dourif, R. Lee Ermey, Gailard Sartain, Stephen Tobolowsky, Michael Rooker, Pruitt Taylor Vince, Badja Djola, Kevin Dunn, Frankie Faison, Thomas B. Mason, Geoffrey Nauffts, Rick Zieff</t>
  </si>
  <si>
    <t>Two F.B.I. Agents with wildly different styles arrive in Mississippi to investigate the disappearance of some civil rights activists.</t>
  </si>
  <si>
    <t>tt0095649</t>
  </si>
  <si>
    <t>The Moderns</t>
  </si>
  <si>
    <t>Alan Rudolph, Jon Bradshaw</t>
  </si>
  <si>
    <t>Keith Carradine, Linda Fiorentino, Wallace Shawn, GeneviÃ¨ve Bujold, Geraldine Chaplin, Kevin J. O'Connor, John Lone, CharlÃ©lie Couture, Elsa Raven, Ali Giron, Gailard Sartain, Michael Wilson, Robert Gould, Antonia Dauphin, VÃ©ronique Bellegarde</t>
  </si>
  <si>
    <t>A struggling artist is hired to forge paintings, causing him to cross paths with his ex-wife and her powerful new husband.</t>
  </si>
  <si>
    <t>tt0095652</t>
  </si>
  <si>
    <t>Monkey Shines</t>
  </si>
  <si>
    <t>Michael Stewart, George A. Romero</t>
  </si>
  <si>
    <t>Jason Beghe, John Pankow, Kate McNeil, Joyce Van Patten, Christine Forrest, Stephen Root, Stanley Tucci, Boo, Janine Turner, William Newman, Tudi Wiggins, Tom Quinn, Chuck Baker, Patricia Tallman, David Early</t>
  </si>
  <si>
    <t>A quadriplegic man has a trained monkey help him with his paralysis, until the little monkey begins to develop feelings, and rage, against its new master.</t>
  </si>
  <si>
    <t>tt0095654</t>
  </si>
  <si>
    <t>Moon Over Parador</t>
  </si>
  <si>
    <t>Charles G. Booth, Leon Capetanos</t>
  </si>
  <si>
    <t>Richard Dreyfuss, Raul Julia, SÃ´nia Braga, Jonathan Winters, Fernando Rey, Sammy Davis Jr., Michael Greene, Polly Holliday, Milton GonÃ§alves, Charo, Marianne SÃ¤gebrecht, Reinhard Kolldehoff, Richard Russell Ramos, JosÃ© Lewgoy, Dann Florek</t>
  </si>
  <si>
    <t>Little known actor, Jack Noah, is working on location in the country of Parador at the time the dictator dies. The dictator's right hand man, Roberto, makes Jack an offer he cannot refuse.....</t>
  </si>
  <si>
    <t>Action, Crime, Fantasy</t>
  </si>
  <si>
    <t>Stere Gulea</t>
  </si>
  <si>
    <t>Stere Gulea, Marin Preda</t>
  </si>
  <si>
    <t>Andy Breckman</t>
  </si>
  <si>
    <t>tt0095675</t>
  </si>
  <si>
    <t>Mujeres al borde de un ataque de "nervios"</t>
  </si>
  <si>
    <t>Laurenfilm</t>
  </si>
  <si>
    <t>Carmen Maura, Antonio Banderas, Julieta Serrano, MarÃ­a Barranco, Rossy de Palma, Kiti MÃ¡nver, Guillermo Montesinos, Chus Lampreave, Eduardo Calvo, Loles LeÃ³n, Ãngel de AndrÃ©s LÃ³pez, Fernando GuillÃ©n, Juan Lombardero, JosÃ© Antonio Navarro, Ana Leza</t>
  </si>
  <si>
    <t>A television actress encounters a variety of eccentric characters after embarking on a journey to discover why her lover abruptly left her.</t>
  </si>
  <si>
    <t>Tab Murphy</t>
  </si>
  <si>
    <t>tt0095687</t>
  </si>
  <si>
    <t>My Stepmother Is an Alien</t>
  </si>
  <si>
    <t>Jerico Stone, Herschel Weingrod</t>
  </si>
  <si>
    <t>Dan Aykroyd, Kim Basinger, Jon Lovitz, Alyson Hannigan, Joseph Maher, Seth Green, Ann Prentiss, Wesley Mann, Tony Jay, Peter Bromilow, Nina Henderson, Harry Shearer, Adrian Sparks, Juliette Lewis, Tanya Fenmore</t>
  </si>
  <si>
    <t>A creature from another planet tries to seduce a shy Earth physicist to gain control over his researches. The result of this important mission much exceeded her expectations.</t>
  </si>
  <si>
    <t>tt0095690</t>
  </si>
  <si>
    <t>Mystic Pizza</t>
  </si>
  <si>
    <t>Donald Petrie</t>
  </si>
  <si>
    <t>Amy Holden Jones, Amy Holden Jones</t>
  </si>
  <si>
    <t>Annabeth Gish, Julia Roberts, Lili Taylor, Vincent D'Onofrio, William R. Moses, Adam Storke, Conchata Ferrell, Joanna Merlin, Porscha Radcliffe, Bucky Walsh, John Fiore, Gene Amoroso, Sheila Ferrini, Janet Zarish, Louis Turenne</t>
  </si>
  <si>
    <t>Three teenage girls come of age while working at a pizza parlor in the Connecticut town of Mystic.</t>
  </si>
  <si>
    <t>tt0095705</t>
  </si>
  <si>
    <t>The Naked Gun: From the Files of Police Squad!</t>
  </si>
  <si>
    <t>David Zucker</t>
  </si>
  <si>
    <t>Jerry Zucker, Jim Abrahams</t>
  </si>
  <si>
    <t>Leslie Nielsen, Priscilla Presley, Ricardo Montalban, George Kennedy, O.J. Simpson, Susan Beaubian, Nancy Marchand, Raye Birk, Jeannette Charles, Ed Williams, Tiny Ron, 'Weird Al' Yankovic, Leslie Maier, Winifred Freedman, Joe Grifasi</t>
  </si>
  <si>
    <t>Incompetent police Detective Frank Drebin must foil an attempt to assassinate</t>
  </si>
  <si>
    <t>Adam Rifkin</t>
  </si>
  <si>
    <t>The Night Before</t>
  </si>
  <si>
    <t>tt0095742</t>
  </si>
  <si>
    <t>A Nightmare on Elm Street 4: The Dream Master</t>
  </si>
  <si>
    <t>Wes Craven, William Kotzwinkle</t>
  </si>
  <si>
    <t>John Beckman, Kisha Brackel, Brooke Bundy, Wanda Bursey, Hope Marie Carlton, Kristen Clayton, Duane Davis, Rodney Eastman, Robert Englund, Richard Garrison, Danny Hassel, Andras Jones, Tuesday Knight, Jeff Levine, Joanna Lipari</t>
  </si>
  <si>
    <t>Freddy Krueger returns once again to terrorize the dreams of the remaining Dream Warriors, as well as those of a young woman who may be able to defeat him for good.</t>
  </si>
  <si>
    <t>Nicolas Klotz</t>
  </si>
  <si>
    <t>tt0095765</t>
  </si>
  <si>
    <t>Nuovo Cinema Paradiso</t>
  </si>
  <si>
    <t>Giuseppe Tornatore, Giuseppe Tornatore</t>
  </si>
  <si>
    <t>Cristaldifilm</t>
  </si>
  <si>
    <t>Antonella Attili, Enzo Cannavale, Isa Danieli, Leo Gullotta, Marco Leonardi, Pupella Maggio, Agnese Nano, Leopoldo Trieste, Salvatore Cascio, Tano Cimarosa, Nicola Di Pinto, Roberta Lena, Nino Terzo, Jacques Perrin, Philippe Noiret</t>
  </si>
  <si>
    <t>A filmmaker recalls his childhood when falling in love with the pictures at the cinema of his home village and forms a deep friendship with the cinema's projectionist.</t>
  </si>
  <si>
    <t>tt0095774</t>
  </si>
  <si>
    <t>Christopher Crowe</t>
  </si>
  <si>
    <t>Christopher Crowe, Jack Thibeau</t>
  </si>
  <si>
    <t>Willem Dafoe, Gregory Hines, Fred Ward, Amanda Pays, Kay Tong Lim, Scott Glenn, David Alan Grier, Keith David, Raymond O'Connor, Richard Brooks, Thuy An Luu, Richard Lee Reed, Woody Brown, Ken Siu, Viladda Vanadurongwan</t>
  </si>
  <si>
    <t>McGriff and Albaby are probably doing the worst law enforcement job in the world - they are plain clothes U.S. military policemen on duty in war-time Saigon. However, their job becomes even...</t>
  </si>
  <si>
    <t>tt0095776</t>
  </si>
  <si>
    <t>Oliver &amp; Company</t>
  </si>
  <si>
    <t>George Scribner</t>
  </si>
  <si>
    <t>Jim Cox, Tim Disney</t>
  </si>
  <si>
    <t>Walt Disney Feature Animation</t>
  </si>
  <si>
    <t>Joey Lawrence, Billy Joel, Cheech Marin, Richard Mulligan, Roscoe Lee Browne, Sheryl Lee Ralph, Dom DeLuise, Taurean Blacque, Carl Weintraub, Robert Loggia, Natalie Gregory, William Glover, Bette Midler, Frank Welker, Deborah Gates</t>
  </si>
  <si>
    <t>A lost and alone kitten joins a gang of dogs engaged in petty larceny in New York City.</t>
  </si>
  <si>
    <t>Out of the Dark</t>
  </si>
  <si>
    <t>Allan A. Goldstein</t>
  </si>
  <si>
    <t>James Dearden</t>
  </si>
  <si>
    <t>Avenue Pictures</t>
  </si>
  <si>
    <t>tt0095853</t>
  </si>
  <si>
    <t>Permanent Record</t>
  </si>
  <si>
    <t>Jarre Fees, Alice Liddle</t>
  </si>
  <si>
    <t>Pamela Gidley, Alan Boyce, Michael Elgart, Jennifer Rubin, Michelle Meyrink, Keanu Reeves, Phil Diskin, Lou Reed, Garrett Lambert, Richard Bradford, Carolyn Tomei, Ron Eckert, Robert Hooven, Nick Kosovich, Sean Patrick McNerney</t>
  </si>
  <si>
    <t>When David Sinclair, a popular and talented high school student commits suicide, his best friend Chris takes over many of his responsibilities; from the school production of "H.M.S. ...</t>
  </si>
  <si>
    <t>tt0095863</t>
  </si>
  <si>
    <t>Phantasm II</t>
  </si>
  <si>
    <t>Spacegate Productions</t>
  </si>
  <si>
    <t>James Le Gros, Reggie Bannister, Angus Scrimm, Paula Irvine, Samantha Phillips, Kenneth Tigar, Ruth C. Engel, Mark Major, Rubin Kushner, Stacey Travis, J. Patrick McNamara, A. Michael Baldwin, Amanda Gray, Elizabeth Quezada, Lauren Gray</t>
  </si>
  <si>
    <t>Mike, now released from a psychiatric hospital, continues his journey to stop the evil Tall Man from his grim work.</t>
  </si>
  <si>
    <t>Film Folks</t>
  </si>
  <si>
    <t>tt0095875</t>
  </si>
  <si>
    <t>Plain Clothes</t>
  </si>
  <si>
    <t>Scott Frank, Scott Frank</t>
  </si>
  <si>
    <t>Arliss Howard, Suzy Amis, George Wendt, Diane Ladd, Seymour Cassel, Larry Pine, Jackie Gayle, Abe Vigoda, Robert Stack, Alexandra Powers, Peter Dobson, Harry Shearer, Loren Dean, Reginald VelJohnson, Max Perlich</t>
  </si>
  <si>
    <t>To prove his brother's innocence, undercover officer Nick enrolls in high school again, dealing with crushes, bullies, humiliations, popularity swings, and quirky teachers and staff to find the real murderer.</t>
  </si>
  <si>
    <t>tt0095889</t>
  </si>
  <si>
    <t>Poltergeist III</t>
  </si>
  <si>
    <t>Gary Sherman, Brian Taggert</t>
  </si>
  <si>
    <t>Tom Skerritt, Nancy Allen, Heather O'Rourke, Zelda Rubinstein, Lara Flynn Boyle, Kipley Wentz, Richard Fire, Nathan Davis, Roger May, Paul Graham, Meg Weldon, Stacy Gilchrist, Joey Garfield, Christian Murphy, Roy Hytower</t>
  </si>
  <si>
    <t>Carol Anne is staying with her aunt in a high-rise building, where the supernatural forces haunting her make their return.</t>
  </si>
  <si>
    <t>Larry Ferguson</t>
  </si>
  <si>
    <t>tt0095904</t>
  </si>
  <si>
    <t>Prison</t>
  </si>
  <si>
    <t>Irwin Yablans, C. Courtney Joyner</t>
  </si>
  <si>
    <t>Viggo Mortensen, Chelsea Field, Lane Smith, Lincoln Kilpatrick, Tom Everett, Ivan Kane, AndrÃ© De Shields, Tommy 'Tiny' Lister, Stephen E. Little, Mickey Yablans, Larry Flash Jenkins, Arlen Dean Snyder, Hal Landon Jr., Matt Kanen, Rod Lockman</t>
  </si>
  <si>
    <t>The spirit of a long-dead prisoner returns for revenge, haunting the prison's new governor.</t>
  </si>
  <si>
    <t>Promised Land</t>
  </si>
  <si>
    <t>tt0095924</t>
  </si>
  <si>
    <t>Pulse</t>
  </si>
  <si>
    <t>Paul Golding</t>
  </si>
  <si>
    <t>Cliff De Young, Roxanne Hart, Joey Lawrence, Matthew Lawrence, Charles Tyner, Dennis Redfield, Robert Romanus, Myron Healey, Michael Rider, Jean Sincere, Terry Beaver, Greg Norberg, Tim Russ</t>
  </si>
  <si>
    <t>A visiting son tries to warn his father and stepmother that they are being menaced by a living and intelligent pulse of electricity that moves from house to house and terrorizes the residents therein.</t>
  </si>
  <si>
    <t>tt0095925</t>
  </si>
  <si>
    <t>Pumpkinhead</t>
  </si>
  <si>
    <t>Stan Winston</t>
  </si>
  <si>
    <t>Ed Justin, Mark Patrick Carducci</t>
  </si>
  <si>
    <t>Lance Henriksen, Jeff East, John D'Aquino, Kimberly Ross, Joel Hoffman, Cynthia Bain, Kerry Remsen, Florence Schauffler, Brian Bremer, George 'Buck' Flower, Matthew Hurley, Lee de Broux, Peggy Walton-Walker, Chance Michael Corbitt, Dick Warlock</t>
  </si>
  <si>
    <t>After a tragic accident, a man conjures up a towering, vengeful demon called Pumpkinhead to destroy a group of unsuspecting teenagers.</t>
  </si>
  <si>
    <t>tt0095927</t>
  </si>
  <si>
    <t>Punchline</t>
  </si>
  <si>
    <t>Sally Field, Tom Hanks, John Goodman, Mark Rydell, Kim Greist, Paul Mazursky, Pam Matteson, George McGrath, Taylor Negron, Barry Neikrug, Ãngel Salazar, Damon Wayans, Joycee Katz, Mac Robbins, Max Alexander</t>
  </si>
  <si>
    <t>A medical school dropout and a housewife/mom try to make it as stand-up comedians. They become friends and help each other out at an NYC comedy club.</t>
  </si>
  <si>
    <t>Mabel Cheung, Alex Law</t>
  </si>
  <si>
    <t>tt0095953</t>
  </si>
  <si>
    <t>Rain Man</t>
  </si>
  <si>
    <t>Barry Morrow, Ronald Bass</t>
  </si>
  <si>
    <t>Dustin Hoffman, Tom Cruise, Valeria Golino, Gerald R. Molen, Jack Murdock, Michael D. Roberts, Ralph Seymour, Lucinda Jenney, Bonnie Hunt, Kim Robillard, Beth Grant, Dolan Dougherty, Marshall Dougherty, Patrick Dougherty, John-Michael Dougherty</t>
  </si>
  <si>
    <t>Selfish yuppie Charlie Babbitt's father left a fortune to his savant brother Raymond and a pittance to Charlie; they travel cross-country.</t>
  </si>
  <si>
    <t>tt0095956</t>
  </si>
  <si>
    <t>Rambo III</t>
  </si>
  <si>
    <t>Peter MacDonald</t>
  </si>
  <si>
    <t>David Morrell, Sylvester Stallone</t>
  </si>
  <si>
    <t>Sylvester Stallone, Richard Crenna, Marc de Jonge, Kurtwood Smith, Spyros Fokas, Sasson Gabai, Doudi Shoua, Randy Raney, Marcus Gilbert, Alon Aboutboul, Mahmoud Assadollahi, Joseph Shiloach, Harold Diamond, Mati Seri, Hany Said El Deen</t>
  </si>
  <si>
    <t>Rambo mounts a one-man mission to rescue his friend Colonel Trautman from the clutches of the formidable invading Soviet forces in Afghanistan.</t>
  </si>
  <si>
    <t>tt0095958</t>
  </si>
  <si>
    <t>William P. Wood, William Friedkin</t>
  </si>
  <si>
    <t>Michael Biehn, Alex McArthur, Nicholas Campbell, Deborah Van Valkenburgh, John Harkins, Art LaFleur, Billy Green Bush, Royce D. Applegate, Grace Zabriskie, Carlos Palomino, Roy London, Donald Hotton, Andy Romano, Patrick Cronin, Roger Nolan</t>
  </si>
  <si>
    <t>Liberal district attorney decides to seek the death penalty for a man who slaughtered a family at Christmastime, then drank their blood. He escapes, though, and starts killing again.</t>
  </si>
  <si>
    <t>tt0095963</t>
  </si>
  <si>
    <t>Walter Hill, Harry Kleiner</t>
  </si>
  <si>
    <t>Arnold Schwarzenegger, Jim Belushi, Peter Boyle, Ed O'Ross, Laurence Fishburne, Gina Gershon, Richard Bright, J.W. Smith, Brent Jennings, Gretchen Palmer, Pruitt Taylor Vince, Mike Hagerty, Brion James, Gloria Delaney, Peter Jason</t>
  </si>
  <si>
    <t>A tough Russian policeman is forced to partner up with a cocky Chicago police detective when he is sent to Chicago to apprehend a Georgian drug lord who killed his partner and fled the country.</t>
  </si>
  <si>
    <t>Silver Screen Partners III</t>
  </si>
  <si>
    <t>tt0095990</t>
  </si>
  <si>
    <t>Return of the Living Dead: Part II</t>
  </si>
  <si>
    <t>Michael Kenworthy, Thor Van Lingen, Jason Hogan, James Karen, Thom Mathews, Suzanne Snyder, Marsha Dietlein, Hanala Sagal, Jonathan Terry, Dana Ashbrook, Sally Smythe, Allan Trautman, Don Maxwell, Reynold Cindrich, Philip Bruns</t>
  </si>
  <si>
    <t>Curious kids unearth the barrels that previously helped revive the dead, which proves the second time's an undead charm.</t>
  </si>
  <si>
    <t>Geoff Burrowes</t>
  </si>
  <si>
    <t>tt0096018</t>
  </si>
  <si>
    <t>Christine Lahti, River Phoenix, Judd Hirsch, Jonas Abry, Martha Plimpton, Ed Crowley, L.M. Kit Carson, Steven Hill, Augusta Dabney, David Margulies, Lynne Thigpen, Marcia Jean Kurtz, Sloane Shelton, Justine Johnston, Herb Lovelle</t>
  </si>
  <si>
    <t>The eldest son of a fugitive family comes of age and wants to live a life of his own.</t>
  </si>
  <si>
    <t>Mira Nair</t>
  </si>
  <si>
    <t>tt0096054</t>
  </si>
  <si>
    <t>School Daze</t>
  </si>
  <si>
    <t>Laurence Fishburne, Giancarlo Esposito, Tisha Campbell-Martin, Kyme, Joe Seneca, Ellen Holly, Art Evans, Ossie Davis, Bill Nunn, James Bond III, Branford Marsalis, Kadeem Hardison, Eric Payne, Spike Lee, Anthony Thompkins</t>
  </si>
  <si>
    <t>A not so popular young man wants to pledge to a popular fraternity at his historically black college.</t>
  </si>
  <si>
    <t>tt0096061</t>
  </si>
  <si>
    <t>Scrooged</t>
  </si>
  <si>
    <t>Bill Murray, Karen Allen, John Forsythe, John Glover, Bobcat Goldthwait, David Johansen, Carol Kane, Robert Mitchum, Nicholas Phillips, Michael J. Pollard, Alfre Woodard, Mabel King, John Murray, Jamie Farr, Robert Goulet</t>
  </si>
  <si>
    <t>A selfish, cynical television executive is haunted by three spirits bearing lessons on Christmas Eve.</t>
  </si>
  <si>
    <t>tt0096071</t>
  </si>
  <si>
    <t>The Serpent and the Rainbow</t>
  </si>
  <si>
    <t>Wade Davis, Richard Maxwell</t>
  </si>
  <si>
    <t>Bill Pullman, Cathy Tyson, Zakes Mokae, Paul Winfield, Brent Jennings, Conrad Roberts, Badja Djola, Theresa Merritt, Michael Gough, Paul Guilfoyle, Dey Young, Aleta Mitchell, William Newman, Jaime Pina Gautier, Evencio Mosquera Slaco</t>
  </si>
  <si>
    <t>An anthropologist goes to Haiti after hearing rumors about a drug used by black magic practitioners to turn people into zombies.</t>
  </si>
  <si>
    <t>tt0096087</t>
  </si>
  <si>
    <t>Richard Brooks, Jude Ciccolella, George Loros, Thomas G. Waites, Daryl Edwards, Jos Laniado, Peter Weller, Blanche Baker, John C. McGinley, Patricia Charbonneau, Shirley Stoler, Walter Flanagan, Walter Bobbie, Henry Judd Baker, Sam Elliott</t>
  </si>
  <si>
    <t>A legal attorney and renegade cop team up to stop a corrupt cop.</t>
  </si>
  <si>
    <t>tt0096094</t>
  </si>
  <si>
    <t>She's Having a Baby</t>
  </si>
  <si>
    <t>Kevin Bacon, Elizabeth McGovern, Alec Baldwin, James Ray, Holland Taylor, William Windom, Cathryn Damon, Reba McKinney, Bill Erwin, Paul Gleason, Dennis Dugan, Anthony Mockus Sr., John Ashton, Larry Hankin, Edie McClurg</t>
  </si>
  <si>
    <t>Young newlyweds find out just how unprepared they are for their future together.</t>
  </si>
  <si>
    <t>tt0096098</t>
  </si>
  <si>
    <t>Harv Zimmel, Harv Zimmel</t>
  </si>
  <si>
    <t>Sidney Poitier, Tom Berenger, Kirstie Alley, Clancy Brown, Richard Masur, Andrew Robinson, Kevin Scannell, Frederick Coffin, Michael MacRae, Robert Lesser, Milton Selzer, Les Lannom, Walter Marsh, Frank C. Turner, Sam Hiona</t>
  </si>
  <si>
    <t>An F.B.I. Agent teams up with a tracker to pursue a murderer after he vanishes into the mountains and infiltrates a hiking group.</t>
  </si>
  <si>
    <t>tt0096101</t>
  </si>
  <si>
    <t>Short Circuit 2</t>
  </si>
  <si>
    <t>Kenneth Johnson</t>
  </si>
  <si>
    <t>Brent Maddock, S.S. Wilson</t>
  </si>
  <si>
    <t>Tim Blaney, Fisher Stevens, Michael McKean, Cynthia Gibb, Jack Weston, Dee McCafferty, David Hemblen, Don Lake, Damon D'Oliveira, Tito NÃºÃ±ez, Jason Kuriloff, Robert LaSardo, Lili Francks, Wayne Best, Gerard Parkes</t>
  </si>
  <si>
    <t>Robot Johnny Five comes to the city and gets manipulated by criminals who want him for their own purposes.</t>
  </si>
  <si>
    <t>Action, History, Thriller</t>
  </si>
  <si>
    <t>Thomas Schlamme</t>
  </si>
  <si>
    <t>William Boyd, William Boyd</t>
  </si>
  <si>
    <t>Mike Figgis</t>
  </si>
  <si>
    <t>tt0096193</t>
  </si>
  <si>
    <t>Sunset</t>
  </si>
  <si>
    <t>Rod Amateau, Blake Edwards</t>
  </si>
  <si>
    <t>Bruce Willis, James Garner, Malcolm McDowell, Mariel Hemingway, Kathleen Quinlan, Jennifer Edwards, Patricia Hodge, Richard Bradford, M. Emmet Walsh, Joe Dallesandro, Andreas Katsulas, Dann Florek, Bill Marcus, Michael C. Gwynne, Dermot Mulroney</t>
  </si>
  <si>
    <t>Tom Mix and Wyatt Earp team up to solve a murder at the Academy Awards in 1929 Hollywood.</t>
  </si>
  <si>
    <t>Diler &amp; Associados</t>
  </si>
  <si>
    <t>tt0096200</t>
  </si>
  <si>
    <t>Sweet Hearts Dance</t>
  </si>
  <si>
    <t>Don Johnson, Susan Sarandon, Jeff Daniels, Elizabeth Perkins, Kate Reid, Justin Henry, Holly Marie Combs, Heather Coleman, Matthew Wohl, Steven Stabler, Laurie Corbin, Lanie Conklin, Jock MacDonald, Frits Momsen, Stephen Robert Moorhead</t>
  </si>
  <si>
    <t>Wiley and Sandra have been happily married for years and are now in the process of breaking up. Sam, his childhood friend, is just beginning to fall in love with a new teacher at the high ...</t>
  </si>
  <si>
    <t>tt0096203</t>
  </si>
  <si>
    <t>Switching Channels</t>
  </si>
  <si>
    <t>Kathleen Turner, Burt Reynolds, Christopher Reeve, Ned Beatty, Henry Gibson, George Newbern, Al Waxman, Ken James, Barry Flatman, Ted Simonett, Anthony Sherwood, Joe Silver, Charles Kimbrough, Monica Parker, Allan Royal</t>
  </si>
  <si>
    <t>A television news chief courts his anchorwoman ex-wife with an eleventh-hour story.</t>
  </si>
  <si>
    <t>UK, Ireland, USA</t>
  </si>
  <si>
    <t>Guy Maddin</t>
  </si>
  <si>
    <t>tt0096219</t>
  </si>
  <si>
    <t>Talk Radio</t>
  </si>
  <si>
    <t>Stephen Singular, Eric Bogosian</t>
  </si>
  <si>
    <t>Eric Bogosian, Ellen Greene, Leslie Hope, John C. McGinley, Alec Baldwin, John Pankow, Michael Wincott, Linda Atkinson, Robert Trebor, Zach Grenier, Tony Frank, Harlan Jordan, Bill Johnson, Kevin Howard, Anna Levine</t>
  </si>
  <si>
    <t>A rude, contemptuous talk show host becomes overwhelmed by the hatred that surrounds his program just before it goes national.</t>
  </si>
  <si>
    <t>Beco Films</t>
  </si>
  <si>
    <t>Bill Fishman</t>
  </si>
  <si>
    <t>tt0096241</t>
  </si>
  <si>
    <t>The Telephone</t>
  </si>
  <si>
    <t>Rip Torn</t>
  </si>
  <si>
    <t>Harry Nilsson, Terry Southern</t>
  </si>
  <si>
    <t>Esparza / Katz Productions</t>
  </si>
  <si>
    <t>Whoopi Goldberg, Severn Darden, Elliott Gould, John Heard, Ronald J. Stallings, John Hattan, Lina Chu, James Victor, Robin Menken, Danae Torn, HervÃ© Villechaize, Don Blakely, Amy Wright</t>
  </si>
  <si>
    <t>A crazy out of work actress, Vashti Blue, spends all her time in her small apartment with her pet owl and her telephone, which she uses to try and solve all her problems with life.</t>
  </si>
  <si>
    <t>tt0096244</t>
  </si>
  <si>
    <t>Tequila Sunrise</t>
  </si>
  <si>
    <t>Cinema City Films</t>
  </si>
  <si>
    <t>Mel Gibson, Michelle Pfeiffer, Kurt Russell, Raul Julia, J.T. Walsh, Arliss Howard, Arye Gross, Gabriel Damon, Daniel Zacapa, Eric Thiele, Tom Nolan, Dawn Martel, Lala Sloatman, Budd Boetticher, Ann Magnuson</t>
  </si>
  <si>
    <t>A former L.A. drug dealer tries to go straight but his past and his underworld connections bring him into the focus of the DEA, the Mexican feds and the Mexican drug cartels.</t>
  </si>
  <si>
    <t>tt0096256</t>
  </si>
  <si>
    <t>They Live</t>
  </si>
  <si>
    <t>Ray Nelson, John Carpenter</t>
  </si>
  <si>
    <t>Roddy Piper, Keith David, Meg Foster, George 'Buck' Flower, Peter Jason, Raymond St. Jacques, Jason Robards III, John Lawrence, Susan Barnes, Sy Richardson, Wendy Brainard, Lucille Meredith, Susan Blanchard, Norman Alden, Dana Bratton</t>
  </si>
  <si>
    <t>A drifter discovers a pair of sunglasses that allow him to wake up to the fact that aliens have taken over the Earth.</t>
  </si>
  <si>
    <t>Kirk Wong</t>
  </si>
  <si>
    <t>tt0096271</t>
  </si>
  <si>
    <t>A Time of Destiny</t>
  </si>
  <si>
    <t>USA, Yugoslavia</t>
  </si>
  <si>
    <t>English, Basque</t>
  </si>
  <si>
    <t>William Hurt, Timothy Hutton, Melissa Leo, Francisco Rabal, Concha Hidalgo, Stockard Channing, Megan Follows, Frederick Coffin, Peter Palmer, Kelly Pacheco, Allan Chambers, John O'Leary, Darin Willis, Charmaine Glennon, Justin Gocke</t>
  </si>
  <si>
    <t>A modernized version of the story which inspired Verdi's opera, "La Forza del Destino".</t>
  </si>
  <si>
    <t>Fran Rubel Kuzui</t>
  </si>
  <si>
    <t>Kuzui Enterprises</t>
  </si>
  <si>
    <t>tt0096283</t>
  </si>
  <si>
    <t>Tonari no Totoro</t>
  </si>
  <si>
    <t>Tokuma Japan Communications</t>
  </si>
  <si>
    <t>Noriko Hidaka, Chika Sakamoto, Shigesato Itoi, Sumi Shimamoto, Tanie Kitabayashi, Hitoshi Takagi, YÃ»ko Maruyama, Machiko Washio, Reiko Suzuki, Masashi Hirose, Toshiyuki Amagasa, Shigeru Chiba, Naoki Tatsuta, Tarako, Tomohiro Nishimura</t>
  </si>
  <si>
    <t>When two girls move to the country to be near their ailing mother, they have adventures with the wondrous forest spirits who live nearby.</t>
  </si>
  <si>
    <t>Paradis Films</t>
  </si>
  <si>
    <t>tt0096294</t>
  </si>
  <si>
    <t>Track 29</t>
  </si>
  <si>
    <t>Theresa Russell, Gary Oldman, Christopher Lloyd, Colleen Camp, Sandra Bernhard, Seymour Cassel, Leon Rippy, Vance Colvig Jr., Kathryn Tomlinson, Elijah Christopher Perry, Tommy Hull, J. Michael Hunter, Richard K. Olsen, Ted Barrow</t>
  </si>
  <si>
    <t>Linda is still tormented by giving up a baby for adoption at 15. She wants a baby, but her husband has enough in his model trains, mistress and being a doctor.</t>
  </si>
  <si>
    <t>tt0096316</t>
  </si>
  <si>
    <t>Tucker: The Man and His Dream</t>
  </si>
  <si>
    <t>Arnold Schulman, David Seidler</t>
  </si>
  <si>
    <t>Jeff Bridges, Joan Allen, Martin Landau, Frederic Forrest, Mako, Elias Koteas, Christian Slater, Nina Siemaszko, Anders Johnson, Corin Nemec, Marshall Bell, Jay O. Sanders, Peter Donat, Dean Goodman, John X. Heart</t>
  </si>
  <si>
    <t>The story of Preston Tucker, the maverick car designer and his ill-fated challenge to the auto industry with his revolutionary car concept.</t>
  </si>
  <si>
    <t>tt0096320</t>
  </si>
  <si>
    <t>Twins</t>
  </si>
  <si>
    <t>William Davies, William Osborne</t>
  </si>
  <si>
    <t>Arnold Schwarzenegger, Danny DeVito, Kelly Preston, Chloe Webb, Bonnie Bartlett, Marshall Bell, Trey Wilson, David Caruso, Hugh O'Brian, Tony Jay, Nehemiah Persoff, Maury Chaykin, Tom McCleister, David Efron, Peter Dvorsky</t>
  </si>
  <si>
    <t>A physically perfect but innocent man goes in search of his long-lost twin brother, who is short, a womanizer, and small-time crook.</t>
  </si>
  <si>
    <t>Twister</t>
  </si>
  <si>
    <t>Michael Almereyda</t>
  </si>
  <si>
    <t>tt0096332</t>
  </si>
  <si>
    <t>The Unbearable Lightness of Being</t>
  </si>
  <si>
    <t>Milan Kundera, Jean-Claude CarriÃ¨re</t>
  </si>
  <si>
    <t>Daniel Day-Lewis, Juliette Binoche, Lena Olin, Derek de Lint, Erland Josephson, Pavel LandovskÃ½, Donald Moffat, Daniel Olbrychski, Stellan SkarsgÃ¥rd, Tomasz Borkowy, Bruce Myers, Pavel SlabÃ½, Pascale Kalensky, Jacques Ciron, Anne Lonnberg</t>
  </si>
  <si>
    <t>In 1968, a Czech doctor with an active sex life meets a woman who wants monogamy, and then the Soviet invasion further disrupts their lives.</t>
  </si>
  <si>
    <t>Animation, Comedy, Sci-Fi</t>
  </si>
  <si>
    <t>tt0096378</t>
  </si>
  <si>
    <t>Vibes</t>
  </si>
  <si>
    <t>Deborah Blum, Lowell Ganz</t>
  </si>
  <si>
    <t>Imagine Entertainment</t>
  </si>
  <si>
    <t>Ramon Bieri, Michael Lerner, Hercules Vilchez, Jerry Vichi, Leo V. Finnie III, Googy Gress, Ray Stoddard, Harvey J. Goldenberg, Tom Henschel, Jeff Goldblum, Susan Bugg, Rodney Kageyama, Cyndi Lauper, Van Dyke Parks, Steven Scott</t>
  </si>
  <si>
    <t>Psychics hired to find lost temple...</t>
  </si>
  <si>
    <t>Brian Gilbert</t>
  </si>
  <si>
    <t>Ã‰tienne Chatiliez</t>
  </si>
  <si>
    <t>Francesco Lucente</t>
  </si>
  <si>
    <t>Beeban Kidron</t>
  </si>
  <si>
    <t>Jon Hess</t>
  </si>
  <si>
    <t>Anthony Hickox</t>
  </si>
  <si>
    <t>Gary Scott Thompson</t>
  </si>
  <si>
    <t>tt0096438</t>
  </si>
  <si>
    <t>Who Framed Roger Rabbit</t>
  </si>
  <si>
    <t>Gary K. Wolf, Jeffrey Price</t>
  </si>
  <si>
    <t>Bob Hoskins, Christopher Lloyd, Joanna Cassidy, Charles Fleischer, Stubby Kaye, Alan Tilvern, Richard LeParmentier, Lou Hirsch, Betsy Brantley, Joel Silver, Paul Springer, Richard Ridings, Edwin Craig, Lindsay Holiday, Mike Edmonds</t>
  </si>
  <si>
    <t>A toon-hating detective is a cartoon rabbit's only hope to prove his innocence when he is accused of murder.</t>
  </si>
  <si>
    <t>tt0096446</t>
  </si>
  <si>
    <t>Willow</t>
  </si>
  <si>
    <t>George Lucas, Bob Dolman</t>
  </si>
  <si>
    <t>Val Kilmer, Joanne Whalley, Warwick Davis, Jean Marsh, Patricia Hayes, Billy Barty, Pat Roach, Gavan O'Herlihy, David Steinberg, Phil Fondacaro, Tony Cox, Robert Gillibrand, Mark Northover, Kevin Pollak, Rick Overton</t>
  </si>
  <si>
    <t>A reluctant dwarf must play a critical role in protecting a special baby from an evil queen.</t>
  </si>
  <si>
    <t>Kar-Wai Wong</t>
  </si>
  <si>
    <t>tt0096463</t>
  </si>
  <si>
    <t>Working Girl</t>
  </si>
  <si>
    <t>Kevin Wade</t>
  </si>
  <si>
    <t>Harrison Ford, Sigourney Weaver, Melanie Griffith, Alec Baldwin, Joan Cusack, Philip Bosco, Nora Dunn, Oliver Platt, James Lally, Kevin Spacey, Robert Easton, Olympia Dukakis, Amy Aquino, Jeffrey Nordling, Elizabeth Whitcraft</t>
  </si>
  <si>
    <t>When a secretary's idea is stolen by her boss, she seizes an opportunity to steal it back by pretending she has her boss' job.</t>
  </si>
  <si>
    <t>Shawn Slovo</t>
  </si>
  <si>
    <t>Lightning Pictures</t>
  </si>
  <si>
    <t>tt0096487</t>
  </si>
  <si>
    <t>Young Guns</t>
  </si>
  <si>
    <t>Emilio Estevez, Kiefer Sutherland, Lou Diamond Phillips, Charlie Sheen, Dermot Mulroney, Casey Siemaszko, Terence Stamp, Jack Palance, Terry O'Quinn, Sharon Thomas Cain, Geoffrey Blake, Alice Carter, Brian Keith, Thomas Callaway, Patrick Wayne</t>
  </si>
  <si>
    <t>A group of young gunmen, led by Billy the Kid, become deputies to avenge the murder of the rancher who became their benefactor. But when Billy takes their authority too far, they become the hunted.</t>
  </si>
  <si>
    <t>Chi Leung 'Jacob' Cheung</t>
  </si>
  <si>
    <t>tt0096734</t>
  </si>
  <si>
    <t>The 'Burbs</t>
  </si>
  <si>
    <t>Dana Olsen</t>
  </si>
  <si>
    <t>Tom Hanks, Bruce Dern, Carrie Fisher, Rick Ducommun, Corey Feldman, Wendy Schaal, Henry Gibson, Brother Theodore, Courtney Gains, Gale Gordon, Dick Miller, Robert Picardo, Cory Danziger, Franklyn Ajaye, Rance Howard</t>
  </si>
  <si>
    <t>An overstressed suburbanite and his fellow neighbors are convinced that the new family on the block are part of a murderous Satanic cult.</t>
  </si>
  <si>
    <t>Patrick Sheane Duncan</t>
  </si>
  <si>
    <t>tt0096754</t>
  </si>
  <si>
    <t>The Abyss</t>
  </si>
  <si>
    <t>Ed Harris, Mary Elizabeth Mastrantonio, Michael Biehn, Leo Burmester, Todd Graff, John Bedford Lloyd, J.C. Quinn, Kimberly Scott, Captain Kidd Brewer Jr., George Robert Klek, Christopher Murphy, Adam Nelson, Dick Warlock, Jimmie Ray Weeks, J. Kenneth Campbell</t>
  </si>
  <si>
    <t>A civilian diving team is enlisted to search for a lost nuclear submarine and face danger while encountering an alien aquatic species.</t>
  </si>
  <si>
    <t>tt0096764</t>
  </si>
  <si>
    <t>The Adventures of Baron Munchausen</t>
  </si>
  <si>
    <t>Charles McKeown, Terry Gilliam</t>
  </si>
  <si>
    <t>Prominent Features</t>
  </si>
  <si>
    <t>John Neville, Eric Idle, Sarah Polley, Oliver Reed, Charles McKeown, Winston Dennis, Jack Purvis, Valentina Cortese, Jonathan Pryce, Bill Paterson, Peter Jeffrey, Uma Thurman, Alison Steadman, Ray Cooper, Don Henderson</t>
  </si>
  <si>
    <t>An account of Baron Munchausen's supposed travels and fantastical experiences with his band of misfits.</t>
  </si>
  <si>
    <t>tt0096769</t>
  </si>
  <si>
    <t>After Midnight</t>
  </si>
  <si>
    <t>High Bar Productions</t>
  </si>
  <si>
    <t>Judie Aronson, Marg Helgenberger, Marc McClure, Ed Monaghan, Alan Rosenberg, Monique Salcido, Pamela Adlon, Penelope Sudrow, Nadine Van der Velde, Tracy Wells, Ramy Zada, Jillian McWhirter, Patty Avery, Kent Burden, Jordana Capra</t>
  </si>
  <si>
    <t>College class, Psychology of Fear, has a new, scary teacher - you have to feel fear to understand it. One student pees himself. The scary stuff is moved to the teacher's house, where scary stories are told.</t>
  </si>
  <si>
    <t>tt0096787</t>
  </si>
  <si>
    <t>All Dogs Go to Heaven</t>
  </si>
  <si>
    <t>Don Bluth, Gary Goldman</t>
  </si>
  <si>
    <t>Don Bluth, Ken Cromar</t>
  </si>
  <si>
    <t>Burt Reynolds, Dom DeLuise, Judith Barsi, Melba Moore, Daryl Gilley, Candy Devine, Charles Nelson Reilly, Vic Tayback, Rob Fuller, Earleen Carey, Anna Manahan, Nigel Pegram, Loni Anderson, Ken Page, Godfrey Quigley</t>
  </si>
  <si>
    <t>A canine angel, Charlie, sneaks back to earth from heaven but ends up befriending an orphan girl who can speak to animals. In the process, Charlie learns that friendship is the most heavenly gift of all.</t>
  </si>
  <si>
    <t>tt0096794</t>
  </si>
  <si>
    <t>Jerry Belson, Dalton Trumbo</t>
  </si>
  <si>
    <t>Richard Dreyfuss, Holly Hunter, Brad Johnson, John Goodman, Audrey Hepburn, Roberts Blossom, Keith David, Ed Van Nuys, Marg Helgenberger, Dale Dye, Brian Haley, James Lashly, Michael Steve Jones, Kim Robillard, Jim Sparkman</t>
  </si>
  <si>
    <t>The spirit of a recently deceased expert pilot mentors a newer pilot while watching him fall in love with the girlfriend that he left behind.</t>
  </si>
  <si>
    <t>Tamil, Telugu, Hindi</t>
  </si>
  <si>
    <t>Raajkamal Films International</t>
  </si>
  <si>
    <t>Yuriy Korotkov</t>
  </si>
  <si>
    <t>The BFG</t>
  </si>
  <si>
    <t>tt0096874</t>
  </si>
  <si>
    <t>Back to the Future Part II</t>
  </si>
  <si>
    <t>Michael J. Fox, Christopher Lloyd, Lea Thompson, Thomas F. Wilson, Elisabeth Shue, James Tolkan, Jeffrey Weissman, Casey Siemaszko, Billy Zane, J.J. Cohen, Charles Fleischer, E'Casanova, Jay Koch, Charles Gherardi, Ricky Dean Logan</t>
  </si>
  <si>
    <t>After visiting 2015, Marty McFly must repeat his visit to 1955 to prevent disastrous changes to 1985...without interfering with his first trip.</t>
  </si>
  <si>
    <t>Image Organization</t>
  </si>
  <si>
    <t>tt0096895</t>
  </si>
  <si>
    <t>Bob Kane, Sam Hamm</t>
  </si>
  <si>
    <t>Michael Keaton, Jack Nicholson, Kim Basinger, Robert Wuhl, Pat Hingle, Billy Dee Williams, Michael Gough, Jack Palance, Jerry Hall, Tracey Walter, Lee Wallace, William Hootkins, Richard Strange, Carl Chase, Mac McDonald</t>
  </si>
  <si>
    <t>The Dark Knight of Gotham City begins his war on crime with his first major enemy being the clownishly homicidal Joker.</t>
  </si>
  <si>
    <t>tt0096913</t>
  </si>
  <si>
    <t>Best of the Best</t>
  </si>
  <si>
    <t>Robert Radler</t>
  </si>
  <si>
    <t>Phillip Rhee, Paul Levine</t>
  </si>
  <si>
    <t>Eric Roberts, Phillip Rhee, James Earl Jones, Sally Kirkland, Chris Penn, John Dye, David Agresta, Tom Everett, Louise Fletcher, John P. Ryan, Edan Gross, Simon Rhee, Master Hee Il Cho, James Lew, Ken Nagayama</t>
  </si>
  <si>
    <t>A team from the United States is going to compete against Korea in a Tae Kwon Do tournament. The team consists of fighters from all over the country--can they overcome their rivalry and work together to win?</t>
  </si>
  <si>
    <t>Jonathan Mostow</t>
  </si>
  <si>
    <t>Five Star Entertainment</t>
  </si>
  <si>
    <t>tt0096926</t>
  </si>
  <si>
    <t>The Big Picture</t>
  </si>
  <si>
    <t>Christopher Guest</t>
  </si>
  <si>
    <t>Michael Varhol, Christopher Guest</t>
  </si>
  <si>
    <t>Kevin Bacon, Emily Longstreth, J.T. Walsh, Jennifer Jason Leigh, Michael McKean, Kim Miyori, Teri Hatcher, Dan Schneider, Jason Gould, Tracy Brooks Swope, Don Franklin, Gary Kroeger, Alice Hirson, Grant Owens, Fran Drescher</t>
  </si>
  <si>
    <t>Film school grad Nick Chapman thought his career was made after his award winning short film, but discovered Hollywood wasn't as easy as it seems.</t>
  </si>
  <si>
    <t>tt0096928</t>
  </si>
  <si>
    <t>Bill &amp; Ted's Excellent Adventure</t>
  </si>
  <si>
    <t>English, French, German, Greek, Ancient (to 1453)</t>
  </si>
  <si>
    <t>Chris Matheson, Ed Solomon</t>
  </si>
  <si>
    <t>Keanu Reeves, Alex Winter, George Carlin, Terry Camilleri, Dan Shor, Tony Steedman, Rod Loomis, Al Leong, Jane Wiedlin, Robert V. Barron, Clifford David, Hal Landon Jr., Bernie Casey, Amy Stoch, J. Patrick McNamara</t>
  </si>
  <si>
    <t>Two seemingly dumb teens set off on a quest to prepare the ultimate historical presentation with the help of a time machine.</t>
  </si>
  <si>
    <t>tt0096933</t>
  </si>
  <si>
    <t>Black Rain</t>
  </si>
  <si>
    <t>Craig Bolotin, Warren Lewis</t>
  </si>
  <si>
    <t>Michael Douglas, Andy Garcia, Ken Takakura, Kate Capshaw, YÃ»saku Matsuda, Shigeru KÃ´yama, John Spencer, Guts Ishimatsu, YÃ»ya Uchida, TomisaburÃ´ Wakayama, Miyuki Ono, Luis GuzmÃ¡n, John Costelloe, Stephen Root, Richard Riehle</t>
  </si>
  <si>
    <t>Two NYC cops arrest a Yakuza member and must escort him when he's extradited to Japan.</t>
  </si>
  <si>
    <t>Blaze</t>
  </si>
  <si>
    <t>tt0096945</t>
  </si>
  <si>
    <t>Blind Fury</t>
  </si>
  <si>
    <t>RyÃ´zÃ´ Kasahara, Charles Robert Carner</t>
  </si>
  <si>
    <t>Rutger Hauer, Terry O'Quinn, Brandon Call, Noble Willingham, Lisa Blount, Nick Cassavetes, Rick Overton, Randall 'Tex' Cobb, Charles Cooper, Meg Foster, ShÃ´ Kosugi, Paul James Vasquez, Julia Gonzalez, Woody Watson, Alex Morris</t>
  </si>
  <si>
    <t>A blind Vietnam vet, trained as a swordfighter, comes to America and helps to rescue the son of a fellow soldier.</t>
  </si>
  <si>
    <t>Ron Cutler</t>
  </si>
  <si>
    <t>Robert King</t>
  </si>
  <si>
    <t>New Horizons Picture</t>
  </si>
  <si>
    <t>tt0096953</t>
  </si>
  <si>
    <t>Howard Brookner</t>
  </si>
  <si>
    <t>Howard Brookner, Colman deKay</t>
  </si>
  <si>
    <t>American Playhouse Theatrical Films</t>
  </si>
  <si>
    <t>Josef Sommer, Madonna, Tony Azito, Jennifer Grey, Tony Longo, Rutger Hauer, Matt Dillon, Stephen McHattie, Anita Morris, Ethan Phillips, Alan Ruck, Dinah Manoff, David Youse, Randy Quaid, Julie Hagerty</t>
  </si>
  <si>
    <t>This musical is based on four short stories by Damon Runyon. In one tale, gambler Feet Samuels sells his body to science just as he realizes that Hortense loves him and that he would rather...</t>
  </si>
  <si>
    <t>Favourite Films NV</t>
  </si>
  <si>
    <t>tt0096969</t>
  </si>
  <si>
    <t>Born on the Fourth of July</t>
  </si>
  <si>
    <t>Ron Kovic, Oliver Stone</t>
  </si>
  <si>
    <t>Ixtlan</t>
  </si>
  <si>
    <t>Tom Cruise, Bryan Larkin, Raymond J. Barry, Caroline Kava, Josh Evans, Seth Allen, Jamie Talisman, Sean Stone, Anne Bobby, Jenna von OÃ¿, Samantha Larkin, Erika Geminder, Amanda Davis, Kevin Harvey Morse, John Getz</t>
  </si>
  <si>
    <t>The biography of Ron Kovic. Paralyzed in the Vietnam war, he becomes an anti-war and pro-human rights political activist after feeling betrayed by the country he fought for.</t>
  </si>
  <si>
    <t>tt0096976</t>
  </si>
  <si>
    <t>Breaking In</t>
  </si>
  <si>
    <t>Burt Reynolds, Casey Siemaszko, Sheila Kelley, Lorraine Toussaint, Albert Salmi, Harry Carey Jr., Maury Chaykin, Stephen Tobolowsky, Richard Key Jones, Tom Lasswell, Walter Shane, Frank A. Damiani, David Frishberg, John Baldwin, Eddie Driscoll</t>
  </si>
  <si>
    <t>Professional thief Ernie takes Mike on as an apprentice, but while Mike clearly has "larceny in his heart", it will take him a long time to get as good as Ernie.</t>
  </si>
  <si>
    <t>tt0096978</t>
  </si>
  <si>
    <t>Brenda Starr</t>
  </si>
  <si>
    <t>Noreen Stone, James D. Buchanan</t>
  </si>
  <si>
    <t>AM/PM Entertainment</t>
  </si>
  <si>
    <t>Brooke Shields, Timothy Dalton, Tony Peck, Diana Scarwid, Nestor Serrano, Jeffrey Tambor, June Gable, Charles Durning, Kathleen Wilhoite, John Short, Eddie Albert, Mark von Holstein, Henry Gibson, Ed Nelson, Tom Aldredge</t>
  </si>
  <si>
    <t>Mike is a struggling artist who draws the "Brenda Starr" strip for the papers. When Brenda comes to life in the strip and sees how unappreciated she is by Mike, she leaves the strip. To get...</t>
  </si>
  <si>
    <t>Enki Bilal</t>
  </si>
  <si>
    <t>Irena PavlÃ¡skovÃ¡</t>
  </si>
  <si>
    <t>tt0097027</t>
  </si>
  <si>
    <t>Casualties of War</t>
  </si>
  <si>
    <t>Daniel Lang, David Rabe</t>
  </si>
  <si>
    <t>Michael J. Fox, Sean Penn, Don Harvey, John C. Reilly, John Leguizamo, Thuy Thu Le, Erik King, Jack Gwaltney, Ving Rhames, Dan Martin, Dale Dye, Steve Larson, John Linton, Vyto Ruginis, Al Shannon</t>
  </si>
  <si>
    <t>During the Vietnam War, a soldier finds himself the outsider of his own squad when they unnecessarily kidnap a female villager.</t>
  </si>
  <si>
    <t>tt0097029</t>
  </si>
  <si>
    <t>Catch Me If You Can</t>
  </si>
  <si>
    <t>Stephen Sommers</t>
  </si>
  <si>
    <t>Matt Lattanzi, Loryn Locklin, Grant Heslov, Billy Morrissette, Geoffrey Lewis, M. Emmet Walsh, Dan Bell, Jefferson Slinkard, Kevin Dewey, Chad Bell, Tara Trooien, Rhonda L. Rubertus, Robert Kempe, Kathryn Lamb, Peter Breitmayer</t>
  </si>
  <si>
    <t>A hotshot car racer persuades the class president of a small Minnesota high school to gamble on illegal car races to raise money for their school facing closure.</t>
  </si>
  <si>
    <t>tt0097044</t>
  </si>
  <si>
    <t>Chances Are</t>
  </si>
  <si>
    <t>Perry Howze, Randy Howze</t>
  </si>
  <si>
    <t>Cybill Shepherd, Robert Downey Jr., Ryan O'Neal, Mary Stuart Masterson, Christopher McDonald, Josef Sommer, Joe Grifasi, Henderson Forsythe, Susan Ruttan, Lester Lanin, Richard DeAngelis, Franchelle Stewart Dorn, Jacquelyn Drake, Don Richards, June Thorne</t>
  </si>
  <si>
    <t>A reincarnated man unknowingly falls in love with his own daughter from his previous life. Once he realizes this, he tries to end their relationship before angels erase his memory.</t>
  </si>
  <si>
    <t>tt0097053</t>
  </si>
  <si>
    <t>Jeff Blyth</t>
  </si>
  <si>
    <t>Alan Caillou, John Cotter</t>
  </si>
  <si>
    <t>Keith Coogan, Lucy Deakins, Colin Mothupi, Timothy Landfield, Breon Gorman, Ka Vundla, Lydia Kigada, Kuldeep Bhakoo, Paul Onsongo, Anthony Baird, Rory McGuinness, Rod Jacobsen, David Adido, Konga Mbandu, Martin Okello</t>
  </si>
  <si>
    <t>An American boy and girl, spending six months in Kenya with their scientist parents adopt a cheetah, only to realize that they must set it loose so that it can learn to hunt and be free. ...</t>
  </si>
  <si>
    <t>Vic Sarin</t>
  </si>
  <si>
    <t>tt0097100</t>
  </si>
  <si>
    <t>Whitley Strieber, Whitley Strieber</t>
  </si>
  <si>
    <t>Allied Vision</t>
  </si>
  <si>
    <t>Christopher Walken, Lindsay Crouse, Frances Sternhagen, Andreas Katsulas, Terri Hanauer, Joel Carlson, John Dennis Johnston, DeeDee Rescher, Aileen Fitzpatrick, R.J. Miller, Holly Fields, Paula Shaw, Juliet Sorci, Tifni Twitchell, Joshua Miller</t>
  </si>
  <si>
    <t>Oct.4 and Dec.26 the Strieber family drives from NYC to their cabin in the woods. Both nights there are some powerful lights outside and maybe aliens. The dad is mentally affected by the "bad dream", goes to the shrink and is hypnotized.</t>
  </si>
  <si>
    <t>Allarts</t>
  </si>
  <si>
    <t>Epic Productions</t>
  </si>
  <si>
    <t>tt0097116</t>
  </si>
  <si>
    <t>Cousins</t>
  </si>
  <si>
    <t>Jean-Charles Tacchella, Stephen Metcalfe</t>
  </si>
  <si>
    <t>Ted Danson, Isabella Rossellini, Sean Young, William Petersen, Lloyd Bridges, Norma Aleandro, Keith Coogan, Gina DeAngeles, George Coe, Katharine Isabelle, Alex Bruhanski, Stephen E. Miller, Gordon Currie, Saffron Henderson, Michele Goodger</t>
  </si>
  <si>
    <t>Two couples go to a mutual friend's wedding and end up swapping partners.</t>
  </si>
  <si>
    <t>tt0097123</t>
  </si>
  <si>
    <t>Crimes and Misdemeanors</t>
  </si>
  <si>
    <t>Bill Bernstein, Martin Landau, Claire Bloom, Stephanie Roth Haberle, Gregg Edelman, George J. Manos, Anjelica Huston, Woody Allen, Jenny Nichols, Joanna Gleason, Alan Alda, Sam Waterston, Zina Jasper, Dolores Sutton, Joel Fogel</t>
  </si>
  <si>
    <t>An ophthalmologist's mistress threatens to reveal their affair to his wife while a married documentary filmmaker is infatuated with another woman.</t>
  </si>
  <si>
    <t>Robert MÃ©nard</t>
  </si>
  <si>
    <t>Gary Winick</t>
  </si>
  <si>
    <t>tt0097138</t>
  </si>
  <si>
    <t>Cyborg</t>
  </si>
  <si>
    <t>Jean-Claude Van Damme, Deborah Richter, Vincent Klyn, Alex Daniels, Dayle Haddon, Blaise Loong, Ralf Moeller, Haley Peterson, Terrie Batson, Jackson 'Rock' Pinckney, Janice Graser, Robert Pentz, Sharon K. Tew, Chuck Allen, Stefanos Miltsakakis</t>
  </si>
  <si>
    <t>A martial artist hunts a killer in a plague-infested urban dump of the future.</t>
  </si>
  <si>
    <t>tt0097142</t>
  </si>
  <si>
    <t>Dad</t>
  </si>
  <si>
    <t>Gary David Goldberg</t>
  </si>
  <si>
    <t>William Wharton, Gary David Goldberg</t>
  </si>
  <si>
    <t>Jack Lemmon, Ted Danson, Olympia Dukakis, Kathy Baker, Kevin Spacey, Ethan Hawke, Zakes Mokae, J.T. Walsh, Peter Michael Goetz, John Apicella, Richard McGonagle, Bill Morey, Mary Fogarty, Art Frankel, Ray Girardin</t>
  </si>
  <si>
    <t>John's mom has a heart attack and ends in hospital. John flies home to take care of his dad, teaching him to do things around the house, spends time with him and shows him how to live again without mom's control. John's son joins them.</t>
  </si>
  <si>
    <t>tt0097162</t>
  </si>
  <si>
    <t>Dead Calm</t>
  </si>
  <si>
    <t>Terry Hayes, Charles Williams</t>
  </si>
  <si>
    <t>Nicole Kidman, Sam Neill, Billy Zane, Rod Mullinar, Joshua Tilden, George Shevtsov, Michael Long, Lisa Collins, Paula Hudson-Brinkley, Sharon Cook, Malinda Rutter, Benji</t>
  </si>
  <si>
    <t>After a tragedy, John Ingram and his wife Rae are spending some time isolated at sea, when they come across a stranger who has abandoned a sinking ship.</t>
  </si>
  <si>
    <t>tt0097165</t>
  </si>
  <si>
    <t>Dead Poets Society</t>
  </si>
  <si>
    <t>Tom Schulman</t>
  </si>
  <si>
    <t>Robin Williams, Robert Sean Leonard, Ethan Hawke, Josh Charles, Gale Hansen, Dylan Kussman, Allelon Ruggiero, James Waterston, Norman Lloyd, Kurtwood Smith, Carla Belver, Leon Pownall, George Martin, Joe Aufiery, Matt Carey</t>
  </si>
  <si>
    <t>English teacher John Keating inspires his students to look at poetry with a different perspective of authentic knowledge and feelings.</t>
  </si>
  <si>
    <t>tt0097166</t>
  </si>
  <si>
    <t>Dead Bang</t>
  </si>
  <si>
    <t>Robert Foster, Jerry Beck</t>
  </si>
  <si>
    <t>Don Johnson, Penelope Ann Miller, William Forsythe, Bob Balaban, Frank Military, Tate Donovan, Antoni Stutz, Mickey Jones, Ron Campbell, William Traylor, Hy Anzell, Michael Jeter, Tim Reid, James B. Douglas, Brad Sullivan</t>
  </si>
  <si>
    <t>A cop is gunned down on Xmas eve. Jerry Beck, the homicide cop given the job of hunting the killer, investigates some leads which bring him into contact with a group of white supremacy ...</t>
  </si>
  <si>
    <t>tt0097179</t>
  </si>
  <si>
    <t>DeepStar Six</t>
  </si>
  <si>
    <t>Lewis Abernathy, Lewis Abernathy</t>
  </si>
  <si>
    <t>Taurean Blacque, Nancy Everhard, Greg Evigan, Miguel Ferrer, Nia Peeples, Matt McCoy, Cindy Pickett, Marius Weyers, Elya Baskin, Thom Bray, Ronn Carroll</t>
  </si>
  <si>
    <t>At the bottom of the ocean, the DeepStar Six has just discovered a new and deadly alien menace.</t>
  </si>
  <si>
    <t>Cantonese, Mandarin, Japanese</t>
  </si>
  <si>
    <t>Kouf/Bigelow Productions</t>
  </si>
  <si>
    <t>tt0097216</t>
  </si>
  <si>
    <t>Do the Right Thing</t>
  </si>
  <si>
    <t>English, Italian, Spanish, Korean</t>
  </si>
  <si>
    <t>Danny Aiello, Ossie Davis, Ruby Dee, Richard Edson, Giancarlo Esposito, Spike Lee, Bill Nunn, John Turturro, Paul Benjamin, Frankie Faison, Robin Harris, Joie Lee, Miguel Sandoval, Rick Aiello, John Savage</t>
  </si>
  <si>
    <t>On the hottest day of the year on a street in the Bedford-Stuyvesant section of Brooklyn, everyone's hate and bigotry smolders and builds until it explodes into violence.</t>
  </si>
  <si>
    <t>Christopher Coppola</t>
  </si>
  <si>
    <t>tt0097235</t>
  </si>
  <si>
    <t>The Dream Team</t>
  </si>
  <si>
    <t>Jon Connolly, David Loucka</t>
  </si>
  <si>
    <t>Michael Keaton, Christopher Lloyd, Peter Boyle, Stephen Furst, Dennis Boutsikaris, Lorraine Bracco, Milo O'Shea, Philip Bosco, James Remar, Bill Goffi, Jack Duffy, Brad Sullivan, Larry Pine, Harold Surratt, Kenneth Raybourne</t>
  </si>
  <si>
    <t>Four mental patients on a field trip in New York City must save their caring chaperon, who ends up being taken to a hospital in a coma after accidentally witnessing a murder, before the killers can find him and finish the job.</t>
  </si>
  <si>
    <t>Marc Rocco</t>
  </si>
  <si>
    <t>tt0097239</t>
  </si>
  <si>
    <t>Driving Miss Daisy</t>
  </si>
  <si>
    <t>Alfred Uhry, Alfred Uhry</t>
  </si>
  <si>
    <t>The Zanuck Company</t>
  </si>
  <si>
    <t>Morgan Freeman, Jessica Tandy, Dan Aykroyd, Patti LuPone, Esther Rolle, Jo Ann Havrilla, William Hall Jr., Alvin M. Sugarman, Clarice F. Geigerman, Muriel Moore, Sylvia Kaler, Carolyn Gold, Crystal Fox, Bob Hannah, Ray McKinnon</t>
  </si>
  <si>
    <t>An old Jewish woman and her African-American chauffeur in the American South have a relationship that grows and improves over the years.</t>
  </si>
  <si>
    <t>tt0097240</t>
  </si>
  <si>
    <t>Drugstore Cowboy</t>
  </si>
  <si>
    <t>James Fogle, Gus Van Sant</t>
  </si>
  <si>
    <t>Matt Dillon, Kelly Lynch, James Le Gros, Heather Graham, Eric Hull, Max Perlich, James Remar, John Kelly, Grace Zabriskie, George Catalano, Janet Baumhover, Ted D'Arms, Neal Thomas, Stephen Rutledge, Beah Richards</t>
  </si>
  <si>
    <t>A pharmacy-robbing dope fiend and his crew pop pills and evade the law.</t>
  </si>
  <si>
    <t>tt0097257</t>
  </si>
  <si>
    <t>Earth Girls Are Easy</t>
  </si>
  <si>
    <t>Julie Brown, Charlie Coffey</t>
  </si>
  <si>
    <t>Geena Davis, Jeff Goldblum, Jim Carrey, Damon Wayans, Julie Brown, Michael McKean, Charles Rocket, Larry Linville, Rick Overton, Diane Stilwell, Juney Ellis, Felix Montano, Rick Hurst, Leslie Morris, Lisa Fuller</t>
  </si>
  <si>
    <t>A Southern California girl befriends three furry aliens after their spaceship lands in her swimming pool.</t>
  </si>
  <si>
    <t>UK, Hungary</t>
  </si>
  <si>
    <t>tt0097276</t>
  </si>
  <si>
    <t>Enemies, A Love Story</t>
  </si>
  <si>
    <t>Isaac Bashevis Singer, Roger L. Simon</t>
  </si>
  <si>
    <t>Ron Silver, Anjelica Huston, Lena Olin, Malgorzata Zajaczkowska, Alan King, Judith Malina, Rita Karin, Phil Leeds, Elya Baskin, Paul Mazursky, L.J. Dollinger, Zypora Spaisman, Arthur Grosser, Burney Lieberman, Nathaniel Katzman</t>
  </si>
  <si>
    <t>A ghostwriter finds himself romantically involved with his current wife, a married woman and his long-vanished wife.</t>
  </si>
  <si>
    <t>Gemini Films</t>
  </si>
  <si>
    <t>Argentina, UK</t>
  </si>
  <si>
    <t>Eagle Pictures</t>
  </si>
  <si>
    <t>tt0097322</t>
  </si>
  <si>
    <t>The Fabulous Baker Boys</t>
  </si>
  <si>
    <t>Jeff Bridges, Michelle Pfeiffer, Beau Bridges, Ellie Raab, Xander Berkeley, Dakin Matthews, Ken Lerner, Albert Hall, Terri Treas, Gregory Itzin, Bradford English, David Coburn, Todd Jeffries, Jeff Nowinski, Nancy Fish</t>
  </si>
  <si>
    <t>The lives of two struggling musicians, who happen to be brothers, inevitably change when they team up with a beautiful, up-and-coming singer.</t>
  </si>
  <si>
    <t>Meiert Avis</t>
  </si>
  <si>
    <t>tt0097334</t>
  </si>
  <si>
    <t>Farewell to the King</t>
  </si>
  <si>
    <t>Pierre Schoendoerffer, John Milius</t>
  </si>
  <si>
    <t>Cine Location Services</t>
  </si>
  <si>
    <t>Nick Nolte, Nigel Havers, Frank McRae, Gerry Lopez, Marilyn Tokuda, Chang Wing Choy, Aki Aleong, Marius Weyers, William Wise, Wayne Pygram, Richard Morgan, Elan Oberon, James Fox, Michael Nissman, John Bennett Perry</t>
  </si>
  <si>
    <t>Borneo, 1942: An American soldier escapes WWII and becomes the king of the headhunters in the jungle. Two British soldiers are parachuted into the area to find local support for the battle against the Japanese.</t>
  </si>
  <si>
    <t>tt0097336</t>
  </si>
  <si>
    <t>Fat Man and Little Boy</t>
  </si>
  <si>
    <t>Bruce Robinson, Bruce Robinson</t>
  </si>
  <si>
    <t>Paul Newman, Dwight Schultz, Bonnie Bedelia, John Cusack, Laura Dern, Ron Frazier, John C. McGinley, Natasha Richardson, Ron Vawter, Michael Brockman, Del Close, John Considine, Allan Corduner, Joe D'Angerio, Jon DeVries</t>
  </si>
  <si>
    <t>This film reenacts the Manhattan Project, the secret wartime project in New Mexico where the first atomic bombs were designed and built.</t>
  </si>
  <si>
    <t>USA, Switzerland</t>
  </si>
  <si>
    <t>Gordon Company</t>
  </si>
  <si>
    <t>tt0097366</t>
  </si>
  <si>
    <t>Fletch Lives</t>
  </si>
  <si>
    <t>Gregory McDonald, Leon Capetanos</t>
  </si>
  <si>
    <t>Chevy Chase, Hal Holbrook, Julianne Phillips, R. Lee Ermey, Richard Libertini, Randall 'Tex' Cobb, Cleavon Little, George Wyner, Patricia Kalember, Geoffrey Lewis, Richard Belzer, Phil Hartman, Titos Vandis, Don Hood, Dennis Burkley</t>
  </si>
  <si>
    <t>After receiving an inheritance in Louisiana, Los Angeles reporter Irvin Fletcher heads to the Belle Isle plantation where he gets himself into hilarious trouble.</t>
  </si>
  <si>
    <t>Chris Walas</t>
  </si>
  <si>
    <t>Pierre Jolivet</t>
  </si>
  <si>
    <t>tt0097388</t>
  </si>
  <si>
    <t>Friday the 13th Part VIII: Jason Takes Manhattan</t>
  </si>
  <si>
    <t>Rob Hedden</t>
  </si>
  <si>
    <t>Rob Hedden, Victor Miller</t>
  </si>
  <si>
    <t>Todd Caldecott, Tiffany Paulsen, Tim Mirkovich, Kane Hodder, Jensen Daggett, Barbara Bingham, Alex Diakun, Peter Mark Richman, Ace, Warren Munson, Fred Henderson, Scott Reeves, Gordon Currie, Saffron Henderson, Martin Cummins</t>
  </si>
  <si>
    <t>A boatful of graduating high school students headed to Manhattan accidentally pull Jason Voorhees along for the ride.</t>
  </si>
  <si>
    <t>tt0097390</t>
  </si>
  <si>
    <t>Fright Night Part 2</t>
  </si>
  <si>
    <t>Tom Holland, Tim Metcalfe</t>
  </si>
  <si>
    <t>Roddy McDowall, William Ragsdale, Traci Lind, Julie Carmen, Jon Gries, Russell Clark, Brian Thompson, Merritt Butrick, Ernie Sabella, Matt Landers, Josh Richman, Karen Anders, Rochelle Ashana, Blair Tefkin, Alexander Folk</t>
  </si>
  <si>
    <t>Charley Brewster and Peter Vincent must face more vampires, out for revenge.</t>
  </si>
  <si>
    <t>S. Shankar</t>
  </si>
  <si>
    <t>tt0097428</t>
  </si>
  <si>
    <t>Ghostbusters II</t>
  </si>
  <si>
    <t>Bill Murray, Dan Aykroyd, Sigourney Weaver, Harold Ramis, Rick Moranis, Ernie Hudson, Annie Potts, Peter MacNicol, Harris Yulin, David Margulies, Kurt Fuller, Janet Margolin, Wilhelm von Homburg, William T. Deutschendorf, Henry J. Deutschendorf II</t>
  </si>
  <si>
    <t>The discovery of a massive river of ectoplasm and a resurgence of spectral activity allows the staff of Ghostbusters to revive the business.</t>
  </si>
  <si>
    <t>tt0097438</t>
  </si>
  <si>
    <t>Gleaming the Cube</t>
  </si>
  <si>
    <t>Michael Tolkin</t>
  </si>
  <si>
    <t>Christian Slater, Steven Bauer, Richard Herd, Le Tuan, Min Luong, Art Chudabala, Ed Lauter, Micole Mercurio, Peter Kwong, Charles Cyphers, Max Perlich, Tony Hawk, Tommy Guerrero, Christian Jacobs, Joe Gosha</t>
  </si>
  <si>
    <t>A young avid skateboarder uncovers a government conspiracy while investigating his adoptive brother's mysterious death.</t>
  </si>
  <si>
    <t>tt0097441</t>
  </si>
  <si>
    <t>Kevin Jarre, Lincoln Kirstein</t>
  </si>
  <si>
    <t>Matthew Broderick, Denzel Washington, Cary Elwes, Morgan Freeman, Jihmi Kennedy, Andre Braugher, John Finn, Donovan Leitch Jr., JD Cullum, Alan North, Bob Gunton, Cliff De Young, Christian Baskous, RonReaco Lee, Jay O. Sanders</t>
  </si>
  <si>
    <t>Robert Gould Shaw leads the U.S. Civil War's first all-black volunteer company, fighting prejudices from both his own Union Army, and the Confederates.</t>
  </si>
  <si>
    <t>tt0097458</t>
  </si>
  <si>
    <t>Gross Anatomy</t>
  </si>
  <si>
    <t>Mark Spragg, Howard Rosenman</t>
  </si>
  <si>
    <t>Hill/Rosenman</t>
  </si>
  <si>
    <t>Matthew Modine, Daphne Zuniga, Christine Lahti, Todd Field, John Scott Clough, Alice Carter, Robert Desiderio, Zakes Mokae, Clyde Kusatsu, John Petlock, J. Patrick McNamara, Jan Munroe, Kay E. Kuter, Michael Flanagan, Don Perry</t>
  </si>
  <si>
    <t>A smart first-year med student takes nothing seriously, except the pursuit of his Gross Anatomy (human dissection) lab partner. It's up to her and their teacher to find a way to convince ...</t>
  </si>
  <si>
    <t>tt0097474</t>
  </si>
  <si>
    <t>Halloween 5: The Revenge of Michael Myers</t>
  </si>
  <si>
    <t>Dominique Othenin-Girard</t>
  </si>
  <si>
    <t>Magnum Pictures Inc.</t>
  </si>
  <si>
    <t>Donald Pleasence, Danielle Harris, Ellie Cornell, Beau Starr, Jeffrey Landman, Tamara Glynn, Jonathan Chapin, Matthew Walker, Wendy Foxworth, Betty Carvalho, Troy Evans, Frankie Como, David Ursin, Harper Roisman, Karen Alston</t>
  </si>
  <si>
    <t>One year after the events of</t>
  </si>
  <si>
    <t>tt0097481</t>
  </si>
  <si>
    <t>Harlem Nights</t>
  </si>
  <si>
    <t>Eddie Murphy</t>
  </si>
  <si>
    <t>Eddie Murphy Productions</t>
  </si>
  <si>
    <t>Eddie Murphy, Richard Pryor, Redd Foxx, Danny Aiello, Michael Lerner, Della Reese, Berlinda Tolbert, Stan Shaw, Jasmine Guy, Vic Polizos, Lela Rochon, David Marciano, Arsenio Hall, Thomas Mikal Ford, Uncle Ray Murphy</t>
  </si>
  <si>
    <t>During the 1930s, a New York City illegal gambling house owner and his associates must deal with strong competition, gangsters, and corrupt cops in order to stay in business.</t>
  </si>
  <si>
    <t>tt0097490</t>
  </si>
  <si>
    <t>Heart of Dixie</t>
  </si>
  <si>
    <t>Anne Rivers Siddons, Tom McCown</t>
  </si>
  <si>
    <t>Ally Sheedy, Virginia Madsen, Phoebe Cates, Treat Williams, Don Michael Paul, Kyle Secor, Francesca P. Roberts, Peter Berg, Jenny Robertson, Lisa Zane, Ashley Gardner, Kurtwood Smith, Richard Bradford, Barbara Babcock, Hazen Gifford</t>
  </si>
  <si>
    <t>Three young sorority women try to find love with potential men, while worrying about changes in their way of life when integration begins at their college in 1957 segregated Alabama.</t>
  </si>
  <si>
    <t>tt0097493</t>
  </si>
  <si>
    <t>Heathers</t>
  </si>
  <si>
    <t>Michael Lehmann</t>
  </si>
  <si>
    <t>Daniel Waters</t>
  </si>
  <si>
    <t>Winona Ryder, Christian Slater, Shannen Doherty, Lisanne Falk, Kim Walker, Penelope Milford, Glenn Shadix, Lance Fenton, Patrick Labyorteaux, Jeremy Applegate, Jon Shear, Carrie Lynn, Phill Lewis, RenÃ©e Estevez, John Zarchen</t>
  </si>
  <si>
    <t>In order to get out of the snobby clique that is destroying her good-girl reputation, an intelligent teen teams up with a dark sociopath in a plot to kill the cool kids.</t>
  </si>
  <si>
    <t>tt0097499</t>
  </si>
  <si>
    <t>Henry V</t>
  </si>
  <si>
    <t>Kenneth Branagh</t>
  </si>
  <si>
    <t>William Shakespeare, Kenneth Branagh</t>
  </si>
  <si>
    <t>Renaissance Films</t>
  </si>
  <si>
    <t>Derek Jacobi, Kenneth Branagh, Simon Shepherd, James Larkin, Brian Blessed, James Simmons, Paul Gregory, Charles Kay, Alec McCowen, Fabian Cartwright, Stephen Simms, Jay Villiers, Edward Jewesbury, Ian Holm, Danny Webb</t>
  </si>
  <si>
    <t>In the midst of the Hundred Years War, the young King Henry V of England embarks on the conquest of France in 1415.</t>
  </si>
  <si>
    <t>English, Romanian, Spanish</t>
  </si>
  <si>
    <t>Lem Dobbs</t>
  </si>
  <si>
    <t>tt0097523</t>
  </si>
  <si>
    <t>Honey, I Shrunk the Kids</t>
  </si>
  <si>
    <t>Joe Johnston</t>
  </si>
  <si>
    <t>Stuart Gordon, Brian Yuzna</t>
  </si>
  <si>
    <t>Rick Moranis, Matt Frewer, Marcia Strassman, Kristine Sutherland, Thomas Wilson Brown, Jared Rushton, Amy O'Neill, Robert Oliveri, Carl Steven, Mark L. Taylor, Kimmy Robertson, Lou Cutell, Laura Waterbury, Trevor Galtress, Martin Aylett</t>
  </si>
  <si>
    <t>The scientist father of a teenage girl and boy accidentally shrinks his and two other neighborhood teens to the size of insects. Now the teens must fight diminutive dangers as the father searches for them.</t>
  </si>
  <si>
    <t>tt0097527</t>
  </si>
  <si>
    <t>The Horror Show</t>
  </si>
  <si>
    <t>James Isaac, David Blyth</t>
  </si>
  <si>
    <t>Allyn Warner, Leslie Bohem</t>
  </si>
  <si>
    <t>Lance Henriksen, Brion James, Rita Taggart, Dedee Pfeiffer, Aron Eisenberg, Thom Bray, Matt Clark, David Oliver, Terry Alexander, Lewis Arquette, Lawrence Tierney, Alvy Moore, Zane W. Levitt, Stephen A. Henry, Meshell Dillon</t>
  </si>
  <si>
    <t>Detective Lucas McCarthy finally apprehends "Meat Cleaver Max" and watches the electric chair execution from the audience. But killing Max Jenke only elevated him to another level of ...</t>
  </si>
  <si>
    <t>tt0097530</t>
  </si>
  <si>
    <t>How I Got Into College</t>
  </si>
  <si>
    <t>Anthony Edwards, Corey Parker, Lara Flynn Boyle, Finn Carter, Charles Rocket, Christopher Rydell, Gary Owens, Brian Doyle-Murray, Tichina Arnold, Bill Raymond, Philip Baker Hall, Nicolas Coster, Micole Mercurio, Robert Ridgely, Richard Jenkins</t>
  </si>
  <si>
    <t>Marlon has a crush on Jessica (running for high school senior class president). Jessica wants to attend Ramsey College. Marlon wants to go wherever Jessica is going. Problem: low SAT score.</t>
  </si>
  <si>
    <t>tt0097567</t>
  </si>
  <si>
    <t>Immediate Family</t>
  </si>
  <si>
    <t>Barbara Benedek</t>
  </si>
  <si>
    <t>Glenn Close, James Woods, Mary Stuart Masterson, Kevin Dillon, Linda Darlow, Mimi Kennedy, Charles Levin, Alma Beltran, Jessica James, Ken Lerner, Jane Greer, Harrison Mohr, Matthew Moore, Kristen Sanderson, Merrilyn Gann</t>
  </si>
  <si>
    <t>Linda and Michael, married for ten years, desperately want a baby and turn to an adoption agency which introduces them to Lucy, a teenage girl expecting her first baby. The three agree that...</t>
  </si>
  <si>
    <t>tt0097570</t>
  </si>
  <si>
    <t>In Country</t>
  </si>
  <si>
    <t>Bobbie Ann Mason, Frank Pierson</t>
  </si>
  <si>
    <t>Bruce Willis, Emily Lloyd, Joan Allen, Kevin Anderson, John Terry, Peggy Rea, Judith Ivey, Daniel Jenkins, Stephen Tobolowsky, Jim Beaver, Richard Hamilton, Heidi Swedberg, Ken Jenkins, Jonathan Hogan, Patricia Richardson</t>
  </si>
  <si>
    <t>A young girl whose father died in the Vietnam War becomes determined to find out more about him and his experiences.</t>
  </si>
  <si>
    <t>tt0097576</t>
  </si>
  <si>
    <t>Indiana Jones and the Last Crusade</t>
  </si>
  <si>
    <t>English, German, Greek, Arabic</t>
  </si>
  <si>
    <t>Jeffrey Boam, George Lucas</t>
  </si>
  <si>
    <t>Harrison Ford, Sean Connery, Denholm Elliott, Alison Doody, John Rhys-Davies, Julian Glover, River Phoenix, Michael Byrne, Kevork Malikyan, Robert Eddison, Richard Young, Alexei Sayle, Alex Hyde-White, Paul Maxwell, Isla Blair</t>
  </si>
  <si>
    <t>In 1938, after his father Professor Henry Jones, Sr. goes missing while pursuing the Holy Grail, Professor Henry "Indiana" Jones, Jr. finds himself up against</t>
  </si>
  <si>
    <t>FantasiaFilmi Oy</t>
  </si>
  <si>
    <t>Iris</t>
  </si>
  <si>
    <t>tt0097626</t>
  </si>
  <si>
    <t>Johnny Handsome</t>
  </si>
  <si>
    <t>John Godey, Ken Friedman</t>
  </si>
  <si>
    <t>Mickey Rourke, Ellen Barkin, Elizabeth McGovern, Morgan Freeman, Forest Whitaker, Lance Henriksen, Scott Wilson, David Schramm, Yvonne Bryceland, Peter Jason, J.W. Smith, Jeffrey Meek, Allan Graf, Ed Zang, John P. Fertitta</t>
  </si>
  <si>
    <t>After being double crossed and thrown in jail, a deformed gangster gets a new face and rehabilitation, but his desire for revenge looms.</t>
  </si>
  <si>
    <t>Max Films Productions</t>
  </si>
  <si>
    <t>tt0097637</t>
  </si>
  <si>
    <t>K-9</t>
  </si>
  <si>
    <t>Steven Siegel, Scott Myers</t>
  </si>
  <si>
    <t>Jim Belushi, Mel Harris, Kevin Tighe, Ed O'Neill, Rando, James Handy, Daniel Davis, Cotter Smith, John Snyder, Pruitt Taylor Vince, Sherman Howard, Jeff Allin, David Haskell, Alan Blumenfeld, William Sadler</t>
  </si>
  <si>
    <t>To stop an elusive criminal, a maverick detective enlists the aid of a police dog who's an unusually intelligent smart alec.</t>
  </si>
  <si>
    <t>Rakesh Roshan</t>
  </si>
  <si>
    <t>tt0097659</t>
  </si>
  <si>
    <t>Kickboxer</t>
  </si>
  <si>
    <t>Action, Sport, Thriller</t>
  </si>
  <si>
    <t>Mark DiSalle, David Worth</t>
  </si>
  <si>
    <t>Mark DiSalle, Glenn A. Bruce</t>
  </si>
  <si>
    <t>Jean-Claude Van Damme, Dennis Alexio, Dennis Chan, Michel Qissi, Haskell V. Anderson III, Rochelle Ashana, Ka Ting Lee, Richard Foo, Ricky Liu, Ho-Ying Sin, Tony Chan, Brad Kerner, Dean Harrington, Mark DiSalle, Richard Santoro</t>
  </si>
  <si>
    <t>Kurt Sloane must learn the ancient kick boxing art of Muay Thai in order to avenge his brother.</t>
  </si>
  <si>
    <t>tt0097662</t>
  </si>
  <si>
    <t>Kill Me Again</t>
  </si>
  <si>
    <t>John Dahl</t>
  </si>
  <si>
    <t>John Dahl, David W. Warfield</t>
  </si>
  <si>
    <t>Pat Mulligan, Nick Dimitri, Michael Madsen, Joanne Whalley, Robert Schuch, Duane Tucker, Val Kilmer, Molly Flanegin, Dominic Dinino, Daniel Dorse, Bibi Besch, Jim Boeke, Jon Gries, Michael Sharrett, Debby Lynn Ross</t>
  </si>
  <si>
    <t>A young detective becomes involved with a beautiful woman on the run from the mob and her psychopath boyfriend.</t>
  </si>
  <si>
    <t>Maggie Greenwald</t>
  </si>
  <si>
    <t>Jon LindstrÃ¶m</t>
  </si>
  <si>
    <t>Rita Holst, Jon LindstrÃ¶m</t>
  </si>
  <si>
    <t>Allied Filmmakers</t>
  </si>
  <si>
    <t>Alpha Pictures</t>
  </si>
  <si>
    <t>Turner Pictures (I)</t>
  </si>
  <si>
    <t>tt0097722</t>
  </si>
  <si>
    <t>Lean on Me</t>
  </si>
  <si>
    <t>Michael Schiffer</t>
  </si>
  <si>
    <t>Norman Twain Productions</t>
  </si>
  <si>
    <t>Morgan Freeman, Beverly Todd, Robert Guillaume, Alan North, Lynne Thigpen, Robin Bartlett, Michael Beach, Ethan Phillips, Sandra Reaves-Phillips, Sloane Shelton, Jermaine 'Huggy' Hopkins, Karen Malina White, Karina Arroyave, Ivonne Coll, Regina Taylor</t>
  </si>
  <si>
    <t>The dedicated but tyrannical Joe Clark is appointed the principal of a decaying inner-city school and he is determined to improve by any and all means.</t>
  </si>
  <si>
    <t>tt0097731</t>
  </si>
  <si>
    <t>Let It Ride</t>
  </si>
  <si>
    <t>Joe Pytka</t>
  </si>
  <si>
    <t>Jay Cronley, Nancy Dowd</t>
  </si>
  <si>
    <t>Richard Dreyfuss, David Johansen, Teri Garr, Jennifer Tilly, Allen Garfield, Edward Walsh, Richard Edson, David Schramm, John Roselius, Joseph Walsh, Ralph Seymour, Cynthia Nixon, Richard Dimitri, Robert Towers, Michelle Phillips</t>
  </si>
  <si>
    <t>A nosy cab driver gets a hot tip on a race horse and wins big, but he can't seem to stop gambling. Will he go broke or walk home with a pretty penny?</t>
  </si>
  <si>
    <t>tt0097733</t>
  </si>
  <si>
    <t>Lethal Weapon 2</t>
  </si>
  <si>
    <t>Jeffrey Boam, Shane Black</t>
  </si>
  <si>
    <t>Mel Gibson, Danny Glover, Joe Pesci, Joss Ackland, Derrick O'Connor, Patsy Kensit, Darlene Love, Traci Wolfe, Steve Kahan, Mark Rolston, Jenette Goldstein, Dean Norris, Juney Smith, Nestor Serrano, Philip Suriano</t>
  </si>
  <si>
    <t>Riggs and Murtaugh are on the trail of South African diplomats who are using their immunity to engage in criminal activities.</t>
  </si>
  <si>
    <t>tt0097737</t>
  </si>
  <si>
    <t>Leviathan</t>
  </si>
  <si>
    <t>David Webb Peoples, David Webb Peoples</t>
  </si>
  <si>
    <t>Peter Weller, Richard Crenna, Amanda Pays, Daniel Stern, Ernie Hudson, Michael Carmine, Lisa Eilbacher, Hector Elizondo, Meg Foster, Eugene Lipinski, Larry Dolgin, Pascal Druant, Steve Pelot</t>
  </si>
  <si>
    <t>An American deep-sea mining colony stumbles upon a sunken Soviet vessel hiding a horrific secret.</t>
  </si>
  <si>
    <t>tt0097742</t>
  </si>
  <si>
    <t>Licence to Kill</t>
  </si>
  <si>
    <t>UK, Mexico, USA</t>
  </si>
  <si>
    <t>Michael G. Wilson, Richard Maibaum</t>
  </si>
  <si>
    <t>Timothy Dalton, Carey Lowell, Robert Davi, Talisa Soto, Anthony Zerbe, Frank McRae, Everett McGill, Wayne Newton, Benicio Del Toro, Anthony Starke, Pedro ArmendÃ¡riz Jr., Desmond Llewelyn, David Hedison, Priscilla Barnes, Robert Brown</t>
  </si>
  <si>
    <t>Against the orders of MI6, James Bond goes rogue and seeks vengeance against a drug lord who left his best friend for dead after murdering his wife, while uncovering a drug plot posing as a hitman.</t>
  </si>
  <si>
    <t>tt0097757</t>
  </si>
  <si>
    <t>The Little Mermaid</t>
  </si>
  <si>
    <t>Ron Clements, John Musker</t>
  </si>
  <si>
    <t>John Musker, Ron Clements</t>
  </si>
  <si>
    <t>Rene Auberjonois, Christopher Daniel Barnes, Jodi Benson, Pat Carroll, Paddi Edwards, Buddy Hackett, Jason Marin, Kenneth Mars, Edie McClurg, Will Ryan, Ben Wright, Samuel E. Wright, Hamilton Camp, Debbie Shapiro Gravitte, Robert Weil</t>
  </si>
  <si>
    <t>A mermaid princess makes a Faustian bargain in an attempt to become human and win a prince's love.</t>
  </si>
  <si>
    <t>Terry Rossio, Ted Elliott</t>
  </si>
  <si>
    <t>Davis Entertainment</t>
  </si>
  <si>
    <t>Puerto Rico</t>
  </si>
  <si>
    <t>tt0097770</t>
  </si>
  <si>
    <t>Lock Up</t>
  </si>
  <si>
    <t>Richard Smith, Jeb Stuart</t>
  </si>
  <si>
    <t>White Eagle</t>
  </si>
  <si>
    <t>Sylvester Stallone, Donald Sutherland, John Amos, Sonny Landham, Tom Sizemore, Frank McRae, Darlanne Fluegel, William Allen Young, Larry Romano, Jordan Lund, John Lilla, Dean Rader-Duval, Jerry Strivelli, David Anthony Marshall, Kurek Ashley</t>
  </si>
  <si>
    <t>With only six months left of his sentence, inmate Frank Leone is transferred from a minimum security prison to a maximum security prison by a vindictive warden.</t>
  </si>
  <si>
    <t>tt0097778</t>
  </si>
  <si>
    <t>Look Who's Talking</t>
  </si>
  <si>
    <t>John Travolta, Kirstie Alley, Olympia Dukakis, George Segal, Abe Vigoda, Bruce Willis, Twink Caplan, Jason Schaller, Jaryd Waterhouse, Jacob Haines, Christopher Aydon, Joy Boushel, Don S. Davis, Louis Heckerling, Brenda Crichlow</t>
  </si>
  <si>
    <t>After a single, career-minded woman is left on her own to give birth to the child of a married man, she finds a new romantic chance in a cab driver. Meanwhile, the point-of-view of the newborn boy is narrated through voice-over.</t>
  </si>
  <si>
    <t>Shooting Star Filmcompany BV</t>
  </si>
  <si>
    <t>tt0097815</t>
  </si>
  <si>
    <t>Major League</t>
  </si>
  <si>
    <t>Tom Berenger, Charlie Sheen, Corbin Bernsen, Margaret Whitton, James Gammon, Rene Russo, Wesley Snipes, Charles Cyphers, Chelcie Ross, Dennis Haysbert, Andy Romano, Bob Uecker, Steve Yeager, Peter Vuckovich, Stacy Carroll</t>
  </si>
  <si>
    <t>The new owner of the Cleveland Indians puts together a purposely horrible team so they'll lose and she can move the team. But when the plot is uncovered, they start winning just to spite her.</t>
  </si>
  <si>
    <t>Ben Sombogaart</t>
  </si>
  <si>
    <t>tt0097889</t>
  </si>
  <si>
    <t>Miracle Mile</t>
  </si>
  <si>
    <t>Anthony Edwards, Mare Winningham, John Agar, Lou Hancock, Mykelti Williamson, Kelly Jo Minter, Kurt Fuller, Denise Crosby, Robert DoQui, O-Lan Jones, Claude Earl Jones, Alan Rosenberg, Danny De La Paz, Earl Boen, Diane Delano</t>
  </si>
  <si>
    <t>A young man hears a chance phone call telling him that a nuclear war has started and missiles will hit his city in 70 minutes.</t>
  </si>
  <si>
    <t>tt0097937</t>
  </si>
  <si>
    <t>My Left Foot: The Story of Christy Brown</t>
  </si>
  <si>
    <t>Jim Sheridan</t>
  </si>
  <si>
    <t>Shane Connaughton, Jim Sheridan</t>
  </si>
  <si>
    <t>Ferndale Films</t>
  </si>
  <si>
    <t>Daniel Day-Lewis, Brenda Fricker, Alison Whelan, Kirsten Sheridan, Declan Croghan, Eanna MacLiam, Marie Conmee, Cyril Cusack, Phelim Drew, Ruth McCabe, Fiona Shaw, Ray McAnally, Pat Laffan, Derry Power, Hugh O'Conor</t>
  </si>
  <si>
    <t>Christy Brown, born with cerebral palsy, learns to paint and write with his only controllable limb - his left foot.</t>
  </si>
  <si>
    <t>tt0097940</t>
  </si>
  <si>
    <t>Mystery Train</t>
  </si>
  <si>
    <t>JVC Entertainment Networks</t>
  </si>
  <si>
    <t>Masatoshi Nagase, YÃ»ki KudÃ´, Screamin' Jay Hawkins, CinquÃ© Lee, Rufus Thomas, Jodie Markell, William Hoch, Pat Hoch, Joshua Elvis Hoch, Reginald Freeman, Beverly Prye, Nicoletta Braschi, Elizabeth Bracco, Sy Richardson, Tom Noonan</t>
  </si>
  <si>
    <t>Three stories are connected by a Memphis hotel and the spirit of Elvis Presley.</t>
  </si>
  <si>
    <t>tt0097958</t>
  </si>
  <si>
    <t>National Lampoon's Christmas Vacation</t>
  </si>
  <si>
    <t>Jeremiah S. Chechik</t>
  </si>
  <si>
    <t>Chevy Chase, Beverly D'Angelo, Juliette Lewis, Johnny Galecki, John Randolph, Diane Ladd, E.G. Marshall, Doris Roberts, Randy Quaid, Miriam Flynn, Cody Burger, Ellen Latzen, William Hickey, Mae Questel, Sam McMurray</t>
  </si>
  <si>
    <t>The Griswold family's plans for a big family Christmas predictably turn into a big disaster.</t>
  </si>
  <si>
    <t>tt0097965</t>
  </si>
  <si>
    <t>New York Stories</t>
  </si>
  <si>
    <t>Woody Allen, Francis Ford Coppola</t>
  </si>
  <si>
    <t>Richard Price, Woody Allen</t>
  </si>
  <si>
    <t>Woody Allen, Marvin Chatinover, Mae Questel, Mia Farrow, Molly Regan, Ira Wheeler, Joan Bud, Jessie Keosian, Michael Rizzo, George Schindler, Bridgit Ryan, Larry David, Paul Herman, Herschel Rosen, Lola AndrÃ©</t>
  </si>
  <si>
    <t>A middle-aged artist obsessed with his pretty young assistant, a precocious 12 year old living in a hotel, and a neurotic lawyer with a possessive mother make up three Gotham tales.</t>
  </si>
  <si>
    <t>tt0097967</t>
  </si>
  <si>
    <t>Michael Jenning</t>
  </si>
  <si>
    <t>Patrick Swayze, Liam Neeson, Adam Baldwin, Helen Hunt, Andreas Katsulas, Bill Paxton, Ben Stiller, Michael J. Pollard, Ted Levine, Del Close, Valentino Cimo, Paul Greco, Vincent Guastaferro, Paul Herman, Don Herion</t>
  </si>
  <si>
    <t>Truman, a Chicago cop, sets out to find the killer of his brother. Meanwhile, another of his brothers, Briar (a hillbilly) decides to find the killer himself.</t>
  </si>
  <si>
    <t>tt0097981</t>
  </si>
  <si>
    <t>A Nightmare on Elm Street: The Dream Child</t>
  </si>
  <si>
    <t>Stephen Hopkins</t>
  </si>
  <si>
    <t>Wes Craven, John Skipp</t>
  </si>
  <si>
    <t>Robert Englund, Lisa Wilcox, Kelly Jo Minter, Danny Hassel, Erika Anderson, Nicholas Mele, Joe Seely, Valorie Armstrong, Burr DeBenning, Clarence Felder, Michael Ashton, Beatrice Boepple, Matt Borlenghi, Noble Craig, E.R. Davies</t>
  </si>
  <si>
    <t>The pregnant Alice finds Freddy Krueger striking through the sleeping mind of her unborn child, hoping to be reborn into the real world.</t>
  </si>
  <si>
    <t>tt0097987</t>
  </si>
  <si>
    <t>Thomas J. Wright</t>
  </si>
  <si>
    <t>Hulk Hogan, Joan Severance, Kurt Fuller, Tommy 'Tiny' Lister, Mark Pellegrino, Bill Henderson, Charles Levin, David Paymer, Patrick O'Bryan, Jesse Ventura, Gene Okerlund, Howard Finkel, Bill Eadie, Rebecca Wackler, Bruce Taylor</t>
  </si>
  <si>
    <t>Rip is the World Wrestling Federation champion who is faithful to his fans and the network he wrestles for. Brell, the new head of the World Television Network, wants Rip to wrestle for his...</t>
  </si>
  <si>
    <t>tt0098022</t>
  </si>
  <si>
    <t>Old Gringo</t>
  </si>
  <si>
    <t>Carlos Fuentes, AÃ­da Bortnik</t>
  </si>
  <si>
    <t>Jane Fonda, Gregory Peck, Jimmy Smits, Patricio Contreras, Jenny Gago, Gabriela Roel, Sergio CalderÃ³n, Guillermo RÃ­os, Jim Metzler, Samuel Valadez De La Torre, Anne Pitoniak, Pedro ArmendÃ¡riz Jr., Stanley Grover, Josefina EchÃ¡nove, Pedro DamiÃ¡n</t>
  </si>
  <si>
    <t>When school teacher Harriet Winslow goes to Mexico to teach, she is kidnapped by Gen. Tomas Arroyo and his revolutionaries. An aging American, Ambrose "Old Gringo" Bierce also in Mexico, ...</t>
  </si>
  <si>
    <t>Sergei Ovcharov</t>
  </si>
  <si>
    <t>Out Cold</t>
  </si>
  <si>
    <t>tt0098051</t>
  </si>
  <si>
    <t>The Package</t>
  </si>
  <si>
    <t>John Bishop</t>
  </si>
  <si>
    <t>Gene Hackman, Joanna Cassidy, Tommy Lee Jones, John Heard, Dennis Franz, Pam Grier, Kevin Crowley, Ron Dean, Nathan Davis, Chelcie Ross, Joe Greco, Ike Pappas, Marco St. John, Reni Santoni, Michael Skewes</t>
  </si>
  <si>
    <t>Experienced Green Beret sergeant Johnny Gallagher is escorting a prisoner, Airborne Ranger Thomas Boyette, back to the US, but Boyette escapes and Gallagher must risk life and limb to catch him.</t>
  </si>
  <si>
    <t>Clara Law</t>
  </si>
  <si>
    <t>Bernard Rose</t>
  </si>
  <si>
    <t>tt0098067</t>
  </si>
  <si>
    <t>Parenthood</t>
  </si>
  <si>
    <t>Steve Martin, Mary Steenburgen, Dianne Wiest, Jason Robards, Rick Moranis, Tom Hulce, Martha Plimpton, Keanu Reeves, Harley Jane Kozak, Dennis Dugan, Joaquin Phoenix, Eileen Ryan, Helen Shaw, Jasen Fisher, Paul Linke</t>
  </si>
  <si>
    <t>The Buckmans are a midwestern family all dealing with their lives: estranged relatives, raising children, pressures of the job, and learning to be a good parent and spouse.</t>
  </si>
  <si>
    <t>tt0098068</t>
  </si>
  <si>
    <t>Parents</t>
  </si>
  <si>
    <t>Bob Balaban</t>
  </si>
  <si>
    <t>Christopher Hawthorne</t>
  </si>
  <si>
    <t>Randy Quaid, Mary Beth Hurt, Sandy Dennis, Bryan Madorsky, London Juno, Kathryn Grody, Deborah Rush, Graham Jarvis, Helen Carscallen, Warren Van Evera, Wayne Robson, Uriel Byfield, Mariah Balaban, Larry Palef</t>
  </si>
  <si>
    <t>A young boy living in 1950s suburbia suspects his parents are cannibalistic murderers.</t>
  </si>
  <si>
    <t>tt0098084</t>
  </si>
  <si>
    <t>Pet Sematary</t>
  </si>
  <si>
    <t>Dale Midkiff, Fred Gwynne, Denise Crosby, Brad Greenquist, Michael Lombard, Miko Hughes, Blaze Berdahl, Susan Blommaert, Mara Clark, Kavi Raz, Mary Louise Wilson, Andrew Hubatsek, Liz Davies, Kara Dalke, Matthew August Ferrell</t>
  </si>
  <si>
    <t>After tragedy strikes, a grieving father discovers an ancient burial ground behind his home with the power to raise the dead.</t>
  </si>
  <si>
    <t>Orly Films</t>
  </si>
  <si>
    <t>USA, UK, Hungary</t>
  </si>
  <si>
    <t>tt0098093</t>
  </si>
  <si>
    <t>Physical Evidence</t>
  </si>
  <si>
    <t>Steve Ransohoff, Bill Phillips</t>
  </si>
  <si>
    <t>Burt Reynolds, Theresa Russell, Ned Beatty, Kay Lenz, Ted McGinley, Tom O'Brien, Kenneth Welsh, Ray Baker, Ken James, Michael P. Moran, Angelo Rizacos, Lamar Jackson, Paul Hubbard, Larry Reynolds, Peter MacNeill</t>
  </si>
  <si>
    <t>A police officer suspended and now accused of murder is forced to join forces with his court-appointed attorney to assemble the pieces of a deadly puzzle to find the missing link before time runs out.</t>
  </si>
  <si>
    <t>tt0098097</t>
  </si>
  <si>
    <t>Pink Cadillac</t>
  </si>
  <si>
    <t>John Eskow</t>
  </si>
  <si>
    <t>Malpaso Productions</t>
  </si>
  <si>
    <t>Clint Eastwood, Bernadette Peters, Timothy Carhart, Tiffany Gail Robinson, Angela Louise Robinson, John Dennis Johnston, Michael Des Barres, Jimmie F. Skaggs, Bill Moseley, Michael Champion, William Hickey, Geoffrey Lewis, Gary Howard Klar, Dirk Blocker, Leonard R. Garner Jr.</t>
  </si>
  <si>
    <t>Skip tracer Tommy looks for bail-jumper Lou Ann. Her crime is marrying Roy, who left counterfeit money in their mobile home and got her arrested. She leaves Roy in his pink Cadillac full of money. His psycho friends want their money back.</t>
  </si>
  <si>
    <t>tt0098105</t>
  </si>
  <si>
    <t>Police Academy 6: City Under Siege</t>
  </si>
  <si>
    <t>Bubba Smith, David Graf, Michael Winslow, Leslie Easterbrook, Marion Ramsey, Lance Kinsey, Matt McCoy, Bruce Mahler, G.W. Bailey, George Gaynes, Kenneth Mars, Gerrit Graham, George R. Robertson, Brian Seeman, Darwyn Swalve</t>
  </si>
  <si>
    <t>Those bumbling cadets take to the streets when three inept goons successfully orchestrate a metropolitan crime wave.</t>
  </si>
  <si>
    <t>Jonathan Wacks</t>
  </si>
  <si>
    <t>The Punisher</t>
  </si>
  <si>
    <t>Boaz Yakin</t>
  </si>
  <si>
    <t>Jon Amiel</t>
  </si>
  <si>
    <t>Tony Grisoni</t>
  </si>
  <si>
    <t>Belgium, France, Netherlands</t>
  </si>
  <si>
    <t>Damian Harris</t>
  </si>
  <si>
    <t>tt0098180</t>
  </si>
  <si>
    <t>Red Scorpion</t>
  </si>
  <si>
    <t>South Africa, USA, Namibia</t>
  </si>
  <si>
    <t>Robert Abramoff, Jack Abramoff</t>
  </si>
  <si>
    <t>Abramoff Production</t>
  </si>
  <si>
    <t>Dolph Lundgren, M. Emmet Walsh, Al White, T.P. McKenna, Carmen Argenziano, Alex Colon, Brion James, Ruben Nthodi, Vusi Dibakwane, James Mthoba, Dinky Motsemme, Ernest Ndlovu, Thapelo Mofokeng, Mxolisi Hulana, Nicky Rebelo</t>
  </si>
  <si>
    <t>A Soviet Special Forces soldier is sent on a mission to infiltrate an African rebel army and assassinate its leader, but the war machine they trained starts to think for himself.</t>
  </si>
  <si>
    <t>tt0098184</t>
  </si>
  <si>
    <t>Judd Nelson, Robert Loggia, Leo Rossi, Meg Foster, Patrick O'Bryan, Ken Lerner, Mindy Seeger, Angel Tompkins, Robert Madrid, Beau Starr, Harriet Hall, Frank Pesce, Ron Taylor, Roy Brocksmith, G. Smokey Campbell</t>
  </si>
  <si>
    <t>Two Los Angeles police detectives, cynical veteran Malloy and cocky rookie Dietz, hunt for a serial killer, an ex-cop named Taylor, whom randomly chooses his victims from a phone directory.</t>
  </si>
  <si>
    <t>Daniel Adams</t>
  </si>
  <si>
    <t>Paul Greengrass</t>
  </si>
  <si>
    <t>tt0098193</t>
  </si>
  <si>
    <t>The Return of Swamp Thing</t>
  </si>
  <si>
    <t>Len Wein, Bernie Wrightson</t>
  </si>
  <si>
    <t>Louis Jourdan, Heather Locklear, Sarah Douglas, Dick Durock, Joey Sagal, Ace Mask, Monique Gabrielle, RonReaco Lee, Daniel Emery Taylor, Ralph Pace, Timothy Birch, Alex Van, Christopher Doyle, Rex Pierson, Tony Sears</t>
  </si>
  <si>
    <t>The Swamp Thing returns to battle the evil Dr. Arcane, who has a new science lab full of creatures transformed by genetic mutation, and chooses Heather Locklear as his new object of ...</t>
  </si>
  <si>
    <t>Japanese, Portuguese</t>
  </si>
  <si>
    <t>tt0098206</t>
  </si>
  <si>
    <t>Silver Pictures</t>
  </si>
  <si>
    <t>Patrick Swayze, Kelly Lynch, Sam Elliott, Ben Gazzara, Marshall R. Teague, Julie Michaels, Red West, Sunshine Parker, Jeff Healey, Kevin Tighe, John Doe, Kathleen Wilhoite, Travis McKenna, Roger Hewlett, Kurt James Stefka</t>
  </si>
  <si>
    <t>A tough bouncer is hired to tame a dirty bar.</t>
  </si>
  <si>
    <t>Bruce McDonald</t>
  </si>
  <si>
    <t>Dani Levy</t>
  </si>
  <si>
    <t>Sergei Bodrov</t>
  </si>
  <si>
    <t>Pedro Costa</t>
  </si>
  <si>
    <t>Gracie Films</t>
  </si>
  <si>
    <t>Michael Caton-Jones</t>
  </si>
  <si>
    <t>tt0098273</t>
  </si>
  <si>
    <t>Sea of Love</t>
  </si>
  <si>
    <t>Richard Price</t>
  </si>
  <si>
    <t>Al Pacino, Ellen Barkin, John Goodman, Michael Rooker, William Hickey, Richard Jenkins, Paul Calderon, Gene Canfield, Larry Joshua, John Spencer, Christine Estabrook, Barbara Baxley, Patricia Barry, Mark Phelan, Michael O'Neill</t>
  </si>
  <si>
    <t>A detective investigating a series of murders becomes involved with a woman who may be the culprit.</t>
  </si>
  <si>
    <t>Comedy, Mystery, Sci-Fi</t>
  </si>
  <si>
    <t>Joel Zwick</t>
  </si>
  <si>
    <t>tt0098282</t>
  </si>
  <si>
    <t>See No Evil, Hear No Evil</t>
  </si>
  <si>
    <t>Earl Barret, Arne Sultan</t>
  </si>
  <si>
    <t>Richard Pryor, Gene Wilder, Joan Severance, Kevin Spacey, Alan North, Anthony Zerbe, Louis Giambalvo, Kirsten Childs, Hardy Rawls, Audrie Neenan, Lauren Tom, John Capodice, George Bartenieff, Alexandra Neil, Tonya Pinkins</t>
  </si>
  <si>
    <t>Dave is deaf, and Wally is blind. They witness a murder, but it was Dave who was looking at her, and Wally who was listening.</t>
  </si>
  <si>
    <t>tt0098300</t>
  </si>
  <si>
    <t>Shag</t>
  </si>
  <si>
    <t>Zelda Barron</t>
  </si>
  <si>
    <t>Phoebe Cates, Scott Coffey, Bridget Fonda, Annabeth Gish, Page Hannah, Robert Rusler, Tyrone Power Jr., Jeff Yagher, Paul Lieber, Donald Craig, Shirley Anne Field, Leilani Sarelle, Carrie Hamilton, Jay Baker, Joe Seely</t>
  </si>
  <si>
    <t>Summer of 1963. Carson is getting married to her boyfriend so her friends Melaina, Pudge and Luanne take her to Myrtle Beach for one last irresponsible weekend.</t>
  </si>
  <si>
    <t>tt0098320</t>
  </si>
  <si>
    <t>Shocker</t>
  </si>
  <si>
    <t>Mitch Pileggi, John Tesh, Heather Langenkamp, Peter Berg, Jessica Craven, Camille Cooper, Richard Brooks, Sam Scarber, Ted Raimi, Keith Anthony-Lubow-Bellamy, Virginia Morris, Emily Samuel, Michael Murphy, Peter Tilden, Bingham Ray</t>
  </si>
  <si>
    <t>After being sent to the electric chair, a serial killer uses electricity to come back from the dead and carry out his vengeance on the football player who turned him in to the police.</t>
  </si>
  <si>
    <t>Charles Lane</t>
  </si>
  <si>
    <t>Michael Haneke</t>
  </si>
  <si>
    <t>tt0098330</t>
  </si>
  <si>
    <t>Signs of Life</t>
  </si>
  <si>
    <t>John David Coles</t>
  </si>
  <si>
    <t>Mark Malone</t>
  </si>
  <si>
    <t>Beau Bridges, Vincent D'Onofrio, Arthur Kennedy, Kevin J. O'Connor, Will Patton, Kate Reid, Georgia Engel, Kathy Bates, Mary-Louise Parker, Michael Lewis, Martin Shakar, Matthew Cowles, Don Saunders, Keith Reddin, Brad Sullivan</t>
  </si>
  <si>
    <t>A touching story of life in rural Maine, and the changes brought about by the closing of a town's small boat-building company -- on which many of the residents depended upon for a living.</t>
  </si>
  <si>
    <t>tt0098335</t>
  </si>
  <si>
    <t>Sing</t>
  </si>
  <si>
    <t>Richard Baskin</t>
  </si>
  <si>
    <t>Lorraine Bracco, Peter Dobson, Jessica Steen, Louise Lasser, George DiCenzo, Patti LaBelle, Susan Peretz, Laurnea Wilkerson, Rachel Sweet, Scott Wentworth, David Coury, Yank Azman, Jason Blicker, Cuba Gooding Jr., Adam Kositsky</t>
  </si>
  <si>
    <t>A teen film about an Italian punk forced to work with an innocent Jewish girl.</t>
  </si>
  <si>
    <t>tt0098343</t>
  </si>
  <si>
    <t>Skin Deep</t>
  </si>
  <si>
    <t>John Ritter, Vincent Gardenia, Alyson Reed, Joel Brooks, Julianne Phillips, Chelsea Field, Peter Donat, Don Gordon, Nina Foch, Denise Crosby, Michael Kidd, DeeDee Rescher, Bryan Genesse, Bo Foxworth, Raye Hollitt</t>
  </si>
  <si>
    <t>A womanizing alcoholic writer, whose life seems to be falling apart at the seams, repeatedly finds himself in trouble of one sort or another with the law, ex-girlfriends, and jealous boyfriends.</t>
  </si>
  <si>
    <t>Brian Yuzna</t>
  </si>
  <si>
    <t>Takeshi Kitano</t>
  </si>
  <si>
    <t>tt0098368</t>
  </si>
  <si>
    <t>Speaking Parts</t>
  </si>
  <si>
    <t>Michael McManus, ArsinÃ©e Khanjian, Gabrielle Rose, Tony Nardi, David Hemblen, Patricia Collins, Gerard Parkes, Jacqueline Samuda, Peter Krantz, Patrick Tierney, Robert Dodds, Leszek Lis, Sharon Corder, David MacKay, Teresa Hunt</t>
  </si>
  <si>
    <t>A struggling actor's job as a hotel custodian is a front for his real job: being rented out as a gigolo by his supervisor. A co-worker is obsessed with him, but he ignores and avoids her. ...</t>
  </si>
  <si>
    <t>tt0098369</t>
  </si>
  <si>
    <t>Speed Zone</t>
  </si>
  <si>
    <t>Michael Short</t>
  </si>
  <si>
    <t>Entcorp Communications</t>
  </si>
  <si>
    <t>John Candy, Donna Dixon, Matt Frewer, Joe Flaherty, Tim Matheson, Mimi Kuzyk, Melody Anderson, Shari Belafonte, Brian George, Art Hindle, Dick Smothers, Tom Smothers, Peter Boyle, Don Lake, John Schneider</t>
  </si>
  <si>
    <t>Despite the police's preemptive strike, the illegal coast-to-coast car race is still on with new drivers. It's a race where fair play, red lights, stop signs, police roadblocks and traffic rules in general have no validity.</t>
  </si>
  <si>
    <t>Alex Proyas</t>
  </si>
  <si>
    <t>Split</t>
  </si>
  <si>
    <t>tt0098375</t>
  </si>
  <si>
    <t>Spontaneous Combustion</t>
  </si>
  <si>
    <t>Tobe Hooper, Tobe Hooper</t>
  </si>
  <si>
    <t>Black Owl Productions</t>
  </si>
  <si>
    <t>Brad Dourif, Cynthia Bain, Jon Cypher, William Prince, Melinda Dillon, Dey Young, Tegan West, Michael Keys Hall, Dale Dye, Dick Butkus, Joe Mays, Stacy Edwards, Brian Bremer, Frank Whiteman, Judy Prescott</t>
  </si>
  <si>
    <t>A young man finds out that his parents had been used in an atomic-weapons experiment shortly before he was born, and that the results have had some unexpected effects on him.</t>
  </si>
  <si>
    <t>tt0098382</t>
  </si>
  <si>
    <t>Star Trek V: The Final Frontier</t>
  </si>
  <si>
    <t>William Shatner</t>
  </si>
  <si>
    <t>Gene Roddenberry, William Shatner</t>
  </si>
  <si>
    <t>William Shatner, Leonard Nimoy, DeForest Kelley, James Doohan, Walter Koenig, Nichelle Nichols, George Takei, David Warner, Laurence Luckinbill, Charles Cooper, Cynthia Gouw, Todd Bryant, Spice Williams-Crosby, Rex Holman, George Murdock</t>
  </si>
  <si>
    <t>Captain Kirk and his crew must deal with Mr. Spock's long-lost half-brother who hijacks the Enterprise for an obsessive search for God at the center of the galaxy.</t>
  </si>
  <si>
    <t>Monte Merrick</t>
  </si>
  <si>
    <t>tt0098384</t>
  </si>
  <si>
    <t>Steel Magnolias</t>
  </si>
  <si>
    <t>Robert Harling, Robert Harling</t>
  </si>
  <si>
    <t>Sally Field, Dolly Parton, Shirley MacLaine, Daryl Hannah, Olympia Dukakis, Julia Roberts, Tom Skerritt, Sam Shepard, Dylan McDermott, Kevin J. O'Connor, Bill McCutcheon, Ann Wedgeworth, Knowl Johnson, Jonathan Ward, Bibi Besch</t>
  </si>
  <si>
    <t>A young beautician, newly arrived in a small Louisiana town, finds work at the local salon, where a small group of women share a close bond of friendship, and welcome her into the fold.</t>
  </si>
  <si>
    <t>tt0098385</t>
  </si>
  <si>
    <t>Stepfather II</t>
  </si>
  <si>
    <t>Terry O'Quinn, Meg Foster, Caroline Williams, Jonathan Brandis, Henry Brown, Mitchell Laurance, Miriam Byrd-Nethery, Leon Martell, Renata Scott, John O'Leary, Glen Adams, Eric Brown</t>
  </si>
  <si>
    <t>After escaping the insane asylum in which he was incarcerated, Jerry Blake (Terry O'Quinn) impersonates a marriage counselor and manages to win over a patient (Meg Foster) and her young son (Jonathan Brandis).</t>
  </si>
  <si>
    <t>Mel Smith</t>
  </si>
  <si>
    <t>Richard Curtis</t>
  </si>
  <si>
    <t>tt0098439</t>
  </si>
  <si>
    <t>Tango &amp; Cash</t>
  </si>
  <si>
    <t>Andrey Konchalovskiy, Albert Magnoli</t>
  </si>
  <si>
    <t>Sylvester Stallone, Kurt Russell, Teri Hatcher, Jack Palance, Brion James, James Hong, Marc Alaimo, Philip Tan, Michael J. Pollard, Robert Z'Dar, Lewis Arquette, Edward Bunker, Leslie Morris, Roy Brocksmith, Susan Krebs</t>
  </si>
  <si>
    <t>Framed by their ruthless arch-nemesis, a mismatched LAPD crime-fighting duo has to put its differences aside to even the score with the evil kingpin who put them behind bars once and for all.</t>
  </si>
  <si>
    <t>Pieter Kramer</t>
  </si>
  <si>
    <t>tt0098471</t>
  </si>
  <si>
    <t>Three Fugitives</t>
  </si>
  <si>
    <t>Nick Nolte, Martin Short, Sarah Rowland Doroff, James Earl Jones, Alan Ruck, Kenneth McMillan, David Arnott, Bruce McGill, Lee Garlington, Sy Richardson, Rocky Giordani, Rick Hall, Bill Cross, Stanley Brock, John Procaccino</t>
  </si>
  <si>
    <t>A reformed bank robber is taken hostage by a desperate man during a bank hold up, but is forced to go on the run with his captor when they're both mistakenly thought to be in cahoots.</t>
  </si>
  <si>
    <t>To Die For</t>
  </si>
  <si>
    <t>M.K.D. Films Combine</t>
  </si>
  <si>
    <t>Lloyd Kaufman, Gay Partington Terry</t>
  </si>
  <si>
    <t>tt0098503</t>
  </si>
  <si>
    <t>The Toxic Avenger Part II</t>
  </si>
  <si>
    <t>Ron Fazio, John Altamura, Phoebe Legere, Rick Collins, Rikiya Yasuoka, Tsutomu Sekine, Mayako Katsuragi, ShinoburyÃ», Lisa Gaye, Jessica Dublin, Jack Cooper, Erika Schickel, Bonnie Garvin, Karen King, Didi Mancuso</t>
  </si>
  <si>
    <t>The Toxic Avenger is tricked into traveling to Tokyo to search for his estranged father, leaving Tromaville open to complete domination by an evil corporation.</t>
  </si>
  <si>
    <t>tt0098519</t>
  </si>
  <si>
    <t>Troop Beverly Hills</t>
  </si>
  <si>
    <t>Ava Ostern Fries, Pamela Norris</t>
  </si>
  <si>
    <t>Shelley Long, Craig T. Nelson, Betty Thomas, Mary Gross, Stephanie Beacham, Audra Lindley, Edd Byrnes, Ami Foster, Carla Gugino, Heather Hopper, Kellie Martin, Emily Schulman, Tasha Scott, Aquilina Soriano, Jenny Lewis</t>
  </si>
  <si>
    <t>A soon to be divorced Beverly Hills socialite is determined to prove to her husband and herself that she can finish what she starts out to do, by becoming a den mother to a troop of Beverly Hills Girl Scouts.</t>
  </si>
  <si>
    <t>Colombia, USA</t>
  </si>
  <si>
    <t>Wesley Strick</t>
  </si>
  <si>
    <t>Nancy Savoca</t>
  </si>
  <si>
    <t>Nancy Savoca, Richard Guay</t>
  </si>
  <si>
    <t>tt0098536</t>
  </si>
  <si>
    <t>Turner &amp; Hooch</t>
  </si>
  <si>
    <t>Dennis Shryack, Michael Blodgett</t>
  </si>
  <si>
    <t>Tom Hanks, Mare Winningham, Craig T. Nelson, Reginald VelJohnson, Scott Paulin, J.C. Quinn, John McIntire, David Knell, Ebbe Roe Smith, Kevin Scannell, Joel Bailey, Mary McCusker, Ernie Lively, Clyde Kusatsu, Elaine Renee Bush</t>
  </si>
  <si>
    <t>A detective must adopt the dog of a dead man to help him find the murderer.</t>
  </si>
  <si>
    <t>tt0098546</t>
  </si>
  <si>
    <t>UHF</t>
  </si>
  <si>
    <t>Jay Levey</t>
  </si>
  <si>
    <t>'Weird Al' Yankovic, Jay Levey</t>
  </si>
  <si>
    <t>Cinecorp SAC</t>
  </si>
  <si>
    <t>'Weird Al' Yankovic, Victoria Jackson, Kevin McCarthy, Michael Richards, David Bowe, Stanley Brock, Anthony Geary, Trinidad Silva, Gedde Watanabe, Billy Barty, John Paragon, Fran Drescher, Sue Ane Langdon, David Proval, Grant James</t>
  </si>
  <si>
    <t>An unemployed visionary becomes the manager of a local public station. The station becomes a success, with all sorts of hilarious sight gags and wacky humor.</t>
  </si>
  <si>
    <t>Eric Rochant</t>
  </si>
  <si>
    <t>tt0098554</t>
  </si>
  <si>
    <t>Uncle Buck</t>
  </si>
  <si>
    <t>John Candy, Jean Louisa Kelly, Gaby Hoffmann, Macaulay Culkin, Amy Madigan, Elaine Bromka, Garrett M. Brown, Laurie Metcalf, Jay Underwood, Brian Tarantina, Mike Starr, Suzanne Shepherd, William Windom, Dennis Cockrum, Joel Robinson</t>
  </si>
  <si>
    <t>Bachelor and all-round slob Buck babysits his brother's rebellious teenage daughter and her cute younger brother and sister.</t>
  </si>
  <si>
    <t>tt0098575</t>
  </si>
  <si>
    <t>Valmont</t>
  </si>
  <si>
    <t>Choderlos de Laclos, Jean-Claude CarriÃ¨re</t>
  </si>
  <si>
    <t>Colin Firth, Annette Bening, Meg Tilly, Fairuza Balk, SiÃ¢n Phillips, Jeffrey Jones, Henry Thomas, Fabia Drake, T.P. McKenna, Isla Blair, Ian McNeice, Aleta Mitchell, Ronald Lacey, Vincent Schiavelli, Sandrine Dumas</t>
  </si>
  <si>
    <t>France before 1789: When a widow hears that her lover is to marry her cousin's daughter, she asks the playboy Valmont to take the girl's virginity. But first she bets him, with her body as prize, to seduce a virtuous, young, married woman.</t>
  </si>
  <si>
    <t>tt0098577</t>
  </si>
  <si>
    <t>Vampire's Kiss</t>
  </si>
  <si>
    <t>Robert Bierman</t>
  </si>
  <si>
    <t>Magellan Pictures</t>
  </si>
  <si>
    <t>Nicolas Cage, Maria Conchita Alonso, Jennifer Beals, Elizabeth Ashley, Kasi Lemmons, Robert Lujan, Jessica Lundy, Johnny Walker, Boris Lyoskin, Michael Knowles, John Michael Higgins, Jodie Markell, Marc Coppola, David Hyde Pierce, Amy Stiller</t>
  </si>
  <si>
    <t>After an encounter with a neck-biter, a publishing executive thinks that he's turning into a vampire.</t>
  </si>
  <si>
    <t>JÃ³zsef GÃ©mes</t>
  </si>
  <si>
    <t>tt0098621</t>
  </si>
  <si>
    <t>The War of the Roses</t>
  </si>
  <si>
    <t>Warren Adler, Michael Leeson</t>
  </si>
  <si>
    <t>Michael Douglas, Kathleen Turner, Danny DeVito, Marianne SÃ¤gebrecht, Sean Astin, Heather Fairfield, G.D. Spradlin, Peter Donat, Dan Castellaneta, Gloria Cromwell, Harlan Arnold, Mary Fogarty, Rika Hofmann, Patricia Allison, Peter Brocco</t>
  </si>
  <si>
    <t>A married couple try everything to get each other to leave the house in a vicious divorce battle.</t>
  </si>
  <si>
    <t>tt0098622</t>
  </si>
  <si>
    <t>David Twohy</t>
  </si>
  <si>
    <t>Julian Sands, Lori Singer, Richard E. Grant, Mary Woronov, Kevin O'Brien, Richard Kuss, Allan Miller, Anna Levine, David Carpenter, Kay E. Kuter, Ian Abercrombie, Kenneth Danziger, Art Smith, Robert Breeze, Frank Renzulli</t>
  </si>
  <si>
    <t>A warlock flees from the 17th to the 20th century, with a witch-hunter in hot pursuit.</t>
  </si>
  <si>
    <t>tt0098625</t>
  </si>
  <si>
    <t>David Mamet, Ranald MacDougall</t>
  </si>
  <si>
    <t>Robert De Niro, Sean Penn, Demi Moore, Hoyt Axton, Bruno Kirby, Ray McAnally, James Russo, Wallace Shawn, John C. Reilly, Jay Brazeau, Ken Buhay, Elizabeth Lawrence, Bill Murdoch, Jessica Jickels, Frank C. Turner</t>
  </si>
  <si>
    <t>Two escaped cons only prayer to escape is to pass themselves off as priests and pass by the police blockade at the border into the safety of Canada.</t>
  </si>
  <si>
    <t>tt0098635</t>
  </si>
  <si>
    <t>When Harry Met Sally...</t>
  </si>
  <si>
    <t>Nora Ephron</t>
  </si>
  <si>
    <t>Castle Rock Entertainment</t>
  </si>
  <si>
    <t>Billy Crystal, Meg Ryan, Carrie Fisher, Bruno Kirby, Steven Ford, Lisa Jane Persky, Michelle Nicastro, Gretchen Palmer, Robert Alan Beuth, David Burdick, Joe Viviani, Harley Jane Kozak, Joseph Hunt, Kevin Rooney, Franc Luz</t>
  </si>
  <si>
    <t>Harry and Sally have known each other for years, and are very good friends, but they fear sex would ruin the friendship.</t>
  </si>
  <si>
    <t>tt0098663</t>
  </si>
  <si>
    <t>The Wizard</t>
  </si>
  <si>
    <t>USA, Brazil</t>
  </si>
  <si>
    <t>English, Brazilian Sign Language</t>
  </si>
  <si>
    <t>Todd Holland</t>
  </si>
  <si>
    <t>David Chisholm</t>
  </si>
  <si>
    <t>Luke Edwards, Vince Trankina, Wendy Phillips, Dea McAllister, Sam McMurray, Beau Bridges, Fred Savage, Christian Slater, Will Seltzer, Roy Conrad, Jenny Lewis, Roderick Dexter, Ray Bickel, Chuck Skinner, W.K. Cowan</t>
  </si>
  <si>
    <t>A boy and his brother run away from home and hitch cross country with the help of a girl they meet to compete in the ultimate video game championship.</t>
  </si>
  <si>
    <t>Cantonese, English, Vietnamese</t>
  </si>
  <si>
    <t>tt0098724</t>
  </si>
  <si>
    <t>Sex, Lies, and Videotape</t>
  </si>
  <si>
    <t>Steven Soderbergh</t>
  </si>
  <si>
    <t>Outlaw Productions (I)</t>
  </si>
  <si>
    <t>James Spader, Andie MacDowell, Peter Gallagher, Laura San Giacomo, Ron Vawter, Steven Brill, Alexandra Root, Earl T. Taylor, David Foil</t>
  </si>
  <si>
    <t>A sexually repressed woman's husband is having an affair with her sister. The arrival of a visitor with a rather unusual fetish changes everything.</t>
  </si>
  <si>
    <t>Jane Campion</t>
  </si>
  <si>
    <t>tt0098987</t>
  </si>
  <si>
    <t>The Adventures of Ford Fairlane</t>
  </si>
  <si>
    <t>Daniel Waters, James Cappe</t>
  </si>
  <si>
    <t>Andrew Dice Clay, Wayne Newton, Priscilla Presley, Morris Day, Lauren Holly, Maddie Corman, Gilbert Gottfried, David Patrick Kelly, Brandon Call, Robert Englund, Ed O'Neill, Vince Neil, Sheila E., David Arnott, Mark Goldstein</t>
  </si>
  <si>
    <t>A vulgar private detective is hired to find a missing groupie and is drawn into a mystery involving a series of murders tied to the music industry.</t>
  </si>
  <si>
    <t>After</t>
  </si>
  <si>
    <t>Hebrew, English</t>
  </si>
  <si>
    <t>Eytan Fox</t>
  </si>
  <si>
    <t>Aftershock</t>
  </si>
  <si>
    <t>Agneepath</t>
  </si>
  <si>
    <t>tt0099005</t>
  </si>
  <si>
    <t>Air America</t>
  </si>
  <si>
    <t>English, Lao</t>
  </si>
  <si>
    <t>Christopher Robbins, John Eskow</t>
  </si>
  <si>
    <t>Mel Gibson, Robert Downey Jr., Nancy Travis, Ken Jenkins, David Marshall Grant, Lane Smith, Art LaFleur, Ned Eisenberg, Marshall Bell, David Bowe, Burt Kwouk, Tim Thomerson, Harvey Jason, Sinjai Plengpanich, Natta Nantatanti</t>
  </si>
  <si>
    <t>A young pilot finds himself recruited unwittingly into a covert and corrupt C.I.A. airlift organization operating in Vietnam War-era Laos.</t>
  </si>
  <si>
    <t>tt0099012</t>
  </si>
  <si>
    <t>Alice</t>
  </si>
  <si>
    <t>Joe Mantegna, Mia Farrow, William Hurt, June Squibb, Marceline Hugot, Dylan O'Sullivan Farrow, Matthew H. Williamson, Julie Kavner, Billy Taylor, Holland Taylor, Michael-Vaughn Sullivan, Robin Bartlett, Linda Wallem, Gina Gallagher, Patience Moore</t>
  </si>
  <si>
    <t>A spoiled Manhattan housewife re-evaluates her life after visiting a Chinatown healer.</t>
  </si>
  <si>
    <t>tt0099018</t>
  </si>
  <si>
    <t>Almost an Angel</t>
  </si>
  <si>
    <t>Paul Hogan</t>
  </si>
  <si>
    <t>Ironbark Films</t>
  </si>
  <si>
    <t>Paul Hogan, Elias Koteas, Linda Kozlowski, Doreen Lang, Douglas Seale, Ruth Warshawsky, Parley Baer, Michael Alldredge, David Alan Grier, Larry Miller, Travis Venable, Robert Sutton, Ben Slack, Troy Curvey Jr., Eddie Frias</t>
  </si>
  <si>
    <t>A small-time crook becomes convinced he has become an angel after a traumatic incident and resolves to perform the work of one.</t>
  </si>
  <si>
    <t>Hibiscus Films</t>
  </si>
  <si>
    <t>Tamil, Hindi, Telugu</t>
  </si>
  <si>
    <t>Mani Ratnam, Mani Ratnam</t>
  </si>
  <si>
    <t>tt0099044</t>
  </si>
  <si>
    <t>Another 48 Hrs.</t>
  </si>
  <si>
    <t>Eddie Murphy, Nick Nolte, Brion James, Kevin Tighe, Ed O'Ross, David Anthony Marshall, Andrew Divoff, Bernie Casey, Brent Jennings, Ted Markland, Tisha Campbell-Martin, Felice Orlandi, Edward Walsh, Page Leong, Cathy Haase</t>
  </si>
  <si>
    <t>Jack Cates once again enlists the aid of ex-con Reggie Hammond--this time, to take down The Iceman, a ruthless drug lord operating in the San Francisco bay area.</t>
  </si>
  <si>
    <t>tt0099052</t>
  </si>
  <si>
    <t>Arachnophobia</t>
  </si>
  <si>
    <t>Frank Marshall</t>
  </si>
  <si>
    <t>Don Jakoby, Al Williams</t>
  </si>
  <si>
    <t>Hollywood Pictures</t>
  </si>
  <si>
    <t>Jeff Daniels, Harley Jane Kozak, John Goodman, Julian Sands, Stuart Pankin, Brian McNamara, Mark L. Taylor, Henry Jones, Peter Jason, James Handy, Roy Brocksmith, Kathy Kinney, Mary Carver, Garette Ratliff Henson, Marlene Katz</t>
  </si>
  <si>
    <t>A species of South American killer spider hitches a lift to the U.S. in a coffin and starts to breed and kill.</t>
  </si>
  <si>
    <t>The Arrival</t>
  </si>
  <si>
    <t>Avalon</t>
  </si>
  <si>
    <t>tt0099077</t>
  </si>
  <si>
    <t>Awakenings</t>
  </si>
  <si>
    <t>Oliver Sacks, Steven Zaillian</t>
  </si>
  <si>
    <t>Robert De Niro, Robin Williams, Julie Kavner, Ruth Nelson, John Heard, Penelope Ann Miller, Alice Drummond, Judith Malina, Barton Heyman, George Martin, Anne Meara, Richard Libertini, Laura Esterman, Dexter Gordon, Jayne Haynes</t>
  </si>
  <si>
    <t>The victims of an encephalitis epidemic many years ago have been catatonic ever since, but now a new drug offers the prospect of reviving them.</t>
  </si>
  <si>
    <t>tt0099088</t>
  </si>
  <si>
    <t>Back to the Future Part III</t>
  </si>
  <si>
    <t>Michael J. Fox, Christopher Lloyd, Mary Steenburgen, Thomas F. Wilson, Lea Thompson, Elisabeth Shue, Matt Clark, Richard Dysart, Pat Buttram, Harry Carey Jr., Dub Taylor, James Tolkan, Marc McClure, Wendie Jo Sperber, Jeffrey Weissman</t>
  </si>
  <si>
    <t>Stranded in 1955, Marty McFly learns about the death of Doc Brown in 1885 and must travel back in time to save him. With no fuel readily available for the DeLorean, the two must figure out a way to escape the Old West before Emmett is murdered.</t>
  </si>
  <si>
    <t>Jari Halonen</t>
  </si>
  <si>
    <t>Trimark Pictures</t>
  </si>
  <si>
    <t>tt0099091</t>
  </si>
  <si>
    <t>Bad Influence</t>
  </si>
  <si>
    <t>David Koepp</t>
  </si>
  <si>
    <t>Rob Lowe, James Spader, Lisa Zane, Marcia Cross, Rosalyn Landor, Tony Maggio, Palmer Lee Todd, Kathleen Wilhoite, Sunny Smith, Susan Lee Hoffman, Jeff Kaake, Christian Clemenson, Charisse Glenn, Jay Della, Inger Lorre</t>
  </si>
  <si>
    <t>A soft and hesitant young man is in danger when tries to break toxic relationships with a mysterious stranger claiming to be his friend.</t>
  </si>
  <si>
    <t>Clyde Ware</t>
  </si>
  <si>
    <t>Delaware Pictures</t>
  </si>
  <si>
    <t>Distant Horizon</t>
  </si>
  <si>
    <t>tt0099141</t>
  </si>
  <si>
    <t>Bird on a Wire</t>
  </si>
  <si>
    <t>Louis Venosta, Eric Lerner</t>
  </si>
  <si>
    <t>Mel Gibson, Goldie Hawn, David Carradine, Bill Duke, Stephen Tobolowsky, Joan Severance, Harry Caesar, Jeff Corey, Alex Bruhanski, John Pyper-Ferguson, Clyde Kusatsu, Jackson Davies, Florence Paterson, Tim Healy, Wes Tritter</t>
  </si>
  <si>
    <t>An old flame discovers her ex-boyfriend from the past is a relocated FBI informant out to stop the bad guys.</t>
  </si>
  <si>
    <t>tt0099165</t>
  </si>
  <si>
    <t>The Bonfire of the Vanities</t>
  </si>
  <si>
    <t>Michael Cristofer, Tom Wolfe</t>
  </si>
  <si>
    <t>Tom Hanks, Bruce Willis, Melanie Griffith, Kim Cattrall, Saul Rubinek, Morgan Freeman, John Hancock, Kevin Dunn, Clifton James, Louis Giambalvo, Barton Heyman, Norman Parker, Donald Moffat, Alan King, Beth Broderick</t>
  </si>
  <si>
    <t>After his mistress runs over a young teen, a Wall Street hotshot sees his life unravel in the spotlight and attracting the interest of a down and out reporter.</t>
  </si>
  <si>
    <t>tt0099173</t>
  </si>
  <si>
    <t>Brain Dead</t>
  </si>
  <si>
    <t>Adam Simon</t>
  </si>
  <si>
    <t>Charles Beaumont, Adam Simon</t>
  </si>
  <si>
    <t>Bill Pullman, Bill Paxton, Bud Cort, Nicholas Pryor, Patricia Charbonneau, George Kennedy, Brian Brophy, David Sinaiko, Lee Arenberg, Andy Wood, Maud Winchester, Lisa Moncure, Jon Kellam, Willie Garson, John Paxton</t>
  </si>
  <si>
    <t>In a showdown of man versus machine, Martin plunges into a chaotic nightmare trying to save his mind from the megalomaniacal corporation.</t>
  </si>
  <si>
    <t>Gonzalo Justiniano</t>
  </si>
  <si>
    <t>Japanese, Korean</t>
  </si>
  <si>
    <t>Mick Jackson</t>
  </si>
  <si>
    <t>Gordon Chan</t>
  </si>
  <si>
    <t>tt0099253</t>
  </si>
  <si>
    <t>Child's Play 2</t>
  </si>
  <si>
    <t>Alex Vincent, Jenny Agutter, Gerrit Graham, Christine Elise, Brad Dourif, Grace Zabriskie, Peter Haskell, Beth Grant, Greg Germann, Raymond Singer, Charles Meshack, Stuart Mabray, Matt Roe, Herbie Braha, Don Pugsley</t>
  </si>
  <si>
    <t>While Andy's mother is admitted to a psychiatric hospital, the young boy is placed in foster care, and Chucky, determined to claim Andy's soul, is not far behind.</t>
  </si>
  <si>
    <t>Pik Wah Lee, Pik Wah Lee</t>
  </si>
  <si>
    <t>Steven Lovy</t>
  </si>
  <si>
    <t>IRS Media</t>
  </si>
  <si>
    <t>tt0099277</t>
  </si>
  <si>
    <t>Class of 1999</t>
  </si>
  <si>
    <t>Mark L. Lester, C. Courtney Joyner</t>
  </si>
  <si>
    <t>Bradley Gregg, Traci Lind, Malcolm McDowell, Stacy Keach, Patrick Kilpatrick, Pam Grier, John P. Ryan, Darren E. Burrows, Joshua John Miller, Sharon Wyatt, James Medina, Jason Oliver Lipsett, Brent David Fraser, Jill Gatsby, Sean Hagerty</t>
  </si>
  <si>
    <t>Robot teachers have been secretly placed in the schools where the students have run riot. The teachers do a good job of controlling the unruly youngsters, until they go too far and some ...</t>
  </si>
  <si>
    <t>tt0099291</t>
  </si>
  <si>
    <t>Come See the Paradise</t>
  </si>
  <si>
    <t>Dennis Quaid, Tamlyn Tomita, Sab Shimono, Shizuko Hoshi, Stan Egi, Ronald Yamamoto, Akemi Nishino, Naomi Nakano, Brady Tsurutani, Elizabeth Gilliam, Shyree Mezick, Caroline Junko King, Pruitt Taylor Vince, Colm Meaney, Becky Ann Baker</t>
  </si>
  <si>
    <t>The passionate romance between an Irish-American man and a Japanese-American woman is threatened when the Pearl Harbor attacks happen and the woman is forced into a prison camp because of her ethnicity.</t>
  </si>
  <si>
    <t>USA, Italy, UK</t>
  </si>
  <si>
    <t>Mike Binder</t>
  </si>
  <si>
    <t>Manny Coto</t>
  </si>
  <si>
    <t>Capitol Films</t>
  </si>
  <si>
    <t>tt0099329</t>
  </si>
  <si>
    <t>Cry-Baby</t>
  </si>
  <si>
    <t>Johnny Depp, Amy Locane, Susan Tyrrell, Polly Bergen, Iggy Pop, Ricki Lake, Traci Lords, Kim McGuire, Darren E. Burrows, Stephen Mailer, Kim Webb, Alan J. Wendl, Troy Donahue, Mink Stole, Joe Dallesandro</t>
  </si>
  <si>
    <t>In 1950s Baltimore, a bad boy with a heart of gold wins the love of a good girl, whose boyfriend sets out for revenge.</t>
  </si>
  <si>
    <t>tt0099348</t>
  </si>
  <si>
    <t>Dances with Wolves</t>
  </si>
  <si>
    <t>English, Sioux, Pawnee</t>
  </si>
  <si>
    <t>Kevin Costner</t>
  </si>
  <si>
    <t>Michael Blake, Michael Blake</t>
  </si>
  <si>
    <t>Tig Productions</t>
  </si>
  <si>
    <t>Kevin Costner, Mary McDonnell, Graham Greene, Rodney A. Grant, Floyd 'Red Crow' Westerman, Tantoo Cardinal, Robert Pastorelli, Charles Rocket, Maury Chaykin, Jimmy Herman, Nathan Lee Chasing His Horse, Michael Spears, Jason R. Lone Hill, Tony Pierce, Doris Leader Charge</t>
  </si>
  <si>
    <t>Lieutenant John Dunbar, assigned to a remote western Civil War outpost, befriends wolves and Indians, making him an intolerable aberration in the military.</t>
  </si>
  <si>
    <t>BBC Films</t>
  </si>
  <si>
    <t>Carey W. Hayes, Chad Hayes</t>
  </si>
  <si>
    <t>tt0099365</t>
  </si>
  <si>
    <t>Darkman</t>
  </si>
  <si>
    <t>Sam Raimi, Chuck Pfarrer</t>
  </si>
  <si>
    <t>Liam Neeson, Frances McDormand, Colin Friels, Larry Drake, Nelson Mashita, Jessie Lawrence Ferguson, Rafael H. Robledo, Dan Hicks, Ted Raimi, Dan Bell, Nicholas Worth, Aaron Lustig, Arsenio 'Sonny' Trinidad, Said Faraj, Nathan Jung</t>
  </si>
  <si>
    <t>A brilliant scientist left for dead returns to exact revenge on the people who burned him alive.</t>
  </si>
  <si>
    <t>tt0099371</t>
  </si>
  <si>
    <t>Days of Thunder</t>
  </si>
  <si>
    <t>Robert Towne, Tom Cruise</t>
  </si>
  <si>
    <t>Tom Cruise, Nicole Kidman, Robert Duvall, Randy Quaid, Cary Elwes, Michael Rooker, Fred Dalton Thompson, John C. Reilly, J.C. Quinn, Don Simpson, Caroline Williams, Donna W. Scott, Chris Ellis, Peter Appel, Stephen Michael Ayers</t>
  </si>
  <si>
    <t>A young hot-shot stock car driver gets his chance to compete at the top level.</t>
  </si>
  <si>
    <t>Michael Rymer</t>
  </si>
  <si>
    <t>Village Roadshow Pictures</t>
  </si>
  <si>
    <t>Maljack Productions</t>
  </si>
  <si>
    <t>tt0099385</t>
  </si>
  <si>
    <t>Death Warrant</t>
  </si>
  <si>
    <t>David S. Goyer</t>
  </si>
  <si>
    <t>Jean-Claude Van Damme, Robert Guillaume, Cynthia Gibb, George Dickerson, Art LaFleur, Patrick Kilpatrick, Joshua John Miller, Hank Stone, Conrad Dunn, Jack Bannon, Abdul Salaam El Razzac, Armin Shimerman, John Lantz, Hans Howes, Harry Waters Jr.</t>
  </si>
  <si>
    <t>In a violent and corrupt prison, decorated cop Louis Burke must infiltrate the jail to find answers to a number of inside murders. What he finds is a struggle of life and death tied in to his own past.</t>
  </si>
  <si>
    <t>USA, Bulgaria</t>
  </si>
  <si>
    <t>Thaddeus O'Sullivan</t>
  </si>
  <si>
    <t>Farabi Cinema Foundation</t>
  </si>
  <si>
    <t>tt0099409</t>
  </si>
  <si>
    <t>Desperate Hours</t>
  </si>
  <si>
    <t>Mickey Rourke, Anthony Hopkins, Mimi Rogers, Lindsay Crouse, Kelly Lynch, Elias Koteas, David Morse, Shawnee Smith, Danny Gerard, Gerry Bamman, Matt McGrath, John Christopher Jones, Dean Norris, John Finn, Christopher Curry</t>
  </si>
  <si>
    <t>An escaped con, on the run from the law, moves into a married couple's house and takes over their lives.</t>
  </si>
  <si>
    <t>tt0099422</t>
  </si>
  <si>
    <t>Chester Gould, Jim Cash</t>
  </si>
  <si>
    <t>Warren Beatty, Charlie Korsmo, Michael Donovan O'Donnell, Jim Wilkey, Stig Eldred, Neil Summers, Chuck Hicks, Lawrence Steven Meyers, William Forsythe, Ed O'Ross, Glenne Headly, Marvellee Cariaga, Michael Gallup, Seymour Cassel, James Keane</t>
  </si>
  <si>
    <t>The comic strip detective finds his life vastly complicated when Breathless Mahoney makes advances towards him while he is trying to battle Big Boy Caprice's united mob.</t>
  </si>
  <si>
    <t>tt0099423</t>
  </si>
  <si>
    <t>Die Hard 2</t>
  </si>
  <si>
    <t>Walter Wager, Steven E. de Souza</t>
  </si>
  <si>
    <t>Bruce Willis, Bonnie Bedelia, William Atherton, Reginald VelJohnson, Franco Nero, William Sadler, John Amos, Dennis Franz, Art Evans, Fred Dalton Thompson, Tom Bower, Sheila McCarthy, Don Harvey, Tony Ganios, Peter Nelson</t>
  </si>
  <si>
    <t>John McClane attempts to avert disaster as rogue military operatives seize control of Dulles International Airport in Washington, D.C.</t>
  </si>
  <si>
    <t>Indra Kumar</t>
  </si>
  <si>
    <t>Christian Vincent</t>
  </si>
  <si>
    <t>tt0099450</t>
  </si>
  <si>
    <t>Don't Tell Her It's Me</t>
  </si>
  <si>
    <t>Sarah Bird, Sarah Bird</t>
  </si>
  <si>
    <t>Shelley Long, Steve Guttenberg, Jami Gertz, Kyle MacLachlan, MÃ¤dchen Amick, Kevin Scannell, Perry Anzilotti, Nada Despotovich, Beth Grant, Don Hood, Bill Applebaum, O'Neal Compton, Ron Orbach, Stacy Areheart, Bert Hogue</t>
  </si>
  <si>
    <t>Cartoonist Gus has survived cancer treatment and now his romance novelist sister tries to find him a woman and guide him. Will they succeed?</t>
  </si>
  <si>
    <t>tt0099460</t>
  </si>
  <si>
    <t>Downtown</t>
  </si>
  <si>
    <t>Nat Mauldin</t>
  </si>
  <si>
    <t>Anthony Edwards, Forest Whitaker, Penelope Ann Miller, Joe Pantoliano, David Clennon, Art Evans, Rick Aiello, Roger Aaron Brown, Ron Canada, Wanda De Jesus, Francis X. McCarthy, Kimberly Scott, Ryan McWhorter, Danuel Pipoly, Maurice Hill</t>
  </si>
  <si>
    <t>Police Officer Alex Kearney works in a rich, plush suburb of Philadelphia. When he stops an important businessman and his story of the incident is not believed, he is sent to work Downtown,...</t>
  </si>
  <si>
    <t>Disney Television Animation</t>
  </si>
  <si>
    <t>tt0099487</t>
  </si>
  <si>
    <t>Edward Scissorhands</t>
  </si>
  <si>
    <t>Tim Burton, Caroline Thompson</t>
  </si>
  <si>
    <t>Johnny Depp, Winona Ryder, Dianne Wiest, Anthony Michael Hall, Kathy Baker, Robert Oliveri, Conchata Ferrell, Caroline Aaron, Dick Anthony Williams, O-Lan Jones, Vincent Price, Alan Arkin, Susan Blommaert, Linda Perri, John Davidson</t>
  </si>
  <si>
    <t>An artificial man, who was incompletely constructed and has scissors for hands, leads a solitary life. Then one day, a suburban lady meets him and introduces him to her world.</t>
  </si>
  <si>
    <t>tt0099520</t>
  </si>
  <si>
    <t>Everybody Wins</t>
  </si>
  <si>
    <t>Arthur Miller, Arthur Miller</t>
  </si>
  <si>
    <t>Debra Winger, Nick Nolte, Will Patton, Judith Ivey, Kathleen Wilhoite, Jack Warden, Frank Converse, Frank Military, Steven Skybell, Mary Louise Wilson, Mert Hatfield, Peter Appel, Sean Weil, Timothy D. Wright, Elizabeth Ann Klein</t>
  </si>
  <si>
    <t>A seeming good Samaritan (Debra Winger) hires a private detective (Nolte) to prove a teen sitting in prison on a murder charge is innocent. His investigation discovers deep corruption in a ...</t>
  </si>
  <si>
    <t>Brazil, USA</t>
  </si>
  <si>
    <t>tt0099575</t>
  </si>
  <si>
    <t>Fire Birds</t>
  </si>
  <si>
    <t>Step Tyner, John K. Swensson</t>
  </si>
  <si>
    <t>Nicolas Cage, Tommy Lee Jones, Sean Young, Bryan Kestner, Illana Diamant, Dale Dye, Mary Ellen Trainor, J.A. Preston, Peter Onorati, Charles Lanyer, Marshall R. Teague, Cylk Cozart, Charles Kahlenberg, Gregory Vahanian, Robert Lujan</t>
  </si>
  <si>
    <t>Elite Apache helicopter pilots are tasked with destroying powerful armed drug cartels operating in South America.</t>
  </si>
  <si>
    <t>tt0099578</t>
  </si>
  <si>
    <t>The First Power</t>
  </si>
  <si>
    <t>Robert Resnikoff</t>
  </si>
  <si>
    <t>Lou Diamond Phillips, Tracy Griffith, Jeff Kober, Mykelti Williamson, Elizabeth Arlen, Dennis Lipscomb, Carmen Argenziano, Julianna McCarthy, Nada Despotovich, Sue Giosa, Clayton Landey, Hansford Rowe, Philip Abbott, David Gale, J. Patrick McNamara</t>
  </si>
  <si>
    <t>A dedicated L.A. police detective and a female psychic must stop a demonic serial killer who was given the powers of resurrection, teleportation and possession.</t>
  </si>
  <si>
    <t>David Loughery</t>
  </si>
  <si>
    <t>tt0099582</t>
  </si>
  <si>
    <t>Flatliners</t>
  </si>
  <si>
    <t>Peter Filardi</t>
  </si>
  <si>
    <t>Kiefer Sutherland, Julia Roberts, Kevin Bacon, William Baldwin, Oliver Platt, Kimberly Scott, Joshua Rudoy, Benjamin Mouton, Aeryk Egan, Kesha Reed, Hope Davis, Jim Ortlieb, John Duda, Megan Stewart, Tressa Thomas</t>
  </si>
  <si>
    <t>Five medical students experiment with "near death" experiences, until the dark consequences of past tragedies begin to jeopardize their lives.</t>
  </si>
  <si>
    <t>tt0099587</t>
  </si>
  <si>
    <t>Flight of the Intruder</t>
  </si>
  <si>
    <t>Stephen Coonts, Robert Dillon</t>
  </si>
  <si>
    <t>Danny Glover, Willem Dafoe, Brad Johnson, Rosanna Arquette, Tom Sizemore, J. Kenneth Campbell, Jared Chandler, Dann Florek, Madison Mason, Ving Rhames, Christopher Rich, Douglas Roberts, Scott N. Stevens, Justin Williams, John Corbett</t>
  </si>
  <si>
    <t>During the air war over Vietnam, a U.S. Navy A-6 Intruder bomber pilot schemes with a hardened veteran to make an unauthorized air strike on Hanoi.</t>
  </si>
  <si>
    <t>tt0099594</t>
  </si>
  <si>
    <t>Fools of Fortune</t>
  </si>
  <si>
    <t>Michael Hirst, William Trevor</t>
  </si>
  <si>
    <t>Iain Glen, Mary Elizabeth Mastrantonio, Sean T. McClory, Frankie McCafferty, Niamh Cusack, Ronnie Masterson, Tom Hickey, Julie Christie, Amy-Joyce Hastings, Hazel Flanagan, Michael Kitchen, Mick Lally, John Kavanagh, P.G. Brady, Jimmy Keogh</t>
  </si>
  <si>
    <t>A Protestant Irish family is caught up in a conflict between Irish Republicans and the British army.</t>
  </si>
  <si>
    <t>tt0099606</t>
  </si>
  <si>
    <t>The Fourth War</t>
  </si>
  <si>
    <t>English, Russian, Czech</t>
  </si>
  <si>
    <t>Stephen Peters, Stephen Peters</t>
  </si>
  <si>
    <t>Roy Scheider, JÃ¼rgen Prochnow, Tim Reid, Lara Harris, Harry Dean Stanton, Dale Dye, William MacDonald, David Palffy, Neil Grahn, Ernie Jackson, Ron Campbell, John Dodds, Richard Durven, Harold Hecht Jr., Alice Pesta</t>
  </si>
  <si>
    <t>Cold War drama about two gung-ho border commanders (Roy Scheider, Jurgen Prochnow) who carry out their own private war against each other on the German - Czechoslovakia border.</t>
  </si>
  <si>
    <t>tt0099611</t>
  </si>
  <si>
    <t>Frankenhooker</t>
  </si>
  <si>
    <t>Robert Martin, Frank Henenlotter</t>
  </si>
  <si>
    <t>Levins-Henenlotter</t>
  </si>
  <si>
    <t>James Lorinz, Joanne Ritchie, Patty Mullen, J.J. Clark, C.K. Steefel, Shirl Bernheim, Judy Grafe, Helmar Augustus Cooper, Louise Lasser, John Zacherle, Charlotte J. Helmkamp, Kimberly Taylor, Shirley Stoler, Joseph Gonzalez, Ari M. Roussimoff</t>
  </si>
  <si>
    <t>A medical student sets out to recreate his decapitated fiancÃ©e by building her a new body made of Manhattan street prostitutes.</t>
  </si>
  <si>
    <t>tt0099612</t>
  </si>
  <si>
    <t>Roger Corman's Frankenstein Unbound</t>
  </si>
  <si>
    <t>Brian Aldiss, Roger Corman</t>
  </si>
  <si>
    <t>John Hurt, Raul Julia, Nick Brimble, Bridget Fonda, Catherine Rabett, Jason Patric, Michael Hutchence, Catherine Corman, William Geiger, Mickey Knox, Myriam Cyr, Terri Treas, Cynthia Allison, Isabella Rocchietta, Matt Cassidy</t>
  </si>
  <si>
    <t>The ultimate weapon, which was meant to be safe for humankind, produces global side-effects, including time slides and disappearances. The scientist behind the project and his car are ...</t>
  </si>
  <si>
    <t>Peru, USA</t>
  </si>
  <si>
    <t>Carl Franklin</t>
  </si>
  <si>
    <t>James Yuen</t>
  </si>
  <si>
    <t>Media Asia Films</t>
  </si>
  <si>
    <t>tt0099634</t>
  </si>
  <si>
    <t>The Garden</t>
  </si>
  <si>
    <t>UK, Germany, Japan</t>
  </si>
  <si>
    <t>Basilisk Communications</t>
  </si>
  <si>
    <t>Tilda Swinton, Johnny Mills, Philip MacDonald, Pete Lee-Wilson, Spencer Leigh, Jody Graber, Roger Cook, Kevin Collins, Dawn Archibald, Milo Bell, Vernon Dobtcheff, Michael Gough, Mirabelle La Manchega, Jessica Martin, Jack Birkett</t>
  </si>
  <si>
    <t>A nearly wordless visual narrative intercuts two main stories and a couple of minor ones. A woman, perhaps the Madonna, brings forth her baby to a crowd of intrusive paparazzi; she tries to...</t>
  </si>
  <si>
    <t>tt0099636</t>
  </si>
  <si>
    <t>The Gate II: Trespassers</t>
  </si>
  <si>
    <t>Fantasy, Horror, Comedy</t>
  </si>
  <si>
    <t>Michael Nankin, Michael Nankin</t>
  </si>
  <si>
    <t>Louis Tripp, Simon Reynolds, James Villemaire, Pamela Adlon, Neil Munro, James Kidnie, Irene Pauzer, Larry O'Brey, Elva Mai Hoover, Gerry Mendicino, Mark Saunders, Todd Postlethwaite, Edward Leefe, Layne Coleman, Anita Olanick</t>
  </si>
  <si>
    <t>Four teens summon forth a diminuitive, demonic minion from The Other Side to do their bidding and grant their wishes, but of course, they must all ultimately pay the price...</t>
  </si>
  <si>
    <t>tt0099653</t>
  </si>
  <si>
    <t>Ghost</t>
  </si>
  <si>
    <t>Jerry Zucker</t>
  </si>
  <si>
    <t>Bruce Joel Rubin</t>
  </si>
  <si>
    <t>Patrick Swayze, Demi Moore, Tony Goldwyn, Stanley Lawrence, Christopher J. Keene, Susan Breslau, Martina Deignan, Rick Kleber, Macka Foley, Rick Aviles, Phil Leeds, John Hugh, Sam Tsoutsouvas, Sharon Breslau, Vincent Schiavelli</t>
  </si>
  <si>
    <t>After a young man is murdered, his spirit stays behind to warn his lover of impending danger, with the help of a reluctant psychic.</t>
  </si>
  <si>
    <t>tt0099674</t>
  </si>
  <si>
    <t>The Godfather: Part III</t>
  </si>
  <si>
    <t>English, Italian, German, Latin</t>
  </si>
  <si>
    <t>Al Pacino, Diane Keaton, Talia Shire, Andy Garcia, Eli Wallach, Joe Mantegna, George Hamilton, Bridget Fonda, Sofia Coppola, Raf Vallone, Franc D'Ambrosio, Donal Donnelly, Richard Bright, Helmut Berger, Don Novello</t>
  </si>
  <si>
    <t>In the midst of trying to legitimize his business dealings in New York City and Italy in 1979, aging Mafia Don Michael Corleone seeks to avow for his sins, while taking his nephew Vincent Mancini under his wing.</t>
  </si>
  <si>
    <t>Going Under</t>
  </si>
  <si>
    <t>tt0099685</t>
  </si>
  <si>
    <t>Goodfellas</t>
  </si>
  <si>
    <t>Nicholas Pileggi, Nicholas Pileggi</t>
  </si>
  <si>
    <t>Robert De Niro, Ray Liotta, Joe Pesci, Lorraine Bracco, Paul Sorvino, Frank Sivero, Tony Darrow, Mike Starr, Frank Vincent, Chuck Low, Frank DiLeo, Henny Youngman, Gina Mastrogiacomo, Catherine Scorsese, Charles Scorsese</t>
  </si>
  <si>
    <t>The story of Henry Hill and his life in the mob, covering his relationship with his wife Karen Hill and his mob partners Jimmy Conway and Tommy DeVito in the Italian-American crime syndicate.</t>
  </si>
  <si>
    <t>tt0099697</t>
  </si>
  <si>
    <t>Ralph S. Singleton</t>
  </si>
  <si>
    <t>Stephen King, John Esposito</t>
  </si>
  <si>
    <t>David Andrews, Kelly Wolf, Stephen Macht, Andrew Divoff, Vic Polizos, Brad Dourif, Robert Alan Beuth, Ilona Margolis, Jimmy Woodard, Jonathan Emerson, Minor Rootes, Kelly L. Goodman, Susan Lowden, Joe Perham, Dana Packard</t>
  </si>
  <si>
    <t>In a very old textile mill with a serious rat infestation, the workers discover a horrifying secret deep in the basement.</t>
  </si>
  <si>
    <t>tt0099699</t>
  </si>
  <si>
    <t>Green Card</t>
  </si>
  <si>
    <t>France, Australia, USA</t>
  </si>
  <si>
    <t>GÃ©rard Depardieu, Andie MacDowell, Bebe Neuwirth, Gregg Edelman, Robert Prosky, Jessie Keosian, Ethan Phillips, Mary Louise Wilson, Lois Smith, Conrad McLaren, Ronald Guttman, Danny Dennis, Stephen Pearlman, Victoria Boothby, Ann Wedgeworth</t>
  </si>
  <si>
    <t>A man wanting to stay in the US enters into a marriage of convenience, but it turns into more than that.</t>
  </si>
  <si>
    <t>tt0099700</t>
  </si>
  <si>
    <t>Gremlins 2: The New Batch</t>
  </si>
  <si>
    <t>Chris Columbus, Charles S. Haas</t>
  </si>
  <si>
    <t>Zach Galligan, Phoebe Cates, John Glover, Robert Prosky, Robert Picardo, Christopher Lee, Haviland Morris, Dick Miller, Jackie Joseph, Gedde Watanabe, Keye Luke, Kathleen Freeman, Don Stanton, Dan Stanton, Shawn Nelson</t>
  </si>
  <si>
    <t>The Gremlins are back, and this time, they've taken control of a New York City media mogul's high-tech skyscraper.</t>
  </si>
  <si>
    <t>The Guardian</t>
  </si>
  <si>
    <t>USA, UK, France</t>
  </si>
  <si>
    <t>Icon Productions</t>
  </si>
  <si>
    <t>USA, Germany</t>
  </si>
  <si>
    <t>tt0099739</t>
  </si>
  <si>
    <t>Hard to Kill</t>
  </si>
  <si>
    <t>Steven McKay</t>
  </si>
  <si>
    <t>Steven Seagal, Kelly LeBrock, William Sadler, Frederick Coffin, Bonnie Burroughs, Andrew Bloch, Branscombe Richmond, Charles Boswell, Zachary Rosencrantz, Lou Beatty Jr., Nick DeMauro, Nick Corello, Justin De Rosa, Stanley Brock, Evan James</t>
  </si>
  <si>
    <t>Left for dead with his wife killed in their house, L.A. Detective Mason Storm will have to make a quick recovery, expose those behind the murder and take revenge.</t>
  </si>
  <si>
    <t>tt0099740</t>
  </si>
  <si>
    <t>Hardware</t>
  </si>
  <si>
    <t>Richard Stanley</t>
  </si>
  <si>
    <t>Steve MacManus, Kevin O'Neill</t>
  </si>
  <si>
    <t>Carl McCoy, Iggy Pop, Dylan McDermott, John Lynch, Mark Northover, Stacey Travis, Paul McKenzie, Lemmy, William Hootkins, Mac McDonald, Chris McHallem, Barbara Yu Ling, Oscar James, Arnold Lee, Susie Savage</t>
  </si>
  <si>
    <t>The head of a cyborg reactivates, rebuilds itself, and goes on a violent rampage in a space marine's girlfriend's apartment.</t>
  </si>
  <si>
    <t>tt0099747</t>
  </si>
  <si>
    <t>Havana</t>
  </si>
  <si>
    <t>Judith Rascoe, Judith Rascoe</t>
  </si>
  <si>
    <t>Robert Redford, Lena Olin, Alan Arkin, Tomas Milian, Daniel Davis, Tony Plana, Betsy Brantley, Lise Cutter, Richard Farnsworth, Mark Rydell, Vasek Simek, Fred Asparagus, Richard Portnow, Dion Anderson, Carmine Caridi</t>
  </si>
  <si>
    <t>In 1950s Cuba, a professional gambler falls for a woman heavily involved in the revolution movement.</t>
  </si>
  <si>
    <t>tt0099763</t>
  </si>
  <si>
    <t>Henry: Portrait of a Serial Killer</t>
  </si>
  <si>
    <t>John McNaughton</t>
  </si>
  <si>
    <t>Richard Fire, John McNaughton</t>
  </si>
  <si>
    <t>Mary Demas, Michael Rooker, Anne Bartoletti, Elizabeth Kaden, Ted Kaden, Denise Sullivan, Anita Ores, Megan Ores, Cheri Jones, Monica Anne O'Malley, Bruce Quist, Erzsebet Sziky, Tracy Arnold, Tom Towles, David Katz</t>
  </si>
  <si>
    <t>Henry, a drifter, commits a series of brutal murders, supposedly operating with impunity.</t>
  </si>
  <si>
    <t>Jim Allen</t>
  </si>
  <si>
    <t>tt0099785</t>
  </si>
  <si>
    <t>Home Alone</t>
  </si>
  <si>
    <t>Macaulay Culkin, Joe Pesci, Daniel Stern, John Heard, Roberts Blossom, Catherine O'Hara, Angela Goethals, Devin Ratray, Gerry Bamman, Hillary Wolf, John Candy, Larry Hankin, Michael C. Maronna, Kristin Minter, Diana Rein</t>
  </si>
  <si>
    <t>An eight-year-old troublemaker must protect his house from a pair of burglars when he is accidentally left home alone by his family during Christmas vacation.</t>
  </si>
  <si>
    <t>tt0099797</t>
  </si>
  <si>
    <t>The Hot Spot</t>
  </si>
  <si>
    <t>Charles Williams, Nona Tyson</t>
  </si>
  <si>
    <t>Don Johnson, Virginia Madsen, Jennifer Connelly, Charles Martin Smith, William Sadler, Jerry Hardin, Barry Corbin, Leon Rippy, Jack Nance, Virgil Frye, John Hawker, Margaret Bowman, Debra Cole, Karen Culley, Cody Haynes</t>
  </si>
  <si>
    <t>Upon arriving to a small town, a drifter quickly gets into trouble with the local authorities- and the local women- after he robs a bank.</t>
  </si>
  <si>
    <t>tt0099800</t>
  </si>
  <si>
    <t>House Party</t>
  </si>
  <si>
    <t>Reginald Hudlin</t>
  </si>
  <si>
    <t>Jackson/McHenry Company,The</t>
  </si>
  <si>
    <t>Christopher Reid, Robin Harris, Christopher Martin, Martin Lawrence, Tisha Campbell-Martin, A.J. Johnson, Paul Anthony, Bowlegged Lou, B-Fine, Edith Fields, Kelly Jo Minter, Clifton Powell, Verda Bridges, Desi Arnez Hines II, Lou B. Washington</t>
  </si>
  <si>
    <t>Kid decides to go to his friend Play's house party, but neither of them can predict what's in store for them on what could be the wildest night of their lives.</t>
  </si>
  <si>
    <t>tt0099810</t>
  </si>
  <si>
    <t>The Hunt for Red October</t>
  </si>
  <si>
    <t>Tom Clancy, Larry Ferguson</t>
  </si>
  <si>
    <t>Sean Connery, Alec Baldwin, Scott Glenn, Sam Neill, James Earl Jones, Joss Ackland, Richard Jordan, Peter Firth, Tim Curry, Courtney B. Vance, Stellan SkarsgÃ¥rd, Jeffrey Jones, Timothy Carhart, Larry Ferguson, Fred Dalton Thompson</t>
  </si>
  <si>
    <t>In November 1984, the Soviet Union's best submarine Captain in their newest sub violates orders and heads for the U.S. Is he trying to defect or to start a war?</t>
  </si>
  <si>
    <t>tt0099817</t>
  </si>
  <si>
    <t>Dark Angel</t>
  </si>
  <si>
    <t>Jonathan Tydor, David Koepp</t>
  </si>
  <si>
    <t>Dolph Lundgren, Brian Benben, Betsy Brantley, Matthias Hues, Jay Bilas, Jim Haynie, David Ackroyd, Sherman Howard, Sam Anderson, Mark Lowenthal, Michael J. Pollard, Jesse Vint, Alex Morris, Kevin Page, Robert Prentiss</t>
  </si>
  <si>
    <t>A Renegade Cop is forced to work with an FBI Agent in order to bring down a group of Drug Dealers with sinister plans.</t>
  </si>
  <si>
    <t>Mario Van Peebles</t>
  </si>
  <si>
    <t>Henry Bean</t>
  </si>
  <si>
    <t>tt0099871</t>
  </si>
  <si>
    <t>Jacob's Ladder</t>
  </si>
  <si>
    <t>Tim Robbins, Elizabeth PeÃ±a, Danny Aiello, Matt Craven, Pruitt Taylor Vince, Jason Alexander, Patricia Kalember, Eriq La Salle, Ving Rhames, Brian Tarantina, Anthony Alessandro, Brent Hinkley, S. Epatha Merkerson, Suzanne Shepherd, Doug Barron</t>
  </si>
  <si>
    <t>Mourning his dead child, a haunted Vietnam War veteran attempts to uncover his past while suffering from a severe case of dissociation. To do so, he must decipher reality and life from his own dreams, delusions, and perceptions of death.</t>
  </si>
  <si>
    <t>tt0099892</t>
  </si>
  <si>
    <t>Joe Versus the Volcano</t>
  </si>
  <si>
    <t>Tom Hanks, Meg Ryan, Lloyd Bridges, Robert Stack, Abe Vigoda, Dan Hedaya, Barry McGovern, Amanda Plummer, Ossie Davis, Jayne Haynes, David Burton, Jon Conrad Pochron, Jim Hudson, Antoni Gatti, Darrell Zwerling</t>
  </si>
  <si>
    <t>When a hypochondriac learns that he is dying, he accepts an offer to throw himself in a volcano at a tropical island, and along the way there, learns to truly live.</t>
  </si>
  <si>
    <t>China, Japan</t>
  </si>
  <si>
    <t>China Film Co-Production Corporation</t>
  </si>
  <si>
    <t>Lone Scherfig</t>
  </si>
  <si>
    <t>tt0099938</t>
  </si>
  <si>
    <t>Kindergarten Cop</t>
  </si>
  <si>
    <t>Murray Salem, Murray Salem</t>
  </si>
  <si>
    <t>Arnold Schwarzenegger, Penelope Ann Miller, Pamela Reed, Linda Hunt, Richard Tyson, Carroll Baker, Joseph Cousins, Christian Cousins, Cathy Moriarty, Park Overall, Jayne Brook, Richard Portnow, Tom Kurlander, Alix Koromzay, Betty Lou Henson</t>
  </si>
  <si>
    <t>A tough cop must pose as a kindergarten teacher in order to locate a dangerous criminal's ex-wife, who may hold the key to putting him behind bars.</t>
  </si>
  <si>
    <t>Film Kraft</t>
  </si>
  <si>
    <t>British Broadcasting Corporation (BBC)</t>
  </si>
  <si>
    <t>Philip Ridley</t>
  </si>
  <si>
    <t>GÃ¶tafilm</t>
  </si>
  <si>
    <t>The Last Samurai</t>
  </si>
  <si>
    <t>The Last Winter</t>
  </si>
  <si>
    <t>tt0099991</t>
  </si>
  <si>
    <t>The Last of the Finest</t>
  </si>
  <si>
    <t>Jere Cunningham, Jere Cunningham</t>
  </si>
  <si>
    <t>Brian Dennehy, Joe Pantoliano, Jeff Fahey, Bill Paxton, Michael C. Gwynne, Henry Stolow, Guy Boyd, Henry Darrow, J. Kenneth Campbell, Deborra-Lee Furness, Lisa Jane Persky, Patricia Clipper, Michele Little, Susannah Kelly, Sheila Kelly</t>
  </si>
  <si>
    <t>4 LA cops are fighting the war on drugs. Corrupt superiors manage to break up their team when one of them gets killed. The 3 quit LAPD and continue investigating.</t>
  </si>
  <si>
    <t>tt0099994</t>
  </si>
  <si>
    <t>Leatherface: Texas Chainsaw Massacre III</t>
  </si>
  <si>
    <t>Nicolas Entertainment</t>
  </si>
  <si>
    <t>Kate Hodge, Ken Foree, R.A. Mihailoff, William Butler, Viggo Mortensen, Joe Unger, Tom Everett, Miriam Byrd-Nethery, Jennifer Banko, David Cloud, Beth DePatie, Toni Hudson, Michael Shamus Wiles, Ron Brooks, Duane Whitaker</t>
  </si>
  <si>
    <t>A California couple and a survivalist encounter Leatherface and his family.</t>
  </si>
  <si>
    <t>tt0100003</t>
  </si>
  <si>
    <t>The Lemon Sisters</t>
  </si>
  <si>
    <t>Jeremy Pikser</t>
  </si>
  <si>
    <t>Diane Keaton, Carol Kane, Kathryn Grody, Elliott Gould, RubÃ©n Blades, Aidan Quinn, Estelle Parsons, Richard Libertini, Sully Boyar, Bill Boggs, Emily A. Rose, Ashley Peldon, Nicky Bronson, Francine Fargo, Joe Milazzo</t>
  </si>
  <si>
    <t>Three life-long friends work the bars in 1980's Atlantic City performing the songs of the 60's girl groups in this self-indulgent comedy.</t>
  </si>
  <si>
    <t>tt0100029</t>
  </si>
  <si>
    <t>English, Serbian</t>
  </si>
  <si>
    <t>Sheldon Lettich</t>
  </si>
  <si>
    <t>S.N. Warren, Jean-Claude Van Damme</t>
  </si>
  <si>
    <t>Imperial Entertainment Corporation</t>
  </si>
  <si>
    <t>Jean-Claude Van Damme, Harrison Page, Deborah Rennard, Lisa Pelikan, Ashley Johnson, Brian Thompson, Voyo Goric, Michel Qissi, George McDaniel, Eric Karson, Ash Adams, William T. Amos, Roz Bosley, Dennis Rucker, Billy Blanks</t>
  </si>
  <si>
    <t>An Ex-French Soldier begins participating in underground street fights in order to make money for his brother's family.</t>
  </si>
  <si>
    <t>tt0100049</t>
  </si>
  <si>
    <t>Longtime Companion</t>
  </si>
  <si>
    <t>Norman RenÃ©</t>
  </si>
  <si>
    <t>Craig Lucas</t>
  </si>
  <si>
    <t>Campbell Scott, Patrick Cassidy, John Dossett, Mary-Louise Parker, Stephen Caffrey, Tanya Berezin, Welker White, Michael Piontek, Joyce Reehling, Bruce Davison, Mark Lamos, Dermot Mulroney, Michael Schoeffling, Brian Cousins, Marceline Hugot</t>
  </si>
  <si>
    <t>The emergence and devastation of the AIDS epidemic is chronicled in the lives of several gay men living during the 1980s.</t>
  </si>
  <si>
    <t>tt0100053</t>
  </si>
  <si>
    <t>Loose Cannons</t>
  </si>
  <si>
    <t>Richard Christian Matheson, Richard Matheson</t>
  </si>
  <si>
    <t>Dan Aykroyd, Gene Hackman, Dom DeLuise, Ronny Cox, Nancy Travis, Robert Prosky, Paul Koslo, Dick O'Neill, Jan TrÃ­ska, Leon Rippy, Robert Irvin Elliott, Herb Armstrong, Robert Dickman, David Alan Grier, S. Epatha Merkerson</t>
  </si>
  <si>
    <t>An unconventional cop who doesn't take any bull, is paired up with an amazing detective to capture some powerful criminals but the cop soon realizes that his by the book partner has split personality disorder.</t>
  </si>
  <si>
    <t>Tom Ropelewski</t>
  </si>
  <si>
    <t>Sooraj R. Barjatya</t>
  </si>
  <si>
    <t>Spain, UK</t>
  </si>
  <si>
    <t>tt0100114</t>
  </si>
  <si>
    <t>Marked for Death</t>
  </si>
  <si>
    <t>Victor &amp; Grais</t>
  </si>
  <si>
    <t>Steven Seagal, Basil Wallace, Keith David, Tom Wright, Joanna Pacula, Elizabeth Gracen, Bette Ford, Danielle Harris, Al Israel, Arlen Dean Snyder, Victor Romero Evans, Michael Ralph, Jeffrey Anderson-Gunter, Tony DiBenedetto, Kevin Dunn</t>
  </si>
  <si>
    <t>A retired DEA agent is out to hunt down and take out a Jamaican drug posse that has targeted he and his family for murder.</t>
  </si>
  <si>
    <t>tt0100129</t>
  </si>
  <si>
    <t>Meet the Applegates</t>
  </si>
  <si>
    <t>Michael Lehmann, Redbeard Simmons</t>
  </si>
  <si>
    <t>Cinemarque Entertainment</t>
  </si>
  <si>
    <t>Ed Begley Jr., Stockard Channing, Dabney Coleman, Robert Jayne, Camille Cooper, Glenn Shadix, Susan Barnes, Adam Biesk, Savannah Smith Boucher, Roger Aaron Brown, Lee Garlington, Philip Arthur Ross, Steven Robert Ross, Mark Bringelson, Chuck Lafont</t>
  </si>
  <si>
    <t>Modeling themselves after an idyllic cookie-cutter suburban 1950s family, a colony of insects move from South America into the United States with the intent of getting access to the nation's nuclear resources.</t>
  </si>
  <si>
    <t>tt0100133</t>
  </si>
  <si>
    <t>Memphis Belle</t>
  </si>
  <si>
    <t>UK, Japan, USA</t>
  </si>
  <si>
    <t>Matthew Modine, Eric Stoltz, Tate Donovan, D.B. Sweeney, Billy Zane, Sean Astin, Harry Connick Jr., Reed Diamond, Courtney Gains, Neil Giuntoli, David Strathairn, John Lithgow, Jane Horrocks, Mac McDonald, Jodie Brooke Wilson</t>
  </si>
  <si>
    <t>In 1943, the crew of a B-17 based in UK prepares for its 25th and last bombing mission over Germany before returning home to the USA.</t>
  </si>
  <si>
    <t>tt0100140</t>
  </si>
  <si>
    <t>Mermaids</t>
  </si>
  <si>
    <t>Patty Dann, June Roberts</t>
  </si>
  <si>
    <t>Cher, Bob Hoskins, Winona Ryder, Michael Schoeffling, Christina Ricci, Caroline McWilliams, Jan Miner, Betsy Townsend, Richard McElvain, Paula Plum, Dossy Peabody, William Paul Steele, Rex Trailer, Pete Kovner, Patricia Madden</t>
  </si>
  <si>
    <t>An unconventional single mother relocates with her two daughters to a small Massachusetts town in 1963, where a number of events and relationships both challenge and strengthen their familial bonds.</t>
  </si>
  <si>
    <t>tt0100142</t>
  </si>
  <si>
    <t>Metropolitan</t>
  </si>
  <si>
    <t>Whit Stillman</t>
  </si>
  <si>
    <t>Westerly Films</t>
  </si>
  <si>
    <t>Carolyn Farina, Edward Clements, Chris Eigeman, Taylor Nichols, Allison Parisi, Dylan Hundley, Isabel Gillies, Bryan Leder, Will Kempe, Ellia Thompson, Stephen Uys, Roger W. Kirby, Alice Connorton, Linda Gillies, John Lynch</t>
  </si>
  <si>
    <t>A group of young upper-class Manhattanites are blithely passing through the gala debutante season, when an unusual outsider joins them and stirs them up.</t>
  </si>
  <si>
    <t>tt0100150</t>
  </si>
  <si>
    <t>Miller's Crossing</t>
  </si>
  <si>
    <t>English, Italian, Irish, Yiddish</t>
  </si>
  <si>
    <t>Gabriel Byrne, Marcia Gay Harden, John Turturro, Jon Polito, J.E. Freeman, Albert Finney, Mike Starr, Al Mancini, Richard Woods, Tom Toner, Steve Buscemi, Mario Todisco, Olek Krupa, Michael Jeter, Lanny Flaherty</t>
  </si>
  <si>
    <t>Tom Regan, an advisor to a Prohibition-era crime boss, tries to keep the peace between warring mobs but gets caught in divided loyalties.</t>
  </si>
  <si>
    <t>John Brancato, Michael Ferris</t>
  </si>
  <si>
    <t>Mirror Mirror</t>
  </si>
  <si>
    <t>tt0100157</t>
  </si>
  <si>
    <t>Misery</t>
  </si>
  <si>
    <t>Stephen King, William Goldman</t>
  </si>
  <si>
    <t>James Caan, Kathy Bates, Richard Farnsworth, Frances Sternhagen, Lauren Bacall, Graham Jarvis, Jerry Potter, Thomas Brunelle, June Christopher, Julie Payne, Archie Hahn, Gregory Snegoff, Wendy Bowers, Misery the Pig</t>
  </si>
  <si>
    <t>After a famous author is rescued from a car crash by a fan of his novels, he comes to realize that the care he is receiving is only the beginning of a nightmare of captivity and abuse.</t>
  </si>
  <si>
    <t>tt0100168</t>
  </si>
  <si>
    <t>Mo' Better Blues</t>
  </si>
  <si>
    <t>Denzel Washington, Spike Lee, Wesley Snipes, Giancarlo Esposito, Robin Harris, Joie Lee, Bill Nunn, John Turturro, Dick Anthony Williams, Cynda Williams, Nicholas Turturro, Jeff 'Tain' Watts, Samuel L. Jackson, Leonard L. Thomas, Charlie Murphy</t>
  </si>
  <si>
    <t>Jazz trumpeter Bleek Gilliam makes questionable decisions in his professional and romantic lives.</t>
  </si>
  <si>
    <t>Modern Love</t>
  </si>
  <si>
    <t>tt0100196</t>
  </si>
  <si>
    <t>Mountains of the Moon</t>
  </si>
  <si>
    <t>William Harrison, William Harrison</t>
  </si>
  <si>
    <t>Patrick Bergin, Iain Glen, Richard E. Grant, Fiona Shaw, John Savident, James Villiers, Adrian Rawlins, Peter Vaughan, Delroy Lindo, Bernard Hill, Matthew Marsh, Richard Caldicot, Christopher Fulford, Garry Cooper, Roshan Seth</t>
  </si>
  <si>
    <t>The legendary true-story of Capt. Richard Francis Burton and Lt. John Hanning Speke's tumultuous expedition to find the source of the Nile river.</t>
  </si>
  <si>
    <t>tt0100201</t>
  </si>
  <si>
    <t>Mr. Destiny</t>
  </si>
  <si>
    <t>Laurence Mark Productions</t>
  </si>
  <si>
    <t>Jim Belushi, Linda Hamilton, Michael Caine, Jon Lovitz, Hart Bochner, Bill McCutcheon, Rene Russo, Jay O. Sanders, Maury Chaykin, Pat Corley, Douglas Seale, Courteney Cox, Doug Barron, Jeff Weiss, Tony Longo</t>
  </si>
  <si>
    <t>Unhappy Larry Burrows sees what his life could've been like, had he made that winning home run as a teenager.</t>
  </si>
  <si>
    <t>The true story of</t>
  </si>
  <si>
    <t>tt0100240</t>
  </si>
  <si>
    <t>The NeverEnding Story II: The Next Chapter</t>
  </si>
  <si>
    <t>Karin Howard, Michael Ende</t>
  </si>
  <si>
    <t>Jonathan Brandis, Kenny Morrison, Clarissa Burt, John Wesley Shipp, Martin Umbach, Alexandra Johnes, Thomas Hill, Helena Michell, Christopher Burton, Patricia Fugger, Birge Schade, Claudio Maniscalco, Andreas Borcherding, Ralf Weikinger, Colin Gilder</t>
  </si>
  <si>
    <t>A young boy with a distant father enters a world of make-believe and magic through a portal within an antique book.</t>
  </si>
  <si>
    <t>Michael Keusch</t>
  </si>
  <si>
    <t>tt0100254</t>
  </si>
  <si>
    <t>Night Visitor</t>
  </si>
  <si>
    <t>Rupert Hitzig</t>
  </si>
  <si>
    <t>Randal Viscovich</t>
  </si>
  <si>
    <t>Premiere Pictures Corporation</t>
  </si>
  <si>
    <t>Kathleen Bailey, Jovanni Brascia, Brooke Bundy, Ann Dane, Scott Fults, Allen Garfield, Henry Gibson, Elliott Gould, Bruce Kimmel, Nancy McLendon, Michael J. Pollard, Michael Jason Rosen, Richard Roundtree, Derek Rydall, Alain Silver</t>
  </si>
  <si>
    <t>A student known for telling stories witnesses a murder, the latest in a series of satanic killings of hookers.</t>
  </si>
  <si>
    <t>tt0100258</t>
  </si>
  <si>
    <t>Tom Savini</t>
  </si>
  <si>
    <t>Tony Todd, Patricia Tallman, Tom Towles, McKee Anderson, William Butler, Katie Finneran, Bill Moseley, Heather Mazur, David W. Butler, Zachary Mott, Pat Reese, William Cameron, Pat Logan, Berle Ellis, Bill Cardille</t>
  </si>
  <si>
    <t>The unburied dead return to life and seek human victims.</t>
  </si>
  <si>
    <t>tt0100260</t>
  </si>
  <si>
    <t>Nightbreed</t>
  </si>
  <si>
    <t>Clive Barker, Clive Barker</t>
  </si>
  <si>
    <t>Craig Sheffer, Anne Bobby, David Cronenberg, Charles Haid, Hugh Quarshie, Hugh Ross, Doug Bradley, Catherine Chevalier, Malcolm Smith, Bob Sessions, Oliver Parker, Debora Weston, Nicholas Vince, Simon Bamford, Kim Robertson</t>
  </si>
  <si>
    <t>A troubled young man is drawn to a mythical place called Midian where a variety of friendly monsters are hiding from humanity. Meanwhile, a sadistic serial killer is looking for a patsy.</t>
  </si>
  <si>
    <t>Portugal, Spain, France</t>
  </si>
  <si>
    <t>Alter Films</t>
  </si>
  <si>
    <t>tt0100318</t>
  </si>
  <si>
    <t>Pacific Heights</t>
  </si>
  <si>
    <t>Daniel Pyne</t>
  </si>
  <si>
    <t>Melanie Griffith, Matthew Modine, Michael Keaton, Mako, Nobu McCarthy, Laurie Metcalf, Carl Lumbly, Dorian Harewood, Luca Bercovici, Tippi Hedren, Sheila McCarthy, Guy Boyd, Jerry Hardin, Dan Hedaya, James Staley</t>
  </si>
  <si>
    <t>A couple work hard to renovate their dream house and become landlords to pay for it. Unfortunately, one of their tenants has plans of his own.</t>
  </si>
  <si>
    <t>Pierre Falardeau</t>
  </si>
  <si>
    <t>Czech, English</t>
  </si>
  <si>
    <t>tt0100395</t>
  </si>
  <si>
    <t>Postcards from the Edge</t>
  </si>
  <si>
    <t>Carrie Fisher, Carrie Fisher</t>
  </si>
  <si>
    <t>Meryl Streep, Shirley MacLaine, Dennis Quaid, Gene Hackman, Richard Dreyfuss, Rob Reiner, Mary Wickes, Conrad Bain, Annette Bening, Simon Callow, Gary Morton, CCH Pounder, Sidney Armus, Robin Bartlett, Barbara Garrick</t>
  </si>
  <si>
    <t>A substance-addicted actress tries to look on the bright side even as she is forced to move back in with her mother to avoid unemployment.</t>
  </si>
  <si>
    <t>Geetha Arts</t>
  </si>
  <si>
    <t>tt0100403</t>
  </si>
  <si>
    <t>Predator 2</t>
  </si>
  <si>
    <t>Kevin Peter Hall, Danny Glover, Gary Busey, RubÃ©n Blades, Maria Conchita Alonso, Bill Paxton, Robert Davi, Adam Baldwin, Kent McCord, Morton Downey Jr., Calvin Lockhart, Steve Kahan, Henry Kingi, Corey Rand, Elpidia Carrillo</t>
  </si>
  <si>
    <t>Amidst a territorial gang war in 1997, a sophisticated alien hunter stalks the citizens of Los Angeles and the only man between him and his prey is veteran L.A.P.D. officer, Lieutenant Mike Harrigan.</t>
  </si>
  <si>
    <t>tt0100404</t>
  </si>
  <si>
    <t>Presumed Innocent</t>
  </si>
  <si>
    <t>Scott Turow, Frank Pierson</t>
  </si>
  <si>
    <t>Harrison Ford, Brian Dennehy, Raul Julia, Bonnie Bedelia, Paul Winfield, Greta Scacchi, John Spencer, Joe Grifasi, Tom Mardirosian, Anna Maria Horsford, Sab Shimono, Bradley Whitford, Christine Estabrook, Michael Tolan, Madison Arnold</t>
  </si>
  <si>
    <t>As a lawyer investigates the murder of a colleague, he finds himself more connected to the crime than anyone else.</t>
  </si>
  <si>
    <t>tt0100405</t>
  </si>
  <si>
    <t>Pretty Woman</t>
  </si>
  <si>
    <t>Richard Gere, Julia Roberts, Ralph Bellamy, Jason Alexander, Laura San Giacomo, Alex Hyde-White, Amy Yasbeck, Elinor Donahue, Hector Elizondo, Judith Baldwin, Jason Randal, Bill Applebaum, Tracy Bjork, Gary Greene, Billy Gallo</t>
  </si>
  <si>
    <t>A man in a legal but hurtful business needs an escort for some social events, and hires a beautiful prostitute he meets... only to fall in love.</t>
  </si>
  <si>
    <t>tt0100419</t>
  </si>
  <si>
    <t>Problem Child</t>
  </si>
  <si>
    <t>Dennis Dugan</t>
  </si>
  <si>
    <t>Scott Alexander, Larry Karaszewski</t>
  </si>
  <si>
    <t>John Ritter, Jack Warden, Michael Oliver, Gilbert Gottfried, Amy Yasbeck, Michael Richards, Peter Jurasik, Charlotte Akin, Anna Marie Allred, Adam Anderly, Robert A. Anderson, Cody Beard, Jordan Burton, Eli Cummins, John S. Davies</t>
  </si>
  <si>
    <t>A young boy is just short of a monster. He is adopted by a loving man and his wacky wife. The laughs keep coming as the boy pushes them to the limits.</t>
  </si>
  <si>
    <t>Hugo Films</t>
  </si>
  <si>
    <t>tt0100449</t>
  </si>
  <si>
    <t>Quick Change</t>
  </si>
  <si>
    <t>Howard Franklin, Bill Murray</t>
  </si>
  <si>
    <t>Jay Cronley, Howard Franklin</t>
  </si>
  <si>
    <t>Devoted Productions</t>
  </si>
  <si>
    <t>Bill Murray, Dale Grand, Bob Elliott, Geena Davis, Randy Quaid, Kimberleigh Aarn, Ron Ryan, Brian McConnachie, Jack Gilpin, Jordan Cael, Rhe DeVille, Marya D. Dornya, Barbara Flynn, Elizabeth A. Griffin, Connie Ivie</t>
  </si>
  <si>
    <t>Three thieves successfully rob a New York City bank, but making the escape from the city proves to be almost impossible.</t>
  </si>
  <si>
    <t>Perathon Film-und Fernsehproduktions GmbH</t>
  </si>
  <si>
    <t>Rapid Fire</t>
  </si>
  <si>
    <t>tt0100477</t>
  </si>
  <si>
    <t>The Rescuers Down Under</t>
  </si>
  <si>
    <t>Hendel Butoy, Mike Gabriel</t>
  </si>
  <si>
    <t>Jim Cox, Karey Kirkpatrick</t>
  </si>
  <si>
    <t>Silver Screen Partners IV</t>
  </si>
  <si>
    <t>Bob Newhart, Eva Gabor, John Candy, Tristan Rogers, Adam Ryen, George C. Scott, Wayne Robson, Douglas Seale, Frank Welker, Bernard Fox, Peter Firth, Billy Barty, Ed Gilbert, Carla Meyer, Russi Taylor</t>
  </si>
  <si>
    <t>The R.A.S. agents, Miss Bianca and Bernard, race to Australia to save a little boy and a rare golden eagle from a murderous poacher.</t>
  </si>
  <si>
    <t>Biography, Drama, Mystery</t>
  </si>
  <si>
    <t>USA, Japan, UK</t>
  </si>
  <si>
    <t>tt0100502</t>
  </si>
  <si>
    <t>RoboCop 2</t>
  </si>
  <si>
    <t>John Glover, Mario Machado, Leeza Gibbons, John Ingle, Tom Noonan, Roger Aaron Brown, Mark Rolston, Lila Finn, John Hateley, Gage Tarrant, Thomas Rosales Jr., Brandon Smith, Wallace Merck, Peter Weller, Michael Medeiros</t>
  </si>
  <si>
    <t>Cyborg law enforcer RoboCop returns to protect the citizens of old Detroit but faces a deadly challenge when a rogue OCP member secretly creates a new, evil RoboCop 2.</t>
  </si>
  <si>
    <t>tt0100507</t>
  </si>
  <si>
    <t>Rocky V</t>
  </si>
  <si>
    <t>Sylvester Stallone, Talia Shire, Burt Young, Sage Stallone, Burgess Meredith, Tommy Morrison, Richard Gant, Tony Burton, Jimmy Gambina, Delia Sheppard, Mike Sheehan, Michael Anthony Williams, Kevin Connolly, Elisebeth Peters, Hayes Swope</t>
  </si>
  <si>
    <t>Reluctantly retired from boxing, and back from riches to rags, Rocky takes on a new protege who betrays him, as the champ's son must adjust to his family's new life after bankruptcy.</t>
  </si>
  <si>
    <t>VÃ­ctor Gaviria</t>
  </si>
  <si>
    <t>tt0100514</t>
  </si>
  <si>
    <t>The Rookie</t>
  </si>
  <si>
    <t>Boaz Yakin, Scott Spiegel</t>
  </si>
  <si>
    <t>Clint Eastwood, Charlie Sheen, Raul Julia, SÃ´nia Braga, Tom Skerritt, Lara Flynn Boyle, Pepe Serna, Marco RodrÃ­guez, Pete Randall, Donna Mitchell, Xander Berkeley, Tony Plana, David Sherrill, Hal Williams, Lloyd Nelson</t>
  </si>
  <si>
    <t>A veteran detective gets stuck with a rookie cop when in pursuit of a German crook.</t>
  </si>
  <si>
    <t>Willard Carroll</t>
  </si>
  <si>
    <t>tt0100530</t>
  </si>
  <si>
    <t>The Russia House</t>
  </si>
  <si>
    <t>John le CarrÃ©, Tom Stoppard</t>
  </si>
  <si>
    <t>PathÃ© Entertainment</t>
  </si>
  <si>
    <t>Sean Connery, Michelle Pfeiffer, Roy Scheider, James Fox, John Mahoney, Michael Kitchen, J.T. Walsh, Ken Russell, David Threlfall, Klaus Maria Brandauer, Mac McDonald, Nicholas Woodeson, Martin Clunes, Ian McNeice, Colin Stinton</t>
  </si>
  <si>
    <t>An expatriate British publisher unexpectedly finds himself working for British intelligence to investigate people in Russia.</t>
  </si>
  <si>
    <t>Matti IjÃ¤s</t>
  </si>
  <si>
    <t>Corsan</t>
  </si>
  <si>
    <t>Yuriy Arabov</t>
  </si>
  <si>
    <t>tt0100594</t>
  </si>
  <si>
    <t>The Sheltering Sky</t>
  </si>
  <si>
    <t>Paul Bowles, Mark Peploe</t>
  </si>
  <si>
    <t>Debra Winger, John Malkovich, Campbell Scott, Jill Bennett, Timothy Spall, Eric Vu-An, Amina Annabi, Philippe Morier-Genoud, Sotigui KouyatÃ©, Tom Novembre, Mohamed Ben SmaÃ¯l, Kamel Cherif, Mohammed Afifi, Brahim Oubana, Carolyn De Fonseca</t>
  </si>
  <si>
    <t>An American couple travel abroad to revitalize their relationship. But as the trip drags on, their attempt at recovering what they once had seems futile.</t>
  </si>
  <si>
    <t>tt0100602</t>
  </si>
  <si>
    <t>A Shock to the System</t>
  </si>
  <si>
    <t>Simon Brett, Andrew Klavan</t>
  </si>
  <si>
    <t>Brigand Films</t>
  </si>
  <si>
    <t>Michael Caine, Elizabeth McGovern, Peter Riegert, Swoosie Kurtz, Will Patton, Jenny Wright, John McMartin, Barbara Baxley, Haviland Morris, Philip Moon, Kent Broadhurst, Zach Grenier, David Schramm, Sam Schacht, Christopher Durang</t>
  </si>
  <si>
    <t>When you think you're at the top of the corporate ladder and then discover they have managed to pull that ladder away, sometimes you have to take it upon yourself to "level" the playing ...</t>
  </si>
  <si>
    <t>Gregg Champion</t>
  </si>
  <si>
    <t>tt0100611</t>
  </si>
  <si>
    <t>Sibling Rivalry</t>
  </si>
  <si>
    <t>Martha Goldhirsh</t>
  </si>
  <si>
    <t>Kirstie Alley, Bill Pullman, Carrie Fisher, Jami Gertz, Scott Bakula, Frances Sternhagen, John Randolph, Sam Elliott, Ed O'Neill, Bill Macy, Matthew Laurance, Paul Benedict, Ron Orbach, Edward Escobar, Greg Collins</t>
  </si>
  <si>
    <t>A frustrated woman's life gets even more frustrating once she gets into an affair with a man who suffers a fatal heart attack after their fling.</t>
  </si>
  <si>
    <t>tt0100639</t>
  </si>
  <si>
    <t>Slumber Party Massacre III</t>
  </si>
  <si>
    <t>Sally Mattison</t>
  </si>
  <si>
    <t>Catherine Cyran</t>
  </si>
  <si>
    <t>Keely Christian, Brittain Frye, Michael Harris, David Greenlee, Brandi Burkett, Hope Marie Carlton, Maria Claire, Maria Ford, Garon Grigsby, Devon Jenkin, David Kriegel, David Lawrence, Lulu Wilson, Yan Birch, Marta Kober</t>
  </si>
  <si>
    <t>Jackie Cassidy and her friends are stalked by a serial killer while having a slumber party.</t>
  </si>
  <si>
    <t>Sonny Boy</t>
  </si>
  <si>
    <t>tt0100666</t>
  </si>
  <si>
    <t>Spaced Invaders</t>
  </si>
  <si>
    <t>Patrick Read Johnson</t>
  </si>
  <si>
    <t>Patrick Read Johnson, Scott Lawrence Alexander</t>
  </si>
  <si>
    <t>Douglas Barr, Royal Dano, Ariana Richards, J.J. Anderson, Gregg Berger, Wayne Alexander, Fred Applegate, Patrika Darbo, Tonya Williams, Ryan Todd, Barry O'Neill, Adam Hansley, Casey Sander, Rose Parenti, Glen Vernon</t>
  </si>
  <si>
    <t>Dimwitted Martians drop into a little Illinois town on the day that the local radio station happens to rebroadcast Orson Welles 1938 "War Of The Worlds".</t>
  </si>
  <si>
    <t>tt0100680</t>
  </si>
  <si>
    <t>Stanley &amp; Iris</t>
  </si>
  <si>
    <t>Pat Barker, Harriet Frank Jr.</t>
  </si>
  <si>
    <t>Jane Fonda, Robert De Niro, Swoosie Kurtz, Martha Plimpton, Harley Cross, Jamey Sheridan, Feodor Chaliapin Jr., Zohra Lampert, Loretta Devine, Julie Garfield, Karen Ludwig, Kathy Kinney, Laurel Lyle, Mary Testa, Katherine Cortez</t>
  </si>
  <si>
    <t>A struggling widow falls in love with an illiterate short-order cook whom she teaches to read and write in her kitchen each night.</t>
  </si>
  <si>
    <t>tt0100685</t>
  </si>
  <si>
    <t>State of Grace</t>
  </si>
  <si>
    <t>Dennis McIntyre</t>
  </si>
  <si>
    <t>Cinehaus</t>
  </si>
  <si>
    <t>Sean Penn, Ed Harris, Gary Oldman, Robin Wright, John Turturro, Burgess Meredith, R.D. Call, Joe Viterelli, John C. Reilly, Deirdre O'Connell, Marco St. John, Thomas G. Waites, Michael Cambridge, Michael Cumpsty, Mick Cunningham</t>
  </si>
  <si>
    <t>A New York cop is recruited to return to his hometown and infiltrate the mob ran by his best friend's brother.</t>
  </si>
  <si>
    <t>Sergio Rubini</t>
  </si>
  <si>
    <t>Australian Film Finance Corporation (AFFC)</t>
  </si>
  <si>
    <t>Leonid Filatov</t>
  </si>
  <si>
    <t>tt0100740</t>
  </si>
  <si>
    <t>Tales from the Darkside: The Movie</t>
  </si>
  <si>
    <t>John Harrison</t>
  </si>
  <si>
    <t>Michael McDowell, Arthur Conan Doyle</t>
  </si>
  <si>
    <t>Debbie Harry, David Forrester, Matthew Lawrence, Christian Slater, Robert Sedgwick, Steve Buscemi, Donald Van Horn, Michael Deak, Julianne Moore, George Guidall, Kathleen Chalfant, Ralph Marrero, David Johansen, Paul Greeno, William Hickey</t>
  </si>
  <si>
    <t>A young boy tells three stories of horror to distract a witch who plans to eat him.</t>
  </si>
  <si>
    <t>Pavel Lungin</t>
  </si>
  <si>
    <t>tt0100758</t>
  </si>
  <si>
    <t>Teenage Mutant Ninja Turtles</t>
  </si>
  <si>
    <t>Kevin Eastman, Peter Laird</t>
  </si>
  <si>
    <t>888 Productions</t>
  </si>
  <si>
    <t>Judith Hoag, Elias Koteas, Josh Pais, David Forman, Brian Tochi, Leif Tilden, Corey Feldman, Michelan Sisti, Robbie Rist, Kevin Clash, James Saito, David McCharen, Toshishiro Obata, Michael McConnohie, Michael Turney</t>
  </si>
  <si>
    <t>Four teenage mutant ninja turtles emerge from the shadows to protect New York City from a gang of criminal ninjas.</t>
  </si>
  <si>
    <t>Tekken</t>
  </si>
  <si>
    <t>Junji Sakamoto</t>
  </si>
  <si>
    <t>Jon Turteltaub</t>
  </si>
  <si>
    <t>Benny Chan</t>
  </si>
  <si>
    <t>Enrique Urbizu</t>
  </si>
  <si>
    <t>tt0100802</t>
  </si>
  <si>
    <t>Total Recall</t>
  </si>
  <si>
    <t>Philip K. Dick, Ronald Shusett</t>
  </si>
  <si>
    <t>Arnold Schwarzenegger, Rachel Ticotin, Sharon Stone, Ronny Cox, Michael Ironside, Marshall Bell, Mel Johnson Jr., Michael Champion, Roy Brocksmith, Ray Baker, Rosemary Dunsmore, David Knell, Alexia Robinson, Dean Norris, Mark Carlton</t>
  </si>
  <si>
    <t>When a man goes for virtual vacation memories of the planet Mars, an unexpected and harrowing series of events forces him to go to the planet for real - or does he?</t>
  </si>
  <si>
    <t>tt0100814</t>
  </si>
  <si>
    <t>Tremors</t>
  </si>
  <si>
    <t>Ron Underwood</t>
  </si>
  <si>
    <t>Kevin Bacon, Fred Ward, Finn Carter, Michael Gross, Reba McEntire, Robert Jayne, Charlotte Stewart, Tony Genaro, Ariana Richards, Richard Marcus, Victor Wong, Sunshine Parker, Michael Dan Wagner, Conrad Bachmann, Bibi Besch</t>
  </si>
  <si>
    <t>Natives of a small isolated town defend themselves against strange underground creatures which are killing them one by one.</t>
  </si>
  <si>
    <t>tt0100822</t>
  </si>
  <si>
    <t>Tune in Tomorrow...</t>
  </si>
  <si>
    <t>Mario Vargas Llosa, William Boyd</t>
  </si>
  <si>
    <t>Odyssey</t>
  </si>
  <si>
    <t>Barbara Hershey, Keanu Reeves, Peter Falk, Bill McCutcheon, Patricia Clarkson, Richard Portnow, Jerome Dempsey, Richard B. Shull, Paul Austin, Joel Fabiani, Crystal Field, Jayne Haynes, Mary Joy, Rob Kramer, Anna Levine</t>
  </si>
  <si>
    <t>Martin works at the local radio station, which just hired a new scriptwriter with a reputation for great drama, Pedro Carmichael. Martin's aunt Julia, not related by blood, returns home ...</t>
  </si>
  <si>
    <t>tt0100827</t>
  </si>
  <si>
    <t>Due occhi diabolici</t>
  </si>
  <si>
    <t>Dario Argento, George A. Romero</t>
  </si>
  <si>
    <t>Adrienne Barbeau, Ramy Zada, Bingo O'Malley, Jeff Howell, E.G. Marshall, Harvey Keitel, Madeleine Potter, John Amos, Sally Kirkland, Kim Hunter, Holter Graham, Martin Balsam, Chuck Aber, Jonathan Adams, Tom Atkins</t>
  </si>
  <si>
    <t>Two horror tales based on short stories by Edgar Allan Poe directed by two famous horror directors, George A. Romero and Dario Argento. A greedy wife kills her husband, but not completely. A sleazy reporter adopts a strange black cat.</t>
  </si>
  <si>
    <t>tt0100828</t>
  </si>
  <si>
    <t>The Two Jakes</t>
  </si>
  <si>
    <t>Robert Towne, Robert Towne</t>
  </si>
  <si>
    <t>88 Productions</t>
  </si>
  <si>
    <t>Jack Nicholson, Harvey Keitel, Meg Tilly, Madeleine Stowe, Eli Wallach, RubÃ©n Blades, Frederic Forrest, David Keith, Richard Farnsworth, Tracey Walter, Joe Mantell, James Hong, Perry Lopez, Jeff Morris, Rebecca Broussard</t>
  </si>
  <si>
    <t>Nicole Garcia</t>
  </si>
  <si>
    <t>Hal Hartley</t>
  </si>
  <si>
    <t>Arnaud Desplechin</t>
  </si>
  <si>
    <t>tt0100924</t>
  </si>
  <si>
    <t>Where the Heart Is</t>
  </si>
  <si>
    <t>Telsche Boorman, John Boorman</t>
  </si>
  <si>
    <t>Dabney Coleman, Uma Thurman, Joanna Cassidy, Crispin Glover, Suzy Amis, Christopher Plummer, David Hewlett, Maury Chaykin, Dylan Walsh, Ken Pogue, Sheila Kelley, Michael Kirby, Dennis Strong, Timothy Stickney, Emma Woollard</t>
  </si>
  <si>
    <t>Stewart McBain (Coleman) is a real-estate mogul who spends his living blowing up old buildings to make room to erect new buildings. All goes as planned for a new subdivision, until a group ...</t>
  </si>
  <si>
    <t>Canada, USA, UK</t>
  </si>
  <si>
    <t>tt0100928</t>
  </si>
  <si>
    <t>White Hunter Black Heart</t>
  </si>
  <si>
    <t>Peter Viertel, Peter Viertel</t>
  </si>
  <si>
    <t>Clint Eastwood, Jeff Fahey, Charlotte Cornwell, Norman Lumsden, George Dzundza, Edward Tudor-Pole, Roddy Maude-Roxby, Richard Warwick, John Rapley, Catherine Neilson, Marisa Berenson, Richard Vanstone, Jamie Koss, Anne Dunkley, David Danns</t>
  </si>
  <si>
    <t>A thinly fictionalized account of a legendary movie director, whose desire to hunt down an animal turns into a grim situation with his movie crew in Africa.</t>
  </si>
  <si>
    <t>Gene Quintano</t>
  </si>
  <si>
    <t>tt0100935</t>
  </si>
  <si>
    <t>Wild at Heart</t>
  </si>
  <si>
    <t>Barry Gifford, David Lynch</t>
  </si>
  <si>
    <t>Nicolas Cage, Laura Dern, Willem Dafoe, J.E. Freeman, Crispin Glover, Diane Ladd, Calvin Lockhart, Isabella Rossellini, Harry Dean Stanton, Grace Zabriskie, Sherilyn Fenn, Marvin Kaplan, William Morgan Sheppard, David Patrick Kelly, Freddie Jones</t>
  </si>
  <si>
    <t>Young lovers Sailor and Lula run from the variety of weirdos that Lula's mom has hired to kill Sailor.</t>
  </si>
  <si>
    <t>tt0100994</t>
  </si>
  <si>
    <t>Young Guns II</t>
  </si>
  <si>
    <t>John Fusco, John Fusco</t>
  </si>
  <si>
    <t>Emilio Estevez, Kiefer Sutherland, Lou Diamond Phillips, Christian Slater, William Petersen, Alan Ruck, R.D. Call, James Coburn, Balthazar Getty, Jack Kehoe, Robert Knepper, Tom Kurlander, Viggo Mortensen, Leon Rippy, Tracey Walter</t>
  </si>
  <si>
    <t>In 1881, cattle baron John Chisum pays a bounty to Patrick Floyd Garrett to kill outlaw Billy the Kid.</t>
  </si>
  <si>
    <t>tt0100998</t>
  </si>
  <si>
    <t>Yume</t>
  </si>
  <si>
    <t>Japanese, French, English</t>
  </si>
  <si>
    <t>Akira Kurosawa, IshirÃ´ Honda</t>
  </si>
  <si>
    <t>Akira Terao, Mitsuko BaishÃ´, Toshie Negishi, Mieko Harada, Mitsunori Isaki, Toshihiko Nakano, Yoshitaka Zushi, Hisashi Igawa, ChÃ´suke Ikariya, ChishÃ» RyÃ», Martin Scorsese, Masayuki Yui, Tessho Yamashita, Misato Tate, Catherine Cadou</t>
  </si>
  <si>
    <t>A collection of tales based upon the actual dreams of director Akira Kurosawa.</t>
  </si>
  <si>
    <t>tt0101272</t>
  </si>
  <si>
    <t>The Addams Family</t>
  </si>
  <si>
    <t>Barry Sonnenfeld</t>
  </si>
  <si>
    <t>Charles Addams, Caroline Thompson</t>
  </si>
  <si>
    <t>Anjelica Huston, Raul Julia, Christopher Lloyd, Dan Hedaya, Elizabeth Wilson, Judith Malina, Carel Struycken, Dana Ivey, Paul Benedict, Christina Ricci, Jimmy Workman, Christopher Hart, John Franklin, Tony Azito, Douglas Brian Martin</t>
  </si>
  <si>
    <t>Con artists plan to fleece an eccentric family using an accomplice who claims to be their long-lost uncle.</t>
  </si>
  <si>
    <t>tt0101273</t>
  </si>
  <si>
    <t>The Adjuster</t>
  </si>
  <si>
    <t>Elias Koteas, ArsinÃ©e Khanjian, Maury Chaykin, Gabrielle Rose, Jennifer Dale, David Hemblen, Rose Sarkisyan, Armen Kokorian, Jacqueline Samuda, Gerard Parkes, Patricia Collins, Don McKellar, John Gilbert, Stephen Ouimette, Raoul Max Trujillo</t>
  </si>
  <si>
    <t>A reflection about what makes everyone's life unique, through the story of Noah's family. Noah is an adjuster, having sex with his customers. His wife Hera watches pornographic movies for ...</t>
  </si>
  <si>
    <t>Anders GrÃ¶nros</t>
  </si>
  <si>
    <t>Juanma Bajo Ulloa</t>
  </si>
  <si>
    <t>SÃ¶nke Wortmann</t>
  </si>
  <si>
    <t>tt0101318</t>
  </si>
  <si>
    <t>Les amants du Pont-Neuf</t>
  </si>
  <si>
    <t>Juliette Binoche, Denis Lavant, Klaus-Michael GrÃ¼ber, Marion Stalens, Chrichan Larsson, Paulette Berthonnier, Roger Berthonnier, Edith Scob, Georges Aperghis, Michel Vandestien, Georges Castorp, Marc Desclozeaux, Alain Dahan, Pierre Pessemesse, MaÃ®tre Bitoun</t>
  </si>
  <si>
    <t>Alex, who's homeless and addicted to alcohol, and MichÃ¨le, who's losing her sight, form a relationship while sleeping rough on Paris's Pont-Neuf bridge.</t>
  </si>
  <si>
    <t>tt0101356</t>
  </si>
  <si>
    <t>Another You</t>
  </si>
  <si>
    <t>Richard Pryor, Gene Wilder, Mercedes Ruehl, Stephen Lang, Vanessa Williams, Phil Rubenstein, Peter Michael Goetz, Billy Beck, Jerry Houser, Kevin Pollak, Craig Richard Nelson, Kandis Chappell, Elsa Raven, Catherine E. Coulson, Norman Glasser</t>
  </si>
  <si>
    <t>A mental out-patient is misidentified for a missing wealthy man and is forced to take advantage of the situation.</t>
  </si>
  <si>
    <t>Damon Santostefano</t>
  </si>
  <si>
    <t>tt0101371</t>
  </si>
  <si>
    <t>Article 99</t>
  </si>
  <si>
    <t>Ray Liotta, Kiefer Sutherland, Forest Whitaker, Lea Thompson, John C. McGinley, John Mahoney, Keith David, Kathy Baker, Eli Wallach, Noble Willingham, Julie Bovasso, Troy Evans, Lynne Thigpen, Jeffrey Tambor, Leo Burmester</t>
  </si>
  <si>
    <t>A group of doctors in a veteran's hospital must contend with their hopeless situation: too many patients and not enough beds. The main cause of their problems is bureaucratic ...</t>
  </si>
  <si>
    <t>tt0101373</t>
  </si>
  <si>
    <t>At Play in the Fields of the Lord</t>
  </si>
  <si>
    <t>Peter Matthiessen, Jean-Claude CarriÃ¨re</t>
  </si>
  <si>
    <t>Tom Berenger, John Lithgow, Daryl Hannah, Aidan Quinn, Tom Waits, Kathy Bates, StÃªnio Garcia, Nelson Xavier, JosÃ© Dumont, Niilo Kivirinta, S. Yriwana Karaja, Jose Renato Lana, Ruy Polanah, Carlos Xavante, Ione Machado</t>
  </si>
  <si>
    <t>Martin and Hazel Quarrier are small-town fundamentalist missionaries sent to the jungles of South America to convert the Indians. Their remote mission was previously run by the Catholics, ...</t>
  </si>
  <si>
    <t>tt0101393</t>
  </si>
  <si>
    <t>Backdraft</t>
  </si>
  <si>
    <t>Gregory Widen</t>
  </si>
  <si>
    <t>Kurt Russell, William Baldwin, Robert De Niro, Donald Sutherland, Jennifer Jason Leigh, Scott Glenn, Rebecca De Mornay, Jason Gedrick, J.T. Walsh, Anthony Mockus Sr., Cedric Young, Juan RamÃ­rez, Kevin Casey, Jack McGee, Mark Wheeler</t>
  </si>
  <si>
    <t>Two Chicago firefighter brothers, who don't get along, have to work together while a dangerous arsonist is on the loose.</t>
  </si>
  <si>
    <t>tt0101410</t>
  </si>
  <si>
    <t>Barton Fink</t>
  </si>
  <si>
    <t>John Turturro, John Goodman, Judy Davis, Michael Lerner, John Mahoney, Tony Shalhoub, Jon Polito, Steve Buscemi, David Warrilow, Richard Portnow, Christopher Murney, I.M. Hobson, Meagen Fay, Lance Davis, Harry Bugin</t>
  </si>
  <si>
    <t>A renowned New York playwright is enticed to California to write for the movies and discovers the hellish truth of Hollywood.</t>
  </si>
  <si>
    <t>tt0101412</t>
  </si>
  <si>
    <t>Beastmaster 2: Through the Portal of Time</t>
  </si>
  <si>
    <t>Sylvio Tabet</t>
  </si>
  <si>
    <t>Andre Norton, Paul Pepperman</t>
  </si>
  <si>
    <t>Marc Singer, Kari Wuhrer, Sarah Douglas, Wings Hauser, James Avery, Robert Fieldsteel, Arthur Malet, Robert Z'Dar, Michael Berryman, David Carrera, Carl Ciarfalio, Lawrence Dobkin, Steve Donmyer, Richard L. Duran, James Patten Eagle</t>
  </si>
  <si>
    <t>Dar is a warrior who can talk to the beasts. He is forced to travel to Earth to stop his evil brother from stealing an atomic bomb and turning their native land from a desert into, well - a desert.</t>
  </si>
  <si>
    <t>tt0101414</t>
  </si>
  <si>
    <t>Gary Trousdale, Kirk Wise</t>
  </si>
  <si>
    <t>Linda Woolverton, Brenda Chapman</t>
  </si>
  <si>
    <t>Robby Benson, Jesse Corti, Rex Everhart, Angela Lansbury, Paige O'Hara, Jerry Orbach, Bradley Pierce, David Ogden Stiers, Richard White, Jo Anne Worley, Mary Kay Bergman, Brian Cummings, Alvin Epstein, Tony Jay, Alec Murphy</t>
  </si>
  <si>
    <t>A prince cursed to spend his days as a hideous monster sets out to regain his humanity by earning a young woman's love.</t>
  </si>
  <si>
    <t>E. Elias Merhige</t>
  </si>
  <si>
    <t>tt0101452</t>
  </si>
  <si>
    <t>Bill &amp; Ted's Bogus Journey</t>
  </si>
  <si>
    <t>Peter Hewitt</t>
  </si>
  <si>
    <t>Keanu Reeves, Alex Winter, William Sadler, Joss Ackland, Pam Grier, George Carlin, Amy Stoch, Jim Martin, Hal Landon Jr., Annette Azcuy, Sarah Trigger, Chelcie Ross, Taj Mahal, Robert Noble, Hal Landon Sr.</t>
  </si>
  <si>
    <t>A tyrant from the future creates evil android doubles of Bill and Ted and sends them back to eliminate the originals.</t>
  </si>
  <si>
    <t>tt0101453</t>
  </si>
  <si>
    <t>Billy Bathgate</t>
  </si>
  <si>
    <t>E.L. Doctorow, Tom Stoppard</t>
  </si>
  <si>
    <t>Dustin Hoffman, Nicole Kidman, Loren Dean, Bruce Willis, Steven Hill, Steve Buscemi, Billy Jaye, John Costelloe, Timothy Jerome, Stanley Tucci, Mike Starr, Robert F. Colesberry, Stephen Joyce, Frances Conroy, Moira Kelly</t>
  </si>
  <si>
    <t>In the year 1935, a teen named Billy Bathgate finds first love while becoming the protÃ©gÃ© of fledgling gangster Dutch Schultz.</t>
  </si>
  <si>
    <t>tt0101455</t>
  </si>
  <si>
    <t>Bingo</t>
  </si>
  <si>
    <t>Jim Strain</t>
  </si>
  <si>
    <t>Cindy Williams, David Rasche, Robert J. Steinmiller Jr., David French, Kurt Fuller, Joe Guzaldo, Glenn Shadix, Janet Wright, Wayne Robson, Suzie Plakson, Simon Webb, Tamsin Kelsey, Norman Browning, James Kidnie, Blu Mankuma</t>
  </si>
  <si>
    <t>A runaway circus dog befriends a young boy who has trouble fitting in with his friends.</t>
  </si>
  <si>
    <t>tt0101458</t>
  </si>
  <si>
    <t>Bis ans Ende der Welt</t>
  </si>
  <si>
    <t>Germany, France, Australia</t>
  </si>
  <si>
    <t>English, French, Italian, Japanese, German</t>
  </si>
  <si>
    <t>Peter Carey, Wim Wenders</t>
  </si>
  <si>
    <t>Solveig Dommartin, Pietro Falcone, Enzo Turrin, Chick Ortega, Eddy Mitchell, William Hurt, Adelle Lutz, Ernie Dingo, Jean-Charles Dumay, Sam Neill, Ernest Berk, Christine Oesterlein, RÃ¼diger Vogler, Diogo DÃ³ria, AmÃ¡lia Rodrigues</t>
  </si>
  <si>
    <t>In 1999, Claire's life is forever changed after she survives a car crash. She rescues Sam and starts traveling around the world with him. Writer Eugene follows them and writes their story, as a way of recording dreams is being invented.</t>
  </si>
  <si>
    <t>tt0101492</t>
  </si>
  <si>
    <t>Body Parts</t>
  </si>
  <si>
    <t>Jeff Fahey, Lindsay Duncan, Kim Delaney, Zakes Mokae, Brad Dourif, John Walsh, Paul Ben-Victor, Peter Murnik, Nathaniel Moreau, Sarah Campbell, Andy Humphrey, Lindsay Merrithew, James Kidnie, Arlene Duncan, Allan Price</t>
  </si>
  <si>
    <t>After losing his arm in a car accident, a criminal psychologist has it replaced with a limb that belonged to a serial killer.</t>
  </si>
  <si>
    <t>Juan JosÃ© Campanella</t>
  </si>
  <si>
    <t>tt0101507</t>
  </si>
  <si>
    <t>Boyz n the Hood</t>
  </si>
  <si>
    <t>John Singleton</t>
  </si>
  <si>
    <t>Hudhail Al-Amir, Lloyd Avery II, Angela Bassett, Miya McGhee, Lexie Bigham, Kenneth A. Brown, Nicole Brown, Ceal, Morris Chestnut, Darneicea Corley, John Cothran, Ice Cube, Na'Blonka Durden, Susan Falcon, Jessie Lawrence Ferguson</t>
  </si>
  <si>
    <t>Follows the lives of three young males living in the Crenshaw ghetto of Los Angeles, dissecting questions of race, relationships, violence and future prospects.</t>
  </si>
  <si>
    <t>tt0101516</t>
  </si>
  <si>
    <t>Bugsy</t>
  </si>
  <si>
    <t>James Toback, Dean Jennings</t>
  </si>
  <si>
    <t>Warren Beatty, Annette Bening, Harvey Keitel, Ben Kingsley, Elliott Gould, Joe Mantegna, Richard C. Sarafian, Bebe Neuwirth, Gian-Carlo Scandiuzzi, Wendy Phillips, Stefanie Mason, Kimberly McCullough, Andy Romano, Robert Beltran, Bill Graham</t>
  </si>
  <si>
    <t>The story of how Benjamin "Bugsy" Siegel started Las Vegas.</t>
  </si>
  <si>
    <t>UK, France, Germany, USA</t>
  </si>
  <si>
    <t>tt0101531</t>
  </si>
  <si>
    <t>Cadence</t>
  </si>
  <si>
    <t>Martin Sheen</t>
  </si>
  <si>
    <t>Dennis Shryack, Gordon Weaver</t>
  </si>
  <si>
    <t>Charlie Sheen, Jay Brazeau, Matt Clark, Tom McBeath, David Glyn-Jones, Samantha Langevin, Jenn Griffin, Tony Pantages, Deryl Hayes, David Michael O'Neill, Roark Critchlow, Martin Sheen, Ramon Estevez, James Marshall, Laurence Fishburne</t>
  </si>
  <si>
    <t>Charlie Sheen plays a rebellious inmate in an Army stockade.</t>
  </si>
  <si>
    <t>tt0101540</t>
  </si>
  <si>
    <t>Robert De Niro, Nick Nolte, Jessica Lange, Juliette Lewis, Joe Don Baker, Robert Mitchum, Gregory Peck, Martin Balsam, Illeana Douglas, Fred Dalton Thompson, Zully Montero, Craig Henne, Forest Burton, Edgar Allan Poe IV, Rod Ball</t>
  </si>
  <si>
    <t>A convicted rapist, released from prison after serving a fourteen-year sentence, stalks the family of the lawyer who originally defended him.</t>
  </si>
  <si>
    <t>tt0101587</t>
  </si>
  <si>
    <t>City Slickers</t>
  </si>
  <si>
    <t>Billy Crystal, Daniel Stern, Bruno Kirby, Patricia Wettig, Helen Slater, Jack Palance, Noble Willingham, Tracey Walter, Josh Mostel, David Paymer, Bill Henderson, Jeffrey Tambor, Phill Lewis, Kyle Secor, Dean Hallo</t>
  </si>
  <si>
    <t>On the verge of turning 40, an unhappy Manhattan yuppie is roped into joining his two friends on a cattle drive in the southwest.</t>
  </si>
  <si>
    <t>tt0101588</t>
  </si>
  <si>
    <t>City of Hope</t>
  </si>
  <si>
    <t>Esperanza Films Inc.</t>
  </si>
  <si>
    <t>Vincent Spano, Stephen Mendillo, Chris Cooper, Tony Lo Bianco, Joe Morton, Charlie Yanko, Jace Alexander, Todd Graff, Artie Rose, John Sayles, Frankie Faison, Gloria Foster, Tom Wright, Angela Bassett, David Strathairn</t>
  </si>
  <si>
    <t>An intersecting tale with a multitude of characters living lives which, in one way or another, revolve around an old apartment block scheduled to be demolished.</t>
  </si>
  <si>
    <t>tt0101597</t>
  </si>
  <si>
    <t>Closet Land</t>
  </si>
  <si>
    <t>Radha Bharadwaj</t>
  </si>
  <si>
    <t>Alan Rickman, Madeleine Stowe</t>
  </si>
  <si>
    <t>In a drab police state, a children's book writer is interrogated by a sadistic secret policeman under suspicion of embedding anti-government messages in her stories.</t>
  </si>
  <si>
    <t>tt0101605</t>
  </si>
  <si>
    <t>The Commitments</t>
  </si>
  <si>
    <t>Roddy Doyle, Dick Clement</t>
  </si>
  <si>
    <t>Beacon Communications</t>
  </si>
  <si>
    <t>Robert Arkins, Michael Aherne, Angeline Ball, Maria Doyle Kennedy, Dave Finnegan, Bronagh Gallagher, FÃ©lim Gormley, Glen Hansard, Dick Massey, Johnny Murphy, Ken McCluskey, Andrew Strong, Colm Meaney, Anne Kent, Andrea Corr</t>
  </si>
  <si>
    <t>When Jimmy Rabbitte wants to start a band, he has open auditions at his house.</t>
  </si>
  <si>
    <t>tt0101606</t>
  </si>
  <si>
    <t>Company Business</t>
  </si>
  <si>
    <t>Gene Hackman, Mikhail Baryshnikov, Kurtwood Smith, Terry O'Quinn, Daniel von Bargen, Oleg Rudnik, GÃ©raldine Danon, Nadim Sawalha, Michael Tomlinson, Howard McGillin, Louis Eppolito, Toby Eckholt, Elsa O'Toole, Kate Harper, Shane Rimmer</t>
  </si>
  <si>
    <t>A retired CIA agent is recruited to participate in a prisoner exchange with the Russians.</t>
  </si>
  <si>
    <t>tt0101615</t>
  </si>
  <si>
    <t>Cool as Ice</t>
  </si>
  <si>
    <t>David Kellogg</t>
  </si>
  <si>
    <t>David Stenn</t>
  </si>
  <si>
    <t>Naomi Campbell, Vanilla Ice, Deezer D, Kevin Hicks, Allison Dean, Bobbie Brown, Kristin Minter, Sydney Lassick, Dody Goodman, John Newton, Candy Clark, Michael Gross, Victor DiMattia, Brooke Alexander, Jack McGee</t>
  </si>
  <si>
    <t>A rap-oriented remake of</t>
  </si>
  <si>
    <t>David Dhawan</t>
  </si>
  <si>
    <t>tt0101635</t>
  </si>
  <si>
    <t>Curly Sue</t>
  </si>
  <si>
    <t>Jim Belushi, Kelly Lynch, Alisan Porter, John Getz, Fred Dalton Thompson, Cameron Thor, Branscombe Richmond, Steve Carell, Gail Boggs, Burke Byrnes, Viveka Davis, Barbara Tarbuck, Edie McClurg, Charles Adams, James W. Boinski</t>
  </si>
  <si>
    <t>A homeless man and his young companion, who survive by conning people, meet a woman who may need them even more than they need her.</t>
  </si>
  <si>
    <t>China, Hong Kong, Taiwan</t>
  </si>
  <si>
    <t>Spain, Bulgaria</t>
  </si>
  <si>
    <t>USA, Russia</t>
  </si>
  <si>
    <t>tt0101669</t>
  </si>
  <si>
    <t>Dead Again</t>
  </si>
  <si>
    <t>Scott Frank</t>
  </si>
  <si>
    <t>Kenneth Branagh, Andy Garcia, Emma Thompson, Lois Hall, Richard Easton, Jo Anderson, Patrick Montes, Raymond Cruz, Robin Williams, Wayne Knight, Patrick Doyle, Erik Kilpatrick, Gordana Rashovich, Derek Jacobi, Obba BabatundÃ©</t>
  </si>
  <si>
    <t>A woman who has lost her memory is taken in by a Los Angeles orphanage, and a private eye is enlisted to track down her identity, but he soon finds that he might have a past life connection to her that endangers their lives.</t>
  </si>
  <si>
    <t>Gabe Torres</t>
  </si>
  <si>
    <t>Geffen Pictures</t>
  </si>
  <si>
    <t>Marc Caro, Jean-Pierre Jeunet</t>
  </si>
  <si>
    <t>Constellation</t>
  </si>
  <si>
    <t>tt0101701</t>
  </si>
  <si>
    <t>Delirious</t>
  </si>
  <si>
    <t>John Candy, Mariel Hemingway, Emma Samms, Raymond Burr, Dylan Baker, Charles Rocket, David Rasche, Andrea Thompson, Zach Grenier, Jerry Orbach, RenÃ©e Taylor, Milt Oberman, Mark Boone Junior, Tony Steedman, John Michael Bolger</t>
  </si>
  <si>
    <t>A soap opera writer gets hit on the head and wakes up as a character in his own show.</t>
  </si>
  <si>
    <t>Carl Colpaert</t>
  </si>
  <si>
    <t>Cineville</t>
  </si>
  <si>
    <t>Denial</t>
  </si>
  <si>
    <t>Robin Bhatt, Robin Bhatt</t>
  </si>
  <si>
    <t>Italy, France, Belgium</t>
  </si>
  <si>
    <t>Herman Yau</t>
  </si>
  <si>
    <t>tt0101761</t>
  </si>
  <si>
    <t>The Doors</t>
  </si>
  <si>
    <t>Randall Jahnson, Oliver Stone</t>
  </si>
  <si>
    <t>Bill Graham Films</t>
  </si>
  <si>
    <t>Val Kilmer, Meg Ryan, Kyle MacLachlan, Frank Whaley, Kevin Dillon, Michael Wincott, Michael Madsen, Josh Evans, Dennis Burkley, Billy Idol, Kathleen Quinlan, John Densmore, Gretchen Becker, Jerry Sturm, Sean Stone</t>
  </si>
  <si>
    <t>The story of the famous and influential 1960s rock band</t>
  </si>
  <si>
    <t>tt0101764</t>
  </si>
  <si>
    <t>Double Impact</t>
  </si>
  <si>
    <t>Sheldon Lettich, Jean-Claude Van Damme</t>
  </si>
  <si>
    <t>Stone Group Pictures</t>
  </si>
  <si>
    <t>Jean-Claude Van Damme, Geoffrey Lewis, Alonna Shaw, Corinna Everson, Philip Chan, Alan Scarfe, Bolo Yeung, Andy Armstrong, Wu Fong Lung, Peter Malota, Sarah-Jane Varley, Kamel Krifa, Eugene Choy, Jack Gilardi Jr., David Lea</t>
  </si>
  <si>
    <t>Twin brothers are separated when their parents are murdered but 25 years later they re-unite in order to avenge their parents' death.</t>
  </si>
  <si>
    <t>tt0101775</t>
  </si>
  <si>
    <t>Drop Dead Fred</t>
  </si>
  <si>
    <t>Elizabeth Livingston, Carlos Davis</t>
  </si>
  <si>
    <t>Phoebe Cates, Rik Mayall, Marsha Mason, Tim Matheson, Carrie Fisher, Keith Charles, Ashley Peldon, Daniel Gerroll, Ron Eldard, Eleanor Mondale, Bob Reid, Peter Thoemke, Sjoukje De Jong Douma, Paul Holmes, Steve Cochran</t>
  </si>
  <si>
    <t>A young woman finds her already unstable life rocked by the presence of a rambunctious imaginary friend from childhood.</t>
  </si>
  <si>
    <t>tt0101786</t>
  </si>
  <si>
    <t>Ed O'Neill, Ethan Embry, JoBeth Williams, Christopher McDonald, Ari Meyers, Elizabeth Daily, L. Scott Caldwell, Kathleen Freeman, Lisa Figus, Cedering Fox, Shelby Leverington, Kyle Fredericks, David James Alexander, Ross Borden, Joe Baker</t>
  </si>
  <si>
    <t>To get to know his girlfriend's son, a working-class good guy volunteers to pick him up from a prep school, only to learn that her son isn't the nicest kid.</t>
  </si>
  <si>
    <t>tt0101787</t>
  </si>
  <si>
    <t>Dying Young</t>
  </si>
  <si>
    <t>Marti Leimbach, Richard Friedenberg</t>
  </si>
  <si>
    <t>Fogwood Films</t>
  </si>
  <si>
    <t>Julia Roberts, Campbell Scott, Vincent D'Onofrio, Colleen Dewhurst, David Selby, Ellen Burstyn, Dion Anderson, George Martin, A.J. Johnson, Daniel Beer, Behrooz Afrakhan, Michael Halton, Larry Nash, Alex Trebek, Richard Friedenberg</t>
  </si>
  <si>
    <t>A nurse falls in love with a terminally ill man.</t>
  </si>
  <si>
    <t>tt0101798</t>
  </si>
  <si>
    <t>Edward II</t>
  </si>
  <si>
    <t>UK, Japan</t>
  </si>
  <si>
    <t>Christopher Marlowe, Derek Jarman</t>
  </si>
  <si>
    <t>Steven Waddington, Kevin Collins, Andrew Tiernan, John Lynch, Dudley Sutton, Tilda Swinton, Jerome Flynn, Jody Graber, Nigel Terry, Jill Balcon, Barbara New, Andrea Miller, Brian Mitchell, David Glover, John Quentin</t>
  </si>
  <si>
    <t>In this</t>
  </si>
  <si>
    <t>France, Israel, Canada</t>
  </si>
  <si>
    <t>tt0101831</t>
  </si>
  <si>
    <t>Eve of Destruction</t>
  </si>
  <si>
    <t>Duncan Gibbins, Yale Udoff</t>
  </si>
  <si>
    <t>Gregory Hines, RenÃ©e Soutendijk, Michael Greene, Kurt Fuller, John M. Jackson, Loren Haynes, Nelson Mashita, Alan Haufrect, Maryedith Burrell, Norman Merrill, Craig Hensley, Greg Collins, Eddie Matthews, Tom Morga, Tim Russ</t>
  </si>
  <si>
    <t>A terrorist hunter is hired by a scientist to deactivate her android double, a walking, talking, murderous nuclear bomb which has gone amok in the big city and is about to explode.</t>
  </si>
  <si>
    <t>Walter Salles</t>
  </si>
  <si>
    <t>tt0101846</t>
  </si>
  <si>
    <t>F/X2</t>
  </si>
  <si>
    <t>Bryan Brown, Brian Dennehy, Rachel Ticotin, Joanna Gleason, Philip Bosco, Kevin J. O'Connor, Tom Mason, Dominic Zamprogna, Jossie DeGuzman, John Walsh, Peter Boretski, Lisa Fallon, Lee Broker, Philip Akin, Tony De Santis</t>
  </si>
  <si>
    <t>A special effects man helps his girlfriend's ex, a cop, with a sting operation, where the ex gets killed. Something's off and he investigates with help from an ex-cop PI friend.</t>
  </si>
  <si>
    <t>Family, Action, Adventure</t>
  </si>
  <si>
    <t>Femme Fatale</t>
  </si>
  <si>
    <t>Michael Ferris, John Brancato</t>
  </si>
  <si>
    <t>tt0101889</t>
  </si>
  <si>
    <t>The Fisher King</t>
  </si>
  <si>
    <t>Richard LaGravenese</t>
  </si>
  <si>
    <t>Jeff Bridges, Adam Bryant, Paul Lombardi, David Hyde Pierce, Ted Ross, Lara Harris, Warren Olney, Frazer Smith, Mercedes Ruehl, Kathy Najimy, Harry Shearer, Melinda Culea, James Remini, Mark Bowden, John Ottavino</t>
  </si>
  <si>
    <t>A former radio DJ, suicidally despondent because of a terrible mistake he made, finds redemption in helping a deranged homeless man who was an unwitting victim of that mistake.</t>
  </si>
  <si>
    <t>tt0101902</t>
  </si>
  <si>
    <t>For the Boys</t>
  </si>
  <si>
    <t>Neal Jimenez, Lindy Laub</t>
  </si>
  <si>
    <t>Bette Midler, James Caan, George Segal, Patrick O'Neal, Christopher Rydell, Arye Gross, Norman Fell, Rosemary Murphy, Bud Yorkin, Dori Brenner, Jack Sheldon, Karen Martin, Shannon Wilcox, Michael Greene, Melissa Manchester</t>
  </si>
  <si>
    <t>U.S. entertainer Eddie Sparks wants to bring some fun to the soldiers during World War II and contacts singer/dancer Dixie Leonard for help. They become the perfect team and tour from North...</t>
  </si>
  <si>
    <t>tt0101912</t>
  </si>
  <si>
    <t>Al Pacino, Michelle Pfeiffer, Hector Elizondo, Nathan Lane, Kate Nelligan, Jane Morris, Greg Lewis, Al Fann, Ele Keats, Fernando LÃ³pez, Glenn Plummer, Tim Hopper, Harvey Miller, Sean O'Bryan, Goldie McLaughlin</t>
  </si>
  <si>
    <t>Johnny has just been released from prison, and gets a job in a cafÃ© beside waitress Frankie. Frankie is a bit of a loner, but Johnny is determined their romance will blossom.</t>
  </si>
  <si>
    <t>tt0101917</t>
  </si>
  <si>
    <t>Freddy's Dead: The Final Nightmare</t>
  </si>
  <si>
    <t>Rachel Talalay</t>
  </si>
  <si>
    <t>Wes Craven, Rachel Talalay</t>
  </si>
  <si>
    <t>Robert Englund, Lisa Zane, Shon Greenblatt, Lezlie Deane, Ricky Dean Logan, Breckin Meyer, Yaphet Kotto, Tom Arnold, Roseanne Barr, Elinor Donahue, Johnny Depp, Cassandra Rachel Friel, David Dunard, Marilyn Rockafellow, Virginia Peters</t>
  </si>
  <si>
    <t>Dream-haunting Freddy Krueger returns once again to prowl the nightmares of Springwood's last surviving teenager, and of a woman whose personal connection to Krueger may mean his doom.</t>
  </si>
  <si>
    <t>Susanne Bier</t>
  </si>
  <si>
    <t>tt0101921</t>
  </si>
  <si>
    <t>Fried Green Tomatoes</t>
  </si>
  <si>
    <t>Jon Avnet</t>
  </si>
  <si>
    <t>Fannie Flagg, Fannie Flagg</t>
  </si>
  <si>
    <t>Kathy Bates, Mary Stuart Masterson, Mary-Louise Parker, Jessica Tandy, Cicely Tyson, Chris O'Donnell, Stan Shaw, Gailard Sartain, Timothy Scott, Gary Basaraba, Lois Smith, Jo Harvey Allen, Macon McCalman, Richard Riehle, Raynor Scheine</t>
  </si>
  <si>
    <t>A housewife who is unhappy with her life befriends an old lady in a nursing home and is enthralled by the tales she tells of people she used to know.</t>
  </si>
  <si>
    <t>English, Hebrew, Arabic</t>
  </si>
  <si>
    <t>Eran Riklis</t>
  </si>
  <si>
    <t>Peter Timm</t>
  </si>
  <si>
    <t>Irwin Winkler</t>
  </si>
  <si>
    <t>tt0101998</t>
  </si>
  <si>
    <t>Hangin' with the Homeboys</t>
  </si>
  <si>
    <t>Joseph B. Vasquez</t>
  </si>
  <si>
    <t>Juno Pix</t>
  </si>
  <si>
    <t>Doug E. Doug, Mario Joyner, John Leguizamo, Nestor Serrano, Kimberly Russell, Mary B. Ward, Reggie Montgomery, Christine Claravall, Rose Jackson, Steven Randazzo, Marisol R. Reyes, Victor L. Cook, LaTanya Richardson Jackson, Clayton Prince, Ellis Williams</t>
  </si>
  <si>
    <t>Two African-Americans and two Puerto-Ricans (though one pretends to be Italian) go out on the town on a Friday night. They will be forced to get to know each other, and even worst, learn to...</t>
  </si>
  <si>
    <t>tt0102005</t>
  </si>
  <si>
    <t>Harley Davidson and the Marlboro Man</t>
  </si>
  <si>
    <t>Don Michael Paul</t>
  </si>
  <si>
    <t>Krisjair</t>
  </si>
  <si>
    <t>Mickey Rourke, Don Johnson, Chelsea Field, Daniel Baldwin, Giancarlo Esposito, Vanessa Williams, Robert Ginty, Tia Carrere, Julius Harris, Eloy Casados, Big John Studd, Tom Sizemore, Mitzi Martin, Kelly Hu, James Nardini</t>
  </si>
  <si>
    <t>Forced by the imminent foreclosure of their friend's bar, two lifelong buddies will decide to rob a bank's armoured car, not knowing that its cargo is not money but a new street drug.</t>
  </si>
  <si>
    <t>Peter Chelsom</t>
  </si>
  <si>
    <t>tt0102032</t>
  </si>
  <si>
    <t>High Strung</t>
  </si>
  <si>
    <t>Roger Nygard</t>
  </si>
  <si>
    <t>Robert Kuhn, Steve Oedekerk</t>
  </si>
  <si>
    <t>Film Brigade</t>
  </si>
  <si>
    <t>Steve Oedekerk, Thomas F. Wilson, Denise Crosby, Fred Willard, Jani Lane, Kirsten Dunst, Ed Williams, Ivy Austin, Paul Ryan, Mark Eugene Roberts, Julie Araskog, Toni Sawyer</t>
  </si>
  <si>
    <t>Thane Furrows, an extremely cynical but unintentionally hilarious children's book writer, wakes up one morning, and, since pretty much everyone and everything annoys him, begins another day...</t>
  </si>
  <si>
    <t>tt0102034</t>
  </si>
  <si>
    <t>Highlander II: The Quickening</t>
  </si>
  <si>
    <t>UK, France, Argentina</t>
  </si>
  <si>
    <t>Gregory Widen, Brian Clemens</t>
  </si>
  <si>
    <t>Christopher Lambert, Sean Connery, Virginia Madsen, Michael Ironside, Allan Rich, John C. McGinley, Phillip Brock, Rusty Schwimmer, Ed Trucco, Steven Grives, Jimmy Murray, Pete Antico, Peter Bucossi, Peter Bromilow, Jeff Altman</t>
  </si>
  <si>
    <t>In the future, Highlander Connor MacLeod must prevent the destruction of Earth under an anti-ozone shield.</t>
  </si>
  <si>
    <t>tt0102057</t>
  </si>
  <si>
    <t>Hook</t>
  </si>
  <si>
    <t>J.M. Barrie, J.M. Barrie</t>
  </si>
  <si>
    <t>Dustin Hoffman, Robin Williams, Julia Roberts, Bob Hoskins, Maggie Smith, Caroline Goodall, Charlie Korsmo, Amber Scott, Laurel Cronin, Phil Collins, Arthur Malet, Isaiah Robinson, Jasen Fisher, Dante Basco, Raushan Hammond</t>
  </si>
  <si>
    <t>When Captain Hook kidnaps his children, an adult Peter Pan must return to Neverland and reclaim his youthful spirit in order to challenge his old enemy.</t>
  </si>
  <si>
    <t>GalatÃ©e Films</t>
  </si>
  <si>
    <t>tt0102059</t>
  </si>
  <si>
    <t>Hot Shots!</t>
  </si>
  <si>
    <t>Jim Abrahams, Pat Proft</t>
  </si>
  <si>
    <t>Charlie Sheen, Cary Elwes, Valeria Golino, Lloyd Bridges, Kevin Dunn, Jon Cryer, William O'Leary, Kristy Swanson, Efrem Zimbalist Jr., Bill Irwin, Heidi Swedberg, Bruce A. Young, Ryan Stiles, Rino Thunder, Mark Arnott</t>
  </si>
  <si>
    <t>A parody of</t>
  </si>
  <si>
    <t>Richard Gabai</t>
  </si>
  <si>
    <t>tt0102065</t>
  </si>
  <si>
    <t>House Party 2</t>
  </si>
  <si>
    <t>George Jackson, Doug McHenry</t>
  </si>
  <si>
    <t>Reginald Hudlin, Rusty Cundieff</t>
  </si>
  <si>
    <t>Christopher Reid, Christopher Martin, Martin Lawrence, Bowlegged Lou, Paul Anthony, B-Fine, Tisha Campbell-Martin, Kamron, Iman, Queen Latifah, Georg Stanford Brown, Helen Martin, William Schallert, Tony Burton, Louie Louie</t>
  </si>
  <si>
    <t>When Kid's college money is stolen by a crooked music promoter, Play's solution is to stage the 'mutha' of all pajama parties. Starring Kid 'n Play and Martin Lawrence.</t>
  </si>
  <si>
    <t>tt0102070</t>
  </si>
  <si>
    <t>Hudson Hawk</t>
  </si>
  <si>
    <t>Bruce Willis, Robert Kraft</t>
  </si>
  <si>
    <t>Bruce Willis, Danny Aiello, Andie MacDowell, James Coburn, Richard E. Grant, Sandra Bernhard, Donald Burton, Don Harvey, David Caruso, Andrew Bryniarski, Lorraine Toussaint, Burtt Harris, Frank Stallone, Carmine Zozzora, Stefano Molinari</t>
  </si>
  <si>
    <t>A cat burglar is forced to steal Da Vinci works of art for a world domination plot.</t>
  </si>
  <si>
    <t>tt0102116</t>
  </si>
  <si>
    <t>The Indian Runner</t>
  </si>
  <si>
    <t>Sean Penn</t>
  </si>
  <si>
    <t>David Morse, Viggo Mortensen, Valeria Golino, Patricia Arquette, Charles Bronson, Sandy Dennis, Dennis Hopper, Jordan Rhodes, Enzo Rossi, Harry Crews, Eileen Ryan, Trevor Endicott, Brandon Fleck, Kathy Jensen, James Devney</t>
  </si>
  <si>
    <t>A Vietnam vet comes home to his small town and finds himself in conflict with rules that his brother has vowed to uphold.</t>
  </si>
  <si>
    <t>Bac Films</t>
  </si>
  <si>
    <t>tt0102138</t>
  </si>
  <si>
    <t>JFK</t>
  </si>
  <si>
    <t>Oliver Stone, Zachary Sklar</t>
  </si>
  <si>
    <t>Sally Kirkland, Anthony Ramirez, Ray LePere, Steve Reed, Jodie Farber, Columbia Dubose, Randy Means, Kevin Costner, Jay O. Sanders, E.J. Morris, Cheryl Penland, Jim Gough, Perry R. Russo, Mike Longman, Edward Asner</t>
  </si>
  <si>
    <t>New Orleans District Attorney Jim Garrison discovers there's more to the Kennedy assassination than the official story.</t>
  </si>
  <si>
    <t>Roberto Benigni, Vincenzo Cerami</t>
  </si>
  <si>
    <t>Joker</t>
  </si>
  <si>
    <t>Jeff Stanzler</t>
  </si>
  <si>
    <t>tt0102175</t>
  </si>
  <si>
    <t>Jungle Fever</t>
  </si>
  <si>
    <t>Wesley Snipes, Annabella Sciorra, Spike Lee, Ossie Davis, Ruby Dee, Samuel L. Jackson, Lonette McKee, John Turturro, Frank Vincent, Anthony Quinn, Halle Berry, Tyra Ferrell, Veronica Webb, Veronica Timbers, David Dundara</t>
  </si>
  <si>
    <t>Friends and family of a married black architect react in different ways to his affair with an Italian secretary.</t>
  </si>
  <si>
    <t>tt0102181</t>
  </si>
  <si>
    <t>Kafka</t>
  </si>
  <si>
    <t>Baltimore Pictures</t>
  </si>
  <si>
    <t>Jeremy Irons, Theresa Russell, Joel Grey, Ian Holm, Jeroen KrabbÃ©, Armin Mueller-Stahl, Alec Guinness, Brian Glover, Keith Allen, Simon McBurney, Robert Flemyng, Matyelok Gibbs, Ion Caramitru, Hilde Van Mieghem, Jan NemejovskÃ½</t>
  </si>
  <si>
    <t>Kafka works during the day at an insurance company, where events lead him to discover a mysterious underground society with strange suppressive goals.</t>
  </si>
  <si>
    <t>Mandarin Films Distribution</t>
  </si>
  <si>
    <t>Boje Buck Produktion</t>
  </si>
  <si>
    <t>Leslie Bohem</t>
  </si>
  <si>
    <t>Stephen Cornwell</t>
  </si>
  <si>
    <t>Action, Crime, Sport</t>
  </si>
  <si>
    <t>tt0102220</t>
  </si>
  <si>
    <t>Ira Levin, James Dearden</t>
  </si>
  <si>
    <t>James Bonfanti, Sarah Keller, Sean Young, Martha Gehman, Lia Chang, Matt Dillon, Yvette Edelhart, Max von Sydow, Jim Fyfe, Lachele Carl, Briony Glassco, Shane Rimmer, James Russo, Diane Ladd, Adam Horovitz</t>
  </si>
  <si>
    <t>A determined student murders his pregnant secret girlfriend and moves onto her twin sister who gradually becomes suspicious of her new lover.</t>
  </si>
  <si>
    <t>Steve Martin</t>
  </si>
  <si>
    <t>tt0102266</t>
  </si>
  <si>
    <t>The Last Boy Scout</t>
  </si>
  <si>
    <t>Shane Black, Greg Hicks</t>
  </si>
  <si>
    <t>Bruce Willis, Damon Wayans, Chelsea Field, Noble Willingham, Taylor Negron, Danielle Harris, Halle Berry, Bruce McGill, Badja Djola, Kim Coates, Chelcie Ross, Joe Santos, Clarence Felder, Tony Longo, Frank Collison</t>
  </si>
  <si>
    <t>A private detective's protected female witness is murdered, prompting him and the victim's boyfriend to investigate the crime that leads to a corrupt politician and a crooked football team owner.</t>
  </si>
  <si>
    <t>P.J. Posner</t>
  </si>
  <si>
    <t>Joel Posner, P.J. Posner</t>
  </si>
  <si>
    <t>tt0102279</t>
  </si>
  <si>
    <t>Late for Dinner</t>
  </si>
  <si>
    <t>Mark Andrus</t>
  </si>
  <si>
    <t>Peter Berg, Brian Wimmer, Marcia Gay Harden, Cassy Friel, Peter Gallagher, Ross Malinger, Luce Rains, John Prosky, Bo Brundin, Donald Hotton, Kyle Secor, Billy Vera, Jeremy Roberts, Silent Bit Sam, Janeane Garofalo</t>
  </si>
  <si>
    <t>Two young men evading the police for a crime they didn't commit are cryogenically frozen in the early 1960s. The next thing they know is that they are in a strange new world (thirty years on).</t>
  </si>
  <si>
    <t>Neal Purvis, Robert Wade</t>
  </si>
  <si>
    <t>Initial Entertainment Group (IEG)</t>
  </si>
  <si>
    <t>tt0102303</t>
  </si>
  <si>
    <t>Life Stinks</t>
  </si>
  <si>
    <t>Mel Brooks, Lesley Ann Warren, Jeffrey Tambor, Stuart Pankin, Howard Morris, Rudy De Luca, Teddy Wilson, Michael Ensign, Matthew Faison, Billy Barty, Brian Thompson, Raymond O'Connor, Carmine Caridi, Sammy Shore, Frank Roman</t>
  </si>
  <si>
    <t>A filthy rich businessman bets a corporate rival that he can live on the streets of L.A. without the comforts of home or money, which proves to be tougher than he thought.</t>
  </si>
  <si>
    <t>tt0102307</t>
  </si>
  <si>
    <t>Light Sleeper</t>
  </si>
  <si>
    <t>Willem Dafoe, Susan Sarandon, Dana Delany, David Clennon, Mary Beth Hurt, Victor Garber, Jane Adams, Paul Jabara, Robert Cicchini, Sam Rockwell, Rene Rivera, David Spade, Steven Posen, Ken Ladd, Brian Judge</t>
  </si>
  <si>
    <t>A drug dealer reconsiders his profession when his boss plans to go straight and an old flame reappears.</t>
  </si>
  <si>
    <t>Richard Shepard</t>
  </si>
  <si>
    <t>tt0102316</t>
  </si>
  <si>
    <t>Little Man Tate</t>
  </si>
  <si>
    <t>Jodie Foster</t>
  </si>
  <si>
    <t>Jodie Foster, Alex Lee, Adam Hann-Byrd, Michael Shulman, Nathan Lee, Celia Weston, Danitra Vance, Dianne Wiest, David Hyde Pierce, Debi Mazar, Richard Fredette, George Plimpton, Jennifer Trier, P.J. Ochlan, John Bell</t>
  </si>
  <si>
    <t>Fred Tate is a prodigy. He's also a lonely, little boy with the emotional needs that his single mom covers. Worries about world problems gives him ulcer. He takes a quantum physics summer college class at 7.</t>
  </si>
  <si>
    <t>Penta Pictures</t>
  </si>
  <si>
    <t>Lucky Luke</t>
  </si>
  <si>
    <t>Valeriy Todorovskiy</t>
  </si>
  <si>
    <t>CiBy 2000</t>
  </si>
  <si>
    <t>tt0102395</t>
  </si>
  <si>
    <t>Mannequin: On the Move</t>
  </si>
  <si>
    <t>Kristy Swanson, William Ragsdale, Meshach Taylor, Terry Kiser, Stuart Pankin, Cynthia Harris, Andrew Hill Newman, Julie Foreman, John Edmondson, Phil Latella, Mark Gray, Erick Weiss, Jackye Roberts, John Casino, Laurie Wing</t>
  </si>
  <si>
    <t>A young department store intern falls in love with a female store mannequin who is really a peasant girl fallen under a thousand year spell. She comes to life whenever he removes the cursed necklace from her.</t>
  </si>
  <si>
    <t>tt0102411</t>
  </si>
  <si>
    <t>The Marrying Man</t>
  </si>
  <si>
    <t>Kim Basinger, Alec Baldwin, Robert Loggia, Elisabeth Shue, Armand Assante, Paul Reiser, Fisher Stevens, Peter Dobson, Steve Hytner, Jeremy Roberts, Big John Studd, Tony Longo, Tom Milanovich, Tim Hauser, Carey Eidel</t>
  </si>
  <si>
    <t>A millionaire playboy goes into Las Vegas and comes out married to a woman he barely knows.</t>
  </si>
  <si>
    <t>tt0102443</t>
  </si>
  <si>
    <t>A Midnight Clear</t>
  </si>
  <si>
    <t>William Wharton, Keith Gordon</t>
  </si>
  <si>
    <t>Peter Berg, Kevin Dillon, Arye Gross, Ethan Hawke, Gary Sinise, Frank Whaley, John C. McGinley, Larry Joshua, David Jensen, Curt Lowens, Rachel Griffin, Timothy S. Shoemaker, Kelly Gately, Bill Osborn, Andre Lamal</t>
  </si>
  <si>
    <t>This WW2 psychological drama plays out at Christmas. US GIs hold an isolated cabin in the Ardennes against a handful of Germans cut off from their main force. Combat-weary and short of rations, both sides are determined to survive.</t>
  </si>
  <si>
    <t>tt0102460</t>
  </si>
  <si>
    <t>Mobsters</t>
  </si>
  <si>
    <t>Michael Karbelnikoff</t>
  </si>
  <si>
    <t>Michael Mahern, Michael Mahern</t>
  </si>
  <si>
    <t>Christian Slater, Rodney Eastman, Costas Mandylor, Richard Grieco, Jeremy Schoenberg, Miles Perlich, Alan Charof, Patrick Dempsey, Anto Nolan, Andy Romano, Bianca Rossini, Stevie Restivo, Caroline Gillette, Robert Z'Dar, Michael Gambon</t>
  </si>
  <si>
    <t>From start to finish, it's a story of friendship between 4 street-wise males who don't mind using violence to achieve the lives that they want. They trust no one but each other which is vital to their success as mobsters.</t>
  </si>
  <si>
    <t>tt0102469</t>
  </si>
  <si>
    <t>Mortal Thoughts</t>
  </si>
  <si>
    <t>William Reilly, Claude Kerven</t>
  </si>
  <si>
    <t>Demi Moore, Glenne Headly, Bruce Willis, John Pankow, Harvey Keitel, Billie Neal, Frank Vincent, Karen Shallo, Crystal Field, Marianne Leone, Marc Baron, Doris McCarthy, Christopher Scotellaro, Ron J. Amodea, Leonid Merzon</t>
  </si>
  <si>
    <t>Two detectives interrogate a hairdresser on two homicides she may or may not have been involved in.</t>
  </si>
  <si>
    <t>Carlos Carrera</t>
  </si>
  <si>
    <t>tt0102492</t>
  </si>
  <si>
    <t>My Girl</t>
  </si>
  <si>
    <t>Laurice Elehwany</t>
  </si>
  <si>
    <t>Dan Aykroyd, Jamie Lee Curtis, Macaulay Culkin, Anna Chlumsky, Richard Masur, Griffin Dunne, Ann Nelson, Peter Michael Goetz, Jane Hallaren, Anthony R. Jones, Tom Villard, Lara Steinick, Kristian Truelsen, David Caprita, Jody Wilson</t>
  </si>
  <si>
    <t>A young girl, on the threshold of her teen years, finds her life turning upside down, when she is accompanied by an unlikely friend.</t>
  </si>
  <si>
    <t>tt0102494</t>
  </si>
  <si>
    <t>My Own Private Idaho</t>
  </si>
  <si>
    <t>River Phoenix, Keanu Reeves, James Russo, William Richert, Rodney Harvey, Chiara Caselli, Michael Parker, Jessie Thomas, Flea, Grace Zabriskie, Tom Troupe, Udo Kier, Sally Curtice, Robert Lee Pitchlynn, Mickey Cottrell</t>
  </si>
  <si>
    <t>Two best friends living on the streets of Portland as hustlers embark on a journey of self discovery and find their relationship stumbling along the way.</t>
  </si>
  <si>
    <t>tt0102500</t>
  </si>
  <si>
    <t>Mystery Date</t>
  </si>
  <si>
    <t>Parker Bennett, Terry Runte</t>
  </si>
  <si>
    <t>Ethan Hawke, Teri Polo, Brian McNamara, Fisher Stevens, BD Wong, Tony Rosato, Don S. Davis, James Hong, Victor Wong, Ping Wu, Duncan Fraser, Jerry Wasserman, Terry David Mulligan, Merrilyn Gann, Stephen Chang</t>
  </si>
  <si>
    <t>A teenage boy would like to meet with a very pretty, blonde girl who lives next door. His elder brother helps him with a car and a credit card to be successful. This simple story gets ...</t>
  </si>
  <si>
    <t>tt0102510</t>
  </si>
  <si>
    <t>The Naked Gun 2Â½: The Smell of Fear</t>
  </si>
  <si>
    <t>Leslie Nielsen, Priscilla Presley, George Kennedy, O.J. Simpson, Robert Goulet, Richard Griffiths, Jacqueline Brookes, Anthony James, Lloyd Bochner, Tim O'Connor, Peter Mark Richman, Ed Williams, John Roarke, Margery Jane Ross, Peter Van Norden</t>
  </si>
  <si>
    <t>Lieutenant Frank Drebin discovers that his ex-girlfriend's new beau is involved in a plot to kidnap a scientist who advocates solar energy.</t>
  </si>
  <si>
    <t>tt0102511</t>
  </si>
  <si>
    <t>Naked Lunch</t>
  </si>
  <si>
    <t>Canada, UK, Japan</t>
  </si>
  <si>
    <t>William S. Burroughs, David Cronenberg</t>
  </si>
  <si>
    <t>Peter Weller, Judy Davis, Ian Holm, Julian Sands, Roy Scheider, Monique Mercure, Nicholas Campbell, Michael Zelniker, Robert A. Silverman, Joseph Scoren, Peter Boretski, Yuval Daniel, John Friesen, Sean McCann, Howard Jerome</t>
  </si>
  <si>
    <t>After developing an addiction to the substance he uses to kill bugs, an exterminator accidentally kills his wife, and becomes involved in a secret government plot being orchestrated by giant bugs in a port town in North Africa.</t>
  </si>
  <si>
    <t>tt0102517</t>
  </si>
  <si>
    <t>Necessary Roughness</t>
  </si>
  <si>
    <t>Rick Natkin, David Fuller</t>
  </si>
  <si>
    <t>Scott Bakula, Hector Elizondo, Robert Loggia, Harley Jane Kozak, Larry Miller, Sinbad, Fred Dalton Thompson, Rob Schneider, Jason Bateman, Andrew Bryniarski, Duane Davis, Michael Dolan, Marcus Giamatti, Kathy Ireland, Andrew Lauer</t>
  </si>
  <si>
    <t>Due to NCAA sanctions, the Texas State University Fightin' Armadillos must form a football team from their actual student body, with no scholarships to help, to play their football schedule.</t>
  </si>
  <si>
    <t>tt0102526</t>
  </si>
  <si>
    <t>New Jack City</t>
  </si>
  <si>
    <t>Thomas Lee Wright, Thomas Lee Wright</t>
  </si>
  <si>
    <t>Wesley Snipes, Ice-T, Allen Payne, Chris Rock, Mario Van Peebles, Michael Michele, Bill Nunn, Russell Wong, Bill Cobbs, Christopher Williams, Judd Nelson, Vanessa Williams, Tracy Camilla Johns, Anthony DeSando, Nick Ashford</t>
  </si>
  <si>
    <t>A crime lord ascends to power and becomes megalomaniacal while a maverick police detective vows to stop him.</t>
  </si>
  <si>
    <t>Thomas Ian Griffith</t>
  </si>
  <si>
    <t>tt0102536</t>
  </si>
  <si>
    <t>Night on Earth</t>
  </si>
  <si>
    <t>France, UK, Germany, USA, Japan</t>
  </si>
  <si>
    <t>English, French, Finnish, Italian, German</t>
  </si>
  <si>
    <t>Gena Rowlands, Winona Ryder, Lisanne Falk, Alan Randolph Scott, Anthony Portillo, Armin Mueller-Stahl, Giancarlo Esposito, Rosie Perez, Richard Boes, Isaach De BankolÃ©, BÃ©atrice Dalle, Pascal N'Zonzi, Emile Abossolo M'bo, StÃ©phane Boucher, Noel Kaufmann</t>
  </si>
  <si>
    <t>An anthology of 5 different cab drivers in 5 American and European cities and their remarkable fares on the same eventful night.</t>
  </si>
  <si>
    <t>Larry Fessenden</t>
  </si>
  <si>
    <t>Glass Eye Pix</t>
  </si>
  <si>
    <t>Xavier Beauvois</t>
  </si>
  <si>
    <t>tt0102558</t>
  </si>
  <si>
    <t>Dan Aykroyd</t>
  </si>
  <si>
    <t>Peter Aykroyd, Dan Aykroyd</t>
  </si>
  <si>
    <t>Chevy Chase, Dan Aykroyd, John Candy, Demi Moore, Valri Bromfield, Taylor Negron, Bertila Damas, Raymond J. Barry, Brian Doyle-Murray, John Wesley, Peter Aykroyd, Daniel Baldwin, James Staszkiel, Deborah Lee Johnson, Karla Tamburrelli</t>
  </si>
  <si>
    <t>A businessman and his friends are captured by a sadistic judge and his equally odd family in the backwoods of a bizarre mansion.</t>
  </si>
  <si>
    <t>Belgium, France, Switzerland</t>
  </si>
  <si>
    <t>Jan SverÃ¡k</t>
  </si>
  <si>
    <t>Mitch Glazer</t>
  </si>
  <si>
    <t>Animation, Drama, Romance</t>
  </si>
  <si>
    <t>tt0102590</t>
  </si>
  <si>
    <t>Once Around</t>
  </si>
  <si>
    <t>Malia Scotch Marmo</t>
  </si>
  <si>
    <t>Richard Dreyfuss, Holly Hunter, Danny Aiello, Laura San Giacomo, Gena Rowlands, Roxanne Hart, Danton Stone, Tim Guinee, Greg Germann, Griffin Dunne, Cullen O. Johnson, Joan Gay, Lou Criscuolo, Myra Taylor, Michael Steve Jones</t>
  </si>
  <si>
    <t>Renata Bella feels like a failure at life and career. But when Renata attends a seminar on selling real estate, she finally finds True Love. Sam Sharpe, while a top-notch, successful ...</t>
  </si>
  <si>
    <t>Billy Bob Thornton, Tom Epperson</t>
  </si>
  <si>
    <t>tt0102593</t>
  </si>
  <si>
    <t>One Good Cop</t>
  </si>
  <si>
    <t>Michael Keaton, Rene Russo, Anthony LaPaglia, Kevin Conway, Rachel Ticotin, Tony Plana, Benjamin Bratt, Charlayne Woodard, Grace Johnston, Rhea Silver-Smith, Blair Swanson, Victor Rivers, David Barry Gray, Lisa Arrindell, Rick Aiello</t>
  </si>
  <si>
    <t>An NYPD Detective (Michael Keaton) and his struggle for justice, while taking care of his late partner's three little girls after he is killed in the line of duty.</t>
  </si>
  <si>
    <t>tt0102603</t>
  </si>
  <si>
    <t>Claude Magnier, Michael Barrie</t>
  </si>
  <si>
    <t>Joseph S. Vecchio Entertainment</t>
  </si>
  <si>
    <t>Peter Riegert, Chazz Palminteri, Joey Travolta, Paul Greco, Sylvester Stallone, Richard Foronjy, Yvonne De Carlo, Don Ameche, Richard Romanus, Arleen Sorkin, Eddie Bracken, Tony Munafo, Robert Lesser, Art LaFleur, Kurtwood Smith</t>
  </si>
  <si>
    <t>A gangster attempts to keep the promise he made to his dying father: that he would give up his life of crime and "go straight".</t>
  </si>
  <si>
    <t>tt0102614</t>
  </si>
  <si>
    <t>Out for Justice</t>
  </si>
  <si>
    <t>Arnold Kopelson Productions</t>
  </si>
  <si>
    <t>Steven Seagal, William Forsythe, Jerry Orbach, Jo Champa, Shareen Mitchell, Sal Richards, Gina Gershon, Jay Acovone, Nick Corello, Robert LaSardo, John Toles-Bey, Joe Spataro, Ron Brumbelow, Jack Cipolla, Chic Daniel</t>
  </si>
  <si>
    <t>The gruesome murder of a Brooklyn Detective will turn the case into a personal vendetta when the deceased's best friend and fellow officer will unleash an all-out attack against a psychotic Mafia enforcer's brutal gang.</t>
  </si>
  <si>
    <t>tt0102655</t>
  </si>
  <si>
    <t>The Perfect Weapon</t>
  </si>
  <si>
    <t>Mark DiSalle</t>
  </si>
  <si>
    <t>David C. Wilson</t>
  </si>
  <si>
    <t>Jeff Speakman, John Dye, Mako, James Hong, Mariska Hargitay, Dante Basco, Beau Starr, Seth Sakai, Professor Toru Tanaka, Clyde Kusatsu, Cary-Hiroyuki Tagawa, Tom Hermann, Micah Roberts, Ryan Bohannon, Justin Webb</t>
  </si>
  <si>
    <t>Jeff, a young delinquent, is enrolled by his father in a kenpo school, in the hopes of teaching the boy some self-discipline. Years later, Jeff's mentor, Kim, is being threatened by one of ...</t>
  </si>
  <si>
    <t>The Pianist</t>
  </si>
  <si>
    <t>Jan Jakub Kolski</t>
  </si>
  <si>
    <t>tt0102685</t>
  </si>
  <si>
    <t>Point Break</t>
  </si>
  <si>
    <t>Rick King, W. Peter Iliff</t>
  </si>
  <si>
    <t>Largo Entertainment</t>
  </si>
  <si>
    <t>Patrick Swayze, Keanu Reeves, Gary Busey, Lori Petty, John C. McGinley, James Le Gros, John Philbin, Bojesse Christopher, Julian Reyes, Daniel Beer, Chris Pedersen, Vincent Klyn, Anthony Kiedis, Dave Olson, Lee Tergesen</t>
  </si>
  <si>
    <t>An F.B.I. Agent goes undercover to catch a gang of surfers who may be bank robbers.</t>
  </si>
  <si>
    <t>tt0102687</t>
  </si>
  <si>
    <t>Poison</t>
  </si>
  <si>
    <t>Todd Haynes</t>
  </si>
  <si>
    <t>Jean Genet, Todd Haynes</t>
  </si>
  <si>
    <t>Bronze Eye Productions</t>
  </si>
  <si>
    <t>Edith Meeks, Millie White, Buck Smith, Anne Giotta, Lydia Lafleur, Ian Nemser, Rob LaBelle, Evan Dunsky, Marina Lutz, Barry Cassidy, Richard Anthony, Angela M. Schreiber, Justin Silverstein, Chris Singh, Edward Allen</t>
  </si>
  <si>
    <t>A boy shoots his father and flies out the window. A man falls in love with a fellow inmate in prison. A doctor accidentally ingests his experimental sex serum, wrecking havoc on the community.</t>
  </si>
  <si>
    <t>W. Peter Iliff</t>
  </si>
  <si>
    <t>tt0102713</t>
  </si>
  <si>
    <t>The Prince of Tides</t>
  </si>
  <si>
    <t>Pat Conroy, Pat Conroy</t>
  </si>
  <si>
    <t>Nick Nolte, Barbra Streisand, Blythe Danner, Kate Nelligan, Jeroen KrabbÃ©, Melinda Dillon, George Carlin, Jason Gould, Brad Sullivan, Maggie Collier, Lindsay Wray, Brandlyn Whitaker, Justen Woods, Bobby Fain, Trey Yearwood</t>
  </si>
  <si>
    <t>A troubled man talks to his suicidal sister's psychiatrist about their family history and falls in love with her in the process.</t>
  </si>
  <si>
    <t>tt0102719</t>
  </si>
  <si>
    <t>Problem Child 2</t>
  </si>
  <si>
    <t>Brian Levant</t>
  </si>
  <si>
    <t>John Ritter, Michael Oliver, Jack Warden, Laraine Newman, Amy Yasbeck, Ivyann Schwan, Gilbert Gottfried, Paul Willson, Alan Blumenfeld, Charlene Tilton, James Tolkan, Martha Quinn, Zach Grenier, Eric Edwards, Krystle Mataras</t>
  </si>
  <si>
    <t>The worst child in the world makes an unthinkable discovery - there is another child even worse than him, and that's a girl.</t>
  </si>
  <si>
    <t>Proof</t>
  </si>
  <si>
    <t>Jocelyn Moorhouse</t>
  </si>
  <si>
    <t>tt0102722</t>
  </si>
  <si>
    <t>Prospero's Books</t>
  </si>
  <si>
    <t>UK, Netherlands, France, Italy, Japan</t>
  </si>
  <si>
    <t>William Shakespeare, Peter Greenaway</t>
  </si>
  <si>
    <t>John Gielgud, Michael Clark, Michel Blanc, Erland Josephson, Isabelle Pasco, Tom Bell, Kenneth Cranham, Mark Rylance, Gerard Thoolen, Pierre Bokma, Jim van der Woude, Michiel Romeyn, Orpheo, Paul Russell, James ThierrÃ©e</t>
  </si>
  <si>
    <t>The magician Prospero attempts to stop his daughter's affair with an enemy.</t>
  </si>
  <si>
    <t>tt0102729</t>
  </si>
  <si>
    <t>Pure Luck</t>
  </si>
  <si>
    <t>Francis Veber, Herschel Weingrod</t>
  </si>
  <si>
    <t>Sean Daniel Company</t>
  </si>
  <si>
    <t>Martin Short, Danny Glover, Sheila Kelley, Sam Wanamaker, Scott Wilson, Harry Shearer, Jorge Russek, Rodrigo Puebla, John H. Brennan, Jorge Luke, Abel Woolrich, Patricia Gage, Ariane Pellicer, Alexandra Vicencio, Sharlene Martin</t>
  </si>
  <si>
    <t>An accountant with super bad luck is sent in search of a missing boss's daughter, also an incredibly unlucky.</t>
  </si>
  <si>
    <t>tt0102744</t>
  </si>
  <si>
    <t>Quigley Down Under</t>
  </si>
  <si>
    <t>Tom Selleck, Laura San Giacomo, Alan Rickman, Chris Haywood, Ron Haddrick, Tony Bonner, Jerome Ehlers, Conor McDermottroe, Roger Ward, Ben Mendelsohn, Steve Dodd, Karen Davitt, Kylie Foster, William Zappa, Jonathan Sweet</t>
  </si>
  <si>
    <t>Sharpshooter Matt Quigley is hired from Wyoming by an Australian rancher paying a very high price. But when Quigley arrives Down Under, all is not as it seems.</t>
  </si>
  <si>
    <t>tt0102749</t>
  </si>
  <si>
    <t>A Rage in Harlem</t>
  </si>
  <si>
    <t>Bill Duke</t>
  </si>
  <si>
    <t>Chester Himes, John Toles-Bey</t>
  </si>
  <si>
    <t>Forest Whitaker, Gregory Hines, Robin Givens, Zakes Mokae, Danny Glover, Badja Djola, John Toles-Bey, Tyler Collins, Ron Taylor, Samm-Art Williams, Stack Pierce, Willard E. Pugh, Helen Martin, Wendell Pierce, T.K. Carter</t>
  </si>
  <si>
    <t>A beautiful black gangster's moll flees to Harlem with a trunkload of gold after a shootout, unaware that the rest of the gang, and a few other unsavoury characters, are on her trail. A ...</t>
  </si>
  <si>
    <t>tt0102753</t>
  </si>
  <si>
    <t>Rambling Rose</t>
  </si>
  <si>
    <t>Laura Dern, Robert Duvall, Diane Ladd, Lukas Haas, John Heard, Kevin Conway, Robert John Burke, Lisa Jakub, Evan Lockwood, Taylor Sutherland, D. Anthony Pender, David E. Scarborough, Robin Robertson, General Fermon Judd Jr., Richard K. Olsen</t>
  </si>
  <si>
    <t>A young woman who exudes sexuality battles temptation.</t>
  </si>
  <si>
    <t>tt0102768</t>
  </si>
  <si>
    <t>Regarding Henry</t>
  </si>
  <si>
    <t>J.J. Abrams</t>
  </si>
  <si>
    <t>Harrison Ford, Annette Bening, Michael Haley, Stanley Swerdlow, Julie Follansbee, Rebecca Miller, Bruce Altman, Elizabeth Wilson, Donald Moffat, Kamian Allen, Aida Linares, John MacKay, Mary Gilbert, Peter Appel, Harsh Nayyar</t>
  </si>
  <si>
    <t>After being shot, a man loses his memory and must relearn speech and mobility, but he has a loving family to support him.</t>
  </si>
  <si>
    <t>tt0102782</t>
  </si>
  <si>
    <t>Return to the Blue Lagoon</t>
  </si>
  <si>
    <t>Henry De Vere Stacpoole, Leslie Stevens</t>
  </si>
  <si>
    <t>Milla Jovovich, Brian Krause, Lisa Pelikan, Courtney Barilla, Garette Ratliff Henson, Emma James, Jackson Barton, Nana Coburn, Brian Blain, Peter Hehir, Alexander Petersons, John Mann, Wayne Pygram, John Dicks, Gus Mercurio</t>
  </si>
  <si>
    <t>tt0102798</t>
  </si>
  <si>
    <t>Robin Hood: Prince of Thieves</t>
  </si>
  <si>
    <t>Pen Densham, Pen Densham</t>
  </si>
  <si>
    <t>Kevin Costner, Morgan Freeman, Mary Elizabeth Mastrantonio, Christian Slater, Alan Rickman, Geraldine McEwan, Michael McShane, Brian Blessed, Michael Wincott, Nick Brimble, Soo Drouet, Daniel Newman, Daniel Peacock, Walter Sparrow, Harold Innocent</t>
  </si>
  <si>
    <t>When Robin and his Moorish companion come to England and the tyranny of the Sheriff of Nottingham, he decides to fight back as an outlaw.</t>
  </si>
  <si>
    <t>tt0102800</t>
  </si>
  <si>
    <t>Robot Jox</t>
  </si>
  <si>
    <t>Stuart Gordon, Joe Haldeman</t>
  </si>
  <si>
    <t>Gary Graham, Anne-Marie Johnson, Paul Koslo, Robert Sampson, Danny Kamekona, Hilary Mason, Michael Alldredge, Jeffrey Combs, Michael Saad, Ian Patrick Williams, Jason Marsden, Carolyn Purdy-Gordon, Thyme Lewis, Gary Houston, Russel Case</t>
  </si>
  <si>
    <t>It is post-World War III. War is outlawed. In its place, are matches between large Robots called Robot Jox. These matches take place between two large superpowers over disputed territories....</t>
  </si>
  <si>
    <t>tt0102802</t>
  </si>
  <si>
    <t>Rock-A-Doodle</t>
  </si>
  <si>
    <t>Don Bluth, John Pomeroy</t>
  </si>
  <si>
    <t>Phil Harris, Glen Campbell, Eddie Deezen, Kathryn Holcomb, Toby Scott Ganger, Stan Ivar, Christian Hoff, Jason Marin, Christopher Plummer, Sandy Duncan, Will Ryan, Charles Nelson Reilly, Ellen Greene, Sorrell Booke, Dee Wallace</t>
  </si>
  <si>
    <t>In order to defeat the Grand Duke of Owls, a young boy transformed into a cat teams up with a group of barnyard animals to find a rooster who can raise the sun.</t>
  </si>
  <si>
    <t>tt0102803</t>
  </si>
  <si>
    <t>The Rocketeer</t>
  </si>
  <si>
    <t>Dave Stevens, Danny Bilson</t>
  </si>
  <si>
    <t>Billy Campbell, Jennifer Connelly, Alan Arkin, Timothy Dalton, Paul Sorvino, Terry O'Quinn, Ed Lauter, James Handy, Robert Miranda, John Lavachielli, Jon Polito, Eddie Jones, William Sanderson, Don Pugsley, Nada Despotovich</t>
  </si>
  <si>
    <t>A young pilot stumbles onto a prototype jetpack that allows him to become a high flying masked hero.</t>
  </si>
  <si>
    <t>tt0102818</t>
  </si>
  <si>
    <t>Run</t>
  </si>
  <si>
    <t>Patrick Dempsey, Kelly Preston, Ken Pogue, A.C. Peterson, James Kidnie, Sean McCann, Michael MacRae, Tom McBeath, Marc Strange, Christopher Lawford, William S. Taylor, Jerry Wasserman, Peter Williams, Mina E. Mina, Lochlyn Munro</t>
  </si>
  <si>
    <t>When a law student accidentally kills the son of a mob boss in a fight, he finds himself relentlessly pursued by the mob and the police.</t>
  </si>
  <si>
    <t>tt0102820</t>
  </si>
  <si>
    <t>Lili Fini Zanuck</t>
  </si>
  <si>
    <t>Kim Wozencraft, Peter Dexter</t>
  </si>
  <si>
    <t>Jason Patric, Jennifer Jason Leigh, Sam Elliott, Max Perlich, Gregg Allman, Tony Frank, William Sadler, Special K. McCray, Dennis Letts, Dennis Burkley, Glenn Wilson, Jimmy Ray Pickens, Barbara Lasater, Toni Pilgreen, Merrill Connally</t>
  </si>
  <si>
    <t>Two small-town Texas cops go undercover to catch a major drug dealer and are sucked into the drug culture, compromising their assignment.</t>
  </si>
  <si>
    <t>Planet Productions</t>
  </si>
  <si>
    <t>Christian Duguay</t>
  </si>
  <si>
    <t>tt0102849</t>
  </si>
  <si>
    <t>Scenes from a Mall</t>
  </si>
  <si>
    <t>Roger L. Simon, Paul Mazursky</t>
  </si>
  <si>
    <t>Bette Midler, Woody Allen, Bill Irwin, Daren Firestone, Rebecca Nickels, Paul Mazursky, Gregory Moore, Michael Brown, Jonathan Guss, David Frye, Joseph Warren, Brian Warren, Darrell Mason, Marc Shaiman, Augustin Bustamante</t>
  </si>
  <si>
    <t>On their 16th anniversary, a married couple's trip to a Beverly Hills mall becomes the stage for personal revelations and deceptions.</t>
  </si>
  <si>
    <t>John Bailey</t>
  </si>
  <si>
    <t>Peter Ho-Sun Chan</t>
  </si>
  <si>
    <t>tt0102898</t>
  </si>
  <si>
    <t>Shakes the Clown</t>
  </si>
  <si>
    <t>Bobcat Goldthwait</t>
  </si>
  <si>
    <t>Bobcat Goldthwait, Julie Brown, Bruce Baum, Steve Bean, Blake Clark, Eliza Coyle, Paul Dooley, Gerald F. Edelstein, Robin Williams, Jack Gallagher, Paige Gosney, Kathy Griffin, Florence Henderson, Scott Herriott, Melissa Hurley</t>
  </si>
  <si>
    <t>Shakes plods about his duties as party clown, and uses all of his free time getting seriously drunk. Binky, another clown, wins the spot on a local kiddie show, which depresses Shakes even ...</t>
  </si>
  <si>
    <t>tt0102900</t>
  </si>
  <si>
    <t>Shattered</t>
  </si>
  <si>
    <t>Richard Neely, Wolfgang Petersen</t>
  </si>
  <si>
    <t>Capella International</t>
  </si>
  <si>
    <t>Tom Berenger, Bob Hoskins, Greta Scacchi, Joanne Whalley, Corbin Bernsen, Debi A. Monahan, Bert Rosario, Jedda Jones, Scott Getlin, Kellye Nakahara, Dona Hardy, Frank Cavestani, Jasmin Gabler, Charlene Hall, Dierk Torsek</t>
  </si>
  <si>
    <t>After a horrific car wreck leaves him an amnesiac, a man slowly begins to unravel his shocking past.</t>
  </si>
  <si>
    <t>Robert Simonds Productions</t>
  </si>
  <si>
    <t>tt0102915</t>
  </si>
  <si>
    <t>Showdown in Little Tokyo</t>
  </si>
  <si>
    <t>Stephen Glantz, Caliope Brattlestreet</t>
  </si>
  <si>
    <t>Little Tokyo Productions</t>
  </si>
  <si>
    <t>Dolph Lundgren, Brandon Lee, Cary-Hiroyuki Tagawa, Tia Carrere, Toshishiro Obata, Philip Tan, Rodney Kageyama, Ernie Lively, Renee Allman, Reid Asato, Takayo Fischer, Simon Rhee, Vernee Watson, Lenny Imamura, Roger Yuan</t>
  </si>
  <si>
    <t>Two L.A. cops with opposing views on what is the best way to uphold the law have to work together to bring down the Yakuza, while trying to protect a beautiful woman.</t>
  </si>
  <si>
    <t>Ping He</t>
  </si>
  <si>
    <t>tt0102926</t>
  </si>
  <si>
    <t>The Silence of the Lambs</t>
  </si>
  <si>
    <t>Thomas Harris, Ted Tally</t>
  </si>
  <si>
    <t>Strong Heart/Demme Production</t>
  </si>
  <si>
    <t>Jodie Foster, Lawrence A. Bonney, Kasi Lemmons, Lawrence T. Wrentz, Scott Glenn, Anthony Heald, Frankie Faison, Don Brockett, Frank Seals Jr., Stuart Rudin, Anthony Hopkins, Maria Skorobogatov, Jeffrie Lane, Leib Lensky, George 'Red' Schwartz</t>
  </si>
  <si>
    <t>A young F.B.I. cadet must receive the help of an incarcerated and manipulative cannibal killer to help catch another serial killer, a madman who skins his victims.</t>
  </si>
  <si>
    <t>tt0102943</t>
  </si>
  <si>
    <t>Slacker</t>
  </si>
  <si>
    <t>Richard Linklater, Rudy Basquez, Jean Caffeine, Jan Hockey, Stephan Hockey, Mark James, Samuel Dietert, Bob Boyd, Terrence Kirk, Keith McCormack, Jennifer Schaudies, Dan Kratochvil, Maris Strautmanis, Brecht Andersch, Tommy Pallotta</t>
  </si>
  <si>
    <t>A day in the life of Austin, Texas as the camera roams from place to place and provides a brief look at the overeducated, the social misfits, the outcasts and the oddballs.</t>
  </si>
  <si>
    <t>tt0102945</t>
  </si>
  <si>
    <t>Sleeping with the Enemy</t>
  </si>
  <si>
    <t>Nancy Price, Ronald Bass</t>
  </si>
  <si>
    <t>Julia Roberts, Patrick Bergin, Kevin Anderson, Elizabeth Lawrence, Kyle Secor, Claudette Nevins, Tony Abatemarco, Marita Geraghty, Harley Venton, Nancy Fish, Sandi Shackelford, Bonnie Johnson, Graham Harrington, John Ward, Sharon J. Robinson</t>
  </si>
  <si>
    <t>A young woman fakes her own death in an attempt to escape her nightmarish marriage, but discovers it is impossible to elude her controlling husband.</t>
  </si>
  <si>
    <t>tt0102951</t>
  </si>
  <si>
    <t>Soapdish</t>
  </si>
  <si>
    <t>Cathy Moriarty, Teri Hatcher, Robert Downey Jr., Sally Field, Paul Johansson, Elisabeth Shue, Whoopi Goldberg, Kevin Kline, Arne Nannestad, Tim Choate, Kathy Najimy, Costas Mandylor, Cornelia Kiss, Rob Camilletti, Marianne Muellerleile</t>
  </si>
  <si>
    <t>An ambitious television soap actress connives with her producer to scuttle the career of the show's long-time star, but nothing works as they plan.</t>
  </si>
  <si>
    <t>Alfonso CuarÃ³n</t>
  </si>
  <si>
    <t>Esperanto Filmoj</t>
  </si>
  <si>
    <t>David Price</t>
  </si>
  <si>
    <t>tt0102975</t>
  </si>
  <si>
    <t>Star Trek VI: The Undiscovered Country</t>
  </si>
  <si>
    <t>William Shatner, Leonard Nimoy, DeForest Kelley, James Doohan, Walter Koenig, Nichelle Nichols, George Takei, Kim Cattrall, Mark Lenard, Grace Lee Whitney, Brock Peters, Leon Russom, Kurtwood Smith, Christopher Plummer, Rosanna DeSoto</t>
  </si>
  <si>
    <t>On the eve of retirement, Kirk and McCoy are charged with assassinating the Klingon High Chancellor and imprisoned. The Enterprise crew must help them escape to thwart a conspiracy aimed at sabotaging the last best hope for peace.</t>
  </si>
  <si>
    <t>tt0102984</t>
  </si>
  <si>
    <t>Stone Cold</t>
  </si>
  <si>
    <t>Brian Bosworth, Lance Henriksen, William Forsythe, Arabella Holzbog, Sam McMurray, Richard Gant, Paulo Tocha, David Tress, Evan James, Tony Pierce, Billy Million, Robert Winley, Gregory Scott Cummins, Demetre Phillips, Magic Schwarz</t>
  </si>
  <si>
    <t>A tough Alabama cop is blackmailed by the FBI into going undercover in a violent Mississippi biker gang.</t>
  </si>
  <si>
    <t>tt0102989</t>
  </si>
  <si>
    <t>Straight Out of Brooklyn</t>
  </si>
  <si>
    <t>Matty Rich</t>
  </si>
  <si>
    <t>George T. Odom, Ann D. Sanders, Lawrence Gilliard Jr., Barbara Sanon, Reana E. Drummond, Matty Rich, Mark Malone, Ali A. Wahhab, Joseph A. Thomas, James McFadden, Dorise Black, Robert N. Nash, Fran Sperling, Billy R., Joseph Pampillonia</t>
  </si>
  <si>
    <t>A young man living in poverty makes a plan to rob a drug dealer and change the life of his family.</t>
  </si>
  <si>
    <t>Island World</t>
  </si>
  <si>
    <t>John Nicolella</t>
  </si>
  <si>
    <t>tt0103007</t>
  </si>
  <si>
    <t>The Super</t>
  </si>
  <si>
    <t>Sam Simon</t>
  </si>
  <si>
    <t>Joe Pesci, Vincent Gardenia, Madolyn Smith Osborne, RubÃ©n Blades, Stacey Travis, Carole Shelley, Kenn Michael, Paul Benjamin, Beatrice Winde, Bhubeshi Bodibe, Abdoulaye NGom, Carol Jean Lewis, Anthony Heald, Daniel Baltzman, Jack Hallett</t>
  </si>
  <si>
    <t>Karma comes into play when a wealthy wisecracking landlord is ordered by a court to live in the filthy building that he runs.</t>
  </si>
  <si>
    <t>tt0103016</t>
  </si>
  <si>
    <t>Switch</t>
  </si>
  <si>
    <t>Ellen Barkin, Jimmy Smits, JoBeth Williams, Lorraine Bracco, Tony Roberts, Perry King, Bruce Payne, Lysette Anthony, Victoria Mahoney, Basil Hoffman, Catherine Keener, Kevin Kilner, David Wohl, James Harper, John Lafayette</t>
  </si>
  <si>
    <t>A sexist womanizer is killed by one of his former lovers and then reincarnated as a woman.</t>
  </si>
  <si>
    <t>Jill Mazursky, J.J. Abrams</t>
  </si>
  <si>
    <t>tt0103060</t>
  </si>
  <si>
    <t>Teenage Mutant Ninja Turtles II: The Secret of the Ooze</t>
  </si>
  <si>
    <t>Paige Turco, David Warner, Michelan Sisti, Leif Tilden, Kenn Scott, Mark Caso, Kevin Clash, Ernie Reyes Jr., FranÃ§ois Chau, Toshishiro Obata, Raymond Serra, Mark Ginther, Kurt Bryant, Kevin Nash, Joseph Amodei</t>
  </si>
  <si>
    <t>The Turtles and the Shredder battle once again, this time for the last canister of the ooze that created the Turtles, with which Shredder wants to unleash an army of new mutants.</t>
  </si>
  <si>
    <t>tt0103064</t>
  </si>
  <si>
    <t>Terminator 2: Judgment Day</t>
  </si>
  <si>
    <t>James Cameron, William Wisher</t>
  </si>
  <si>
    <t>Arnold Schwarzenegger, Linda Hamilton, Edward Furlong, Robert Patrick, Earl Boen, Joe Morton, S. Epatha Merkerson, Castulo Guerra, Danny Cooksey, Jenette Goldstein, Xander Berkeley, Leslie Hamilton Gearren, Ken Gibbel, Robert Winley, Peter Schrum</t>
  </si>
  <si>
    <t>A cyborg, identical to the one who failed to kill Sarah Connor, must now protect her teenage son, John Connor, from a more advanced and powerful cyborg.</t>
  </si>
  <si>
    <t>tt0103074</t>
  </si>
  <si>
    <t>Thelma &amp; Louise</t>
  </si>
  <si>
    <t>Callie Khouri</t>
  </si>
  <si>
    <t>Susan Sarandon, Geena Davis, Harvey Keitel, Michael Madsen, Christopher McDonald, Stephen Tobolowsky, Brad Pitt, Timothy Carhart, Lucinda Jenney, Jason Beghe, Sonny Carl Davis, Shelly Desai, Ken Swofford, Carol Mansell, Stephen Polk</t>
  </si>
  <si>
    <t>Two best friends set out on an adventure, but it soon turns around to a terrifying escape from being hunted by the police, as these two girls escape for the crimes they committed.</t>
  </si>
  <si>
    <t>Rolfe Kanefsky</t>
  </si>
  <si>
    <t>Charles T. Kanganis</t>
  </si>
  <si>
    <t>Jaco Van Dormael</t>
  </si>
  <si>
    <t>tt0103112</t>
  </si>
  <si>
    <t>William P. Kennedy, Daniel Petrie Jr.</t>
  </si>
  <si>
    <t>Sean Astin, Wil Wheaton, Keith Coogan, Andrew Divoff, R. Lee Ermey, Mason Adams, Denholm Elliott, Louis Gossett Jr., George Perez, T.E. Russell, Shawn Phelan, Michael Champion, Tracy Brooks Swope, Max Manwell, Joe Inscoe</t>
  </si>
  <si>
    <t>A group of troublemaking boys decide to take a stand when terrorists seize control of their boarding school.</t>
  </si>
  <si>
    <t>tt0103125</t>
  </si>
  <si>
    <t>True Colors</t>
  </si>
  <si>
    <t>John Cusack, James Spader, Imogen Stubbs, Mandy Patinkin, Richard Widmark, Dina Merrill, Philip Bosco, Paul Guilfoyle, Brad Sullivan, Russell Dennis Baker, Don McManus, Karen Jablons-Alexander, Wendee Pratt, Rende Rae Norman, Frank Hoyt Taylor</t>
  </si>
  <si>
    <t>Best friends from law school to election night, their friendship is sorely tested when one learns of another's betrayal.</t>
  </si>
  <si>
    <t>tt0103128</t>
  </si>
  <si>
    <t>True Identity</t>
  </si>
  <si>
    <t>Lenny Henry, Frank Langella, Charles Lane, J.T. Walsh, Anne-Marie Johnson, Andreas Katsulas, Michael McKean, Peggy Lipton, Bill Raymond, James Earl Jones, Darnell Williams, Christopher Collins, Melvin Van Peebles, Ruth Brown, Fantasia Owens</t>
  </si>
  <si>
    <t>In order to escape from the mob, an African-American man must disguise himself as a white man.</t>
  </si>
  <si>
    <t>Anthony Minghella</t>
  </si>
  <si>
    <t>tt0103130</t>
  </si>
  <si>
    <t>Trust</t>
  </si>
  <si>
    <t>Adrienne Shelly, Martin Donovan, Rebecca Nelson, John MacKay, Edie Falco, Gary Sauer, Matt Malloy, Suzanne Costollos, Jeff Howard, Karen Sillas, Tom Thon, Hannah Sullivan, Marko Hunt, Kathryn Mederos, Bill Sage</t>
  </si>
  <si>
    <t>After being thrown out of her house, Maria encounters a married woman who complains of not having children. Maria ends up in an abandoned house, where she meets Matthew. When a baby is kidnapped Maria sets out to find the woman.</t>
  </si>
  <si>
    <t>The Unborn</t>
  </si>
  <si>
    <t>Rodman Flender</t>
  </si>
  <si>
    <t>Nicolae Margineanu</t>
  </si>
  <si>
    <t>GÃ©rard Jugnot, Philippe Lopes-Curval</t>
  </si>
  <si>
    <t>Julio Medem</t>
  </si>
  <si>
    <t>Check Entertainment</t>
  </si>
  <si>
    <t>tt0103241</t>
  </si>
  <si>
    <t>What About Bob?</t>
  </si>
  <si>
    <t>Alvin Sargent, Laura Ziskin</t>
  </si>
  <si>
    <t>Bill Murray, Richard Dreyfuss, Julie Hagerty, Charlie Korsmo, Kathryn Erbe, Tom Aldredge, Susan Willis, Roger Bowen, Fran Brill, Brian Reddy, Doris Belack, Melinda Mullins, Marcella Lowery, Margot Welch, Barbara Andres</t>
  </si>
  <si>
    <t>A successful psychotherapist loses his mind after one of his most dependent patients, an obsessive-compulsive neurotic, tracks him down during his family vacation.</t>
  </si>
  <si>
    <t>tt0103247</t>
  </si>
  <si>
    <t>White Fang</t>
  </si>
  <si>
    <t>Jack London, Jeanne Rosenberg</t>
  </si>
  <si>
    <t>Jed, Klaus Maria Brandauer, Ethan Hawke, Seymour Cassel, Susan Hogan, James Remar, Bill Moseley, Clint Youngreen, Pius Savage, Aaron Hotch, Charles Jimmie Sr., Clifford Fossman, Irvin Sogge, Tom Fallon, Dick Mackey</t>
  </si>
  <si>
    <t>Jack London's classic adventure story about the friendship developed between a Yukon gold hunter and the mixed dog-wolf he rescues from the hands of a man who mistreats him.</t>
  </si>
  <si>
    <t>Poland, Germany</t>
  </si>
  <si>
    <t>tt0103594</t>
  </si>
  <si>
    <t>1492: Conquest of Paradise</t>
  </si>
  <si>
    <t>Rose Bosch</t>
  </si>
  <si>
    <t>GÃ©rard Depardieu, Armand Assante, Sigourney Weaver, Loren Dean, Ãngela Molina, Fernando Rey, Michael Wincott, TchÃ©ky Karyo, Kevin Dunn, Frank Langella, Mark Margolis, Kario Salem, Billy L. Sullivan, John Heffernan, Arnold Vosloo</t>
  </si>
  <si>
    <t>Christopher Columbus' discovery of the Americas and the effect this has on the indigenous people.</t>
  </si>
  <si>
    <t>tt0103596</t>
  </si>
  <si>
    <t>3 Ninjas</t>
  </si>
  <si>
    <t>Kenny Kim, Edward Emanuel</t>
  </si>
  <si>
    <t>Victor Wong, Michael Treanor, Max Elliott Slade, Chad Power, Rand Kingsley, Alan McRae, Margarita Franco, Kate Sargeant, Joel Swetow, Professor Toru Tanaka, Patrick Labyorteaux, Race Nelson, D.J. Harder, Baha Jackson, Scott Caudill</t>
  </si>
  <si>
    <t>Each year, three brothers visit their grandfather for the summer. He is highly skilled in ninjutsu, and for years he has trained the boys in his techniques.</t>
  </si>
  <si>
    <t>tt0103639</t>
  </si>
  <si>
    <t>Aladdin</t>
  </si>
  <si>
    <t>Scott Weinger, Robin Williams, Linda Larkin, Jonathan Freeman, Frank Welker, Gilbert Gottfried, Douglas Seale, Charlie Adler, Jack Angel, Corey Burton, Philip L. Clarke, Jim Cummings, Jennifer Darling, Debi Derryberry, Bruce Gooch</t>
  </si>
  <si>
    <t>A kindhearted street urchin and a power-hungry Grand Vizier vie for a magic lamp that has the power to make their deepest wishes come true.</t>
  </si>
  <si>
    <t>Sterling Van Wagenen</t>
  </si>
  <si>
    <t>tt0103644</t>
  </si>
  <si>
    <t>AlienÂ³</t>
  </si>
  <si>
    <t>David Fincher</t>
  </si>
  <si>
    <t>Dan O'Bannon, Ronald Shusett</t>
  </si>
  <si>
    <t>Sigourney Weaver, Charles S. Dutton, Charles Dance, Paul McGann, Brian Glover, Ralph Brown, Danny Webb, Christopher John Fields, Holt McCallany, Lance Henriksen, Christopher Fairbank, Carl Chase, Leon Herbert, Vincenzo Nicoli, Pete Postlethwaite</t>
  </si>
  <si>
    <t>After her last encounter, Ellen Ripley crash-lands on Fiorina 161, a maximum security prison. When a series of strange and deadly events occur shortly after her arrival, Ripley realizes that she has brought along an unwelcome visitor.</t>
  </si>
  <si>
    <t>Keoni Waxman</t>
  </si>
  <si>
    <t>tt0103670</t>
  </si>
  <si>
    <t>American Heart</t>
  </si>
  <si>
    <t>Martin Bell</t>
  </si>
  <si>
    <t>Peter Silverman, Martin Bell</t>
  </si>
  <si>
    <t>John Boylan, Jeff Bridges, Edward Furlong, Greg Sevigny, Jayne Entwistle, Willie Williams, Roosevelt Franklin, Melvyn Hayward, Don Harvey, Kit McDonough, Wren Walker, Cristine McMurdo-Wallis, Lucinda Jenney, Charlotte London, Loyd Catlett</t>
  </si>
  <si>
    <t>An ex-convict is tracked down by his estranged teenage son, and the pair try to build a relationship and life together in Seattle.</t>
  </si>
  <si>
    <t>tt0103671</t>
  </si>
  <si>
    <t>American Me</t>
  </si>
  <si>
    <t>Edward James Olmos</t>
  </si>
  <si>
    <t>Floyd Mutrux, Floyd Mutrux</t>
  </si>
  <si>
    <t>Olmos Productions</t>
  </si>
  <si>
    <t>Sal Lopez, Vira Montes, Roberto MartÃ­n MÃ¡rquez, Dyana Ortelli, Joe Aubel, Rob Garrett, Lance August, Cody Glenn, Don Pugsley, Panchito GÃ³mez, Albert Joe Medina Jr., Alex SolÃ­s, Raymond Amezquita, Steve Wilcox, Richard Coca</t>
  </si>
  <si>
    <t>A Mexican-American Mafia kingpin is released from prison, falls in love for the first time, and grows introspective about his gangster lifestyle.</t>
  </si>
  <si>
    <t>Richard Schenkman</t>
  </si>
  <si>
    <t>Corn Cobb Productions</t>
  </si>
  <si>
    <t>tt0103759</t>
  </si>
  <si>
    <t>Bad Lieutenant</t>
  </si>
  <si>
    <t>ZoÃ« Lund, Abel Ferrara</t>
  </si>
  <si>
    <t>Bad Lt. Productions</t>
  </si>
  <si>
    <t>Harvey Keitel, Brian McElroy, Frank Acciarito, Peggy Gormley, Stella Keitel, Dana Dee, Victor Argo, Paul Calderon, Leonard L. Thomas, Anthony Ruggiero, Vincent Laresca, Robin Burrows, Victoria Bastel, G. Elvis Phillips, Stephen Chen</t>
  </si>
  <si>
    <t>While investigating a young nun's rape, a corrupt New York City police detective, with a serious drug and gambling addiction, tries to change his ways and find forgiveness and redemption.</t>
  </si>
  <si>
    <t>Majid Majidi</t>
  </si>
  <si>
    <t>tt0103772</t>
  </si>
  <si>
    <t>Basic Instinct</t>
  </si>
  <si>
    <t>France, USA, UK</t>
  </si>
  <si>
    <t>Michael Douglas, Sharon Stone, George Dzundza, Jeanne Tripplehorn, Denis Arndt, Leilani Sarelle, Bruce A. Young, Chelcie Ross, Dorothy Malone, Wayne Knight, Daniel von Bargen, Stephen Tobolowsky, Benjamin Mouton, Jack McGee, Bill Cable</t>
  </si>
  <si>
    <t>A violent police detective investigates a brutal murder that might involve a manipulative and seductive novelist.</t>
  </si>
  <si>
    <t>tt0103776</t>
  </si>
  <si>
    <t>Batman Returns</t>
  </si>
  <si>
    <t>Bob Kane, Daniel Waters</t>
  </si>
  <si>
    <t>Michael Keaton, Danny DeVito, Michelle Pfeiffer, Christopher Walken, Michael Gough, Michael Murphy, Cristi Conaway, Andrew Bryniarski, Pat Hingle, Vincent Schiavelli, Steve Witting, Jan Hooks, John Strong, Rick Zumwalt, Anna Katarina</t>
  </si>
  <si>
    <t>Batman returns to the big screen when a deformed man calling himself the Penguin wreaks havoc across Gotham with the help of a cruel businessman.</t>
  </si>
  <si>
    <t>John Hughes, Amy Holden Jones</t>
  </si>
  <si>
    <t>Austria, Switzerland</t>
  </si>
  <si>
    <t>Mark Herman</t>
  </si>
  <si>
    <t>Germany, Switzerland</t>
  </si>
  <si>
    <t>Bob Misiorowski</t>
  </si>
  <si>
    <t>Tim Robbins</t>
  </si>
  <si>
    <t>tt0103855</t>
  </si>
  <si>
    <t>The Bodyguard</t>
  </si>
  <si>
    <t>Kasdan Pictures</t>
  </si>
  <si>
    <t>Kevin Costner, Whitney Houston, Gary Kemp, Bill Cobbs, Ralph Waite, Tomas Arana, Michele Lamar Richards, Mike Starr, Christopher Birt, DeVaughn Nixon, Gerry Bamman, Joe Urla, Tony Pierce, Charles Keating, Robert Wuhl</t>
  </si>
  <si>
    <t>A former Secret Service agent takes on the job of bodyguard to an R&amp;B singer, whose lifestyle is most unlike a President's.</t>
  </si>
  <si>
    <t>tt0103859</t>
  </si>
  <si>
    <t>Boomerang</t>
  </si>
  <si>
    <t>Barry W. Blaustein, David Sheffield</t>
  </si>
  <si>
    <t>Eddie Murphy, Robin Givens, Halle Berry, David Alan Grier, Martin Lawrence, Grace Jones, Geoffrey Holder, Eartha Kitt, Chris Rock, Tisha Campbell-Martin, Lela Rochon, John Witherspoon, Bebe Drake, John Canada Terrell, Leonard Jackson</t>
  </si>
  <si>
    <t>A successful executive and womanizer finds his lifestyle choices have turned back on him when his new female boss turns out to be an even bigger deviant than he is.</t>
  </si>
  <si>
    <t>tt0103873</t>
  </si>
  <si>
    <t>Braindead</t>
  </si>
  <si>
    <t>Stephen Sinclair, Stephen Sinclair</t>
  </si>
  <si>
    <t>Timothy Balme, Diana PeÃ±alver, Elizabeth Moody, Ian Watkin, Brenda Kendall, Stuart Devenie, Jed Brophy, Stephen Papps, Murray Keane, Glenis Levestam, Lewis Rowe, Elizabeth Mulfaxe, Harry Sinclair, Davina Whitehouse, Silvio Famularo</t>
  </si>
  <si>
    <t>A young man's mother is bitten by a Sumatran rat-monkey. She gets sick and dies, at which time she comes back to life, killing and eating dogs, nurses, friends, and neighbors.</t>
  </si>
  <si>
    <t>tt0103874</t>
  </si>
  <si>
    <t>English, Romanian, Greek, Bulgarian, Latin</t>
  </si>
  <si>
    <t>Bram Stoker, James V. Hart</t>
  </si>
  <si>
    <t>Gary Oldman, Winona Ryder, Anthony Hopkins, Keanu Reeves, Richard E. Grant, Cary Elwes, Billy Campbell, Sadie Frost, Tom Waits, Monica Bellucci, Michaela Bercu, Florina Kendrick, Jay Robinson, I.M. Hobson, Laurie Franks</t>
  </si>
  <si>
    <t>The centuries old vampire Count Dracula comes to England to seduce his barrister Jonathan Harker's fiancÃ©e Mina Murray and inflict havoc in the foreign land.</t>
  </si>
  <si>
    <t>Paul W. Shapiro</t>
  </si>
  <si>
    <t>tt0103893</t>
  </si>
  <si>
    <t>Buffy the Vampire Slayer</t>
  </si>
  <si>
    <t>Joss Whedon</t>
  </si>
  <si>
    <t>Kristy Swanson, Donald Sutherland, Paul Reubens, Rutger Hauer, Luke Perry, Michele Abrams, Hilary Swank, Paris Vaughan, David Arquette, Randall Batinkoff, Andrew Lowery, Sasha Jenson, Stephen Root, Natasha Gregson Wagner, Candy Clark</t>
  </si>
  <si>
    <t>A flighty teenage girl learns that she is her generation's destined battler of vampires.</t>
  </si>
  <si>
    <t>tt0103919</t>
  </si>
  <si>
    <t>Candyman</t>
  </si>
  <si>
    <t>Clive Barker, Bernard Rose</t>
  </si>
  <si>
    <t>Candyman Films</t>
  </si>
  <si>
    <t>Virginia Madsen, Tony Todd, Xander Berkeley, Kasi Lemmons, Vanessa Williams, DeJuan Guy, Marianna Elliott, Ted Raimi, Ria Pavia, Mark Daniels, Lisa Ann Poggi, Adam Philipson, Eric Edwards, Carolyn Lowery, Barbara Alston</t>
  </si>
  <si>
    <t>The Candyman, a murderous soul with a hook for a hand, is accidentally summoned to reality by a skeptic grad student researching the monster's myth.</t>
  </si>
  <si>
    <t>Canvas</t>
  </si>
  <si>
    <t>tt0103924</t>
  </si>
  <si>
    <t>Captain Ron</t>
  </si>
  <si>
    <t>John Dwyer, John Dwyer</t>
  </si>
  <si>
    <t>Kurt Russell, Martin Short, Mary Kay Place, Benjamin Salisbury, Meadow Sisto, Sunshine LogroÃ±o, Jorge Luis Ramos, J.A. Preston, Tanya Soler, RaÃºl Estela, Jainardo Batista, Dan Butler, Tom McGowan, Katherine Franco, C.M. Talkington</t>
  </si>
  <si>
    <t>A Chicagoan inherits an old yacht. He, his wife, daughter and son fly to a Caribbean island and hire a dubious Captain Ron to sail them on an adventure to Miami.</t>
  </si>
  <si>
    <t>tt0103939</t>
  </si>
  <si>
    <t>Chaplin</t>
  </si>
  <si>
    <t>UK, France, Italy, Japan, USA</t>
  </si>
  <si>
    <t>David Robinson, Charles Chaplin</t>
  </si>
  <si>
    <t>Robert Downey Jr., Geraldine Chaplin, Paul Rhys, John Thaw, Moira Kelly, Anthony Hopkins, Dan Aykroyd, Marisa Tomei, Penelope Ann Miller, Kevin Kline, Maria Pitillo, Milla Jovovich, Kevin Dunn, Deborah Moore, Diane Lane</t>
  </si>
  <si>
    <t>A movie about the troubled and controversial life of the master comedy filmmaker Charlie Chaplin.</t>
  </si>
  <si>
    <t>Alma Ata International Pictures S.L.</t>
  </si>
  <si>
    <t>Aleksandr Rogozhkin</t>
  </si>
  <si>
    <t>tt0103956</t>
  </si>
  <si>
    <t>Child's Play 3</t>
  </si>
  <si>
    <t>Jack Bender</t>
  </si>
  <si>
    <t>Justin Whalin, Perrey Reeves, Jeremy Sylvers, Travis Fine, Dean Jacobson, Brad Dourif, Peter Haskell, Dakin Matthews, Andrew Robinson, Burke Byrnes, Matthew Walker, Donna Eskra, Edan Gross, Terry Wills, Richard Marion</t>
  </si>
  <si>
    <t>Chucky returns for revenge against Andy, the young boy who defeated him, and now a teenager living in a military academy.</t>
  </si>
  <si>
    <t>tt0103962</t>
  </si>
  <si>
    <t>Christopher Columbus: The Discovery</t>
  </si>
  <si>
    <t>UK, USA, Spain</t>
  </si>
  <si>
    <t>Mario Puzo, John Briley</t>
  </si>
  <si>
    <t>Christopher Columbus Productions</t>
  </si>
  <si>
    <t>Marlon Brando, Tom Selleck, Georges Corraface, Rachel Ward, Robert Davi, Catherine Zeta-Jones, Oliver Cotton, Benicio Del Toro, Mathieu CarriÃ¨re, Manuel de Blas, Glyn Grain, Peter Guinness, Nigel Terry, Nitzan Sharron, Steven Hartley</t>
  </si>
  <si>
    <t>Genoese navigator overcomes intrigue in the court of King Ferdinand and Queen Isabella of Spain and gains financing for his expedition to the East Indies.</t>
  </si>
  <si>
    <t>tt0103976</t>
  </si>
  <si>
    <t>City of Joy</t>
  </si>
  <si>
    <t>Dominique Lapierre, Mark Medoff</t>
  </si>
  <si>
    <t>Patrick Swayze, Om Puri, Pauline Collins, Shabana Azmi, Ayesha Dharker, Santu Chowdhury, Imran Badsah Khan, Art Malik, Nabil Shaban, Debatosh Ghosh, Suneeta Sengupta, Mansi Upadhyay, Shyamanand Jalan, Shyamal Sengupta, Rudraprasad Sengupta</t>
  </si>
  <si>
    <t>Independent of each other, the Pal family - parents Hazari and Kamla, and their three offspring Amrita, Shambu and Manooj - and Max Lowe arrive in Calcutta, their initial dealings there ...</t>
  </si>
  <si>
    <t>tt0103978</t>
  </si>
  <si>
    <t>Class Act</t>
  </si>
  <si>
    <t>Randall Miller</t>
  </si>
  <si>
    <t>Michael Swerdlick, Wayne Allan Rice</t>
  </si>
  <si>
    <t>Christopher Reid, Christopher Martin, Andre Rosey Brown, Meshach Taylor, Mariann Aalda, Loretta Devine, Rick Ducommun, Tony Simotes, Jeff Jensen, Simply Marvalous, Jack 'The Rapper' Gibson, Raye Birk, Rhea Perlman, Graham Galloway, Gabe Green</t>
  </si>
  <si>
    <t>A valedictorian and a juvenile delinquent have their school records switched and begin to be treated like the other.</t>
  </si>
  <si>
    <t>tt0103994</t>
  </si>
  <si>
    <t>Como agua para chocolate</t>
  </si>
  <si>
    <t>Laura Esquivel, Laura Esquivel</t>
  </si>
  <si>
    <t>Arau Films Internacional</t>
  </si>
  <si>
    <t>Marco Leonardi, Lumi Cavazos, Regina TornÃ©, Mario IvÃ¡n MartÃ­nez, Ada Carrasco, Yareli Arizmendi, Claudette MaillÃ©, Pilar Aranda, Farnesio de Bernal, JoaquÃ­n Garrido, Rodolfo Arias, Margarita Isabel, Sandra Arau, AndrÃ©s GarcÃ­a Jr., Regino Herrera</t>
  </si>
  <si>
    <t>When tradition prevents her from marrying the man she loves, a young woman discovers she has a unique talent for cooking.</t>
  </si>
  <si>
    <t>tt0104006</t>
  </si>
  <si>
    <t>Consenting Adults</t>
  </si>
  <si>
    <t>Kevin Kline, Mary Elizabeth Mastrantonio, Kevin Spacey, Rebecca Miller, Forest Whitaker, E.G. Marshall, Kimberly McCullough, Billie Neal, Benjamin Hendrickson, Lonnie R. Smith Jr., Joe Mulherin, Rick Hinkle, Artis Edwards Jr., Jerry Campbell, Ginny Parker</t>
  </si>
  <si>
    <t>During a joint dinner at the restaurant, the neighbors offer to exchange wives for one night. It was a joke, but only at first.</t>
  </si>
  <si>
    <t>tt0104009</t>
  </si>
  <si>
    <t>Cool World</t>
  </si>
  <si>
    <t>Bakshi Animation</t>
  </si>
  <si>
    <t>Janni Brenn, Brad Pitt, William Frankfather, Greg Collins, Maurice LaMarche, Gabriel Byrne, Joey Camen, Kim Basinger, Michael David Lally, Michele Abrams, Carrie Hamilton, Stephen Worth, Murray Podwal, Jenine Jennings, Gregory Snegoff</t>
  </si>
  <si>
    <t>A comic strip femme fatale seeks to seduce her cartoonist creator in order to cross over into the real world.</t>
  </si>
  <si>
    <t>Carlo Carlei</t>
  </si>
  <si>
    <t>tt0104029</t>
  </si>
  <si>
    <t>Cronos</t>
  </si>
  <si>
    <t>Guillermo del Toro</t>
  </si>
  <si>
    <t>CNCAIMC</t>
  </si>
  <si>
    <t>Federico Luppi, Ron Perlman, Claudio Brook, Margarita Isabel, Tamara Shanath, Daniel GimÃ©nez Cacho, Mario IvÃ¡n MartÃ­nez, Farnesio de Bernal, Juan Carlos Colombo, Jorge MartÃ­nez de Hoyos, Luis RodrÃ­guez, Javier Ãlvarez, Gerardo Moscoso, Eugenio Lobo, Adriana Olivera</t>
  </si>
  <si>
    <t>A mysterious device designed to provide its owner with eternal life resurfaces after four hundred years, leaving a trail of destruction in its path.</t>
  </si>
  <si>
    <t>Crush</t>
  </si>
  <si>
    <t>Alison Maclean</t>
  </si>
  <si>
    <t>tt0104036</t>
  </si>
  <si>
    <t>The Crying Game</t>
  </si>
  <si>
    <t>Forest Whitaker, Miranda Richardson, Stephen Rea, Adrian Dunbar, Breffni McKenna, Joe Savino, Birdy Sweeney, Jaye Davidson, AndrÃ©e Bernard, Jim Broadbent, Ralph Brown, Tony Slattery, Jack Carr, Josephine White, Shar Campbell</t>
  </si>
  <si>
    <t>A British soldier kidnapped by IRA terrorists soon befriends one of his captors, who then becomes drawn into the soldier's world.</t>
  </si>
  <si>
    <t>Russian, English, French</t>
  </si>
  <si>
    <t>Tony Gilroy</t>
  </si>
  <si>
    <t>Dark Horse</t>
  </si>
  <si>
    <t>tt0104070</t>
  </si>
  <si>
    <t>Death Becomes Her</t>
  </si>
  <si>
    <t>Martin Donovan, David Koepp</t>
  </si>
  <si>
    <t>Meryl Streep, Bruce Willis, Goldie Hawn, Isabella Rossellini, Ian Ogilvy, Adam Storke, Nancy Fish, Alaina Reed-Hall, Michelle Johnson, Mary Ellen Trainor, William Frankfather, John Ingle, Clement von Franckenstein, Petrea Burchard, Jim Jansen</t>
  </si>
  <si>
    <t>When a woman learns of an immortality treatment, she sees it as a way to outdo her long-time rival.</t>
  </si>
  <si>
    <t>Michael Tolkin, Michael Tolkin</t>
  </si>
  <si>
    <t>Isaac Florentine</t>
  </si>
  <si>
    <t>Portugal, France</t>
  </si>
  <si>
    <t>tt0104107</t>
  </si>
  <si>
    <t>Diggstown</t>
  </si>
  <si>
    <t>Leonard Wise, Steven McKay</t>
  </si>
  <si>
    <t>James Woods, Louis Gossett Jr., Bruce Dern, Oliver Platt, Heather Graham, Randall 'Tex' Cobb, Thomas Wilson Brown, Duane Davis, David Fresco, Willie Green, Orestes Matacena, Kim Robillard, John Short, Michael McGrady, Roger Hewlett</t>
  </si>
  <si>
    <t>Gabriel Caine has just been released from prison when he sets up a bet with a business man. The business man owns most of a boxing-mad town called Diggstown. The bet is that Gabe can find a...</t>
  </si>
  <si>
    <t>Australia, France</t>
  </si>
  <si>
    <t>Marc Rosenberg</t>
  </si>
  <si>
    <t>tt0104114</t>
  </si>
  <si>
    <t>The Distinguished Gentleman</t>
  </si>
  <si>
    <t>Marty Kaplan, Jonathan Reynolds</t>
  </si>
  <si>
    <t>Eddie Murphy, Lane Smith, Sheryl Lee Ralph, Joe Don Baker, Victoria Rowell, Grant Shaud, Kevin McCarthy, Charles S. Dutton, Victor Rivers, Chi McBride, Sonny Jim Gaines, Noble Willingham, Gary Frank, Daniel Benzali, Cynthia Harris</t>
  </si>
  <si>
    <t>A conman discovers during a "job" that US Congress is where the money is. "Name recognition" gets him elected. Will he develop a conscience?</t>
  </si>
  <si>
    <t>Dark Horse Entertainment</t>
  </si>
  <si>
    <t>Peter Kosminsky</t>
  </si>
  <si>
    <t>tt0104187</t>
  </si>
  <si>
    <t>Encino Man</t>
  </si>
  <si>
    <t>Les Mayfield</t>
  </si>
  <si>
    <t>George Zaloom, Shawn Schepps</t>
  </si>
  <si>
    <t>Encino Man Productions</t>
  </si>
  <si>
    <t>Sean Astin, Brendan Fraser, Pauly Shore, Megan Ward, Robin Tunney, Michael DeLuise, Patrick Van Horn, Dalton James, Rick Ducommun, Ke Huy Quan, Mariette Hartley, Richard Masur, Ellen Blain, Esther Scott, Steven Elkins</t>
  </si>
  <si>
    <t>When they find a frozen caveman in their back yard, two high school outcasts thaw him and introduce him to modern life while he in turn gets them to actually enjoy life.</t>
  </si>
  <si>
    <t>South Pacific Pictures</t>
  </si>
  <si>
    <t>tt0104201</t>
  </si>
  <si>
    <t>RainCity Productions</t>
  </si>
  <si>
    <t>Matthew Modine, Lara Flynn Boyle, Fred Ward, Tyra Ferrell, Marisa Tomei, Kevin J. O'Connor, Tate Donovan, Lori Singer, M. Emmet Walsh, Gailard Sartain, Tony Genaro, Angel Aviles, Dirk Blocker, Debra Dusay, Les Podewell</t>
  </si>
  <si>
    <t>Twins, separated at birth and living opposite lives, are about to learn of each other- and the substantial inheritance they are entitled to.</t>
  </si>
  <si>
    <t>tt0104215</t>
  </si>
  <si>
    <t>Excessive Force</t>
  </si>
  <si>
    <t>3 Arts Entertainment</t>
  </si>
  <si>
    <t>Thomas Ian Griffith, Lance Henriksen, James Earl Jones, Tony Todd, Burt Young, Antoni Corone, Liza Cruzat, Leon Delaney, Danny Epper, Tony Epper, Christopher Garbrecht, Danny Goldring, Ian Gomez, Paula Anglin, Bobby Bass</t>
  </si>
  <si>
    <t>A group of Chicago cops are involved in a raid from which $3,000,000 disappears. The local mob go after them and the body count starts to rise. The new Chief of Police makes it clear to the...</t>
  </si>
  <si>
    <t>tt0104225</t>
  </si>
  <si>
    <t>Falling from Grace</t>
  </si>
  <si>
    <t>John Mellencamp</t>
  </si>
  <si>
    <t>Larry McMurtry</t>
  </si>
  <si>
    <t>Little B</t>
  </si>
  <si>
    <t>John Mellencamp, Mariel Hemingway, Claude Akins, Dub Taylor, Kay Lenz, Larry Crane, Kate Noonan, Deirdre O'Connell, John Prine, Brent Huff, Joanne Jacobson, Tracy Cowles, Melissa Ann Hackman, Mary Tom Crain, Sigmund Balaban</t>
  </si>
  <si>
    <t>Rock singer John Mellencamp makes his screen and directorial debut in this story by "Lonesome Dove" author, Larry McMurtry. The story, not too separated from Mellencamp's real life, finds ...</t>
  </si>
  <si>
    <t>Ukraine</t>
  </si>
  <si>
    <t>tt0104231</t>
  </si>
  <si>
    <t>Far and Away</t>
  </si>
  <si>
    <t>Bob Dolman, Ron Howard</t>
  </si>
  <si>
    <t>Tom Cruise, Nicole Kidman, Thomas Gibson, Robert Prosky, Barbara Babcock, Cyril Cusack, Eileen Pollock, Colm Meaney, Douglas Gillison, Michelle Johnson, Wayne Grace, Niall Toibin, Barry McGovern, Gary Lee Davis, Jared Harris</t>
  </si>
  <si>
    <t>A young Irish couple flee to the States, but subsequently struggle to obtain land and prosper freely.</t>
  </si>
  <si>
    <t>Poland, UK, France</t>
  </si>
  <si>
    <t>tt0104254</t>
  </si>
  <si>
    <t>FernGully: The Last Rainforest</t>
  </si>
  <si>
    <t>Bill Kroyer</t>
  </si>
  <si>
    <t>Jim Cox, Diana Young</t>
  </si>
  <si>
    <t>FAI Films</t>
  </si>
  <si>
    <t>Tim Curry, Samantha Mathis, Christian Slater, Jonathan Ward, Robin Williams, Grace Zabriskie, Geoffrey Blake, Robert Pastorelli, Cheech Marin, Tommy Chong, Tone Loc, Townsend Coleman, Brian Cummings, Kathleen Freeman, Janet Gilmore</t>
  </si>
  <si>
    <t>The magical inhabitants of a rainforest fight to save their home, which is threatened by logging and a polluting force of destruction called Hexxus.</t>
  </si>
  <si>
    <t>tt0104257</t>
  </si>
  <si>
    <t>A Few Good Men</t>
  </si>
  <si>
    <t>Aaron Sorkin, Aaron Sorkin</t>
  </si>
  <si>
    <t>Tom Cruise, Jack Nicholson, Demi Moore, Kevin Bacon, Kiefer Sutherland, Kevin Pollak, James Marshall, J.T. Walsh, Christopher Guest, J.A. Preston, Matt Craven, Wolfgang Bodison, Xander Berkeley, John M. Jackson, Noah Wyle</t>
  </si>
  <si>
    <t>Military lawyer Lieutenant Daniel Kaffee defends Marines accused of murder. They contend they were acting under orders.</t>
  </si>
  <si>
    <t>tt0104265</t>
  </si>
  <si>
    <t>Final Analysis</t>
  </si>
  <si>
    <t>Robert Berger, Wesley Strick</t>
  </si>
  <si>
    <t>Richard Gere, Kim Basinger, Uma Thurman, Eric Roberts, Paul Guilfoyle, Keith David, Robert Harper, Agustin Rodriguez, Rita Zohar, George Murdock, Shirley Prestia, Tony Genaro, Katherine Cortez, Wood Moy, Corey Fischer</t>
  </si>
  <si>
    <t>A psychiatrist becomes romantically involved with the sister of one of his patients, but the influence of her controlling gangster husband threatens to destroy them both.</t>
  </si>
  <si>
    <t>tt0104283</t>
  </si>
  <si>
    <t>Folks!</t>
  </si>
  <si>
    <t>Tom Selleck, Don Ameche, Anne Jackson, Christine Ebersole, Wendy Crewson, Michael Murphy, Robert Pastorelli, Kevin Chevalia, Maggie Murphy, Joseph Wayne Miller, T.J. Parish, J. Patrick McCormack, Peter Burns, Jon Favreau, Jackye Roberts</t>
  </si>
  <si>
    <t>A slightly self absorbed yuppie takes in his parents including his senile father, after their home burns down. But his personal and professional life fall apart soon after.</t>
  </si>
  <si>
    <t>tt0104299</t>
  </si>
  <si>
    <t>Freejack</t>
  </si>
  <si>
    <t>Robert Sheckley, Steven Pressfield</t>
  </si>
  <si>
    <t>Emilio Estevez, Mick Jagger, Rene Russo, Anthony Hopkins, Jonathan Banks, David Johansen, Amanda Plummer, Grand L. Bush, Frankie Faison, John Shea, Esai Morales, Wilbur Fitzgerald, Jerry Hall, Glen Trotiner, Jody Waddell</t>
  </si>
  <si>
    <t>Bounty hunters from the future transport a doomed race car driver to New York City in 2009, where his mind will be replaced with that of a dead billionaire.</t>
  </si>
  <si>
    <t>Torun Lian</t>
  </si>
  <si>
    <t>Allison Anders</t>
  </si>
  <si>
    <t>tt0104346</t>
  </si>
  <si>
    <t>Gladiator</t>
  </si>
  <si>
    <t>Djordje Milicevic, Robert Mark Kamen</t>
  </si>
  <si>
    <t>James Marshall, Richard Lexsee, T.E. Russell, Cuba Gooding Jr., Tab Baker, Dwain A. Perry, Joan Schwenk, Raul Salinas, Marctwaine Nettles-Bey, Derek Anunciation, Cara Buono, Francesca P. Roberts, Emily Marie Hooper, Jon Seda, Lance Slaughter</t>
  </si>
  <si>
    <t>Tommy Riley has moved with his dad to Chicago from a 'nice place'. He keeps to himself, goes to school. However, after a street fight he is noticed and quickly falls into the world of illegal underground boxing - where punches can kill.</t>
  </si>
  <si>
    <t>tt0104348</t>
  </si>
  <si>
    <t>Glengarry Glen Ross</t>
  </si>
  <si>
    <t>David Mamet, David Mamet</t>
  </si>
  <si>
    <t>Al Pacino, Jack Lemmon, Alec Baldwin, Alan Arkin, Ed Harris, Kevin Spacey, Jonathan Pryce, Bruce Altman, Jude Ciccolella, Paul Butler, Lori Tan Chinn, Neal Jones, Barry Rohrssen, Leigh French, George Cheung</t>
  </si>
  <si>
    <t>An examination of the machinations behind the scenes at a real estate office.</t>
  </si>
  <si>
    <t>Takao Okawara</t>
  </si>
  <si>
    <t>tt0104376</t>
  </si>
  <si>
    <t>The Gun in Betty Lou's Handbag</t>
  </si>
  <si>
    <t>Grace Cary Bickley</t>
  </si>
  <si>
    <t>In The Bag Productions</t>
  </si>
  <si>
    <t>Penelope Ann Miller, Eric Thal, Alfre Woodard, Julianne Moore, Andy Romano, Ray McKinnon, William Forsythe, Xander Berkeley, Michael O'Neill, Christopher John Fields, Cathy Moriarty, Billie Neal, Gale Mayron, Faye Grant, Reathel Bean</t>
  </si>
  <si>
    <t>An ignored, small-town librarian confesses to a murder she didn't commit to get attention.</t>
  </si>
  <si>
    <t>tt0104377</t>
  </si>
  <si>
    <t>Guncrazy</t>
  </si>
  <si>
    <t>Tamra Davis</t>
  </si>
  <si>
    <t>Matthew Bright</t>
  </si>
  <si>
    <t>Zeta Entertainment</t>
  </si>
  <si>
    <t>Drew Barrymore, Robert Greenberg, Rodney Harvey, Jeremy Davies, Dan Eisenstein, Joe Dallesandro, Willow Tipton, James Le Gros, Ione Skye, James Oseland, Thomas E. Weyer, Billy Drago, Tom Smith-Alden, James Wheaton, Gerald Lynn Walker</t>
  </si>
  <si>
    <t>A trashy teen murders her sexually abusive step-father, then helps get her reformed prison pen-pal released on good behavior so that she can re-corrupt him.</t>
  </si>
  <si>
    <t>Slovenia</t>
  </si>
  <si>
    <t>Slovenian, English</t>
  </si>
  <si>
    <t>Ulf Malmros</t>
  </si>
  <si>
    <t>tt0104389</t>
  </si>
  <si>
    <t>The Hand That Rocks the Cradle</t>
  </si>
  <si>
    <t>Amanda Silver</t>
  </si>
  <si>
    <t>Annabella Sciorra, Rebecca De Mornay, Matt McCoy, Ernie Hudson, Julianne Moore, Madeline Zima, John de Lancie, Kevin Skousen, Mitchell Laurance, Justin Zaremby, Eric Melander, Jennifer Melander, Ashley Melander, Cliff Lenz, Penny LeGate</t>
  </si>
  <si>
    <t>After her humiliated husband kills himself, an embittered pregnant widow loses her child, and embarks on a mission of vengeance against a woman and her family.</t>
  </si>
  <si>
    <t>Cantonese, English, Mandarin</t>
  </si>
  <si>
    <t>tt0104409</t>
  </si>
  <si>
    <t>Hellraiser III: Hell on Earth</t>
  </si>
  <si>
    <t>Fifth Avenue Entertainment</t>
  </si>
  <si>
    <t>Kevin Bernhardt, Lawrence Mortorff, Terry Farrell, Ken Carpenter, Sharon Hill, Paula Marshall, Robert C. Treveiler, Christopher Frederick, Lawrence Kuppin, Sharon Percival, Philip Hyland, David Young, Brent Bolthouse, Peter Atkins, Paul Coleman</t>
  </si>
  <si>
    <t>An investigative reporter must send the newly unbound Pinhead and his legions back to Hell.</t>
  </si>
  <si>
    <t>tt0104412</t>
  </si>
  <si>
    <t>Hero</t>
  </si>
  <si>
    <t>Laura Ziskin, Alvin Sargent</t>
  </si>
  <si>
    <t>Dustin Hoffman, Geena Davis, Andy Garcia, Joan Cusack, Kevin J. O'Connor, Maury Chaykin, Stephen Tobolowsky, Christian Clemenson, Tom Arnold, Warren Berlinger, Cady Huffman, Susie Cusack, James Madio, Richard Riehle, Daniel Baldwin</t>
  </si>
  <si>
    <t>A not-so-nice man rescues passengers from a crashed airliner, only to see someone else take credit.</t>
  </si>
  <si>
    <t>tt0104418</t>
  </si>
  <si>
    <t>Highway to Hell</t>
  </si>
  <si>
    <t>Brian Helgeland</t>
  </si>
  <si>
    <t>Goodman / Rosen Productions</t>
  </si>
  <si>
    <t>Patrick Bergin, Adam Storke, Chad Lowe, Kristy Swanson, Pamela Gidley, Jarrett Lennon, C.J. Graham, Richard Farnsworth, Lita Ford, Gilbert Gottfried, Anne Meara, Rags, Amy Stiller, Ben Stiller, Jerry Stiller</t>
  </si>
  <si>
    <t>An eloping bride is taken into Hell, and her fiancÃ© must pursue.</t>
  </si>
  <si>
    <t>tt0104427</t>
  </si>
  <si>
    <t>Hoffa</t>
  </si>
  <si>
    <t>Jack Nicholson, Danny DeVito, Armand Assante, J.T. Walsh, John C. Reilly, Frank Whaley, Kevin Anderson, John P. Ryan, Robert Prosky, Natalija Nogulich, Nicholas Pryor, Paul Guilfoyle, Karen Young, Cliff Gorman, Joanne Neer</t>
  </si>
  <si>
    <t>The story of the notorious American labor union figure Jimmy Hoffa, who organizes a bitter strike, makes deals with members of the organized crime syndicate and mysteriously disappears in 1975.</t>
  </si>
  <si>
    <t>Joel Hershman</t>
  </si>
  <si>
    <t>tt0104431</t>
  </si>
  <si>
    <t>Home Alone 2: Lost in New York</t>
  </si>
  <si>
    <t>Macaulay Culkin, Joe Pesci, Daniel Stern, Catherine O'Hara, John Heard, Devin Ratray, Hillary Wolf, Maureen Elisabeth Shay, Michael C. Maronna, Gerry Bamman, Terrie Snell, Jedidiah Cohen, Senta Moses Mikan, Diana Rein, Kieran Culkin</t>
  </si>
  <si>
    <t>One year after Kevin McCallister was left home alone and had to defeat a pair of bumbling burglars, he accidentally finds himself stranded in New York City - and the same criminals are not far behind.</t>
  </si>
  <si>
    <t>tt0104437</t>
  </si>
  <si>
    <t>Honey, I Blew Up the Kid</t>
  </si>
  <si>
    <t>Touchwood Pacific Partners 1</t>
  </si>
  <si>
    <t>Rick Moranis, Marcia Strassman, Robert Oliveri, Daniel Shalikar, Joshua Shalikar, Lloyd Bridges, John Shea, Keri Russell, Ron Canada, Amy O'Neill, Michael Milhoan, Gregory Sierra, Leslie Neale, Julia Sweeney, Linda Carlson</t>
  </si>
  <si>
    <t>The Szalinski family is back, this time hilarious disaster strikes when an experiment causes their new toddler son to grow many stories tall.</t>
  </si>
  <si>
    <t>tt0104438</t>
  </si>
  <si>
    <t>Honeymoon in Vegas</t>
  </si>
  <si>
    <t>James Caan, Nicolas Cage, Sarah Jessica Parker, Pat Morita, Johnny Williams, John Capodice, Robert Costanzo, Anne Bancroft, Peter Boyle, Burton Gilliam, Brent Hinkley, Dean Hallo, Seymour Cassel, Jerry Tarkanian, Keone Young</t>
  </si>
  <si>
    <t>Jack loses $65000 in poker in Las Vegas, where he's marrying Betsy. The wedding'll have to wait as the poker winner wants the weekend with Betsy to cancel the debt. She accepts. Whom will she marry?</t>
  </si>
  <si>
    <t>English, Cantonese, Mandarin</t>
  </si>
  <si>
    <t>tt0104466</t>
  </si>
  <si>
    <t>Husbands and Wives</t>
  </si>
  <si>
    <t>Nick Metropolis, Woody Allen, Mia Farrow, Sydney Pollack, Judy Davis, Jeffrey Kurland, Bruce Jay Friedman, Cristi Conaway, Timothy Jerome, Rebecca Glenn, Juliette Lewis, Galaxy Craze, Lysette Anthony, Benno Schmidt, John Doumanian</t>
  </si>
  <si>
    <t>When their best friends announce that they're separating, a professor and his wife discover the faults in their own marriage.</t>
  </si>
  <si>
    <t>ADR Productions</t>
  </si>
  <si>
    <t>Robert Marcarelli</t>
  </si>
  <si>
    <t>tt0104511</t>
  </si>
  <si>
    <t>Innocent Blood</t>
  </si>
  <si>
    <t>Michael Wolk</t>
  </si>
  <si>
    <t>Anne Parillaud, David Proval, Rocco Sisto, Chazz Palminteri, Anthony LaPaglia, Robert Loggia, Tony Sirico, Tony Lip, Kim Coates, Marshall Bell, Leo Burmester, Rohn Thomas, Angela Bassett, Luis GuzmÃ¡n, Don Rickles</t>
  </si>
  <si>
    <t>Marie is a vampire with a thirst for bad guys. When she fails to properly dispose of one of her victims, a violent mob boss, she bites off more than she can chew and faces a new, immortal danger.</t>
  </si>
  <si>
    <t>Into the Sun</t>
  </si>
  <si>
    <t>Suresh Productions</t>
  </si>
  <si>
    <t>tt0104549</t>
  </si>
  <si>
    <t>Jennifer Eight</t>
  </si>
  <si>
    <t>Andy Garcia, Lance Henriksen, Uma Thurman, Graham Beckel, Kathy Baker, Kevin Conway, John Malkovich, Perry Lang, Nicholas Love, Michael O'Neill, Paul Bates, Bob Gunton, Lenny von Dohlen, Bryan Larkin, Debbon Ayer</t>
  </si>
  <si>
    <t>An LA homicide investigator moves and starts a murder investigation after a woman's hand etc. are found at a dump. Could it be a Jennifer (victims of a serial killer are called Jennifer).? It leads him to a witness; a cute, blind woman.</t>
  </si>
  <si>
    <t>Jersey Girl</t>
  </si>
  <si>
    <t>Gina Wendkos</t>
  </si>
  <si>
    <t>tt0104558</t>
  </si>
  <si>
    <t>Ging chaat goo si III: Chiu kup ging chaat</t>
  </si>
  <si>
    <t>Cantonese, English, Mandarin, Malay, Thai</t>
  </si>
  <si>
    <t>Stanley Tong</t>
  </si>
  <si>
    <t>Edward Tang, Edward Tang</t>
  </si>
  <si>
    <t>Jackie Chan, Michelle Yeoh, Maggie Cheung, Kenneth Tsang, Wah Yuen, Bill Tung, Josephine Koo, Kelvin Wong, Philip Chan, Ken Lo, Lieh Lo, Wai Shum, Yi-Sheng Han, Sze Tsuen Wai, Wai-Lun Tuan</t>
  </si>
  <si>
    <t>A Hong Kong detective teams up with his female Red Chinese counterpart to stop a Chinese drug czar.</t>
  </si>
  <si>
    <t>tt0104567</t>
  </si>
  <si>
    <t>Johnny Suede</t>
  </si>
  <si>
    <t>Switzerland, France, USA</t>
  </si>
  <si>
    <t>Tom DiCillo</t>
  </si>
  <si>
    <t>Brad Pitt, Richard Boes, Cheryl Costa, Michael Luciano, Calvin Levels, Nick Cave, Ralph Marrero, Wilfredo Giovanni Clark, Alison Moir, Peter McRobbie, Ron Vawter, Dennis Parlato, Tina Louise, Michael Mulheren, Wayne Maugans</t>
  </si>
  <si>
    <t>A struggling young musician and devoted fan of Ricky Nelson wants to be just like his idol and become a rock star.</t>
  </si>
  <si>
    <t>tt0104573</t>
  </si>
  <si>
    <t>Juice</t>
  </si>
  <si>
    <t>Ernest R. Dickerson</t>
  </si>
  <si>
    <t>Ernest R. Dickerson, Gerard Brown</t>
  </si>
  <si>
    <t>Omar Epps, Tupac Shakur, Jermaine 'Huggy' Hopkins, Khalil Kain, Cindy Herron, Vincent Laresca, Samuel L. Jackson, George Gore II, Grace Garland, Queen Latifah, Bruklin Harris, Victor Campos, Eric Payne, Sharon Cook, Darien Berry</t>
  </si>
  <si>
    <t>Four inner-city teenagers get caught up in the pursuit of power and happiness, which they refer to as "the juice".</t>
  </si>
  <si>
    <t>Kazakhstan</t>
  </si>
  <si>
    <t>Finland, Sweden, Denmark</t>
  </si>
  <si>
    <t>Pekka Lehto</t>
  </si>
  <si>
    <t>Abbas Alibhai Burmawalla, Mastan Alibhai Burmawalla</t>
  </si>
  <si>
    <t>Wolfgang Becker</t>
  </si>
  <si>
    <t>USA, Germany, Canada</t>
  </si>
  <si>
    <t>Brad Mirman</t>
  </si>
  <si>
    <t>Bruce A. Evans</t>
  </si>
  <si>
    <t>Sun-Woo Jang</t>
  </si>
  <si>
    <t>tt0104691</t>
  </si>
  <si>
    <t>English, French, Mohawk</t>
  </si>
  <si>
    <t>James Fenimore Cooper, John L. Balderston</t>
  </si>
  <si>
    <t>Daniel Day-Lewis, Madeleine Stowe, Russell Means, Eric Schweig, Jodhi May, Steven Waddington, Wes Studi, Maurice RoÃ«ves, Patrice ChÃ©reau, Edward Blatchford, Terry Kinney, Tracey Ellis, Justin M. Rice, Dennis Banks, Pete Postlethwaite</t>
  </si>
  <si>
    <t>Three trappers protect the daughters of a British Colonel in the midst of the French and Indian War.</t>
  </si>
  <si>
    <t>tt0104692</t>
  </si>
  <si>
    <t>The Lawnmower Man</t>
  </si>
  <si>
    <t>UK, USA, Japan</t>
  </si>
  <si>
    <t>Brett Leonard</t>
  </si>
  <si>
    <t>Stephen King, Brett Leonard</t>
  </si>
  <si>
    <t>Jeff Fahey, Pierce Brosnan, Jenny Wright, Mark Bringelson, Geoffrey Lewis, Jeremy Slate, Dean Norris, Colleen Coffey, Jim Landis, Troy Evans, Rosalee Mayeux, Austin O'Brien, Michael Gregory, Joe Hart, John Laughlin</t>
  </si>
  <si>
    <t>A simple man is turned into a genius through the application of computer science.</t>
  </si>
  <si>
    <t>Nick Gomez</t>
  </si>
  <si>
    <t>tt0104694</t>
  </si>
  <si>
    <t>A League of Their Own</t>
  </si>
  <si>
    <t>Kim Wilson, Kelly Candaele</t>
  </si>
  <si>
    <t>Tom Hanks, Geena Davis, Lori Petty, Madonna, Rosie O'Donnell, Megan Cavanagh, Tracy Reiner, Bitty Schram, Ann Cusack, Anne Ramsay, Freddie Simpson, RenÃ©e Coleman, Robin Knight, Patti Pelton, Kelli Simpkins</t>
  </si>
  <si>
    <t>Two sisters join the first female professional baseball league and struggle to help it succeed amidst their own growing rivalry.</t>
  </si>
  <si>
    <t>Ed Solomon</t>
  </si>
  <si>
    <t>tt0104714</t>
  </si>
  <si>
    <t>Lethal Weapon 3</t>
  </si>
  <si>
    <t>Jeffrey Boam, Jeffrey Boam</t>
  </si>
  <si>
    <t>Mel Gibson, Danny Glover, Joe Pesci, Rene Russo, Stuart Wilson, Steve Kahan, Darlene Love, Traci Wolfe, Damon Hines, Ebonie Smith, Gregory Millar, Nick Chinlund, Jason Rainwater, Alan Scarfe, Delores Hall</t>
  </si>
  <si>
    <t>Martin Riggs and Roger Murtaugh pursue a former LAPD officer who uses his knowledge of police procedure and policies to steal and sell confiscated guns and ammunition to local street gangs.</t>
  </si>
  <si>
    <t>tt0104740</t>
  </si>
  <si>
    <t>Little Nemo</t>
  </si>
  <si>
    <t>Masami Hata, William T. Hurtz</t>
  </si>
  <si>
    <t>Chris Columbus, Richard Outten</t>
  </si>
  <si>
    <t>Gabriel Damon, Mickey Rooney, Rene Auberjonois, Danny Mann, Laura Mooney, Bernard Erhard, Bill Martin, Alan Oppenheimer, Michael Bell, Sidney Miller, Neil Ross, John Stephenson, Greg Burson, Jennifer Darling, Sherry Lynn</t>
  </si>
  <si>
    <t>A young boy whose dreams transcend reality is sucked into his own fantasy, which is everything he has dreamed of until he unleashes a century old secret that may not only destroy this ...</t>
  </si>
  <si>
    <t>tt0104745</t>
  </si>
  <si>
    <t>The Living End</t>
  </si>
  <si>
    <t>Desperate Pictures</t>
  </si>
  <si>
    <t>Mike Dytri, Craig Gilmore, Mark Finch, Mary Woronov, Johanna Went, Darcy Marta, Scott Goetz, Brett Vail, Nicole Dillenberg, Stephen Holman, Magie Song, Peter Lanigan, Jon Gerrans, Jack Kofman, Chris Mabli</t>
  </si>
  <si>
    <t>Luke is a gay hustler. Jon is a movie critic. Both are HIV positive. They go on a hedonistic, dangerous journey, their motto "Fuck the world".</t>
  </si>
  <si>
    <t>tt0104756</t>
  </si>
  <si>
    <t>Lorenzo's Oil</t>
  </si>
  <si>
    <t>George Miller, Nick Enright</t>
  </si>
  <si>
    <t>Nick Nolte, Susan Sarandon, Peter Ustinov, Kathleen Wilhoite, Gerry Bamman, Margo Martindale, James Rebhorn, Ann Hearn, Maduka Steady, Mary Wakio, Don Suddaby, Colin Ward, LaTanya Richardson Jackson, Jennifer Dundas, William Cameron</t>
  </si>
  <si>
    <t>A boy develops a disease so rare that nobody is working on a cure, so his father decides to learn all about it and tackle the problem himself.</t>
  </si>
  <si>
    <t>tt0104765</t>
  </si>
  <si>
    <t>Love Field</t>
  </si>
  <si>
    <t>Don Roos</t>
  </si>
  <si>
    <t>Michelle Pfeiffer, Dennis Haysbert, Stephanie McFadden, Brian Kerwin, Louise Latham, Peggy Rea, Beth Grant, Johnny Ray McGhee, Cooper Huckabee, Troy Evans, Mark Jeffrey Miller, Pearl Jones, Janell McLeod, Bob Minor, Rhoda Griffis</t>
  </si>
  <si>
    <t>When a woman enrout to JFK's funeral befriends a black man's daughter, they experience numerous revelations and hardships.</t>
  </si>
  <si>
    <t>Argentina, Spain, Uruguay</t>
  </si>
  <si>
    <t>tt0104779</t>
  </si>
  <si>
    <t>Bitter Moon</t>
  </si>
  <si>
    <t>Pascal Bruckner, Roman Polanski</t>
  </si>
  <si>
    <t>Peter Coyote, Emmanuelle Seigner, Hugh Grant, Kristin Scott Thomas, Victor Banerjee, Sophie Patel, Patrick Albenque, Smilja Mihailovitch, Leo Eckmann, Luca Vellani, Richard Dieux, Danny Wuyts, Daniel Dhubert, Nathalie GalÃ¡n, Eric Gonzales</t>
  </si>
  <si>
    <t>After hearing stories of her, a passenger on a cruise ship develops an irresistible infatuation with an eccentric paraplegic's wife.</t>
  </si>
  <si>
    <t>Mala</t>
  </si>
  <si>
    <t>tt0104797</t>
  </si>
  <si>
    <t>Malcolm X</t>
  </si>
  <si>
    <t>Alex Haley, Malcolm X</t>
  </si>
  <si>
    <t>Largo International N.V.</t>
  </si>
  <si>
    <t>Denzel Washington, Angela Bassett, Albert Hall, Al Freeman Jr., Delroy Lindo, Spike Lee, Theresa Randle, Kate Vernon, Lonette McKee, Tommy Hollis, James McDaniel, Ernest Thomas, Jean-Claude La Marre, O.L. Duke, Larry McCoy</t>
  </si>
  <si>
    <t>Biographical epic of the controversial and influential Black Nationalist leader, from his early life and career as a small-time gangster, to his ministry as a member of the Nation of Islam.</t>
  </si>
  <si>
    <t>tt0104802</t>
  </si>
  <si>
    <t>The Mambo Kings</t>
  </si>
  <si>
    <t>Arne Glimcher</t>
  </si>
  <si>
    <t>Oscar Hijuelos, Cynthia Cidre</t>
  </si>
  <si>
    <t>Alcor Films</t>
  </si>
  <si>
    <t>Pablo Calogero, Scott Cohen, Mario Grillo, Ralph Irizarry, Pete Macnamara, James Medina, Marcos Quintanilla, J.T. Taylor, William Thomas Jr., Yul Vazquez, Armand Assante, Antonio Banderas, Cathy Moriarty, Maruschka Detmers, Desi Arnaz Jr.</t>
  </si>
  <si>
    <t>Two Cuban brothers bring a new music to the 1950s USA. They are as different as the problems that await them.</t>
  </si>
  <si>
    <t>tt0104804</t>
  </si>
  <si>
    <t>Man Trouble</t>
  </si>
  <si>
    <t>Penta Entertainment</t>
  </si>
  <si>
    <t>Jack Nicholson, Ellen Barkin, Harry Dean Stanton, Beverly D'Angelo, Michael McKean, Saul Rubinek, Viveka Davis, Veronica Cartwright, David Clennon, John Kapelos, Lauren Tom, Paul Mazursky, Gary Graham, Betty Carvalho, Mark J. Goodman</t>
  </si>
  <si>
    <t>A sleazy but affable guard dog trainer is blackmailed to steal a manuscript for a tell-all book from one of his clients.</t>
  </si>
  <si>
    <t>tt0104815</t>
  </si>
  <si>
    <t>El mariachi</t>
  </si>
  <si>
    <t>Robert Rodriguez</t>
  </si>
  <si>
    <t>Carlos Gallardo, Consuelo GÃ³mez, Jaime de Hoyos, Peter Marquardt, Reinol Martinez, Ramiro GÃ³mez, JesÃºs LÃ³pez, Luis BarÃ³, Oscar Fabila, Poncho RamÃ³n, Fernando MartÃ­nez, Manuel Acosta, Walter Vargas, Roberto Martinez, Virgen Delgado</t>
  </si>
  <si>
    <t>A traveling mariachi is mistaken for a murderous criminal and must hide from a gang bent on killing him.</t>
  </si>
  <si>
    <t>Don Scardino</t>
  </si>
  <si>
    <t>tt0104839</t>
  </si>
  <si>
    <t>Medicine Man</t>
  </si>
  <si>
    <t>Tom Schulman, Tom Schulman</t>
  </si>
  <si>
    <t>Sean Connery, Lorraine Bracco, JosÃ© Wilker, Rodolfo De Alexandre, Francisco Tsiren Tsere Rereme, Elias Monteiro Da Silva, Edinei Maria Serrio Dos Santos, Bec-Kana-Re Dos Santos Kaiapo, Angelo Barra Moreira, JosÃ© Lavat</t>
  </si>
  <si>
    <t>In the beautiful and dangerous Amazon rainforest, dissimilar people must make their choices between business, science, and love.</t>
  </si>
  <si>
    <t>Meet the Parents</t>
  </si>
  <si>
    <t>Greg Glienna, Mary Ruth Clarke</t>
  </si>
  <si>
    <t>tt0104850</t>
  </si>
  <si>
    <t>Memoirs of an Invisible Man</t>
  </si>
  <si>
    <t>H.F. Saint, Robert Collector</t>
  </si>
  <si>
    <t>Chevy Chase, Daryl Hannah, Sam Neill, Michael McKean, Stephen Tobolowsky, Jim Norton, Pat Skipper, Paul Perri, Richard Epcar, Steven Barr, Gregory Paul Martin, Patricia Heaton, Barry Kivel, Donald Li, Rosalind Chao</t>
  </si>
  <si>
    <t>After a freak accident, a yuppie turns invisible and runs from a treacherous CIA official, while trying to cope with his new life.</t>
  </si>
  <si>
    <t>Russia, USA</t>
  </si>
  <si>
    <t>Srdjan Dragojevic</t>
  </si>
  <si>
    <t>tt0104868</t>
  </si>
  <si>
    <t>The Mighty Ducks</t>
  </si>
  <si>
    <t>Steven Brill</t>
  </si>
  <si>
    <t>Avnet/Kerner Productions</t>
  </si>
  <si>
    <t>Emilio Estevez, Joss Ackland, Lane Smith, Heidi Kling, Josef Sommer, Joshua Jackson, Elden Henson, Shaun Weiss, M.C. Gainey, Matt Doherty, Brandon Quintin Adams, J.D. Daniels, Aaron Schwartz, Garette Ratliff Henson, Marguerite Moreau</t>
  </si>
  <si>
    <t>A self-centered Minnesota lawyer is sentenced to community service coaching a rag tag youth hockey team.</t>
  </si>
  <si>
    <t>Kjell-Ã…ke Andersson</t>
  </si>
  <si>
    <t>tt0104897</t>
  </si>
  <si>
    <t>Mo' Money</t>
  </si>
  <si>
    <t>Damon Wayans</t>
  </si>
  <si>
    <t>Damon Wayans, Stacey Dash, Joe Santos, John Diehl, Harry Lennix, Marlon Wayans, Mark Beltzman, Quincy Wong, Kevin Casey, Larry Brandenburg, Art Garfield, Almayvonne, Richard E. Butler, Matt Doherty, Evan Lionel Smith</t>
  </si>
  <si>
    <t>A petty crook stalks a cute girl into an office building and is taken for a job applicant. Conning gets him the job. It's in the mail room of new credit cards. 2 superiors are worse crooks.</t>
  </si>
  <si>
    <t>tt0104905</t>
  </si>
  <si>
    <t>Mom and Dad Save the World</t>
  </si>
  <si>
    <t>Teri Garr, Jeffrey Jones, Jon Lovitz, Thalmus Rasulala, Wallace Shawn, Eric Idle, Dwier Brown, Kathy Ireland, Suzanne Ventulett, Michael Stoyanov, Danny Cooksey, Charlie Dell, Laurie Main, Jim Maniaci, Dennis Madalone</t>
  </si>
  <si>
    <t>Emperor Tod Spengo sees Marge Nelson and using a giant magnet, kidnaps her and her husband Dick, hoping to make her his bride before blowing up the Earth. He and other inhabitants of his ...</t>
  </si>
  <si>
    <t>Mario Martone</t>
  </si>
  <si>
    <t>tt0104926</t>
  </si>
  <si>
    <t>Mr. Baseball</t>
  </si>
  <si>
    <t>Theo Pelletier, John Junkerman</t>
  </si>
  <si>
    <t>DENTSU Music And Entertainment</t>
  </si>
  <si>
    <t>Tom Selleck, Ken Takakura, Aya Takanashi, Dennis Haysbert, Toshi Shioya, Kosuke Toyohara, Toshizo Fujiwara, Mak Takano, Kenji Morinaga, Joh Nishimura, Norihide Goto, Kensuke Toita, Naoki Fuji, Takanobu Hozumi, Leon Lee</t>
  </si>
  <si>
    <t>Jack Elliot, once a great baseball player, is forced to play in Japan where his brash, egotistical ways cause friction with his new teammates and friends.</t>
  </si>
  <si>
    <t>tt0104928</t>
  </si>
  <si>
    <t>Mr. Saturday Night</t>
  </si>
  <si>
    <t>Billy Crystal</t>
  </si>
  <si>
    <t>Billy Crystal, Lowell Ganz</t>
  </si>
  <si>
    <t>Billy Crystal, David Paymer, Julie Warner, Helen Hunt, Mary Mara, Jerry Orbach, Ron Silver, Sage Allen, Jason Marsden, Michael Weiner, Larry Gelman, Kay Freeman, Howard Mann, Julius Branca, Liz Georges</t>
  </si>
  <si>
    <t>The life of Buddy Young, a comic legend in flashbacks but an old man looking for work in the present.</t>
  </si>
  <si>
    <t>tt0104940</t>
  </si>
  <si>
    <t>The Muppet Christmas Carol</t>
  </si>
  <si>
    <t>Brian Henson</t>
  </si>
  <si>
    <t>Charles Dickens, Jerry Juhl</t>
  </si>
  <si>
    <t>Michael Caine, Dave Goelz, Steve Whitmire, Jerry Nelson, Frank Oz, David Rudman, Don Austen, Jessica Fox, Robert Tygner, Steven Mackintosh, Meredith Braun, Robin Weaver, Raymond Coulthard, Russell Martin, Theo Sanders</t>
  </si>
  <si>
    <t>The Muppet characters tell their version of the classic tale of an old and bitter miser's redemption on Christmas Eve.</t>
  </si>
  <si>
    <t>tt0104952</t>
  </si>
  <si>
    <t>My Cousin Vinny</t>
  </si>
  <si>
    <t>Joe Pesci, Ralph Macchio, Marisa Tomei, Mitchell Whitfield, Fred Gwynne, Lane Smith, Austin Pendleton, Bruce McGill, Maury Chaykin, Paulene Myers, Raynor Scheine, James Rebhorn, Chris Ellis, Michael Simpson, Lou Walker</t>
  </si>
  <si>
    <t>Two New Yorkers are accused of murder in rural Alabama while on their way back to college, and one of their cousins--an inexperienced, loudmouth lawyer not accustomed to Southern rules and manners--comes in to defend them.</t>
  </si>
  <si>
    <t>Estonia</t>
  </si>
  <si>
    <t>David Frankel</t>
  </si>
  <si>
    <t>tt0104990</t>
  </si>
  <si>
    <t>Newsies</t>
  </si>
  <si>
    <t>Kenny Ortega</t>
  </si>
  <si>
    <t>Bob Tzudiker, Noni White</t>
  </si>
  <si>
    <t>Christian Bale, David Moscow, Luke Edwards, Max Casella, Gabriel Damon, Marty Belafsky, Arvie Lowe Jr., Aaron Lohr, Trey Parker, Dee Caspary, Joseph Conrad, Dominic Maldonado, Matthew Schoenfeld, Mark David, Ivan Dudynsky</t>
  </si>
  <si>
    <t>A musical based on the New York City newsboy strike of 1899. When young newspaper sellers are exploited beyond reason by their bosses they set out to enact change and are met by the ruthlessness of big business.</t>
  </si>
  <si>
    <t>tt0105001</t>
  </si>
  <si>
    <t>Gerald Kersh, Richard Price</t>
  </si>
  <si>
    <t>Robert De Niro, Jessica Lange, Cliff Gorman, Alan King, Jack Warden, Eli Wallach, Barry Primus, Gene Kirkwood, Gerard Murphy, Clem Caserta, Anthony Canarozzi, David W. Butler, Byron Utley, Margo Winkler, Maurice Shrog</t>
  </si>
  <si>
    <t>The story about a cheating and incompetent lawyer (Harry Fabian) who suddenly gets obsessed on becoming a boxing promoter.</t>
  </si>
  <si>
    <t>tt0105017</t>
  </si>
  <si>
    <t>Noises Off...</t>
  </si>
  <si>
    <t>Michael Frayn, Marty Kaplan</t>
  </si>
  <si>
    <t>Carol Burnett, Michael Caine, Denholm Elliott, Julie Hagerty, Marilu Henner, Mark Linn-Baker, Christopher Reeve, John Ritter, Nicollette Sheridan, Katie Rich, Zoe R. Cassavetes, Kim Sebastian, Louise Stratten, J. Christopher Sullivan, Kimberly Neville</t>
  </si>
  <si>
    <t>A travelling theater group find so much action going on behind-the-scenes, they almost ruin the performances.</t>
  </si>
  <si>
    <t>Betty Thomas</t>
  </si>
  <si>
    <t>tt0105063</t>
  </si>
  <si>
    <t>The Opposite Sex and How to Live with Them</t>
  </si>
  <si>
    <t>Matthew Meshekoff</t>
  </si>
  <si>
    <t>Noah Stern</t>
  </si>
  <si>
    <t>Once Upon a Time Films</t>
  </si>
  <si>
    <t>Arye Gross, Courteney Cox, Kevin Pollak, Julie Brown, Mitchell Ryan, Mitzi McCall, B.J. Ward, Philip Bruns, Jack Carter, Tess Foltyn, David DeCastro, Donald Brown, Aaron Lustig, Connie Sawyer, Steven Brill</t>
  </si>
  <si>
    <t>Jewish Jack-the-lad David seriously fancies smart, rich Anglo-Saxon Carrie as soon as he first offends her in a Boston bar. They run into each other again and though she still says she ...</t>
  </si>
  <si>
    <t>tt0105104</t>
  </si>
  <si>
    <t>Passenger 57</t>
  </si>
  <si>
    <t>Kevin Hooks</t>
  </si>
  <si>
    <t>Stewart Raffill, Dan Gordon</t>
  </si>
  <si>
    <t>Wesley Snipes, Bruce Payne, Tom Sizemore, Alex Datcher, Bruce Greenwood, Robert Hooks, Elizabeth Hurley, Michael Horse, Marc Macaulay, Ernie Lively, Duchess Tomasello, William Edward Roberts, James Short, Joel Fogel, Jane McPherson</t>
  </si>
  <si>
    <t>An airline security expert must take action when he finds himself trapped on a passenger jet when terrorists seize control of it.</t>
  </si>
  <si>
    <t>tt0105107</t>
  </si>
  <si>
    <t>Passion Fish</t>
  </si>
  <si>
    <t>Atchafalaya</t>
  </si>
  <si>
    <t>Mary McDonnell, Angela Bassett, Lenore Banks, Will Mahoney, Nelle Stokes, Brett Ardoin, Michael Mantell, Daniel Dupont, Chuck Cain, Shana Ledet Qualls, Paula Lafleur, Maggie Renzi, Marianne Muellerleile, Victoria Edwards, Amanda Carlin</t>
  </si>
  <si>
    <t>After an accident leaves her a paraplegic, a former soap opera star struggles to recover both emotionally and mentally, until she meets her newest nurse, who has struggles of her own.</t>
  </si>
  <si>
    <t>tt0105112</t>
  </si>
  <si>
    <t>Patriot Games</t>
  </si>
  <si>
    <t>Tom Clancy, W. Peter Iliff</t>
  </si>
  <si>
    <t>Mace Neufeld Productions</t>
  </si>
  <si>
    <t>Harrison Ford, Anne Archer, Patrick Bergin, Sean Bean, Thora Birch, James Fox, Samuel L. Jackson, Polly Walker, J.E. Freeman, James Earl Jones, Richard Harris, Alex Norton, Hugh Fraser, David Threlfall, Alun Armstrong</t>
  </si>
  <si>
    <t>When CIA analyst Jack Ryan interferes with an IRA assassination, a renegade faction targets him and his family for revenge.</t>
  </si>
  <si>
    <t>tt0105121</t>
  </si>
  <si>
    <t>The People Under the Stairs</t>
  </si>
  <si>
    <t>Brandon Quintin Adams, Everett McGill, Wendy Robie, A.J. Langer, Ving Rhames, Sean Whalen, Bill Cobbs, Kelly Jo Minter, Jeremy Roberts, Conni Marie Brazelton, Josh Coxx, John Hostetter, John Mahon, Teresa Velarde, George R. Parker</t>
  </si>
  <si>
    <t>Two adults and a juvenile break into a house occupied by a brother and sister and their stolen children. There, they must fight for their lives.</t>
  </si>
  <si>
    <t>tt0105128</t>
  </si>
  <si>
    <t>Pet Sematary II</t>
  </si>
  <si>
    <t>Richard Outten</t>
  </si>
  <si>
    <t>Edward Furlong, Anthony Edwards, Clancy Brown, Jared Rushton, Darlanne Fluegel, Jason McGuire, Sarah Trigger, Lisa Waltz, Jim Peck, Len Hunt, Reid Binion, David Ratajczak, Lucius Houghton, Wilbur Fitzgerald, Elizabeth Ziegler</t>
  </si>
  <si>
    <t>A teenage boy and his father move to his recently-deceased mother's hometown, where they encounter the ancient Native American cemetery with the power to raise the dead.</t>
  </si>
  <si>
    <t>tt0105130</t>
  </si>
  <si>
    <t>Peter's Friends</t>
  </si>
  <si>
    <t>Rita Rudner, Martin Bergman</t>
  </si>
  <si>
    <t>Hugh Laurie, Kenneth Branagh, Stephen Fry, Alphonsia Emmanuel, Emma Thompson, Imelda Staunton, Richard Briers, Phyllida Law, Alex Scott, Edward Jewesbury, Hetta Charnley, Rita Rudner, Bill Parfitt, Ruby May Musto, Ann Davies</t>
  </si>
  <si>
    <t>Six former college friends, with two new friends, gather for a New Year's Eve weekend reunion at a large English countryside manor after ten years to reminisce about the good times now long gone.</t>
  </si>
  <si>
    <t>USA, UK, Ireland</t>
  </si>
  <si>
    <t>Gillies MacKinnon</t>
  </si>
  <si>
    <t>tt0105151</t>
  </si>
  <si>
    <t>The Player</t>
  </si>
  <si>
    <t>Tim Robbins, Greta Scacchi, Fred Ward, Whoopi Goldberg, Peter Gallagher, Brion James, Cynthia Stevenson, Vincent D'Onofrio, Dean Stockwell, Richard E. Grant, Sydney Pollack, Lyle Lovett, Dina Merrill, Angela Hall, Leah Ayres</t>
  </si>
  <si>
    <t>A Hollywood studio executive is being sent death threats by a writer whose script he rejected, but which one?</t>
  </si>
  <si>
    <t>tt0105156</t>
  </si>
  <si>
    <t>Poison Ivy</t>
  </si>
  <si>
    <t>Melissa Goddard, Andy Ruben</t>
  </si>
  <si>
    <t>Sara Gilbert, Drew Barrymore, Tom Skerritt, Cheryl Ladd, Alan Stock, Jeanne Sakata, E.J. Moore, J.B. Quon, Leonardo DiCaprio, Michael Goldner, Charley Hayward, Time Winters, Billy Kane, Tony Ervolina, Mary Gordon Murray</t>
  </si>
  <si>
    <t>A seductive teen befriends an introverted high school student and schemes her way into the lives of her wealthy family.</t>
  </si>
  <si>
    <t>M. Night Shyamalan</t>
  </si>
  <si>
    <t>Russia, France</t>
  </si>
  <si>
    <t>Ivan Dykhovichnyy</t>
  </si>
  <si>
    <t>tt0105187</t>
  </si>
  <si>
    <t>The Public Eye</t>
  </si>
  <si>
    <t>Joe Pesci, Richard Riehle, Bryan Travis Smith, Max Brooks, Richard Schiff, Laura CerÃ³n, Chuck Gillespie, Christian Stolte, Jack Denbo, Ellen McElduff, Marge Kotlisky, Timothy Hendrickson, Del Close, Henry Bolzon, Jared Harris</t>
  </si>
  <si>
    <t>Story of a 1940s photographer who specializes in crime and is not getting involved until this time.</t>
  </si>
  <si>
    <t>tt0105211</t>
  </si>
  <si>
    <t>Radio Flyer</t>
  </si>
  <si>
    <t>Richard Donner, David Mickey Evans</t>
  </si>
  <si>
    <t>David Mickey Evans</t>
  </si>
  <si>
    <t>Lorraine Bracco, John Heard, Adam Baldwin, Elijah Wood, Joseph Mazzello, Ben Johnson, Sean Baca, Robert Munic, Garette Ratliff Henson, Thomas Ian Nicholas, Noah Verduzco, Isaac Ocampo, Kaylan Romero, Abraham Verduzco, T.J. Evans</t>
  </si>
  <si>
    <t>A father recounts a dark period of his childhood when he and his little brother lived in the suburbs.</t>
  </si>
  <si>
    <t>tt0105217</t>
  </si>
  <si>
    <t>Raising Cain</t>
  </si>
  <si>
    <t>Pacific Western</t>
  </si>
  <si>
    <t>John Lithgow, Lolita Davidovich, Steven Bauer, Frances Sternhagen, Gregg Henry, Tom Bower, Mel Harris, Teri Austin, Gabrielle Carteris, Barton Heyman, Amanda Pombo, Kathleen Callan, Ed Hooks, Jim Johnson, Karen Kahn</t>
  </si>
  <si>
    <t>The oncologist wife of a prominent child psychologist suspects her husband has an unhealthy scientific obsession with their child, unaware of what - or who - is really going on inside his head.</t>
  </si>
  <si>
    <t>tt0105219</t>
  </si>
  <si>
    <t>Cindy Cirile, Alan B. McElroy</t>
  </si>
  <si>
    <t>Brandon Lee, Powers Boothe, Nick Mancuso, Raymond J. Barry, Kate Hodge, Tzi Ma, Tony Longo, Michael Paul Chan, Dustin Nguyen, Brigitta Stenberg, Basil Wallace, Al Leong, FranÃ§ois Chau, Quentin O'Brien, D.J. Howard</t>
  </si>
  <si>
    <t>When student Jake Lo witnesses a killing, he finds himself caught between two feuding drug lords. Betrayed and set up by the federal agents, the only person he can trust is Ryan, a Chicago cop who reminds Jake of his deceased father.</t>
  </si>
  <si>
    <t>tt0105226</t>
  </si>
  <si>
    <t>Red Rock West</t>
  </si>
  <si>
    <t>John Dahl, Rick Dahl</t>
  </si>
  <si>
    <t>Propaganda Films</t>
  </si>
  <si>
    <t>Nicolas Cage, Craig Reay, Vance Johnson, Robert Apel, Bobby Joe McFadden, J.T. Walsh, Lara Flynn Boyle, Dale Gibson, Ted Parks, Babs Bram, Robert Guajardo, Sarah Sullivan, Timothy Carhart, Dan Shor, Dennis Hopper</t>
  </si>
  <si>
    <t>Upon arriving to a small town, a drifter is mistaken for a hitman, but when the real hitman arrives, complications ensue.</t>
  </si>
  <si>
    <t>tt0105236</t>
  </si>
  <si>
    <t>Reservoir Dogs</t>
  </si>
  <si>
    <t>Quentin Tarantino</t>
  </si>
  <si>
    <t>Quentin Tarantino, Quentin Tarantino</t>
  </si>
  <si>
    <t>Live Entertainment</t>
  </si>
  <si>
    <t>Harvey Keitel, Tim Roth, Michael Madsen, Chris Penn, Steve Buscemi, Lawrence Tierney, Randy Brooks, Kirk Baltz, Edward Bunker, Quentin Tarantino, Rich Turner, David Steen, Tony Cosmo, Stevo Polyi, Michael Sottile</t>
  </si>
  <si>
    <t>When a simple jewelry heist goes horribly wrong, the surviving criminals begin to suspect that one of them is a police informant.</t>
  </si>
  <si>
    <t>tt0105256</t>
  </si>
  <si>
    <t>Rich in Love</t>
  </si>
  <si>
    <t>Josephine Humphreys, Alfred Uhry</t>
  </si>
  <si>
    <t>Albert Finney, Jill Clayburgh, Kathryn Erbe, Kyle MacLachlan, Piper Laurie, Ethan Hawke, Suzy Amis, Alfre Woodard, Leon Pridgen, Dave Hager, Ramona Ward, Wayne Dehart, D.L. Anderson, Jennifer Banco, Anthony Burke</t>
  </si>
  <si>
    <t>Charleston, South Carolina. The Odoms have lived a life of the traditions of the American south in their longtime, large family beach front home. That tradition is turned upside down when ...</t>
  </si>
  <si>
    <t>CÃ©dric Klapisch</t>
  </si>
  <si>
    <t>tt0105265</t>
  </si>
  <si>
    <t>A River Runs Through It</t>
  </si>
  <si>
    <t>Norman Maclean, Richard Friedenberg</t>
  </si>
  <si>
    <t>Craig Sheffer, Brad Pitt, Tom Skerritt, Brenda Blethyn, Emily Lloyd, Edie McClurg, Stephen Shellen, Vann Gravage, Nicole Burdette, Susan Traylor, Michael Cudlitz, Rob Cox, Buck Simmonds, Fred Oakland, David Creamer</t>
  </si>
  <si>
    <t>The story about two sons of a stern minister -- one reserved, one rebellious -- growing up in rural Montana while devoted to fly fishing.</t>
  </si>
  <si>
    <t>Madras Talkies</t>
  </si>
  <si>
    <t>Film Victoria</t>
  </si>
  <si>
    <t>tt0105323</t>
  </si>
  <si>
    <t>Scent of a Woman</t>
  </si>
  <si>
    <t>Giovanni Arpino, Bo Goldman</t>
  </si>
  <si>
    <t>Al Pacino, Chris O'Donnell, James Rebhorn, Gabrielle Anwar, Philip Seymour Hoffman, Richard Venture, Bradley Whitford, Rochelle Oliver, Margaret Eginton, Tom Riis Farrell, Nicholas Sadler, Todd Louiso, Matt Smith, Gene Canfield, Frances Conroy</t>
  </si>
  <si>
    <t>A prep school student needing money agrees to "babysit" a blind man, but the job is not at all what he anticipated.</t>
  </si>
  <si>
    <t>tt0105327</t>
  </si>
  <si>
    <t>School Ties</t>
  </si>
  <si>
    <t>English, Hebrew, French</t>
  </si>
  <si>
    <t>Dick Wolf, Dick Wolf</t>
  </si>
  <si>
    <t>Brendan Fraser, Matt Damon, Chris O'Donnell, Randall Batinkoff, Andrew Lowery, Cole Hauser, Ben Affleck, Anthony Rapp, Amy Locane, Peter Donat, Zeljko Ivanek, Kevin Tighe, Michael Higgins, Ed Lauter, Peter McRobbie</t>
  </si>
  <si>
    <t>Set in the 1950s, a star-quarterback is given an opportunity to attend an elite preparatory school but must conceal the fact that he is Jewish.</t>
  </si>
  <si>
    <t>Beyond Films</t>
  </si>
  <si>
    <t>Why Not Productions</t>
  </si>
  <si>
    <t>Documentary, Musical</t>
  </si>
  <si>
    <t>tt0105378</t>
  </si>
  <si>
    <t>Shadows and Fog</t>
  </si>
  <si>
    <t>Michael Kirby, Woody Allen, David Ogden Stiers, James Rebhorn, Victor Argo, Daniel von Bargen, Camille Saviola, Tim Loomis, Katy Dierlam, Mia Farrow, John Malkovich, Madonna, Dennis Vestunis, Donald Pleasence, Lily Tomlin</t>
  </si>
  <si>
    <t>With a serial strangler on the loose, a bookkeeper wanders around town searching for the vigilante group intent on catching the killer.</t>
  </si>
  <si>
    <t>France, Belgium, USA</t>
  </si>
  <si>
    <t>tt0105399</t>
  </si>
  <si>
    <t>Seong lung wui</t>
  </si>
  <si>
    <t>Ringo Lam, Hark Tsui</t>
  </si>
  <si>
    <t>Barry Wong, Hark Tsui</t>
  </si>
  <si>
    <t>Jackie Chan, Maggie Cheung, Teddy Robin Kwan, James Wong, Sylvia Chang, Kirk Wong, David Chiang, Mabel Cheung, Alfred Cheung, Lung Wei Wang, Anthony Chan, Nina Li Chi, Chi Leung 'Jacob' Cheung, David Wu, Philip Chan</t>
  </si>
  <si>
    <t>Identical twins are separated at birth, one becoming a streetwise mechanic, and the other an acclaimed classical concert conductor. Finally meeting in adulthood, they each become mistaken for the other and entangled in each other's world.</t>
  </si>
  <si>
    <t>tt0105411</t>
  </si>
  <si>
    <t>Simple Men</t>
  </si>
  <si>
    <t>Italy, UK, USA</t>
  </si>
  <si>
    <t>Robert John Burke, Bill Sage, Karen Sillas, Elina LÃ¶wensohn, Martin Donovan, Mark Chandler Bailey, Chris Cooke, Jeffrey Howard, Holly Marie Combs, Joe Stevens, Damian Young, Marietta Marich, John MacKay, Bethany Wright, Richard Reyes</t>
  </si>
  <si>
    <t>Bitter about being double-crossed by the women he loved, (and with the police after him to boot), Bill vows to seduce the next woman he sees, then throw her away. His brother Dennis, ...</t>
  </si>
  <si>
    <t>tt0105414</t>
  </si>
  <si>
    <t>Single White Female</t>
  </si>
  <si>
    <t>John Lutz, Don Roos</t>
  </si>
  <si>
    <t>Bridget Fonda, Jennifer Jason Leigh, Steven Weber, Peter Friedman, Stephen Tobolowsky, Frances Bay, Michele Farr, Tara Karsian, Christiana D'Amore, Jessica Lundy, RenÃ©e Estevez, Tiffany Mataras, Krystle Mataras, Amelia Campbell, Kenneth Tobey</t>
  </si>
  <si>
    <t>A woman advertising for a new roommate finds that something very strange is going on with the tenant who decides to move in.</t>
  </si>
  <si>
    <t>tt0105417</t>
  </si>
  <si>
    <t>Sister Act</t>
  </si>
  <si>
    <t>Paul Rudnick</t>
  </si>
  <si>
    <t>Whoopi Goldberg, Maggie Smith, Kathy Najimy, Wendy Makkena, Mary Wickes, Harvey Keitel, Bill Nunn, Robert Miranda, Richard Portnow, Ellen Albertini Dow, Carmen Zapata, Pat Crawford Brown, Prudence Wright Holmes, Georgia Creighton, Susan Johnson</t>
  </si>
  <si>
    <t>When a worldly singer witnesses a mob crime, the police hide her as a nun in a traditional convent where she has trouble fitting in.</t>
  </si>
  <si>
    <t>tt0105428</t>
  </si>
  <si>
    <t>Sleepwalkers</t>
  </si>
  <si>
    <t>Brian Krause, MÃ¤dchen Amick, Alice Krige, Jim Haynie, Cindy Pickett, Ron Perlman, Lyman Ward, Dan Martin, Glenn Shadix, Cynthia Garris, Monty Bane, John Landis, Joe Dante, Stephen King, Clive Barker</t>
  </si>
  <si>
    <t>A mother-and-son team of strange supernatural creatures move to a small town to seek out a young virgin to feed on.</t>
  </si>
  <si>
    <t>tt0105435</t>
  </si>
  <si>
    <t>Sneakers</t>
  </si>
  <si>
    <t>English, Russian, Chinese</t>
  </si>
  <si>
    <t>Phil Alden Robinson, Lawrence Lasker</t>
  </si>
  <si>
    <t>Jo Marr, Gary Hershberger, Robert Redford, Sidney Poitier, David Strathairn, Dan Aykroyd, River Phoenix, Bodhi Elfman, Denise Dowse, Hanyee, Timothy Busfield, Eddie Jones, Time Winters, Mary McDonnell, Jun Asai</t>
  </si>
  <si>
    <t>A security pro finds his past coming back to haunt him, when he and his unique team are tasked with retrieving a particularly important item.</t>
  </si>
  <si>
    <t>Stefan Schwartz</t>
  </si>
  <si>
    <t>Gruber Bros</t>
  </si>
  <si>
    <t>tt0105450</t>
  </si>
  <si>
    <t>South Central</t>
  </si>
  <si>
    <t>Stephen Milburn Anderson</t>
  </si>
  <si>
    <t>Stephen Milburn Anderson, Donald Bakeer</t>
  </si>
  <si>
    <t>Enchantment Films Inc.</t>
  </si>
  <si>
    <t>Glenn Plummer, Byron Minns, Lexie Bigham, Vincent Craig Dupree, LaRita Shelby, Kevin Best, Big Daddy Wayne, Allan Hatcher, Alvin Hatcher, Baldwin C. Sykes, Rana Kirkland, Diane Manzo, Sal Landi, Christian Coleman, Leonard Boyles</t>
  </si>
  <si>
    <t>A former gangster fresh out of prison wants to change his life for the better and must save his 10 year old son whose already chosen a gang life.</t>
  </si>
  <si>
    <t>tt0105459</t>
  </si>
  <si>
    <t>Rutger Hauer, Kim Cattrall, Alastair Duncan, Michael J. Pollard, Alun Armstrong, Pete Postlethwaite, Ian Dury, Roberta Eaton, Tony Steedman, Steven Hartley, Sara Stockbridge, Colin Skeaping, Ken Bones, Dave Duffy, Stewart Harvey-Wilson</t>
  </si>
  <si>
    <t>In a flooded future London, Detective Harley Stone hunts a serial killer who murdered his partner, and has haunted him ever since. He soon discovers what he is hunting might not be human.</t>
  </si>
  <si>
    <t>tt0105466</t>
  </si>
  <si>
    <t>Stay Tuned</t>
  </si>
  <si>
    <t>Tom S. Parker, Jim Jennewein</t>
  </si>
  <si>
    <t>John Ritter, Pam Dawber, Jeffrey Jones, David Tom, Heather McComb, Bob Dishy, Joyce Gordon, Eugene Levy, Erik King, Don Calfa, John Destry, Susan Blommaert, Maurice Verkaar, Ken Douglas, Gerry Nairn</t>
  </si>
  <si>
    <t>A husband and wife are sucked into a hellish television set and have to survive a gauntlet of twisted versions of shows they find themselves in.</t>
  </si>
  <si>
    <t>Kamen</t>
  </si>
  <si>
    <t>tt0105477</t>
  </si>
  <si>
    <t>Stop! Or My Mom Will Shoot</t>
  </si>
  <si>
    <t>Blake Snyder, William Osborne</t>
  </si>
  <si>
    <t>Northern Lights Entertainment</t>
  </si>
  <si>
    <t>Sylvester Stallone, Estelle Getty, JoBeth Williams, Roger Rees, Martin Ferrero, Gailard Sartain, John Wesley, Al Fann, Ella Joyce, J. Kenneth Campbell, Nicholas Sadler, Dennis Burkley, Ving Rhames, Jana Arnold, Christopher Collins</t>
  </si>
  <si>
    <t>A tough police sergeant's overbearing mother comes to visit him and begins to meddle in his life and career.</t>
  </si>
  <si>
    <t>tt0105483</t>
  </si>
  <si>
    <t>A Stranger Among Us</t>
  </si>
  <si>
    <t>English, Yiddish, Hebrew</t>
  </si>
  <si>
    <t>Robert J. Avrech</t>
  </si>
  <si>
    <t>Melanie Griffith, Eric Thal, John Pankow, Tracy Pollan, Lee Richardson, Mia Sara, Jamey Sheridan, Jake Weber, Ro'ee Levi, David Rosenbaum, Ruth Vool, David Margulies, Edward Rogers III, Maurice Schell, James Gandolfini</t>
  </si>
  <si>
    <t>Detective Emily Eden is a tough New York City cop forced to go undercover to solve a puzzling murder. Her search for the truth takes her into a secret world of unwritten law and unspoken ...</t>
  </si>
  <si>
    <t>tt0105488</t>
  </si>
  <si>
    <t>Strictly Ballroom</t>
  </si>
  <si>
    <t>Baz Luhrmann</t>
  </si>
  <si>
    <t>Baz Luhrmann, Baz Luhrmann</t>
  </si>
  <si>
    <t>Paul Mercurio, Tara Morice, Bill Hunter, Pat Thomson, Gia Carides, Peter Whitford, Barry Otto, John Hannan, Sonia Kruger, Kris McQuade, Pip Mushin, Leonie Page, Antonio Vargas, Armonia Benedito, Jack Webster</t>
  </si>
  <si>
    <t>A maverick dancer risks his career by performing an unusual routine and sets out to succeed with a new partner.</t>
  </si>
  <si>
    <t>Supernova</t>
  </si>
  <si>
    <t>Tom Kalin</t>
  </si>
  <si>
    <t>tt0105526</t>
  </si>
  <si>
    <t>The Taking of Beverly Hills</t>
  </si>
  <si>
    <t>Sidney J. Furie, Rick Natkin</t>
  </si>
  <si>
    <t>Ken Wahl, Matt Frewer, Harley Jane Kozak, Robert Davi, Lee Ving, Branscombe Richmond, Lyman Ward, Michael Bowen, William Prince, Michael G. Kehoe, Mark Haining, Jason Blicker, Tony Ganios, Ken Swofford, Raymond Singer</t>
  </si>
  <si>
    <t>A group of embittered ex-cops use a chemical spill to raid the banks and homes of Beverly Hills.</t>
  </si>
  <si>
    <t>Craig Bolotin</t>
  </si>
  <si>
    <t>Bharathan</t>
  </si>
  <si>
    <t>Kamal Haasan</t>
  </si>
  <si>
    <t>tt0105585</t>
  </si>
  <si>
    <t>Thunderheart</t>
  </si>
  <si>
    <t>Val Kilmer, Sam Shepard, Graham Greene, Fred Ward, Fred Dalton Thompson, Sheila Tousey, Ted Thin Elk, John Trudell, Julius Drum, Sarah Brave, Allan R.J. Joseph, Sylvan Pumpkin Seed, Patrick Massett, Rex Linn, Brian A. O'Meara</t>
  </si>
  <si>
    <t>A young mixed-blood FBI agent is assigned to work with a cynical veteran investigator on a murder on a poverty-stricken Sioux reservation.</t>
  </si>
  <si>
    <t>Kelly Makin</t>
  </si>
  <si>
    <t>tt0105616</t>
  </si>
  <si>
    <t>Tom and Jerry: The Movie</t>
  </si>
  <si>
    <t>Phil Roman</t>
  </si>
  <si>
    <t>Dennis Marks, William Hanna</t>
  </si>
  <si>
    <t>Richard Kind, Dana Hill, Anndi McAfee, Tony Jay, Rip Taylor, Henry Gibson, Michael Bell, Ed Gilbert, David L. Lander, Howard Morris, Sydney Lassick, Raymond McLeod, Mitchel D. Moore, Scott Wojahn, Tino Insana</t>
  </si>
  <si>
    <t>Cat and mouse duo Tom and Jerry reluctantly work together to save a young girl from her evil aunt.</t>
  </si>
  <si>
    <t>tt0105629</t>
  </si>
  <si>
    <t>Toys</t>
  </si>
  <si>
    <t>Robin Williams, Michael Gambon, Joan Cusack, Robin Wright, LL Cool J, Donald O'Connor, Arthur Malet, Jack Warden, Debi Mazar, Wendy Melvoin, Julio Oscar Mechoso, Jamie Foxx, Shelly Desai, Blake Clark, Art Metrano</t>
  </si>
  <si>
    <t>When a military general inherits a toy making company and begins making war toys, his employees band together to stop him before he ruins the name of Zevo Toys forever.</t>
  </si>
  <si>
    <t>Jim Piddock</t>
  </si>
  <si>
    <t>tt0105636</t>
  </si>
  <si>
    <t>Trespass</t>
  </si>
  <si>
    <t>Bob Gale, Robert Zemeckis</t>
  </si>
  <si>
    <t>Bill Paxton, Ice-T, William Sadler, Ice Cube, Art Evans, De'voreaux White, Bruce A. Young, Glenn Plummer, Stoney Jackson, T.E. Russell, Tommy 'Tiny' Lister, John Toles-Bey, Byron Minns, Tico Wells, Hal Landon Jr.</t>
  </si>
  <si>
    <t>2 firemen in a burning building get a treasure map. Stolen gold church items are hidden in a closed down factory in St. Louis. Once there, they're trapped in by a black gang considering it their territory. Lots of shooting.</t>
  </si>
  <si>
    <t>Iiro KÃ¼ttner</t>
  </si>
  <si>
    <t>tt0105652</t>
  </si>
  <si>
    <t>Tui shou</t>
  </si>
  <si>
    <t>Taiwan, USA</t>
  </si>
  <si>
    <t>Ang Lee</t>
  </si>
  <si>
    <t>Ang Lee, James Schamus</t>
  </si>
  <si>
    <t>Ang Lee Productions</t>
  </si>
  <si>
    <t>Sihung Lung, Lai Wang, Bozhao Wang, Deb Snyder, Fanny De Luz, Haan Lee, Hung-Chang Wang, Jeanne Kuo Chang, James Lou, B.C. Lee, Chit-Man Chan, Victor Chan, Bin Chao, Audrey Haight, Jackson King</t>
  </si>
  <si>
    <t>All the while, Master Chu tries to find his place in the foreign American world.</t>
  </si>
  <si>
    <t>Bill Plympton</t>
  </si>
  <si>
    <t>October Films</t>
  </si>
  <si>
    <t>tt0105665</t>
  </si>
  <si>
    <t>Twin Peaks: Fire Walk with Me</t>
  </si>
  <si>
    <t>David Lynch, Robert Engels</t>
  </si>
  <si>
    <t>Sheryl Lee, Ray Wise, MÃ¤dchen Amick, Dana Ashbrook, Phoebe Augustine, David Bowie, Eric DaRe, Miguel Ferrer, Pamela Gidley, Heather Graham, Chris Isaak, Moira Kelly, Peggy Lipton, David Lynch, James Marshall</t>
  </si>
  <si>
    <t>Laura Palmer's harrowing final days are chronicled one year after the murder of Teresa Banks, a resident of Twin Peaks' neighboring town.</t>
  </si>
  <si>
    <t>Ultraviolet</t>
  </si>
  <si>
    <t>tt0105690</t>
  </si>
  <si>
    <t>Under Siege</t>
  </si>
  <si>
    <t>Steven Seagal, Damian Chapa, Troy Evans, David McKnight, Lee Hinton, Patrick O'Neal, Gary Busey, Glenn Morshower, Leo Alexander, John Rottger, Brad Rea, Michael Welden, Bernie Casey, Rickey Pierre, Raymond Cruz</t>
  </si>
  <si>
    <t>An ex-Navy Seal turned cook is the only person who can stop a group of terrorists when they seize control of a U.S. battleship.</t>
  </si>
  <si>
    <t>tt0105691</t>
  </si>
  <si>
    <t>Under Suspicion</t>
  </si>
  <si>
    <t>Simon Moore</t>
  </si>
  <si>
    <t>Carnival Film &amp; Television</t>
  </si>
  <si>
    <t>Liam Neeson, Kenneth Cranham, Maggie O'Neill, Alan Talbot, Malcolm Storry, Martin Grace, Kevin Moore, Stephen Oxley, Colin Dudley, Richard Graham, Alison Ruffelle, Michael Almaz, Victoria Alcock, Tony Hughes, Alphonsia Emmanuel</t>
  </si>
  <si>
    <t>In Brighton in 1959, disgraced cop turned private detective Tony Aaron works largely on falsifying adulteries for use as evidence in divorce cases. He involves his wife as the fictional ...</t>
  </si>
  <si>
    <t>tt0105695</t>
  </si>
  <si>
    <t>Unforgiven</t>
  </si>
  <si>
    <t>Clint Eastwood, Gene Hackman, Morgan Freeman, Richard Harris, Jaimz Woolvett, Saul Rubinek, Frances Fisher, Anna Levine, David Mucci, Rob Campbell, Anthony James, Tara Frederick, Beverley Elliott, Liisa Repo-Martell, Josie Smith</t>
  </si>
  <si>
    <t>Retired Old West gunslinger William Munny (Clint Eastwood) reluctantly takes on one last job, with the help of his old partner Ned Logan (Morgan Freeman) and a young man, The "Schofield Kid" (Jaimz Woolvett).</t>
  </si>
  <si>
    <t>tt0105698</t>
  </si>
  <si>
    <t>Universal Soldier</t>
  </si>
  <si>
    <t>Richard Rothstein, Christopher Leitch</t>
  </si>
  <si>
    <t>StudioCanal</t>
  </si>
  <si>
    <t>Jean-Claude Van Damme, Dolph Lundgren, Ally Walker, Ed O'Ross, Jerry Orbach, Leon Rippy, Tico Wells, Ralf Moeller, Robert Trebor, Gene Davis, Drew Snyder, Tommy 'Tiny' Lister, Simon Rhee, Eric Norris, Michael Winther</t>
  </si>
  <si>
    <t>Private Luc Deveraux and his sadistic sergeant, Andrew Scott, got killed in Viet Nam. The army uses their bodies for a secret project - reanimating dead soldiers as deadly obedient cyborgs. However, their memories come back too.</t>
  </si>
  <si>
    <t>tt0105706</t>
  </si>
  <si>
    <t>Used People</t>
  </si>
  <si>
    <t>Todd Graff, Todd Graff</t>
  </si>
  <si>
    <t>Shirley MacLaine, Bob Dishy, Emma Tammi, Asia Vieira, Lee Wallace, Louis Guss, Kathy Bates, Gil Filar, Maia Filar, Irving Metzman, Matthew Branton, David Gow, Marcia Gay Harden, Jessica Tandy, Sylvia Sidney</t>
  </si>
  <si>
    <t>At her husband's funeral, Pearl (Shirley MacLaine), Jewish mother of two divorced and antagonistic daughters, meets an old Italian friend (Marcello Mastroianni) of her husband, whose advice...</t>
  </si>
  <si>
    <t>tt0105719</t>
  </si>
  <si>
    <t>The Vagrant</t>
  </si>
  <si>
    <t>Bill Paxton, Michael Ironside, Marshall Bell, Mitzi Kapture, Colleen Camp, Patrika Darbo, Marc McClure, Stuart Pankin, Teddy Wilson, Derek Loughran, Mildred Brion, Brett Marston, Ken Love, Katherine Gosney, Steve Gates</t>
  </si>
  <si>
    <t>A business man buys a house, but he has a hard time trying to get rid of its previous tenant, a dirty bum.</t>
  </si>
  <si>
    <t>Bruno PodalydÃ¨s</t>
  </si>
  <si>
    <t>Sputnik</t>
  </si>
  <si>
    <t>tt0105789</t>
  </si>
  <si>
    <t>The Waterdance</t>
  </si>
  <si>
    <t>Neal Jimenez, Michael Steinberg</t>
  </si>
  <si>
    <t>Eric Stoltz, Helen Hunt, William Allen Young, James Roach, Elizabeth PeÃ±a, Henry Harris, Tony Genaro, Eva Rodriguez, Erick Vigil, Edgar Rodriguez, AngÃ©lica Castell, William Forsythe, Grace Zabriskie, Wesley Snipes, Kimberly Scott</t>
  </si>
  <si>
    <t>A film about struggling to deal with paralysis. Author Joel Garcia breaks his neck while hiking, and finds himself in a rehabilitation centre with Raymond, an exaggerating ladies' man, and ...</t>
  </si>
  <si>
    <t>tt0105790</t>
  </si>
  <si>
    <t>Waterland</t>
  </si>
  <si>
    <t>Graham Swift, Peter Prince</t>
  </si>
  <si>
    <t>Jeremy Irons, SinÃ©ad Cusack, Grant Warnock, Lena Headey, Callum Dixon, Sean Maguire, Ross McCall, Camilla Hebditch, David Morrissey, John Heard, Maggie Gyllenhaal, Ethan Hawke, Cara Buono, Pete Postlethwaite, Stewart Richman</t>
  </si>
  <si>
    <t>Tom Crick, a high school history teacher, is having trouble connecting - with his class, with his wife. He ventures into telling his class stories about his young adulthood in the Fens ...</t>
  </si>
  <si>
    <t>tt0105793</t>
  </si>
  <si>
    <t>Wayne's World</t>
  </si>
  <si>
    <t>Mike Myers, Mike Myers</t>
  </si>
  <si>
    <t>Mike Myers, Dana Carvey, Rob Lowe, Tia Carrere, Brian Doyle-Murray, Lara Flynn Boyle, Michael DeLuise, Dan Bell, Lee Tergesen, Kurt Fuller, Sean Sullivan, Colleen Camp, Donna Dixon, Frederick Coffin, Mike Hagerty</t>
  </si>
  <si>
    <t>Two slacker friends try to promote their public-access cable show.</t>
  </si>
  <si>
    <t>tt0105810</t>
  </si>
  <si>
    <t>Where the Day Takes You</t>
  </si>
  <si>
    <t>Michael Hitchcock, Kurt Voss</t>
  </si>
  <si>
    <t>Laura San Giacomo, Dermot Mulroney, Robert Knepper, Sean Astin, Balthazar Getty, Will Smith, James Le Gros, Ricki Lake, Lara Flynn Boyle, Peter Dobson, Kyle MacLachlan, Nancy McKeon, Adam Baldwin, Rachel Ticotin, Alyssa Milano</t>
  </si>
  <si>
    <t>A group of teen-age runaways try to survive in the streets of Los Angeles. Drugs, prostitution, violence and bureaucratic indifference all pose threats to the kids, who nevertheless prefer ...</t>
  </si>
  <si>
    <t>tt0105811</t>
  </si>
  <si>
    <t>Whispers in the Dark</t>
  </si>
  <si>
    <t>Annabella Sciorra, Jamey Sheridan, Anthony LaPaglia, Jill Clayburgh, John Leguizamo, Deborah Kara Unger, Anthony Heald, Alan Alda, Jacqueline Brookes, Gene Canfield, Albert Pisarenkov, Malik, Bo Dietl, Joseph Badalucco Jr.</t>
  </si>
  <si>
    <t>A psychiatrist (Sciorra) is helping a neurotic art gallery owner who has a submissive and very satisfying sexual relationship with her new lover, a domineering man with a violent streak. An...</t>
  </si>
  <si>
    <t>tt0105824</t>
  </si>
  <si>
    <t>Wind</t>
  </si>
  <si>
    <t>Jeff Benjamin, Roger Vaughan</t>
  </si>
  <si>
    <t>Matthew Modine, Jennifer Grey, Cliff Robertson, Jack Thompson, Stellan SkarsgÃ¥rd, Rebecca Miller, Ned Vaughn, Peter Montgomery, Elmer Ahlwardt, Saylor Creswell, James Rebhorn, Michael Higgins, Ron Colbin, Ken Kensei, Bill Buell</t>
  </si>
  <si>
    <t>Will Parker, played by Matthew Modine, loses the Americas Cup, the worlds biggest sailing prize, to the Australians and decides to form his own syndicate to win it back.</t>
  </si>
  <si>
    <t>Edko Films</t>
  </si>
  <si>
    <t>Bos Bros. Film &amp; TV Productions</t>
  </si>
  <si>
    <t>Anthony Drazan</t>
  </si>
  <si>
    <t>Memfis Film</t>
  </si>
  <si>
    <t>Hungary, Germany</t>
  </si>
  <si>
    <t>Anees Bazmee</t>
  </si>
  <si>
    <t>Katja von Garnier</t>
  </si>
  <si>
    <t>Ãlex de la Iglesia</t>
  </si>
  <si>
    <t>Jorge GuerricaechevarrÃ­a, Ãlex de la Iglesia</t>
  </si>
  <si>
    <t>Erik Van Looy</t>
  </si>
  <si>
    <t>Mark Punt</t>
  </si>
  <si>
    <t>tt0106220</t>
  </si>
  <si>
    <t>Addams Family Values</t>
  </si>
  <si>
    <t>Charles Addams, Paul Rudnick</t>
  </si>
  <si>
    <t>Anjelica Huston, Raul Julia, Christopher Lloyd, Joan Cusack, Christina Ricci, Carol Kane, Jimmy Workman, Kaitlyn Hooper, Kristen Hooper, Carel Struycken, David Krumholtz, Christopher Hart, Dana Ivey, Peter MacNicol, Christine Baranski</t>
  </si>
  <si>
    <t>The Addams Family try to rescue their beloved Uncle Fester from his gold-digging new love, a black widow named Debbie.</t>
  </si>
  <si>
    <t>tt0106223</t>
  </si>
  <si>
    <t>The Adventures of Huck Finn</t>
  </si>
  <si>
    <t>Mark Twain, Stephen Sommers</t>
  </si>
  <si>
    <t>Steve White Productions</t>
  </si>
  <si>
    <t>Elijah Wood, Courtney B. Vance, Robbie Coltrane, Jason Robards, Ron Perlman, Dana Ivey, Anne Heche, James Gammon, Paxton Whitehead, Tom Aldredge, Laura Bell Bundy, Curtis Armstrong, Mary Louise Wilson, Frances Conroy, Danny Tamberelli</t>
  </si>
  <si>
    <t>In Missouri, during the 1840s, young Huck Finn fearful of his drunkard father and yearning for adventure, leaves his foster family and joins with runaway slave Jim in a voyage down the Mississippi River toward slavery free states.</t>
  </si>
  <si>
    <t>tt0106226</t>
  </si>
  <si>
    <t>Edith Wharton, Jay Cocks</t>
  </si>
  <si>
    <t>Daniel Day-Lewis, Michelle Pfeiffer, Winona Ryder, Linda Faye Farkas, Michael Rees Davis, Terry Cook, Jon Garrison, Richard E. Grant, Alec McCowen, Geraldine Chaplin, Mary Beth Hurt, Stuart Wilson, Howard Erskine, John McLoughlin, Christopher Nilsson</t>
  </si>
  <si>
    <t>A tale of nineteenth-century New York high society in which a young lawyer falls in love with a woman separated from her husband, while he is engaged to the woman's cousin.</t>
  </si>
  <si>
    <t>tt0106233</t>
  </si>
  <si>
    <t>Airborne</t>
  </si>
  <si>
    <t>Rob Bowman</t>
  </si>
  <si>
    <t>Bill Apablasa, Stephen McEveety</t>
  </si>
  <si>
    <t>Icon Entertainment International</t>
  </si>
  <si>
    <t>Shane McDermott, Seth Green, Brittney Powell, Chris Conrad, Edie McClurg, Patrick Thomas O'Brien, Jack Black, Alanna Ubach, Jacob Vargas, Owen Stadele, Chris Edwards, Daniel Betances, David Betances, Jim Jansen, Louan Gideon</t>
  </si>
  <si>
    <t>Mitchell Goosen is sixteen/seventeen year old kid from California who loves to surf and roller blade. Yet, his parents, who are two zoologists were given a grant to work in Australia. The ...</t>
  </si>
  <si>
    <t>Claes Olsson</t>
  </si>
  <si>
    <t>tt0106246</t>
  </si>
  <si>
    <t>Alive</t>
  </si>
  <si>
    <t>Piers Paul Read, John Patrick Shanley</t>
  </si>
  <si>
    <t>Ethan Hawke, Vincent Spano, Josh Hamilton, Bruce Ramsay, John Newton, David Kriegel, Kevin Breznahan, Sam Behrens, Illeana Douglas, Jack Noseworthy, Christian J. Meoli, Jake Carpenter, Michael DeLorenzo, JosÃ© ZÃºÃ±iga, Danny Nucci</t>
  </si>
  <si>
    <t>A Uruguayan rugby team stranded in the snow swept Andes are forced to use desperate measures to survive after a plane crash.</t>
  </si>
  <si>
    <t>Catalan, Spanish</t>
  </si>
  <si>
    <t>tt0106264</t>
  </si>
  <si>
    <t>Amongst Friends</t>
  </si>
  <si>
    <t>Rob Weiss</t>
  </si>
  <si>
    <t>Chris Santos, Michael Leb, Christian Thom, Lou Cantelmo, Jerry Leonard, David Stepkin, Greg Bernardi, Lou Bernardi, Charles Mattina, Adam Montalbano, Michael Sorvino, Jay Gordon, Michael Weiss, Joseph Granda, Andy Weiss</t>
  </si>
  <si>
    <t>Three bored Long Island buddies seek excitement on the streets, with perilous results.</t>
  </si>
  <si>
    <t>Angel Eyes</t>
  </si>
  <si>
    <t>Italy, Switzerland, France</t>
  </si>
  <si>
    <t>Silvio Soldini</t>
  </si>
  <si>
    <t>tt0106307</t>
  </si>
  <si>
    <t>Arizona Dream</t>
  </si>
  <si>
    <t>English, Spanish, Inuktitut</t>
  </si>
  <si>
    <t>David Atkins, Emir Kusturica</t>
  </si>
  <si>
    <t>Johnny Depp, Jerry Lewis, Faye Dunaway, Lili Taylor, Vincent Gallo, Paulina Porizkova, Michael J. Pollard, Candyce Mason, Alexia Rane, Polly Noonan, Ann Schulman, James R. Wilson, Erik Polczwartek, Kim Keo, Patricia O'Grady</t>
  </si>
  <si>
    <t>A young New Yorker goes to Arizona where he finds freedom to both love and dream.</t>
  </si>
  <si>
    <t>tt0106308</t>
  </si>
  <si>
    <t>Army of Darkness</t>
  </si>
  <si>
    <t>Sam Raimi, Ivan Raimi</t>
  </si>
  <si>
    <t>Bruce Campbell, Embeth Davidtz, Marcus Gilbert, Ian Abercrombie, Richard Grove, Timothy Patrick Quill, Michael Earl Reid, Bridget Fonda, Patricia Tallman, Ted Raimi, Deke Anderson, Bruce Thomas, Sara Shearer, Shiva Gordon, Billy Bryan</t>
  </si>
  <si>
    <t>A man is accidentally transported to 1300 A.D., where he must battle an army of the dead and retrieve the Necronomicon so he can return home.</t>
  </si>
  <si>
    <t>Vic Armstrong</t>
  </si>
  <si>
    <t>tt0106315</t>
  </si>
  <si>
    <t>Aspen Extreme</t>
  </si>
  <si>
    <t>Patrick Hasburgh</t>
  </si>
  <si>
    <t>Paul Gross, Peter Berg, Finola Hughes, Teri Polo, William Russ, Trevor Eve, Martin Kemp, Stewart Finlay-McLennan, Tony Griffin, Julie Royer, Patrick T. Johnson, William McNamara, Gary Eimiller, Andy Mill, Bill Ferrell</t>
  </si>
  <si>
    <t>T.J. and his friend Dexter quit their jobs in Detroit to become ski-instructors in Aspen. While T.J. advances to the most popular instructor of the school during the season, he has to take ...</t>
  </si>
  <si>
    <t>tt0106332</t>
  </si>
  <si>
    <t>Ba wang bie ji</t>
  </si>
  <si>
    <t>Tomson Films</t>
  </si>
  <si>
    <t>Leslie Cheung, Fengyi Zhang, Li Gong, Qi LÃ¼, Da Ying, You Ge, Han Lei, Di Tong, Zhi Yin, Mingwei Ma, Hailong Zhao, Yang Fei, Dan Li, Yongchao Yang, Fei Huang</t>
  </si>
  <si>
    <t>The story of two men, who met as apprentices in the Peking Opera, and stayed friends for over 50 years.</t>
  </si>
  <si>
    <t>Iain Softley</t>
  </si>
  <si>
    <t>Australia, Italy</t>
  </si>
  <si>
    <t>tt0106353</t>
  </si>
  <si>
    <t>Bank Robber</t>
  </si>
  <si>
    <t>Nick Mead</t>
  </si>
  <si>
    <t>Patrick Dempsey, Lisa Bonet, Judge Reinhold, Forest Whitaker, Olivia d'Abo, Paula Kelly, Mariska Hargitay, Michael Jeter, Joe Alaskey, Andy Romano, Warren Munson, Don Perry, Lisa Spikerman, James Garde, Stephen McDonough</t>
  </si>
  <si>
    <t>Billy, a hopeless romantic, robs banks wearing business suits, in a desperate attempt to hold on to his three-timing girl friend, Selina. Billy believes Selina only likes him for the thrill...</t>
  </si>
  <si>
    <t>tt0106364</t>
  </si>
  <si>
    <t>Batman: Mask of the Phantasm</t>
  </si>
  <si>
    <t>Eric Radomski, Bruce Timm</t>
  </si>
  <si>
    <t>Bob Kane, Alan Burnett</t>
  </si>
  <si>
    <t>Kevin Conroy, Dana Delany, Hart Bochner, Stacy Keach, Abe Vigoda, Dick Miller, John P. Ryan, Efrem Zimbalist Jr., Bob Hastings, Robert Costanzo, Mark Hamill, Jane Downs, Pat Musick, Vernee Watson, Ed Gilbert</t>
  </si>
  <si>
    <t>Batman is wrongly implicated in a series of murders of mob bosses actually done by a new vigilante assassin.</t>
  </si>
  <si>
    <t>Aska Film Productions</t>
  </si>
  <si>
    <t>tt0106375</t>
  </si>
  <si>
    <t>Beethoven's 2nd</t>
  </si>
  <si>
    <t>Charles Grodin, Bonnie Hunt, Nicholle Tom, Christopher Castile, Sarah Rose Karr, Debi Mazar, Chris Penn, Ashley Hamilton, Danny Masterson, Catherine Reitman, Maury Chaykin, Heather McComb, Scott Waara, Jeff Corey, Virginia Capers</t>
  </si>
  <si>
    <t>Beethoven, the St. Bernard dog, becomes a father, but his girlfriend Missy is dognapped, and his puppies are in danger of the same fate.</t>
  </si>
  <si>
    <t>Hubert Bals Fund</t>
  </si>
  <si>
    <t>tt0106379</t>
  </si>
  <si>
    <t>Being Human</t>
  </si>
  <si>
    <t>Robin Williams, Kelly Hunter, Maudie Johnson, Max Johnson, Robert Carlyle, Eoin McCarthy, Irvine Allen, Iain Andrew, Robert Cavanah, Tony Curran, Andrew Flanagan, Seamus Gubbins, Iain McAleese, David McGowan, Gavin Mitchell</t>
  </si>
  <si>
    <t>One man must learn the meaning of courage across four lifetimes centuries apart.</t>
  </si>
  <si>
    <t>Turkey, Germany</t>
  </si>
  <si>
    <t>Turkish, German</t>
  </si>
  <si>
    <t>Sinan Ã‡etin</t>
  </si>
  <si>
    <t>Plato Film Production</t>
  </si>
  <si>
    <t>tt0106393</t>
  </si>
  <si>
    <t>Best of the Best II</t>
  </si>
  <si>
    <t>Max Strom, John Allen Nelson</t>
  </si>
  <si>
    <t>Picture Securities</t>
  </si>
  <si>
    <t>Eric Roberts, Phillip Rhee, Chris Penn, Edan Gross, Ralf Moeller, Meg Foster, Sonny Landham, Wayne Newton, Betty Carvalho, Simon Rhee, Claire Stansfield, Hayward Nishioka, Ken Nagayama, Frank Salsedo, Stefanos Miltsakakis</t>
  </si>
  <si>
    <t>The Colosseum is the fighting arena owned by the champion Bracus. Now after the death of their friend, Rhee and Roberts want revenge.</t>
  </si>
  <si>
    <t>English, Punjabi</t>
  </si>
  <si>
    <t>Gurinder Chadha</t>
  </si>
  <si>
    <t>Crystal Sky Worldwide</t>
  </si>
  <si>
    <t>Indonesia, USA</t>
  </si>
  <si>
    <t>tt0106447</t>
  </si>
  <si>
    <t>Bodies, Rest &amp; Motion</t>
  </si>
  <si>
    <t>Michael Steinberg</t>
  </si>
  <si>
    <t>Roger Hedden, Roger Hedden</t>
  </si>
  <si>
    <t>Fine Line Features</t>
  </si>
  <si>
    <t>Phoebe Cates, Bridget Fonda, Tim Roth, Eric Stoltz, Alicia Witt, Sandra Ellis Lafferty, Sidney Dawson, Jon Proudstar, Scott Johnson, Kezbah Weidner, Peter Fonda, Amaryllis Borrego, Rich Wheeler, Scott Frederick, Warren Burton</t>
  </si>
  <si>
    <t>Nick is a feckless television salesman who gets fired and impulsively decides that he and his girlfriend, Beth, will move to Butte, MT, which he's read is "the city of the future." "I read ...</t>
  </si>
  <si>
    <t>tt0106452</t>
  </si>
  <si>
    <t>Body Snatchers</t>
  </si>
  <si>
    <t>Jack Finney, Raymond Cistheri</t>
  </si>
  <si>
    <t>Dorset Productions</t>
  </si>
  <si>
    <t>Terry Kinney, Meg Tilly, Gabrielle Anwar, Reilly Murphy, Billy Wirth, Christine Elise, R. Lee Ermey, Kathleen Doyle, Forest Whitaker, G. Elvis Phillips, Stanley Small, Tonea Stewart, Keith Smith, Winston E. Grant, Phil Neilson</t>
  </si>
  <si>
    <t>A teenage girl and her father discover alien clones are replacing humans on a remote U.S. military base in Alabama.</t>
  </si>
  <si>
    <t>tt0106453</t>
  </si>
  <si>
    <t>Body of Evidence</t>
  </si>
  <si>
    <t>Madonna, Michael Forest, Joe Mantegna, Charles Hallahan, Mark Rolston, Richard Riehle, D. Scot Douglas, Mario DePriest, John DeLay, Ross Huffman-Kerr, Anne Archer, Willem Dafoe, Mark C. Vincent, Frank Roberts, Julianne Moore</t>
  </si>
  <si>
    <t>A lawyer defends a woman accused of killing her older lover by having sex with him.</t>
  </si>
  <si>
    <t>tt0106455</t>
  </si>
  <si>
    <t>Boiling Point</t>
  </si>
  <si>
    <t>Gerald Petievich, James B. Harris</t>
  </si>
  <si>
    <t>Wesley Snipes, Dennis Hopper, Lolita Davidovich, Viggo Mortensen, Seymour Cassel, Jonathan Banks, Christine Elise, Tony Lo Bianco, Valerie Perrine, James Tolkan, Paul Gleason, Lorraine Evanoff, Stephanie Williams, Tobin Bell, Bobby Hosea</t>
  </si>
  <si>
    <t>A pair of sociopath killers take on the police and the mob in order to make one last big score.</t>
  </si>
  <si>
    <t>Serbian, English</t>
  </si>
  <si>
    <t>tt0106464</t>
  </si>
  <si>
    <t>Bopha!</t>
  </si>
  <si>
    <t>Morgan Freeman</t>
  </si>
  <si>
    <t>Percy Mtwa, Brian Bird</t>
  </si>
  <si>
    <t>Arsenio Hall Communications</t>
  </si>
  <si>
    <t>Danny Glover, Malcolm McDowell, Alfre Woodard, Marius Weyers, Maynard Eziashi, Malick Bowens, Michael Chinyamurindi, Christopher John Hall, Grace Mahlaba, Robin Smith, Julie Strijdom, Peter Kampila, Sello Maake Ka-Ncube, Eric Miyeni, Tshepo Nzimande</t>
  </si>
  <si>
    <t>In this story of a black policeman during South African apartheid, Danny Glover plays the cop, who believes he's trying to help his people, even while serving as a pawn of the racist ...</t>
  </si>
  <si>
    <t>tt0106469</t>
  </si>
  <si>
    <t>Bound by Honor</t>
  </si>
  <si>
    <t>English, Spanish, Arabic</t>
  </si>
  <si>
    <t>Ross Thomas, Jimmy Santiago Baca</t>
  </si>
  <si>
    <t>Damian Chapa, Jesse Borrego, Benjamin Bratt, Enrique Castillo, Victor Rivers, Delroy Lindo, Tom Towles, Carlos Carrasco, Teddy Wilson, Raymond Cruz, Valente Rodriguez, Lanny Flaherty, Billy Bob Thornton, Geoffrey Rivas, Karmin Murcelo</t>
  </si>
  <si>
    <t>Based on the true life experiences of poet Jimmy Santiago Baca, the film focuses on step-brothers Paco and Cruz, and their bi-racial cousin Miklo.</t>
  </si>
  <si>
    <t>Jennifer Lynch</t>
  </si>
  <si>
    <t>tt0106489</t>
  </si>
  <si>
    <t>A Bronx Tale</t>
  </si>
  <si>
    <t>Robert De Niro</t>
  </si>
  <si>
    <t>Chazz Palminteri, Chazz Palminteri</t>
  </si>
  <si>
    <t>Price Entertainment</t>
  </si>
  <si>
    <t>Robert De Niro, Chazz Palminteri, Lillo Brancato, Francis Capra, Taral Hicks, Kathrine Narducci, Clem Caserta, Alfred Sauchelli Jr., Frank Pietrangolare, Joe Pesci, Robert D'Andrea, Eddie Montanaro, Fred Fischer, Dave Salerno, Joseph D'Onofrio</t>
  </si>
  <si>
    <t>A father becomes worried when a local gangster befriends his son in the Bronx in the 1960s.</t>
  </si>
  <si>
    <t>tt0106505</t>
  </si>
  <si>
    <t>John Whitesell</t>
  </si>
  <si>
    <t>Parkway Productions</t>
  </si>
  <si>
    <t>Jason Priestley, Gabriel Olds, Jerry O'Connell, Joe Pantoliano, Steve Railsback, Kurt Fuller, Stephen Tobolowsky, Emily Warfield, Michael Quill, Leslie Wing, Blake McIver Ewing, Michael David Kaye, Sean Fitzgerald, Maggie Simman, Elizabeth Quill</t>
  </si>
  <si>
    <t>Three young men go on an end of the summer trip to Hollywood, California. Their quest: to fulfill the fantasy of meeting Marilyn Monroe.</t>
  </si>
  <si>
    <t>tt0106519</t>
  </si>
  <si>
    <t>Carlito's Way</t>
  </si>
  <si>
    <t>Edwin Torres, David Koepp</t>
  </si>
  <si>
    <t>Al Pacino, Sean Penn, Penelope Ann Miller, John Leguizamo, Ingrid Rogers, Luis GuzmÃ¡n, James Rebhorn, Joseph Siravo, Viggo Mortensen, Richard Foronjy, Jorge Porcel, Frank Minucci, Adrian Pasdar, John Ortiz, Ãngel Salazar</t>
  </si>
  <si>
    <t>A Puerto Rican former convict, just released from prison, pledges to stay away from drugs and violence despite the pressure around him and lead on to a better life outside of N.Y.C.</t>
  </si>
  <si>
    <t>tt0106521</t>
  </si>
  <si>
    <t>Carnosaur</t>
  </si>
  <si>
    <t>Adam Simon, Darren Moloney</t>
  </si>
  <si>
    <t>John Brosnan, John Brosnan</t>
  </si>
  <si>
    <t>Diane Ladd, Raphael Sbarge, Jennifer Runyon, Harrison Page, Ned Bellamy, Clint Howard, Frank Novak, Ed Williams, Andrew Magarian, Brent Hinkley, Lisa Moncure, Myron Simon, V.J. Foster, Martha Hackett, Michael Elliott</t>
  </si>
  <si>
    <t>A genetically manipulated and very hungry dinosaur escapes from a bioengineering company and reeks havoc on the local desert town. A security guard and a girl environmentalist try to stop both it and the company's doomsday bioweapon.</t>
  </si>
  <si>
    <t>France, Germany, UK</t>
  </si>
  <si>
    <t>tt0106557</t>
  </si>
  <si>
    <t>Children of the Corn II: The Final Sacrifice</t>
  </si>
  <si>
    <t>Stephen King, A L Katz</t>
  </si>
  <si>
    <t>Terence Knox, Paul Scherrer, Ryan Bollman, Christie Clark, Rosalind Allen, Ned Romero, Ed Grady, John Bennes, Wallace Merck, Joe Inscoe, Kellie Bennett, Robert C. Treveiler, Leon Pridgen, Marty Terry, Ted Travelstead</t>
  </si>
  <si>
    <t>A journalist and his son travel to Nebraska to investigate the mysterious town of Gatlin where, unbeknownst to them, a murderous cult of children are still waiting in the corn fields.</t>
  </si>
  <si>
    <t>Pierre Salvadori</t>
  </si>
  <si>
    <t>Les Films PellÃ©as</t>
  </si>
  <si>
    <t>tt0106579</t>
  </si>
  <si>
    <t>Clean, Shaven</t>
  </si>
  <si>
    <t>Lodge Kerrigan</t>
  </si>
  <si>
    <t>DSM III</t>
  </si>
  <si>
    <t>Peter Greene, Alice Levitt, Megan Owen, Jennifer MacDonald, Molly Castelloe, Jill Chamberlain, Agathe Leclerc, Robert Albert, Roget Joly, RenÃ© Beaudin, J. Dixon Byrne, Eliot Rockett, Angela Vibert, Karen MacDonald, Lee Kayman</t>
  </si>
  <si>
    <t>After a man suffering from schizophrenia is released from a mental institution, he attempts to get his daughter back from her adoptive family.</t>
  </si>
  <si>
    <t>tt0106582</t>
  </si>
  <si>
    <t>Cliffhanger</t>
  </si>
  <si>
    <t>John Long, Michael France</t>
  </si>
  <si>
    <t>Sylvester Stallone, John Lithgow, Michael Rooker, Janine Turner, Rex Linn, Caroline Goodall, Leon, Craig Fairbrass, Gregory Scott Cummins, Denis Forest, Michelle Joyner, Max Perlich, Paul Winfield, Ralph Waite, Trey Brownell</t>
  </si>
  <si>
    <t>A botched mid-air heist results in suitcases full of cash being searched for by various groups throughout the Rocky Mountains.</t>
  </si>
  <si>
    <t>tt0106611</t>
  </si>
  <si>
    <t>Cool Runnings</t>
  </si>
  <si>
    <t>Lynn Siefert, Michael Ritchie</t>
  </si>
  <si>
    <t>Leon, Doug E. Doug, Rawle D. Lewis, Malik Yoba, John Candy, Raymond J. Barry, Peter Outerbridge, Paul Coeur, Larry Gilman, Charles Hyatt, Winston Stona, Bertina Macauley, Pauline Stone Myrie, Kristoffer Cooper, Bill Dow</t>
  </si>
  <si>
    <t>When a Jamaican sprinter is disqualified from the Olympic Games, he enlists the help of a dishonored coach to start the first Jamaican Bobsled Team.</t>
  </si>
  <si>
    <t>tt0106613</t>
  </si>
  <si>
    <t>Cop &amp; Â½</t>
  </si>
  <si>
    <t>Arne Olsen</t>
  </si>
  <si>
    <t>Burt Reynolds, Norman D. Golden II, Ruby Dee, Holland Taylor, Ray Sharkey, Sammy Hernandez, Frank Sivero, Rocky Giordani, Marc Macaulay, Tom McCleister, Ralph Wilcox, Tom Kouchalakos, Carmine Genovese, Sean O'Neal, Max Winkler</t>
  </si>
  <si>
    <t>After witnessing a murder, a young boy named Devon refuses to testify unless he is given the chance to be a policeman.</t>
  </si>
  <si>
    <t>tt0106627</t>
  </si>
  <si>
    <t>The Crush</t>
  </si>
  <si>
    <t>Cary Elwes, Alicia Silverstone, Jennifer Rubin, Kurtwood Smith, Amber Benson, Gwynyth Walsh, Matthew Walker, Deborah Hancock, Beverley Elliott, Andrew Airlie, Sheila Paterson, Brent Chapman, James Kidnie, Betty Phillips, Duncan Fraser</t>
  </si>
  <si>
    <t>A journalist becomes the unwanted center of attention for a 14-year-old girl, who proceeds to sabotage his life after he refuses her sexual advances.</t>
  </si>
  <si>
    <t>Philippe Muyl</t>
  </si>
  <si>
    <t>tt0106660</t>
  </si>
  <si>
    <t>Snake Eyes</t>
  </si>
  <si>
    <t>Cecchi Gori Europa N.V.</t>
  </si>
  <si>
    <t>Harvey Keitel, Madonna, James Russo, Nancy Ferrara, Reilly Murphy, Victor Argo, Leonard L. Thomas, Christina Fulton, Heather Bracken, Glenn Plummer, Niki Munroe, Lori Eastside, John Snyder, Adina Winston, Dylan Hundley</t>
  </si>
  <si>
    <t>A New York City film director, working on his latest movie in Los Angeles, begins to reflect the actions in his movie and real-life, especially when he begins an affair with the lead actress.</t>
  </si>
  <si>
    <t>tt0106664</t>
  </si>
  <si>
    <t>The Dark Half</t>
  </si>
  <si>
    <t>Timothy Hutton, Amy Madigan, Michael Rooker, Julie Harris, Robert Joy, Kent Broadhurst, Beth Grant, Rutanya Alda, Tom Mardirosian, Larry John Meyers, Patrick Brannan, Royal Dano, Glenn Colerider, Sarah Parker, Elizabeth Parker</t>
  </si>
  <si>
    <t>A writer's fictional alter ego wants to take over his life...at any price.</t>
  </si>
  <si>
    <t>Dark Tide</t>
  </si>
  <si>
    <t>tt0106673</t>
  </si>
  <si>
    <t>Dave</t>
  </si>
  <si>
    <t>Gary Ross</t>
  </si>
  <si>
    <t>Kevin Kline, Sigourney Weaver, Frank Langella, Kevin Dunn, Ving Rhames, Ben Kingsley, Charles Grodin, Faith Prince, Laura Linney, Bonnie Hunt, Parley Baer, Stefan Gierasch, Anna Deavere Smith, Charles Hallahan, Tom Dugan</t>
  </si>
  <si>
    <t>To avoid a potentially explosive scandal when the U.S. President goes into a coma, an affable temp agency owner with an uncanny resemblance is put in his place.</t>
  </si>
  <si>
    <t>tt0106677</t>
  </si>
  <si>
    <t>Dazed and Confused</t>
  </si>
  <si>
    <t>Gramercy Pictures (I)</t>
  </si>
  <si>
    <t>Jason London, Joey Lauren Adams, Milla Jovovich, Shawn Andrews, Rory Cochrane, Adam Goldberg, Anthony Rapp, Sasha Jenson, Marissa Ribisi, Deena Martin, Michelle Burke, Cole Hauser, Christine Harnos, Wiley Wiggins, Mark Vandermeulen</t>
  </si>
  <si>
    <t>The adventures of high school and junior high students on the last day of school in May 1976.</t>
  </si>
  <si>
    <t>tt0106684</t>
  </si>
  <si>
    <t>Christopher Coppola, Nick Vallelonga</t>
  </si>
  <si>
    <t>Michael Biehn, Sarah Trigger, Nicolas Cage, James Coburn, Peter Fonda, Charlie Sheen, Talia Shire, J. Kenneth Campbell, Michael Constantine, Marc Coppola, Micky Dolenz, Brian Donovan, RenÃ©e Estevez, Ted Fox, Clarence Landry</t>
  </si>
  <si>
    <t>When Joe loses his dad in a sting, he contacts his dad's twin, Lou, who has a major sting planned. Lou's helper feels threatened by Joe. Who's conning who?</t>
  </si>
  <si>
    <t>Mandie Fletcher</t>
  </si>
  <si>
    <t>Czech Republic</t>
  </si>
  <si>
    <t>tt0106697</t>
  </si>
  <si>
    <t>Demolition Man</t>
  </si>
  <si>
    <t>Marco Brambilla</t>
  </si>
  <si>
    <t>Peter M. Lenkov, Robert Reneau</t>
  </si>
  <si>
    <t>Sylvester Stallone, Wesley Snipes, Sandra Bullock, Nigel Hawthorne, Benjamin Bratt, Bob Gunton, Glenn Shadix, Denis Leary, Grand L. Bush, Pat Skipper, Steve Kahan, Paul Bollen, Mark Colson, Andre Gregory, John Enos III</t>
  </si>
  <si>
    <t>A police officer is brought out of suspended animation in prison to pursue an old ultra-violent nemesis who is loose in a non-violent future society.</t>
  </si>
  <si>
    <t>Russian, Hungarian</t>
  </si>
  <si>
    <t>tt0106761</t>
  </si>
  <si>
    <t>Double Dragon</t>
  </si>
  <si>
    <t>USA, France, Denmark</t>
  </si>
  <si>
    <t>James Yukich</t>
  </si>
  <si>
    <t>Paul Dini, Neal Shusterman</t>
  </si>
  <si>
    <t>Greenleaf Productions</t>
  </si>
  <si>
    <t>Robert Patrick, Mark Dacascos, Scott Wolf, Kristina Wagner, Julia Nickson, Alyssa Milano, Nils Allen Stewart, Henry Kingi, John Asher, Leon Russom, Jeff Imada, Al Leong, Cory Milano, Michael Berryman, Vanna White</t>
  </si>
  <si>
    <t>Two brothers have half of a powerful ancient Chinese talisman. An evil gang leader has the other half, and determines to get the brothers' half and have a complete medallion so he can gain absolute power.</t>
  </si>
  <si>
    <t>tt0106770</t>
  </si>
  <si>
    <t>Dragon: The Bruce Lee Story</t>
  </si>
  <si>
    <t>Robert Clouse, Linda Lee Cadwell</t>
  </si>
  <si>
    <t>Raffaella De Laurentiis Productions</t>
  </si>
  <si>
    <t>Jason Scott Lee, Lauren Holly, Robert Wagner, Michael Learned, Nancy Kwan, Kay Tong Lim, Ric Young, Luoyong Wang, Sterling Macer Jr., Sven-Ole Thorsen, Ong Soo Han, Eric Bruskotter, Aki Aleong, Chao Li Chi, Iain M. Parker</t>
  </si>
  <si>
    <t>A fictionalized account of the life of the martial arts superstar.</t>
  </si>
  <si>
    <t>Bangladesh</t>
  </si>
  <si>
    <t>Archipel 33</t>
  </si>
  <si>
    <t>USA, Germany, Japan</t>
  </si>
  <si>
    <t>French, English, Russian</t>
  </si>
  <si>
    <t>Vega Film</t>
  </si>
  <si>
    <t>tt0106827</t>
  </si>
  <si>
    <t>Ernest Rides Again</t>
  </si>
  <si>
    <t>John R. Cherry III, William M. Akers</t>
  </si>
  <si>
    <t>Jim Varney, Ron James, Tom Butler, Linda Kash, Duke Ernsberger, Jeffrey Pillars, Dave 'Squatch' Ward, Dee Jay Jackson, Charles Siegel, Alf Humphreys, Lillian Carlson, Mitchell Kosterman, George Josef, Tony Morelli, Alan Robertson</t>
  </si>
  <si>
    <t>Buffoonish Ernest and his dimwitted pal Abner unearth a huge cannon reputed to contain the crown jewels of England.</t>
  </si>
  <si>
    <t>John Madden</t>
  </si>
  <si>
    <t>tt0106834</t>
  </si>
  <si>
    <t>Even Cowgirls Get the Blues</t>
  </si>
  <si>
    <t>Tom Robbins, Gus Van Sant</t>
  </si>
  <si>
    <t>Uma Thurman, Lorraine Bracco, Pat Morita, Angie Dickinson, Keanu Reeves, John Hurt, Rain Phoenix, Ed Begley Jr., Carol Kane, Sean Young, Crispin Glover, Roseanne Barr, Buck Henry, Grace Zabriskie, Treva Jeffryes</t>
  </si>
  <si>
    <t>Sissy Hankshaw (Uma Thurman) is born with enormous thumbs that help her hitchhiking through the U.S. from a young age. She becomes a model in advertising, and her New York agent, "the ...</t>
  </si>
  <si>
    <t>tt0106856</t>
  </si>
  <si>
    <t>Falling Down</t>
  </si>
  <si>
    <t>English, Spanish, Korean</t>
  </si>
  <si>
    <t>Ebbe Roe Smith</t>
  </si>
  <si>
    <t>Michael Douglas, Robert Duvall, Barbara Hershey, Rachel Ticotin, Tuesday Weld, Frederic Forrest, Lois Smith, Joey Singer, Ebbe Roe Smith, Michael Paul Chan, Raymond J. Barry, D.W. Moffett, Steve Park, Kimberly Scott, James Keane</t>
  </si>
  <si>
    <t>An unemployed defense worker frustrated with the various flaws he sees in society, begins to psychotically and violently lash out against them.</t>
  </si>
  <si>
    <t>Fanfan</t>
  </si>
  <si>
    <t>Mikael Salomon</t>
  </si>
  <si>
    <t>tt0106880</t>
  </si>
  <si>
    <t>Fear of a Black Hat</t>
  </si>
  <si>
    <t>Rusty Cundieff</t>
  </si>
  <si>
    <t>Mark Christopher Lawrence, Larry B. Scott, Rusty Cundieff, Kasi Lemmons, Howie Gold, G. Smokey Campbell, Bobby Mardis, Brad Sanders, Moon Jones, Tim Hutchinson, Faizon Love, Deezer D, Darin Scott, Devin Kamin, Jeff Burr</t>
  </si>
  <si>
    <t>A mockumentary chronicling the rise and fall of NWH, a not particularly talented--or particularly bright but always controversial--hip-hop group.</t>
  </si>
  <si>
    <t>Belgium, France, Luxembourg</t>
  </si>
  <si>
    <t>AgnÃ¨s Merlet</t>
  </si>
  <si>
    <t>tt0106912</t>
  </si>
  <si>
    <t>Fire in the Sky</t>
  </si>
  <si>
    <t>Travis Walton, Tracy TormÃ©</t>
  </si>
  <si>
    <t>D.B. Sweeney, Robert Patrick, Craig Sheffer, Peter Berg, Henry Thomas, Bradley Gregg, Noble Willingham, Kathleen Wilhoite, James Garner, Georgia Emelin, Scott MacDonald, Wayne Grace, Kenneth White, Robert Covarrubias, Bruce Wright</t>
  </si>
  <si>
    <t>An Arizona logger mysteriously disappears for five days in an alleged encounter with a flying saucer in 1975.</t>
  </si>
  <si>
    <t>tt0106918</t>
  </si>
  <si>
    <t>The Firm</t>
  </si>
  <si>
    <t>John Grisham, David Rabe</t>
  </si>
  <si>
    <t>Tom Cruise, Jeanne Tripplehorn, Gene Hackman, Hal Holbrook, Terry Kinney, Wilford Brimley, Ed Harris, Holly Hunter, David Strathairn, Gary Busey, Steven Hill, Tobin Bell, Barbara Garrick, Jerry Hardin, Paul Calderon</t>
  </si>
  <si>
    <t>A young lawyer joins a prestigious law firm only to discover that it has a sinister dark side.</t>
  </si>
  <si>
    <t>Todd Graff</t>
  </si>
  <si>
    <t>tt0106941</t>
  </si>
  <si>
    <t>Michael J. Fox, Gabrielle Anwar, Anthony Higgins, Michael Tucker, Bob Balaban, Isaac Mizrahi, Patrick Breen, Udo Kier, Simon Jones, Dianne Brill, Dan Hedaya, Susan Blommaert, Fyvush Finkel, Mike Moyer, Saverio Guerra</t>
  </si>
  <si>
    <t>Doug's a concierge at a luxury hotel on Manhattan. He saves all his tips towards his plan for a hotel. A potential investor seduces the girl, Doug loves, with false promises of leaving his wife. Doug's dilemma: hotel project or girl?</t>
  </si>
  <si>
    <t>tt0106950</t>
  </si>
  <si>
    <t>Troy Neighbors, Steven Feinberg</t>
  </si>
  <si>
    <t>Christopher Lambert, Kurtwood Smith, Loryn Locklin, Clifton Collins Jr., Lincoln Kilpatrick, Jeffrey Combs, Tom Towles, Vernon Wells, Carolyn Purdy-Gordon, Alan Zitner, Deni Gordon, Eric Briant Wells, Dragicia Debert, Heidi Stein, Harry Nurmi</t>
  </si>
  <si>
    <t>In a future, private underground prison/Fortress, the inmates are computer controlled with CCTV, dream readers and devices that can cause pain or death. John and his illegally pregnant wife are inside but want to escape before birth.</t>
  </si>
  <si>
    <t>Stephan Elliott</t>
  </si>
  <si>
    <t>tt0106965</t>
  </si>
  <si>
    <t>Free Willy</t>
  </si>
  <si>
    <t>USA, France, Mexico</t>
  </si>
  <si>
    <t>Keith Walker, Keith Walker</t>
  </si>
  <si>
    <t>Jason James Richter, Lori Petty, Jayne Atkinson, August Schellenberg, Michael Madsen, Michael Ironside, Richard Riehle, Mykelti Williamson, Michael Bacall, Danielle Harris, Isaiah Malone, Betsy Toll, Rob Sample, Merrilyn Jones, Mickey Gaines</t>
  </si>
  <si>
    <t>When a boy learns that a beloved killer whale is to be killed by the aquarium owners, the boy risks everything to free the whale.</t>
  </si>
  <si>
    <t>tt0106977</t>
  </si>
  <si>
    <t>Jeb Stuart, David Twohy</t>
  </si>
  <si>
    <t>Harrison Ford, Tommy Lee Jones, Sela Ward, Julianne Moore, Joe Pantoliano, Andreas Katsulas, Jeroen KrabbÃ©, Daniel Roebuck, L. Scott Caldwell, Tom Wood, Ron Dean, Joseph F. Kosala, Miguel Nino, John Drummond, Tony Fosco</t>
  </si>
  <si>
    <t>Dr. Richard Kimble, unjustly accused of murdering his wife, must find the real killer while being the target of a nationwide manhunt led by a seasoned U.S. Marshal.</t>
  </si>
  <si>
    <t>France, Belgium, Italy</t>
  </si>
  <si>
    <t>tt0107004</t>
  </si>
  <si>
    <t>Geronimo: An American Legend</t>
  </si>
  <si>
    <t>John Milius, John Milius</t>
  </si>
  <si>
    <t>Jason Patric, Gene Hackman, Robert Duvall, Wes Studi, Matt Damon, Rodney A. Grant, Kevin Tighe, Steve Reevis, Carlos Palomino, Victor Aaron, Stuart Proud Eagle Grant, Stephen McHattie, John Finn, Lee de Broux, Rino Thunder</t>
  </si>
  <si>
    <t>The story of the Apache chief and his armed resistance to the U.S. Government's subjugation of his people.</t>
  </si>
  <si>
    <t>tt0107007</t>
  </si>
  <si>
    <t>Gettysburg</t>
  </si>
  <si>
    <t>Michael Shaara, Ron Maxwell</t>
  </si>
  <si>
    <t>TriStar Television</t>
  </si>
  <si>
    <t>Tom Berenger, Martin Sheen, Stephen Lang, Richard Jordan, Andrew Prine, Cooper Huckabee, Patrick Gorman, Bo Brinkman, James Lancaster, William Morgan Sheppard, Kieran Mulroney, James Patrick Stuart, Tim Ruddy, Royce D. Applegate, Ivan Kane</t>
  </si>
  <si>
    <t>In 1863, the Northern and Southern forces fight at Gettysburg in the decisive battle of the American Civil War.</t>
  </si>
  <si>
    <t>tt0107009</t>
  </si>
  <si>
    <t>Ghost in the Machine</t>
  </si>
  <si>
    <t>Karen Allen, Chris Mulkey, Ted Marcoux, Wil Horneff, Jessica Walter, Brandon Quintin Adams, Rick Ducommun, Nancy Fish, Jack Laufer, Shevonne Durkin, Richard McKenzie, Mimi Lieber, Mickey Gilbert, Ken Thorley, Carl Gabriel Yorke</t>
  </si>
  <si>
    <t>Karl Hochman is a technician in a computer store. He is also known as the "Address Book Killer" due to his habit of stealing people's address books and proceeding to murder anyone listed in...</t>
  </si>
  <si>
    <t>Richard Hobert</t>
  </si>
  <si>
    <t>tt0107034</t>
  </si>
  <si>
    <t>The Good Son</t>
  </si>
  <si>
    <t>Macaulay Culkin, Elijah Wood, Wendy Crewson, David Morse, Daniel Hugh Kelly, Jacqueline Brookes, Quinn Culkin, Ashley Crow, Guy Strauss, Keith Brava, Jerem Goodwin, Andria Hall, Bobby Huber, Mark Stefanich, Susan Hopper</t>
  </si>
  <si>
    <t>A young boy stays with his aunt and uncle and befriends his cousin, a boy of the same age who begins showing increasing signs of violent and psychopathic behavior.</t>
  </si>
  <si>
    <t>tt0107048</t>
  </si>
  <si>
    <t>Groundhog Day</t>
  </si>
  <si>
    <t>Danny Rubin, Harold Ramis</t>
  </si>
  <si>
    <t>Bill Murray, Andie MacDowell, Chris Elliott, Stephen Tobolowsky, Brian Doyle-Murray, Marita Geraghty, Angela Paton, Rick Ducommun, Rick Overton, Robin Duke, Carol Bivins, Willie Garson, Ken Hudson Campbell, Les Podewell, Rod Sell</t>
  </si>
  <si>
    <t>A weatherman finds himself inexplicably living the same day over and over again.</t>
  </si>
  <si>
    <t>Mark Steven Johnson</t>
  </si>
  <si>
    <t>tt0107057</t>
  </si>
  <si>
    <t>Guilty as Sin</t>
  </si>
  <si>
    <t>Rebecca De Mornay, Don Johnson, Stephen Lang, Jack Warden, Dana Ivey, Ron White, Norma Dell'Agnese, Sean McCann, Luis GuzmÃ¡n, Robert Kennedy, James Blendick, Tom Butler, Christina Grace, Lynne Cormack, Barbara Eve Harris</t>
  </si>
  <si>
    <t>A female lawyer takes an accused wife-murderer as a client, but finds herself morally compelled to betray him one way or another.</t>
  </si>
  <si>
    <t>tt0107076</t>
  </si>
  <si>
    <t>Hard Target</t>
  </si>
  <si>
    <t>Chuck Pfarrer</t>
  </si>
  <si>
    <t>Chuck Pfarrer, Robert Apisa, Arnold Vosloo, Lance Henriksen, Douglas Rye, Mike Leinert, Yancy Butler, Lenore Banks, Willie C. Carpenter, Jean-Claude Van Damme, Barbara Tasker, Kasi Lemmons, Randy Cheramie, Eliott Keener, Robert Pavlovich</t>
  </si>
  <si>
    <t>A woman hires a drifter as her guide through New Orleans in search of her father, who has gone missing. They discover a deadly game of cat and mouse behind his disappearance in the process.</t>
  </si>
  <si>
    <t>Ã…ke Lindman</t>
  </si>
  <si>
    <t>Finnish Film Foundation</t>
  </si>
  <si>
    <t>tt0107079</t>
  </si>
  <si>
    <t>Barry Michael Cooper</t>
  </si>
  <si>
    <t>Wesley Snipes, Khandi Alexander, DeVaughn Nixon, Marquise Wilson, O.L. Duke, Clarence Williams III, Abe Vigoda, Anthony Thomas, Michael Wright, John Pittman, Steve Harris, Michael Guess, Kimberly Russell, Theresa Randle, Abdul Mutakabbir</t>
  </si>
  <si>
    <t>A drug dealer tries to get out of the life and start anew with his girlfriend, but the transition is tragically difficult.</t>
  </si>
  <si>
    <t>David Marconi</t>
  </si>
  <si>
    <t>tt0107091</t>
  </si>
  <si>
    <t>Heart and Souls</t>
  </si>
  <si>
    <t>Gregory Hansen, Gregory Hansen</t>
  </si>
  <si>
    <t>Robert Downey Jr., Charles Grodin, Alfre Woodard, Kyra Sedgwick, Tom Sizemore, David Paymer, Elisabeth Shue, Bill Calvert, Lisa Lucas, Shannon Orrock, Michael Zebulon, Chasiti Hampton, Wanya Green, Janet MacLachlan, Javar David Levingston</t>
  </si>
  <si>
    <t>An unhappy businessman finds a new sense of purpose after he's tasked with helping a quartet of ghosts fulfill their last wishes before moving on to the afterlife.</t>
  </si>
  <si>
    <t>tt0107096</t>
  </si>
  <si>
    <t>Heaven &amp; Earth</t>
  </si>
  <si>
    <t>Le Ly Hayslip, Jay Wurts</t>
  </si>
  <si>
    <t>Haing S. Ngor, Bussaro Sanruck, Supak Pititam, Joan Chen, Thuan K. Nguyen, Hiep Thi Le, Lan Nguyen Calderon, Thuan Le, Dustin Nguyen, Mai Le Ho, Vinh Dang, Khiem Thai, Liem Whatley, Michelle Vynh Le, Tuan Tran</t>
  </si>
  <si>
    <t>During the Vietnam War, a Vietnamese woman struggles hustling on the streets, where she comes face to face with those involved in the conflict around her.</t>
  </si>
  <si>
    <t>Canal+ EspaÃ±a</t>
  </si>
  <si>
    <t>tt0107120</t>
  </si>
  <si>
    <t>Hocus Pocus</t>
  </si>
  <si>
    <t>David Kirschner, Mick Garris</t>
  </si>
  <si>
    <t>Bette Midler, Sarah Jessica Parker, Kathy Najimy, Omri Katz, Thora Birch, Vinessa Shaw, Amanda Shepherd, Larry Bagby, Tobias Jelinek, Stephanie Faracy, Charles Rocket, Doug Jones, Karyn Malchus, Sean Murray, Steve Voboril</t>
  </si>
  <si>
    <t>A curious youngster moves to Salem, where he struggles to fit in before awakening a trio of diabolical witches that were executed in the 17th century.</t>
  </si>
  <si>
    <t>tt0107130</t>
  </si>
  <si>
    <t>A Home of Our Own</t>
  </si>
  <si>
    <t>Kathy Bates, Edward Furlong, Clarissa Lassig, Sarah Schaub, Miles Feulner, Amy Sakasitz, T.J. Lowther, Soon-Tek Oh, Tony Campisi, David Jensen, H.E.D. Redford, Melvin Ward, Michael Flynn, DonrÃ© Sampson, Frank Gerrish</t>
  </si>
  <si>
    <t>The story begins in Los Angeles when Frances Lacey (Kathy Bates) takes her six children and drives north to find a home of their own away from the bad influences of the big city.</t>
  </si>
  <si>
    <t>Duwayne Dunham</t>
  </si>
  <si>
    <t>Raoul Peck</t>
  </si>
  <si>
    <t>tt0107144</t>
  </si>
  <si>
    <t>Hot Shots! Part Deux</t>
  </si>
  <si>
    <t>Charlie Sheen, Lloyd Bridges, Valeria Golino, Richard Crenna, Brenda Bakke, Miguel Ferrer, Rowan Atkinson, Jerry Haleva, David Wohl, Mitchell Ryan, Michael Colyar, Ryan Stiles, Rosemary Johnston, Ben Lemon, Buck McDancer</t>
  </si>
  <si>
    <t>"Rambo" parody in which Topper Harley leads a rescue team into Iraq to save Iraqi war prisoners and all of their previous rescue teams.</t>
  </si>
  <si>
    <t>USA, Luxembourg</t>
  </si>
  <si>
    <t>tt0107151</t>
  </si>
  <si>
    <t>The House of the Spirits</t>
  </si>
  <si>
    <t>Portugal, Germany, Denmark, USA, France</t>
  </si>
  <si>
    <t>Isabel Allende, Bille August</t>
  </si>
  <si>
    <t>Maria Conchita Alonso, AntÃ³nio AssunÃ§Ã£o, Julie Balloo, Frank Baker, Antonio Banderas, JoÃ£o Cabral, Carlos CÃ©sar, Sarita Choudhury, RogÃ©rio Claro, Edith Clement, Glenn Close, Miriam Colon, Oscar A. Colon, Franco Diogent, Pedro Efe</t>
  </si>
  <si>
    <t>A rancher, his clairvoyant wife and their family face turbulent years in South America in this adaptation of Isabel Allende's best-seller.</t>
  </si>
  <si>
    <t>tt0107156</t>
  </si>
  <si>
    <t>Xi yan</t>
  </si>
  <si>
    <t>Ang Lee, Neil Peng</t>
  </si>
  <si>
    <t>Ah-Lei Gua, Sihung Lung, May Chin, Winston Chao, Mitchell Lichtenstein, Dion Birney, Jeanne Kuo Chang, Paul Chen, Chung-Wei Chou, Yun Chung, Ho-Mean Fu, Michael Gaston, Jeffrey Howard, Theresa Hou, Yung-Teh Hsu</t>
  </si>
  <si>
    <t>To satisfy his nagging parents, a gay landlord and a female tenant agree to a marriage of convenience, but his parents arrive to visit and things get out of hand.</t>
  </si>
  <si>
    <t>Antena 3 TelevisiÃ³n</t>
  </si>
  <si>
    <t>Ismail Merchant</t>
  </si>
  <si>
    <t>tt0107206</t>
  </si>
  <si>
    <t>In the Line of Fire</t>
  </si>
  <si>
    <t>Jeff Maguire</t>
  </si>
  <si>
    <t>Clint Eastwood, John Malkovich, Rene Russo, Dylan McDermott, Gary Cole, Fred Dalton Thompson, John Mahoney, Gregory Alan Williams, Jim Curley, Sally Hughes, Clyde Kusatsu, Steve Hytner, Tobin Bell, Bob Schott, Juan A. Riojas</t>
  </si>
  <si>
    <t>Secret Service agent Frank Horrigan (Clint Eastwood) couldn't save Kennedy, but he's determined not to let a clever assassin take out this president.</t>
  </si>
  <si>
    <t>tt0107207</t>
  </si>
  <si>
    <t>In the Name of the Father</t>
  </si>
  <si>
    <t>Gerry Conlon, Terry George</t>
  </si>
  <si>
    <t>Hell's Kitchen Films</t>
  </si>
  <si>
    <t>Alison Crosbie, Daniel Day-Lewis, Philip King, Emma Thompson, Nye Heron, Anthony Brophy, Frankie McCafferty, Paul Warriner, Julian Walsh, Stuart Wolfenden, Jo Connor, Karen Carlisle, Seamus Moran, Billy Byrne, Maureen McBride</t>
  </si>
  <si>
    <t>A man's coerced confession to an IRA bombing he did not commit results in the imprisonment of his father as well. An English lawyer fights to free them.</t>
  </si>
  <si>
    <t>tt0107209</t>
  </si>
  <si>
    <t>In weiter Ferne, so nah!</t>
  </si>
  <si>
    <t>German, French, English, Italian, Russian</t>
  </si>
  <si>
    <t>Wim Wenders, Ulrich Zieger</t>
  </si>
  <si>
    <t>Otto Sander, Peter Falk, Horst Buchholz, Mikhail Gorbachev, Nastassja Kinski, Heinz RÃ¼hmann, Bruno Ganz, Solveig Dommartin, RÃ¼diger Vogler, Lou Reed, Willem Dafoe, Monika Hansen, GÃ¼nter Meisner, Ronald Nitschke, Hanns Zischler</t>
  </si>
  <si>
    <t>A group of angels in the German capital look longingly upon the life of humans.</t>
  </si>
  <si>
    <t>tt0107211</t>
  </si>
  <si>
    <t>Indecent Proposal</t>
  </si>
  <si>
    <t>Jack Engelhard, Amy Holden Jones</t>
  </si>
  <si>
    <t>Robert Redford, Demi Moore, Woody Harrelson, Seymour Cassel, Oliver Platt, Billy Bob Thornton, Rip Taylor, Billy Connolly, Joel Brooks, Pierre Epstein, Danny Zorn, Kevin West, Pamela Holt, Tommy Bush, Mariclare Costello</t>
  </si>
  <si>
    <t>A billionaire offers one million dollars to a young married couple for one night with the wife.</t>
  </si>
  <si>
    <t>tt0107212</t>
  </si>
  <si>
    <t>Indian Summer</t>
  </si>
  <si>
    <t>Alan Arkin, Matt Craven, Diane Lane, Bill Paxton, Elizabeth Perkins, Kevin Pollak, Sam Raimi, Vincent Spano, Julie Warner, Kimberly Williams-Paisley, Richard Chevolleau, Robert K. Feldmann, Anne Holloway, Cliff Woolner, Emily Creed</t>
  </si>
  <si>
    <t>Seven friends reunite for a week-long reunion at a summer camp in Ontario they used to attend as children which is now threatened with being closed down.</t>
  </si>
  <si>
    <t>Dor Film Produktionsgesellschaft</t>
  </si>
  <si>
    <t>Sharif Arafah</t>
  </si>
  <si>
    <t>Marshall Herskovitz</t>
  </si>
  <si>
    <t>tt0107254</t>
  </si>
  <si>
    <t>Jason Goes to Hell: The Final Friday</t>
  </si>
  <si>
    <t>Adam Marcus</t>
  </si>
  <si>
    <t>Jay Huguely, Adam Marcus</t>
  </si>
  <si>
    <t>John D. LeMay, Kari Keegan, Kane Hodder, Steven Williams, Steven Culp, Erin Gray, Rusty Schwimmer, Richard Gant, Leslie Jordan, Billy Green Bush, Kipp Marcus, Andrew Bloch, Adam Cranner, Allison Smith, Julie Michaels</t>
  </si>
  <si>
    <t>Serial killer Jason Voorhees' supernatural origins are revealed.</t>
  </si>
  <si>
    <t>Chile, Mexico</t>
  </si>
  <si>
    <t>tt0107277</t>
  </si>
  <si>
    <t>Josh and S.A.M.</t>
  </si>
  <si>
    <t>Billy Weber</t>
  </si>
  <si>
    <t>Jacob Tierney, Noah Fleiss, Martha Plimpton, Stephen Tobolowsky, Joan Allen, Chris Penn, Maury Chaykin, Ronald Guttman, Udo Kier, Sean Baca, Jake Gyllenhaal, Anne Lange, Ann Hearn, Christian Clemenson, Allan Arbus</t>
  </si>
  <si>
    <t>Josh and Sam are two brothers facing change, their mother is about to marry a French accountant and the kids are sent to go live with their father in Florida. Meanwhile Josh tells Sam that ...</t>
  </si>
  <si>
    <t>tt0107282</t>
  </si>
  <si>
    <t>The Joy Luck Club</t>
  </si>
  <si>
    <t>Amy Tan, Amy Tan</t>
  </si>
  <si>
    <t>Kieu Chinh, Tsai Chin, France Nuyen, Lisa Lu, Ming-Na Wen, Tamlyn Tomita, Lauren Tom, Rosalind Chao, Chao Li Chi, Melanie Chang, Victor Wong, Lisa Connolly, Mai Vu, Ying Wu, Meijuan Xi</t>
  </si>
  <si>
    <t>The life histories of four Asian women and their daughters reflect and guide each other.</t>
  </si>
  <si>
    <t>tt0107286</t>
  </si>
  <si>
    <t>Judgment Night</t>
  </si>
  <si>
    <t>Lewis Colick, Jere Cunningham</t>
  </si>
  <si>
    <t>Emilio Estevez, Cuba Gooding Jr., Denis Leary, Stephen Dorff, Jeremy Piven, Peter Greene, Erik Schrody, Michael Wiseman, Michael DeLorenzo, Relioues Webb, Will Zahrn, Eugene Williams, Christine Harnos, Galyn GÃ¶rg, Angela Alvarado</t>
  </si>
  <si>
    <t>Four friends on their way to a boxing match get caught in heavy traffic, so they take a shortcut in order to get there faster, unfortunately it leads to them witnessing a murder which leaves them running for their lives.</t>
  </si>
  <si>
    <t>A. Film</t>
  </si>
  <si>
    <t>tt0107290</t>
  </si>
  <si>
    <t>Jurassic Park</t>
  </si>
  <si>
    <t>Sam Neill, Laura Dern, Jeff Goldblum, Richard Attenborough, Bob Peck, Martin Ferrero, BD Wong, Joseph Mazzello, Ariana Richards, Samuel L. Jackson, Wayne Knight, Gerald R. Molen, Miguel Sandoval, Cameron Thor, Christopher John Fields</t>
  </si>
  <si>
    <t>A pragmatic Paleontologist visiting an almost complete theme park is tasked with protecting a couple of kids after a power failure causes the park's cloned dinosaurs to run loose.</t>
  </si>
  <si>
    <t>tt0107302</t>
  </si>
  <si>
    <t>Kalifornia</t>
  </si>
  <si>
    <t>Dominic Sena</t>
  </si>
  <si>
    <t>Stephen Levy, Tim Metcalfe</t>
  </si>
  <si>
    <t>Brad Pitt, Kathy Larson, David Milford, David Duchovny, John Zarchen, David Rose, Michelle Forbes, Tommy Chappelle, Juliette Lewis, Judson Vaughn, James Michael McDougal, Patricia Sill, Brett Rice, Marisa Raper, Bill Crabb</t>
  </si>
  <si>
    <t>A journalist duo go on a tour of serial killer murder sites with two companions, unaware that one of them is a serial killer himself.</t>
  </si>
  <si>
    <t>GuÃ°nÃ½ HalldÃ³rsdÃ³ttir</t>
  </si>
  <si>
    <t>Umbi</t>
  </si>
  <si>
    <t>George Hickenlooper</t>
  </si>
  <si>
    <t>tt0107322</t>
  </si>
  <si>
    <t>King of the Hill</t>
  </si>
  <si>
    <t>A.E. Hotchner, Steven Soderbergh</t>
  </si>
  <si>
    <t>Jesse Bradford, Jeroen KrabbÃ©, Lisa Eichhorn, Karen Allen, Spalding Gray, Elizabeth McGovern, Cameron Boyd, Adrien Brody, Joe Chrest, John McConnell, Amber Benson, Kristin Griffith, Chris Samples, Peggy Freisen, Katherine Heigl</t>
  </si>
  <si>
    <t>A young boy struggles on his own in a run-down motel after his parents and younger brother are separated from him in 1930s Depression-era Midwest.</t>
  </si>
  <si>
    <t>Jean van de Velde</t>
  </si>
  <si>
    <t>tt0107362</t>
  </si>
  <si>
    <t>Last Action Hero</t>
  </si>
  <si>
    <t>Zak Penn, Adam Leff</t>
  </si>
  <si>
    <t>Arnold Schwarzenegger, F. Murray Abraham, Art Carney, Charles Dance, Frank McRae, Tom Noonan, Robert Prosky, Anthony Quinn, Mercedes Ruehl, Austin O'Brien, Ian McKellen, Professor Toru Tanaka, Joan Plowright, Keith Barish, Jim Belushi</t>
  </si>
  <si>
    <t>With the help of a magic ticket, a young movie fan is transported into the fictional world of his favorite action movie character.</t>
  </si>
  <si>
    <t>Finland, Sweden, Germany</t>
  </si>
  <si>
    <t>tt0107387</t>
  </si>
  <si>
    <t>Leprechaun</t>
  </si>
  <si>
    <t>Mark Jones</t>
  </si>
  <si>
    <t>Warwick Davis, Jennifer Aniston, Ken Olandt, Mark Holton, Robert Hy Gorman, Shay Duffin, John Sanderford, John Voldstad, Pamela Mant, William Newman, David Permenter, Raymond C. Turner, Heather Kennedy, Tim Garrick, Alexandra Sachs</t>
  </si>
  <si>
    <t>An evil, sadistic Leprechaun goes on a killing rampage in search of his beloved pot of gold.</t>
  </si>
  <si>
    <t>Czech Republic, Slovakia</t>
  </si>
  <si>
    <t>Millennium Films</t>
  </si>
  <si>
    <t>tt0107426</t>
  </si>
  <si>
    <t>Little Buddha</t>
  </si>
  <si>
    <t>France, Liechtenstein, UK</t>
  </si>
  <si>
    <t>Bernardo Bertolucci, Rudy Wurlitzer</t>
  </si>
  <si>
    <t>Keanu Reeves, Ruocheng Ying, Chris Isaak, Alex Wiesendanger, Raju Lal, Greishma Makar Singh, Sogyal Rinpoche, Ven. Khyongla Rato Rinpoche, Bridget Fonda, Ven. Geshe Tsultim Gyelsen, Jo Champa, Jigme Kunsang, Thubtem Jampa, Surekha Sikri, T.K. Lama</t>
  </si>
  <si>
    <t>After the death of Lama Dorje, Tibetan Buddhist monks find three children - one American and two Nepalese - who may be the rebirth of their great teacher.</t>
  </si>
  <si>
    <t>tt0107438</t>
  </si>
  <si>
    <t>Look Who's Talking Now</t>
  </si>
  <si>
    <t>Tom Ropelewski, Leslie Dixon</t>
  </si>
  <si>
    <t>John Travolta, Kirstie Alley, David Gallagher, Tabitha Lupien, Lysette Anthony, Olympia Dukakis, Danny DeVito, Diane Keaton, George Segal, Charles Barkley, John Stocker, Elizabeth Leslie, Caroline Elliott, Vanessa Morley, Sandra P. Grant</t>
  </si>
  <si>
    <t>In this, the third film, it's the pets who do the talking. The Ubriacco's find themselves the owners of two dogs, Rocks, a street wise cross breed, and Daphne, a spoiled pedigree poodle. ...</t>
  </si>
  <si>
    <t>Dharmesh Darshan</t>
  </si>
  <si>
    <t>tt0107443</t>
  </si>
  <si>
    <t>Lost in Yonkers</t>
  </si>
  <si>
    <t>Richard Dreyfuss, Mercedes Ruehl, Irene Worth, Brad Stoll, Mike Damus, David Strathairn, Robert Miranda, Jack Laufer, Susan Merson, Illya Haase, Calvin Stillwell, Richard Hagerman, Jesse Vincent, Howard Newstate, Peter Gannon</t>
  </si>
  <si>
    <t>In the summer of 1942, two young boys are sent to stay with their stern grandmother and their childlike aunt in Yonkers, New York.</t>
  </si>
  <si>
    <t>tt0107478</t>
  </si>
  <si>
    <t>Made in America</t>
  </si>
  <si>
    <t>Marcia Brandwynne, Nadine Schiff</t>
  </si>
  <si>
    <t>Whoopi Goldberg, Ted Danson, Will Smith, Nia Long, Paul Rodriguez, Jennifer Tilly, Peggy Rea, Clyde Kusatsu, David Bowe, Jeff Joseph, Rawley Valverde, Fred Mancuso, Charlene Fernetz, Shawn Levy, Lu Leonard</t>
  </si>
  <si>
    <t>A young black woman discovers that her father was a sperm donor, and if that weren't bad enough, he's white.</t>
  </si>
  <si>
    <t>Spain, Germany, France</t>
  </si>
  <si>
    <t>tt0107497</t>
  </si>
  <si>
    <t>Malice</t>
  </si>
  <si>
    <t>Aaron Sorkin, Jonas McCord</t>
  </si>
  <si>
    <t>Alec Baldwin, Nicole Kidman, Bill Pullman, Bebe Neuwirth, George C. Scott, Anne Bancroft, Peter Gallagher, Josef Sommer, Tobin Bell, William Duff-Griffin, Debrah Farentino, Gwyneth Paltrow, David Bowe, Diana Bellamy, Michael Hatt</t>
  </si>
  <si>
    <t>A tale about a happily married couple who would like to have children. Tracy teaches art, Andy's a college dean. Things are never the same after she is taken to hospital and operated upon by Jed, a "know all" doctor.</t>
  </si>
  <si>
    <t>Mel Gibson</t>
  </si>
  <si>
    <t>tt0107504</t>
  </si>
  <si>
    <t>Man's Best Friend</t>
  </si>
  <si>
    <t>Ally Sheedy, Lance Henriksen, Robert Costanzo, Fredric Lehne, John Cassini, J.D. Daniels, William Sanderson, Trula M. Marcus, Robin Frates, Rick Barker, Bradley Pierce, Robert Arentz, Cameron Arnett, Adam Carl, Thomas Rosales Jr.</t>
  </si>
  <si>
    <t>A genetically engineered dog escapes from the science facility where it was created. A family takes it in unaware of its deadly instincts which soon emerge. The scientist who created the dog tries to find it before its too late.</t>
  </si>
  <si>
    <t>tt0107507</t>
  </si>
  <si>
    <t>Manhattan Murder Mystery</t>
  </si>
  <si>
    <t>Woody Allen, Diane Keaton, Jerry Adler, Lynn Cohen, Ron Rifkin, Joy Behar, William Addy, John Doumanian, Sylvia Kauders, Ira Wheeler, Alan Alda, Anjelica Huston, Melanie Norris, Marge Redmond, Zach Braff</t>
  </si>
  <si>
    <t>A middle-aged couple suspects foul play when their neighbor's wife suddenly drops dead.</t>
  </si>
  <si>
    <t>Daniel Alfredson</t>
  </si>
  <si>
    <t>tt0107523</t>
  </si>
  <si>
    <t>Married to It</t>
  </si>
  <si>
    <t>Janet Kovalcik</t>
  </si>
  <si>
    <t>Beau Bridges, Stockard Channing, Robert Sean Leonard, Mary Stuart Masterson, Cybill Shepherd, Ron Silver, Don Francks, Donna Vivino, Jimmy Shea, Nathaniel Moreau, Diane D'Aquila, Chris Wiggins, Paul Gross, Gerry Bamman, Djanet Sears</t>
  </si>
  <si>
    <t>Tale of three different couples (Yuppies, Hippies and Society Folk) who find some common ground and become friends after being assigned to the same school project. Their lives are turned ...</t>
  </si>
  <si>
    <t>tt0107529</t>
  </si>
  <si>
    <t>Matinee</t>
  </si>
  <si>
    <t>Jerico Stone, Charles S. Haas</t>
  </si>
  <si>
    <t>John Goodman, Cathy Moriarty, Simon Fenton, Omri Katz, Lisa Jakub, Kellie Martin, Jesse Lee Soffer, Lucinda Jenney, James Villemaire, Robert Picardo, Jesse White, Dick Miller, John Sayles, David Clennon, Lucy Butler</t>
  </si>
  <si>
    <t>A small-time film promoter releases a kitschy horror film during the Cuban Missile Crisis.</t>
  </si>
  <si>
    <t>tt0107554</t>
  </si>
  <si>
    <t>Menace II Society</t>
  </si>
  <si>
    <t>Albert Hughes, Allen Hughes</t>
  </si>
  <si>
    <t>Allen Hughes, Albert Hughes</t>
  </si>
  <si>
    <t>Tyrin Turner, Larenz Tate, June Kyoto Lu, Toshi Toda, Samuel L. Jackson, Anthony Johnson, Brandon Hammond, Glenn Plummer, Reginald Ballard, Khandi Alexander, Eugene Lee, James Pickens Jr., Nancy Cheryll Davis, Jullian Roy Doster, Jada Pinkett Smith</t>
  </si>
  <si>
    <t>A young street hustler attempts to escape the rigors and temptations of the ghetto in a quest for a better life.</t>
  </si>
  <si>
    <t>tt0107563</t>
  </si>
  <si>
    <t>The Meteor Man</t>
  </si>
  <si>
    <t>Robert Townsend, Marla Gibbs, Eddie Griffin, Robert Guillaume, James Earl Jones, Roy Fegan, Cynthia Belgrave, Marilyn Coleman, Don Cheadle, Bobby McGee, Bill Cosby, Big Daddy Kane, Frank Gorshin, Sinbad, Nancy Wilson</t>
  </si>
  <si>
    <t>A high school teacher from a troubled inner city Washington D.C. neighborhood becomes a super-powered hero and takes on the gang that has been terrorizing his streets.</t>
  </si>
  <si>
    <t>Mariano Barroso</t>
  </si>
  <si>
    <t>tt0107594</t>
  </si>
  <si>
    <t>Money for Nothing</t>
  </si>
  <si>
    <t>Mark Bowden, RamÃ³n MenÃ©ndez</t>
  </si>
  <si>
    <t>John Cusack, Debi Mazar, Michael Madsen, Benicio Del Toro, Michael Rapaport, Maury Chaykin, James Gandolfini, Fionnula Flanagan, Elizabeth Bracco, Ashleigh Dejon, Lenny Venito, Philip Seymour Hoffman, Currie Graham, Frankie Faison, Ed Pansullo</t>
  </si>
  <si>
    <t>An unemployed man finds a money bag of $1.2 million after it dropped off an armored car.</t>
  </si>
  <si>
    <t>tt0107606</t>
  </si>
  <si>
    <t>Mother's Boys</t>
  </si>
  <si>
    <t>Bernard Taylor, Barry Schneider</t>
  </si>
  <si>
    <t>Jamie Lee Curtis, Peter Gallagher, Joanne Whalley, Vanessa Redgrave, Luke Edwards, Colin Ward, Joey Zimmerman, Joss Ackland, Paul Guilfoyle, J.E. Freeman, John C. McGinley, Jill Freedman, Lorraine Toussaint, Ken Lerner, Mary Anne McGarry</t>
  </si>
  <si>
    <t>Jude Madigan abandons her husband Robert and her three sons without any explanation. Three years later Jude inexplicably returns to reunite her family. However Robert and his new lover ...</t>
  </si>
  <si>
    <t>tt0107611</t>
  </si>
  <si>
    <t>Mr. Jones</t>
  </si>
  <si>
    <t>Eric Roth, Eric Roth</t>
  </si>
  <si>
    <t>Rastar Productions</t>
  </si>
  <si>
    <t>Richard Gere, Lena Olin, Anne Bancroft, Tom Irwin, Delroy Lindo, Bruce Altman, Lauren Tom, Lisa Malkiewicz, Thomas Kopache, Peter Jurasik, LeÃ³n Singer, Anna Maria Horsford, Edward Padilla, Baha Jackson, Epatha Harris</t>
  </si>
  <si>
    <t>After being arrested during a manic episode, a man who suffers from bipolar disorder is treated by a psychiatrist who begins to develop romantic feelings towards him.</t>
  </si>
  <si>
    <t>tt0107612</t>
  </si>
  <si>
    <t>Mr. Nanny</t>
  </si>
  <si>
    <t>Afa Anoai, Ed Leslie, Butch Brickell, James Coffey, Dondi Dahlin, Dennis Deveaugh, Kelly Erin, Danny Fotou, Robert Hy Gorman, Sherman Hemsley, Joe Hess, Hulk Hogan, John F. Hoye, David Johansen, Peter Kent</t>
  </si>
  <si>
    <t>A former professional wrestler is hired to be the bodyguard/nanny for a couple of bratty kids whose inventor father is being stalked by a rival.</t>
  </si>
  <si>
    <t>tt0107613</t>
  </si>
  <si>
    <t>Mr. Wonderful</t>
  </si>
  <si>
    <t>Amy Schor Ferris, Vicki Polon</t>
  </si>
  <si>
    <t>Matt Dillon, Annabella Sciorra, Mary-Louise Parker, William Hurt, Vincent D'Onofrio, David Barry Gray, Dan Hedaya, Bruce Kirby, Luis GuzmÃ¡n, Jessica Harper, Joanna Merlin, Jennifer Alonzi, Frank E. Smurlo Jr., Bruce Altman, Peter Appel</t>
  </si>
  <si>
    <t>In an attempt to end alimony payments, a working class man tries to set up his ex wife with potential husbands.</t>
  </si>
  <si>
    <t>tt0107614</t>
  </si>
  <si>
    <t>Mrs. Doubtfire</t>
  </si>
  <si>
    <t>Anne Fine, Randi Mayem Singer</t>
  </si>
  <si>
    <t>Robin Williams, Sally Field, Pierce Brosnan, Harvey Fierstein, Polly Holliday, Lisa Jakub, Matthew Lawrence, Mara Wilson, Robert Prosky, Anne Haney, Scott Capurro, Sydney Walker, Joe Bellan, Martin Mull, Terence McGovern</t>
  </si>
  <si>
    <t>After a bitter divorce, an actor disguises himself as a female housekeeper to spend time with his children held in custody by his former wife.</t>
  </si>
  <si>
    <t>tt0107616</t>
  </si>
  <si>
    <t>Much Ado About Nothing</t>
  </si>
  <si>
    <t>Richard Briers, Kate Beckinsale, Imelda Staunton, Jimmy Yuill, Brian Blessed, Andy Hockley, Chris Barnes, Conrad Nelson, Phyllida Law, Emma Thompson, Alex Lowe, Denzel Washington, Keanu Reeves, Richard Clifford, Gerard Horan</t>
  </si>
  <si>
    <t>Young lovers Hero and Claudio, soon to wed, conspire to get verbal sparring partners and confirmed singles Benedick and Beatrice to wed as well.</t>
  </si>
  <si>
    <t>Anh Hung Tran</t>
  </si>
  <si>
    <t>Philip Haas</t>
  </si>
  <si>
    <t>Harald Sicheritz</t>
  </si>
  <si>
    <t>tt0107626</t>
  </si>
  <si>
    <t>My Boyfriend's Back</t>
  </si>
  <si>
    <t>Dean Lorey</t>
  </si>
  <si>
    <t>Andrew Lowery, Traci Lind, Danny Zorn, Edward Herrmann, Mary Beth Hurt, Jay O. Sanders, Libby Villari, Matthew Fox, Philip Seymour Hoffman, Paul Dooley, Austin Pendleton, David Womack Galewsky, Zachary Lefenfeld, Nicholas Waggoner, Zack Steeg</t>
  </si>
  <si>
    <t>A teenage boy comes back from the dead because he is determined to win the most beautiful girl in school.</t>
  </si>
  <si>
    <t>tt0107630</t>
  </si>
  <si>
    <t>My Life</t>
  </si>
  <si>
    <t>Capella Films</t>
  </si>
  <si>
    <t>Michael Keaton, Nicole Kidman, Bradley Whitford, Queen Latifah, Michael Constantine, Rebecca Schull, Mark Lowenthal, Lee Garlington, Toni Sawyer, Haing S. Ngor, Romy Rosemont, Danny Rimmer, Ruth de Sosa, Richard Schiff, Stephen Taylor Knott</t>
  </si>
  <si>
    <t>A terminally ill man prepares for his death.</t>
  </si>
  <si>
    <t>tt0107631</t>
  </si>
  <si>
    <t>My Life's in Turnaround</t>
  </si>
  <si>
    <t>Eric Schaeffer, Donal Lardner Ward</t>
  </si>
  <si>
    <t>Eric Schaeffer, Donal Lardner Ward, Dolores McDougal, Tara Shannon, Bruce Taylor, Monica Ceno, Emma Fann, Lynn Russell, Lisa Gerstein, John Cray, Betsy Brody, Casey Siemaszko, Kirstin Burbank, John Dore, Debra Clein</t>
  </si>
  <si>
    <t>Two Manhattan slacker dudes, best friends, want to make a movie about their lives. Splick drives a hack, Jason tends bar; each has a stuttering relationship with a down-to-earth woman. But ...</t>
  </si>
  <si>
    <t>Mathieu Kassovitz</t>
  </si>
  <si>
    <t>Thin Man Films</t>
  </si>
  <si>
    <t>tt0107659</t>
  </si>
  <si>
    <t>Loaded Weapon 1</t>
  </si>
  <si>
    <t>Don Holley, Tori Tellem</t>
  </si>
  <si>
    <t>Emilio Estevez, Samuel L. Jackson, Jon Lovitz, Tim Curry, Kathy Ireland, Frank McRae, William Shatner, Dhiru Shah, Gokul, Thomas Bruggemann, Danny Castle, Lance Kinsey, Bill Nunn, Joyce Brothers, Lin Shaye</t>
  </si>
  <si>
    <t>A spoof on</t>
  </si>
  <si>
    <t>France, Japan, USA</t>
  </si>
  <si>
    <t>Davis-Films</t>
  </si>
  <si>
    <t>Kurt Wimmer</t>
  </si>
  <si>
    <t>tt0107685</t>
  </si>
  <si>
    <t>The Night We Never Met</t>
  </si>
  <si>
    <t>Warren Leight</t>
  </si>
  <si>
    <t>Matthew Broderick, Annabella Sciorra, Tim Guinee, Michelle Hurst, Dana Wheeler-Nicholson, Brooke Smith, Mary B. McCann, Naomi Campbell, Michael Mastro, Katharine Houghton, Mary Fulham, Kathryn Rossetter, Steven Goldstein, Catherine Lloyd Burns, Bitty Schram</t>
  </si>
  <si>
    <t>Brian, painter Ellen and chef Sam timeshare an apartment on different days. A shift on Mon/Wednesdays causes mistaken identity as Ellen and Sam have never met but leave notes, food etc. behind for each other.</t>
  </si>
  <si>
    <t>tt0107688</t>
  </si>
  <si>
    <t>The Nightmare Before Christmas</t>
  </si>
  <si>
    <t>Henry Selick</t>
  </si>
  <si>
    <t>Tim Burton, Michael McDowell</t>
  </si>
  <si>
    <t>Danny Elfman, Chris Sarandon, Catherine O'Hara, William Hickey, Glenn Shadix, Paul Reubens, Ken Page, Edward Ivory, Susan McBride, Debi Durst, Greg Proops, Kerry Katz, Randy Crenshaw, Sherwood Ball, Carmen Twillie</t>
  </si>
  <si>
    <t>Jack Skellington, king of Halloween Town, discovers Christmas Town, but his attempts to bring Christmas to his home causes confusion.</t>
  </si>
  <si>
    <t>tt0107711</t>
  </si>
  <si>
    <t>Nowhere to Run</t>
  </si>
  <si>
    <t>Joe Eszterhas, Richard Marquand</t>
  </si>
  <si>
    <t>Jean-Claude Van Damme, Rosanna Arquette, Kieran Culkin, Ted Levine, Tiffany Taubman, Edward Blatchford, Anthony Starke, Joss Ackland, Allan Graf, Leonard Termo, Robert Apisa, Jophery C. Brown, Tony Brubaker, Ron Howard George, Voyo Goric</t>
  </si>
  <si>
    <t>Escaped convict Sam Gillen single handedly takes on ruthless developers determined to evict Clydie - a widow with two young children. Nobody knows who Sam is.</t>
  </si>
  <si>
    <t>August Entertainment</t>
  </si>
  <si>
    <t>tt0107719</t>
  </si>
  <si>
    <t>The Nutcracker</t>
  </si>
  <si>
    <t>Susan Cooper</t>
  </si>
  <si>
    <t>Krasnow Productions</t>
  </si>
  <si>
    <t>Darci Kistler, Damian Woetzel, Kyra Nichols, Wendy Whelan, Margaret Tracey, Gen Horiuchi, Tom Gold, Lourdes LÃ³pez, Nilas Martins, William Otto, Peter Reznick, Karin von Aroldingen, Edward Bigelow, Heather Watts, Robert LaFosse</t>
  </si>
  <si>
    <t>On Christmas Eve, a little girl named Marie (Cohen) falls asleep after a party at her home and dreams herself (or does she?) into a fantastic world where toys become larger than life. Her ...</t>
  </si>
  <si>
    <t>tt0107745</t>
  </si>
  <si>
    <t>Once Upon a Forest</t>
  </si>
  <si>
    <t>UK, USA, Taiwan, Spain, Canada, Denmark, Argentina</t>
  </si>
  <si>
    <t>Charles Grosvenor</t>
  </si>
  <si>
    <t>Rae Lambert, Mark Young</t>
  </si>
  <si>
    <t>Michael Crawford, Ben Vereen, Ellen Blain, Benji Gregory, Paige Gosney, Elisabeth Moss, Paul Eiding, Janet Waldo, Susan Silo, Will Estes, Charlie Adler, Rickey D'Shon Collins, Angel Harper, Don Reed, Robert David Hall</t>
  </si>
  <si>
    <t>A young mouse, mole and hedgehog risk their lives to find a cure for their badger friend, who's been poisoned by men.</t>
  </si>
  <si>
    <t>tt0107750</t>
  </si>
  <si>
    <t>Only the Strong</t>
  </si>
  <si>
    <t>Sheldon Lettich, Luis Esteban</t>
  </si>
  <si>
    <t>Mark Dacascos, Stacey Travis, Geoffrey Lewis, Paco Christian Prieto, Todd Susman, Jeffrey Anderson-Gunter, Richard Coca, Roman Cardwell, Ryan Bollman, Christian Klemash, John Fionte, Joselito 'Amen' Santo, John Gregory Kasper, Phyllis Sukoff, Antoni Corone</t>
  </si>
  <si>
    <t>Ex-Special Forces soldier Louis Stevens returns to Miami to find his former high school overrun by drugs and violence. A master of the Brazilian martial art, capoeira, Stevens pledges to ...</t>
  </si>
  <si>
    <t>Markku PÃ¶lÃ¶nen</t>
  </si>
  <si>
    <t>Dada-Filmi Oy</t>
  </si>
  <si>
    <t>tt0107756</t>
  </si>
  <si>
    <t>Orlando</t>
  </si>
  <si>
    <t>UK, Russia, Italy, France, Netherlands</t>
  </si>
  <si>
    <t>Sally Potter, Virginia Woolf</t>
  </si>
  <si>
    <t>Adventure Pictures</t>
  </si>
  <si>
    <t>Tilda Swinton, Quentin Crisp, Jimmy Somerville, John Bott, Elaine Banham, Anna Farnworth, Sara Mair-Thomas, Anna Healy, Dudley Sutton, Simon Russell Beale, Matthew Sim, Jerome Willis, Viktor Stepanov, Charlotte Valandrey, Mary MacLeod</t>
  </si>
  <si>
    <t>Young nobleman Orlando is commanded by Queen Elizabeth I to stay forever young. Miraculously, he does just that. The film follows him as he moves through several centuries of British ...</t>
  </si>
  <si>
    <t>tt0107798</t>
  </si>
  <si>
    <t>The Pelican Brief</t>
  </si>
  <si>
    <t>John Grisham, Alan J. Pakula</t>
  </si>
  <si>
    <t>Julia Roberts, Denzel Washington, Sam Shepard, John Heard, Tony Goldwyn, James Sikking, William Atherton, Robert Culp, Stanley Tucci, Hume Cronyn, John Lithgow, Anthony Heald, Nicholas Woodeson, Stanley Anderson, John Finn</t>
  </si>
  <si>
    <t>A law student uncovers a conspiracy, putting herself and others in danger.</t>
  </si>
  <si>
    <t>Fernando Trueba Producciones CinematogrÃ¡ficas</t>
  </si>
  <si>
    <t>tt0107808</t>
  </si>
  <si>
    <t>A Perfect World</t>
  </si>
  <si>
    <t>John Lee Hancock</t>
  </si>
  <si>
    <t>Kevin Costner, Clint Eastwood, Laura Dern, T.J. Lowther, Keith Szarabajka, Leo Burmester, Paul Hewitt, Bradley Whitford, Ray McKinnon, Jennifer Griffin, Leslie Flowers, Belinda Flowers, Darryl Cox, Jay Whiteaker, Taylor Suzanna McBride</t>
  </si>
  <si>
    <t>Kidnapped boy Phillip Perry (T.J. Lowther) strikes up a friendship with his captor Butch Haynes (Kevin Costner): an escaped convict on the run from the law, while the search is headed up by honorable Texas Ranger "Red" Garrett (Clint Eastwood).</t>
  </si>
  <si>
    <t>Costa-Gavras, Jean-Claude Grumberg</t>
  </si>
  <si>
    <t>tt0107818</t>
  </si>
  <si>
    <t>Philadelphia</t>
  </si>
  <si>
    <t>Tom Hanks, Denzel Washington, Roberta Maxwell, Buzz Kilman, Karen Finley, Daniel Chapman, Mark Sorensen Jr., Jeffrey Williamson, Charles Glenn, Ron Vawter, Anna Deavere Smith, Stephanie Roth Haberle, Lisa Talerico, Joanne Woodward, Jason Robards</t>
  </si>
  <si>
    <t>When a man with HIV is fired by his law firm because of his condition, he hires a homophobic small time lawyer as the only willing advocate for a wrongful dismissal suit.</t>
  </si>
  <si>
    <t>tt0107819</t>
  </si>
  <si>
    <t>Philadelphia Experiment II</t>
  </si>
  <si>
    <t>Wallace C. Bennett, Don Jakoby</t>
  </si>
  <si>
    <t>Brad Johnson, Marjean Holden, Gerrit Graham, John Christian Graas, Cyril O'Reilly, Geoffrey Blake, Lisa Robins, David Wells, Larry Cedar, Al Pugliese, James Greene, Andrew Steel, Allen Perada, Hank Stone, John Rixey Moore</t>
  </si>
  <si>
    <t>David Herdeg's participation in a failed 1943 experiment in radar invisibility has propelled him 40 years into the future. An aberration in his genetic makeup enabled him to pass through ...</t>
  </si>
  <si>
    <t>tt0107822</t>
  </si>
  <si>
    <t>The Piano</t>
  </si>
  <si>
    <t>New Zealand, Australia, France</t>
  </si>
  <si>
    <t>English, British Sign Language, Maori</t>
  </si>
  <si>
    <t>Holly Hunter, Harvey Keitel, Sam Neill, Anna Paquin, Kerry Walker, GeneviÃ¨ve Lemon, Tungia Baker, Ian Mune, Peter Dennett, Te Whatanui Skipwith, Pete Smith, Bruce Allpress, Cliff Curtis, Carla Rupuha, Mahina Tunui</t>
  </si>
  <si>
    <t>A mute woman is sent to 1850s New Zealand along with her young daughter and prized piano for an arranged marriage to a wealthy landowner, but is soon lusted after by a local worker on the plantation.</t>
  </si>
  <si>
    <t>tt0107840</t>
  </si>
  <si>
    <t>Poetic Justice</t>
  </si>
  <si>
    <t>Khandi Alexander, Maya Angelou, ChÃ© J. Avery, Lloyd Avery II, Kimberly Brooks, Rico Bueno, Maia Campbell, Jeff Cantrel, Michael Colyar, Kina Cosper, John Cothran, Dina D., Joe Dalu, James Deeth, Norma Donaldson</t>
  </si>
  <si>
    <t>In this film, we see the world through the eyes of main character Justice, a young African-American poet. A mail carrier invites a few friends along for a long overnight delivery run.</t>
  </si>
  <si>
    <t>tt0107863</t>
  </si>
  <si>
    <t>UK, USA, Netherlands</t>
  </si>
  <si>
    <t>Sy Richardson, Dario Scardapane</t>
  </si>
  <si>
    <t>Mario Van Peebles, Stephen Baldwin, Charles Lane, Tommy 'Tiny' Lister, Big Daddy Kane, Billy Zane, Blair Underwood, Melvin Van Peebles, Salli Richardson-Whitfield, Tone Loc, Pam Grier, Vesta Williams, Isaac Hayes, Richard Jordan, Paul Bartel</t>
  </si>
  <si>
    <t>In 1898 Cuba, five Buffalo Soldiers find a gold cache, desert and return to America where they help defend a black town from the KKK, all the while trying to avoid capture by lawmen and military authorities alike.</t>
  </si>
  <si>
    <t>tt0107875</t>
  </si>
  <si>
    <t>The Princess and the Goblin</t>
  </si>
  <si>
    <t>UK, Hungary, Japan, USA</t>
  </si>
  <si>
    <t>Robin Lyons, George MacDonald</t>
  </si>
  <si>
    <t>Siriol Productions</t>
  </si>
  <si>
    <t>Joss Ackland, Claire Bloom, Roy Kinnear, Sally Ann Marsh, Rik Mayall, Peggy Mount, Peter Murray, Victor Spinetti, Mollie Sugden, Frank Rozelaar-Green, William Hootkins, Maxine Howe, Stephen Lyons, Robin Lyons</t>
  </si>
  <si>
    <t>The story is about the adventurous Princess Irene. The princess is off playing in the woods when she is attacked by goblins pets. She is saved by a mining young warrior boy named Curty. ...</t>
  </si>
  <si>
    <t>tt0107889</t>
  </si>
  <si>
    <t>The Program</t>
  </si>
  <si>
    <t>David S. Ward, Aaron Latham</t>
  </si>
  <si>
    <t>James Caan, Halle Berry, Omar Epps, Craig Sheffer, Kristy Swanson, Abraham Benrubi, Duane Davis, Jon Pennell, Joey Lauren Adams, J.C. Quinn, Andrew Bryniarski, Leon Pridgen, Michael Flippo, Jeff Portell, Ernest Dixon</t>
  </si>
  <si>
    <t>Several players from different backgrounds try to cope with the pressures of playing football at a major university. Each deals with the pressure differently, some turn to drinking, others to drugs, and some to studying.</t>
  </si>
  <si>
    <t>Bryan Singer</t>
  </si>
  <si>
    <t>tt0107943</t>
  </si>
  <si>
    <t>The Remains of the Day</t>
  </si>
  <si>
    <t>Kazuo Ishiguro, Ruth Prawer Jhabvala</t>
  </si>
  <si>
    <t>John Haycraft, Christopher Reeve, Anthony Hopkins, Emma Thompson, Caroline Hunt, James Fox, Peter Vaughan, Paula Jacobs, Ben Chaplin, Steve Dibben, Abigail Hopkins, Patrick Godfrey, Peter Cellier, Peter Halliday, Hugh Grant</t>
  </si>
  <si>
    <t>A butler who sacrificed body and soul to service in the years leading up to World War II realizes too late how misguided his loyalty was to his lordly employer.</t>
  </si>
  <si>
    <t>tt0107953</t>
  </si>
  <si>
    <t>Return of the Living Dead III</t>
  </si>
  <si>
    <t>John Penney</t>
  </si>
  <si>
    <t>Kent McCord, James T. Callahan, Sarah Douglas, Melinda Clarke, Abigail Lenz, J. Trevor Edmond, Jill Andre, Michael Decker, Billy Kane, Mike Moroff, Julian Scott Urena, PÃ­a Reyes, Sal Lopez, Dana Lee, Michael Deak</t>
  </si>
  <si>
    <t>Having recently witnessed the horrific results of a top secret project to bring the dead back to life, a distraught youth performs the operation on his girlfriend after she's killed in a motorcycle accident.</t>
  </si>
  <si>
    <t>tt0107969</t>
  </si>
  <si>
    <t>Rising Sun</t>
  </si>
  <si>
    <t>Michael Crichton, Philip Kaufman</t>
  </si>
  <si>
    <t>Sean Connery, Wesley Snipes, Harvey Keitel, Cary-Hiroyuki Tagawa, Kevin Anderson, Mako, Ray Wise, Stan Egi, Stan Shaw, Tia Carrere, Steve Buscemi, Tatjana Patitz, Peter Crombie, Sam Lloyd, Alexandra Powers</t>
  </si>
  <si>
    <t>When an escort girl is found dead in the offices of a Japanese company in Los Angeles, detectives Web Smith and John Connor act as liaison between the company's executives and the investigating cop Tom Graham.</t>
  </si>
  <si>
    <t>tt0107977</t>
  </si>
  <si>
    <t>Robin Hood: Men in Tights</t>
  </si>
  <si>
    <t>J.D. Shapiro, Evan Chandler</t>
  </si>
  <si>
    <t>Cary Elwes, Richard Lewis, Roger Rees, Amy Yasbeck, Mark Blankfield, Dave Chappelle, Isaac Hayes, Megan Cavanagh, Eric Allan Kramer, Matthew Porretta, Tracey Ullman, Patrick Stewart, Dom DeLuise, Dick Van Patten, Robert Ridgely</t>
  </si>
  <si>
    <t>A spoof of Robin Hood in general, and</t>
  </si>
  <si>
    <t>tt0107978</t>
  </si>
  <si>
    <t>RoboCop 3</t>
  </si>
  <si>
    <t>Robert John Burke, Mario Machado, Remy Ryan, Jodi Long, John Posey, Rip Torn, Mako, John Castle, S.D. Nemeth, Edith Ivey, Curtis Taylor, CCH Pounder, Judson Vaughn, Ken Strong, Stanley Anderson</t>
  </si>
  <si>
    <t>Robocop saves the day once more. This time the half man/half robot takes on ruthless developers who want to evict some people on "their" land.</t>
  </si>
  <si>
    <t>Aleksi MÃ¤kelÃ¤</t>
  </si>
  <si>
    <t>tt0107983</t>
  </si>
  <si>
    <t>Romeo Is Bleeding</t>
  </si>
  <si>
    <t>Hilary Henkin</t>
  </si>
  <si>
    <t>Gary Oldman, Wallace Wood, Juliette Lewis, David Proval, Will Patton, Gene Canfield, Larry Joshua, Michael Wincott, Lena Olin, William Duff-Griffin, James Cromwell, Paul Butler, Annabella Sciorra, Tony Sirico, Victoria Bastel</t>
  </si>
  <si>
    <t>A womanizing, crooked cop on the payroll of the mafia is confronted with the reality of his double life after he is asked to kill a beautiful and ruthless Russian gangster.</t>
  </si>
  <si>
    <t>tt0107985</t>
  </si>
  <si>
    <t>Rookie of the Year</t>
  </si>
  <si>
    <t>Daniel Stern</t>
  </si>
  <si>
    <t>Sam Harper</t>
  </si>
  <si>
    <t>Thomas Ian Nicholas, Gary Busey, Albert Hall, Amy Morton, Dan Hedaya, Bruce Altman, Eddie Bracken, Robert Hy Gorman, Patrick LaBrecque, Daniel Stern, Colombe Jacobsen-Derstine, Kristie Davis, Tyler Ann Carroll, Tom Milanovich, Ross Lehman</t>
  </si>
  <si>
    <t>When an accident miraculously gives a boy an incredibly powerful pitching arm, he becomes a major league pitcher for the Chicago Cubs.</t>
  </si>
  <si>
    <t>Satish Kaushik</t>
  </si>
  <si>
    <t>tt0107999</t>
  </si>
  <si>
    <t>Ruby Cairo</t>
  </si>
  <si>
    <t>Majestic Films International</t>
  </si>
  <si>
    <t>Andie MacDowell, Liam Neeson, Viggo Mortensen, Jack Thompson, Paul Spencer, Chad Power, Monica Mikala, Kaelynn Craddick, Sara Craddick, Luis CortÃ©s, Amy Van Nostrand, Pedro Gonzalez Gonzalez, Lucy Rodriguez, Jeff Corey, Miriam Reed</t>
  </si>
  <si>
    <t>After her businessman husband dies suspiciously in a Mexican plane crash, his widow begins to investigate his labyrinthine financial dealings, not all of which are legal.</t>
  </si>
  <si>
    <t>tt0108000</t>
  </si>
  <si>
    <t>Ruby in Paradise</t>
  </si>
  <si>
    <t>Jane Austen, Victor Nunez</t>
  </si>
  <si>
    <t>Full Crew/Say Yea</t>
  </si>
  <si>
    <t>Ashley Judd, Todd Field, Bentley Mitchum, Allison Dean, Dorothy Lyman, Betsy Douds, Felicia HernÃ¡ndez, Divya Satia, Bobby Barnes, Sharon M. Lewis, Paul E. Mills, Brik Berkes, Abigail McKelvey, Kristina Daman, Mark Limmer</t>
  </si>
  <si>
    <t>A young woman struggles for independence and identity in a small Florida tourist town.</t>
  </si>
  <si>
    <t>Jan Hrebejk</t>
  </si>
  <si>
    <t>tt0108041</t>
  </si>
  <si>
    <t>Sankofa</t>
  </si>
  <si>
    <t>USA, Ghana, Burkina Faso, UK, Germany</t>
  </si>
  <si>
    <t>Akan, English</t>
  </si>
  <si>
    <t>Kofi Ghanaba, Oyafunmike Ogunlano, Alexandra Duah, Nick Medley, Mutabaruka, Afemo Omilami, Reggie Carter, Mzuri, Jimmy Lee Savage, Hasinatu Camara, Jim Faircloth, Stanley Michelson, John A. Mason, Louise Reid, Roger Doctor</t>
  </si>
  <si>
    <t>A self-absorbed Black American fashion model on a photo shoot in Africa is spiritually transported back to a plantation in the West Indies where she experiences first-hand the physical and ...</t>
  </si>
  <si>
    <t>tt0108052</t>
  </si>
  <si>
    <t>Schindler's List</t>
  </si>
  <si>
    <t>English, Hebrew, German, Polish</t>
  </si>
  <si>
    <t>Thomas Keneally, Steven Zaillian</t>
  </si>
  <si>
    <t>Liam Neeson, Ben Kingsley, Ralph Fiennes, Caroline Goodall, Jonathan Sagall, Embeth Davidtz, Malgorzata Gebel, Shmuel Levy, Mark Ivanir, BÃ©atrice Macola, Andrzej Seweryn, Friedrich von Thun, Krzysztof Luft, Harry Nehring, Norbert Weisser</t>
  </si>
  <si>
    <t>In German-occupied Poland during World War II, industrialist</t>
  </si>
  <si>
    <t>tt0108065</t>
  </si>
  <si>
    <t>Searching for Bobby Fischer</t>
  </si>
  <si>
    <t>Steven Zaillian</t>
  </si>
  <si>
    <t>Fred Waitzkin, Steven Zaillian</t>
  </si>
  <si>
    <t>Max Pomeranc, Joe Mantegna, Joan Allen, Ben Kingsley, Laurence Fishburne, Michael Nirenberg, Robert Stephens, David Paymer, Hal Scardino, Vasek Simek, William H. Macy, Dan Hedaya, Laura Linney, Anthony Heald, Steven Randazzo</t>
  </si>
  <si>
    <t>A prepubescent chess prodigy refuses to harden himself in order to become a champion like the famous but unlikable Bobby Fischer.</t>
  </si>
  <si>
    <t>Hans Petter Moland</t>
  </si>
  <si>
    <t>tt0108071</t>
  </si>
  <si>
    <t>Frances Hodgson Burnett, Caroline Thompson</t>
  </si>
  <si>
    <t>Kate Maberly, Heydon Prowse, Andrew Knott, Maggie Smith, Laura Crossley, John Lynch, Walter Sparrow, IrÃ¨ne Jacob, Frank Baker, Valerie Hill, Andrea Pickering, Peter Moreton, Arthur Spreckley, Colin Bruce, Parsan Singh</t>
  </si>
  <si>
    <t>A young, recently-orphaned girl is sent to England after living in India all her life. Once there, she begins to explore her new, seemingly-isolated surroundings -- and its secrets.</t>
  </si>
  <si>
    <t>Jet Tone Production</t>
  </si>
  <si>
    <t>tt0108101</t>
  </si>
  <si>
    <t>Shadowlands</t>
  </si>
  <si>
    <t>William Nicholson, William Nicholson</t>
  </si>
  <si>
    <t>Julian Fellowes, Roddy Maude-Roxby, Michael Denison, Andrew Seear, Tim McMullan, John Wood, Andrew Hawkins, Peter Howell, Anthony Hopkins, Edward Hardwicke, Robert Flemyng, James Frain, Toby Whithouse, Daniel Goode, Scott Handy</t>
  </si>
  <si>
    <t>Eurimages</t>
  </si>
  <si>
    <t>tt0108147</t>
  </si>
  <si>
    <t>Sister Act 2: Back in the Habit</t>
  </si>
  <si>
    <t>Paul Rudnick, James Orr</t>
  </si>
  <si>
    <t>Whoopi Goldberg, Kathy Najimy, Barnard Hughes, Mary Wickes, James Coburn, Michael Jeter, Wendy Makkena, Sheryl Lee Ralph, Robert Pastorelli, Thomas Gottschalk, Maggie Smith, Lauryn Hill, Brad Sullivan, Alanna Ubach, Ryan Toby</t>
  </si>
  <si>
    <t>Showgirl Deloris Van Cartier returns as Sister Mary Clarence to teach music to a group of Catholic students whose run-down school is slated for closure.</t>
  </si>
  <si>
    <t>tt0108148</t>
  </si>
  <si>
    <t>Siu nin Wong Fei Hung chi: Tit ma lau</t>
  </si>
  <si>
    <t>Tan Cheung, Richard Epcar</t>
  </si>
  <si>
    <t>Rongguang Yu, Donnie Yen, Jean Wang, Sze-Man Tsang, Shun-Yee Yuen, James Wong, Shi-Kwan Yen, Fai Lee, Hou Hsiao, Brianne Brozey, Mandy Chan, Siu Wah Chan, Fung-Lei Cheung, Kwai Po Chun, Peter Doyle</t>
  </si>
  <si>
    <t>A martial artist/doctor steals from the corrupt authorities as a masked thief to give to the poor while another martial artist/doctor is forced to hunt him down. But a major threat unites them as a powerful and traitorous shaolin monk takes over the authorities.</t>
  </si>
  <si>
    <t>tt0108149</t>
  </si>
  <si>
    <t>Six Degrees of Separation</t>
  </si>
  <si>
    <t>John Guare, John Guare</t>
  </si>
  <si>
    <t>Stockard Channing, Will Smith, Donald Sutherland, Ian McKellen, Mary Beth Hurt, Bruce Davison, Richard Masur, Anthony Michael Hall, Heather Graham, Eric Thal, Anthony Rapp, Oz Perkins, Catherine Kellner, J.J. Abrams, Joe Pentangelo</t>
  </si>
  <si>
    <t>An affluent New York City couple finds their lives touched, intruded upon, and compelled by a mysterious young black man who is never quite who he says he is.</t>
  </si>
  <si>
    <t>tt0108160</t>
  </si>
  <si>
    <t>Sleepless in Seattle</t>
  </si>
  <si>
    <t>Jeff Arch, Nora Ephron</t>
  </si>
  <si>
    <t>Tom Hanks, Ross Malinger, Rita Wilson, Victor Garber, Tom Riis Farrell, Carey Lowell, Meg Ryan, Bill Pullman, Le ClanchÃ© du Rand, Kevin O'Morrison, David Hyde Pierce, Valerie Wright, Frances Conroy, Tom Tammi, Calvin Trillin</t>
  </si>
  <si>
    <t>A recently widowed man's son calls a radio talk-show in an attempt to find his father a partner.</t>
  </si>
  <si>
    <t>tt0108162</t>
  </si>
  <si>
    <t>Sliver</t>
  </si>
  <si>
    <t>Ira Levin, Joe Eszterhas</t>
  </si>
  <si>
    <t>Sharon Stone, William Baldwin, Tom Berenger, Polly Walker, Colleen Camp, Amanda Foreman, Martin Landau, CCH Pounder, Nina Foch, Keene Curtis, Nicholas Pryor, Anne Betancourt, Tony Peck, Frantz Turner, Melvyn Kinder</t>
  </si>
  <si>
    <t>A woman moves into an exclusive New York City apartment building, which she soon discovers houses tenants with all manner of shocking secrets.</t>
  </si>
  <si>
    <t>Zentropa Entertainments</t>
  </si>
  <si>
    <t>tt0108174</t>
  </si>
  <si>
    <t>So I Married an Axe Murderer</t>
  </si>
  <si>
    <t>Robbie Fox</t>
  </si>
  <si>
    <t>Mike Myers, Nancy Travis, Anthony LaPaglia, Amanda Plummer, Brenda Fricker, Matt Doherty, Charles Grodin, Phil Hartman, Debi Mazar, Steven Wright, Patrick Bristow, Cintra Wilson, Al Nalbandian, George F. Mauricio, Kiki Douveas</t>
  </si>
  <si>
    <t>A San Francisco poet who fears commitment suspects his girlfriend may have a knack for killing off her significant others.</t>
  </si>
  <si>
    <t>tt0108187</t>
  </si>
  <si>
    <t>Son of the Pink Panther</t>
  </si>
  <si>
    <t>Roberto Benigni, Herbert Lom, Claudia Cardinale, Shabana Azmi, Debrah Farentino, Jennifer Edwards, Robert Davi, Mark Schneider, Mike Starr, Kenny Spalding, Anton Rodgers, Burt Kwouk, Graham Stark, Oliver Cotton, Aharon IpalÃ©</t>
  </si>
  <si>
    <t>Charles Dreyfus encounters Jacques Gambrelli, who reminds him painfully of Inspector Clouseau, the man who drove him insane. With good reason: Gambrelli is Clouseau's son.</t>
  </si>
  <si>
    <t>Stalingrad</t>
  </si>
  <si>
    <t>tt0108238</t>
  </si>
  <si>
    <t>Striking Distance</t>
  </si>
  <si>
    <t>Rowdy Herrington, Marty Kaplan</t>
  </si>
  <si>
    <t>Bruce Willis, Sarah Jessica Parker, Dennis Farina, Tom Sizemore, Brion James, Robert Pastorelli, Timothy Busfield, John Mahoney, Andre Braugher, Tom Atkins, Mike Hodge, Jodi Long, Roscoe Orman, Robert Gould, Gareth Williams</t>
  </si>
  <si>
    <t>Coming from a police family, Tom Hardy ends up fighting his uncle after the murder of his father. Tom believes the killer is another cop and goes on the record with his allegations. Demoted then to river duty, the killer taunts Tom.</t>
  </si>
  <si>
    <t>Stephan Apelgren</t>
  </si>
  <si>
    <t>tt0108255</t>
  </si>
  <si>
    <t>Super Mario Bros.</t>
  </si>
  <si>
    <t>Bob Hoskins, John Leguizamo, Dennis Hopper, Samantha Mathis, Fisher Stevens, Richard Edson, Fiona Shaw, Dana Kaminski, Mojo Nixon, Gianni Russo, Francesca P. Roberts, Lance Henriksen, Sylvia Harman, Desiree Marie Velez, Andrea Powell</t>
  </si>
  <si>
    <t>Two Brooklyn plumbers, Mario and Luigi, must travel to another dimension to rescue a princess from the evil dictator King Koopa and stop him from taking over the world.</t>
  </si>
  <si>
    <t>Scott McGehee, David Siegel</t>
  </si>
  <si>
    <t>Thomas Carter</t>
  </si>
  <si>
    <t>Marcelo PiÃ±eyro</t>
  </si>
  <si>
    <t>tt0108308</t>
  </si>
  <si>
    <t>Teenage Mutant Ninja Turtles III</t>
  </si>
  <si>
    <t>Elias Koteas, Paige Turco, Stuart Wilson, Sab Shimono, Vivian Wu, Mark Caso, Matt Hill, Jim Raposa, David Fraser, James Murray, Eidan Hanzei, John Aylward, Mak Takano, Steve Akahoshi, Kent Kim</t>
  </si>
  <si>
    <t>The turtles find themselves transported back in time to ancient Japan.</t>
  </si>
  <si>
    <t>tt0108311</t>
  </si>
  <si>
    <t>The Temp</t>
  </si>
  <si>
    <t>Kevin Falls, Tom Engelman</t>
  </si>
  <si>
    <t>Columbus Circle Films</t>
  </si>
  <si>
    <t>Timothy Hutton, Lara Flynn Boyle, Dwight Schultz, Oliver Platt, Steven Weber, Colleen Flynn, Faye Dunaway, Scott Coffey, Dakin Matthews, Maura Tierney, Lin Shaye, Michael Winters, Daniel C. Swanson, Demene Hall, Jesse Vint</t>
  </si>
  <si>
    <t>Nice guy junior exec Peter doesn't play dirty but unfortunately, some of his colleagues do. In comes Kris, his new temp, who is bright and efficient and saves him. She's willing to play dirty for Peter.</t>
  </si>
  <si>
    <t>tt0108320</t>
  </si>
  <si>
    <t>There Goes My Baby</t>
  </si>
  <si>
    <t>Dermot Mulroney, Ricky Schroder, Kelli Williams, Noah Wyle, Jill Schoelen, Kristin Minter, Lucy Deakins, Kenneth Ransom, Seymour Cassel, Paul Gleason, Frederick Coffin, Janet MacLachlan, Andrew Robinson, Humble Harve Miller, Shon Greenblatt</t>
  </si>
  <si>
    <t>Graduates of a Los Angeles high school in 1965 see America's culture and politics gradually change.</t>
  </si>
  <si>
    <t>tt0108327</t>
  </si>
  <si>
    <t>The Thing Called Love</t>
  </si>
  <si>
    <t>Carol Heikkinen</t>
  </si>
  <si>
    <t>River Phoenix, Samantha Mathis, Dermot Mulroney, Sandra Bullock, K.T. Oslin, Anthony Clark, Webb Wilder, Earl Poole Ball, Deborah Allen, Jimmie Dale Gilmore, Katy Moffatt, Jo-El Sonnier, Pam Tillis, Kevin Welch, Trisha Yearwood</t>
  </si>
  <si>
    <t>A group of newcomers to the country music business seek love and stardom.</t>
  </si>
  <si>
    <t>FranÃ§ois Girard</t>
  </si>
  <si>
    <t>Rhombus Media</t>
  </si>
  <si>
    <t>tt0108333</t>
  </si>
  <si>
    <t>Austria, UK, USA</t>
  </si>
  <si>
    <t>Alexandre Dumas, David Loughery</t>
  </si>
  <si>
    <t>Charlie Sheen, Kiefer Sutherland, Chris O'Donnell, Oliver Platt, Tim Curry, Rebecca De Mornay, Gabrielle Anwar, Michael Wincott, Paul McGann, Julie Delpy, Hugh O'Conor, Christopher Adamson, Philip Tan, Erwin Leder, Axel Anselm</t>
  </si>
  <si>
    <t>France, 1625: Young d'Artagnan heads to Paris to join the Musketeers but the evil cardinal's disbanded them - save 3. He meets the 3, Athos, Porthos and Aramis, and joins them on their quest to save the king and country.</t>
  </si>
  <si>
    <t>tt0108334</t>
  </si>
  <si>
    <t>Three of Hearts</t>
  </si>
  <si>
    <t>Yurek Bogayevicz, Mitch Glazer</t>
  </si>
  <si>
    <t>Adam Greenman, Adam Greenman</t>
  </si>
  <si>
    <t>William Baldwin, Kelly Lynch, Sherilyn Fenn, Joe Pantoliano, Gail Strickland, Cec Verrell, Claire Callaway, Marek Johnson, Monique Mannen, Timothy Stickney, Frank Ray Perilli, Tony Amendola, Keith MacKechnie, Ann Ryerson, Gloria Gifford</t>
  </si>
  <si>
    <t>A lesbian hires a male escort to her sister's wedding. She thinks of a scheme to get her ex-girlfriend back: he dates and dumps the ex.</t>
  </si>
  <si>
    <t>Russia, Germany</t>
  </si>
  <si>
    <t>tt0108358</t>
  </si>
  <si>
    <t>Tombstone</t>
  </si>
  <si>
    <t>George P. Cosmatos, Kevin Jarre</t>
  </si>
  <si>
    <t>Kevin Jarre</t>
  </si>
  <si>
    <t>Kurt Russell, Val Kilmer, Sam Elliott, Bill Paxton, Powers Boothe, Michael Biehn, Charlton Heston, Jason Priestley, Jon Tenney, Stephen Lang, Thomas Haden Church, Dana Delany, Paula Malcomson, Lisa Collins, Dana Wheeler-Nicholson</t>
  </si>
  <si>
    <t>A successful lawman's plans to retire anonymously in Tombstone, Arizona, are disrupted by the kind of outlaws he was famous for eliminating.</t>
  </si>
  <si>
    <t>Philippe Lioret</t>
  </si>
  <si>
    <t>EpithÃ¨te Films</t>
  </si>
  <si>
    <t>Radu Mihaileanu</t>
  </si>
  <si>
    <t>tt0108399</t>
  </si>
  <si>
    <t>True Romance</t>
  </si>
  <si>
    <t>Christian Slater, Patricia Arquette, Dennis Hopper, Val Kilmer, Gary Oldman, Brad Pitt, Christopher Walken, Bronson Pinchot, Samuel L. Jackson, Michael Rapaport, Saul Rubinek, Conchata Ferrell, James Gandolfini, Anna Levine, Victor Argo</t>
  </si>
  <si>
    <t>In Detroit, a lonely pop culture geek marries a call girl, steals cocaine from her pimp, and tries to sell it in Hollywood. Meanwhile, the owners of the cocaine, the Mob, track them down in an attempt to reclaim it.</t>
  </si>
  <si>
    <t>Woo-Suk Kang</t>
  </si>
  <si>
    <t>CJ Entertainment</t>
  </si>
  <si>
    <t>Tom Tykwer</t>
  </si>
  <si>
    <t>tt0108451</t>
  </si>
  <si>
    <t>Untamed Heart</t>
  </si>
  <si>
    <t>Tom Sierchio</t>
  </si>
  <si>
    <t>Christian Slater, Marisa Tomei, Rosie Perez, Kyle Secor, Willie Garson, James Cada, Gary Groomes, Claudia Wilkens, Pat Clemons, Lotis Key, Vanessa Hart, Charley Bartlett, Vincent Kartheiser, Wendy Feder, Nancy Marvy</t>
  </si>
  <si>
    <t>A waitress hardly notices a shy busboy who secretly loves her; until one night she's attacked and he comes to her rescue. From there a relationship sparks but one secret could mean disaster for these fated lovers.</t>
  </si>
  <si>
    <t>JÃºlÃ­us Kemp</t>
  </si>
  <si>
    <t>Kari Paljakka</t>
  </si>
  <si>
    <t>tt0108517</t>
  </si>
  <si>
    <t>Warlock: The Armageddon</t>
  </si>
  <si>
    <t>David Twohy, Kevin Rock</t>
  </si>
  <si>
    <t>Julian Sands, Chris Young, Paula Marshall, Joanna Pacula, Steve Kahan, R.G. Armstrong, Charles Hallahan, Bruce Glover, Craig Hurley, Davis Gaines, Rebecca Street, Dawn Ann Billings, Zach Galligan, Wren T. Brown, Gary Carlos Cervantes</t>
  </si>
  <si>
    <t>An order of Druids train their children to battle an evil Warlock determined to unleash Satan upon the world by bringing a collection of five mystic rune stones together.</t>
  </si>
  <si>
    <t>Tom Flynn</t>
  </si>
  <si>
    <t>tt0108525</t>
  </si>
  <si>
    <t>Wayne's World 2</t>
  </si>
  <si>
    <t>Stephen Surjik</t>
  </si>
  <si>
    <t>Mike Myers, Dana Carvey, Christopher Walken, Tia Carrere, Chris Farley, Ralph Brown, James Hong, Rip Taylor, Steven Tyler, Joe Perry, Brad Whitford, Tom Hamilton, Joey Kramer, Lee Tergesen, Dan Bell</t>
  </si>
  <si>
    <t>The inseparable duo try to organize a rock concert while Wayne must fend off a record producer who has an eye for his girlfriend.</t>
  </si>
  <si>
    <t>tt0108539</t>
  </si>
  <si>
    <t>Weekend at Bernie's II</t>
  </si>
  <si>
    <t>Artimm</t>
  </si>
  <si>
    <t>Andrew McCarthy, Jonathan Silverman, Terry Kiser, Troy Byer, Barry Bostwick, Tom Wright, Steve James, Novella Nelson, Phil Coccioletti, Gary Dourdan, James Lally, Michael Rogers, Stack Pierce, Constance Shulman, Jennie Moreau</t>
  </si>
  <si>
    <t>Larry and Richard use a voodoo-revived corpse to track down hidden money to clear their names.</t>
  </si>
  <si>
    <t>tt0108550</t>
  </si>
  <si>
    <t>What's Eating Gilbert Grape</t>
  </si>
  <si>
    <t>Peter Hedges, Peter Hedges</t>
  </si>
  <si>
    <t>Johnny Depp, Leonardo DiCaprio, Juliette Lewis, Mary Steenburgen, Darlene Cates, Laura Harrington, Mary Kate Schellhardt, Kevin Tighe, John C. Reilly, Crispin Glover, Penelope Branning, Tim Green, Susan Loughran, Robert B. Hedges, Mark Jordan</t>
  </si>
  <si>
    <t>After his father's death, Gilbert has to care for his mentally-disabled brother, Arnie, and his morbidly obese mother. This situation is suddenly challenged though, when love unexpectedly walks into his life.</t>
  </si>
  <si>
    <t>tt0108551</t>
  </si>
  <si>
    <t>What's Love Got to Do with It</t>
  </si>
  <si>
    <t>Tina Turner, Kurt Loder</t>
  </si>
  <si>
    <t>RaÃ©Ven Kelly, Virginia Capers, Dororthy Thorton, Demetrice Cheathon, Nita Woods Allen, Helen Marie Lovelace, Natalie Wilson, Seymour Daniel Jr., David McKinney, Jayd Stanfield, Maurice O'Neal, Frank Rasberry, Monroe Howard, Serist Roberts, Wakeen Best</t>
  </si>
  <si>
    <t>The story of singer</t>
  </si>
  <si>
    <t>Jay Craven</t>
  </si>
  <si>
    <t>Ted Demme</t>
  </si>
  <si>
    <t>Carl Austin, Jag Mundhra</t>
  </si>
  <si>
    <t>Vince Gilligan</t>
  </si>
  <si>
    <t>Detlev Buck</t>
  </si>
  <si>
    <t>Steve Conrad</t>
  </si>
  <si>
    <t>Danny Cannon</t>
  </si>
  <si>
    <t>The Kushner-Locke Company</t>
  </si>
  <si>
    <t>John Greyson</t>
  </si>
  <si>
    <t>Nae Caranfil</t>
  </si>
  <si>
    <t>Daniel Lee</t>
  </si>
  <si>
    <t>Senator Film Produktion</t>
  </si>
  <si>
    <t>Vinod Chopra Productions</t>
  </si>
  <si>
    <t>tt0109015</t>
  </si>
  <si>
    <t>3 Ninjas Kick Back</t>
  </si>
  <si>
    <t>Family, Comedy, Action</t>
  </si>
  <si>
    <t>Sang-ok Shin, Mark Saltzman</t>
  </si>
  <si>
    <t>Ben-Ami/Leeds Productions</t>
  </si>
  <si>
    <t>Victor Wong, Max Elliott Slade, Sean Fox, J. Evan Bonifant, Caroline Junko King, Dustin Nguyen, Alan McRae, Margarita Franco, Jason Schombing, Angelo Tiffe, Sab Shimono, Don Stark, Kellye Nakahara, Scott Caudill, Tommy Clark</t>
  </si>
  <si>
    <t>During a championship baseball match, the three brothers hear that their grandfather in Japan is in trouble, and head out to help him, conceding the match. When they arrive in Japan, they ...</t>
  </si>
  <si>
    <t>tt0109021</t>
  </si>
  <si>
    <t>8 Seconds</t>
  </si>
  <si>
    <t>Jersey Films</t>
  </si>
  <si>
    <t>James Rebhorn, Cameron Finley, Carrie Snodgress, Dustin Mayfield, Clyde Frost, Elsie Frost, Luke Perry, Stephen Baldwin, Red Mitchell, Gabriel Folse, Joe Stevens, Clint Burkey, Cynthia Geary, Ronnie Claire Edwards, John Swasey</t>
  </si>
  <si>
    <t>This film chronicles the life of Lane Frost, 1987 PRCA Bull Riding World Champion, his marriage and his friendships with Tuff Hedeman (three-time World Champion) and Cody Lambert.</t>
  </si>
  <si>
    <t>Melenny Productions</t>
  </si>
  <si>
    <t>Rysher Entertainment</t>
  </si>
  <si>
    <t>tt0109035</t>
  </si>
  <si>
    <t>Above the Rim</t>
  </si>
  <si>
    <t>Jeff Pollack</t>
  </si>
  <si>
    <t>Jeff Pollack, Benny Medina</t>
  </si>
  <si>
    <t>Duane Martin, Leon, Tupac Shakur, David Bailey, Tonya Pinkins, Marlon Wayans, Bernie Mac, Byron Minns, Wood Harris, Shawn Michael Howard, Henry Simmons, Iris Little Thomas, Michael Rispoli, Eric Nies, Bill Rafferty</t>
  </si>
  <si>
    <t>Story of a promising high school basketball star and his relationships with two brothers, one a drug dealer and the other a former basketball star fallen on hard times and now employed as a security guard.</t>
  </si>
  <si>
    <t>tt0109040</t>
  </si>
  <si>
    <t>Ace Ventura: Pet Detective</t>
  </si>
  <si>
    <t>Tom Shadyac</t>
  </si>
  <si>
    <t>Jack Bernstein, Jack Bernstein</t>
  </si>
  <si>
    <t>Jim Carrey, Courteney Cox, Sean Young, Tone Loc, Dan Marino, Noble Willingham, Troy Evans, Raynor Scheine, Udo Kier, Frank Adonis, Tiny Ron, David Margulies, John Capodice, Judy Clayton, Bill Zuckert</t>
  </si>
  <si>
    <t>A goofy detective specializing in animals goes in search of the missing mascot of the Miami Dolphins.</t>
  </si>
  <si>
    <t>tt0109067</t>
  </si>
  <si>
    <t>The Air Up There</t>
  </si>
  <si>
    <t>Max Apple</t>
  </si>
  <si>
    <t>Kevin Bacon, Charles Gitonga Maina, Yolanda Vazquez, Winston Ntshona, Mabutho 'Kid' Sithole, Sean McCann, Dennis Patrick, Ilo Mutombo, Nigel Miguel, Eric Menyuk, Keith Gibbs, Miriam Owiti, Douglas Leboyare, Francis Mutei, Gibson Gathu Mbugua</t>
  </si>
  <si>
    <t>Jimmy Dolan is a college basketball coach who wants a big promotion. To get it, he needs to make a dramatic find. He ends up deep in Africa, hoping to recruit Saleh, a huge basketball ...</t>
  </si>
  <si>
    <t>Rich Wilkes</t>
  </si>
  <si>
    <t>tt0109093</t>
  </si>
  <si>
    <t>Amateur</t>
  </si>
  <si>
    <t>Isabelle Huppert, Martin Donovan, Elina LÃ¶wensohn, Damian Young, Chuck Montgomery, Dave Simonds, Pamela Stewart, Erica Gimpel, Jan Leslie Harding, Terry Alexander, Holt McCallany, Hugh Palmer, Michael Imperioli, Angel Caban, Emmanuel Xuereb</t>
  </si>
  <si>
    <t>Isabelle is an ex-nun waiting for her special mission from God. In the meantime, she is making a living writing pornography. She meets Thomas, a sweet, confused amnesiac who cannot remember...</t>
  </si>
  <si>
    <t>First Look International</t>
  </si>
  <si>
    <t>CeskÃ¡ Televize</t>
  </si>
  <si>
    <t>tt0109127</t>
  </si>
  <si>
    <t>Dorothy Kingsley, George Wells</t>
  </si>
  <si>
    <t>Caravan Pictures</t>
  </si>
  <si>
    <t>Danny Glover, Brenda Fricker, Tony Danza, Christopher Lloyd, Ben Johnson, Jay O. Sanders, Joseph Gordon-Levitt, Milton Davis Jr., Taylor Negron, Tony Longo, Neal McDonough, Stoney Jackson, Adrien Brody, Tim Conlon, Matthew McConaughey</t>
  </si>
  <si>
    <t>When a boy prays for a chance to have a family if the California Angels win the pennant, angels are assigned to make that possible.</t>
  </si>
  <si>
    <t>Philippe Le Guay</t>
  </si>
  <si>
    <t>tt0109190</t>
  </si>
  <si>
    <t>Baby's Day Out</t>
  </si>
  <si>
    <t>Joe Mantegna, Lara Flynn Boyle, Joe Pantoliano, Brian Haley, Cynthia Nixon, Fred Dalton Thompson, John Neville, Matthew Glave, Adam Robert Worton, Jacob Joseph Worton, Brigid Duffy, Guy Hadley, Eddie Bracken, Kenneth L. Jordahl, Raymond Henders</t>
  </si>
  <si>
    <t>After three kidnappers lose the baby they have kidnapped, both the cops and kidnappers go looking for the baby.</t>
  </si>
  <si>
    <t>tt0109198</t>
  </si>
  <si>
    <t>Bad Girls</t>
  </si>
  <si>
    <t>Al Ruddy, Charles Finch</t>
  </si>
  <si>
    <t>Madeleine Stowe, Mary Stuart Masterson, Andie MacDowell, Drew Barrymore, James Russo, James Le Gros, Robert Loggia, Dermot Mulroney, Jim Beaver, Nick Chinlund, Neil Summers, Daniel O'Haco, Richard Reyes, Alex Kubik, Will MacMillan</t>
  </si>
  <si>
    <t>Four prostitutes join together to travel the Old West.</t>
  </si>
  <si>
    <t>tt0109219</t>
  </si>
  <si>
    <t>Barcelona</t>
  </si>
  <si>
    <t>Barcelona Films</t>
  </si>
  <si>
    <t>Taylor Nichols, Chris Eigeman, Tushka Bergen, Mira Sorvino, Pep MunnÃ©, Hellena Taylor, NÃºria Badia, Thomas Gibson, Jack Gilpin, Pere Ponce, Laura LÃ³pez, Francis Creighton, Edmon Roch, Diana Sassen, Ã€ngels Bassas</t>
  </si>
  <si>
    <t>Ted, a stuffy white guy from Illinois working in sales for the Barcelona office of a US corporation, is paid an unexpected visit by his somewhat less stuffy cousin Fred, who is an officer ...</t>
  </si>
  <si>
    <t>Michael Davis</t>
  </si>
  <si>
    <t>Paolo VirzÃ¬</t>
  </si>
  <si>
    <t>Francesco Bruni, Paolo VirzÃ¬</t>
  </si>
  <si>
    <t>tt0109254</t>
  </si>
  <si>
    <t>Beverly Hills Cop III</t>
  </si>
  <si>
    <t>Eddie Murphy, Jon Tenney, Joey Travolta, Eugene Collier, Jimmy Ortega, Ousaun Elam, Ray Lykins, Tim Gilbert, Rick Avery, Gilbert R. Hill, Dick Purtan, Fred Asparagus, Louis Lombardi, Lindsey Ginter, Timothy Carhart</t>
  </si>
  <si>
    <t>Axel Foley, while investigating a car theft ring, comes across something much bigger than that: the same men who killed his boss are running a counterfeit money ring out of a theme park in Los Angeles.</t>
  </si>
  <si>
    <t>Caroline Thompson</t>
  </si>
  <si>
    <t>Rupert Wainwright</t>
  </si>
  <si>
    <t>tt0109288</t>
  </si>
  <si>
    <t>Blankman</t>
  </si>
  <si>
    <t>Damon Wayans, J.F. Lawton</t>
  </si>
  <si>
    <t>Damon Wayans, David Alan Grier, Robin Givens, Christopher Lawford, Lynne Thigpen, Jon Polito, Nick Corello, Jason Alexander, Harris Peet, Joseph Vassallo, Michael Wayans, Damon Wayans Jr., John Moschitta Jr., Frazer Smith, Mark Schiff</t>
  </si>
  <si>
    <t>A simpleton inventor becomes a superhero with a bulletproof costume and a low budget.</t>
  </si>
  <si>
    <t>tt0109297</t>
  </si>
  <si>
    <t>Blink</t>
  </si>
  <si>
    <t>Dana Stevens</t>
  </si>
  <si>
    <t>Madeleine Stowe, Aidan Quinn, James Remar, Peter Friedman, Bruce A. Young, Laurie Metcalf, Matt Roth, Paul Dillon, Michael P. Byrne, Anthony Cannata, Greg Noonan, Heather Schwartz, Marilyn Dodds Frank, Michael Stuart Kirkpatrick, Sean C. Cleland</t>
  </si>
  <si>
    <t>Emma, a blind violinist who had recently undergone a revolutionary surgery, joins with a police detective to track a serial killer after she was an inadvertent witness to his latest crime.</t>
  </si>
  <si>
    <t>USA, Poland</t>
  </si>
  <si>
    <t>tt0109303</t>
  </si>
  <si>
    <t>Blown Away</t>
  </si>
  <si>
    <t>John Rice, Joe Batteer</t>
  </si>
  <si>
    <t>Jeff Bridges, Tommy Lee Jones, Suzy Amis, Lloyd Bridges, Forest Whitaker, Stephi Lineburg, John Finn, Caitlin Clarke, Christofer de Oni, Loyd Catlett, Ruben Santiago-Hudson, Lucinda Weist, Brendan Burns, Tricia Heine, Josh McLaglen</t>
  </si>
  <si>
    <t>An Irish bomber escapes from prison and targets a member of the Boston bomb squad.</t>
  </si>
  <si>
    <t>tt0109306</t>
  </si>
  <si>
    <t>Blue Sky</t>
  </si>
  <si>
    <t>Rama Laurie Stagner, Arlene Sarner</t>
  </si>
  <si>
    <t>Jessica Lange, Tommy Lee Jones, Powers Boothe, Carrie Snodgress, Amy Locane, Chris O'Donnell, Mitchell Ryan, Dale Dye, Timothy Scott, Annie Ross, Anna Klemp, Anthony Rene Jones, Jay H. Seidl, David Bradford, Matt Battaglia</t>
  </si>
  <si>
    <t>Jessica Lange stars in a period drama about a family moving to a military base, and she quickly becomes part of a cover-up involving nuclear bomb tests.</t>
  </si>
  <si>
    <t>Norberto Barba</t>
  </si>
  <si>
    <t>Jean-Paul SalomÃ©</t>
  </si>
  <si>
    <t>Brave</t>
  </si>
  <si>
    <t>tt0109348</t>
  </si>
  <si>
    <t>Bullets Over Broadway</t>
  </si>
  <si>
    <t>Woody Allen, Douglas McGrath</t>
  </si>
  <si>
    <t>John Cusack, Dianne Wiest, Jennifer Tilly, Chazz Palminteri, Mary-Louise Parker, Jack Warden, Joe Viterelli, Rob Reiner, Tracey Ullman, Jim Broadbent, Harvey Fierstein, Stacey Nelkin, Malgorzata Zajaczkowska, Charles Cragin, Nina von Arx</t>
  </si>
  <si>
    <t>In New York in 1928, a struggling playwright is forced to cast a mobster's talentless girlfriend in his latest drama in order to get it produced.</t>
  </si>
  <si>
    <t>Charles BinamÃ©</t>
  </si>
  <si>
    <t>Adam Resnick</t>
  </si>
  <si>
    <t>tt0109370</t>
  </si>
  <si>
    <t>Canadian Bacon</t>
  </si>
  <si>
    <t>Michael Moore</t>
  </si>
  <si>
    <t>Dog Eat Dog Films</t>
  </si>
  <si>
    <t>John Candy, Alan Alda, Rhea Perlman, Kevin Pollak, Rip Torn, Kevin J. O'Connor, Bill Nunn, G.D. Spradlin, Steven Wright, Jim Belushi, Brad Sullivan, Stanley Anderson, Richard Council, Wallace Shawn, Michael Copeman</t>
  </si>
  <si>
    <t>The U.S. President, low in the opinion polls, gets talked into raising his popularity by trying to start a cold war against Canada.</t>
  </si>
  <si>
    <t>tt0109376</t>
  </si>
  <si>
    <t>Car 54, Where Are You?</t>
  </si>
  <si>
    <t>Nat Hiken, Erik Tarloff</t>
  </si>
  <si>
    <t>David Johansen, John C. McGinley, Fran Drescher, Nipsey Russell, Rosie O'Donnell, Daniel Baldwin, Jeremy Piven, Bobby C. Collins, Louis Di Bianco, Al Lewis, Barbara Hamilton, Eliza Roberts, Rik Colitti, Penn Jillette, Teller</t>
  </si>
  <si>
    <t>Brash NYC policeman Officer Gunther Toody is partnered with stiff, by-the-book Officer Francis Muldoon to protect an important mafia witness prior to testifying against orgainzed crime in ...</t>
  </si>
  <si>
    <t>Portugal, France, Germany</t>
  </si>
  <si>
    <t>Lance W. Dreesen, Clint Hutchison</t>
  </si>
  <si>
    <t>tt0109417</t>
  </si>
  <si>
    <t>China Moon</t>
  </si>
  <si>
    <t>Ed Harris, Madeleine Stowe, Charles Dance, Patricia Healy, Benicio Del Toro, Tim Powell, Pruitt Taylor Vince, Larry Shuler, Robb Edward Morris, Paul Darby, Theresa Bean, Allen Prince, Sam Myers, Anson Funderburgh, Matt McCabe</t>
  </si>
  <si>
    <t>Detective Kyle Bodine falls for Rachel Munro who is trapped in a violent marriage. After shooting her husband, Kyle reluctantly agrees to help hide the body, but Kyle's partner is showing an unusual flair for finding clues.</t>
  </si>
  <si>
    <t>tt0109439</t>
  </si>
  <si>
    <t>City Slickers II: The Legend of Curly's Gold</t>
  </si>
  <si>
    <t>Billy Crystal, Daniel Stern, Jon Lovitz, Jack Palance, Patricia Wettig, Pruitt Taylor Vince, Bill McKinney, Lindsay Crystal, Beth Grant, Noble Willingham, David Paymer, Josh Mostel, Jayne Meadows, Alan Charof, Kenneth S. Allen</t>
  </si>
  <si>
    <t>One year after their first western adventure, Mitch Robbins and his friends discover a treasure map that belonged to their late trail guide Curly and they set out to discover its secrets.</t>
  </si>
  <si>
    <t>Alain BerbÃ©rian</t>
  </si>
  <si>
    <t>tt0109443</t>
  </si>
  <si>
    <t>Clean Slate</t>
  </si>
  <si>
    <t>Dana Carvey, Valeria Golino, James Earl Jones, Kevin Pollak, Michael Gambon, Michael Murphy, Jayne Brook, Vyto Ruginis, Olivia d'Abo, Angela Paton, Mark Bringelson, Christopher Meloni, Timothy Scott, Gailard Sartain, Robert Wisdom</t>
  </si>
  <si>
    <t>A private eye who suffers total amnesia every 24h is deeply entangled in a complicated murder/theft case.</t>
  </si>
  <si>
    <t>tt0109444</t>
  </si>
  <si>
    <t>Clear and Present Danger</t>
  </si>
  <si>
    <t>Tom Clancy, Donald E. Stewart</t>
  </si>
  <si>
    <t>Harrison Ford, Willem Dafoe, Anne Archer, Joaquim de Almeida, Henry Czerny, Harris Yulin, Donald Moffat, Miguel Sandoval, Benjamin Bratt, Raymond Cruz, Dean Jones, Thora Birch, Ann Magnuson, Hope Lange, Tom Tammi</t>
  </si>
  <si>
    <t>CIA Analyst Jack Ryan is drawn into an illegal war fought by the US government against a Colombian drug cartel.</t>
  </si>
  <si>
    <t>tt0109445</t>
  </si>
  <si>
    <t>Clerks</t>
  </si>
  <si>
    <t>Kevin Smith</t>
  </si>
  <si>
    <t>View Askew Productions</t>
  </si>
  <si>
    <t>Brian O'Halloran, Jeff Anderson, Marilyn Ghigliotti, Lisa Spoonauer, Jason Mewes, Kevin Smith, Scott Mosier, Scott Schiaffo, Al Berkowitz, Walter Flanagan, Ed Hapstak, Lee Bendick, David Klein, Pattijean Csik, Ken Clark</t>
  </si>
  <si>
    <t>A day in the lives of two convenience clerks named Dante and Randal as they annoy customers, discuss movies, and play hockey on the store roof.</t>
  </si>
  <si>
    <t>tt0109446</t>
  </si>
  <si>
    <t>The Client</t>
  </si>
  <si>
    <t>John Grisham, Akiva Goldsman</t>
  </si>
  <si>
    <t>Susan Sarandon, Tommy Lee Jones, Mary-Louise Parker, Anthony LaPaglia, J.T. Walsh, Anthony Edwards, Brad Renfro, Will Patton, Bradley Whitford, Anthony Heald, Kim Coates, Kimberly Scott, David Speck, William H. Macy, Ossie Davis</t>
  </si>
  <si>
    <t>A young boy who witnessed the suicide of a mafia lawyer hires an attorney to protect him when the District Attorney tries to use him to take down a mob family.</t>
  </si>
  <si>
    <t>tt0109447</t>
  </si>
  <si>
    <t>Clifford</t>
  </si>
  <si>
    <t>William Porter, Steven Kampmann</t>
  </si>
  <si>
    <t>Morra, Brezner, Steinberg and Tenenbaum Entertainment (MBST)</t>
  </si>
  <si>
    <t>Martin Short, Charles Grodin, Mary Steenburgen, Dabney Coleman, Richard Kind, Jennifer Savidge, Brandis Kemp, Ben Savage, Don Galloway, Tim Lane, Susan Varon, Josh Seal, Kevin Mockrin, Timothy Stack, Marianne Muellerleile</t>
  </si>
  <si>
    <t>Clifford is a ten-year-old troublemaker, who puts not only his parents through hell, but also his uncle with whom his parents have discarded him to.</t>
  </si>
  <si>
    <t>tt0109456</t>
  </si>
  <si>
    <t>Color of Night</t>
  </si>
  <si>
    <t>Billy Ray, Matthew Chapman</t>
  </si>
  <si>
    <t>Cinergi Pictures Entertainment</t>
  </si>
  <si>
    <t>Bruce Willis, Jane March, RubÃ©n Blades, Lesley Ann Warren, Scott Bakula, Brad Dourif, Lance Henriksen, Kevin J. O'Connor, Andrew Lowery, Eriq La Salle, Jeff Corey, Kathleen Wilhoite, Shirley Knight, John Bower, Avi Korein</t>
  </si>
  <si>
    <t>A color-blind psychiatrist Bill Capa is stalked by an unknown killer after taking over his murdered friend's therapy group, all of whom have a connection to a mysterious young woman that Capa begins having intense sexual encounters with.</t>
  </si>
  <si>
    <t>France, Italy, UK</t>
  </si>
  <si>
    <t>Jessie Nelson</t>
  </si>
  <si>
    <t>tt0109493</t>
  </si>
  <si>
    <t>The Cowboy Way</t>
  </si>
  <si>
    <t>Robert C. Thompson, William D. Wittliff</t>
  </si>
  <si>
    <t>Woody Harrelson, Kiefer Sutherland, Dylan McDermott, Ernie Hudson, Cara Buono, Marg Helgenberger, Tomas Milian, Luis GuzmÃ¡n, Angel Caban, Matthew Cowles, JoaquÃ­n MartÃ­nez, Kristin Baer, Christian Aubert, Emmanuel Xuereb, Francie Swift</t>
  </si>
  <si>
    <t>As they visit New York City, a pair of cowboys have to become unlikely heroes when their friend is kidnapped.</t>
  </si>
  <si>
    <t>The Crew</t>
  </si>
  <si>
    <t>tt0109504</t>
  </si>
  <si>
    <t>Crooklyn</t>
  </si>
  <si>
    <t>Joie Lee, Joie Lee</t>
  </si>
  <si>
    <t>Alfre Woodard, Delroy Lindo, David Patrick Kelly, Zelda Harris, Carlton Williams, Sharif Rashed, Tse-Mach Washington, Christopher Knowings, JosÃ© ZÃºÃ±iga, Isaiah Washington, Ivelka Reyes, Spike Lee, N. Jeremi Duru, Frances Foster, Norman Matlock</t>
  </si>
  <si>
    <t>tt0109506</t>
  </si>
  <si>
    <t>The Crow</t>
  </si>
  <si>
    <t>James O'Barr, David J. Schow</t>
  </si>
  <si>
    <t>Crowvision Inc.</t>
  </si>
  <si>
    <t>Brandon Lee, Rochelle Davis, Ernie Hudson, Michael Wincott, Bai Ling, Sofia Shinas, Anna Levine, David Patrick Kelly, Angel David, Laurence Mason, Michael Massee, Tony Todd, Jon Polito, Bill Raymond, Marco RodrÃ­guez</t>
  </si>
  <si>
    <t>A man brutally murdered comes back to life as an undead avenger of his and his fiancÃ©e's murder.</t>
  </si>
  <si>
    <t>Sam Weisman</t>
  </si>
  <si>
    <t>Stephen Norrington</t>
  </si>
  <si>
    <t>tt0109578</t>
  </si>
  <si>
    <t>Death Wish V: The Face of Death</t>
  </si>
  <si>
    <t>Brian Garfield, Michael Colleary</t>
  </si>
  <si>
    <t>21st Century Films</t>
  </si>
  <si>
    <t>Charles Bronson, Lesley-Anne Down, Michael Parks, Chuck Shamata, Kevin Lund, Robert Joy, Saul Rubinek, Miguel Sandoval, Kenneth Welsh, Lisa Inouye, Erica Fairfield, Jefferson Mappin, Michael Dunston, Claire Rankin, Sharolyn Sparrow</t>
  </si>
  <si>
    <t>Paul Kersey is back at working vigilante justice when his fiancÃ©e, Olivia, has her business threatened by mobsters.</t>
  </si>
  <si>
    <t>tt0109579</t>
  </si>
  <si>
    <t>Death and the Maiden</t>
  </si>
  <si>
    <t>Ariel Dorfman, Rafael Yglesias</t>
  </si>
  <si>
    <t>Sigourney Weaver, Ben Kingsley, Stuart Wilson, Krystia Mova, Jonathan Vega, Rodolphe Vega, Gilberto CortÃ©s, Jorge Cruz, Carlos Moreno, Eduardo Valenzuela, Sergio Ortega Alvarado</t>
  </si>
  <si>
    <t>A political activist is convinced that her guest is a man who once tortured her for the government.</t>
  </si>
  <si>
    <t>tt0109592</t>
  </si>
  <si>
    <t>Dellamorte Dellamore</t>
  </si>
  <si>
    <t>Tiziano Sclavi, Gianni Romoli</t>
  </si>
  <si>
    <t>Audifilm</t>
  </si>
  <si>
    <t>Rupert Everett, FranÃ§ois Hadji-Lazaro, Anna Falchi, Mickey Knox, Fabiana Formica, Clive Riche, Katja Anton, Barbara Cupisti, Anton Alexander, Pietro Genuardi, Patrizia Punzo, Stefano Masciarelli, Vito Passeri, Alessandro Zamattio, Renato Donis</t>
  </si>
  <si>
    <t>A cemetery man must kill the dead a second time when they become zombies.</t>
  </si>
  <si>
    <t>Gerardo Herrero</t>
  </si>
  <si>
    <t>Tornasol Films</t>
  </si>
  <si>
    <t>Dinosaur Island</t>
  </si>
  <si>
    <t>tt0109635</t>
  </si>
  <si>
    <t>Disclosure</t>
  </si>
  <si>
    <t>Michael Crichton, Paul Attanasio</t>
  </si>
  <si>
    <t>Michael Douglas, Demi Moore, Donald Sutherland, Caroline Goodall, Roma Maffia, Dylan Baker, Rosemary Forsyth, Dennis Miller, Suzie Plakson, Nicholas Sadler, Jacqueline Kim, Joe Urla, Michael Chieffo, Joseph Attanasio, Faryn Einhorn</t>
  </si>
  <si>
    <t>A computer specialist is sued for sexual harassment by a former lover turned boss who initiated the act forcefully, which threatens both his career and his personal life.</t>
  </si>
  <si>
    <t>Mina Shum</t>
  </si>
  <si>
    <t>Nicholas Kazan</t>
  </si>
  <si>
    <t>tt0109675</t>
  </si>
  <si>
    <t>Drop Squad</t>
  </si>
  <si>
    <t>David C. Johnson</t>
  </si>
  <si>
    <t>David Taylor, David C. Johnson</t>
  </si>
  <si>
    <t>Eriq La Salle, Vondie Curtis-Hall, Ving Rhames, Kasi Lemmons, Leonard L. Thomas, Nicole Powell, Eric Payne, Crystal Fox, Vanessa Williams, Michael Ralph, Billy 'Sly' Williams, Kim Hawthorne, Afemo Omilami, Paula Kelly, Charles Brown</t>
  </si>
  <si>
    <t>Political satire about an underground militant group that kidnaps African-Americans who have sold out their race. The story follows as the group led Curtis-Hall and Rhames kidnaps an ...</t>
  </si>
  <si>
    <t>tt0109676</t>
  </si>
  <si>
    <t>Drop Zone</t>
  </si>
  <si>
    <t>Tony Griffin, Guy Manos</t>
  </si>
  <si>
    <t>Wesley Snipes, Gary Busey, Yancy Butler, Michael Jeter, Corin Nemec, Kyle Secor, Luca Bercovici, Malcolm-Jamal Warner, Rex Linn, Grace Zabriskie, Robert LaSardo, Sam Hennings, Claire Stansfield, Mickey Jones, Andy Romano</t>
  </si>
  <si>
    <t>A tough cop teams up with a professional skydiver to capture a renegade computer hacker on the run from the law.</t>
  </si>
  <si>
    <t>tt0109686</t>
  </si>
  <si>
    <t>Dumb and Dumber</t>
  </si>
  <si>
    <t>Peter Farrelly, Bobby Farrelly</t>
  </si>
  <si>
    <t>Peter Farrelly, Bennett Yellin</t>
  </si>
  <si>
    <t>Jim Carrey, Jeff Daniels, Lauren Holly, Mike Starr, Karen Duffy, Charles Rocket, Victoria Rowell, Joe Baker, Hank Brandt, Teri Garr, Brady Bluhm, Cam Neely, Felton Perry, Brad Lockerman, Rob Moran</t>
  </si>
  <si>
    <t>After a woman leaves a briefcase at the airport terminal, a dumb limo driver and his dumber friend set out on a hilarious cross-country road trip to Aspen, to return the briefcase to its owner.</t>
  </si>
  <si>
    <t>Canada, Germany</t>
  </si>
  <si>
    <t>Jeremy Podeswa</t>
  </si>
  <si>
    <t>tt0109707</t>
  </si>
  <si>
    <t>Ed Wood</t>
  </si>
  <si>
    <t>Rudolph Grey, Scott Alexander</t>
  </si>
  <si>
    <t>Johnny Depp, Martin Landau, Sarah Jessica Parker, Patricia Arquette, Jeffrey Jones, G.D. Spradlin, Vincent D'Onofrio, Bill Murray, Mike Starr, Max Casella, Brent Hinkley, Lisa Marie, George 'The Animal' Steele, Juliet Landau, Clive Rosengren</t>
  </si>
  <si>
    <t>Ambitious but troubled movie director</t>
  </si>
  <si>
    <t>tt0109758</t>
  </si>
  <si>
    <t>Exit to Eden</t>
  </si>
  <si>
    <t>Anne Rice, Deborah Amelon</t>
  </si>
  <si>
    <t>Savoy Pictures</t>
  </si>
  <si>
    <t>Dana Delany, Paul Mercurio, Rosie O'Donnell, Dan Aykroyd, Hector Elizondo, Stuart Wilson, Iman, Sean O'Bryan, Stephanie Niznik, Phil Redrow, Sandra Taylor, Julie Hughes, Laurelle Mehus, Tom Hines, Alison Moir</t>
  </si>
  <si>
    <t>Elliot heads for the sexual fantasy island, Eden. He takes some photos of diamond smugglers. They and undercover cops want the photos and follow him to Eden.</t>
  </si>
  <si>
    <t>tt0109759</t>
  </si>
  <si>
    <t>Exotica</t>
  </si>
  <si>
    <t>Bruce Greenwood, Mia Kirshner, Don McKellar, Elias Koteas, ArsinÃ©e Khanjian, Victor Garber, Sarah Polley, David Hemblen, Calvin Green, Jack Blum, Ken McDougall, Peter Krantz, Billy Merasty, Damon D'Oliveira</t>
  </si>
  <si>
    <t>A man plagued by neuroses frequents the club Exotica in an attempt to find solace, but even there his past is never far away.</t>
  </si>
  <si>
    <t>Faust</t>
  </si>
  <si>
    <t>tt0109783</t>
  </si>
  <si>
    <t>The Favor</t>
  </si>
  <si>
    <t>Sara Parriott, Josann McGibbon</t>
  </si>
  <si>
    <t>Harley Jane Kozak, Elizabeth McGovern, Bill Pullman, Brad Pitt, Larry Miller, Ken Wahl, Ginger Orsi, Leigh Ann Orsi, Felicia Robertson, Kenny Twomey, Florence Schauffler, Elaine Mee, John Horn, Wilma Bergheim, Mary Marsh</t>
  </si>
  <si>
    <t>Kathy is married to Peter. Now she can't help but wonder how things could have been if she got together with her old boyfriend, Tom. Being married prevents from doing that so she asks her ...</t>
  </si>
  <si>
    <t>tt0109785</t>
  </si>
  <si>
    <t>Federal Hill</t>
  </si>
  <si>
    <t>Michael Corrente</t>
  </si>
  <si>
    <t>Eagle Beach</t>
  </si>
  <si>
    <t>Nicholas Turturro, Anthony DeSando, Libby Langdon, Michael Raynor, Robert Turano, Jason Andrews, Phyllis Kay, Biagio Conti, Michael Corrente, Briggs Doherty, Armen Garo, Jimmy Landi, Frank Vincent</t>
  </si>
  <si>
    <t>In Providence's Italian neighborhood, Federal Hill, five young men face their choices as they become adults. Bobby, who's sort of dim, owes $30,000 to a counterfeiter who's demanding ...</t>
  </si>
  <si>
    <t>tt0109813</t>
  </si>
  <si>
    <t>The Flintstones</t>
  </si>
  <si>
    <t>John Goodman, Elizabeth Perkins, Rick Moranis, Rosie O'Donnell, Kyle MacLachlan, Halle Berry, Elizabeth Taylor, Dann Florek, Richard Moll, Irwin Keyes, Jonathan Winters, Harvey Korman, Elaine Silver, Melanie Silver, Hlynur SigurÃ°sson</t>
  </si>
  <si>
    <t>In a parallel modern-day Stone Age world, a working-class family, the Flintstones, are set up for an executive job. But they learn that money can't buy happiness.</t>
  </si>
  <si>
    <t>tt0109830</t>
  </si>
  <si>
    <t>Forrest Gump</t>
  </si>
  <si>
    <t>Winston Groom, Eric Roth</t>
  </si>
  <si>
    <t>Tom Hanks, Rebecca Williams, Sally Field, Michael Conner Humphreys, Harold G. Herthum, George Kelly, Bob Penny, John Randall, Sam Anderson, Margo Moorer, Ione M. Telech, Christine Seabrook, John Worsham, Peter Dobson, Siobhan Fallon Hogan</t>
  </si>
  <si>
    <t>The presidencies of Kennedy and Johnson, the events of Vietnam, Watergate, and other history unfold through the perspective of an Alabama man with an IQ of 75.</t>
  </si>
  <si>
    <t>tt0109831</t>
  </si>
  <si>
    <t>Four Weddings and a Funeral</t>
  </si>
  <si>
    <t>English, British Sign Language</t>
  </si>
  <si>
    <t>Hugh Grant, James Fleet, Simon Callow, John Hannah, Kristin Scott Thomas, David Bower, Charlotte Coleman, Andie MacDowell, Timothy Walker, Sara Crowe, Ronald Herdman, Elspet Gray, Philip Voss, Rupert Vansittart, Nicola Walker</t>
  </si>
  <si>
    <t>Over the course of five social occasions, a committed bachelor must consider the notion that he may have discovered love.</t>
  </si>
  <si>
    <t>tt0109836</t>
  </si>
  <si>
    <t>Mary Shelley, Steph Lady</t>
  </si>
  <si>
    <t>Robert De Niro, Kenneth Branagh, Tom Hulce, Helena Bonham Carter, Aidan Quinn, Ian Holm, Richard Briers, John Cleese, Robert Hardy, Cherie Lunghi, Celia Imrie, Trevyn McDowell, Gerard Horan, Mark Hadfield, Joanna Roth</t>
  </si>
  <si>
    <t>When the brilliant but unorthodox scientist Dr. Victor Frankenstein rejects the artificial man that he has created, the Creature escapes and later swears revenge.</t>
  </si>
  <si>
    <t>tt0109838</t>
  </si>
  <si>
    <t>Freaked</t>
  </si>
  <si>
    <t>Tom Stern, Alex Winter</t>
  </si>
  <si>
    <t>Tim Burns, Tom Stern</t>
  </si>
  <si>
    <t>Brooke Shields, William Sadler, Eduardo Ricard, Henry Carbo, Deep Roy, Mihaly 'Michu' Meszaros, Brian Brophy, Michael Stoyanov, Morgan Fairchild, Alex Zuckerman, Megan Ward, Randy Quaid, Jaime Cardriche, Nicholas Cohn, Derek McGrath</t>
  </si>
  <si>
    <t>A vain actor, his best friend, and an activist end up at a mutant freak farm run by a weirdo scientist.</t>
  </si>
  <si>
    <t>tt0109842</t>
  </si>
  <si>
    <t>Fresh</t>
  </si>
  <si>
    <t>LumiÃ¨re Pictures</t>
  </si>
  <si>
    <t>Sean Nelson, Giancarlo Esposito, Samuel L. Jackson, N'Bushe Wright, Ron Brice, Jean-Claude La Marre, JosÃ© ZÃºÃ±iga, Luis Lantigua, Yul Vazquez, Cheryl Freeman, Anthony Thomas, Curtis McClarin, Charles Malik Whitfield, VÃ­ctor GonzÃ¡lez, Guillermo DÃ­az</t>
  </si>
  <si>
    <t>Death and violence anger a twelve-year-old drug courier, who sets his employers against each other.</t>
  </si>
  <si>
    <t>tt0109891</t>
  </si>
  <si>
    <t>Getting Even with Dad</t>
  </si>
  <si>
    <t>Macaulay Culkin, Ted Danson, Glenne Headly, Saul Rubinek, Gailard Sartain, Sam McMurray, Hector Elizondo, Sydney Walker, Kathleen Wilhoite, Dann Florek, Ron Canada, Ralph Peduto, Bert Kinyon, Melvin Thompson, Danny James Hunter</t>
  </si>
  <si>
    <t>A thief's son cons his father into spending more time with him.</t>
  </si>
  <si>
    <t>Doug Liman</t>
  </si>
  <si>
    <t>tt0109906</t>
  </si>
  <si>
    <t>The Glass Shield</t>
  </si>
  <si>
    <t>Charles Burnett, John Eddie Johnson</t>
  </si>
  <si>
    <t>Erich Anderson, Richard Anderson, Thomas Babson, Monty Bane, Ernie Lee Banks, Michael Boatman, Jean Hubbard-Boone, James Boyce, Gaye Shannon-Burnett, Bernie Casey, Linden Chiles, Janet Claire, Victor Contreras, Wanda De Jesus, Bill Dearth</t>
  </si>
  <si>
    <t>Two cops become compelled to act against corruption and discrimination within their police precinct.</t>
  </si>
  <si>
    <t>tt0109913</t>
  </si>
  <si>
    <t>Go Fish</t>
  </si>
  <si>
    <t>Rose Troche</t>
  </si>
  <si>
    <t>Guinevere Turner, Rose Troche</t>
  </si>
  <si>
    <t>Can I Watch</t>
  </si>
  <si>
    <t>V.S. Brodie, Guinevere Turner, T. Wendy McMillan, Migdalia Melendez, Anastasia Sharp, Mary Garvey, Jennifer Allen, Walter Youngblood, Danielia Falcon, Art Stone, Elspeth Kydd, Tracy Kimme, Brooke Webster, Mimi Weddell, Scout</t>
  </si>
  <si>
    <t>Max is a trendy, pretty, young lesbian, who is having trouble finding love. A friend sets her up with Ely, whom Max likes, but Ely is frumpy, homely, and older. Nor do they have much in ...</t>
  </si>
  <si>
    <t>tt0109920</t>
  </si>
  <si>
    <t>A Good Man in Africa</t>
  </si>
  <si>
    <t>Colin Friels, Sean Connery, John Lithgow, Diana Rigg, Louis Gossett Jr., Joanne Whalley, Sarah-Jane Fenton, Maynard Eziashi, Jeremy Crutchley, Jackie Mofokeng, Daphne Greenwood, Themba Ndaba, David Phetoe, Dambuza Mdledle, Lillian Dube</t>
  </si>
  <si>
    <t>Politics are already strained between English imperialists and the West African government of Kinjanja, when womanizing British diplomat Morgan Leafy (Colin Friels) is caught in bed with ...</t>
  </si>
  <si>
    <t>Alta Films</t>
  </si>
  <si>
    <t>tt0109951</t>
  </si>
  <si>
    <t>Guarding Tess</t>
  </si>
  <si>
    <t>Hugh Wilson, Pj Torokvei</t>
  </si>
  <si>
    <t>Channel Films</t>
  </si>
  <si>
    <t>Shirley MacLaine, Nicolas Cage, Austin Pendleton, Edward Albert, James Rebhorn, Richard Griffiths, John Roselius, David Graf, Don Yesso, James Lally, Brant von Hoffman, Harry Lennix, Susan Blommaert, Dale Dye, James Handy</t>
  </si>
  <si>
    <t>A former U.S. First Lady wants a particular Secret Service agent to head her bodyguard detail, even though he can't stand her.</t>
  </si>
  <si>
    <t>tt0109959</t>
  </si>
  <si>
    <t>Gunmen</t>
  </si>
  <si>
    <t>Christopher Lambert, Mario Van Peebles, Denis Leary, Patrick Stewart, Kadeem Hardison, Sally Kirkland, Richard C. Sarafian, Robert Harper, Brenda Bakke, James Chalke, Humberto Elizondo, Andaluz Russell, Tamara Shanath, Deran Sarafian, Christopher Michael</t>
  </si>
  <si>
    <t>Four hundred million dollars are hidden in a boat in some harbor in South America, hidden by Dani Servigo's brother. When his brother gets killed, Dani is a wanted man, by undercover D.E.A....</t>
  </si>
  <si>
    <t>Joey Travolta</t>
  </si>
  <si>
    <t>Arte France</t>
  </si>
  <si>
    <t>tt0110005</t>
  </si>
  <si>
    <t>Heavenly Creatures</t>
  </si>
  <si>
    <t>New Zealand, Germany</t>
  </si>
  <si>
    <t>Fran Walsh, Peter Jackson</t>
  </si>
  <si>
    <t>Melanie Lynskey, Kate Winslet, Sarah Peirse, Diana Kent, Clive Merrison, Simon O'Connor, Jed Brophy, Peter Elliott, Gilbert Goldie, Geoffrey Heath, Kirsti Ferry, Ben Skjellerup, Darien Takle, Elizabeth Moody, Liz Mullane</t>
  </si>
  <si>
    <t>Two teenage girls share a unique bond; their parents, concerned that the friendship is too intense, separate them, and the girls take revenge.</t>
  </si>
  <si>
    <t>tt0110027</t>
  </si>
  <si>
    <t>Highlander III: The Sorcerer</t>
  </si>
  <si>
    <t>UK, France, Canada</t>
  </si>
  <si>
    <t>Andrew Morahan</t>
  </si>
  <si>
    <t>Gregory Widen, Brad Mirman</t>
  </si>
  <si>
    <t>Fallingcloud</t>
  </si>
  <si>
    <t>Christopher Lambert, Mario Van Peebles, Deborah Kara Unger, Mako, Raoul Max Trujillo, Jean-Pierre PÃ©russe, Martin Neufeld, Frederick Y. Okimura, Daniel Do, Gabriel Kakon, Louis Bertignac, Michael Jayston, Zhenhu Han, Akira Inoue, Darcy Laurie</t>
  </si>
  <si>
    <t>Deceived that he had won the Prize, Connor MacLeod awakens from a peaceful life when an entombed immortal magician comes seeking the Highlander.</t>
  </si>
  <si>
    <t>Ã…sa Faringer, Ulf Hultberg</t>
  </si>
  <si>
    <t>Domino Film</t>
  </si>
  <si>
    <t>David Weisberg, Douglas Cook</t>
  </si>
  <si>
    <t>Antonio del Real</t>
  </si>
  <si>
    <t>Mandarin, Shanghainese</t>
  </si>
  <si>
    <t>tt0110066</t>
  </si>
  <si>
    <t>Houseguest</t>
  </si>
  <si>
    <t>Michael J. Di Gaetano, Lawrence Gay</t>
  </si>
  <si>
    <t>Sinbad, Phil Hartman, Kim Greist, Kim Murphy, Chauncey Leopardi, Talia Seider, Paul Ben-Victor, Tony Longo, Jeffrey Jones, Stan Shaw, Ron Glass, Kevin Jordan, Mason Adams, Patricia Fraser, Don Brockett</t>
  </si>
  <si>
    <t>In hot water with the mob over an unpaid debt, a con man poses as a family friend in an affluent Pennsylvania suburb.</t>
  </si>
  <si>
    <t>tt0110074</t>
  </si>
  <si>
    <t>The Hudsucker Proxy</t>
  </si>
  <si>
    <t>UK, Germany, USA</t>
  </si>
  <si>
    <t>Tim Robbins, Jennifer Jason Leigh, Paul Newman, Charles Durning, John Mahoney, Jim True-Frost, Bill Cobbs, Bruce Campbell, Harry Bugin, John Seitz, Joe Grifasi, Roy Brocksmith, John Wylie, I.M. Hobson, Gary Allen</t>
  </si>
  <si>
    <t>A naive business graduate is installed as president of a manufacturing company as part of a stock scam.</t>
  </si>
  <si>
    <t>Darnell Martin</t>
  </si>
  <si>
    <t>tt0110093</t>
  </si>
  <si>
    <t>Annhall</t>
  </si>
  <si>
    <t>Nick Nolte, Julia Roberts, Saul Rubinek, James Rebhorn, Robert Loggia, Kelly Rutherford, Olympia Dukakis, Marsha Mason, Eugene Levy, Charles Martin Smith, Dan Butler, Paul Gleason, Jane Adams, Lisa Lu, Nora Dunn</t>
  </si>
  <si>
    <t>Peter Brackett and Sabrina Peterson are two competing Chicago newspaper reporters who join forces to unravel the mystery behind a train derailment.</t>
  </si>
  <si>
    <t>tt0110097</t>
  </si>
  <si>
    <t>I'll Do Anything</t>
  </si>
  <si>
    <t>Nick Nolte, Whittni Wright, Albert Brooks, Julie Kavner, Joely Richardson, Tracey Ullman, Jeb Brown, Joely Fisher, Vicki Lewis, Anne Heche, Ian McKellen, Joel Thurm, Angela Alvarado, Dominik Lukas-Espeleta, Justina Hardesty</t>
  </si>
  <si>
    <t>An aspiring actor has his life turned upside down when his ex-wife dumps off their bossy, wild daughter into his custody.</t>
  </si>
  <si>
    <t>tt0110099</t>
  </si>
  <si>
    <t>I.Q.</t>
  </si>
  <si>
    <t>Andy Breckman, Andy Breckman</t>
  </si>
  <si>
    <t>Tim Robbins, Meg Ryan, Walter Matthau, Lou Jacobi, Gene Saks, Joseph Maher, Stephen Fry, Tony Shalhoub, Frank Whaley, Charles Durning, Keene Curtis, Alice Playten, Danny Zorn, Helen Hanft, Roger Berlind</t>
  </si>
  <si>
    <t>A mechanic romances the mathematician niece of physicist Albert Einstein, with help from Einstein and his friends.</t>
  </si>
  <si>
    <t>Wolfgang Murnberger</t>
  </si>
  <si>
    <t>The Cold Light of Day</t>
  </si>
  <si>
    <t>MDP Worldwide</t>
  </si>
  <si>
    <t>tt0110146</t>
  </si>
  <si>
    <t>Intersection</t>
  </si>
  <si>
    <t>David Rayfiel, Marshall Brickman</t>
  </si>
  <si>
    <t>Richard Gere, Sharon Stone, Lolita Davidovich, Martin Landau, David Selby, Jennifer Morrison, Ron White, Matthew Walker, Scott Bellis, Patricia Harras, Keegan MacIntosh, A.C. Peterson, Sandra P. Grant, Robyn Stevan, David Hurtubise</t>
  </si>
  <si>
    <t>While driving on a remote highway, a man is torn between choosing to reunite with his estranged wife or taking up with his lovers</t>
  </si>
  <si>
    <t>tt0110148</t>
  </si>
  <si>
    <t>Interview with the Vampire: The Vampire Chronicles</t>
  </si>
  <si>
    <t>Anne Rice, Anne Rice</t>
  </si>
  <si>
    <t>Brad Pitt, Christian Slater, Virginia McCollam, John McConnell, Tom Cruise, Mike Seelig, Bellina Logan, Thandie Newton, Lyla Hay Owen, Lee E. Scharfstein, Indra OvÃ©, Helen McCrory, Monte Montague, Kirsten Dunst, Nathalie Bloch-LainÃ©</t>
  </si>
  <si>
    <t>A vampire tells his epic life story: love, betrayal, loneliness, and hunger.</t>
  </si>
  <si>
    <t>tt0110167</t>
  </si>
  <si>
    <t>It Could Happen to You</t>
  </si>
  <si>
    <t>Jane Anderson</t>
  </si>
  <si>
    <t>Nicolas Cage, Bridget Fonda, Rosie Perez, Wendell Pierce, Isaac Hayes, VÃ­ctor Rojas, Seymour Cassel, Stanley Tucci, J.E. Freeman, Red Buttons, Richard Jenkins, Robert Dorfman, Charles Busch, Beatrice Winde, Ginny Yang</t>
  </si>
  <si>
    <t>A police officer promises to share his lottery ticket with a waitress in lieu of a tip.</t>
  </si>
  <si>
    <t>tt0110168</t>
  </si>
  <si>
    <t>It Runs in the Family</t>
  </si>
  <si>
    <t>Charles Grodin, Kieran Culkin, Mary Steenburgen, Christian Culkin, Al Mancini, Troy Evans, Roy Brocksmith, Glenn Shadix, Dick O'Neill, Wayne Grace, Tedde Moore, Whit Hertford, Geoffrey Wigdor, David Zahorsky, Darwyn Swalve</t>
  </si>
  <si>
    <t>It is now summer in the Parker family and the usual number of events is happening in their separate lives. Ralphie is searching for the perfect top to use to beat the school bully, the Old ...</t>
  </si>
  <si>
    <t>tt0110169</t>
  </si>
  <si>
    <t>It's Pat: The Movie</t>
  </si>
  <si>
    <t>Adam Bernstein</t>
  </si>
  <si>
    <t>Julia Sweeney, Jim Emerson</t>
  </si>
  <si>
    <t>Julia Sweeney, Dave Foley, Charles Rocket, Kathy Griffin, Julie Hayden, Timothy Stack, Mary Scheer, Beverly Leech, Larry Hankin, Kathy Najimy, Jerry Tondo, Philip McNiven, Michael Yama, Kiyoko Yamaguchi, Julianne Christie</t>
  </si>
  <si>
    <t>The comedic misadventures of a person of indeterminate gender.</t>
  </si>
  <si>
    <t>Yesim Ustaoglu</t>
  </si>
  <si>
    <t>tt0110186</t>
  </si>
  <si>
    <t>Jason's Lyric</t>
  </si>
  <si>
    <t>Doug McHenry</t>
  </si>
  <si>
    <t>Bobby Smith Jr.</t>
  </si>
  <si>
    <t>Allen Payne, Jada Pinkett Smith, Bokeem Woodbine, Anthony 'Treach' Criss, Eddie Griffin, Suzzanne Douglas, Lisa Nicole Carson, Lahmard J. Tate, Forest Whitaker, Asheamu Earl Randle, Clarence Whitmore, Rushion McDonald, Curtis von Burrell, Bebe Drake, Kenneth Randle</t>
  </si>
  <si>
    <t>Two brothers, survivors of family tragedy, take different life paths: one falls for a high-spirited waitress and dreams of success, the other follows a life of petty crime. Their lives reconnect in shattering fashion.</t>
  </si>
  <si>
    <t>tt0110189</t>
  </si>
  <si>
    <t>The Jerky Boys</t>
  </si>
  <si>
    <t>James Melkonian</t>
  </si>
  <si>
    <t>James Melkonian, Rich Wilkes</t>
  </si>
  <si>
    <t>John G. Brennan, Kamal Ahmed, Alan Arkin, William Hickey, Alan North, Brad Sullivan, James Lorinz, Suzanne Shepherd, Vincent Pastore, Brian Tarantina, Peter Appel, Darryl Theirse, David Pittu, Frank Senger, Michael Louis Wells</t>
  </si>
  <si>
    <t>When two unemployed telephone pranksters decide to use their vocal "talents" to impersonate a Chicago mob boss and curry favor with organized crime in New York, the trouble begins. It isn't...</t>
  </si>
  <si>
    <t>tt0110197</t>
  </si>
  <si>
    <t>Jimmy Hollywood</t>
  </si>
  <si>
    <t>Joe Pesci, Christian Slater, Victoria Abril, Jason Beghe, John Cothran, Hal Fishman, Jerry Dunphy, Andrea Kutyas, Kerry Kilbride, Paula LÃ³pez, Paul Dean Jackson, Joe Avellar, Susan Campos, Claudia Haro, Audrey Morgan</t>
  </si>
  <si>
    <t>Jimmy Alto is an actor wannabe who stumbles into the role of a lifetime. He becomes a vigilante crime-fighter, aided by his sidekick William, who has suffered a head wound and has problems ...</t>
  </si>
  <si>
    <t>Italy, Russia</t>
  </si>
  <si>
    <t>William Bindley</t>
  </si>
  <si>
    <t>tt0110213</t>
  </si>
  <si>
    <t>Rudyard Kipling, Ron Yanover</t>
  </si>
  <si>
    <t>Vegahom Europe</t>
  </si>
  <si>
    <t>Jason Scott Lee, Cary Elwes, Lena Headey, Sam Neill, John Cleese, Jason Flemyng, Stefan Kalipha, Ron Donachie, Anirudh Agarwal, Faran Tahir, Sean Naegeli, Joanna Wolff, Liza Walker, Rachel Robertson, Natalie Morse</t>
  </si>
  <si>
    <t>Rudyard Kipling's classic tale of Mowgli, the orphaned jungle boy raised by wolves, and how he becomes king of the jungle.</t>
  </si>
  <si>
    <t>Michael Stokes</t>
  </si>
  <si>
    <t>tt0110216</t>
  </si>
  <si>
    <t>Kevin Wade, Chris Conrad</t>
  </si>
  <si>
    <t>Arnold Schwarzenegger, Danny DeVito, Emma Thompson, Frank Langella, Pamela Reed, Aida Turturro, James Eckhouse, Megan Cavanagh, Welker White, Kathleen Chalfant, Merle Kennedy, Judy Collins, Mindy Seeger, Christopher Meloni, Antoinette Peragine</t>
  </si>
  <si>
    <t>As part of a fertility research project, a male scientist agrees to carry a pregnancy in his own body.</t>
  </si>
  <si>
    <t>Turkish, English</t>
  </si>
  <si>
    <t>tt0110265</t>
  </si>
  <si>
    <t>Killing Zoe</t>
  </si>
  <si>
    <t>Roger Avary</t>
  </si>
  <si>
    <t>Eric Stoltz, Martin Raymond, Eric Pascal Chaltiel, Julie Delpy, Jean-Hugues Anglade, Gary Kemp, Salvator Xuereb, Bruce Ramsay, Tai Thai, Kario Salem, Elise Renee, Cecilia Peck, Ron Jeremy, Gian-Carlo Scandiuzzi, GÃ©rard Bonn</t>
  </si>
  <si>
    <t>The cab driver sets American Zed up with Zoe in his Paris hotel. Despite FFR1000 charged, she's an art student with day jobs e.g. bank. Safecracker Zed meets his junkie friend after 11 years to rob a bank.</t>
  </si>
  <si>
    <t>Raimo O. Niemi</t>
  </si>
  <si>
    <t>Sergio Rezende</t>
  </si>
  <si>
    <t>Morena Films</t>
  </si>
  <si>
    <t>tt0110308</t>
  </si>
  <si>
    <t>The Last Seduction</t>
  </si>
  <si>
    <t>Steve Barancik</t>
  </si>
  <si>
    <t>Linda Fiorentino, Bill Pullman, Michael Raysses, Zack Phifer, Peter Berg, Brien Varady, Dean Norris, Donna W. Scott, Mik Scriba, J.T. Walsh, Erik-Anders Nilsson, Patricia R. Caprio, Herb Mitchell, Bill Nunn, Renee Rogers</t>
  </si>
  <si>
    <t>A devious sexpot steals her husband's drug money and hides out in a small town where she meets the perfect dupe for her next scheme.</t>
  </si>
  <si>
    <t>tt0110322</t>
  </si>
  <si>
    <t>Legends of the Fall</t>
  </si>
  <si>
    <t>English, Cornish</t>
  </si>
  <si>
    <t>Susan Shilliday, William D. Wittliff</t>
  </si>
  <si>
    <t>Brad Pitt, Anthony Hopkins, Aidan Quinn, Julia Ormond, Henry Thomas, Karina Lombard, Tantoo Cardinal, Gordon Tootoosis, Paul Desmond, Christina Pickles, Robert Wisden, John Novak, Kenneth Welsh, Bill Dow, Sam Sarkar</t>
  </si>
  <si>
    <t>In the early 1900s, three brothers and their father living in the remote wilderness of Montana are affected by betrayal, history, love, nature, and war.</t>
  </si>
  <si>
    <t>tt0110329</t>
  </si>
  <si>
    <t>Leprechaun 2</t>
  </si>
  <si>
    <t>Mark Jones, Turi Meyer</t>
  </si>
  <si>
    <t>Warwick Davis, Charlie Heath, Shevonne Durkin, Sandy Baron, Adam Biesk, James Lancaster, Linda Hopkins, Arturo Gil, Kimmy Robertson, Clint Howard, Andrew Craig, David Powledge, Billy Beck, Al White, Martha Hackett</t>
  </si>
  <si>
    <t>On his one thousandth birthday, an evil leprechaun selects the descendant of one of his slaves to have as his bride, leaving it up to the girl's boyfriend to save her.</t>
  </si>
  <si>
    <t>tt0110357</t>
  </si>
  <si>
    <t>The Lion King</t>
  </si>
  <si>
    <t>English, Swahili, Xhosa, Zulu</t>
  </si>
  <si>
    <t>Roger Allers, Rob Minkoff</t>
  </si>
  <si>
    <t>Irene Mecchi, Jonathan Roberts</t>
  </si>
  <si>
    <t>Rowan Atkinson, Matthew Broderick, Niketa Calame-Harris, Jim Cummings, Whoopi Goldberg, Robert Guillaume, Jeremy Irons, James Earl Jones, Moira Kelly, Nathan Lane, Zoe Leader, Cheech Marin, Ernie Sabella, Madge Sinclair, Jonathan Taylor Thomas</t>
  </si>
  <si>
    <t>A Lion cub crown prince is tricked by a treacherous uncle into thinking he caused his father's death and flees into exile in despair, only to learn in adulthood his identity and his responsibilities.</t>
  </si>
  <si>
    <t>tt0110364</t>
  </si>
  <si>
    <t>Little Giants</t>
  </si>
  <si>
    <t>James Ferguson, Robert Shallcross</t>
  </si>
  <si>
    <t>Rick Moranis, Ed O'Neill, Shawna Waldron, Devon Sawa, Todd Bosley, Michael Zwiener, Danny Pritchett, Troy Simmons, Sam Horrigan, Joey Simmrin, Marcus Toji, Christopher Walberg, Matthew McCurley, Brian Haley, Jon Paul Steuer</t>
  </si>
  <si>
    <t>Misfits form their own opposing team to an elite peewee football team, coached by the elite team coach's brother.</t>
  </si>
  <si>
    <t>tt0110365</t>
  </si>
  <si>
    <t>Little Odessa</t>
  </si>
  <si>
    <t>James Gray</t>
  </si>
  <si>
    <t>Tim Roth, Edward Furlong, Moira Kelly, Vanessa Redgrave, Paul Guilfoyle, Natalya Andreychenko, Maximilian Schell, David Vadim, Mina Bern, Boris McGiver, Mohammed Ghaffari, Michael Khmurov, Dmitry Preyers, David Ross, Ron Brice</t>
  </si>
  <si>
    <t>Early 1990s drama about a family of Soviet Jews living in Brooklyn's Brighton Beach ocean-side neighborhood nicknamed Little Odessa.</t>
  </si>
  <si>
    <t>tt0110366</t>
  </si>
  <si>
    <t>The Little Rascals</t>
  </si>
  <si>
    <t>Penelope Spheeris, Robert Wolterstorff</t>
  </si>
  <si>
    <t>Travis Tedford, Kevin Jamal Woods, Jordan Warkol, Zachary Mabry, Ross Bagley, Courtland Mead, Sam Saletta, Blake Jeremy Collins, Blake McIver Ewing, Juliette Brewer, Heather Karasek, Brittany Ashton Holmes, Bug Hall, Elmer, Petey</t>
  </si>
  <si>
    <t>Alfalfa is wooing Darla and his "He-Man-Woman-Hating" friends attempt to sabotage the relationship.</t>
  </si>
  <si>
    <t>tt0110367</t>
  </si>
  <si>
    <t>Louisa May Alcott, Robin Swicord</t>
  </si>
  <si>
    <t>Winona Ryder, Gabriel Byrne, Trini Alvarado, Samantha Mathis, Kirsten Dunst, Claire Danes, Christian Bale, Eric Stoltz, John Neville, Mary Wickes, Susan Sarandon, Florence Paterson, Robin Collins, Corrie Clark, Rebecca Toolan</t>
  </si>
  <si>
    <t>The March sisters live and grow in post-Civil War America.</t>
  </si>
  <si>
    <t>tt0110391</t>
  </si>
  <si>
    <t>Mildred Cram, Leo McCarey</t>
  </si>
  <si>
    <t>Mulholland Productions</t>
  </si>
  <si>
    <t>Warren Beatty, Annette Bening, Katharine Hepburn, Garry Shandling, Chloe Webb, Pierce Brosnan, Kate Capshaw, Paul Mazursky, Brenda Vaccaro, Glenn Shadix, Barry Miller, Harold Ramis, Linda Wallem, Meagen Fay, Ray Girardin</t>
  </si>
  <si>
    <t>Ex-football star Mike Gambril meets Terry McKay on a flight to Sydney, which is forced to land on a small atoll. Both engaged to others, they become romantic on board the ship sent to take ...</t>
  </si>
  <si>
    <t>tt0110399</t>
  </si>
  <si>
    <t>A Low Down Dirty Shame</t>
  </si>
  <si>
    <t>Keenen Ivory Wayans, Charles S. Dutton, Jada Pinkett Smith, Salli Richardson-Whitfield, Andrew Divoff, Corwin Hawkins, Gary Carlos Cervantes, Gregory Sierra, Kim Wayans, Andrew Shaifer, Chris Spencer, Devin DeVasquez, John Capodice, Craig Ng, Don Diamont</t>
  </si>
  <si>
    <t>An ex-cop, now a private detective, takes on the search for the millions stolen by a drug lord.</t>
  </si>
  <si>
    <t>Autumn Pictures</t>
  </si>
  <si>
    <t>Lucky Break</t>
  </si>
  <si>
    <t>Nicholas Hytner</t>
  </si>
  <si>
    <t>tt0110442</t>
  </si>
  <si>
    <t>Major League II</t>
  </si>
  <si>
    <t>David S. Ward, R.J. Stewart</t>
  </si>
  <si>
    <t>Charlie Sheen, Tom Berenger, Corbin Bernsen, Dennis Haysbert, James Gammon, Omar Epps, Eric Bruskotter, Takaaki Ishibashi, Alison Doody, Michelle Burke, David Keith, Margaret Whitton, Bob Uecker, Steve Yeager, Kevin Hickey</t>
  </si>
  <si>
    <t>The Indians are now a World Series contender. But last year's hunger is now replaced with complacency, and bad decisions by the new owner threaten to tear the team apart.</t>
  </si>
  <si>
    <t>Austria, France, Germany</t>
  </si>
  <si>
    <t>tt0110475</t>
  </si>
  <si>
    <t>Michael Fallon, Mark Verheiden</t>
  </si>
  <si>
    <t>Jim Carrey, Peter Riegert, Peter Greene, Amy Yasbeck, Richard Jeni, Orestes Matacena, Tim Bagley, Nancy Fish, Johnny Williams, Reg E. Cathey, Jim Doughan, Denis Forest, Cameron Diaz, Joseph Alfieri, B.J. Barie</t>
  </si>
  <si>
    <t>Bank clerk Stanley Ipkiss is transformed into a manic superhero when he wears a mysterious mask.</t>
  </si>
  <si>
    <t>tt0110478</t>
  </si>
  <si>
    <t>Maverick</t>
  </si>
  <si>
    <t>Roy Huggins, William Goldman</t>
  </si>
  <si>
    <t>Donner/Shuler-Donner Productions</t>
  </si>
  <si>
    <t>Mel Gibson, Jodie Foster, James Garner, Graham Greene, Alfred Molina, James Coburn, Dub Taylor, Geoffrey Lewis, Paul L. Smith, Dan Hedaya, Dennis Fimple, Denver Pyle, Clint Black, Max Perlich, Art LaFleur</t>
  </si>
  <si>
    <t>Bret Maverick, needing money for a poker tournament, faces various comic mishaps and challenges, including a charming woman thief.</t>
  </si>
  <si>
    <t>tt0110538</t>
  </si>
  <si>
    <t>Mixed Nuts</t>
  </si>
  <si>
    <t>Nora Ephron, Delia Ephron</t>
  </si>
  <si>
    <t>Steve Martin, Madeline Kahn, Robert Klein, Anthony LaPaglia, Juliette Lewis, Rob Reiner, Adam Sandler, Liev Schreiber, Rita Wilson, Parker Posey, Jon Stewart, Joely Fisher, Steven Randazzo, Christine Cavanaugh, Henry Brown</t>
  </si>
  <si>
    <t>The events focus around a crisis hotline business on one crazy night during the Christmas holidays.</t>
  </si>
  <si>
    <t>Studio 37</t>
  </si>
  <si>
    <t>tt0110588</t>
  </si>
  <si>
    <t>Mrs. Parker and the Vicious Circle</t>
  </si>
  <si>
    <t>Alan Rudolph, Randy Sue Coburn</t>
  </si>
  <si>
    <t>Jennifer Jason Leigh, Campbell Scott, Matthew Broderick, Peter Gallagher, Jennifer Beals, Andrew McCarthy, Wallace Shawn, Martha Plimpton, Sam Robards, Lili Taylor, James Le Gros, Gwyneth Paltrow, Nick Cassavetes, David Thornton, Heather Graham</t>
  </si>
  <si>
    <t>Dorothy Parker remembers the heyday of the Algonquin Round Table, a circle of friends whose barbed wit, like hers, was fueled by alcohol and flirted with despair.</t>
  </si>
  <si>
    <t>tt0110598</t>
  </si>
  <si>
    <t>Muriel's Wedding</t>
  </si>
  <si>
    <t>P.J. Hogan</t>
  </si>
  <si>
    <t>Sophie Lee, Roz Hammond, Toni Collette, Belinda Jarrett, Pippa Grandison, Bill Hunter, Jeanie Drynan, Dan Wyllie, Gabby Millgate, Gennie Nevinson, Rachel Griffiths, Matt Day, Chris Haywood, Daniel Lapaine, Susan Prior</t>
  </si>
  <si>
    <t>A young social outcast in Australia steals money from her parents to finance a vacation where she hopes to find happiness, and perhaps love.</t>
  </si>
  <si>
    <t>tt0110604</t>
  </si>
  <si>
    <t>Mute Witness</t>
  </si>
  <si>
    <t>Anthony Waller</t>
  </si>
  <si>
    <t>Avrora Media</t>
  </si>
  <si>
    <t>Marina Zudina, Fay Ripley, Evan Richards, Oleg Yankovskiy, Igor Volkov, Sergei Karlenkov, Alec Guinness, Aleksandr Pyatkov, Nikolai Pastukhov, Aleksandr Bureyev, Stephen Bouser, Valeri Barakhtin, Nikolay Chindyaykin, Vyacheslav Naumenko, Larisa Khusnullina</t>
  </si>
  <si>
    <t>A mute make-up artist working on a slasher movie being shot in Moscow, is locked in the studio after hours. While there, she witnesses a brutal murder, and must escape capture.</t>
  </si>
  <si>
    <t>tt0110620</t>
  </si>
  <si>
    <t>Nadja</t>
  </si>
  <si>
    <t>Kino Link Company</t>
  </si>
  <si>
    <t>Elina LÃ¶wensohn, Nic Ratner, Karl Geary, Peter Fonda, Martin Donovan, Jack Lotz, Galaxy Craze, David Lynch, Isabel Gillies, JosÃ© ZÃºÃ±iga, Bernadette Jurkowski, Jeff Winner, Sean, Suzy Amis, Jared Harris</t>
  </si>
  <si>
    <t>This ultra-hip, post-modern vampire tale is set in contemporary New York City. Members of a dysfunctional family of vampires are trying to come to terms with each other, in the wake of ...</t>
  </si>
  <si>
    <t>tt0110622</t>
  </si>
  <si>
    <t>Naked Gun 33 1/3: The Final Insult</t>
  </si>
  <si>
    <t>Peter Segal</t>
  </si>
  <si>
    <t>Pat Proft, David Zucker</t>
  </si>
  <si>
    <t>Leslie Nielsen, Priscilla Presley, George Kennedy, O.J. Simpson, Fred Ward, Kathleen Freeman, Anna Nicole Smith, Ellen Greene, Ed Williams, Raye Birk, Matt Roe, Wylie Small, Sharon Cornell, Earl Boen, Jeff Wright</t>
  </si>
  <si>
    <t>Frank Drebin comes out of retirement to help Police Squad infiltrate a gang of terrorists planning to detonate a bomb at the Academy Awards.</t>
  </si>
  <si>
    <t>Daniel Algrant</t>
  </si>
  <si>
    <t>Ole Bornedal</t>
  </si>
  <si>
    <t>tt0110632</t>
  </si>
  <si>
    <t>Natural Born Killers</t>
  </si>
  <si>
    <t>English, Navajo, Japanese</t>
  </si>
  <si>
    <t>Quentin Tarantino, David Veloz</t>
  </si>
  <si>
    <t>Woody Harrelson, Juliette Lewis, Tom Sizemore, Rodney Dangerfield, Everett Quinton, Jared Harris, Pruitt Taylor Vince, Edie McClurg, Russell Means, Lanny Flaherty, O-Lan Jones, Robert Downey Jr., Richard Lineback, Kirk Baltz, Ed White</t>
  </si>
  <si>
    <t>Two victims of traumatized childhoods become lovers and psychopathic serial murderers irresponsibly glorified by the mass media.</t>
  </si>
  <si>
    <t>tt0110638</t>
  </si>
  <si>
    <t>Nell</t>
  </si>
  <si>
    <t>Mark Handley, William Nicholson</t>
  </si>
  <si>
    <t>Egg Pictures</t>
  </si>
  <si>
    <t>Jodie Foster, Liam Neeson, Natasha Richardson, Richard Libertini, Nick Searcy, Robin Mullins, Jeremy Davies, O'Neal Compton, Heather M. Bomba, Marianne E. Bomba, Sean Bridgers, Joe Inscoe, Stephanie Dawn Wood, Mary Lynn Riner, Lucile McIntyre</t>
  </si>
  <si>
    <t>In a remote woodland cabin, a small town doctor discovers Nell - a beautiful young hermit woman with many secrets.</t>
  </si>
  <si>
    <t>tt0110657</t>
  </si>
  <si>
    <t>The Next Karate Kid</t>
  </si>
  <si>
    <t>Robert Mark Kamen, Mark Lee</t>
  </si>
  <si>
    <t>Pat Morita, Hilary Swank, Michael Ironside, Constance Towers, Chris Conrad, Arsenio 'Sonny' Trinidad, Michael Cavalieri, Walton Goggins, Jim Ishida, Rodney Kageyama, Seth Sakai, Eugene Boles, Keena Keel, Tom O'Brien, Thomas Downey</t>
  </si>
  <si>
    <t>Mr. Miyagi is back and he takes a new pupil under his wing; a troubled adolescent girl.</t>
  </si>
  <si>
    <t>Howard McCain</t>
  </si>
  <si>
    <t>tt0110678</t>
  </si>
  <si>
    <t>Richard Herley, Michael Gaylin</t>
  </si>
  <si>
    <t>Ray Liotta, Lance Henriksen, Stuart Wilson, Kevin Dillon, Kevin J. O'Connor, Don Henderson, Ian McNeice, Jack Shepherd, Michael Lerner, Ernie Hudson, Russell Kiefel, Brian M. Logan, Cheuk-Fai Chan, Machs Colombani, David Argue</t>
  </si>
  <si>
    <t>A soldier convicted for murdering his commanding officer is dumped and left to die on a prison island inhabited by two camps of convicts.</t>
  </si>
  <si>
    <t>tt0110684</t>
  </si>
  <si>
    <t>Richard Russo, Robert Benton</t>
  </si>
  <si>
    <t>Paul Newman, Jessica Tandy, Bruce Willis, Melanie Griffith, Dylan Walsh, Pruitt Taylor Vince, Gene Saks, Josef Sommer, Philip Seymour Hoffman, Philip Bosco, Catherine Dent, Alexander Goodwin, Carl J. Matusovich, Jay Patterson, Jerry Mayer</t>
  </si>
  <si>
    <t>A stubborn man past his prime reflects on his life of strict independence and seeks more from himself.</t>
  </si>
  <si>
    <t>tt0110687</t>
  </si>
  <si>
    <t>North</t>
  </si>
  <si>
    <t>Alan Zweibel, Alan Zweibel</t>
  </si>
  <si>
    <t>Elijah Wood, Jason Alexander, Julia Louis-Dreyfus, Marc Shaiman, Jussie Smollett, Taylor Fry, Alana Austin, Peg Shirley, Chuck Cooper, Alan Zweibel, Donavon Dietz, Teddy Bergman, Michael Cipriani, Joran Corneal, Joshua Kaplan</t>
  </si>
  <si>
    <t>Sick of the neglect he receives from his mom and dad, a young boy leaves home and travels the world in search of new parents.</t>
  </si>
  <si>
    <t>Oblivion</t>
  </si>
  <si>
    <t>tt0110725</t>
  </si>
  <si>
    <t>On Deadly Ground</t>
  </si>
  <si>
    <t>Steven Seagal</t>
  </si>
  <si>
    <t>Ed Horowitz, Robin U. Russin</t>
  </si>
  <si>
    <t>Seagal/Nasso Productions</t>
  </si>
  <si>
    <t>Steven Seagal, Michael Caine, Joan Chen, John C. McGinley, R. Lee Ermey, Shari Shattuck, Billy Bob Thornton, Richard Hamilton, Chief Irvin Brink, Apanguluk Charlie Kairaiuak, Elsie Pistolhead, John Trudell, Mike Starr, Sven-Ole Thorsen, Jules Desjarlais</t>
  </si>
  <si>
    <t>A mystical martial artist/environmental Agent takes on a ruthless oil corporation.</t>
  </si>
  <si>
    <t>Lee Tamahori</t>
  </si>
  <si>
    <t>NoÃ©mie Lvovsky</t>
  </si>
  <si>
    <t>tt0110759</t>
  </si>
  <si>
    <t>PCU</t>
  </si>
  <si>
    <t>Hart Bochner</t>
  </si>
  <si>
    <t>Adam Leff, Zak Penn</t>
  </si>
  <si>
    <t>Jeremy Piven, Chris Young, Megan Ward, Jon Favreau, Alex DÃ©sert, Gale Mayron, Jake Grace, Darin Heames, Matt Ross, Stivi Paskoski, Jody Racicot, Sarah Trigger, Viveka Davis, Maddie Corman, David Spade</t>
  </si>
  <si>
    <t>A high school senior visits college for the weekend, and stays at the wildest house on campus in this classic tale of anti-political-correctness.</t>
  </si>
  <si>
    <t>tt0110763</t>
  </si>
  <si>
    <t>The Pagemaster</t>
  </si>
  <si>
    <t>Pixote Hunt, Joe Johnston</t>
  </si>
  <si>
    <t>David Kirschner, David Casci</t>
  </si>
  <si>
    <t>Macaulay Culkin, Kanin Howell, Alexis Kirschner, Jessica Kirschner, Guy Mansker, Brandon S. McKay, Stephen Sheehan, Ed Begley Jr., Mel Harris, Christopher Lloyd, Patrick Stewart, Whoopi Goldberg, Frank Welker, Leonard Nimoy, George Hearn</t>
  </si>
  <si>
    <t>A cowardly boy, who buries himself in accident statistics, enters a library to escape a storm, only to be transformed into an animated illustration by the Pagemaster. He has to work through obstacles from classic books to return to real-life.</t>
  </si>
  <si>
    <t>tt0110771</t>
  </si>
  <si>
    <t>The Paper</t>
  </si>
  <si>
    <t>David Koepp, Stephen Koepp</t>
  </si>
  <si>
    <t>Michael Keaton, Robert Duvall, Glenn Close, Marisa Tomei, Randy Quaid, Jason Robards, Jason Alexander, Spalding Gray, Catherine O'Hara, Lynne Thigpen, Jack Kehoe, Roma Maffia, Clint Howard, Geoffrey Owens, Amelia Campbell</t>
  </si>
  <si>
    <t>New York City tabloid editor Henry's faced with tough decisions while he faces several serious life challenges, and a tempting job offer.</t>
  </si>
  <si>
    <t>Payback</t>
  </si>
  <si>
    <t>Timo Koivusalo</t>
  </si>
  <si>
    <t>Pascale Ferran</t>
  </si>
  <si>
    <t>Finland, Germany</t>
  </si>
  <si>
    <t>Karim Dridi</t>
  </si>
  <si>
    <t>tt0110857</t>
  </si>
  <si>
    <t>Police Academy: Mission to Moscow</t>
  </si>
  <si>
    <t>George Gaynes, Michael Winslow, David Graf, Leslie Easterbrook, G.W. Bailey, Christopher Lee, Ron Perlman, Claire Forlani, Charlie Schlatter, Richard Israel, Gregg Berger, Vladimir Dolinskiy, Pamela Guest, Stuart Nisbet, David St. James</t>
  </si>
  <si>
    <t>The Russian government hires the veterans of the</t>
  </si>
  <si>
    <t>Giulio Base</t>
  </si>
  <si>
    <t>Catalan</t>
  </si>
  <si>
    <t>tt0110877</t>
  </si>
  <si>
    <t>Il postino</t>
  </si>
  <si>
    <t>Michael Radford, Massimo Troisi</t>
  </si>
  <si>
    <t>Antonio SkÃ¡rmeta, Furio Scarpelli</t>
  </si>
  <si>
    <t>Philippe Noiret, Massimo Troisi, Maria Grazia Cucinotta, Renato Scarpa, Linda Moretti, Sergio Solli, Carlo Di Maio, Nando Neri, Vincenzo Di Sauro, Orazio Stracuzzi, Alfredo Cozzolino, Mariano Rigillo, Anna Bonaiuto</t>
  </si>
  <si>
    <t>Simple Italian postman learns to love poetry while delivering mail to a famous poet; he uses this to woo local beauty Beatrice.</t>
  </si>
  <si>
    <t>tt0110882</t>
  </si>
  <si>
    <t>Pred dozhdot</t>
  </si>
  <si>
    <t>Republic of Macedonia, France, UK</t>
  </si>
  <si>
    <t>Macedonian, English, Albanian, French</t>
  </si>
  <si>
    <t>Milcho Manchevski</t>
  </si>
  <si>
    <t>Aim</t>
  </si>
  <si>
    <t>GrÃ©goire Colin, Josif Josifovski, Boris Delcevski, Dejan Velkov, Kiril Ristoski, Mladen Krstevski, Dzemail Maksut, Labina Mitevska, Mile Jovanovski, Milica Stojanova, Petar Mircevski, Rade Serbedzija, Ljupco Bresliski, Igor Madzirov, Kiril Psaltirov</t>
  </si>
  <si>
    <t>Three interconnected stories of love under the threat of civil war in Macedonia and London.</t>
  </si>
  <si>
    <t>Priest</t>
  </si>
  <si>
    <t>Antonia Bird</t>
  </si>
  <si>
    <t>Jimmy McGovern</t>
  </si>
  <si>
    <t>tt0110907</t>
  </si>
  <si>
    <t>PrÃªt-Ã -Porter</t>
  </si>
  <si>
    <t>English, French, Italian, Russian, Spanish</t>
  </si>
  <si>
    <t>Robert Altman, Barbara Shulgasser</t>
  </si>
  <si>
    <t>Etalon Film</t>
  </si>
  <si>
    <t>Marcello Mastroianni, Sophia Loren, Jean-Pierre Cassel, Kim Basinger, Chiara Mastroianni, Stephen Rea, Anouk AimÃ©e, Rupert Everett, Rossy de Palma, Tara Leon, Georgianna Robertson, Lili Taylor, Ute Lemper, Forest Whitaker, Tom Novembre</t>
  </si>
  <si>
    <t>A chronicle of the interconnected lives of a group of people in the lead up to Paris Fashion Week.</t>
  </si>
  <si>
    <t>tt0110912</t>
  </si>
  <si>
    <t>Pulp Fiction</t>
  </si>
  <si>
    <t>Quentin Tarantino, Roger Avary</t>
  </si>
  <si>
    <t>Tim Roth, Amanda Plummer, Laura Lovelace, John Travolta, Samuel L. Jackson, Phil LaMarr, Frank Whaley, Burr Steers, Bruce Willis, Ving Rhames, Paul Calderon, Bronagh Gallagher, Rosanna Arquette, Eric Stoltz, Uma Thurman</t>
  </si>
  <si>
    <t>The lives of two mob hitmen, a boxer, a gangster and his wife, and a pair of diner bandits intertwine in four tales of violence and redemption.</t>
  </si>
  <si>
    <t>CÃ©dric Klapisch, Santiago Amigorena</t>
  </si>
  <si>
    <t>tt0110932</t>
  </si>
  <si>
    <t>Quiz Show</t>
  </si>
  <si>
    <t>Paul Attanasio, Richard N. Goodwin</t>
  </si>
  <si>
    <t>John Turturro, Rob Morrow, Ralph Fiennes, Paul Scofield, David Paymer, Hank Azaria, Christopher McDonald, Johann Carlo, Elizabeth Wilson, Allan Rich, Mira Sorvino, George Martin, Paul Guilfoyle, Griffin Dunne, Michael Mantell</t>
  </si>
  <si>
    <t>A young lawyer, Richard Goodwin, investigates a potentially fixed game show. Charles Van Doren, a big time show winner, is under Goodwin's investigation.</t>
  </si>
  <si>
    <t>tt0110939</t>
  </si>
  <si>
    <t>Radioland Murders</t>
  </si>
  <si>
    <t>George Lucas, Willard Huyck</t>
  </si>
  <si>
    <t>Brian Benben, Mary Stuart Masterson, Ned Beatty, George Burns, Scott Michael Campbell, Brion James, Michael Lerner, Michael McKean, Jeffrey Tambor, Stephen Tobolowsky, Christopher Lloyd, Larry Miller, Anita Morris, Corbin Bernsen, Rosemary Clooney</t>
  </si>
  <si>
    <t>In 1939, WBN, a fourth radio network, is about to take to America's airwaves. As if the confusion of the premiere night wasn't enough, Penny Henderson, the owner's secretary, must deal with...</t>
  </si>
  <si>
    <t>tt0110944</t>
  </si>
  <si>
    <t>Rapa Nui</t>
  </si>
  <si>
    <t>Kevin Reynolds, Tim Rose Price</t>
  </si>
  <si>
    <t>Jason Scott Lee, Esai Morales, Sandrine Holt, Eru Potaka Dewes, Emilio Tuki Hito, Gordon Hatfield, Frenxa Reuben, Hori Ahipene, Chiefy Elkington, Ruihana Rewa, George Henare, Rawiri Paratene, Pete Smith, Mario Gaoa, Cliff Curtis</t>
  </si>
  <si>
    <t>Love between the representatives of two warring tribes changes the balance of power on the whole remote island.</t>
  </si>
  <si>
    <t>tt0110950</t>
  </si>
  <si>
    <t>Reality Bites</t>
  </si>
  <si>
    <t>Ben Stiller</t>
  </si>
  <si>
    <t>Helen Childress</t>
  </si>
  <si>
    <t>Winona Ryder, Ethan Hawke, Janeane Garofalo, Steve Zahn, Ben Stiller, Swoosie Kurtz, Harry O'Reilly, Susan Norfleet, Joe Don Baker, RenÃ©e Zellweger, James Rothenberg, John Mahoney, Eric Morgan Stuart, Barry Del Sherman, Chelsea Lagos</t>
  </si>
  <si>
    <t>A documentary filmmaker and her fellow Gen X graduates face life after college, looking for work and love in Houston.</t>
  </si>
  <si>
    <t>tt0110955</t>
  </si>
  <si>
    <t>The Ref</t>
  </si>
  <si>
    <t>Marie Weiss, Richard LaGravenese</t>
  </si>
  <si>
    <t>Denis Leary, Judy Davis, Kevin Spacey, Robert J. Steinmiller Jr., Glynis Johns, Raymond J. Barry, Richard Bright, Christine Baranski, Adam LeFevre, Phillip Nicoll, Ellie Raab, Bill Raymond, John Scurti, Jim Turner, Herbie Ade</t>
  </si>
  <si>
    <t>A cat burglar is forced to take a bickering, dysfunctional family hostage on Christmas Eve.</t>
  </si>
  <si>
    <t>Jon Purdy</t>
  </si>
  <si>
    <t>Jacques Audiard</t>
  </si>
  <si>
    <t>tt0110971</t>
  </si>
  <si>
    <t>Renaissance Man</t>
  </si>
  <si>
    <t>Jim Burnstein</t>
  </si>
  <si>
    <t>Danny DeVito, Gregory Hines, James Remar, Ed Begley Jr., Lillo Brancato, Stacey Dash, Kadeem Hardison, Richard T. Jones, Khalil Kain, Peter Simmons, Gregory Sporleder, Mark Wahlberg, Cliff Robertson, Ben Wright, Ann Cusack</t>
  </si>
  <si>
    <t>A failed businessman is hired by the army to teach a group of underachieving recruits in order to help them pass basic training.</t>
  </si>
  <si>
    <t>tt0110978</t>
  </si>
  <si>
    <t>The Return of the Texas Chainsaw Massacre</t>
  </si>
  <si>
    <t>Genre Pictures</t>
  </si>
  <si>
    <t>RenÃ©e Zellweger, Matthew McConaughey, Robert Jacks, Tonie Perensky, Joe Stevens, Lisa Marie Newmyer, John Harrison, Tyler Shea Cone, James Gale, Chris Kilgore, Vince Brock, Susan Loughran, David Laurence, Grayson Victor Schirmacher, Jeanette Wiggins</t>
  </si>
  <si>
    <t>A group of teenagers get into a car crash in the Texas woods on prom night, and then wander into an old farmhouse that is home to Leatherface and his insane family of cannibalistic psychopaths.</t>
  </si>
  <si>
    <t>Farhad Mann</t>
  </si>
  <si>
    <t>Matthew Harrison</t>
  </si>
  <si>
    <t>tt0110989</t>
  </si>
  <si>
    <t>RiÂ¢hie RiÂ¢h</t>
  </si>
  <si>
    <t>Neil Tolkin, Tom S. Parker</t>
  </si>
  <si>
    <t>Macaulay Culkin, John Larroquette, Edward Herrmann, Christine Ebersole, Jonathan Hyde, Michael McShane, Chelcie Ross, Mariangela Pino, Stephi Lineburg, Michael Maccarone, Joel Robinson, Jonathan Hilario, Reggie Jackson, Claudia Schiffer, Wanda Christine</t>
  </si>
  <si>
    <t>A rich young boy finds his family targeted in an inside job and must use his cunning to save them.</t>
  </si>
  <si>
    <t>tt0110997</t>
  </si>
  <si>
    <t>The River Wild</t>
  </si>
  <si>
    <t>Denis O'Neill</t>
  </si>
  <si>
    <t>Meryl Streep, Joseph Mazzello, Stephanie Sawyer, David Strathairn, Elizabeth Hoffman, Victor Galloway, Diane Delano, Thomas F. Duffy, Kevin Bacon, John C. Reilly, William Lucking, Benjamin Bratt, Paul Cantelon, Glenn Morshower</t>
  </si>
  <si>
    <t>Rafting expert Gail takes on a pair of armed killers while navigating a spectacularly violent river.</t>
  </si>
  <si>
    <t>Kelly Reichardt</t>
  </si>
  <si>
    <t>Good Machine</t>
  </si>
  <si>
    <t>Dimension Films</t>
  </si>
  <si>
    <t>tt0111001</t>
  </si>
  <si>
    <t>The Road to Wellville</t>
  </si>
  <si>
    <t>T. Coraghessan Boyle, Alan Parker</t>
  </si>
  <si>
    <t>Anthony Hopkins, Bridget Fonda, Matthew Broderick, John Cusack, Dana Carvey, Michael Lerner, Colm Meaney, John Neville, Lara Flynn Boyle, Traci Lind, Camryn Manheim, Roy Brocksmith, Norbert Weisser, Monica Parker, Jacob Reynolds</t>
  </si>
  <si>
    <t>A story about the ins and outs of one unusual health facility in the early twentieth century, run by the eccentric Dr. John Harvey Kellogg.</t>
  </si>
  <si>
    <t>Robert Allan Ackerman</t>
  </si>
  <si>
    <t>Arabic, French</t>
  </si>
  <si>
    <t>Canal Horizons</t>
  </si>
  <si>
    <t>Daniel Calparsoro</t>
  </si>
  <si>
    <t>tt0111070</t>
  </si>
  <si>
    <t>The Santa Clause</t>
  </si>
  <si>
    <t>John Pasquin</t>
  </si>
  <si>
    <t>Leo Benvenuti, Steve Rudnick</t>
  </si>
  <si>
    <t>Tim Allen, Judge Reinhold, Wendy Crewson, Eric Lloyd, David Krumholtz, Larry Brandenburg, Mary Gross, Paige Tamada, Peter Boyle, Judith Scott, Jayne Eastwood, Melissa King, Bradley Wentworth, Azura Bates, Joshua Satok</t>
  </si>
  <si>
    <t>When a man inadvertently makes Santa fall off of his roof on Christmas Eve, he finds himself magically recruited to take his place.</t>
  </si>
  <si>
    <t>tt0111112</t>
  </si>
  <si>
    <t>The Secret of Roan Inish</t>
  </si>
  <si>
    <t>Rosalie K. Fry, John Sayles</t>
  </si>
  <si>
    <t>Jones Entertainment Group</t>
  </si>
  <si>
    <t>Jeni Courtney, Pat Slowey, Dave Duffy, Declan Hannigan, MairÃ©ad NÃ­ GhallchÃ³ir, Eugene McHugh, Tony Rubini, Mick Lally, Eileen Colgan, Richard Sheridan, Micheal MacCarthaigh, Fergal McElherron, Brendan Conroy, John Lynch, Frankie McCafferty</t>
  </si>
  <si>
    <t>Young Fiona lives with her grandparents in a small fishing village where she takes an active role to unravel the mysterious secrets.</t>
  </si>
  <si>
    <t>Rodeo Drive</t>
  </si>
  <si>
    <t>tt0111127</t>
  </si>
  <si>
    <t>Serial Mom</t>
  </si>
  <si>
    <t>Kathleen Turner, Sam Waterston, Ricki Lake, Matthew Lillard, Scott Morgan, Walt MacPherson, Justin Whalin, Patricia Dunnock, Lonnie Horsey, Mink Stole, Mary Jo Catlett, John Badila, Kathy Fannon, Doug Roberts, Traci Lords</t>
  </si>
  <si>
    <t>A sweet mother finds herself participating in homicidal activities when she sees the occasion call for it.</t>
  </si>
  <si>
    <t>tt0111143</t>
  </si>
  <si>
    <t>Walter B. Gibson, David Koepp</t>
  </si>
  <si>
    <t>Alec Baldwin, John Lone, Penelope Ann Miller, Peter Boyle, Ian McKellen, Tim Curry, Jonathan Winters, Sab Shimono, Andre Gregory, Brady Tsurutani, James Hong, Arsenio 'Sonny' Trinidad, Joseph Maher, John Kapelos, Max Wright</t>
  </si>
  <si>
    <t>In 1930s New York City, the Shadow battles his nemesis, Shiwan Khan, who is building an atomic bomb.</t>
  </si>
  <si>
    <t>tt0111149</t>
  </si>
  <si>
    <t>Shallow Grave</t>
  </si>
  <si>
    <t>Danny Boyle</t>
  </si>
  <si>
    <t>John Hodge</t>
  </si>
  <si>
    <t>Kerry Fox, Christopher Eccleston, Ewan McGregor, Ken Stott, Keith Allen, Colin McCredie, Victoria Nairn, Gary Lewis, Jean Marie Coffey, Peter Mullan, Leonard O'Malley, David Scoular, Grant Glendinning, Victor Eadie, Robert David MacDonald</t>
  </si>
  <si>
    <t>Three friends discover their new flatmate dead but loaded with cash.</t>
  </si>
  <si>
    <t>tt0111161</t>
  </si>
  <si>
    <t>The Shawshank Redemption</t>
  </si>
  <si>
    <t>Frank Darabont</t>
  </si>
  <si>
    <t>Stephen King, Frank Darabont</t>
  </si>
  <si>
    <t>Tim Robbins, Morgan Freeman, Bob Gunton, William Sadler, Clancy Brown, Gil Bellows, Mark Rolston, James Whitmore, Jeffrey DeMunn, Larry Brandenburg, Neil Giuntoli, Brian Libby, David Proval, Joseph Ragno, Jude Ciccolella</t>
  </si>
  <si>
    <t>Two imprisoned men bond over a number of years, finding solace and eventual redemption through acts of common decency.</t>
  </si>
  <si>
    <t>Paul W.S. Anderson</t>
  </si>
  <si>
    <t>Sicario</t>
  </si>
  <si>
    <t>tt0111187</t>
  </si>
  <si>
    <t>Silent Fall</t>
  </si>
  <si>
    <t>Akiva Goldsman</t>
  </si>
  <si>
    <t>Richard Dreyfuss, Linda Hamilton, John Lithgow, J.T. Walsh, Ben Faulkner, Liv Tyler, Zahn McClarnon, Brandon Stouffer, Treva Moniik King, John McGee Jr., Ron Tucker, Catherine Shaffner, Heather M. Bomba, Marianne E. Bomba, Jane Beard</t>
  </si>
  <si>
    <t>An autistic boy witnesses his parents' double murder. Richard Dreyfuss as a controversial therapist, seeks to probe the child's mind in order to solve the case.</t>
  </si>
  <si>
    <t>Ezio Greggio</t>
  </si>
  <si>
    <t>Bleiberg Entertainment</t>
  </si>
  <si>
    <t>Gary Sinyor</t>
  </si>
  <si>
    <t>tt0111252</t>
  </si>
  <si>
    <t>Spanking the Monkey</t>
  </si>
  <si>
    <t>David O. Russell</t>
  </si>
  <si>
    <t>Buckeye Films</t>
  </si>
  <si>
    <t>Jeremy Davies, Elizabeth Newett, Benjamin Hendrickson, Alberta Watson, Carla Gallo, Liberty Jean, Archer Martin, Matthew Puckett, Zak Orth, Josh Philip Weinstein, Judah Domke, Nancy Fields, Judette Jones, Carmine Paolini, Neil Connie Wallace</t>
  </si>
  <si>
    <t>About to stay a summer internship, promising younng medical student, Raymond Aibelli's mother, Susan, breaks her leg. Housebound and immobile, his father, Tom makes Raymond stay home, and ...</t>
  </si>
  <si>
    <t>tt0111255</t>
  </si>
  <si>
    <t>John Shirley, Alexandra Seros</t>
  </si>
  <si>
    <t>Sylvester Stallone, Sharon Stone, James Woods, Rod Steiger, Eric Roberts, Mario Ernesto SÃ¡nchez, Sergio DorÃ© Jr., Chase Randolph, Jeana Bell, Brittany Paige Bouck, Emilio Estefan Jr., LaGaylia Frazier, RamÃ³n GonzÃ¡lez Cuevas, Tony Munafo, Cheito Quinonez</t>
  </si>
  <si>
    <t>A woman entices a bomb expert she's involved with into destroying the mafia that killed her family.</t>
  </si>
  <si>
    <t>Forge</t>
  </si>
  <si>
    <t>tt0111257</t>
  </si>
  <si>
    <t>Jan de Bont</t>
  </si>
  <si>
    <t>Graham Yost</t>
  </si>
  <si>
    <t>The Mark Gordon Company</t>
  </si>
  <si>
    <t>Keanu Reeves, Dennis Hopper, Sandra Bullock, Joe Morton, Jeff Daniels, Alan Ruck, Glenn Plummer, Richard Lineback, Beth Grant, Hawthorne James, Carlos Carrasco, David Kriegel, Natsuko Ohama, Daniel Villarreal, Simone Gad</t>
  </si>
  <si>
    <t>A young police officer must prevent a bomb exploding aboard a city bus by keeping its speed above 50 mph.</t>
  </si>
  <si>
    <t>Bill Bennett</t>
  </si>
  <si>
    <t>tt0111271</t>
  </si>
  <si>
    <t>Squanto: A Warrior's Tale</t>
  </si>
  <si>
    <t>Darlene Craviotto</t>
  </si>
  <si>
    <t>Adam Beach, Sheldon Peters Wolfchild, Irene Bedard, Eric Schweig, Leroy Peltier, Michael Gambon, Nathaniel Parker, Alex Norton, Mark Margolis, Julian Richings, Mandy Patinkin, Donal Donnelly, Stuart Pankin, Paul Klementowicz, Bray Poor</t>
  </si>
  <si>
    <t>Historically inaccurate chronicle of Squanto's life prior to and including the arrival of the "Mayflower" in 1620.</t>
  </si>
  <si>
    <t>tt0111280</t>
  </si>
  <si>
    <t>Star Trek: Generations</t>
  </si>
  <si>
    <t>David Carson</t>
  </si>
  <si>
    <t>Gene Roddenberry, Rick Berman</t>
  </si>
  <si>
    <t>Patrick Stewart, Jonathan Frakes, Brent Spiner, LeVar Burton, Michael Dorn, Gates McFadden, Marina Sirtis, Malcolm McDowell, James Doohan, Walter Koenig, William Shatner, Alan Ruck, Jacqueline Kim, Jenette Goldstein, Thomas Kopache</t>
  </si>
  <si>
    <t>With the help of long presumed dead Captain Kirk, Captain Picard must stop a deranged scientist willing to murder on a planetary scale in order to enter a space matrix.</t>
  </si>
  <si>
    <t>tt0111282</t>
  </si>
  <si>
    <t>Stargate</t>
  </si>
  <si>
    <t>English, Norwegian, Swedish, Egyptian (Ancient), Arabic</t>
  </si>
  <si>
    <t>Dean Devlin, Roland Emmerich</t>
  </si>
  <si>
    <t>Kurt Russell, James Spader, Jaye Davidson, Viveca Lindfors, Alexis Cruz, Mili Avital, Leon Rippy, John Diehl, Carlos Lauchu, Djimon Hounsou, Erick Avari, French Stewart, Gianin Loffler, Christopher John Fields, Derek Webster</t>
  </si>
  <si>
    <t>An interstellar teleportation device, found in Egypt, leads to a planet with humans resembling ancient Egyptians who worship the god Ra.</t>
  </si>
  <si>
    <t>Filmmaster Productions</t>
  </si>
  <si>
    <t>tt0111301</t>
  </si>
  <si>
    <t>Street Fighter</t>
  </si>
  <si>
    <t>English, Japanese, Esperanto</t>
  </si>
  <si>
    <t>Steven E. de Souza</t>
  </si>
  <si>
    <t>Capcom Entertainment</t>
  </si>
  <si>
    <t>Jean-Claude Van Damme, Raul Julia, Ming-Na Wen, Damian Chapa, Kylie Minogue, Simon Callow, Byron Mann, Roshan Seth, Andrew Bryniarski, Grand L. Bush, Robert Mammone, Miguel A. NÃºÃ±ez Jr., Gregg Rainwater, Kenya Sawada, Jay Tavare</t>
  </si>
  <si>
    <t>Col. Guile and various other martial arts heroes fight against the tyranny of Dictator M. Bison and his cohorts.</t>
  </si>
  <si>
    <t>tt0111309</t>
  </si>
  <si>
    <t>The Sum of Us</t>
  </si>
  <si>
    <t>Geoff Burton, Kevin Dowling</t>
  </si>
  <si>
    <t>David Stevens, David Stevens</t>
  </si>
  <si>
    <t>Jack Thompson, Russell Crowe, John Polson, Deborah Kennedy, Joss Moroney, Mitch Mathews, Julie Herbert, Des James, Mick Campbell, Donny Muntz, Jan Adele, Rebekah Elmaloglou, Lola Nixon, Sally Cahill, Bob Baines</t>
  </si>
  <si>
    <t>A widowed father has to deal with two complex issues: while he is searching for "Miss Right," his son, who is in his 20s and gay, is searching for "Mr. Right."</t>
  </si>
  <si>
    <t>tt0111323</t>
  </si>
  <si>
    <t>Surviving the Game</t>
  </si>
  <si>
    <t>Eric Bernt</t>
  </si>
  <si>
    <t>Ice-T, Rutger Hauer, Charles S. Dutton, Gary Busey, F. Murray Abraham, John C. McGinley, William McNamara, Jeff Corey, Bob Minor, Lawrence C. McCoy, George Fisher, Jacqui Dickerson, Victor Morris, Frederic Collins Jr., Steven King</t>
  </si>
  <si>
    <t>A homeless man is hired as a survival guide for a group of wealthy businessmen on a hunting trip in the mountains, unaware that they are killers who hunt humans for sport, and that he is their new prey.</t>
  </si>
  <si>
    <t>tt0111333</t>
  </si>
  <si>
    <t>The Swan Princess</t>
  </si>
  <si>
    <t>Richard Rich</t>
  </si>
  <si>
    <t>Richard Rich, Brian Nissen</t>
  </si>
  <si>
    <t>Nest Family Entertainment</t>
  </si>
  <si>
    <t>Jack Palance, Howard McGillin, Michelle Nicastro, Liz Callaway, John Cleese, Steven Wright, Steve Vinovich, Mark Harelik, James Arrington, Davis Gaines, Joel McKinnon Miller, Dakin Matthews, Sandy Duncan, Brian Nissen, Adam Wylie</t>
  </si>
  <si>
    <t>A power-hungry sorcerer curses a princess to live as a swan by day in this tale of everlasting love.</t>
  </si>
  <si>
    <t>tt0111359</t>
  </si>
  <si>
    <t>Tall Tale</t>
  </si>
  <si>
    <t>Steve Bloom, Robert Rodat</t>
  </si>
  <si>
    <t>Patrick Swayze, Oliver Platt, Roger Aaron Brown, Nick Stahl, Scott Glenn, Stephen Lang, Jared Harris, Catherine O'Hara, Moira Sinise, Joe Grifasi, John P. Ryan, Scott Wilson, Bert Kramer, Eric Lawson, Bill Rodgers</t>
  </si>
  <si>
    <t>A young boy draws on the inspiration of legendary western characters to find the strength to fight an evil land baron in the old west who wants to steal his family's farm and destroy their ...</t>
  </si>
  <si>
    <t>tt0111400</t>
  </si>
  <si>
    <t>Terminal Velocity</t>
  </si>
  <si>
    <t>Charlie Sheen, Nastassja Kinski, James Gandolfini, Christopher McDonald, Gary Bullock, Hans Howes, Melvin Van Peebles, Suli McCullough, Cathryn de Prume, Richard Sarafian Jr., Lori Lynn Dickerson, Terry Finn, Martha Vazquez, Tim Kelleher, Brooke Langton</t>
  </si>
  <si>
    <t>A maverick skydiver and a former KGB agent team up to stop the Russian mafia from stealing gold.</t>
  </si>
  <si>
    <t>Germany, Romania</t>
  </si>
  <si>
    <t>Joe Chappelle</t>
  </si>
  <si>
    <t>Mary McGuckian</t>
  </si>
  <si>
    <t>tt0111419</t>
  </si>
  <si>
    <t>Thumbelina</t>
  </si>
  <si>
    <t>Ireland, USA, Canada, UK, Denmark, Spain, Poland, Hungary</t>
  </si>
  <si>
    <t>Hans Christian Andersen, Don Bluth</t>
  </si>
  <si>
    <t>Gino Conforti, Barbara Cook, Jodi Benson, Will Ryan, June Foray, Kenneth Mars, Gary Imhoff, Joe Lynch, Charo, Danny Mann, Loren Lester, Kendall Cunningham, Tawny Sunshine Glover, Michael Nunes, Gilbert Gottfried</t>
  </si>
  <si>
    <t>The tiny girl meets a fairy Prince who saves her from the creatures of the woods.</t>
  </si>
  <si>
    <t>tt0111438</t>
  </si>
  <si>
    <t>Timecop</t>
  </si>
  <si>
    <t>Canada, USA, Japan</t>
  </si>
  <si>
    <t>Mark Verheiden, Mike Richardson</t>
  </si>
  <si>
    <t>Jean-Claude Van Damme, Mia Sara, Ron Silver, Bruce McGill, Gloria Reuben, Scott Bellis, Jason Schombing, Scott Lawrence, Kenneth Welsh, Brent Woolsey, Brad Loree, Shane Kelly, Richard Faraci, Steven Lambert, Kevin McNulty</t>
  </si>
  <si>
    <t>Max Walker, an officer for a security agency that regulates time travel, must fend for his life against a shady politician who's intent on changing the past to control the future.</t>
  </si>
  <si>
    <t>Kevin Brodie</t>
  </si>
  <si>
    <t>tt0111503</t>
  </si>
  <si>
    <t>True Lies</t>
  </si>
  <si>
    <t>Claude Zidi, Simon MichaÃ«l</t>
  </si>
  <si>
    <t>Arnold Schwarzenegger, Jamie Lee Curtis, Tom Arnold, Bill Paxton, Tia Carrere, Art Malik, Eliza Dushku, Grant Heslov, Charlton Heston, Marshall Manesh, James Allen, Dieter Rauter, Jane Morris, Katsy Chappell, Crystina Wyler</t>
  </si>
  <si>
    <t>A fearless, globe-trotting, terrorist-battling secret agent has his life turned upside down when he discovers his wife might be having an affair with a used car salesman while terrorists smuggle nuclear war heads into the United States.</t>
  </si>
  <si>
    <t>Portuguese, Spanish</t>
  </si>
  <si>
    <t>tt0111512</t>
  </si>
  <si>
    <t>Jui kuen II</t>
  </si>
  <si>
    <t>Chia-Liang Liu, Jackie Chan</t>
  </si>
  <si>
    <t>Edward Tang, Man-Ming Tong</t>
  </si>
  <si>
    <t>Jackie Chan, Lung Ti, Anita Mui, Felix Wong, Chia-Liang Liu, Ken Lo, Kar Lok Chin, Ho-Sung Pak, Chi-Kwong Cheung, Yi-Sheng Han, Andy Lau, Wing-Fong Ho, Kar-Yung Lau, Siu-Ming Lau, Suki Kwan</t>
  </si>
  <si>
    <t>A young martial artist is caught between respecting his pacifist father's wishes or stopping a group of disrespectful foreigners from stealing precious artifacts.</t>
  </si>
  <si>
    <t>U.F.O.</t>
  </si>
  <si>
    <t>UK, Spain, France</t>
  </si>
  <si>
    <t>Rituparno Ghosh</t>
  </si>
  <si>
    <t>tt0111579</t>
  </si>
  <si>
    <t>Utomlennye solntsem</t>
  </si>
  <si>
    <t>Nikita Mikhalkov, Rustam Ibragimbekov</t>
  </si>
  <si>
    <t>Studio Trite</t>
  </si>
  <si>
    <t>Oleg Menshikov, Nikita Mikhalkov, Ingeborga Dapkunaite, Nadezhda Mikhalkova, Vyacheslav Tikhonov, Svetlana Kryuchkova, Vladimir Ilin, Alla Kazanskaya, Nina Arkhipova, Avangard Leontev, AndrÃ© Oumansky, Inna Ulyanova, Lyubov Rudneva, Vladimir Ryabov, Vladimir Belousov</t>
  </si>
  <si>
    <t>In Soviet Union in 1936, a shadow of Stalin's repressions lie on a famous revolution hero. An accusations of being him a foreign spy are nonsense, and all known that, but a slow process of his life's downfall is already running.</t>
  </si>
  <si>
    <t>Finnish, Swedish, German</t>
  </si>
  <si>
    <t>MGN Filmes</t>
  </si>
  <si>
    <t>Biography, Comedy, Romance</t>
  </si>
  <si>
    <t>John Roberts</t>
  </si>
  <si>
    <t>tt0111686</t>
  </si>
  <si>
    <t>Wes Craven's New Nightmare</t>
  </si>
  <si>
    <t>Wes Craven, Wes Craven</t>
  </si>
  <si>
    <t>Jeff Davis, Heather Langenkamp, Miko Hughes, Matt Winston, Rob LaBelle, David Newsom, Wes Craven, Marianne Maddalena, Gretchen Oehler, Tracy Middendorf, Cully Fredricksen, Bodhi Elfman, Sam Rubin, Robert Englund, Claudia Haro</t>
  </si>
  <si>
    <t>A demonic force has chosen Freddy Krueger as its portal to the real world. Can</t>
  </si>
  <si>
    <t>Richard J. Lewis</t>
  </si>
  <si>
    <t>Allison Burnett</t>
  </si>
  <si>
    <t>tt0111742</t>
  </si>
  <si>
    <t>Wolf</t>
  </si>
  <si>
    <t>Jim Harrison, Wesley Strick</t>
  </si>
  <si>
    <t>Jack Nicholson, Michelle Pfeiffer, James Spader, Kate Nelligan, Richard Jenkins, Christopher Plummer, Eileen Atkins, David Hyde Pierce, Om Puri, Ron Rifkin, Prunella Scales, Brian Markinson, Peter Gerety, Bradford English, Stewart J. Zully</t>
  </si>
  <si>
    <t>Publisher Will Randall becomes a werewolf and has to fight to keep his job.</t>
  </si>
  <si>
    <t>tt0111756</t>
  </si>
  <si>
    <t>Wyatt Earp</t>
  </si>
  <si>
    <t>Dan Gordon, Lawrence Kasdan</t>
  </si>
  <si>
    <t>Kevin Costner, Dennis Quaid, Gene Hackman, David Andrews, Linden Ashby, Jeff Fahey, Joanna Going, Mark Harmon, Michael Madsen, Catherine O'Hara, Bill Pullman, Isabella Rossellini, Tom Sizemore, JoBeth Williams, Mare Winningham</t>
  </si>
  <si>
    <t>The story of Wyatt Earp as he interacts and battles other famous figures of the Wild West era.</t>
  </si>
  <si>
    <t>Min Nan</t>
  </si>
  <si>
    <t>Wen Jiang</t>
  </si>
  <si>
    <t>Gray Hofmeyr</t>
  </si>
  <si>
    <t>Iran, France</t>
  </si>
  <si>
    <t>Sweden, Finland, Norway</t>
  </si>
  <si>
    <t>tt0112281</t>
  </si>
  <si>
    <t>Ace Ventura: When Nature Calls</t>
  </si>
  <si>
    <t>Steve Oedekerk</t>
  </si>
  <si>
    <t>Jack Bernstein, Steve Oedekerk</t>
  </si>
  <si>
    <t>Jim Carrey, Ian McNeice, Simon Callow, Maynard Eziashi, Bob Gunton, Sophie Okonedo, Tommy Davidson, Adewale Akinnuoye-Agbaje, Danny Daniels, Sam Phillips, Damon Standifer, Andrew Steel, Bruce Spence, Tom Grunke, Arsenio 'Sonny' Trinidad</t>
  </si>
  <si>
    <t>Ace Ventura, Pet Detective, returns from a spiritual quest to investigate the disappearance of a rare white bat, the sacred animal of a tribe in Africa.</t>
  </si>
  <si>
    <t>Alco Films</t>
  </si>
  <si>
    <t>Eric Mandelbaum</t>
  </si>
  <si>
    <t>Antoni Krauze</t>
  </si>
  <si>
    <t>Dave Payne</t>
  </si>
  <si>
    <t>tt0112346</t>
  </si>
  <si>
    <t>The American President</t>
  </si>
  <si>
    <t>Aaron Sorkin</t>
  </si>
  <si>
    <t>Michael Douglas, Annette Bening, Martin Sheen, Michael J. Fox, Anna Deavere Smith, Samantha Mathis, Shawna Waldron, David Paymer, Anne Haney, Richard Dreyfuss, Nina Siemaszko, Wendie Malick, Beau Billingslea, Gail Strickland, Joshua Malina</t>
  </si>
  <si>
    <t>A widowed U.S. President running for reelection and an environmental lobbyist fall in love. It's all above-board, but "politics is perception," and sparks fly anyway.</t>
  </si>
  <si>
    <t>Nadiadwala Grandson Entertainment</t>
  </si>
  <si>
    <t>Rebecca Miller</t>
  </si>
  <si>
    <t>Atlas Entertainment</t>
  </si>
  <si>
    <t>tt0112379</t>
  </si>
  <si>
    <t>Antonia</t>
  </si>
  <si>
    <t>Netherlands, Belgium, UK, France</t>
  </si>
  <si>
    <t>Bergen</t>
  </si>
  <si>
    <t>Willeke van Ammelrooy, Els Dottermans, Dora van der Groen, Veerle van Overloop, Esther Vriesendorp, Carolien Spoor, Thyrza Ravesteijn, Mil Seghers, Jan Decleir, Elsie de Brauw, Reinout Bussemaker, Marina de Graaf, Jan Steen, Catherine ten Bruggencate, Paul Kooij</t>
  </si>
  <si>
    <t>A Dutch matron establishes and, for several generations, oversees a close-knit, matriarchal community where feminism and liberalism thrive.</t>
  </si>
  <si>
    <t>tt0112384</t>
  </si>
  <si>
    <t>Apollo 13</t>
  </si>
  <si>
    <t>Jim Lovell, Jeffrey Kluger</t>
  </si>
  <si>
    <t>Tom Hanks, Bill Paxton, Kevin Bacon, Gary Sinise, Ed Harris, Kathleen Quinlan, Mary Kate Schellhardt, Emily Ann Lloyd, Miko Hughes, Max Elliott Slade, Jean Speegle Howard, Tracy Reiner, David Andrews, Michele Little, Chris Ellis</t>
  </si>
  <si>
    <t>NASA must devise a strategy to return Apollo 13 to Earth safely after the spacecraft undergoes massive internal damage putting the lives of the three astronauts on board in jeopardy.</t>
  </si>
  <si>
    <t>tt0112389</t>
  </si>
  <si>
    <t>The Thief and the Cobbler</t>
  </si>
  <si>
    <t>UK, USA, Canada, Taiwan, Ireland, China, Hong Kong, Thailand</t>
  </si>
  <si>
    <t>Richard Williams, Richard Williams</t>
  </si>
  <si>
    <t>Richard Williams Productions</t>
  </si>
  <si>
    <t>Vincent Price, Bobbi Page, Steve Lively, Ed E. Carroll, Clive Revill, Mona Marshall, Joan Sims, Kevin Dorsey, Donald Pleasence, Stanley Baxter, Kenneth Williams, Clinton Sundberg, Windsor Davies, Frederick Shaw, Thick Wilson</t>
  </si>
  <si>
    <t>When Tack upsets ZigZag the Vizier, the wizard drags him off to the royal castle, where Princess YumYum falls for the bashful boy and saves him from execution. Unfortunately, ZigZag plans ...</t>
  </si>
  <si>
    <t>tt0112401</t>
  </si>
  <si>
    <t>Assassins</t>
  </si>
  <si>
    <t>English, Dutch, Spanish</t>
  </si>
  <si>
    <t>Lilly Wachowski, Lana Wachowski</t>
  </si>
  <si>
    <t>Sylvester Stallone, Antonio Banderas, Julianne Moore, Anatoli Davydov, Muse Watson, Steve Kahan, Kelly Rowan, Reed Diamond, Kai Wulff, Kerry Skalsky, James Douglas Haskins, Stephen Liska, John Harms, Edward J. Rosen, Christina Orchid</t>
  </si>
  <si>
    <t>Professional hit-man Robert Rath wants to fulfill a few more contracts before retiring but unscrupulous ambitious newcomer hit-man Miguel Bain keeps killing Rath's targets.</t>
  </si>
  <si>
    <t>Ã“scar Aibar</t>
  </si>
  <si>
    <t>Anne Fontaine</t>
  </si>
  <si>
    <t>tt0112427</t>
  </si>
  <si>
    <t>An Awfully Big Adventure</t>
  </si>
  <si>
    <t>Beryl Bainbridge, Charles Wood</t>
  </si>
  <si>
    <t>Alan Rickman, Hugh Grant, Georgina Cates, Alun Armstrong, Peter Firth, Prunella Scales, Rita Tushingham, Alan Cox, Edward Petherbridge, Nicola Pagett, Carol Drinkwater, Clive Merrison, Gerard McSorley, Ruth McCabe, James Frain</t>
  </si>
  <si>
    <t>Set right after World War II, a naive teenage girl joins a shabby theatre troupe in Liverpool. During a winter production of Peter Pan, the play quickly turns into a dark metaphor for youth...</t>
  </si>
  <si>
    <t>tt0112431</t>
  </si>
  <si>
    <t>Babe</t>
  </si>
  <si>
    <t>Chris Noonan</t>
  </si>
  <si>
    <t>Dick King-Smith, George Miller</t>
  </si>
  <si>
    <t>Christine Cavanaugh, Miriam Margolyes, Danny Mann, Hugo Weaving, Miriam Flynn, Russi Taylor, Evelyn Krape, Michael Edward-Stevens, Charles Bartlett, Paul Livingston, Roscoe Lee Browne, James Cromwell, Magda Szubanski, Zoe Burton, Paul Goddard</t>
  </si>
  <si>
    <t>Babe, a pig raised by sheepdogs, learns to herd sheep with a little help from Farmer Hoggett.</t>
  </si>
  <si>
    <t>tt0112435</t>
  </si>
  <si>
    <t>The Baby-Sitters Club</t>
  </si>
  <si>
    <t>Melanie Mayron</t>
  </si>
  <si>
    <t>Ann M. Martin, Dalene Young</t>
  </si>
  <si>
    <t>Schuyler Fisk, Bre Blair, Rachael Leigh Cook, Larisa Oleynik, Tricia Joe, Stacy Linn Ramsower, Zelda Harris, Vanessa Zima, Christian Oliver, Brooke Adams, Bruce Davison, Jessica Needham, Ellen Burstyn, Asher Metchik, Austin O'Brien</t>
  </si>
  <si>
    <t>Seven junior-high-school girls organize a daycare camp for children while at the same time experiencing classic adolescent growing pains.</t>
  </si>
  <si>
    <t>Guy Ferland</t>
  </si>
  <si>
    <t>tt0112442</t>
  </si>
  <si>
    <t>Michael Bay</t>
  </si>
  <si>
    <t>George Gallo, Michael Barrie</t>
  </si>
  <si>
    <t>Lisa Boyle, Michael Taliferro, Emmanuel Xuereb, TchÃ©ky Karyo, Marc Macaulay, Ralph Gonzalez, Vic Manni, Frank John Hughes, Mike Kirton, Martin Lawrence, Will Smith, Will Knickerbocker, Theresa Randle, Tiffany Samuels, Cory Hodges</t>
  </si>
  <si>
    <t>Two hip detectives protect a witness to a murder while investigating a case of stolen heroin from the evidence storage room from their police precinct.</t>
  </si>
  <si>
    <t>tt0112443</t>
  </si>
  <si>
    <t>Ross Thomas</t>
  </si>
  <si>
    <t>Ellen Barkin, Laurence Fishburne, Frank Langella, Michael Beach, Gia Carides, David Ogden Stiers, Daniel Hugh Kelly, Spalding Gray, James Hong, Tegan West, Fred Henderson, Michelle Beaudoin, Sherry Bie, Alan Robertson, L. Harvey Gold</t>
  </si>
  <si>
    <t>Nelson Crowe is a CIA operative under the thumb of the Company for a disputed delivery of $50,000 in gold. They blackmail him into working for the Grimes Organization, which is set up as a ...</t>
  </si>
  <si>
    <t>Bruce Leddy</t>
  </si>
  <si>
    <t>tt0112445</t>
  </si>
  <si>
    <t>Badkonake sefid</t>
  </si>
  <si>
    <t>Jafar Panahi</t>
  </si>
  <si>
    <t>Abbas Kiarostami, Jafar Panahi</t>
  </si>
  <si>
    <t>Aida Mohammadkhani, Mohsen Kafili, Fereshteh Sadre Orafaiy, Anna Borkowska, Mohammad Shahani, Mohammed Bakhtiar, Aliasghar Smadi, Hamidreza Tahery, Asghar Barzegar, Hasan Neamatolahi, Bosnali Bahary, Mohammadreza Baryar, Shaker Hayely, Homayoon Rokani, Mohammad Farakani</t>
  </si>
  <si>
    <t>Several people try to help a little girl to find the money her mom gave her to buy a goldfish with.</t>
  </si>
  <si>
    <t>Simon Wells</t>
  </si>
  <si>
    <t>John Schultz</t>
  </si>
  <si>
    <t>Lakeshore Entertainment</t>
  </si>
  <si>
    <t>Scott Kalvert</t>
  </si>
  <si>
    <t>tt0112462</t>
  </si>
  <si>
    <t>Batman Forever</t>
  </si>
  <si>
    <t>Bob Kane, Lee Batchler</t>
  </si>
  <si>
    <t>Val Kilmer, Tommy Lee Jones, Jim Carrey, Nicole Kidman, Chris O'Donnell, Michael Gough, Pat Hingle, Drew Barrymore, Debi Mazar, Elizabeth Sanders, Rene Auberjonois, Joe Grifasi, Philip Moon, Jessica Tuck, Dennis Paladino</t>
  </si>
  <si>
    <t>Batman must battle former district attorney Harvey Dent, who is now Two-Face and Edward Nygma, The Riddler with help from an amorous psychologist and a young circus acrobat who becomes his sidekick, Robin.</t>
  </si>
  <si>
    <t>tt0112471</t>
  </si>
  <si>
    <t>Before Sunrise</t>
  </si>
  <si>
    <t>USA, Austria, Switzerland</t>
  </si>
  <si>
    <t>Richard Linklater, Kim Krizan</t>
  </si>
  <si>
    <t>Ethan Hawke, Julie Delpy, Andrea Eckert, Hanno PÃ¶schl, Karl Bruckschwaiger, Tex Rubinowitz, Erni Mangold, Dominik Castell, Haymon Maria Buttinger, Harald Waiglein, Bilge Jeschim, Kurti, Hans Weingartner, Liese Lyon, Peter Ily Huemer</t>
  </si>
  <si>
    <t>A young man and woman meet on a train in Europe, and wind up spending one evening together in Vienna. Unfortunately, both know that this will probably be their only night together.</t>
  </si>
  <si>
    <t>Tomas Alfredson</t>
  </si>
  <si>
    <t>tt0112495</t>
  </si>
  <si>
    <t>Beyond Rangoon</t>
  </si>
  <si>
    <t>Alex Lasker, Bill Rubenstein</t>
  </si>
  <si>
    <t>Patricia Arquette, U Aung Ko, Frances McDormand, Spalding Gray, Tiara Jacquelina, Kuswadinata, Victor Slezak, Jit Murad, Ye Myint, Cho Cho Myint, Johnny Cheah, Haji Mohd Rajoli, Azmi Hassan, Ahmad Fithi, Adelle Lutz</t>
  </si>
  <si>
    <t>Laura is trying to pick up the pieces of her life after the murder of her husband and son, and goes on vacation with her sister to Burma. After losing her passport at a political rally, she...</t>
  </si>
  <si>
    <t>tt0112499</t>
  </si>
  <si>
    <t>The Big Green</t>
  </si>
  <si>
    <t>Holly Goldberg Sloan</t>
  </si>
  <si>
    <t>Steve Guttenberg, Olivia d'Abo, Jay O. Sanders, John Terry, Chauncey Leopardi, Patrick Renna, Billy L. Sullivan, Yareli Arizmendi, Bug Hall, Jessica Robertson, Anthony Esquivel, Jordan Brower, Hayley Kolb, Haley Miller, Ashley Welch</t>
  </si>
  <si>
    <t>A teacher on exchange from England is placed in an underachieving Texan school, where she coaches the children in soccer, improving their self esteem and leading to unexpected success.</t>
  </si>
  <si>
    <t>tt0112508</t>
  </si>
  <si>
    <t>Billy Madison</t>
  </si>
  <si>
    <t>Tim Herlihy, Adam Sandler</t>
  </si>
  <si>
    <t>Adam Sandler, Darren McGavin, Bridgette Wilson-Sampras, Bradley Whitford, Josh Mostel, Norm MacDonald, Mark Beltzman, Larry Hankin, Theresa Merritt, Dina Platias, Hrant Alianak, Vincent Marino, Jack Mather, Christopher Kelk, Marc Donato</t>
  </si>
  <si>
    <t>In order to inherit his fed up father's hotel empire, an immature and lazy man must repeat grades 1-12 all over again.</t>
  </si>
  <si>
    <t>tt0112541</t>
  </si>
  <si>
    <t>Blue in the Face</t>
  </si>
  <si>
    <t>Paul Auster, Wayne Wang</t>
  </si>
  <si>
    <t>Lou Reed, Michael J. Fox, Roseanne Barr, Mel Gorham, Jim Jarmusch, Lily Tomlin, Jared Harris, Giancarlo Esposito, Malik Yoba, JosÃ© ZÃºÃ±iga, Victor Argo, Stephen Gevedon, The John Lurie National Orchestra, Madonna, Sharif Rashed</t>
  </si>
  <si>
    <t>Brooklyn Cigar Store is a neighborhood hangout in Brooklyn with Auggie Wren/H.Keitel as center. Some people are interviewed about Brooklyn, spiced up with statistics on Brooklyn.</t>
  </si>
  <si>
    <t>Tamil, Hindi</t>
  </si>
  <si>
    <t>Florence Quentin</t>
  </si>
  <si>
    <t>tt0112571</t>
  </si>
  <si>
    <t>Boys on the Side</t>
  </si>
  <si>
    <t>Whoopi Goldberg, Mary-Louise Parker, Drew Barrymore, Matthew McConaughey, James Remar, Billy Wirth, Anita Gillette, Dennis Boutsikaris, Estelle Parsons, Amy Aquino, Stan Egi, Stephen Gevedon, Amy Ray, Emily Saliers, Jude Ciccolella</t>
  </si>
  <si>
    <t>Robin shares a ride in her car from NYC to LA with Jane. They stop at Jane's friend's place in Pittsburg and take her with them west, making a long stop in Tucson. The 3 very different women become close friends.</t>
  </si>
  <si>
    <t>tt0112572</t>
  </si>
  <si>
    <t>The Brady Bunch Movie</t>
  </si>
  <si>
    <t>Sherwood Schwartz, Laurice Elehwany</t>
  </si>
  <si>
    <t>Shelley Long, Gary Cole, Christine Taylor, Christopher Daniel Barnes, Jennifer Elise Cox, Paul Sutera, Olivia Hack, Jesse Lee Soffer, Henriette Mantel, David Graf, Florence Henderson, Jack Noseworthy, Megan Ward, Jean Smart, Michael McKean</t>
  </si>
  <si>
    <t>The original '70s T.V. family is now placed in the 1990s, where they're even more square and out of place than ever.</t>
  </si>
  <si>
    <t>tt0112573</t>
  </si>
  <si>
    <t>English, French, Latin, Scottish Gaelic, Italian</t>
  </si>
  <si>
    <t>Randall Wallace</t>
  </si>
  <si>
    <t>James Robinson, Sean Lawlor, Sandy Nelson, James Cosmo, Sean McGinley, Alan Tall, Andrew Weir, Gerda Stevenson, Ralph Riach, Mhairi Calvey, Brian Cox, Patrick McGoohan, Peter Hanly, Sophie Marceau, Stephen Billington</t>
  </si>
  <si>
    <t>When his secret bride is executed for assaulting an English soldier who tried to rape her, William Wallace begins a revolt against King Edward I of England.</t>
  </si>
  <si>
    <t>tt0112579</t>
  </si>
  <si>
    <t>The Bridges of Madison County</t>
  </si>
  <si>
    <t>Richard LaGravenese, Robert James Waller</t>
  </si>
  <si>
    <t>Clint Eastwood, Meryl Streep, Annie Corley, Victor Slezak, Jim Haynie, Sarah Zahn, Christopher Kroon, Phyllis Lyons, Debra Monk, Richard Lage, Michelle Benes, Alison Wiegert, Brandon Bobst, Pearl Faessler, R.E. 'Stick' Faessler</t>
  </si>
  <si>
    <t>Photographer Robert Kincaid (Clint Eastwood) wanders into the life of housewife Francesca Johnson (Meryl Streep), for four days in the 1960s.</t>
  </si>
  <si>
    <t>tt0112585</t>
  </si>
  <si>
    <t>The Brothers McMullen</t>
  </si>
  <si>
    <t>Edward Burns</t>
  </si>
  <si>
    <t>Brothers McMullen Productions</t>
  </si>
  <si>
    <t>Shari Albert, Maxine Bahns, Catharine Bolz, Connie Britton, Edward Burns, Peter Johansen, Jennifer Jostyn, Michael McGlone, Elizabeth McKay, Jack Mulcahy</t>
  </si>
  <si>
    <t>Three Irish Catholic brothers from Long Island struggle to deal with love, marriage, and infidelity.</t>
  </si>
  <si>
    <t>tt0112586</t>
  </si>
  <si>
    <t>Brothers in Trouble</t>
  </si>
  <si>
    <t>Udayan Prasad</t>
  </si>
  <si>
    <t>Robert Buckler, Abdullah Hussein</t>
  </si>
  <si>
    <t>Om Puri, Pavan Malhotra, Angeline Ball, Ace Bhatti, Bhasker Patel, Pravesh Kumar, Badi Uzzaman, Harmage Singh Kalirai, Kumall Grewal, Marc Anwar, Pal Aron, Shiv Grewal, Lesley Clare O'Neill, Kulvinder Ghir, Riz Abbasi</t>
  </si>
  <si>
    <t>Amir is an illegal Pakistani immigrant smuggled into England in the 1960's to work, to send money to his family and perhaps even bring them over with him. A skilled laborer, he is forced to...</t>
  </si>
  <si>
    <t>Michael Winterbottom</t>
  </si>
  <si>
    <t>Mandala Films</t>
  </si>
  <si>
    <t>Raymond De Felitta</t>
  </si>
  <si>
    <t>Call Girl</t>
  </si>
  <si>
    <t>Louis Morneau</t>
  </si>
  <si>
    <t>Christopher Hampton</t>
  </si>
  <si>
    <t>tt0112641</t>
  </si>
  <si>
    <t>Casino</t>
  </si>
  <si>
    <t>Robert De Niro, Sharon Stone, Joe Pesci, James Woods, Don Rickles, Alan King, Kevin Pollak, L.Q. Jones, Dick Smothers, Frank Vincent, John Bloom, Pasquale Cajano, Melissa Prophet, Bill Allison, Vinny Vella</t>
  </si>
  <si>
    <t>A tale of greed, deception, money, power, and murder occur between two best friends: a mafia enforcer and a casino executive, compete against each other over a gambling empire, and over a fast living and fast loving socialite.</t>
  </si>
  <si>
    <t>tt0112642</t>
  </si>
  <si>
    <t>Casper</t>
  </si>
  <si>
    <t>Brad Silberling</t>
  </si>
  <si>
    <t>Joseph Oriolo, Sherri Stoner</t>
  </si>
  <si>
    <t>Chauncey Leopardi, Spencer Vrooman, Malachi Pearson, Cathy Moriarty, Eric Idle, Ben Stein, Don Novello, Fred Rogers, Terry Murphy, Bill Pullman, Christina Ricci, Ernestine Mercer, Doug Bruckner, Joe Nipote, Joe Alaskey</t>
  </si>
  <si>
    <t>An afterlife therapist and his daughter meet a friendly young ghost when they move into a crumbling mansion in order to rid the premises of wicked spirits.</t>
  </si>
  <si>
    <t>Taiwan, China</t>
  </si>
  <si>
    <t>tt0112682</t>
  </si>
  <si>
    <t>La citÃ© des enfants perdus</t>
  </si>
  <si>
    <t>France, Germany, Spain, Belgium, USA</t>
  </si>
  <si>
    <t>French, Cantonese</t>
  </si>
  <si>
    <t>Gilles Adrien, Jean-Pierre Jeunet</t>
  </si>
  <si>
    <t>Club d'Investissement MÃ©dia</t>
  </si>
  <si>
    <t>Ron Perlman, Daniel Emilfork, Judith Vittet, Dominique Pinon, Jean-Claude Dreyfus, GeneviÃ¨ve Brunet, Odile Mallet, Mireille MossÃ©, Serge Merlin, Rufus, Ticky Holgado, Joseph Lucien, Mapi GalÃ¡n, Briac BarthÃ©lÃ©my, Pierre-Quentin Faesch</t>
  </si>
  <si>
    <t>A scientist in a surrealist society kidnaps children to steal their dreams, hoping that they slow his aging process.</t>
  </si>
  <si>
    <t>tt0112688</t>
  </si>
  <si>
    <t>Clockers</t>
  </si>
  <si>
    <t>Richard Price, Richard Price</t>
  </si>
  <si>
    <t>Harvey Keitel, John Turturro, Delroy Lindo, Mekhi Phifer, Isaiah Washington, Keith David, Peewee Love, Regina Taylor, Thomas Jefferson Byrd, Sticky Fingaz, Fredro Starr, Elvis Nolasco, Lawrence B. Adisa, Hassan Johnson, Frances Foster</t>
  </si>
  <si>
    <t>Young drug pushers in the projects of Brooklyn live hard dangerous lives, trapped between their drug bosses and the detectives out to stop them.</t>
  </si>
  <si>
    <t>tt0112697</t>
  </si>
  <si>
    <t>Clueless</t>
  </si>
  <si>
    <t>Alicia Silverstone, Stacey Dash, Brittany Murphy, Paul Rudd, Donald Faison, Elisa Donovan, Breckin Meyer, Jeremy Sisto, Dan Hedaya, Aida Linares, Wallace Shawn, Twink Caplan, Justin Walker, Sabastian Rashidi, Herb Hall</t>
  </si>
  <si>
    <t>A rich high school student tries to boost a new pupil's popularity, but reckons without affairs of the heart getting in the way.</t>
  </si>
  <si>
    <t>Wallace Wolodarsky</t>
  </si>
  <si>
    <t>Marianna Films</t>
  </si>
  <si>
    <t>Canada, UK, France</t>
  </si>
  <si>
    <t>Robert Lepage</t>
  </si>
  <si>
    <t>tt0112715</t>
  </si>
  <si>
    <t>Congo</t>
  </si>
  <si>
    <t>Michael Crichton, John Patrick Shanley</t>
  </si>
  <si>
    <t>Laura Linney, Dylan Walsh, Ernie Hudson, Tim Curry, Grant Heslov, Joe Don Baker, Lola Noh, Mary Ellen Trainor, Misty Rosas, Stuart Pankin, Carolyn Seymour, Romy Rosemont, James Karen, Bill Pugin, Lawrence T. Wrentz</t>
  </si>
  <si>
    <t>When an expedition to the African Congo ends in disaster, a new team is assembled to find out what went wrong.</t>
  </si>
  <si>
    <t>tt0112722</t>
  </si>
  <si>
    <t>Copycat</t>
  </si>
  <si>
    <t>Ann Biderman, David Madsen</t>
  </si>
  <si>
    <t>Regency Enterprises</t>
  </si>
  <si>
    <t>Sigourney Weaver, Holly Hunter, Dermot Mulroney, William McNamara, Harry Connick Jr., J.E. Freeman, Will Patton, John Rothman, Shannon O'Hurley, Bob Greene, Tony Haney, Danny Kovacs, Tahmus Rounds, Scott DeVenney, David Michael Silverman</t>
  </si>
  <si>
    <t>An agoraphobic psychologist and a female detective must work together to take down a serial killer who copies serial killers from the past.</t>
  </si>
  <si>
    <t>Creep</t>
  </si>
  <si>
    <t>Criminal</t>
  </si>
  <si>
    <t>Hindi, Telugu</t>
  </si>
  <si>
    <t>tt0112740</t>
  </si>
  <si>
    <t>Crimson Tide</t>
  </si>
  <si>
    <t>Michael Schiffer, Richard P. Henrick</t>
  </si>
  <si>
    <t>Denzel Washington, Gene Hackman, Matt Craven, George Dzundza, Viggo Mortensen, James Gandolfini, Rocky Carroll, Jaime Gomez, Michael Milhoan, Scott Burkholder, Danny Nucci, Lillo Brancato, Eric Bruskotter, Ricky Schroder, Steve Zahn</t>
  </si>
  <si>
    <t>On a U.S. nuclear missile sub, a young First Officer stages a mutiny, to prevent his trigger happy Captain from launching his missiles, before confirming his orders to do so.</t>
  </si>
  <si>
    <t>tt0112744</t>
  </si>
  <si>
    <t>The Crossing Guard</t>
  </si>
  <si>
    <t>Jack Nicholson, David Morse, Anjelica Huston, Robin Wright, Piper Laurie, Richard Bradford, Priscilla Barnes, David Baerwald, Robbie Robertson, John Savage, Kari Wuhrer, Jennifer Leigh Warren, Kellita Smith, Richard C. Sarafian, Bobby Cooper</t>
  </si>
  <si>
    <t>Freddy Gale is a seedy jeweller who has sworn to kill the drunk driver who killed his little girl.</t>
  </si>
  <si>
    <t>Christophe Gans</t>
  </si>
  <si>
    <t>tt0112760</t>
  </si>
  <si>
    <t>Cutthroat Island</t>
  </si>
  <si>
    <t>France, Italy, Germany, USA</t>
  </si>
  <si>
    <t>Michael Frost Beckner, James Gorman</t>
  </si>
  <si>
    <t>Beckner/Gorman Productions</t>
  </si>
  <si>
    <t>Geena Davis, Matthew Modine, Frank Langella, Maury Chaykin, Patrick Malahide, Stan Shaw, Rex Linn, Paul Dillon, Christopher Masterson, Jimmie F. Skaggs, Harris Yulin, Carl Chase, Peter Geeves, Angus Wright, Ken Bones</t>
  </si>
  <si>
    <t>A female pirate and her companion race against their rivals to find a hidden island that contains a fabulous treasure.</t>
  </si>
  <si>
    <t>USA, Canada, Japan</t>
  </si>
  <si>
    <t>China Star Entertainment</t>
  </si>
  <si>
    <t>tt0112792</t>
  </si>
  <si>
    <t>Dangerous Minds</t>
  </si>
  <si>
    <t>John N. Smith</t>
  </si>
  <si>
    <t>LouAnne Johnson, Ronald Bass</t>
  </si>
  <si>
    <t>Michelle Pfeiffer, George Dzundza, Courtney B. Vance, Robin Bartlett, Beatrice Winde, John Neville, Lorraine Toussaint, Renoly Santiago, Wade Dominguez, Bruklin Harris, Marcello Thedford, Roberto Alvarez, Richard Grant, Marisela Gonzales, Toni Nichelle Buzhardt</t>
  </si>
  <si>
    <t>An ex-Marine turned teacher struggles to connect with her students in an inner city school.</t>
  </si>
  <si>
    <t>tt0112817</t>
  </si>
  <si>
    <t>Dead Man</t>
  </si>
  <si>
    <t>Drama, Fantasy, Western</t>
  </si>
  <si>
    <t>English, Cree</t>
  </si>
  <si>
    <t>Pandora Filmproduktion</t>
  </si>
  <si>
    <t>Johnny Depp, Gary Farmer, Crispin Glover, Lance Henriksen, Michael Wincott, Eugene Byrd, John Hurt, Robert Mitchum, Iggy Pop, Gabriel Byrne, Jared Harris, Mili Avital, Jimmie Ray Weeks, Mark Bringelson, John North</t>
  </si>
  <si>
    <t>On the run after murdering a man, accountant William Blake encounters a strange Native American man named Nobody who prepares him for his journey into the spiritual world.</t>
  </si>
  <si>
    <t>tt0112818</t>
  </si>
  <si>
    <t>Helen Prejean, Tim Robbins</t>
  </si>
  <si>
    <t>Havoc</t>
  </si>
  <si>
    <t>Susan Sarandon, Sean Penn, Robert Prosky, Raymond J. Barry, R. Lee Ermey, Celia Weston, Lois Smith, Scott Wilson, Roberta Maxwell, Margo Martindale, Barton Heyman, Steve Boles, Nesbitt Blaisdell, Ray Aranha, Larry Pine</t>
  </si>
  <si>
    <t>A nun, while comforting a convicted killer on death row, empathizes with both the killer and his victim's families.</t>
  </si>
  <si>
    <t>tt0112819</t>
  </si>
  <si>
    <t>Dead Presidents</t>
  </si>
  <si>
    <t>Larenz Tate, Keith David, Chris Tucker, Freddy RodrÃ­guez, Rose Jackson, N'Bushe Wright, Alvaleta Guess, James Pickens Jr., Jenifer Lewis, Clifton Powell, Elizabeth Rodriguez, Terrence Howard, Ryan Williams, Larry McCoy, Rodney Winfield</t>
  </si>
  <si>
    <t>A Vietnam vet adjusts to life after the war while trying to support his family, but the chance of a better life may involve crime and bloodshed.</t>
  </si>
  <si>
    <t>Robert Kurtzman</t>
  </si>
  <si>
    <t>Michael A. Nickles</t>
  </si>
  <si>
    <t>tt0112851</t>
  </si>
  <si>
    <t>Desperado</t>
  </si>
  <si>
    <t>Antonio Banderas, Salma Hayek, Joaquim de Almeida, Cheech Marin, Steve Buscemi, Carlos GÃ³mez, Quentin Tarantino, Tito Larriva, Angel Aviles, Danny Trejo, Abraham Verduzco, Carlos Gallardo, Albert Michel Jr., David Alvarado, Angela Lanza</t>
  </si>
  <si>
    <t>A gunslinger's embroiled in a war with a local drug runner.</t>
  </si>
  <si>
    <t>Robert Ramsey, Matthew Stone</t>
  </si>
  <si>
    <t>tt0112857</t>
  </si>
  <si>
    <t>Devil in a Blue Dress</t>
  </si>
  <si>
    <t>Walter Mosley, Carl Franklin</t>
  </si>
  <si>
    <t>Denzel Washington, Tom Sizemore, Jennifer Beals, Don Cheadle, Maury Chaykin, Terry Kinney, Mel Winkler, Albert Hall, Lisa Nicole Carson, Jernard Burks, David Fonteno, John Roselius, Beau Starr, Steven Randazzo, Scott Lincoln</t>
  </si>
  <si>
    <t>An African-American man is hired to find a woman, and gets mixed up in a murderous political scandal.</t>
  </si>
  <si>
    <t>tt0112864</t>
  </si>
  <si>
    <t>Die Hard: With a Vengeance</t>
  </si>
  <si>
    <t>English, German, Romanian</t>
  </si>
  <si>
    <t>Jonathan Hensleigh, Roderick Thorp</t>
  </si>
  <si>
    <t>Bruce Willis, Jeremy Irons, Samuel L. Jackson, Graham Greene, Colleen Camp, Larry Bryggman, Anthony Peck, Nick Wyman, Sam Phillips, Kevin Chamberlin, Sharon Washington, Stephen Pearlman, Michael Alexander Jackson, Aldis Hodge, Mischa Hausserman</t>
  </si>
  <si>
    <t>John McClane and a Harlem store owner are targeted by German terrorist Simon Gruber in New York City, where he plans to rob the Federal Reserve Building.</t>
  </si>
  <si>
    <t>tt0112870</t>
  </si>
  <si>
    <t>Dilwale Dulhania Le Jayenge</t>
  </si>
  <si>
    <t>Hindi, English, Punjabi</t>
  </si>
  <si>
    <t>Aditya Chopra</t>
  </si>
  <si>
    <t>Aditya Chopra, Aditya Chopra</t>
  </si>
  <si>
    <t>Shah Rukh Khan, Kajol, Amrish Puri, Farida Jalal, Anupam Kher, Parmeet Sethi, Mandira Bedi, Satish Shah, Himani Shivpuri, Pooja Ruparel, Achala Sachdev, Damyanti Puri, Lalit Tiwari, Hemlata Deepak, Mohit Kumar</t>
  </si>
  <si>
    <t>When Raj meets Simran in Europe, it isn't love at first sight but when Simran moves to India for an arranged marriage, love makes its presence felt.</t>
  </si>
  <si>
    <t>Michael G. Kehoe</t>
  </si>
  <si>
    <t>tt0112883</t>
  </si>
  <si>
    <t>Don Juan DeMarco</t>
  </si>
  <si>
    <t>Jeremy Leven</t>
  </si>
  <si>
    <t>Lord Byron, Jeremy Leven</t>
  </si>
  <si>
    <t>Marlon Brando, Johnny Depp, Faye Dunaway, GÃ©raldine Pailhas, Bob Dishy, Rachel Ticotin, Talisa Soto, Marita Geraghty, Richard C. Sarafian, Tresa Hughes, Stephen Singer, Franc Luz, Carmen Argenziano, Jo Champa, Esther Scott</t>
  </si>
  <si>
    <t>A psychiatrist must cure a young patient that presents himself as Don Juan, the greatest lover in the world.</t>
  </si>
  <si>
    <t>tt0112895</t>
  </si>
  <si>
    <t>Dr. Jekyll and Ms. Hyde</t>
  </si>
  <si>
    <t>David Price, Tim John</t>
  </si>
  <si>
    <t>Sean Young, Tim Daly, Lysette Anthony, Stephen Tobolowsky, Harvey Fierstein, Thea Vidale, Jeremy Piven, Polly Bergen, Stephen Shellen, Sheena Larkin, John Franklyn-Robbins, Aron Tager, Jane Connell, Julie Cobb, Kim Morgan Greene</t>
  </si>
  <si>
    <t>A scientist creating perfumes inherits his great grandfather Dr. Jekyll's formula and decides to use modern technology to improve it. He ends up as an ambitious, ruthless woman. She tries to prevent returning into the spineless man.</t>
  </si>
  <si>
    <t>tt0112896</t>
  </si>
  <si>
    <t>Dracula: Dead and Loving It</t>
  </si>
  <si>
    <t>Mel Brooks, Rudy De Luca</t>
  </si>
  <si>
    <t>Leslie Nielsen, Peter MacNicol, Steven Weber, Amy Yasbeck, Lysette Anthony, Harvey Korman, Mel Brooks, Mark Blankfield, Megan Cavanagh, Clive Revill, Chuck McCann, Avery Schreiber, Cherie Franklin, Ezio Greggio, Leslie S. Sachs</t>
  </si>
  <si>
    <t>Mel Brooks' parody of the classic vampire story and its famous film adaptations.</t>
  </si>
  <si>
    <t>Allegro Film</t>
  </si>
  <si>
    <t>BMG Independents</t>
  </si>
  <si>
    <t>Block 2 Pictures</t>
  </si>
  <si>
    <t>Bent Hamer</t>
  </si>
  <si>
    <t>Bulbul Films</t>
  </si>
  <si>
    <t>MÃ¥ns Herngren, Hannes Holm</t>
  </si>
  <si>
    <t>Sabina Berman</t>
  </si>
  <si>
    <t>Michele Placido</t>
  </si>
  <si>
    <t>tt0113010</t>
  </si>
  <si>
    <t>Andrew Sipes</t>
  </si>
  <si>
    <t>Paula Gosling, Charlie Fletcher</t>
  </si>
  <si>
    <t>William Baldwin, Cindy Crawford, Steven Berkoff, Christopher McDonald, Miguel Sandoval, Johann Carlo, Salma Hayek, John Bedford Lloyd, Olek Krupa, Jenette Goldstein, Marc Macaulay, Sonny Carl Davis, Frank Medrano, Don Yesso, Paul Dillon</t>
  </si>
  <si>
    <t>Max Kirkpatrick is a cop who protects Kate McQuean, a civil law attorney, from a renegade KGB team out to terminate her.</t>
  </si>
  <si>
    <t>tt0113026</t>
  </si>
  <si>
    <t>The Fantasticks</t>
  </si>
  <si>
    <t>Tom Jones, Harvey Schmidt</t>
  </si>
  <si>
    <t>Joel Grey, Barnard Hughes, Jean Louisa Kelly, Joey McIntyre, Jonathon Morris, Brad Sullivan, Teller, Arturo Gil, Tony Cox, Victoria Stevens, Trayne Thomas, Shaunery Stevens, Dyrk Ashton, Gregory Amato, Lee Bell</t>
  </si>
  <si>
    <t>A mysterious fair come to a small community in the countryside, which could make real the illusions of two kids.</t>
  </si>
  <si>
    <t>tt0113041</t>
  </si>
  <si>
    <t>Father of the Bride Part II</t>
  </si>
  <si>
    <t>Sandollar Productions</t>
  </si>
  <si>
    <t>Steve Martin, Diane Keaton, Martin Short, Kimberly Williams-Paisley, George Newbern, Kieran Culkin, BD Wong, Peter Michael Goetz, Kate McGregor-Stewart, Jane Adams, Eugene Levy, Rebecca Chambers, April Ortiz, Dulcy Rogers, Kathy Anthony</t>
  </si>
  <si>
    <t>George Banks must deal not only with the pregnancy of his daughter, but also with the unexpected pregnancy of his wife.</t>
  </si>
  <si>
    <t>Christopher Menaul</t>
  </si>
  <si>
    <t>Paul Ruven</t>
  </si>
  <si>
    <t>Jon Cassar</t>
  </si>
  <si>
    <t>Firestorm</t>
  </si>
  <si>
    <t>tt0113071</t>
  </si>
  <si>
    <t>First Knight</t>
  </si>
  <si>
    <t>Lorne Cameron, David Hoselton</t>
  </si>
  <si>
    <t>Sean Connery, Richard Gere, Julia Ormond, Ben Cross, Liam Cunningham, Christopher Villiers, Valentine Pelka, Colin McCormack, Ralph Ineson, John Gielgud, Stuart Bunce, Jane Robbins, Jean Marie Coffey, Paul Kynman, Tom Lucy</t>
  </si>
  <si>
    <t>Lancelot falls in love with Guinevere, who is due to be married to King Arthur. Meanwhile, a violent warlord tries to seize power from Arthur and his Knights of the Round Table.</t>
  </si>
  <si>
    <t>Flirt</t>
  </si>
  <si>
    <t>English, Japanese, German</t>
  </si>
  <si>
    <t>Wijo Koek, Dick Maas</t>
  </si>
  <si>
    <t>tt0113089</t>
  </si>
  <si>
    <t>Fluke</t>
  </si>
  <si>
    <t>James Herbert, Carlo Carlei</t>
  </si>
  <si>
    <t>Samuel L. Jackson, Matthew Modine, Nancy Travis, Eric Stoltz, Max Pomeranc, Ron Perlman, Jon Polito, Bill Cobbs, Collin Wilcox Paxton, Federico Pacifici, Clarinda Ross, Adrian Roberts, Bart Hansard, Deborah Hobart, Libby Whittemore</t>
  </si>
  <si>
    <t>After a man dies in a car crash, he is reincarnated as a dog and attempts to reconnect with his family.</t>
  </si>
  <si>
    <t>Stephen Chbosky</t>
  </si>
  <si>
    <t>tt0113101</t>
  </si>
  <si>
    <t>Four Rooms</t>
  </si>
  <si>
    <t>Allison Anders, Alexandre Rockwell</t>
  </si>
  <si>
    <t>Sammi Davis, Amanda De Cadenet, Valeria Golino, Madonna, Ione Skye, Lili Taylor, Alicia Witt, Jennifer Beals, David Proval, Antonio Banderas, Lana McKissack, Patricia Vonne, Tamlyn Tomita, Danny Verduzco, Salma Hayek</t>
  </si>
  <si>
    <t>Four interlocking tales that take place in a fading hotel on New Year's Eve.</t>
  </si>
  <si>
    <t>Joel Cohen, Alec Sokolow</t>
  </si>
  <si>
    <t>tt0113118</t>
  </si>
  <si>
    <t>Friday</t>
  </si>
  <si>
    <t>F. Gary Gray</t>
  </si>
  <si>
    <t>Ice Cube, DJ Pooh</t>
  </si>
  <si>
    <t>Ice Cube, Chris Tucker, Nia Long, Tommy 'Tiny' Lister, John Witherspoon, Anna Maria Horsford, Regina King, Paula Jai Parker, Faizon Love, DJ Pooh, Angela Means, Vickilyn Reynolds, Ronn Riser, Kathleen Bradley, Tony Cox</t>
  </si>
  <si>
    <t>Two homies, Smokey and Craig, smoke a dope dealer's weed and try to figure a way to get the $200 they owe to the dealer by 10 p.m. that same night.</t>
  </si>
  <si>
    <t>Sean McNamara</t>
  </si>
  <si>
    <t>tt0113161</t>
  </si>
  <si>
    <t>Get Shorty</t>
  </si>
  <si>
    <t>Elmore Leonard, Scott Frank</t>
  </si>
  <si>
    <t>John Travolta, Gene Hackman, Rene Russo, Danny DeVito, Dennis Farina, Delroy Lindo, James Gandolfini, Jon Gries, Renee Props, David Paymer, Martin Ferrero, Miguel Sandoval, Jacob Vargas, Linda Hart, Bobby Slayton</t>
  </si>
  <si>
    <t>A mobster travels to Hollywood to collect a debt, and discovers that the movie business is much the same as his current job.</t>
  </si>
  <si>
    <t>Star Line TV Productions S.L.</t>
  </si>
  <si>
    <t>Kevin James Dobson</t>
  </si>
  <si>
    <t>tt0113189</t>
  </si>
  <si>
    <t>GoldenEye</t>
  </si>
  <si>
    <t>Ian Fleming, Michael France</t>
  </si>
  <si>
    <t>Pierce Brosnan, Sean Bean, Izabella Scorupco, Famke Janssen, Joe Don Baker, Judi Dench, Robbie Coltrane, TchÃ©ky Karyo, Gottfried John, Alan Cumming, Desmond Llewelyn, Samantha Bond, Michael Kitchen, Serena Gordon, Simon Kunz</t>
  </si>
  <si>
    <t>Years after a friend and fellow 00 agent is killed on a joint mission, a secret space based weapons program known as Goldeneye is stolen. James Bond sets out to stop a Russian crime syndicate from using the weapon.</t>
  </si>
  <si>
    <t>Kevin Lima</t>
  </si>
  <si>
    <t>tt0113211</t>
  </si>
  <si>
    <t>The Grass Harp</t>
  </si>
  <si>
    <t>Truman Capote, Stirling Silliphant</t>
  </si>
  <si>
    <t>Charles Matthau-Jerry Tokofsky-John Davis Productions</t>
  </si>
  <si>
    <t>Piper Laurie, Sissy Spacek, Walter Matthau, Edward Furlong, Nell Carter, Jack Lemmon, Mary Steenburgen, Sean Patrick Flanery, Joe Don Baker, Charles Durning, Roddy McDowall, Grayson Fricke, Scott Wilson, Bonnie Bartlett, Mia Kirshner</t>
  </si>
  <si>
    <t>After his mother's death, Collin Fenwick goes to live with his father's cousins, the wealthy, avaricious, and controlling Verena Talbo, and her compliant, earthy sister Dolly. When a city ...</t>
  </si>
  <si>
    <t>Jeremy Haft</t>
  </si>
  <si>
    <t>Patrick McGrath, Patrick McGrath</t>
  </si>
  <si>
    <t>tt0113228</t>
  </si>
  <si>
    <t>Grumpier Old Men</t>
  </si>
  <si>
    <t>Mark Steven Johnson, Mark Steven Johnson</t>
  </si>
  <si>
    <t>Lancaster Gate</t>
  </si>
  <si>
    <t>Walter Matthau, Jack Lemmon, Sophia Loren, Ann-Margret, Burgess Meredith, Daryl Hannah, Kevin Pollak, Katie Sagona, Ann Morgan Guilbert, James Andelin, Marcus Klemp, Max Wright, Cheryl Hawker, Wayne A. Evenson, Allison Levine</t>
  </si>
  <si>
    <t>John and Max resolve to save their beloved bait shop from turning into an Italian restaurant, just as its new female owner catches Max's attention.</t>
  </si>
  <si>
    <t>tt0113234</t>
  </si>
  <si>
    <t>Gumby 1</t>
  </si>
  <si>
    <t>Art Clokey</t>
  </si>
  <si>
    <t>Art Clokey, Gloria Clokey</t>
  </si>
  <si>
    <t>Premavision Inc.</t>
  </si>
  <si>
    <t>Dal McKennon, Art Clokey, Gloria Clokey, Manny La Carruba, Alice Young, Janet MacDuff, Patti Morse, Bonnie Rudolph, David Ozzie Ahlers, David Archer, Lillian Nicol, Rick Warren</t>
  </si>
  <si>
    <t>In this offshoot of the 1950s "claymation" cartoon series, the crazy Blockheads threaten to ruin Gumby's benefit concert by replacing the entire city of Clokeytown with robots.</t>
  </si>
  <si>
    <t>Habit</t>
  </si>
  <si>
    <t>tt0113243</t>
  </si>
  <si>
    <t>Hackers</t>
  </si>
  <si>
    <t>English, Italian, Japanese, Russian</t>
  </si>
  <si>
    <t>Rafael Moreu</t>
  </si>
  <si>
    <t>Jonny Lee Miller, Angelina Jolie, Jesse Bradford, Matthew Lillard, Laurence Mason, Renoly Santiago, Fisher Stevens, Alberta Watson, Darren Lee, Peter Y. Kim, Ethan Browne, Lorraine Bracco, Wendell Pierce, Michael Gaston, Marc Anthony</t>
  </si>
  <si>
    <t>Hackers are blamed for making a virus that will capsize five oil tankers.</t>
  </si>
  <si>
    <t>tt0113247</t>
  </si>
  <si>
    <t>La haine</t>
  </si>
  <si>
    <t>Vincent Cassel, Hubert KoundÃ©, SaÃ¯d Taghmaoui, Abdel Ahmed Ghili, Solo, Joseph Momo, HÃ©loÃ¯se Rauth, Rywka Wajsbrot, Olga Abrego, Laurent Labasse, Choukri Gabteni, Nabil Ben Mhamed, BenoÃ®t Magimel, MÃ©dard Niang, Arash Mansour</t>
  </si>
  <si>
    <t>24 hours in the lives of three young men in the French suburbs the day after a violent riot.</t>
  </si>
  <si>
    <t>tt0113253</t>
  </si>
  <si>
    <t>Halloween: The Curse of Michael Myers</t>
  </si>
  <si>
    <t>Debra Hill, John Carpenter</t>
  </si>
  <si>
    <t>Halloween VI Productions</t>
  </si>
  <si>
    <t>Donald Pleasence, Paul Rudd, Marianne Hagan, Mitchell Ryan, Kim Darby, Bradford English, Keith Bogart, Mariah O'Brien, Leo Geter, J.C. Brandy, Devin Gardner, Susan Swift, George P. Wilbur, Janice Knickrehm, Alan Echeverria</t>
  </si>
  <si>
    <t>Six years after Michael Myers last terrorized Haddonfield, he returns there in pursuit of his niece, Jamie Lloyd, who has escaped with her newborn child, for which Michael and a mysterious cult have sinister plans.</t>
  </si>
  <si>
    <t>tt0113277</t>
  </si>
  <si>
    <t>Al Pacino, Robert De Niro, Val Kilmer, Jon Voight, Tom Sizemore, Diane Venora, Amy Brenneman, Ashley Judd, Mykelti Williamson, Wes Studi, Ted Levine, Dennis Haysbert, William Fichtner, Natalie Portman, Tom Noonan</t>
  </si>
  <si>
    <t>A group of professional bank robbers start to feel the heat from police when they unknowingly leave a clue at their latest heist.</t>
  </si>
  <si>
    <t>tt0113303</t>
  </si>
  <si>
    <t>Hideaway</t>
  </si>
  <si>
    <t>Dean R. Koontz, Andrew Kevin Walker</t>
  </si>
  <si>
    <t>Jeff Goldblum, Christine Lahti, Alicia Silverstone, Jeremy Sisto, Alfred Molina, Rae Dawn Chong, Kenneth Welsh, Suzy Joachim, Shirley Broderick, Tom McBeath, Joely Collins, Roger Cross, Michael McDonald, Don S. Davis, Rebecca Toolan</t>
  </si>
  <si>
    <t>Hatch gets a special resuscitative medicine after "dying" in a car accident. His wife and daughter only get minor injuries. He gets strange nightmares such as killing a teen girl. Is it just dreams?</t>
  </si>
  <si>
    <t>IcÃ­ar BollaÃ­n</t>
  </si>
  <si>
    <t>tt0113321</t>
  </si>
  <si>
    <t>Home for the Holidays</t>
  </si>
  <si>
    <t>Chris Radant, W.D. Richter</t>
  </si>
  <si>
    <t>Holly Hunter, Robert Downey Jr., Anne Bancroft, Charles Durning, Dylan McDermott, Geraldine Chaplin, Steve Guttenberg, Cynthia Stevenson, Claire Danes, Emily Ann Lloyd, Zack Duhame, Austin Pendleton, David Strathairn, Amy Yasbeck, James Lecesne</t>
  </si>
  <si>
    <t>After losing her job, making out with her soon-to-be former boss, and finding out that her daughter plans to spend Thanksgiving with her boyfriend, Claudia Larson faces spending the holiday with her family.</t>
  </si>
  <si>
    <t>tt0113326</t>
  </si>
  <si>
    <t>Hung fan kui</t>
  </si>
  <si>
    <t>Edward Tang, Fibe Ma</t>
  </si>
  <si>
    <t>Jackie Chan, Anita Mui, FranÃ§oise Yip, Bill Tung, Marc Akerstream, Garvin Cross, Morgan Lam, Ailen Sit, Man-Ching Chan, Fred Andrucci, Mark Antoniuk, Lauro David Chartrand-DelValle, Chris Franco, Lance Gibson, David Hooper</t>
  </si>
  <si>
    <t>A young man visiting and helping his uncle in New York City finds himself forced to fight a street gang and the mob with his martial art skills.</t>
  </si>
  <si>
    <t>tt0113347</t>
  </si>
  <si>
    <t>How to Make an American Quilt</t>
  </si>
  <si>
    <t>Whitney Otto, Jane Anderson</t>
  </si>
  <si>
    <t>Kaelynn Craddick, Sara Craddick, Kate Capshaw, Adam Baldwin, Winona Ryder, Dermot Mulroney, Ellen Burstyn, Anne Bancroft, Maya Angelou, Alfre Woodard, Lois Smith, Jean Simmons, Kate Nelligan, Denis Arndt, Rip Torn</t>
  </si>
  <si>
    <t>Bride-to-be Finn Dodd hears tales of romance and sorrow from her elders as they construct a quilt.</t>
  </si>
  <si>
    <t>tt0113360</t>
  </si>
  <si>
    <t>Christopher Lambert, John Lone, Joan Chen, Yoshio Harada, YÃ´ko Shimada, Mari Natsuki, Tak Kubota, Masumi Okada, Tatsuya Irie, Michael Warren, Bart Anderson, James Saito, Seth Sakai, Toshishiro Obata, Ken Kensei</t>
  </si>
  <si>
    <t>A New Yorker on business in Nagoya meets a lady in the hotel bar. Returning to her room, 3 ninjas kill her and wound him. He sees the ninja boss' face. Ninjas try to kill him again but new samurai friends help, hide and train him.</t>
  </si>
  <si>
    <t>Cimbria Film AB</t>
  </si>
  <si>
    <t>tt0113409</t>
  </si>
  <si>
    <t>In the Mouth of Madness</t>
  </si>
  <si>
    <t>Michael De Luca</t>
  </si>
  <si>
    <t>Sam Neill, Julie Carmen, JÃ¼rgen Prochnow, David Warner, John Glover, Bernie Casey, Peter Jason, Charlton Heston, Frances Bay, Wilhelm von Homburg, Kevin Rushton, Gene Mack, Conrad Bergschneider, Marvin Scott, Katherine Ashby</t>
  </si>
  <si>
    <t>An insurance investigator begins discovering that the impact a horror writer's books have on his fans is more than inspirational.</t>
  </si>
  <si>
    <t>tt0113416</t>
  </si>
  <si>
    <t>The Incredibly True Adventure of Two Girls in Love</t>
  </si>
  <si>
    <t>Maria Maggenti</t>
  </si>
  <si>
    <t>Laurel Holloman, Maggie Moore, Kate Stafford, Sabrina Artel, Toby Poser, Nelson Edwin RodrÃ­guez, Dale Dickey, Nicole Ari Parker, Andrew Wright, Katlin Tyler, Anna Padgett, Chelsea Catthouse, Stephanie Berry, Babs Davy, John Elsen</t>
  </si>
  <si>
    <t>An adventurous love story between two young women of different social and economic backgrounds who find themselves going through all the typical struggles of a new romance.</t>
  </si>
  <si>
    <t>tt0113419</t>
  </si>
  <si>
    <t>The Indian in the Cupboard</t>
  </si>
  <si>
    <t>Lynne Reid Banks, Melissa Mathison</t>
  </si>
  <si>
    <t>Hal Scardino, Litefoot, Lindsay Crouse, Richard Jenkins, Rishi Bhat, Steve Coogan, David Keith, Sakina Jaffrey, Vincent Kartheiser, Nestor Serrano, Ryan Olson, Leon Tejwani, Lucas Tejwani, Christopher Conte, Cassandra Brown</t>
  </si>
  <si>
    <t>Omri, a young boy growing up in Brooklyn, receives an odd variety of presents for his birthday: a wooden cabinet from his older brother, a set of antique keys from his mother and a tiny plastic model of an Indian from his best friend Patrick.</t>
  </si>
  <si>
    <t>UK, Japan, Germany</t>
  </si>
  <si>
    <t>Andy Tennant</t>
  </si>
  <si>
    <t>Tim Sullivan</t>
  </si>
  <si>
    <t>tt0113451</t>
  </si>
  <si>
    <t>Jade</t>
  </si>
  <si>
    <t>David Caruso, Linda Fiorentino, Chazz Palminteri, Richard Crenna, Michael Biehn, Donna Murphy, Ken King, Holt McCallany, David Hunt, Angie Everhart, Kevin Tighe, Robin Thomas, Jay Jacobus, Victoria Smith, Drew Snyder</t>
  </si>
  <si>
    <t>A bright assistant D.A. investigates a gruesome hatchet murder and hides a clue he found at the crime scene. Under professional threats and an attempt on his life, he goes on heartbroken because evidence point to the woman he still loves.</t>
  </si>
  <si>
    <t>tt0113463</t>
  </si>
  <si>
    <t>Jefferson in Paris</t>
  </si>
  <si>
    <t>Nick Nolte, Gwyneth Paltrow, Estelle Eonnet, Thandie Newton, Seth Gilliam, Todd Boyce, Nigel Whitmey, Nicolas Silberg, Catherine Samie, Lionel Robert, Stanislas CarrÃ© de Malberg, Jean Rupert, Yvette Petit, Paolo Mantini, FrÃ©dÃ©ric van den Driessche</t>
  </si>
  <si>
    <t>One of the obsessive speculations in American history is whether Thomas Jefferson, in the years before he became president, had an affair with (and fathered a child with) his 15-year-old ...</t>
  </si>
  <si>
    <t>tt0113481</t>
  </si>
  <si>
    <t>Johnny Mnemonic</t>
  </si>
  <si>
    <t>Robert Longo</t>
  </si>
  <si>
    <t>Keanu Reeves, Dina Meyer, Ice-T, Takeshi Kitano, Denis Akiyama, Dolph Lundgren, Henry Rollins, Barbara Sukowa, Udo Kier, Tracy Tweed, Falconer Abraham, Don Francks, Diego Chambers, Sherry Miller, Arthur Eng</t>
  </si>
  <si>
    <t>A data courier, literally carrying a data package inside his head, must deliver it before he dies from the burden or is killed by the Yakuza.</t>
  </si>
  <si>
    <t>Addis Wechsler Pictures</t>
  </si>
  <si>
    <t>tt0113492</t>
  </si>
  <si>
    <t>Judge Dredd</t>
  </si>
  <si>
    <t>John Wagner, Carlos Ezquerra</t>
  </si>
  <si>
    <t>Sylvester Stallone, Armand Assante, Rob Schneider, JÃ¼rgen Prochnow, Max von Sydow, Diane Lane, Joanna Miles, Joan Chen, Balthazar Getty, Maurice RoÃ«ves, Ian Dury, Christopher Adamson, Ewen Bremner, Peter Marinker, Angus MacInnes</t>
  </si>
  <si>
    <t>In a dystopian future, Joseph Dredd, the most famous Judge (a police officer with instant field judiciary powers), is convicted for a crime he did not commit and must face his murderous counterpart.</t>
  </si>
  <si>
    <t>tt0113497</t>
  </si>
  <si>
    <t>Jumanji</t>
  </si>
  <si>
    <t>Jonathan Hensleigh, Greg Taylor</t>
  </si>
  <si>
    <t>Robin Williams, Jonathan Hyde, Kirsten Dunst, Bradley Pierce, Bonnie Hunt, Bebe Neuwirth, David Alan Grier, Patricia Clarkson, Adam Hann-Byrd, Laura Bell Bundy, James Handy, Gillian Barber, Brandon Obray, Cyrus Thiedeke, Gary Joseph Thorup</t>
  </si>
  <si>
    <t>When two kids find and play a magical board game, they release a man trapped for decades in it and a host of dangers that can only be stopped by finishing the game.</t>
  </si>
  <si>
    <t>John Fortenberry</t>
  </si>
  <si>
    <t>Swedish, English, Polish</t>
  </si>
  <si>
    <t>John Gray</t>
  </si>
  <si>
    <t>Noah Baumbach</t>
  </si>
  <si>
    <t>tt0113538</t>
  </si>
  <si>
    <t>A Kid in King Arthur's Court</t>
  </si>
  <si>
    <t>USA, Hungary, UK</t>
  </si>
  <si>
    <t>Michael Part, Robert L. Levy</t>
  </si>
  <si>
    <t>Thomas Ian Nicholas, Joss Ackland, Art Malik, Paloma Baeza, Kate Winslet, Daniel Craig, David Tysall, Ron Moody, Barry Stanton, Michael Mehlmann, Melanie Oettinger, Rebecca Denton, Michael Kelly, Louise Rosner, Paul Rosner</t>
  </si>
  <si>
    <t>A Little League player is sent back into medieval times where he is given the task of saving Camelot.</t>
  </si>
  <si>
    <t>tt0113540</t>
  </si>
  <si>
    <t>Kids</t>
  </si>
  <si>
    <t>Larry Clark</t>
  </si>
  <si>
    <t>Harmony Korine</t>
  </si>
  <si>
    <t>Guys Upstairs</t>
  </si>
  <si>
    <t>Leo Fitzpatrick, Sarah Henderson, Justin Pierce, Joseph Chan, Johnathan Staci Kim, Adriane Brown, Sajan Bhagat, Billy Valdes, Billy Waldeman, Javier Nunez, Luis NÃºÃ±ez, Christian Bruna, Alex Glen, ChloÃ« Sevigny, Rosario Dawson</t>
  </si>
  <si>
    <t>A day in the life of a group of teens as they travel around New York City skating, drinking, smoking and deflowering virgins.</t>
  </si>
  <si>
    <t>tt0113552</t>
  </si>
  <si>
    <t>Eleazar Lipsky, Ben Hecht</t>
  </si>
  <si>
    <t>David Caruso, Samuel L. Jackson, Nicolas Cage, Helen Hunt, Kathryn Erbe, Stanley Tucci, Michael Rapaport, Ving Rhames, Philip Baker Hall, Anthony Heald, Angel David, John Costelloe, Lindsay J. Wrinn, Megan L. Wrinn, Katie Sagona</t>
  </si>
  <si>
    <t>A reformed convict goes undercover with the help of an angry detective to ensnare a psychotic mobster.</t>
  </si>
  <si>
    <t>Japan, UK</t>
  </si>
  <si>
    <t>Kinoproduction</t>
  </si>
  <si>
    <t>EsmÃ© Lammers</t>
  </si>
  <si>
    <t>Stacy Title</t>
  </si>
  <si>
    <t>Leonardo Pieraccioni</t>
  </si>
  <si>
    <t>Leonardo Pieraccioni, Giovanni Veronesi</t>
  </si>
  <si>
    <t>tt0113627</t>
  </si>
  <si>
    <t>Leaving Las Vegas</t>
  </si>
  <si>
    <t>John O'Brien, Mike Figgis</t>
  </si>
  <si>
    <t>Lumiere Pictures</t>
  </si>
  <si>
    <t>Nicolas Cage, Elisabeth Shue, Julian Sands, Richard Lewis, Steven Weber, Kim Adams, Emily Procter, Stuart Regen, Valeria Golino, Graham Beckel, Albert Henderson, Shashi Bhatia, Carey Lowell, Anne Lange, Thomas Kopache</t>
  </si>
  <si>
    <t>Ben Sanderson, a Hollywood screenwriter who lost everything because of his alcoholism, arrives in Las Vegas to drink himself to death. There, he meets and forms an uneasy friendship and non-interference pact with prostitute Sera..</t>
  </si>
  <si>
    <t>Jean-Marc VallÃ©e</t>
  </si>
  <si>
    <t>tt0113670</t>
  </si>
  <si>
    <t>A Little Princess</t>
  </si>
  <si>
    <t>Frances Hodgson Burnett, Richard LaGravenese</t>
  </si>
  <si>
    <t>Liesel Matthews, Eleanor Bron, Liam Cunningham, Rusty Schwimmer, Arthur Malet, Vanessa Chester, Errol Sitahal, Heather DeLoach, Taylor Fry, Darcie Bradford, Rachael Bella, Alexandra Rea-Baum, Camilla Belle, Lauren Blumenfeld, Kelsey Mulrooney</t>
  </si>
  <si>
    <t>A young girl is relegated to servitude at a boarding school when her father goes missing and is presumed dead.</t>
  </si>
  <si>
    <t>tt0113677</t>
  </si>
  <si>
    <t>Living in Oblivion</t>
  </si>
  <si>
    <t>JDI Productions</t>
  </si>
  <si>
    <t>Steve Buscemi, Catherine Keener, Dermot Mulroney, Danielle von Zerneck, James Le Gros, Rica Martens, Peter Dinklage, Kevin Corrigan, Hilary Gilford, Robert Wightman, Tom Jarmusch, Michael Griffiths, Matthew Grace, Ryan Bowker, Francesca DiMauro</t>
  </si>
  <si>
    <t>Film about filmmaking. It takes place during one day on set of non-budget movie. Ultimate tribute to all independent filmmakers.</t>
  </si>
  <si>
    <t>John Henderson</t>
  </si>
  <si>
    <t>tt0113690</t>
  </si>
  <si>
    <t>Lord of Illusions</t>
  </si>
  <si>
    <t>Seraphim Films</t>
  </si>
  <si>
    <t>Scott Bakula, J. Trevor Edmond, Daniel von Bargen, Kevin J. O'Connor, Joseph Latimore, Sheila Tousey, Susan Traylor, Ashley Tesoro, Michael Angelo Stuno, Keith Brunsmann, Barbara Patrick, Wayne Grace, Mikey LeBeau, Robb Humphreys, Jimmy Shaw</t>
  </si>
  <si>
    <t>During a routine case in L.A., NY private investigator Harry D'Amour stumbles over members of a fanatic cult, who are waiting for the resurrection of their leader Nix. 13 years ago, Nix was...</t>
  </si>
  <si>
    <t>tt0113691</t>
  </si>
  <si>
    <t>Losing Isaiah</t>
  </si>
  <si>
    <t>Seth Margolis, Naomi Foner</t>
  </si>
  <si>
    <t>Jessica Lange, Halle Berry, David Strathairn, Cuba Gooding Jr., Daisy Eagan, Marc John Jefferies, Samuel L. Jackson, Joie Lee, Regina Taylor, LaTanya Richardson Jackson, Jacqueline Brookes, Donovon Ian H. McKnight, Rikkia A. Smith, Paulette McDaniels, Velma Austin</t>
  </si>
  <si>
    <t>The natural and adoptive mothers of a young boy are involved in a bitter, controversial custody battle.</t>
  </si>
  <si>
    <t>France, UK, Germany</t>
  </si>
  <si>
    <t>Giuseppe Giacosa, Luigi Illica</t>
  </si>
  <si>
    <t>Malicious</t>
  </si>
  <si>
    <t>tt0113749</t>
  </si>
  <si>
    <t>Mallrats</t>
  </si>
  <si>
    <t>Shannen Doherty, Jeremy London, Jason Lee, Claire Forlani, Ben Affleck, Joey Lauren Adams, RenÃ©e Humphrey, Jason Mewes, Ethan Suplee, Stan Lee, Priscilla Barnes, Michael Rooker, Carol Banker, Steven Blackwell, Kyle Boe</t>
  </si>
  <si>
    <t>Both dumped by their girlfriends, two best friends seek refuge in the local mall.</t>
  </si>
  <si>
    <t>Man of the House</t>
  </si>
  <si>
    <t>Man of the Year</t>
  </si>
  <si>
    <t>tt0113758</t>
  </si>
  <si>
    <t>Man with a Plan</t>
  </si>
  <si>
    <t>John O'Brien</t>
  </si>
  <si>
    <t>Fred Tuttle, Bill Blachly, Bryan Pfeiffer, Bruce Lyndes, James Wallace, Tom Blachly, Kermit Glines, Euclid Farnham, Priscilla Farnham, Edgar Dodge, Barbara Kohn, Jamie Drysdale</t>
  </si>
  <si>
    <t>Fred Tuttle, faced with his father's impending hip operation and his failing farm, needs to make a six-digit salary with a fourth-grade education. So he runs for U.S. Representative from ...</t>
  </si>
  <si>
    <t>tt0113819</t>
  </si>
  <si>
    <t>Mighty Aphrodite</t>
  </si>
  <si>
    <t>Sweetland Films</t>
  </si>
  <si>
    <t>Pamela Blair, Rene Ceballos, Elie Chaib, George De La Pena, Joanne DiMauro, Denise Faye, Marian Filali, Angelo Fraboni, Scott Fowler, Seth Gertsacov, Patti Karr, Fred Mann III, John Mineo, Christopher Nelson, Valda Setterfield</t>
  </si>
  <si>
    <t>When he discovers his adopted son is a genius, a New York sportswriter seeks out the boy's birth mother: a ditzy porn star and prostitute.</t>
  </si>
  <si>
    <t>tt0113820</t>
  </si>
  <si>
    <t>Mighty Morphin Power Rangers: The Movie</t>
  </si>
  <si>
    <t>USA, Japan, Australia, New Zealand</t>
  </si>
  <si>
    <t>Bryan Spicer</t>
  </si>
  <si>
    <t>John Kamps, Arne Olsen</t>
  </si>
  <si>
    <t>Karan Ashley, Johnny Yong Bosch, Steve Cardenas, Jason David Frank, Amy Jo Johnson, David Yost, Paul Schrier, Jason Narvy, Paul Freeman, Gabrielle Fitzpatrick, Nicholas Bell, Peta-Marie Rixon, Jean Paul Bell, Kerry Casey, Mark Ginther</t>
  </si>
  <si>
    <t>A giant egg is unearthed at a construction site and soon opened, releasing the terrible Ivan Ooze, who wreaks vengeance on Zordon for imprisoning him millennia ago. With Zordon dying and their powers lost, the Rangers head to a distant planet to find the mystic warrior Dulcea.</t>
  </si>
  <si>
    <t>Tokuma Shoten</t>
  </si>
  <si>
    <t>tt0113845</t>
  </si>
  <si>
    <t>Money Train</t>
  </si>
  <si>
    <t>Doug Richardson, Doug Richardson</t>
  </si>
  <si>
    <t>Wesley Snipes, Woody Harrelson, Jennifer Lopez, Robert Blake, Chris Cooper, Joe Grifasi, Scott Sowers, Skipp Sudduth, Vincent Laresca, Nelson Vasquez, Vincent Patrick, Aida Turturro, Alvaleta Guess, Vincent Pastore, David Tawil</t>
  </si>
  <si>
    <t>A vengeful New York City transit cop decides to steal a trainload of subway fares. His foster brother, a fellow cop, tries to protect him.</t>
  </si>
  <si>
    <t>tt0113855</t>
  </si>
  <si>
    <t>Mortal Kombat</t>
  </si>
  <si>
    <t>Ed Boon, John Tobias</t>
  </si>
  <si>
    <t>Christopher Lambert, Robin Shou, Linden Ashby, Cary-Hiroyuki Tagawa, Bridgette Wilson-Sampras, Talisa Soto, Trevor Goddard, Chris Casamassa, FranÃ§ois Petit, Keith Cooke, Hakim Alston, Kenneth Edwards, John Fujioka, Daniel Haggard, Sandy Helberg</t>
  </si>
  <si>
    <t>Three unknowing martial artists are summoned to a mysterious island to compete in a tournament whose outcome will decide the fate of the world.</t>
  </si>
  <si>
    <t>tt0113862</t>
  </si>
  <si>
    <t>Mr. Holland's Opus</t>
  </si>
  <si>
    <t>Richard Dreyfuss, Glenne Headly, Jay Thomas, Olympia Dukakis, William H. Macy, Alicia Witt, Terrence Howard, Damon Whitaker, Jean Louisa Kelly, Alexandra Boyd, Nicholas John Renner, Joseph Anderson, Anthony Natale, Joanna Gleason, Beth Maitland</t>
  </si>
  <si>
    <t>A frustrated composer finds fulfillment as a high school music teacher.</t>
  </si>
  <si>
    <t>tt0113896</t>
  </si>
  <si>
    <t>My Family</t>
  </si>
  <si>
    <t>Edward James Olmos, Rafael Cortes, Ivette Reina, Amelia Zapata, Jacob Vargas, Emilio Del Haro, Abel Woolrich, LeÃ³n Singer, Rosalee Mayeux, Jennifer Lopez, Alicia del Lago, Thomas Rosales Jr., Anthony Gonzalez, Michael Gonzalez, Esai Morales</t>
  </si>
  <si>
    <t>A man makes his way from Mexico to L.A. in the 1920s, gets married and raises a big family there. The movie follows the children until they, too, get married and have children in the 1960s.</t>
  </si>
  <si>
    <t>AgustÃ­n DÃ­az Yanes</t>
  </si>
  <si>
    <t>tt0113957</t>
  </si>
  <si>
    <t>The Net</t>
  </si>
  <si>
    <t>Sandra Bullock, Jeremy Northam, Dennis Miller, Diane Baker, Wendy Gazelle, Ken Howard, Ray McKinnon, Daniel Schorr, L. Scott Caldwell, Robert Gossett, Kristina Krofft, Juan Garcia, Tony Perez, Margo Winkler, Gene Kirkwood</t>
  </si>
  <si>
    <t>A computer programmer stumbles upon a conspiracy, putting her life and the lives of those around her in great danger.</t>
  </si>
  <si>
    <t>tt0113965</t>
  </si>
  <si>
    <t>Never Talk to Strangers</t>
  </si>
  <si>
    <t>USA, Canada, Germany</t>
  </si>
  <si>
    <t>Lewis A. Green, Jordan Rush</t>
  </si>
  <si>
    <t>Rebecca De Mornay, Antonio Banderas, Dennis Miller, Len Cariou, Harry Dean Stanton, Eugene Lipinski, Martha Burns, Beau Starr, Phillip Jarrett, Tim Kelleher, Emma Corosky, Susan Coyne, Joseph R. Gannascoli, Reg Dreger, Frances Hyland</t>
  </si>
  <si>
    <t>Sarah Taylor, a criminal psychologist, embarks on a torrid affair with a seductive stranger. However, she begins doubting whether she can trust him when a mysterious stalker begins harassing her.</t>
  </si>
  <si>
    <t>tt0113967</t>
  </si>
  <si>
    <t>New Jersey Drive</t>
  </si>
  <si>
    <t>Nick Gomez, Nick Gomez</t>
  </si>
  <si>
    <t>Shar-Ron Corley, Gabriel Casseus, Saul Stein, Gwen McGee, Andre Moore, Donald Faison, Conrad Meertins Jr., Devin Eggleston, Koran C. Thomas, Michele Morgan, Samantha Brown, Christine Baranski, Robert Jason Jackson, Roscoe Orman, Heavy D</t>
  </si>
  <si>
    <t>Jason and Midget are two young, black teenagers living in Newark,New Jersey, the unofficial car theft capital of the world. Their favourite pastime is that of everybody in their ...</t>
  </si>
  <si>
    <t>tt0113972</t>
  </si>
  <si>
    <t>Nick of Time</t>
  </si>
  <si>
    <t>Johnny Depp, Courtney Chase, Charles S. Dutton, Christopher Walken, Roma Maffia, Marsha Mason, Peter Strauss, Gloria Reuben, Bill Smitrovich, G.D. Spradlin, Yul Vazquez, Edith Diaz, Armando Ortega, C.J. Bau, Cynthena Sanders</t>
  </si>
  <si>
    <t>An unimpressive, everyday man is forced into a situation where he is told to kill a politician to save his kidnapped daughter.</t>
  </si>
  <si>
    <t>tt0113987</t>
  </si>
  <si>
    <t>Nixon</t>
  </si>
  <si>
    <t>English, Mandarin, Russian</t>
  </si>
  <si>
    <t>Stephen J. Rivele, Christopher Wilkinson</t>
  </si>
  <si>
    <t>Anthony Hopkins, Joan Allen, Powers Boothe, Ed Harris, Bob Hoskins, E.G. Marshall, David Paymer, David Hyde Pierce, Paul Sorvino, Mary Steenburgen, J.T. Walsh, James Woods, Brian Bedford, Kevin Dunn, Fyvush Finkel</t>
  </si>
  <si>
    <t>A biographical story of former U.S. President Richard Milhous Nixon, from his days as a young boy, to his eventual Presidency, which ended in shame.</t>
  </si>
  <si>
    <t>tt0114008</t>
  </si>
  <si>
    <t>Nothing to Lose</t>
  </si>
  <si>
    <t>Eric Bross</t>
  </si>
  <si>
    <t>Eric Bross, Tom Cudworth</t>
  </si>
  <si>
    <t>Adrien Brody, Michael Gallagher, Sybil Darrow, Tony Gillan, James E. Moriarty, Lisa Roberts Gillan, Frank Vincent, Gayle Scott, Greg Zittel, Jerry Moore, David Deblinger, Anna Manfredi, Paul Coughlan, Frank Page, James Vincent Romano</t>
  </si>
  <si>
    <t>Ray and his good friends grew up in their working class neighbourhood. Ray is a salesman but dreams of something more: he wants his own business, and wants to marry his childhood sweetheart...</t>
  </si>
  <si>
    <t>BET Pictures</t>
  </si>
  <si>
    <t>tt0114057</t>
  </si>
  <si>
    <t>Oliver Parker</t>
  </si>
  <si>
    <t>Oliver Parker, William Shakespeare</t>
  </si>
  <si>
    <t>Laurence Fishburne, IrÃ¨ne Jacob, Kenneth Branagh, Nathaniel Parker, Michael Maloney, Anna Patrick, Nicholas Farrell, Indra OvÃ©, Michael Sheen, AndrÃ© Oumansky, Philip Locke, John Savident, Gabriele Ferzetti, Pierre Vaneck</t>
  </si>
  <si>
    <t>The Moorish General Othello is manipulated into thinking that his new wife Desdemona has been carrying on an affair with his Lieutenant Michael Cassio, when in reality, it is all part of the scheme of a bitter Ensign named Iago.</t>
  </si>
  <si>
    <t>Black Entertainment Television (BET)</t>
  </si>
  <si>
    <t>tt0114069</t>
  </si>
  <si>
    <t>Outbreak</t>
  </si>
  <si>
    <t>English, Korean, French</t>
  </si>
  <si>
    <t>Laurence Dworet, Robert Roy Pool</t>
  </si>
  <si>
    <t>Dustin Hoffman, Rene Russo, Morgan Freeman, Kevin Spacey, Cuba Gooding Jr., Donald Sutherland, Patrick Dempsey, Zakes Mokae, Malick Bowens, Susan Lee Hoffman, Benito Martinez, Bruce Jarchow, Leland Hayward III, Daniel Chodos, Dale Dye</t>
  </si>
  <si>
    <t>Army doctors struggle to find a cure for a deadly virus spreading throughout a California town that was brought to America by an African monkey.</t>
  </si>
  <si>
    <t>Sunshine</t>
  </si>
  <si>
    <t>John G. Young</t>
  </si>
  <si>
    <t>tt0114095</t>
  </si>
  <si>
    <t>Daisy von Scherler Mayer</t>
  </si>
  <si>
    <t>Harry Birckmayer, Harry Birckmayer</t>
  </si>
  <si>
    <t>Party Productions</t>
  </si>
  <si>
    <t>Parker Posey, Anthony DeSando, Guillermo DÃ­az, Donna Mitchell, Liev Schreiber, Omar Townsend, Sasha von Scherler, Lum Chang Pang, Elizabeth Beer, Richard Topol, C. Francis Blackchild, John Ventimiglia, Dwight Ewell, Teresa Lebron, Wendell Daughtery</t>
  </si>
  <si>
    <t>Party girl Mary gets bailed out of jail by her librarian godmother. She starts working at the library, slowly fills her empty brain and gets anal.</t>
  </si>
  <si>
    <t>Marco Tullio Giordana</t>
  </si>
  <si>
    <t>tt0114108</t>
  </si>
  <si>
    <t>The Pebble and the Penguin</t>
  </si>
  <si>
    <t>Rachel Koretsky, Stephen Whitestone</t>
  </si>
  <si>
    <t>Martin Short, Annie Golden, Jim Belushi, Tim Curry, Alissa King, Stevie Vallance, Will Ryan, Neil Ross, Stan Jones, S. Scott Bullock, Philip L. Clarke, Shani Wallis, B.J. Ward, Hamilton Camp, Angeline Ball</t>
  </si>
  <si>
    <t>A lovable but introverted penguin named Hubie plans to present his betrothal pebble to the bird of his dreams.</t>
  </si>
  <si>
    <t>Artista Filmi Oy</t>
  </si>
  <si>
    <t>tt0114113</t>
  </si>
  <si>
    <t>The Perez Family</t>
  </si>
  <si>
    <t>Christine Bell, Robin Swicord</t>
  </si>
  <si>
    <t>Marisa Tomei, Alfred Molina, Anjelica Huston, Chazz Palminteri, Trini Alvarado, Celia Cruz, Ranjit Chowdhry, Diego Wallraff, Ellen Cleghorne, Angela Lanza, Jose Felipe Padron, LÃ¡zaro PÃ©rez, Bill Sage, Vincent Gallo, Billy Hopkins</t>
  </si>
  <si>
    <t>In an attempt to secure a sponsor, an unlikely group of Cuban refugees become a "family" as the U.S. Immigration and Naturalization Service gives families priority over others. In the ...</t>
  </si>
  <si>
    <t>Robby Henson</t>
  </si>
  <si>
    <t>Playback</t>
  </si>
  <si>
    <t>tt0114148</t>
  </si>
  <si>
    <t>Pocahontas</t>
  </si>
  <si>
    <t>English, Algonquin</t>
  </si>
  <si>
    <t>Mike Gabriel, Eric Goldberg</t>
  </si>
  <si>
    <t>Carl Binder, Susannah Grant</t>
  </si>
  <si>
    <t>Joe Baker, Christian Bale, Irene Bedard, Billy Connolly, James Apaumut Fall, Mel Gibson, Linda Hunt, John Kassir, Judy Kuhn, Danny Mann, Russell Means, David Ogden Stiers, Michelle St. John, Gordon Tootoosis, Frank Welker</t>
  </si>
  <si>
    <t>An English soldier and the daughter of an Algonquin chief share a romance when English colonists invade seventeenth-century Virginia.</t>
  </si>
  <si>
    <t>tt0114168</t>
  </si>
  <si>
    <t>Powder</t>
  </si>
  <si>
    <t>Mary Steenburgen, Sean Patrick Flanery, Lance Henriksen, Jeff Goldblum, Brandon Smith, Bradford Tatum, Susan Tyrrell, Missy Crider, Ray Wise, Esteban Powell, Reed Frerichs, Chad Cox, Joe Marchman, Philip Maurice Hayes, Danette McMahon</t>
  </si>
  <si>
    <t>An off the charts genius who is home schooled and shunned after his last relative dies shows the unconscious residents of his town about connection awareness and the generosity of the spirit.</t>
  </si>
  <si>
    <t>Bergman Lustig Productions</t>
  </si>
  <si>
    <t>tt0114194</t>
  </si>
  <si>
    <t>The Prophecy</t>
  </si>
  <si>
    <t>Christopher Walken, Elias Koteas, Virginia Madsen, Eric Stoltz, Viggo Mortensen, Amanda Plummer, Moriah 'Shining Dove' Snyder, Adam Goldberg, Steve Hytner, J.C. Quinn, Emma Shenah, Albert Nelson, Shawn Nelson, Emily Conforto, Sioux-z Jessup</t>
  </si>
  <si>
    <t>The angel Gabriel comes to Earth to collect a soul which will end the stalemated war in Heaven, and only a former priest and a little girl can stop him.</t>
  </si>
  <si>
    <t>tt0114214</t>
  </si>
  <si>
    <t>Sharon Stone, Gene Hackman, Russell Crowe, Leonardo DiCaprio, Tobin Bell, Roberts Blossom, Kevin Conway, Keith David, Lance Henriksen, Pat Hingle, Gary Sinise, Mark Boone Junior, Olivia Burnette, Fay Masterson, Raynor Scheine</t>
  </si>
  <si>
    <t>A female gunfighter returns to a frontier town where a dueling tournament is being held, which she enters in an effort to avenge her father's death.</t>
  </si>
  <si>
    <t>Josef Rusnak</t>
  </si>
  <si>
    <t>Hindi, Tamil</t>
  </si>
  <si>
    <t>Ram Gopal Varma</t>
  </si>
  <si>
    <t>Paul Haggis</t>
  </si>
  <si>
    <t>tt0114272</t>
  </si>
  <si>
    <t>Restoration</t>
  </si>
  <si>
    <t>Rose Tremain, Rupert Walters</t>
  </si>
  <si>
    <t>Robert Downey Jr., Sam Neill, David Thewlis, Polly Walker, Meg Ryan, Ian McKellen, Hugh Grant, Ian McDiarmid, Mary MacLeod, Mark Letheren, Sandy McDade, Rosalind Bennett, Willie Ross, David Gant, Benjamin Whitrow</t>
  </si>
  <si>
    <t>The exiled royal physician to King Charles II devotes himself to helping Londoners suffering from the plague, and in the process falls in love with an equally poor woman.</t>
  </si>
  <si>
    <t>tt0114279</t>
  </si>
  <si>
    <t>William Shakespeare, Ian McKellen</t>
  </si>
  <si>
    <t>Mayfair Entertainment International</t>
  </si>
  <si>
    <t>Christopher Bowen, Edward Jewesbury, Ian McKellen, Bill Paterson, Annette Bening, Matthew Groom, John Wood, Nigel Hawthorne, Maggie Smith, Kate Steavenson-Payne, Robert Downey Jr., Tres Hanley, Tim McInnerny, Stacey Kent, Jim Carter</t>
  </si>
  <si>
    <t>The classic Shakespearean play about a murderously scheming King staged in an alternative fascist England setting.</t>
  </si>
  <si>
    <t>tt0114287</t>
  </si>
  <si>
    <t>Rob Roy</t>
  </si>
  <si>
    <t>Liam Neeson, Jessica Lange, John Hurt, Tim Roth, Eric Stoltz, Andrew Keir, Brian Cox, Brian McCardie, Gilbert Martin, Vicki Masson, Gilly Gilchrist, Jason Flemyng, Ewan Stewart, David Hayman, Brian McArthur</t>
  </si>
  <si>
    <t>In 1713 Scotland, Rob Roy MacGregor is wronged by a nobleman and his nephew, becomes an outlaw in search of revenge while fleeing the Redcoats, and faces charges of being a Jacobite.</t>
  </si>
  <si>
    <t>tt0114296</t>
  </si>
  <si>
    <t>Roommates</t>
  </si>
  <si>
    <t>Max Apple, Max Apple</t>
  </si>
  <si>
    <t>Peter Falk, D.B. Sweeney, Julianne Moore, Ellen Burstyn, Jan Rubes, Joyce Reehling, Ernie Sabella, John Cunningham, Noah Fleiss, Lisa Davis, Rohn Thomas, Karl Mackey, Zygmund Szarnicki, Lee Alan McConnell, David Cutter</t>
  </si>
  <si>
    <t>An elderly yet young-at-heart man moves in with his grandson and both their lives turn upside-down.</t>
  </si>
  <si>
    <t>Clement Virgo</t>
  </si>
  <si>
    <t>tt0114319</t>
  </si>
  <si>
    <t>Constellation Entertainment</t>
  </si>
  <si>
    <t>Harrison Ford, Julia Ormond, Greg Kinnear, Nancy Marchand, John Wood, Richard Crenna, Angie Dickinson, Lauren Holly, Dana Ivey, Miriam Colon, Elizabeth Franz, Fanny Ardant, ValÃ©rie Lemercier, Patrick Bruel, Becky Ann Baker</t>
  </si>
  <si>
    <t>An ugly duckling having undergone a remarkable change, still harbors feelings for her crush: a carefree playboy, but not before his business-focused brother has something to say about it.</t>
  </si>
  <si>
    <t>Kremlin Films</t>
  </si>
  <si>
    <t>tt0114323</t>
  </si>
  <si>
    <t>Safe</t>
  </si>
  <si>
    <t>Julianne Moore, Xander Berkeley, Dean Norris, Julie Burgess, Ronnie Farer, Jodie Markell, Susan Norman, Martha Velez, Chauncey Leopardi, Saachiko, Tim Gardner, Wendy Haynes, Allan Wasserman, Jean St. James, Steven Gilborn</t>
  </si>
  <si>
    <t>An affluent and unexceptional homemaker in the suburbs develops multiple chemical sensitivity.</t>
  </si>
  <si>
    <t>Conquistador Entertainment</t>
  </si>
  <si>
    <t>tt0114345</t>
  </si>
  <si>
    <t>Nathaniel Hawthorne, Douglas Day Stewart</t>
  </si>
  <si>
    <t>Demi Moore, Gary Oldman, Robert Duvall, Lisa Andoh, Edward Hardwicke, Robert Prosky, Roy Dotrice, Joan Plowright, Malcolm Storry, James Bearden, Larissa Laskin, Amy Wright, George Aguilar, Tim Woodward, Joan Gregson</t>
  </si>
  <si>
    <t>An affair between a young woman and a pastor has disastrous consequences.</t>
  </si>
  <si>
    <t>France, Germany, Hungary</t>
  </si>
  <si>
    <t>B.A. Filmproduktion</t>
  </si>
  <si>
    <t>tt0114367</t>
  </si>
  <si>
    <t>Screamers</t>
  </si>
  <si>
    <t>Philip K. Dick, Dan O'Bannon</t>
  </si>
  <si>
    <t>Triumph Films</t>
  </si>
  <si>
    <t>Peter Weller, Roy Dupuis, Jennifer Rubin, Andrew Lauer, Charles Edwin Powell, Ron White, Michael Caloz, Liliana Komorowska, Jason Cavalier, Leni Parker, Sylvain MassÃ©, Bruce Boa, Tom Berry, Henry Ramer</t>
  </si>
  <si>
    <t>Soldiers attempting to negotiate the end to a long-running war discover the robots they built to assassinate enemy combatants have gained sentience and are plotting against both sides.</t>
  </si>
  <si>
    <t>tt0114369</t>
  </si>
  <si>
    <t>Se7en</t>
  </si>
  <si>
    <t>Andrew Kevin Walker</t>
  </si>
  <si>
    <t>Cecchi Gori Pictures</t>
  </si>
  <si>
    <t>Morgan Freeman, Andrew Kevin Walker, Daniel Zacapa, Brad Pitt, Gwyneth Paltrow, John Cassini, Bob Mack, Peter Crombie, Reg E. Cathey, R. Lee Ermey, George Christy, Endre Hules, Hawthorne James, William Davidson, Bob Collins</t>
  </si>
  <si>
    <t>Two detectives, a rookie and a veteran, hunt a serial killer who uses the seven deadly sins as his motives.</t>
  </si>
  <si>
    <t>tt0114371</t>
  </si>
  <si>
    <t>David Salle</t>
  </si>
  <si>
    <t>Howard Korder, Michael Almereyda</t>
  </si>
  <si>
    <t>Dennis Hopper, Jason Ferraro, Robert Knepper, Griffin Dunne, Martin Scorsese, Rosanna Arquette, David Thornton, Linda Wahl, Christopher Walken, Illeana Douglas, Ethan Hawke, Laurie Godet, Randy Pearlstein, Vincent Angell, Nicole Burdette</t>
  </si>
  <si>
    <t>A satire about desperate hustling, pop philosophy and big money.</t>
  </si>
  <si>
    <t>Medusa Film</t>
  </si>
  <si>
    <t>tt0114388</t>
  </si>
  <si>
    <t>Sense and Sensibility</t>
  </si>
  <si>
    <t>Jane Austen, Emma Thompson</t>
  </si>
  <si>
    <t>James Fleet, Tom Wilkinson, Harriet Walter, Kate Winslet, Emma Thompson, Gemma Jones, Hugh Grant, Emilie FranÃ§ois, Elizabeth Spriggs, Robert Hardy, Ian Brimble, Isabelle Amyes, Alan Rickman, Greg Wise, Alexander John</t>
  </si>
  <si>
    <t>Rich Mr. Dashwood dies, leaving his second wife and her three daughters poor by the rules of inheritance. The two eldest daughters are the titular opposites.</t>
  </si>
  <si>
    <t>tt0114436</t>
  </si>
  <si>
    <t>Showgirls</t>
  </si>
  <si>
    <t>Elizabeth Berkley, Kyle MacLachlan, Gina Gershon, Glenn Plummer, Robert Davi, Alan Rachins, Gina Ravera, Lin Tucci, Greg Travis, Al Ruscio, Patrick Bristow, William Shockley, Bobbie Phillips, Dewey Weber, Rena Riffel</t>
  </si>
  <si>
    <t>Nomi, a young drifter, arrives in Las Vegas to become a dancer and soon sets about clawing and pushing her way to become the top of the Vegas showgirls.</t>
  </si>
  <si>
    <t>tt0114478</t>
  </si>
  <si>
    <t>Smoke</t>
  </si>
  <si>
    <t>Germany, Japan, USA</t>
  </si>
  <si>
    <t>Paul Auster</t>
  </si>
  <si>
    <t>Giancarlo Esposito, JosÃ© ZÃºÃ±iga, Stephen Gevedon, Harvey Keitel, Jared Harris, William Hurt, Daniel Auster, Harold Perrineau, Deirdre O'Connell, Victor Argo, Michelle Hurst, Forest Whitaker, Stockard Channing, Vincenzo Amelia, Erica Gimpel</t>
  </si>
  <si>
    <t>A Brooklyn smoke shop is the center of neighborhood activity, and the stories of its customers.</t>
  </si>
  <si>
    <t>tt0114508</t>
  </si>
  <si>
    <t>Species</t>
  </si>
  <si>
    <t>Ben Kingsley, Michael Madsen, Alfred Molina, Forest Whitaker, Marg Helgenberger, Natasha Henstridge, Michelle Williams, Jordan Lund, Don Fischer, Scott McKenna, Virginia Morris, Jayne Luke, David K. Schroeder, David Jensen, Esther Scott</t>
  </si>
  <si>
    <t>A group of scientists try to track down and trap a killer alien seductress before she successfully mates with a human.</t>
  </si>
  <si>
    <t>Louis Saia</t>
  </si>
  <si>
    <t>Saban Entertainment</t>
  </si>
  <si>
    <t>tt0114534</t>
  </si>
  <si>
    <t>The Stars Fell on Henrietta</t>
  </si>
  <si>
    <t>James Keach</t>
  </si>
  <si>
    <t>Philip Railsback</t>
  </si>
  <si>
    <t>Butcher's Run Films</t>
  </si>
  <si>
    <t>Robert Duvall, Aidan Quinn, Frances Fisher, Brian Dennehy, Lexi Randall, Kaytlyn Knowles, Francesca Eastwood, Joe Stevens, Billy Bob Thornton, Victor Wong, Paul Lazar, Spencer Garrett, Park Overall, Zach Grenier, Wayne Dehart</t>
  </si>
  <si>
    <t>The setting is early America during the oil boom. An elderly, down on his luck "oil man", Mr. Cox (Robert Duvall), finds himself in the town of Henrietta. Using unconventional methods, he ...</t>
  </si>
  <si>
    <t>tt0114536</t>
  </si>
  <si>
    <t>Steal Big Steal Little</t>
  </si>
  <si>
    <t>Andrew Davis, Teresa Tucker-Davies</t>
  </si>
  <si>
    <t>Chicago Pacific Entertainment</t>
  </si>
  <si>
    <t>Andy Garcia, Alan Arkin, Rachel Ticotin, Joe Pantoliano, Holland Taylor, Ally Walker, David Ogden Stiers, Charles Rocket, Richard Bradford, Kevin McCarthy, Nathan Davis, Dominik Garcia, Mike Nussbaum, Rita Taggart, Takaaki Ishibashi</t>
  </si>
  <si>
    <t>Ruben and Robby are twin brothers, adopted by Mona, one of the wealthiest - and most eccentric - women in Santa Barbara. Ruben is devoted to Mona, but Robby is more devoted to her money. So...</t>
  </si>
  <si>
    <t>Stonewall</t>
  </si>
  <si>
    <t>tt0114558</t>
  </si>
  <si>
    <t>Strange Days</t>
  </si>
  <si>
    <t>James Cameron, James Cameron</t>
  </si>
  <si>
    <t>Lightstorm Entertainment</t>
  </si>
  <si>
    <t>Ralph Fiennes, Angela Bassett, Juliette Lewis, Tom Sizemore, Michael Wincott, Vincent D'Onofrio, Glenn Plummer, Brigitte Bako, Richard Edson, William Fichtner, Josef Sommer, Joe Urla, Nicky Katt, Michael Jace, Louise LeCavalier</t>
  </si>
  <si>
    <t>A former cop turned street-hustler accidentally uncovers a conspiracy in Los Angeles in 1999.</t>
  </si>
  <si>
    <t>tt0114576</t>
  </si>
  <si>
    <t>Karen Elise Baldwin, Gene Quintano</t>
  </si>
  <si>
    <t>Jean-Claude Van Damme, Powers Boothe, Raymond J. Barry, Whittni Wright, Ross Malinger, Dorian Harewood, Kate McNeil, Michael Gaston, Audra Lindley, Brian Delate, Steve Aronson, Michael R. Aubele, Karen Elise Baldwin, Jennifer D. Bowser, Pat Brisson</t>
  </si>
  <si>
    <t>A former fireman takes on a group of terrorists holding the Vice President and others hostage during the seventh game of the NHL Stanley Cup finals.</t>
  </si>
  <si>
    <t>tt0114594</t>
  </si>
  <si>
    <t>Swimming with Sharks</t>
  </si>
  <si>
    <t>George Huang</t>
  </si>
  <si>
    <t>Kevin Spacey, Frank Whaley, Michelle Forbes, Benicio Del Toro, T.E. Russell, Roy Dotrice, Matthew Flint, Patrick Fischler, Jerry Levine</t>
  </si>
  <si>
    <t>A young, naive Hollywood studio assistant finally turns the tables on his incredibly abusive producer boss.</t>
  </si>
  <si>
    <t>tt0114608</t>
  </si>
  <si>
    <t>Tales from the Crypt: Demon Knight</t>
  </si>
  <si>
    <t>Ethan Reiff, Cyrus Voris</t>
  </si>
  <si>
    <t>Tales From The Crypt Holdings</t>
  </si>
  <si>
    <t>John Kassir, Billy Zane, William Sadler, Jada Pinkett Smith, Brenda Bakke, CCH Pounder, Dick Miller, Thomas Haden Church, John Schuck, Gary Farmer, Charles Fleischer, Tim DeZarn, Sherrie Rose, Ryan O'Donohue, Tony Salome</t>
  </si>
  <si>
    <t>A man on the run is hunted by a demon known as the Collector.</t>
  </si>
  <si>
    <t>tt0114609</t>
  </si>
  <si>
    <t>Tales from the Hood</t>
  </si>
  <si>
    <t>Rusty Cundieff, Darin Scott</t>
  </si>
  <si>
    <t>Clarence Williams III, Joe Torry, De'aundre Bonds, Samuel Monroe Jr., Wings Hauser, Tom Wright, Anthony Griffith, Michael Massee, Duane Whitaker, David Alan Grier, Brandon Hammond, Rusty Cundieff, Paula Jai Parker, Corbin Bernsen, Roger Guenveur Smith</t>
  </si>
  <si>
    <t>A funeral director tells four strange tales of horror with an African American focus to three drug dealers he traps in his place of business.</t>
  </si>
  <si>
    <t>tt0114614</t>
  </si>
  <si>
    <t>Tank Girl</t>
  </si>
  <si>
    <t>Alan Martin, Jamie Hewlett</t>
  </si>
  <si>
    <t>Trilogy Entertainment Group</t>
  </si>
  <si>
    <t>Lori Petty, Ice-T, Naomi Watts, Don Harvey, Jeff Kober, Reg E. Cathey, Scott Coffey, Malcolm McDowell, Stacy Linn Ramsower, Ann Cusack, Brian Wimmer, Iggy Pop, Dawn Robinson, Billy L. Sullivan, James Hong</t>
  </si>
  <si>
    <t>A girl is among the few survivors of a dystopian Earth. Riding a war tank, she fights against the tyranny of a mega-corporation that dominates the remaining potable water supply of the planet.</t>
  </si>
  <si>
    <t>Drama, Family, Thriller</t>
  </si>
  <si>
    <t>Maria Peters</t>
  </si>
  <si>
    <t>Brazil, Portugal</t>
  </si>
  <si>
    <t>tt0114660</t>
  </si>
  <si>
    <t>Things to Do in Denver When You're Dead</t>
  </si>
  <si>
    <t>Gary Fleder</t>
  </si>
  <si>
    <t>Scott Rosenberg</t>
  </si>
  <si>
    <t>Andy Garcia, Christopher Lloyd, William Forsythe, Bill Nunn, Treat Williams, Jack Warden, Steve Buscemi, Fairuza Balk, Gabrielle Anwar, Christopher Walken, Michael Nicolosi, Bill Cobbs, Marshall Bell, Glenn Plummer, Don Stark</t>
  </si>
  <si>
    <t>Five different criminals face imminent death after botching a job quite badly.</t>
  </si>
  <si>
    <t>tt0114663</t>
  </si>
  <si>
    <t>Three Wishes</t>
  </si>
  <si>
    <t>Patrick Swayze, Mary Elizabeth Mastrantonio, Joseph Mazzello, Seth Mumy, David Marshall Grant, Jay O. Sanders, Michael O'Keefe, John Diehl, Diane Venora, David Zahorsky, Brian Flannery, Brock Pierce, Davin Jacob Carey, David Hart, Scott Patterson</t>
  </si>
  <si>
    <t>In an unexplained act of charity, Jeanne Holman, picks up an injured, apparent tramp and takes him home to care for him little realizing who he was, or the effect he would have on her life and those of her family.</t>
  </si>
  <si>
    <t>tt0114671</t>
  </si>
  <si>
    <t>Land and Freedom</t>
  </si>
  <si>
    <t>UK, Spain, Germany, Italy, France</t>
  </si>
  <si>
    <t>English, Spanish, Catalan</t>
  </si>
  <si>
    <t>BIM Distribuzione</t>
  </si>
  <si>
    <t>Ian Hart, Rosana Pastor, IcÃ­ar BollaÃ­n, Tom Gilroy, Marc MartÃ­nez, FrÃ©dÃ©ric Pierrot, AndrÃ©s Aladren, Sergi Calleja, Raffaele Cantatore, Pascal Demolon, Paul Laverty, Josep Magem, Eoin McCarthy, JÃ¼rgen MÃ¼ller, VÃ­ctor Roca</t>
  </si>
  <si>
    <t>David is an unemployed communist that comes to Spain in 1937 during the civil war to enroll the republicans and defend the democracy against the fascists. He makes friends between the soldiers.</t>
  </si>
  <si>
    <t>Digital Magic</t>
  </si>
  <si>
    <t>tt0114681</t>
  </si>
  <si>
    <t>Joyce Maynard, Buck Henry</t>
  </si>
  <si>
    <t>Nicole Kidman, Matt Dillon, Joaquin Phoenix, Casey Affleck, Illeana Douglas, Alison Folland, Dan Hedaya, Wayne Knight, Kurtwood Smith, Holland Taylor, Susan Traylor, Maria Tucci, Tim Hopper, Michael Rispoli, Buck Henry</t>
  </si>
  <si>
    <t>A beautiful but naÃ¯ve aspiring television personality films a documentary on teenagers with a darker ulterior motive.</t>
  </si>
  <si>
    <t>tt0114697</t>
  </si>
  <si>
    <t>Top Dog</t>
  </si>
  <si>
    <t>Aaron Norris, Tim Grayem</t>
  </si>
  <si>
    <t>Chuck Norris, Michele Lamar Richards, Erik von Detten, Carmine Caridi, Clyde Kusatsu, Kai Wulff, Peter Savard Moore, Timothy Bottoms, Francesco Quinn, Herta Ware, John Kerry, Hank Baumert, Linda Castro, John Sistrunk, Bob Bastanchury</t>
  </si>
  <si>
    <t>With his cop companion shot and killed by terrorists, Reno The Dog pairs up with tough cop Jake in thwarting the criminal organization.</t>
  </si>
  <si>
    <t>tt0114702</t>
  </si>
  <si>
    <t>Total Eclipse</t>
  </si>
  <si>
    <t>UK, France, Belgium</t>
  </si>
  <si>
    <t>FIT Productions</t>
  </si>
  <si>
    <t>Leonardo DiCaprio, David Thewlis, Romane Bohringer, Dominique Blanc, FÃ©licie Pasotti, Nita Klein, James ThierrÃ©e, Emmanuelle Oppo, Denise Chalem, Andrzej Seweryn, Christopher Thompson, Bruce Van Barthold, Christopher Chaplin, Christopher Hampton, Mathias Jung</t>
  </si>
  <si>
    <t>Young, wild poet Arthur Rimbaud and his mentor Paul Verlaine engage in a fierce, forbidden romance while feeling the effects of a hellish artistic lifestyle.</t>
  </si>
  <si>
    <t>tt0114709</t>
  </si>
  <si>
    <t>Toy Story</t>
  </si>
  <si>
    <t>John Lasseter</t>
  </si>
  <si>
    <t>John Lasseter, Pete Docter</t>
  </si>
  <si>
    <t>Pixar Animation Studios</t>
  </si>
  <si>
    <t>Tom Hanks, Tim Allen, Don Rickles, Jim Varney, Wallace Shawn, John Ratzenberger, Annie Potts, John Morris, Erik von Detten, Laurie Metcalf, R. Lee Ermey, Sarah Freeman, Penn Jillette, Jack Angel, Spencer Aste</t>
  </si>
  <si>
    <t>A cowboy doll is profoundly threatened and jealous when a new spaceman figure supplants him as top toy in a boy's room.</t>
  </si>
  <si>
    <t>tt0114746</t>
  </si>
  <si>
    <t>Twelve Monkeys</t>
  </si>
  <si>
    <t>Chris Marker, David Webb Peoples</t>
  </si>
  <si>
    <t>Joseph Melito, Bruce Willis, Jon Seda, Michael Chance, Vernon Campbell, H. Michael Walls, Bob Adrian, Simon Jones, Carol Florence, Bill Raymond, Ernest Abuba, Irma St. Paule, Madeleine Stowe, Joey Perillo, Bruce Kirkpatrick</t>
  </si>
  <si>
    <t>In a future world devastated by disease, a convict is sent back in time to gather information about the man-made virus that wiped out most of the human population on the planet.</t>
  </si>
  <si>
    <t>tt0114781</t>
  </si>
  <si>
    <t>Under Siege 2: Dark Territory</t>
  </si>
  <si>
    <t>Richard Hatem, Matt Reeves</t>
  </si>
  <si>
    <t>Steven Seagal, Eric Bogosian, Everett McGill, Katherine Heigl, Morris Chestnut, Peter Greene, Patrick Kilpatrick, Scott Sowers, Afifi Alaouie, Andy Romano, Brenda Bakke, Sandra Taylor, Jonathan Banks, David Gianopoulos, Royce D. Applegate</t>
  </si>
  <si>
    <t>Casey Ryback hops on a Colorado to LA train to start a vacation with his niece. Early into the trip, terrorists board the train and use it as a mobile HQ to hijack a top secret destructive US satellite.</t>
  </si>
  <si>
    <t>tt0114787</t>
  </si>
  <si>
    <t>Federal Republic of Yugoslavia, France, Germany, Bulgaria, Czech Republic, Hungary, UK, USA</t>
  </si>
  <si>
    <t>Serbian, German, French, English, Russian</t>
  </si>
  <si>
    <t>Dusan Kovacevic, Emir Kusturica</t>
  </si>
  <si>
    <t>Predrag 'Miki' Manojlovic, Lazar Ristovski, Mirjana Jokovic, Slavko Stimac, Ernst StÃ¶tzner, Srdjan 'Zika' Todorovic, Mirjana Karanovic, Milena Pavlovic, Danilo 'Bata' Stojkovic, Bora Todorovic, Davor Dujmovic, Nele Karajlic, Branislav Lecic, Dragan Nikolic, Erol Kadic</t>
  </si>
  <si>
    <t>A group of serbian socialists prepares for the war in a surreal underground filled by parties, tragedies, love and hate.</t>
  </si>
  <si>
    <t>tt0114788</t>
  </si>
  <si>
    <t>Underneath</t>
  </si>
  <si>
    <t>Don Tracy, Steven Soderbergh</t>
  </si>
  <si>
    <t>Populist Pictures</t>
  </si>
  <si>
    <t>Peter Gallagher, Alison Elliott, William Fichtner, Adam Trese, Joe Don Baker, Paul Dooley, Shelley Duvall, Elisabeth Shue, Anjanette Comer, Dennis Hill, Harry Goaz, Mark Feltch, Jules Sharp, Kenneth D. Harris, Vincent Gaskins</t>
  </si>
  <si>
    <t>A recovering gambling addict attempts to reconcile with his family and friends but finds trouble and temptation when caught between feelings for his ex-wife and her dangerous hoodlum boyfriend.</t>
  </si>
  <si>
    <t>UK, France, Germany</t>
  </si>
  <si>
    <t>Diane Keaton</t>
  </si>
  <si>
    <t>tt0114814</t>
  </si>
  <si>
    <t>The Usual Suspects</t>
  </si>
  <si>
    <t>English, Hungarian, Spanish, French</t>
  </si>
  <si>
    <t>Christopher McQuarrie</t>
  </si>
  <si>
    <t>Stephen Baldwin, Gabriel Byrne, Benicio Del Toro, Kevin Pollak, Kevin Spacey, Chazz Palminteri, Pete Postlethwaite, Suzy Amis, Giancarlo Esposito, Dan Hedaya, Paul Bartel, Carl Bressler, Phillipe Simon, Jack Shearer, Christine Estabrook</t>
  </si>
  <si>
    <t>A sole survivor tells of the twisty events leading up to a horrific gun battle on a boat, which began when five criminals met at a seemingly random police lineup.</t>
  </si>
  <si>
    <t>tt0114825</t>
  </si>
  <si>
    <t>Vampire in Brooklyn</t>
  </si>
  <si>
    <t>Eddie Murphy, Vernon Lynch</t>
  </si>
  <si>
    <t>Eddie Murphy, Angela Bassett, Allen Payne, Kadeem Hardison, John Witherspoon, Zakes Mokae, Joanna Cassidy, Simbi Kali, Messiri Freeman, Kelly Cinnante, Jsu Garcia, W. Earl Brown, Ayo Adeyemi, Troy Curvey Jr., Vickilyn Reynolds</t>
  </si>
  <si>
    <t>A ship sails into Brooklyn with all its crew dead. But something gets off and the killing continues on land. The vampire is looking for a specific woman - half-human, half-vampire. Rita's the cop detective investigating the many killings.</t>
  </si>
  <si>
    <t>Swedish, English, Italian</t>
  </si>
  <si>
    <t>Mikael HÃ¥fstrÃ¶m</t>
  </si>
  <si>
    <t>Moviola Film och Television AB</t>
  </si>
  <si>
    <t>tt0114852</t>
  </si>
  <si>
    <t>John Wyndham, Stirling Silliphant</t>
  </si>
  <si>
    <t>Christopher Reeve, Kirstie Alley, Linda Kozlowski, Michael ParÃ©, Meredith Salenger, Mark Hamill, Pippa Pearthree, Peter Jason, Constance Forslund, Karen Kahn, Thomas Dekker, Lindsey Haun, Cody Dorkin, Trishalee Hardy, Jessye Quarry</t>
  </si>
  <si>
    <t>A small town's women give birth to unfriendly alien children posing as humans.</t>
  </si>
  <si>
    <t>tt0114857</t>
  </si>
  <si>
    <t>Virtuosity</t>
  </si>
  <si>
    <t>Denzel Washington, Kelly Lynch, Russell Crowe, Stephen Spinella, William Forsythe, Louise Fletcher, William Fichtner, Costas Mandylor, Kevin J. O'Connor, Kaley Cuoco, Christopher Murray, Heidi Schanz, Traci Lords, Gordon Jennison Noice, Mari Morrow</t>
  </si>
  <si>
    <t>When a virtual reality simulation created using the personalities of multiple serial killers manages to escape into the real world, an ex-cop is tasked with stopping its reign of terror.</t>
  </si>
  <si>
    <t>Black Forest Films</t>
  </si>
  <si>
    <t>tt0114885</t>
  </si>
  <si>
    <t>Waiting to Exhale</t>
  </si>
  <si>
    <t>Forest Whitaker</t>
  </si>
  <si>
    <t>Terry McMillan, Terry McMillan</t>
  </si>
  <si>
    <t>Whitney Houston, Angela Bassett, Loretta Devine, Lela Rochon, Gregory Hines, Dennis Haysbert, Mykelti Williamson, Michael Beach, Leon, Wendell Pierce, Donald Faison, Jeffrey D. Sams, Jazz Raycole, Brandon Hammond, Kenya Moore</t>
  </si>
  <si>
    <t>Based on Terry McMillan's novel, this film follows four very different African-American women and their relationships with the male gender.</t>
  </si>
  <si>
    <t>tt0114887</t>
  </si>
  <si>
    <t>A Walk in the Clouds</t>
  </si>
  <si>
    <t>Robert Mark Kamen, Mark Miller</t>
  </si>
  <si>
    <t>Keanu Reeves, Aitana SÃ¡nchez-GijÃ³n, Anthony Quinn, Giancarlo Giannini, AngÃ©lica AragÃ³n, Evangelina Elizondo, Freddy RodrÃ­guez, Debra Messing, Febronio Covarrubias, Roberto Huerta, Juan JimÃ©nez, Ismael Gallegos, Alejandra Flores, Gema Sandoval, Don Amendolia</t>
  </si>
  <si>
    <t>A married soldier returning from World War II poses as a pregnant woman's husband to save her from her father's anger and honor.</t>
  </si>
  <si>
    <t>tt0114888</t>
  </si>
  <si>
    <t>Preston A. Whitmore II</t>
  </si>
  <si>
    <t>Allen Payne, Eddie Griffin, Joe Morton, Vonte Sweet, Roger Floyd, Ion Overman, Kyley Jackman, Bernie Mac, Jean-Claude La Marre, Lena Sang, Wendy Raquel Robinson, Dana Point, Doil Williams, Damon Jones, Kevin Jackson</t>
  </si>
  <si>
    <t>In 1972 Vietnam, a sergeant and his fellow Marines are assigned their last mission.</t>
  </si>
  <si>
    <t>tt0114898</t>
  </si>
  <si>
    <t>Waterworld</t>
  </si>
  <si>
    <t>Peter Rader, David Twohy</t>
  </si>
  <si>
    <t>Kevin Costner, Chaim Jeraffi, Rick Aviles, R.D. Call, Zitto Kazann, Leonardo Cimino, Zakes Mokae, Luke Ka'ili Jr., Anthony DeMasters, Willy Petrovic, Jack Kehler, Jeanne Tripplehorn, Lanny Flaherty, Robert A. Silverman, Gerard Murphy</t>
  </si>
  <si>
    <t>In a future where the polar ice-caps have melted and Earth is almost entirely submerged, a mutated mariner fights starvation and outlaw "smokers," and reluctantly helps a woman and a young girl try to find dry land.</t>
  </si>
  <si>
    <t>tt0114906</t>
  </si>
  <si>
    <t>Welcome to the Dollhouse</t>
  </si>
  <si>
    <t>Todd Solondz</t>
  </si>
  <si>
    <t>Suburban Pictures</t>
  </si>
  <si>
    <t>Heather Matarazzo, Victoria Davis, Christina Brucato, Christina Vidal, Siri Howard, Brendan Sexton III, Telly Pontidis, Herbie Duarte, Scott Coogan, Daria Kalinina, Matthew Faber, Josiah Trager, Ken Leung, Dimitri DeFresco, Rica Martens</t>
  </si>
  <si>
    <t>An awkward seventh grader struggles to cope with inattentive parents, snobbish classmates, a smart older brother, an attractive younger sister and her own insecurities in suburban New Jersey.</t>
  </si>
  <si>
    <t>Guild</t>
  </si>
  <si>
    <t>tt0114924</t>
  </si>
  <si>
    <t>While You Were Sleeping</t>
  </si>
  <si>
    <t>Daniel G. Sullivan, Fredric Lebow</t>
  </si>
  <si>
    <t>Sandra Bullock, Bill Pullman, Peter Gallagher, Peter Boyle, Jack Warden, Glynis Johns, Micole Mercurio, Jason Bernard, Michael Rispoli, Ally Walker, Monica Keena, Ruth Rudnick, Marcia Wright, Dick Cusack, Thomas Q. Morris</t>
  </si>
  <si>
    <t>A hopeless romantic Chicago Transit Authority token collector is mistaken for the fiancÃ©e of a coma patient.</t>
  </si>
  <si>
    <t>tt0114928</t>
  </si>
  <si>
    <t>White Man's Burden</t>
  </si>
  <si>
    <t>A Band Apart</t>
  </si>
  <si>
    <t>John Travolta, Harry Belafonte, Kelly Lynch, Margaret Avery, Tom Bower, Andrew Lawrence, Bumper Robinson, Tom Wright, Sheryl Lee Ralph, Judith Drake, Robert Gossett, Wesley Thompson, Tom Nolan, Willie C. Carpenter, Michael Beach</t>
  </si>
  <si>
    <t>In an alternative America where African-Americans and White Americans have reversed cultural roles, a white factory worker kidnaps a black factory owner for dismissing him over perceived disdain.</t>
  </si>
  <si>
    <t>Genre Films</t>
  </si>
  <si>
    <t>tt0114938</t>
  </si>
  <si>
    <t>Wild Bill</t>
  </si>
  <si>
    <t>Action, Biography, Western</t>
  </si>
  <si>
    <t>English, Sioux, Cantonese</t>
  </si>
  <si>
    <t>Peter Dexter, Thomas Babe</t>
  </si>
  <si>
    <t>Jeff Bridges, Ellen Barkin, John Hurt, Diane Lane, Keith Carradine, David Arquette, Christina Applegate, Bruce Dern, James Gammon, Marjoe Gortner, James Remar, Karen Huie, Steve Reevis, Robert Knott, Pato Hoffmann</t>
  </si>
  <si>
    <t>The early career of legendary lawman Wild Bill Hickock is telescoped and culminates in his relocation in Deadwood and a reunion with Calamity Jane.</t>
  </si>
  <si>
    <t>Mitch Davis</t>
  </si>
  <si>
    <t>Alain Godard, Jean-Jacques Annaud</t>
  </si>
  <si>
    <t>Jean-Paul Lilienfeld</t>
  </si>
  <si>
    <t>Joan Chen</t>
  </si>
  <si>
    <t>Canada, France, UK</t>
  </si>
  <si>
    <t>Robert Jan Westdijk</t>
  </si>
  <si>
    <t>Robert GuÃ©diguian</t>
  </si>
  <si>
    <t>Agat Films &amp; Cie</t>
  </si>
  <si>
    <t>Jean-FranÃ§ois Richet</t>
  </si>
  <si>
    <t>tt0115433</t>
  </si>
  <si>
    <t>101 Dalmatians</t>
  </si>
  <si>
    <t>Dodie Smith, John Hughes</t>
  </si>
  <si>
    <t>Glenn Close, Jeff Daniels, Joely Richardson, Joan Plowright, Hugh Laurie, Mark Williams, John Shrapnel, Tim McInnerny, Hugh Fraser, Zohren Weiss, Mark Haddigan, Michael Percival, Neville Phillips, John Evans, Hilda Braid</t>
  </si>
  <si>
    <t>An evil high-fashion designer plots to steal Dalmatian puppies in order to make an extravagant fur coat, but instead creates an extravagant mess.</t>
  </si>
  <si>
    <t>Babelsberg Film</t>
  </si>
  <si>
    <t>tt0115472</t>
  </si>
  <si>
    <t>The Adventures of Pinocchio</t>
  </si>
  <si>
    <t>Czech Republic, UK, France, Germany, USA</t>
  </si>
  <si>
    <t>Sherry Mills, Steve Barron</t>
  </si>
  <si>
    <t>Martin Landau, Jonathan Taylor Thomas, GeneviÃ¨ve Bujold, Udo Kier, Bebe Neuwirth, Rob Schneider, Corey Carrier, Marcello Magni, Dawn French, Richard Claxton, Griff Rhys Jones, John Sessions, Jean-Claude Drouot, Jean-Claude Dreyfus, Teco Celio</t>
  </si>
  <si>
    <t>One of puppet-maker Geppetto's creations comes magically to life. This puppet, Pinocchio, has one major desire and that is to become a real boy someday. In order to accomplish this goal he ...</t>
  </si>
  <si>
    <t>Italy, France, Portugal</t>
  </si>
  <si>
    <t>tt0115493</t>
  </si>
  <si>
    <t>Alaska</t>
  </si>
  <si>
    <t>Andy Burg, Scott Myers</t>
  </si>
  <si>
    <t>Thora Birch, Vincent Kartheiser, Dirk Benedict, Charlton Heston, Duncan Fraser, Gordon Tootoosis, Ben Cardinal, Ryan Kent, Don S. Davis, Dolly Madsen, Stephen E. Miller, Byron Chief-Moon, Kristin Lehman, Adrien Dorval, Ed Gale</t>
  </si>
  <si>
    <t>While searching for their missing father in the mountains of Alaska, two siblings come across a baby polar bear on the run from a pair of poachers.</t>
  </si>
  <si>
    <t>tt0115495</t>
  </si>
  <si>
    <t>Albino Alligator</t>
  </si>
  <si>
    <t>Kevin Spacey</t>
  </si>
  <si>
    <t>Christian Forte</t>
  </si>
  <si>
    <t>Albino Alligator Productions</t>
  </si>
  <si>
    <t>Matt Dillon, Faye Dunaway, Gary Sinise, William Fichtner, Viggo Mortensen, John Spencer, Skeet Ulrich, Frankie Faison, Melinda McGraw, M. Emmet Walsh, Joe Mantegna, Doug Spinuzza, Spencer Garrett, Enrico Colantoni, Tulsy Ball</t>
  </si>
  <si>
    <t>While escaping from a foiled robbery attempt, three thieves find themselves surrounded by police at a New Orleans bar--only they're not the people the police are searching for.</t>
  </si>
  <si>
    <t>John Putch</t>
  </si>
  <si>
    <t>French, English, Japanese</t>
  </si>
  <si>
    <t>tt0115571</t>
  </si>
  <si>
    <t>Charlie Sheen, Lindsay Crouse, Richard Schiff, Shane, Ron Silver, Teri Polo, Phyllis Applegate, Alan Coates, Leon Rippy, Buddy Joe Hooker, Javier Morga, Tony T. Johnson, Catalina Botello, Georg Lillitsch, David Villalpando</t>
  </si>
  <si>
    <t>Zane, an astronomer, discovers intelligent alien life. But the aliens are keeping a deadly secret, and will do anything to stop Zane from learning it.</t>
  </si>
  <si>
    <t>Romanian, French</t>
  </si>
  <si>
    <t>August</t>
  </si>
  <si>
    <t>tt0115610</t>
  </si>
  <si>
    <t>Bad Moon</t>
  </si>
  <si>
    <t>Wayne Smith, Eric Red</t>
  </si>
  <si>
    <t>Mariel Hemingway, Michael ParÃ©, Mason Gamble, Ken Pogue, Hrothgar Mathews, Johanna Marlowe, Gavin Buhr, Julia Montgomery Brown, Primo</t>
  </si>
  <si>
    <t>One man's struggle to contain the curse he hides within... and his last-ditch attempt to free himself with the love of family. But when it looks as if he is losing his battle, and ...</t>
  </si>
  <si>
    <t>David Hogan</t>
  </si>
  <si>
    <t>tt0115632</t>
  </si>
  <si>
    <t>Basquiat</t>
  </si>
  <si>
    <t>Julian Schnabel</t>
  </si>
  <si>
    <t>Lech Majewski, John Bowe</t>
  </si>
  <si>
    <t>Eleventh Street Production</t>
  </si>
  <si>
    <t>Jeffrey Wright, Michael Wincott, Benicio Del Toro, Claire Forlani, David Bowie, Dennis Hopper, Gary Oldman, Christopher Walken, Willem Dafoe, Jean-Claude La Marre, Parker Posey, Elina LÃ¶wensohn, Paul Bartel, Courtney Love, Tatum O'Neal</t>
  </si>
  <si>
    <t>The brief life of</t>
  </si>
  <si>
    <t>tt0115641</t>
  </si>
  <si>
    <t>Beavis and Butt-Head Do America</t>
  </si>
  <si>
    <t>English, Spanish, Hindi</t>
  </si>
  <si>
    <t>Mike Judge, Mike de Seve</t>
  </si>
  <si>
    <t>Mike Judge, Joe Stillman</t>
  </si>
  <si>
    <t>Mike Judge, Bruce Willis, Demi Moore, Cloris Leachman, Robert Stack, Jacqueline Barba, Pamela Blair, Eric Bogosian, Kristofor Brown, Tony Darling, John Doman, Francis Dumaurier, Jim Flaherty, Tim Guinee, David Letterman</t>
  </si>
  <si>
    <t>The dim-witted teen duo of Beavis and Butt-Head travel across America in search of their stolen television set.</t>
  </si>
  <si>
    <t>tt0115645</t>
  </si>
  <si>
    <t>Before and After</t>
  </si>
  <si>
    <t>Rosellen Brown, Ted Tally</t>
  </si>
  <si>
    <t>Meryl Streep, Liam Neeson, Edward Furlong, Julia Weldon, Alfred Molina, Daniel von Bargen, John Heard, Ann Magnuson, Alison Folland, Kaiulani Lee, Larry Pine, Ellen Lancaster, Wesley Addy, Oliver Graney, Bernadette Quigley</t>
  </si>
  <si>
    <t>Two parents deal with the effects when their son is accused of murdering his girlfriend.</t>
  </si>
  <si>
    <t>Bernie</t>
  </si>
  <si>
    <t>Albert Dupontel</t>
  </si>
  <si>
    <t>tt0115676</t>
  </si>
  <si>
    <t>Big Bully</t>
  </si>
  <si>
    <t>Rick Moranis, Tom Arnold, Julianne Phillips, Carol Kane, Jeffrey Tambor, Curtis Armstrong, Faith Prince, Tony Pierce, Don Knotts, Blake Bashoff, Cody McMains, Harry Waters Jr., Stuart Pankin, Justin Jon Ross, Michael Zwiener</t>
  </si>
  <si>
    <t>A writer returns to his hometown where he faces the childhood nemesis whose life he ultimately ruined, only the bully wants to relive their painful past by torturing him once again.</t>
  </si>
  <si>
    <t>tt0115678</t>
  </si>
  <si>
    <t>Big Night</t>
  </si>
  <si>
    <t>Campbell Scott, Stanley Tucci</t>
  </si>
  <si>
    <t>Stanley Tucci, Joseph Tropiano</t>
  </si>
  <si>
    <t>Marc Anthony, Tony Shalhoub, Stanley Tucci, Larry Block, Caroline Aaron, Andre Belgrader, Minnie Driver, Peter McRobbie, Isabella Rossellini, Liev Schreiber, Pasquale Cajano, Christine Tucci, Gene Canfield, Ian Holm, Allison Janney</t>
  </si>
  <si>
    <t>New Jersey, 1950s. Two brothers run an Italian restaurant. Business is not going well as a rival Italian restaurant is out-competing them. In a final effort to save the restaurant, the brothers plan to put on an evening of incredible food.</t>
  </si>
  <si>
    <t>tt0115683</t>
  </si>
  <si>
    <t>Bio-Dome</t>
  </si>
  <si>
    <t>Jason Bloom</t>
  </si>
  <si>
    <t>Adam Leff, Mitchell Peck</t>
  </si>
  <si>
    <t>William Atherton, Denise Dowse, Dara Tomanovich, Kevin West, Kylie Minogue, Pauly Shore, Stephen Baldwin, Joey Lauren Adams, Teresa Hill, Patricia Hearst, Robbie Thibaut Jr., Adam Weisman, Henry Gibson, Brian Hayes Currie, Courtney Mizel</t>
  </si>
  <si>
    <t>Moronic best friends get themselves locked inside the Bio-Dome, a science experiment, along with a group of environmental scientists for one year.</t>
  </si>
  <si>
    <t>English, Bulgarian</t>
  </si>
  <si>
    <t>tt0115685</t>
  </si>
  <si>
    <t>The Birdcage</t>
  </si>
  <si>
    <t>Robin Williams, Gene Hackman, Nathan Lane, Dianne Wiest, Dan Futterman, Calista Flockhart, Hank Azaria, Christine Baranski, Tom McGowan, Grant Heslov, Kirby Mitchell, James Lally, Luca Tommassini, Luis Camacho, AndrÃ© Fuentes</t>
  </si>
  <si>
    <t>A gay cabaret owner and his drag queen companion agree to put up a false straight front so that their son can introduce them to his fiancÃ©e's right-wing moralistic parents.</t>
  </si>
  <si>
    <t>Fred Wolf</t>
  </si>
  <si>
    <t>Blast</t>
  </si>
  <si>
    <t>tt0115710</t>
  </si>
  <si>
    <t>Blood and Wine</t>
  </si>
  <si>
    <t>Nick Villiers, Bob Rafelson</t>
  </si>
  <si>
    <t>Jack Nicholson, Stephen Dorff, Jennifer Lopez, Judy Davis, Michael Caine, Harold Perrineau, Robyn Peterson, Mike Starr, John Seitz, Marc Macaulay, Dan Daily, Marta Velasco, Thom Christopher, Mario Ernesto SÃ¡nchez, John Hackett</t>
  </si>
  <si>
    <t>A man who has failed as a father and husband commits a heist to make money for his fledging business, but things become complicated when his wife interferes.</t>
  </si>
  <si>
    <t>German, Russian, English</t>
  </si>
  <si>
    <t>tt0115725</t>
  </si>
  <si>
    <t>Bogus</t>
  </si>
  <si>
    <t>Jeff Rothberg, Francis X. McCarthy Jr.</t>
  </si>
  <si>
    <t>New Regency Pictures</t>
  </si>
  <si>
    <t>Whoopi Goldberg, GÃ©rard Depardieu, Haley Joel Osment, Andrea Martin, Nancy Travis, Denis Mercier, Ute Lemper, Sheryl Lee Ralph, Barbara Hamilton, Al Waxman, Elizabeth Harpur, Fiona Reid, Kevin Jackson, Richard Portnow, Mo Gaffney</t>
  </si>
  <si>
    <t>Recently orphaned, a young boy is taken in by his godmother who is shocked to realize that she can see the boy's imaginary friend: a flamboyant, French magician named Bogus.</t>
  </si>
  <si>
    <t>tt0115734</t>
  </si>
  <si>
    <t>Bottle Rocket</t>
  </si>
  <si>
    <t>Wes Anderson</t>
  </si>
  <si>
    <t>Owen Wilson, Wes Anderson</t>
  </si>
  <si>
    <t>Luke Wilson, Owen Wilson, Ned Dowd, Shea Fowler, Haley Miller, Robert Musgrave, Andrew Wilson, Brian Tenenbaum, Jenni Tooley, Temple Nash, Dipak Pallana, Darryl Cox, Stephen Dignan, Lumi Cavazos, Julie Mayfield</t>
  </si>
  <si>
    <t>Three friends plan to pull off a simple robbery and go on the run.</t>
  </si>
  <si>
    <t>Les CinÃ©mas de la Zone</t>
  </si>
  <si>
    <t>tt0115736</t>
  </si>
  <si>
    <t>Bound</t>
  </si>
  <si>
    <t>Lana Wachowski, Lilly Wachowski</t>
  </si>
  <si>
    <t>Jennifer Tilly, Gina Gershon, Joe Pantoliano, John P. Ryan, Christopher Meloni, Richard C. Sarafian, Mary Mara, Susie Bright, Margaret Smith, Barry Kivel, Peter Spellos, Ivan Kane, Kevin Michael Richardson, Gene Borkan</t>
  </si>
  <si>
    <t>Corky, a tough female ex con and her lover Violet concoct a scheme to steal millions of stashed mob money and pin the blame on Violet's crooked boyfriend Caesar.</t>
  </si>
  <si>
    <t>tt0115754</t>
  </si>
  <si>
    <t>Breathing Room</t>
  </si>
  <si>
    <t>Jon Sherman</t>
  </si>
  <si>
    <t>Tom Hughes, Tom Hughes</t>
  </si>
  <si>
    <t>Eureka Pictures</t>
  </si>
  <si>
    <t>Susan Floyd, Dan Futterman, Joanna Chang, Jianzhung Gu, Steve Naidich, Chris McGinn, Michael Chenevert, Frances Mazzuka, Sharon Angela, Amy Hohn, Rod McLachlan, Nadia Dajani, Saverio Guerra, Stryker Hardwicke, Maribel Vasquez</t>
  </si>
  <si>
    <t>She's Kathy, a comix cartoonist; he's David, teaching English to new immigrants. It's New York City, with 29 shopping days left until Christmas, and they're in love. Or are they? Their ...</t>
  </si>
  <si>
    <t>tt0115759</t>
  </si>
  <si>
    <t>John Travolta, Christian Slater, Samantha Mathis, Delroy Lindo, Bob Gunton, Frank Whaley, Howie Long, Vondie Curtis-Hall, Jack Thompson, Vyto Ruginis, Ousaun Elam, Shaun Toub, Casey Biggs, Jeffrey Stephan, Joey Box</t>
  </si>
  <si>
    <t>Terrorists steal nuclear warheads from the U.S. military but don't count on a pilot and park ranger spoiling their plans.</t>
  </si>
  <si>
    <t>Broken English</t>
  </si>
  <si>
    <t>Isle of Man Film Commission</t>
  </si>
  <si>
    <t>Bullet</t>
  </si>
  <si>
    <t>Clipsal Films</t>
  </si>
  <si>
    <t>tt0115783</t>
  </si>
  <si>
    <t>Joe Gayton, Joe Gayton</t>
  </si>
  <si>
    <t>Damon Wayans, Adam Sandler, James Caan, Jeep Swenson, James Farentino, Kristen Wilson, Larry McCoy, Allen Covert, Bill Nunn, Mark Roberts, Mark Casella, Andrew Shaifer, Monica Potter, Jonathan Loughran, Steve White</t>
  </si>
  <si>
    <t>Two criminals, Keats and Moses, end their friendship, when Keats turns out to be an undercover cop. Many years later, the two are forced to work together when Keats is assigned to protect Moses as a witness.</t>
  </si>
  <si>
    <t>Banana Films</t>
  </si>
  <si>
    <t>tt0115798</t>
  </si>
  <si>
    <t>The Cable Guy</t>
  </si>
  <si>
    <t>Lou Holtz Jr.</t>
  </si>
  <si>
    <t>Jim Carrey, Matthew Broderick, Leslie Mann, Jack Black, George Segal, Diane Baker, Ben Stiller, Eric Roberts, Janeane Garofalo, Andy Dick, Harry O'Reilly, David Cross, Amy Stiller, Owen Wilson, Keith Gibbs</t>
  </si>
  <si>
    <t>A lonely and mentally disturbed cable guy raised on television just wants a new friend, but his target, a designer, rejects him, with bad consequences.</t>
  </si>
  <si>
    <t>Trey Parker</t>
  </si>
  <si>
    <t>UK, Spain, Germany</t>
  </si>
  <si>
    <t>Paul Laverty</t>
  </si>
  <si>
    <t>tt0115836</t>
  </si>
  <si>
    <t>Carpool</t>
  </si>
  <si>
    <t>Don Rhymer</t>
  </si>
  <si>
    <t>Tom Arnold, David Paymer, Rhea Perlman, Rod Steiger, Kim Coates, Rachael Leigh Cook, Mikey Kovar, Micah Gardener, Jordan Warkol, Colleen Rennison, Ian Tracey, John Tench, Stellina Rusich, David Kaye, Obba BabatundÃ©</t>
  </si>
  <si>
    <t>When his wife falls sick, a father - with an important business meeting - finds himself having to carpool for the neighborhood school children and is held hostage of a bank robber.</t>
  </si>
  <si>
    <t>Yannis Smaragdis</t>
  </si>
  <si>
    <t>Alexandros Film</t>
  </si>
  <si>
    <t>tt0115856</t>
  </si>
  <si>
    <t>Chacun cherche son chat</t>
  </si>
  <si>
    <t>Garance Clavel, Zinedine Soualem, RenÃ©e Le Calm, Olivier Py, Arapimou, Rambo, Simon Abkarian, FrÃ©dÃ©ric Aufray, Olivier Barny, Jane Bradbury, JoÃ«l Brisse, Olympe Brugeille, Franck Bussi, Marilyne Canto, Aline Chantal</t>
  </si>
  <si>
    <t>Chloe, a young woman, is going on holidays. She entrusts her beloved cat to Madame RenÃ©e's care. But one day Madame RenÃ©e (an old lady of the neighborhood) can not find the cat. Chloe ...</t>
  </si>
  <si>
    <t>tt0115857</t>
  </si>
  <si>
    <t>Chain Reaction</t>
  </si>
  <si>
    <t>Arne Schmidt, Rick Seaman</t>
  </si>
  <si>
    <t>Keanu Reeves, Morgan Freeman, Rachel Weisz, Fred Ward, Kevin Dunn, Brian Cox, Joanna Cassidy, Chelcie Ross, Nicholas Rudall, Tzi Ma, Krzysztof Pieczynski, Julie Pearl, Godfrey, Gene Barge, Nathan Davis</t>
  </si>
  <si>
    <t>Two researchers in a green alternative energy project are put on the run when they are framed for murder and treason.</t>
  </si>
  <si>
    <t>tt0115862</t>
  </si>
  <si>
    <t>The Chamber</t>
  </si>
  <si>
    <t>John Grisham, William Goldman</t>
  </si>
  <si>
    <t>Chris O'Donnell, Gene Hackman, Faye Dunaway, Robert Prosky, Raymond J. Barry, Bo Jackson, Lela Rochon, David Marshall Grant, Nicholas Pryor, Harve Presnell, Richard Bradford, Greg Goossen, Seth Isler, Millie Perkins, Sid Johnson</t>
  </si>
  <si>
    <t>A young man fresh out of law school tries to win a reprieve for his racist grandfather who is on death row.</t>
  </si>
  <si>
    <t>Lynn Roth</t>
  </si>
  <si>
    <t>tt0115880</t>
  </si>
  <si>
    <t>Childhood's End</t>
  </si>
  <si>
    <t>Jeff Lipsky</t>
  </si>
  <si>
    <t>Plainview Pictures</t>
  </si>
  <si>
    <t>Cameron Foord, Heather Gottlieb, Sam Trammell, Colleen Werthmann, Bridget White, Reiko Aylesworth, Mark Bendo, Robert Capelli Jr., Phil Coccioletti, Georgia Creighton, Edie Falco, David Goodman, Marlon Hecht, Bryan Hicks, Garland Hunter</t>
  </si>
  <si>
    <t>A story of two teens discovering their budding sexuality. Greg is having his first sexual experience and first relationship with his friend's mother, a woman twice his age....while Denise ...</t>
  </si>
  <si>
    <t>Elia Suleiman</t>
  </si>
  <si>
    <t>tt0115906</t>
  </si>
  <si>
    <t>Citizen Ruth</t>
  </si>
  <si>
    <t>Alexander Payne</t>
  </si>
  <si>
    <t>Alexander Payne, Jim Taylor</t>
  </si>
  <si>
    <t>Independent Pictures (II)</t>
  </si>
  <si>
    <t>Laura Dern, Swoosie Kurtz, Kurtwood Smith, Mary Kay Place, Kelly Preston, M.C. Gainey, Kenneth Mars, David Graf, Kathleen Noone, Tippi Hedren, Burt Reynolds, Lance Rome, Jim Kalal, Shea Degan, Vince Morelli</t>
  </si>
  <si>
    <t>An irresponsible, drug-addicted, recently impregnated woman finds herself in the middle of an abortion debate when both parties attempt to sway her to their respective sides.</t>
  </si>
  <si>
    <t>tt0115907</t>
  </si>
  <si>
    <t>City Hall</t>
  </si>
  <si>
    <t>Ken Lipper, Paul Schrader</t>
  </si>
  <si>
    <t>Al Pacino, John Cusack, Bridget Fonda, Danny Aiello, Martin Landau, David Paymer, Anthony Franciosa, Richard Schiff, Lindsay Duncan, Nestor Serrano, Mel Winkler, Luna Lauren Velez, Chloe Morris, Ian Quinlan, Roberta Peters</t>
  </si>
  <si>
    <t>The accidental shooting of a boy in New York leads to an investigation by the Deputy Mayor, and unexpectedly far-reaching consequences.</t>
  </si>
  <si>
    <t>Carmine Amoroso</t>
  </si>
  <si>
    <t>tt0115927</t>
  </si>
  <si>
    <t>Commandments</t>
  </si>
  <si>
    <t>Aidan Quinn, Courteney Cox, Anthony LaPaglia, Shirl Bernheim, Peter Jacobson, Patrick Garner, Marcia DeBonis, Pamela Gray, Lisa Louise Langford, Chris McGinn, Louis Zorich, Scott Sowers, Pat McNamara, Jack Gilpin, Amy Sedaris</t>
  </si>
  <si>
    <t>Seth Warner has reached the end of his rope. Ever since his wife died two years earlier, his world has been in turmoil. He is despondent, his career has fallen apart, even his house has ...</t>
  </si>
  <si>
    <t>Portuguese, English, German</t>
  </si>
  <si>
    <t>Isabel Coixet</t>
  </si>
  <si>
    <t>tt0115956</t>
  </si>
  <si>
    <t>Courage Under Fire</t>
  </si>
  <si>
    <t>Denzel Washington, Meg Ryan, Lou Diamond Phillips, Michael Moriarty, Matt Damon, Bronson Pinchot, Seth Gilliam, Regina Taylor, Zeljko Ivanek, Scott Glenn, Tim Guinee, Tim Ransom, Sean Astin, Armand Darrius, Mark Adair-Rios</t>
  </si>
  <si>
    <t>A U.S. Army officer, despondent about a deadly mistake he made, investigates a female chopper commander's worthiness for the Medal of Honor.</t>
  </si>
  <si>
    <t>tt0115963</t>
  </si>
  <si>
    <t>The Craft</t>
  </si>
  <si>
    <t>Peter Filardi, Peter Filardi</t>
  </si>
  <si>
    <t>Robin Tunney, Fairuza Balk, Neve Campbell, Rachel True, Skeet Ulrich, Christine Taylor, Breckin Meyer, Nathaniel Marston, Cliff De Young, Assumpta Serna, Helen Shaver, Jeanine Jackson, Brenda Strong, Elizabeth Guber, Jennifer Greenhut</t>
  </si>
  <si>
    <t>A newcomer to a Catholic prep high school falls in with a trio of outcast teenage girls who practice witchcraft, and they all soon conjure up various spells and curses against those who anger them.</t>
  </si>
  <si>
    <t>tt0115964</t>
  </si>
  <si>
    <t>Crash</t>
  </si>
  <si>
    <t>J.G. Ballard, David Cronenberg</t>
  </si>
  <si>
    <t>James Spader, Holly Hunter, Elias Koteas, Deborah Kara Unger, Rosanna Arquette, Peter MacNeill, Yolande Julian, Cheryl Swarts, Judah Katz, Nicky Guadagni, Ronn Sarosiak, Boyd Banks, Markus Parilo, Alice Poon, John Stoneham Jr.</t>
  </si>
  <si>
    <t>After getting into a serious car accident, a TV director discovers an underground sub-culture of scarred, omnisexual car-crash victims who use car accidents and the raw sexual energy they produce to try to rejuvenate his sex life with his wife.</t>
  </si>
  <si>
    <t>Arts Council of England</t>
  </si>
  <si>
    <t>tt0115986</t>
  </si>
  <si>
    <t>The Crow: City of Angels</t>
  </si>
  <si>
    <t>James O'Barr, David S. Goyer</t>
  </si>
  <si>
    <t>Bad Bird Productions</t>
  </si>
  <si>
    <t>Vincent Perez, Mia Kirshner, Richard Brooks, Iggy Pop, Thomas Jane, Vincent Castellanos, Thuy Trang, Eric Acosta, Ian Dury, Tracey Ellis, Beverley Mitchell, Aaron Thell Smith, Alan Gelfant, Shelly Desai, Holley Chant</t>
  </si>
  <si>
    <t>The spirit of the Crow resurrects another man seeking revenge for the murder of his son.</t>
  </si>
  <si>
    <t>tt0115988</t>
  </si>
  <si>
    <t>The Crucible</t>
  </si>
  <si>
    <t>Daniel Day-Lewis, Winona Ryder, Paul Scofield, Joan Allen, Bruce Davison, Rob Campbell, Jeffrey Jones, Peter Vaughan, Karron Graves, Charlayne Woodard, Frances Conroy, Elizabeth Lawrence, George Gaynes, Mary Pat Gleason, Robert Breuler</t>
  </si>
  <si>
    <t>A Salem resident attempts to frame her ex-lover's wife for being a witch in the middle of the 1692 witchcraft trials.</t>
  </si>
  <si>
    <t>tt0115994</t>
  </si>
  <si>
    <t>Curdled</t>
  </si>
  <si>
    <t>Reb Braddock</t>
  </si>
  <si>
    <t>Reb Braddock, John Maass</t>
  </si>
  <si>
    <t>William Baldwin, Angela Jones, Bruce Ramsay, Lois Chiles, Barry Corbin, Mel Gorham, Daisy Fuentes, Carmen LÃ³pez, Vivienne Sendaydiego, Caridad Ravelo, Sandra Thigpen, Kelly Preston, Lupita Ferrer, Sabrina Profitt, Charley Tucker</t>
  </si>
  <si>
    <t>After getting interested in murder as a kid in Colombia, Gabriela now has a scrapbook on murders including clippings on "The Blue Blood Killer". While cleaning his latest murder scene in Miami, she comes across a clue missed by the cops.</t>
  </si>
  <si>
    <t>Sang-soo Hong</t>
  </si>
  <si>
    <t>tt0116040</t>
  </si>
  <si>
    <t>Daylight</t>
  </si>
  <si>
    <t>Sylvester Stallone, Amy Brenneman, Viggo Mortensen, Dan Hedaya, Jay O. Sanders, Karen Young, Claire Bloom, Vanessa Bell Calloway, Renoly Santiago, Colin Fox, Danielle Harris, Trina McGee, Marcello Thedford, Sage Stallone, Jo Anderson</t>
  </si>
  <si>
    <t>Disaster in a New York tunnel as explosions collapse both ends of it. One hero tries to help the people inside find their way to safety.</t>
  </si>
  <si>
    <t>Greg Mottola</t>
  </si>
  <si>
    <t>tt0116059</t>
  </si>
  <si>
    <t>Dear God</t>
  </si>
  <si>
    <t>Warren Leight, Ed Kaplan</t>
  </si>
  <si>
    <t>Greg Kinnear, Laurie Metcalf, Maria Pitillo, Tim Conway, Hector Elizondo, Jon Seda, Roscoe Lee Browne, Anna Maria Horsford, Kathleen Marshall, Isadora O'Boto, Felix Pire, Donal Logue, Sam McMurray, Nancy Marchand, Larry Miller</t>
  </si>
  <si>
    <t>When letters written to God start getting results, and replies, people everywhere are amazed. The post office, however, is annoyed.</t>
  </si>
  <si>
    <t>French, Japanese</t>
  </si>
  <si>
    <t>Ira Sachs</t>
  </si>
  <si>
    <t>Charlie Guidance Productions</t>
  </si>
  <si>
    <t>tt0116126</t>
  </si>
  <si>
    <t>Don't Be a Menace to South Central While Drinking Your Juice in the Hood</t>
  </si>
  <si>
    <t>Paris Barclay</t>
  </si>
  <si>
    <t>Shawn Wayans, Marlon Wayans</t>
  </si>
  <si>
    <t>Shawn Wayans, Marlon Wayans, Tracey Cherelle Jones, Chris Spencer, Suli McCullough, Darrel Heath, Helen Martin, Isaiah Barnes, Lahmard J. Tate, Keenen Ivory Wayans, Keith Morris, Craig Wayans, Casey Lee, Joe Scott, Kim Wayans</t>
  </si>
  <si>
    <t>A parody of several U.S. films about being in the 'Hood', for instance "Boyz n the Hood", "South Central", "Menace II Society", "Higher Learning" and "Juice".</t>
  </si>
  <si>
    <t>tt0116130</t>
  </si>
  <si>
    <t>Down Periscope</t>
  </si>
  <si>
    <t>Hugh Wilson, Andrew Kurtzman</t>
  </si>
  <si>
    <t>Kelsey Grammer, Lauren Holly, Rob Schneider, Harry Dean Stanton, Bruce Dern, William H. Macy, Ken Hudson Campbell, Toby Huss, Duane Martin, Jonathan Penner, Bradford Tatum, Harland Williams, Rip Torn, James Martin Jr., Jordan Marder</t>
  </si>
  <si>
    <t>Lt. Cmdr. Tom Dodge is assigned as Captain to the USS Stingray, an old diesel driven submarine that has seen better days.</t>
  </si>
  <si>
    <t>tt0116136</t>
  </si>
  <si>
    <t>DragonHeart</t>
  </si>
  <si>
    <t>Patrick Read Johnson, Charles Edward Pogue</t>
  </si>
  <si>
    <t>Dennis Quaid, David Thewlis, Pete Postlethwaite, Dina Meyer, Jason Isaacs, Brian Thompson, Lee Oakes, Wolf Christian, Terry O'Neill, Eva VejmelkovÃ¡, Milan BahÃºl, Peter Hric, Sandra Kovacicova, Kyle Cohen, Thom Baker</t>
  </si>
  <si>
    <t>The last dragon and a disillusioned dragonslaying Knight must cooperate to stop an evil King, who was given partial immortality.</t>
  </si>
  <si>
    <t>Drive</t>
  </si>
  <si>
    <t>Ella Lemhagen</t>
  </si>
  <si>
    <t>Jing's Production</t>
  </si>
  <si>
    <t>tt0116165</t>
  </si>
  <si>
    <t>Ed</t>
  </si>
  <si>
    <t>Bill CouturiÃ©</t>
  </si>
  <si>
    <t>Ken Richards, Janus Cercone</t>
  </si>
  <si>
    <t>Longview Entertainment</t>
  </si>
  <si>
    <t>Matt LeBlanc, Gene Ross, Paul Hewitt, Sage Allen, Stan Ivar, Jim O'Heir, Rick Johnson, Valente Rodriguez, Jack Warden, Bill Cobbs, Leonard Kelly-Young, Jayne Brook, Patrick Kerr, Jim Caviezel, Troy Evans</t>
  </si>
  <si>
    <t>A trained chimpanzee plays third base for a minor-league baseball team.</t>
  </si>
  <si>
    <t>tt0116168</t>
  </si>
  <si>
    <t>Eddie</t>
  </si>
  <si>
    <t>Whoopi Goldberg, Frank Langella, Dennis Farina, Richard Jenkins, Lisa Ann Walter, John Benjamin Hickey, Troy Byer, John Salley, Rick Fox, Malik Sealy, Mark Jackson, Dwayne Schintzius, Greg Ostertag, Vernel Singleton, Marv Albert</t>
  </si>
  <si>
    <t>Coincidences lead to the NBA team, New York Knicks, gets it's loudest fan, Eddie/W.Goldberg, as coach. Season victory?</t>
  </si>
  <si>
    <t>Gabriel Bologna</t>
  </si>
  <si>
    <t>tt0116191</t>
  </si>
  <si>
    <t>Douglas McGrath</t>
  </si>
  <si>
    <t>Jane Austen, Douglas McGrath</t>
  </si>
  <si>
    <t>Gwyneth Paltrow, James Cosmo, Greta Scacchi, Alan Cumming, Denys Hawthorne, Sophie Thompson, Jeremy Northam, Toni Collette, Kathleen Byron, Phyllida Law, Edward Woodall, Brett Miley, Brian Capron, Karen Westwood, Paul Williamson</t>
  </si>
  <si>
    <t>While matchmaking for friends and neighbours, a young 19th Century Englishwoman nearly misses her own chance at love.</t>
  </si>
  <si>
    <t>MP Productions</t>
  </si>
  <si>
    <t>tt0116209</t>
  </si>
  <si>
    <t>The English Patient</t>
  </si>
  <si>
    <t>Michael Ondaatje, Anthony Minghella</t>
  </si>
  <si>
    <t>Ralph Fiennes, Juliette Binoche, Willem Dafoe, Kristin Scott Thomas, Naveen Andrews, Colin Firth, Julian Wadham, JÃ¼rgen Prochnow, Kevin Whately, Clive Merrison, Nino Castelnuovo, Hichem Rostom, Peter RÃ¼hring, Geordie Johnson, Torri Higginson</t>
  </si>
  <si>
    <t>At the close of WWII, a young nurse tends to a badly-burned plane crash victim. His past is shown in flashbacks, revealing an involvement in a fateful love affair.</t>
  </si>
  <si>
    <t>John Wells</t>
  </si>
  <si>
    <t>tt0116213</t>
  </si>
  <si>
    <t>Eraser</t>
  </si>
  <si>
    <t>Tony Puryear, Walon Green</t>
  </si>
  <si>
    <t>Kopelson Entertainment</t>
  </si>
  <si>
    <t>Arnold Schwarzenegger, James Caan, Vanessa Williams, James Coburn, Robert Pastorelli, James Cromwell, Danny Nucci, Andy Romano, Nick Chinlund, Michael Papajohn, Joe Viterelli, Mark Rolston, John Slattery, Robert Miranda, Roma Maffia</t>
  </si>
  <si>
    <t>A Witness Protection specialist becomes suspicious of his co-workers when dealing with a case involving high-tech weapons.</t>
  </si>
  <si>
    <t>tt0116225</t>
  </si>
  <si>
    <t>Escape from L.A.</t>
  </si>
  <si>
    <t>Kurt Russell, Steve Buscemi, Peter Fonda, Cliff Robertson, Valeria Golino, Stacy Keach, Pam Grier, Bruce Campbell, Georges Corraface, Michelle Forbes, A.J. Langer, Ina Romeo, Peter Jason, Jordan Baker, Caroleen Feeney</t>
  </si>
  <si>
    <t>Snake Plissken is once again called in by the United States government to recover a potential doomsday device from Los Angeles, now an autonomous island where undesirables are deported.</t>
  </si>
  <si>
    <t>Yavuz Turgul</t>
  </si>
  <si>
    <t>tt0116242</t>
  </si>
  <si>
    <t>Everyone Says I Love You</t>
  </si>
  <si>
    <t>English, French, Italian, Hindi</t>
  </si>
  <si>
    <t>Edward Norton, Drew Barrymore, Diva Gray, Ami Almendral, Madeline Balmaceda, Vivian Cherry, Tommie Baxter, Jeff DeRocker, Cherylyn Jones, Tina Paul, Vikki Schnurr, Natasha Lyonne, Kevin Hagan, Alan Alda, Gaby Hoffmann</t>
  </si>
  <si>
    <t>A New York girl sets her father up with a beautiful woman in a troubled marriage while her stepsister gets engaged.</t>
  </si>
  <si>
    <t>tt0116250</t>
  </si>
  <si>
    <t>Evita</t>
  </si>
  <si>
    <t>Tim Rice, Alan Parker</t>
  </si>
  <si>
    <t>Madonna, Antonio Banderas, Jonathan Pryce, Jimmy Nail, Victoria Sus, Julian Littman, Olga Merediz, Laura Pallas, Julia Worsley, MarÃ­a LujÃ¡n Hidalgo, Servando Villamil, Andrea Corr, Peter Polycarpou, Gary Brooker, Maite Yerro</t>
  </si>
  <si>
    <t>The hit musical based on the life of Evita Duarte, a B-picture Argentinian actress who eventually became the wife of Argentinian president Juan PerÃ³n, and the most beloved and hated woman in Argentina.</t>
  </si>
  <si>
    <t>tt0116253</t>
  </si>
  <si>
    <t>Executive Decision</t>
  </si>
  <si>
    <t>Stuart Baird</t>
  </si>
  <si>
    <t>Kurt Russell, Steven Seagal, Halle Berry, John Leguizamo, Oliver Platt, Joe Morton, David Suchet, BD Wong, Len Cariou, Whip Hubley, Andreas Katsulas, Mary Ellen Trainor, Marla Maples, J.T. Walsh, Ingo Neuhaus</t>
  </si>
  <si>
    <t>When terrorists seize control of an airliner, an intelligence analyst accompanies a commando unit for a midair boarding operation.</t>
  </si>
  <si>
    <t>tt0116259</t>
  </si>
  <si>
    <t>Extreme Measures</t>
  </si>
  <si>
    <t>Michael Palmer, Tony Gilroy</t>
  </si>
  <si>
    <t>Hugh Grant, Gene Hackman, Sarah Jessica Parker, David Morse, Bill Nunn, John Toles-Bey, Paul Guilfoyle, Debra Monk, Shaun Austin-Olsen, AndrÃ© De Shields, J.K. Simmons, Peter Appel, Diana Zimmer, Nancy Beatty, Gerry Becker</t>
  </si>
  <si>
    <t>A young doctor confronts a famous colleague; when he learns about the true methods of his work.</t>
  </si>
  <si>
    <t>tt0116260</t>
  </si>
  <si>
    <t>Eye for an Eye</t>
  </si>
  <si>
    <t>English, French, Spanish, Korean</t>
  </si>
  <si>
    <t>Erika Holzer, Amanda Silver</t>
  </si>
  <si>
    <t>Sally Field, Ed Harris, Olivia Burnette, Alexandra Kyle, Kiefer Sutherland, Joe Mantegna, Beverly D'Angelo, Darrell Larson, Charlayne Woodard, Philip Baker Hall, Keith David, Wanda Acuna, Geoffrey Rivas, Armin Shimerman, Natalija Nogulich</t>
  </si>
  <si>
    <t>When the courts fail to keep behind bars the man who raped and murdered her daughter, a woman seeks her own form of justice.</t>
  </si>
  <si>
    <t>Tim Blake Nelson</t>
  </si>
  <si>
    <t>tt0116269</t>
  </si>
  <si>
    <t>Faithful</t>
  </si>
  <si>
    <t>Cher, Chazz Palminteri, Ryan O'Neal, Paul Mazursky, Amber Smith, Elisa Leonetti, Mark Nassar, Stephen Spinella, Jeffrey Wright, David Marino, Steven Randazzo, Olinda Turturro, Max Norat, Allison Janney, Chris O'Neill</t>
  </si>
  <si>
    <t>A depressed housewife whose husband is having an affair contemplates suicide, but changes her mind when she faces death by a killer hired to do her in.</t>
  </si>
  <si>
    <t>Fernando LeÃ³n de Aranoa</t>
  </si>
  <si>
    <t>tt0116277</t>
  </si>
  <si>
    <t>Peter Abrahams, Phoef Sutton</t>
  </si>
  <si>
    <t>Robert De Niro, Wesley Snipes, Ellen Barkin, John Leguizamo, Benicio Del Toro, Patti D'Arbanville, Chris Mulkey, Andrew J. Ferchland, Brandon Hammond, Charles Hallahan, Dan Butler, Kurt Fuller, Michael Jace, Frank Medrano, Don S. Davis</t>
  </si>
  <si>
    <t>An all star baseball player becomes the unhealthy focus of a down on his luck salesman.</t>
  </si>
  <si>
    <t>tt0116282</t>
  </si>
  <si>
    <t>William H. Macy, Steve Buscemi, Peter Stormare, Kristin RudrÃ¼d, Harve Presnell, Tony Denman, Gary Houston, Sally Wingert, Kurt Schweickhardt, Larissa Kokernot, Melissa Peterman, Steve Reevis, Warren Keith, Steve Edelman, Sharon Anderson</t>
  </si>
  <si>
    <t>Jerry Lundegaard's inept crime falls apart due to his and his henchmen's bungling and the persistent police work of the quite pregnant Marge Gunderson.</t>
  </si>
  <si>
    <t>tt0116295</t>
  </si>
  <si>
    <t>Feng yue</t>
  </si>
  <si>
    <t>Kaige Chen, Kei Shu</t>
  </si>
  <si>
    <t>Leslie Cheung, Li Gong, Kevin Lin, Saifei He, Shih Chang, Liankun Lin, Hsiang Ting Ko, Yin Tse, David Wu, Jie Zhou, Yemang Zhou, Lei Ren, Ying Wang, Lin Ge</t>
  </si>
  <si>
    <t>Not far from Shanghai, in a country town stands the palatial home of the Pang family. Old Master Pang is an addict who brings up his beautiful daughter Ruyi on opium smoke. Her older ...</t>
  </si>
  <si>
    <t>Canada, India</t>
  </si>
  <si>
    <t>tt0116313</t>
  </si>
  <si>
    <t>The First Wives Club</t>
  </si>
  <si>
    <t>Olivia Goldsmith, Robert Harling</t>
  </si>
  <si>
    <t>Goldie Hawn, Bette Midler, Diane Keaton, Maggie Smith, Sarah Jessica Parker, Dan Hedaya, Stockard Channing, Victor Garber, Stephen Collins, Elizabeth Berkley, Marcia Gay Harden, Bronson Pinchot, Jennifer Dundas, Eileen Heckart, Philip Bosco</t>
  </si>
  <si>
    <t>Reunited by the death of a college friend, three divorced women seek revenge on the husbands who left them for younger women.</t>
  </si>
  <si>
    <t>tt0116320</t>
  </si>
  <si>
    <t>Fled</t>
  </si>
  <si>
    <t>Laurence Fishburne, Stephen Baldwin, Will Patton, Robert John Burke, Robert Hooks, Victor Rivers, David Dukes, Ken Jenkins, Michael Nader, Brittney Powell, Salma Hayek, Steve Carlisle, Brett Rice, J. Don Ferguson, Kathy Payne</t>
  </si>
  <si>
    <t>Two prisoners chained together flee during an escape attempt gone bad.</t>
  </si>
  <si>
    <t>tt0116322</t>
  </si>
  <si>
    <t>Elijah Wood, Paul Hogan, Jonathan Banks, Robert Deacon, Ann Carey, Mark Casella, Luke Halpin, Bill Kelley, Chelsea Field, Jason Fuchs, Lindsay Treco, Jessica Wesson, Mal Jones, Louis Seeger Crume, Bill Nolan</t>
  </si>
  <si>
    <t>Sandy Ricks is sent by his mother to Coral Key, a rustic island in the Florida keys, to spend the summer with his uncle Porter Ricks. Sandy dislikes everything about his new environment ...</t>
  </si>
  <si>
    <t>tt0116324</t>
  </si>
  <si>
    <t>Flirting with Disaster</t>
  </si>
  <si>
    <t>Ben Stiller, Patricia Arquette, TÃ©a Leoni, Mary Tyler Moore, George Segal, Alan Alda, Lily Tomlin, Richard Jenkins, Josh Brolin, Celia Weston, Glenn Fitzgerald, Beth Stern, Cynthia LaMontagne, David Patrick Kelly, John Ford Noonan</t>
  </si>
  <si>
    <t>A young man, his wife, and his incompetent case worker travel across country to find his birth parents.</t>
  </si>
  <si>
    <t>Eddie Ling-Ching Fong, Clara Law</t>
  </si>
  <si>
    <t>tt0116329</t>
  </si>
  <si>
    <t>Fly Away Home</t>
  </si>
  <si>
    <t>Bill Lishman, Robert Rodat</t>
  </si>
  <si>
    <t>Jeff Daniels, Anna Paquin, Dana Delany, Terry Kinney, Holter Graham, Jeremy Ratchford, Deborah Verginella, Michael J. Reynolds, David Hemblen, Ken James, Nora Ballard, Sarena Paton, Carmen Lishman, Christi Hill, Judith Orban</t>
  </si>
  <si>
    <t>A father and daughter decide to attempt to lead a flock of orphaned Canada Geese south by air.</t>
  </si>
  <si>
    <t>Focus</t>
  </si>
  <si>
    <t>Micheal Bafaro</t>
  </si>
  <si>
    <t>Elio Quiroga</t>
  </si>
  <si>
    <t>Annette Haywood-Carter</t>
  </si>
  <si>
    <t>tt0116361</t>
  </si>
  <si>
    <t>Kiefer Sutherland, Reese Witherspoon, Bokeem Woodbine, Paul Perri, Robert Peters, Ben Meyerson, Craig Barnett, G. Eric Miles, Wolfgang Bodison, Dan Hedaya, Chris Renna, Kathleen Marshall, Melinda Renna, Guillermo DÃ­az, Kitty Fox</t>
  </si>
  <si>
    <t>A twisted take on "Little Red Riding Hood", with a teenage juvenile delinquent on the run from a social worker travelling to her grandmother's house and being hounded by a charming, but sadistic, serial killer and pedophile.</t>
  </si>
  <si>
    <t>tt0116365</t>
  </si>
  <si>
    <t>The Frighteners</t>
  </si>
  <si>
    <t>Michael J. Fox, Trini Alvarado, Peter Dobson, John Astin, Jeffrey Combs, Dee Wallace, Jake Busey, Chi McBride, Jim Fyfe, Troy Evans, Julianna McCarthy, R. Lee Ermey, Elizabeth Hawthorne, Angela Bloomfield, Desmond Kelly</t>
  </si>
  <si>
    <t>After a tragic car accident that kills his wife, a man discovers he can communicate with the dead to con people. However, when a demonic spirit appears, he may be the only one who can stop it from killing the living and the dead.</t>
  </si>
  <si>
    <t>tt0116367</t>
  </si>
  <si>
    <t>From Dusk Till Dawn</t>
  </si>
  <si>
    <t>Robert Kurtzman, Quentin Tarantino</t>
  </si>
  <si>
    <t>George Clooney, Quentin Tarantino, Harvey Keitel, Juliette Lewis, Ernest Liu, Salma Hayek, Cheech Marin, Danny Trejo, Tom Savini, Fred Williamson, Michael Parks, Brenda Hillhouse, John Saxon, Marc Lawrence, Kelly Preston</t>
  </si>
  <si>
    <t>Two criminals and their hostages unknowingly seek temporary refuge in a truck stop populated by vampires, with chaotic results.</t>
  </si>
  <si>
    <t>tt0116378</t>
  </si>
  <si>
    <t>The Funeral</t>
  </si>
  <si>
    <t>Christopher Walken, Chris Penn, Annabella Sciorra, Isabella Rossellini, Vincent Gallo, Benicio Del Toro, Gretchen Mol, John Ventimiglia, Paul Hipp, Victor Argo, Gian DiDonna, Dmitri Prachenko, Paul Perri, Gregory Perrelli, Joey Hannon</t>
  </si>
  <si>
    <t>After the funeral of one of their own, a criminal family decides to embark on an emotionally unnerving journey in an attempt to exact bloody revenge.</t>
  </si>
  <si>
    <t>Kazunori ItÃ´</t>
  </si>
  <si>
    <t>tt0116404</t>
  </si>
  <si>
    <t>Get on the Bus</t>
  </si>
  <si>
    <t>Reggie Rock Bythewood</t>
  </si>
  <si>
    <t>Richard Belzer, De'aundre Bonds, Andre Braugher, Thomas Jefferson Byrd, Gabriel Casseus, Albert Hall, Hill Harper, Harry Lennix, Bernie Mac, Wendell Pierce, Roger Guenveur Smith, Isaiah Washington, Steve White, Ossie Davis, Charles S. Dutton</t>
  </si>
  <si>
    <t>A disparate group of African-American men travel by bus to Washington, DC for the Million Man March.</t>
  </si>
  <si>
    <t>tt0116409</t>
  </si>
  <si>
    <t>The Ghost and the Darkness</t>
  </si>
  <si>
    <t>Michael Douglas, Val Kilmer, Tom Wilkinson, John Kani, Bernard Hill, Brian McCardie, Emily Mortimer, Om Puri, Henry Cele, Kurt Egelhof, Satchu Annamalai, Teddy Reddy, Raheem Khan, Jack Devnarain, Glen Gabela</t>
  </si>
  <si>
    <t>A bridge engineer and an experienced old hunter begin a hunt for two lions after they start attacking local construction workers.</t>
  </si>
  <si>
    <t>tt0116410</t>
  </si>
  <si>
    <t>Ghosts of Mississippi</t>
  </si>
  <si>
    <t>Lewis Colick</t>
  </si>
  <si>
    <t>Alec Baldwin, James Woods, Virginia Madsen, Whoopi Goldberg, Susanna Thompson, Craig T. Nelson, Lucas Black, Joseph Tello, Alexa PenaVega, William H. Macy, Ben Bennett, Darrell Evers, Yolanda King, Jerry Levine, James Van Evers</t>
  </si>
  <si>
    <t>A Mississippi district attorney and the widow of Medgar Evers struggle to finally bring a white racist to justice for the 1963 murder of the civil rights leader.</t>
  </si>
  <si>
    <t>tt0116414</t>
  </si>
  <si>
    <t>Girl 6</t>
  </si>
  <si>
    <t>Suzan-Lori Parks</t>
  </si>
  <si>
    <t>Fox Searchlight Pictures</t>
  </si>
  <si>
    <t>Theresa Randle, Isaiah Washington, Spike Lee, Jenifer Lewis, Debi Mazar, Peter Berg, Michael Imperioli, Dina Pearlman, Maggie Rush, Desi Moreno, Kristen Wilson, K Funk, Debra Wilson, Naomi Campbell, Gretchen Mol</t>
  </si>
  <si>
    <t>An aspiring actress disappointed by her treatment in the movie industry turns to phone sex to make a living.</t>
  </si>
  <si>
    <t>tt0116421</t>
  </si>
  <si>
    <t>The Glimmer Man</t>
  </si>
  <si>
    <t>English, Chinese, Russian</t>
  </si>
  <si>
    <t>Kevin Brodbin</t>
  </si>
  <si>
    <t>Steven Seagal, Keenen Ivory Wayans, Bob Gunton, Brian Cox, John M. Jackson, Michelle Johnson, Stephen Tobolowsky, Peter Jason, Ryan Cutrona, Richard Gant, Johnny Strong, Robert Mailhouse, Jesse Stock, Alexa PenaVega, Nikki Cox</t>
  </si>
  <si>
    <t>Two cops, played by Seagal and Wayans, are forced to work together to solve a chain of mysterious killings by a killer nicknamed "The Family Man".</t>
  </si>
  <si>
    <t>Star Overseas</t>
  </si>
  <si>
    <t>Eisei Gekijo</t>
  </si>
  <si>
    <t>tt0116442</t>
  </si>
  <si>
    <t>Grace of My Heart</t>
  </si>
  <si>
    <t>Cappa Production</t>
  </si>
  <si>
    <t>Illeana Douglas, Sissy Boyd, Christina Pickles, Jill Sobule, Jennifer Leigh Warren, Tegan West, Richard Schiff, Natalie Venetia Belcon, Kathy Barbour, John Turturro, Diane Robin, Eric Jerome Kirkland, Irving Washington III, Kurt Jackson, Michael Angelo Saulsberry</t>
  </si>
  <si>
    <t>An aspiring singer, Denise Waverly/Edna Buxton, sacrifices her own singing career to write hit songs that launch the careers of other singers. The film follows her life from her first break...</t>
  </si>
  <si>
    <t>Serge Frydman, Patrice Leconte</t>
  </si>
  <si>
    <t>Jonas Pate</t>
  </si>
  <si>
    <t>tt0116447</t>
  </si>
  <si>
    <t>Gray's Anatomy</t>
  </si>
  <si>
    <t>Spalding Gray, RenÃ©e Shafransky</t>
  </si>
  <si>
    <t>Spalding Gray, Mike McLaughlin, Melissa Robertson, Alvin Henry, Alyne Hargroder, Buddy Carr, Gerry Urso, Chris Simms, Tommy Staub, Kirk A. Patrick Jr.</t>
  </si>
  <si>
    <t>After doctors inform him that an eye affliction will require risky surgery, monologist Spalding Gray recounts his various pursuits for alternative medicine to avoid the doctor's scalpel.</t>
  </si>
  <si>
    <t>tt0116477</t>
  </si>
  <si>
    <t>Riz Abbasi, Richard Attenborough, David Blair, Brian Blessed, Kenneth Branagh, Richard Briers, Michael Bryant, Peter Bygott, Julie Christie, Billy Crystal, Charles Daish, Judi Dench, GÃ©rard Depardieu, Reece Dinsdale, Ken Dodd</t>
  </si>
  <si>
    <t>Hamlet, Prince of Denmark, returns home to find his father murdered and his mother remarrying the murderer, his uncle. Meanwhile, war is brewing.</t>
  </si>
  <si>
    <t>tt0116480</t>
  </si>
  <si>
    <t>Hamsun</t>
  </si>
  <si>
    <t>Germany, Norway, Sweden, Denmark</t>
  </si>
  <si>
    <t>Norwegian, Swedish, German, Danish, English</t>
  </si>
  <si>
    <t>Per Olov Enquist, Marie Hamsun</t>
  </si>
  <si>
    <t>Max von Sydow, Ghita NÃ¸rby, Anette Hoff, Gard B. Eidsvold, Eindride Eidsvold, Ã…sa SÃ¶derling, Sverre Anker Ousdal, Erik Hivju, Edgar Selge, Ernst Jacobi, Svein Erik Brodal, Per Jansen, Jesper Christensen, Johannes Joner, Finn Schau</t>
  </si>
  <si>
    <t>Norwegian Nobel Laureate Knut Hamsun's controversial support for the Nazi regime during WW2 and its consequences for the Hamsun family after the war.</t>
  </si>
  <si>
    <t>tt0116483</t>
  </si>
  <si>
    <t>Happy Gilmore</t>
  </si>
  <si>
    <t>Adam Sandler, Christopher McDonald, Julie Bowen, Frances Bay, Carl Weathers, Allen Covert, Robert Smigel, Bob Barker, Richard Kiel, Dennis Dugan, Joe Flaherty, Lee Trevino, Kevin Nealon, Verne Lundquist, Jared Van Snellenberg</t>
  </si>
  <si>
    <t>A rejected hockey player puts his skills to the golf course to save his grandmother's house.</t>
  </si>
  <si>
    <t>tt0116493</t>
  </si>
  <si>
    <t>Harriet the Spy</t>
  </si>
  <si>
    <t>Bronwen Hughes</t>
  </si>
  <si>
    <t>Louise Fitzhugh, Greg Taylor</t>
  </si>
  <si>
    <t>Nickelodeon Movies</t>
  </si>
  <si>
    <t>Michelle Trachtenberg, Gregory Smith, Vanessa Chester, Rosie O'Donnell, J. Smith-Cameron, Robert Joy, Eartha Kitt, Charlotte Sullivan, Teisha Kim, Cecilley Carroll, Dov Tiefenbach, Nina Shock, Conor Devitt, Alisha Morrison, Nancy Beatty</t>
  </si>
  <si>
    <t>Harriet M. Welsch is a spy. But when Harriet's friends find her secret notebook the tables are turned on her. Can she win her friends back and still keep on going with the spy business?</t>
  </si>
  <si>
    <t>English, Afrikaans, Zulu, Portuguese</t>
  </si>
  <si>
    <t>Ralph Ziman</t>
  </si>
  <si>
    <t>tt0116508</t>
  </si>
  <si>
    <t>Heaven's Prisoners</t>
  </si>
  <si>
    <t>James Lee Burke, Harley Peyton</t>
  </si>
  <si>
    <t>PVM Entertainment</t>
  </si>
  <si>
    <t>Alec Baldwin, Kelly Lynch, Mary Stuart Masterson, Eric Roberts, Teri Hatcher, Vondie Curtis-Hall, Badja Djola, Samantha Lagpacan, Joe Viterelli, Tuck Milligan, Hawthorne James, Don Stark, Carl A. McGee, Paul Guilfoyle, Christopher Kriesa</t>
  </si>
  <si>
    <t>A hardened New Orleans cop, Dave Robicheaux, finally tosses in the badge and settles into life on the bayou with his wife. But a bizarre plane crash draws him back into the fray when his family is viciously threatened.</t>
  </si>
  <si>
    <t>Mongolian</t>
  </si>
  <si>
    <t>tt0116514</t>
  </si>
  <si>
    <t>Hellraiser: Bloodline</t>
  </si>
  <si>
    <t>Kevin Yagher</t>
  </si>
  <si>
    <t>Peter Atkins</t>
  </si>
  <si>
    <t>Bruce Ramsay, Valentina Vargas, Doug Bradley, Charlotte Chatton, Adam Scott, Kim Myers, Mickey Cottrell, Louis Turenne, Courtland Mead, Louis Mustillo, Jody St. Michael, Paul Perri, Pat Skipper, Christine Harnos, Wren T. Brown</t>
  </si>
  <si>
    <t>In the 22nd century, a scientist attempts to right the wrong his ancestor created: the puzzle box that opens the gates of Hell and unleashes Pinhead and his Cenobite legions.</t>
  </si>
  <si>
    <t>Hide and Seek</t>
  </si>
  <si>
    <t>Downstream Productions</t>
  </si>
  <si>
    <t>David Zucker, Robert LoCash</t>
  </si>
  <si>
    <t>Steven Shainberg</t>
  </si>
  <si>
    <t>Slough Pond</t>
  </si>
  <si>
    <t>David R. Ellis</t>
  </si>
  <si>
    <t>Amuse</t>
  </si>
  <si>
    <t>Eddy Terstall</t>
  </si>
  <si>
    <t>tt0116583</t>
  </si>
  <si>
    <t>Tab Murphy, Victor Hugo</t>
  </si>
  <si>
    <t>Jason Alexander, Mary Kay Bergman, Corey Burton, Jim Cummings, Bill Fagerbakke, Tom Hulce, Tony Jay, Paul Kandel, Charles Kimbrough, Kevin Kline, Heidi Mollenhauer, Demi Moore, Patrick Pinney, Gary Trousdale, David Ogden Stiers</t>
  </si>
  <si>
    <t>A deformed bell-ringer must assert his independence from a vicious government minister in order to help his friend, a gypsy dancer.</t>
  </si>
  <si>
    <t>Germany, Canada</t>
  </si>
  <si>
    <t>Mary Harron</t>
  </si>
  <si>
    <t>GreeneStreet Films</t>
  </si>
  <si>
    <t>David Caesar</t>
  </si>
  <si>
    <t>tt0116606</t>
  </si>
  <si>
    <t>If Lucy Fell</t>
  </si>
  <si>
    <t>Eric Schaeffer</t>
  </si>
  <si>
    <t>Eric Schaeffer, Tony Spiridakis</t>
  </si>
  <si>
    <t>Sarah Jessica Parker, Eric Schaeffer, Ben Stiller, Elle Macpherson, James Rebhorn, Robert John Burke, David Thornton, Bill Sage, Dominic Chianese, Scarlett Johansson, Michael Storms, Jason Myers, Emily Hart, Paul Greco, Mujibur Rahman</t>
  </si>
  <si>
    <t>Two NYC roomies have a pact to jump off Brooklyn Bridge, if they haven't found life partners before she's 30. That's less than a month away.</t>
  </si>
  <si>
    <t>tt0116629</t>
  </si>
  <si>
    <t>Will Smith, Bill Pullman, Jeff Goldblum, Mary McDonnell, Judd Hirsch, Robert Loggia, Randy Quaid, Margaret Colin, James Rebhorn, Harvey Fierstein, Adam Baldwin, Brent Spiner, James Duval, Vivica A. Fox, Lisa Jakub</t>
  </si>
  <si>
    <t>The aliens are coming and their goal is to invade and destroy Earth. Fighting superior technology, mankind's best weapon is the will to survive.</t>
  </si>
  <si>
    <t>tt0116654</t>
  </si>
  <si>
    <t>John Frankenheimer, Richard Stanley</t>
  </si>
  <si>
    <t>H.G. Wells, Richard Stanley</t>
  </si>
  <si>
    <t>Marlon Brando, Val Kilmer, David Thewlis, Fairuza Balk, Daniel Rigney, Temuera Morrison, Nelson de la Rosa, Peter Elliott, Mark Dacascos, Ron Perlman, Marco Hofschneider, Miguel LÃ³pez, Neil Young, David Hudson, Clare Grant</t>
  </si>
  <si>
    <t>After being rescued and brought to an island, a man discovers that its inhabitants are experimental animals being turned into strange-looking humans, all of it the work of a visionary doctor.</t>
  </si>
  <si>
    <t>tt0116669</t>
  </si>
  <si>
    <t>James DeMonaco, Gary Nadeau</t>
  </si>
  <si>
    <t>Robin Williams, Diane Lane, Brian Kerwin, Jennifer Lopez, Bill Cosby, Fran Drescher, Adam Zolotin, Todd Bosley, Seth Smith, Mario Yedidia, Jer Adrianne Lelliott, Jurnee Smollett-Bell, Dani Faith, Hugo Hernandez, Rickey D'Shon Collins</t>
  </si>
  <si>
    <t>Because of an unusual aging disorder that has aged him four times faster than a normal human being, a boy enters the fifth grade for the first time with the appearance of a 40 year old man.</t>
  </si>
  <si>
    <t>tt0116683</t>
  </si>
  <si>
    <t>James and the Giant Peach</t>
  </si>
  <si>
    <t>Roald Dahl, Karey Kirkpatrick</t>
  </si>
  <si>
    <t>Simon Callow, Richard Dreyfuss, Jane Leeves, Joanna Lumley, Miriam Margolyes, Pete Postlethwaite, Susan Sarandon, Paul Terry, David Thewlis, J. Stephen Coyle, Steven Culp, Cirocco Dunlap, Michael Girardin, Tony Haney, Kathryn Howell</t>
  </si>
  <si>
    <t>An orphan, who lives with his two cruel aunts, befriends anthropomorphic bugs who live inside a giant peach, and they embark on a journey to New York City.</t>
  </si>
  <si>
    <t>Nadiadwala Grandsons' (I)</t>
  </si>
  <si>
    <t>Caroline Link</t>
  </si>
  <si>
    <t>tt0116695</t>
  </si>
  <si>
    <t>Jerry Maguire</t>
  </si>
  <si>
    <t>Tom Cruise, Cuba Gooding Jr., RenÃ©e Zellweger, Kelly Preston, Jerry O'Connell, Jay Mohr, Bonnie Hunt, Regina King, Jonathan Lipnicki, Todd Louiso, Mark Pellington, Jeremy Suarez, Jared Jussim, Benjamin Kimball Smith, Ingrid Beer</t>
  </si>
  <si>
    <t>When a sports agent has a moral epiphany and is fired for expressing it, he decides to put his new philosophy to the test as an independent agent with the only athlete who stays with him and his former secretary.</t>
  </si>
  <si>
    <t>tt0116705</t>
  </si>
  <si>
    <t>Jingle All the Way</t>
  </si>
  <si>
    <t>Randy Kornfield</t>
  </si>
  <si>
    <t>Arnold Schwarzenegger, Sinbad, Phil Hartman, Rita Wilson, Robert Conrad, Martin Mull, Jake Lloyd, Jim Belushi, E.J. De la Pena, Laraine Newman, Justin Chapman, Harvey Korman, Richard Moll, Daniel Riordan, Jeff L. Deist</t>
  </si>
  <si>
    <t>A father vows to get his son a Turbo Man action figure for Christmas. However, every store is sold out of them, and he must travel all over town and compete with everybody else in order to find one.</t>
  </si>
  <si>
    <t>tt0116707</t>
  </si>
  <si>
    <t>Joe's Apartment</t>
  </si>
  <si>
    <t>John Payson</t>
  </si>
  <si>
    <t>John Payson, John Payson</t>
  </si>
  <si>
    <t>Jerry O'Connell, Megan Ward, Billy West, Reginald Hudlin, Jim Turner, Pepa, Robert Vaughn, Don Ho, Jim Sterling, Shiek Mahmud-Bey, David Huddleston, Frank Bello, Lord Kayson, Alex Molina, Wayman Ezell</t>
  </si>
  <si>
    <t>A nice guy has just moved to New York and discovers that he must share his run-down apartment with a couple thousand singing, dancing cockroaches.</t>
  </si>
  <si>
    <t>Peter Wellington</t>
  </si>
  <si>
    <t>Scott Silver</t>
  </si>
  <si>
    <t>Bandeira Entertainment</t>
  </si>
  <si>
    <t>SeppÃ¤ Callahanin Filmimaailma Oy</t>
  </si>
  <si>
    <t>CinÃ©maginaire Inc.</t>
  </si>
  <si>
    <t>tt0116722</t>
  </si>
  <si>
    <t>Jude</t>
  </si>
  <si>
    <t>Hossein Amini, Thomas Hardy</t>
  </si>
  <si>
    <t>Christopher Eccleston, Kate Winslet, Liam Cunningham, Rachel Griffiths, June Whitfield, Ross Colvin Turnbull, James Daley, Berwick Kaler, Sean McKenzie, Richard Albrecht, Caitlin Bossley, Emma Turner, Lorraine Hilton, James Nesbitt, Mark Lambert</t>
  </si>
  <si>
    <t>A stonemason steadfastly pursues a cousin he loves. However their love is troubled as he is married to a woman who tricked him into marriage and she is married to a man she does not love.</t>
  </si>
  <si>
    <t>Graniet Film BV</t>
  </si>
  <si>
    <t>tt0116731</t>
  </si>
  <si>
    <t>The Juror</t>
  </si>
  <si>
    <t>George Dawes Green, Ted Tally</t>
  </si>
  <si>
    <t>Demi Moore, Alec Baldwin, Joseph Gordon-Levitt, James Gandolfini, Lindsay Crouse, Anne Heche, Tony Lo Bianco, Michael Constantine, Matt Craven, Todd Susman, Michael Rispoli, Julie Halston, Frank Adonis, Matthew Cowles, Polly Adams</t>
  </si>
  <si>
    <t>A juror in a Mafia trial is forced to convince the other jurors to vote not guilty by an obsessive mob enforcer.</t>
  </si>
  <si>
    <t>tt0116743</t>
  </si>
  <si>
    <t>Kama Sutra: A Tale of Love</t>
  </si>
  <si>
    <t>USA, India, UK, Japan, Germany</t>
  </si>
  <si>
    <t>Helena Kriel, Mira Nair</t>
  </si>
  <si>
    <t>NDF International</t>
  </si>
  <si>
    <t>Indira Varma, Sarita Choudhury, Ramon Tikaram, Naveen Andrews, Rekha, Khalid Tyabji, Arundhati Rao, Surabhi Bhansali, Garima Dhup, Pearl Padamsee, Kusum Haidar, Harish Patel, Ranjit Chowdhry, Achala Sachdev, Achla Sachdev</t>
  </si>
  <si>
    <t>Two female friends become sexual rivals at maturity.</t>
  </si>
  <si>
    <t>tt0116745</t>
  </si>
  <si>
    <t>Kansas City</t>
  </si>
  <si>
    <t>Robert Altman, Frank Barhydt</t>
  </si>
  <si>
    <t>Jennifer Jason Leigh, Miranda Richardson, Harry Belafonte, Michael Murphy, Dermot Mulroney, Steve Buscemi, Brooke Smith, Jane Adams, Jeff Feringa, A.C. Tony Smith, Martin Martin, Albert J. Burnes, Ajia Mignon Johnson, Tim Snay, Tawanna Benbow</t>
  </si>
  <si>
    <t>A pair of kidnappings expose the complex power dynamics within the corrupt and unpredictable workings of 1930s Kansas City.</t>
  </si>
  <si>
    <t>Kazakh, Russian</t>
  </si>
  <si>
    <t>Gabriel Pelletier</t>
  </si>
  <si>
    <t>Arif Aliev, Sergei Bodrov</t>
  </si>
  <si>
    <t>tt0116756</t>
  </si>
  <si>
    <t>Kazaam</t>
  </si>
  <si>
    <t>Paul Michael Glaser, Christian Ford</t>
  </si>
  <si>
    <t>Shaquille O'Neal, Francis Capra, Ally Walker, James Acheson, John Costelloe, Marshall Manesh, Fawn Reed, Mother Love, Brandon Durand, Wade Robson, Jake Glaser, Efren Ramirez, Jonathan Carrasco, Jesse Perez, Todd Sible</t>
  </si>
  <si>
    <t>A troubled kid inadvertently releases a genie, who must grant him any three wishes he requests.</t>
  </si>
  <si>
    <t>Sanjay Leela Bhansali</t>
  </si>
  <si>
    <t>Alberto Sciamma</t>
  </si>
  <si>
    <t>Killers</t>
  </si>
  <si>
    <t>The Killing Jar</t>
  </si>
  <si>
    <t>tt0116778</t>
  </si>
  <si>
    <t>Kingpin</t>
  </si>
  <si>
    <t>Bobby Farrelly, Peter Farrelly</t>
  </si>
  <si>
    <t>Barry Fanaro, Mort Nathan</t>
  </si>
  <si>
    <t>Woody Harrelson, Randy Quaid, Vanessa Angel, Bill Murray, Chris Elliott, William Jordan, Richard Tyson, Lin Shaye, Zen Gesner, Prudence Wright Holmes, Rob Moran, Daniel Greene, Will Rothhaar, Mark Charpentier, Brad Faxon</t>
  </si>
  <si>
    <t>A star bowler whose career was prematurely "cut off" hopes to ride a new prodigy to success and riches.</t>
  </si>
  <si>
    <t>Czech Republic, UK, France</t>
  </si>
  <si>
    <t>Biograf Jan Sverak</t>
  </si>
  <si>
    <t>Czech Republic, Germany</t>
  </si>
  <si>
    <t>Hing-Ka Chan</t>
  </si>
  <si>
    <t>tt0116823</t>
  </si>
  <si>
    <t>Larger Than Life</t>
  </si>
  <si>
    <t>Roy Blount Jr., Pen Densham</t>
  </si>
  <si>
    <t>United Artists Pictures</t>
  </si>
  <si>
    <t>Jerry Adler, Bill Murray, Richard Alan Baker, Richie Allan, Kimberly Thornton, Anita Gillette, Maureen Mueller, Jeremy Piven, Alex Neiwerth, Alfa-Betty Olsen, Carrie Houk, Harve Presnell, Tai, Earl Billings, Jeannine Hutchings</t>
  </si>
  <si>
    <t>A motivational speaker discovers that the inheritance his father left for him is in the form of an elephant.</t>
  </si>
  <si>
    <t>tt0116830</t>
  </si>
  <si>
    <t>Last Man Standing</t>
  </si>
  <si>
    <t>Bruce Willis, Bruce Dern, William Sanderson, Christopher Walken, David Patrick Kelly, Karina Lombard, Ned Eisenberg, Alexandra Powers, Michael Imperioli, Ken Jenkins, R.D. Call, Ted Markland, Leslie Mann, Patrick Kilpatrick, Luis Contreras</t>
  </si>
  <si>
    <t>A drifting gunslinger-for-hire finds himself in the middle of an ongoing war between the Irish and Italian mafia in a Prohibition era ghost town.</t>
  </si>
  <si>
    <t>Late Bloomers</t>
  </si>
  <si>
    <t>tt0116839</t>
  </si>
  <si>
    <t>Lawnmower Man 2: Beyond Cyberspace</t>
  </si>
  <si>
    <t>Farhad Mann, Michael Miner</t>
  </si>
  <si>
    <t>Patrick Bergin, Matt Frewer, Austin O'Brien, Ely Pouget, Camille Cooper, Patrick LaBrecque, Crystal Celeste Grant, Sean P. Young, Mathew Valencia, Kevin Conway, Trever O'Brien, Richard Fancy, Ellis Williams, Castulo Guerra, Molly Shannon</t>
  </si>
  <si>
    <t>Jobe is resuscitated by Jonathan Walker. He wants Jobe to create a special computer chip that would connect all the computers in the world into one network, which Walker would control and ...</t>
  </si>
  <si>
    <t>tt0116882</t>
  </si>
  <si>
    <t>Lilies - Les feluettes</t>
  </si>
  <si>
    <t>Michel Marc Bouchard, Michel Marc Bouchard</t>
  </si>
  <si>
    <t>Triptych Media</t>
  </si>
  <si>
    <t>Ian D. Clark, Marcel Sabourin, Aubert Pallascio, Jason Cadieux, Danny Gilmore, Matthew Ferguson, Brent Carver, RÃ©my Girard, Robert Lalonde, Gary Farmer, Alexander Chapman, John Dunn-Hill, Paul-Patrice Charbonneau, Michel Marc Bouchard, Khanh Hua</t>
  </si>
  <si>
    <t>When a bishop comes to a prison to hear the confession of an old friend he is forced to watch a play, performed by the inmates, about their youth together, love and betrayal.</t>
  </si>
  <si>
    <t>Sonet Film AB</t>
  </si>
  <si>
    <t>tt0116905</t>
  </si>
  <si>
    <t>Stephen Mendillo, Stephen J. Lang, Chris Cooper, Elizabeth PeÃ±a, Oni Faida Lampley, Eleese Lester, Joe Stevens, Gonzalo Castillo, Richard Coca, Clifton James, Tony Frank, Miriam Colon, Kris Kristofferson, Jeff Monahan, Matthew McConaughey</t>
  </si>
  <si>
    <t>When the skeleton of his murdered predecessor is found, Sheriff Sam Deeds unearths many other long-buried secrets in his Texas border town.</t>
  </si>
  <si>
    <t>tt0116908</t>
  </si>
  <si>
    <t>The Long Kiss Goodnight</t>
  </si>
  <si>
    <t>Geena Davis, Samuel L. Jackson, Yvonne Zima, Craig Bierko, Tom Amandes, Brian Cox, Patrick Malahide, David Morse, Joseph McKenna, Melina Kanakaredes, Dan Warry-Smith, Kristen Bone, Jennifer Pisana, Rex Linn, Alan North</t>
  </si>
  <si>
    <t>A woman suffering from amnesia begins to recover her memories after trouble from her past finds her again.</t>
  </si>
  <si>
    <t>tt0116922</t>
  </si>
  <si>
    <t>Lost Highway</t>
  </si>
  <si>
    <t>David Lynch, Barry Gifford</t>
  </si>
  <si>
    <t>Bill Pullman, Patricia Arquette, John Roselius, Louis Eppolito, Jenna Maetlind, Michael Massee, Robert Blake, Henry Rollins, Michael Shamus Wiles, Mink Stole, Leonard Termo, Ivory Ocean, Jack Kehler, David Byrd, Gene Ross</t>
  </si>
  <si>
    <t>After a bizarre encounter at a party, a jazz saxophonist is framed for the murder of his wife and sent to prison, where he inexplicably morphs into a young mechanic and begins leading a new life.</t>
  </si>
  <si>
    <t>Cinema 7</t>
  </si>
  <si>
    <t>tt0116930</t>
  </si>
  <si>
    <t>Love Serenade</t>
  </si>
  <si>
    <t>Shirley Barrett</t>
  </si>
  <si>
    <t>Miranda Otto, Rebecca Frith, George Shevtsov, John Alansu, Jessica Napier, Jill McWilliam, Ryan Jackson, Sabrina Norris</t>
  </si>
  <si>
    <t>In Sunray, a backwater town on Australia's Murray River, there's little to do but fish or listen to the local radio station. D.J. Ken Sherry arrives from the hustle of Brisbane to run the ...</t>
  </si>
  <si>
    <t>tt0116931</t>
  </si>
  <si>
    <t>Love and Other Catastrophes</t>
  </si>
  <si>
    <t>Emma-Kate Croghan</t>
  </si>
  <si>
    <t>Stavros Kazantzidis, Yael Bergman</t>
  </si>
  <si>
    <t>Matt Day, Matthew Dyktynski, Alice Garner, Frances O'Connor, Radha Mitchell, Suzi Dougherty, Kim Gyngell, Suzanne Dowling, Torquil Neilson, Christine Stephen-Daly, Dominic McDonald, Alvin Chong, Myles Collins, Antony Neate, Brigid Kelly</t>
  </si>
  <si>
    <t>A day in the life of two film-school students trying to find love and another house-mate.</t>
  </si>
  <si>
    <t>Marion Vernoux</t>
  </si>
  <si>
    <t>Olli Saarela</t>
  </si>
  <si>
    <t>tt0116953</t>
  </si>
  <si>
    <t>Mad Dog Time</t>
  </si>
  <si>
    <t>Larry Bishop</t>
  </si>
  <si>
    <t>Bruin Grip Services</t>
  </si>
  <si>
    <t>Michael J. Pollard, Henry Silva, Gabriel Byrne, Jeff Goldblum, Ellen Barkin, Gregory Hines, Angie Everhart, Kyle MacLachlan, Billy Idol, Juan FernÃ¡ndez, Billy Drago, Christopher Jones, Richard Dreyfuss, Burt Reynolds, RÃ©al Andrews</t>
  </si>
  <si>
    <t>With his boss in the madhouse, a mobster is temporary boss of the criminal empire just as vicious rivals threaten the control of the empire.</t>
  </si>
  <si>
    <t>tt0116985</t>
  </si>
  <si>
    <t>Manny &amp; Lo</t>
  </si>
  <si>
    <t>Lisa Krueger</t>
  </si>
  <si>
    <t>Pope Productions</t>
  </si>
  <si>
    <t>Mary Kay Place, Scarlett Johansson, Aleksa Palladino, Dean Silvers, Marlen Hecht, Forrest Silvers, Tyler Silvers, Lisa Campion, Glenn Fitzgerald, Novella Nelson, Susan Decker, Marla Zuk, Bonnie Johnson, Melissa Johnson, Angie Phillips</t>
  </si>
  <si>
    <t>A pregnant teen and her younger sister run away from foster homes and kidnap a woman whom they believe can help with the pregnancy.</t>
  </si>
  <si>
    <t>tt0116996</t>
  </si>
  <si>
    <t>Mars Attacks!</t>
  </si>
  <si>
    <t>Len Brown, Woody Gelman</t>
  </si>
  <si>
    <t>Tim Burton Productions</t>
  </si>
  <si>
    <t>Jack Nicholson, Glenn Close, Annette Bening, Pierce Brosnan, Danny DeVito, Martin Short, Sarah Jessica Parker, Michael J. Fox, Rod Steiger, Tom Jones, Lukas Haas, Natalie Portman, Jim Brown, Lisa Marie, Sylvia Sidney</t>
  </si>
  <si>
    <t>Earth is invaded by Martians with unbeatable weapons and a cruel sense of humor.</t>
  </si>
  <si>
    <t>tt0116999</t>
  </si>
  <si>
    <t>Marvin's Room</t>
  </si>
  <si>
    <t>Jerry Zaks</t>
  </si>
  <si>
    <t>Scott McPherson, Scott McPherson</t>
  </si>
  <si>
    <t>Scott Rudin Productions</t>
  </si>
  <si>
    <t>Meryl Streep, Leonardo DiCaprio, Diane Keaton, Robert De Niro, Hume Cronyn, Gwen Verdon, Hal Scardino, Dan Hedaya, Margo Martindale, Cynthia Nixon, Kelly Ripa, John Callahan, Olga Merediz, Joe Lisi, Steve DuMouchel</t>
  </si>
  <si>
    <t>After 20 years caring for her father, woman with cancer now must re-connect with her trashy sister and nephews she's never met after being diagnosed. Her love helps the angry teen nephew, and her sister learns to relate to people.</t>
  </si>
  <si>
    <t>tt0117002</t>
  </si>
  <si>
    <t>Mary Reilly</t>
  </si>
  <si>
    <t>Valerie Martin, Christopher Hampton</t>
  </si>
  <si>
    <t>NFH Productions</t>
  </si>
  <si>
    <t>Julia Roberts, John Malkovich, George Cole, Michael Gambon, Kathy Staff, Glenn Close, Michael Sheen, Bronagh Gallagher, Linda Bassett, Henry Goodman, CiarÃ¡n Hinds, Sasha Hanau, Moya Brady, Emma Griffiths Malin, David Ross</t>
  </si>
  <si>
    <t>A housemaid falls in love with Dr. Jekyll and his darkly mysterious counterpart, Mr. Hyde.</t>
  </si>
  <si>
    <t>tt0117008</t>
  </si>
  <si>
    <t>Roald Dahl, Nicholas Kazan</t>
  </si>
  <si>
    <t>Mara Wilson, Danny DeVito, Rhea Perlman, Embeth Davidtz, Pam Ferris, Paul Reubens, Tracey Walter, Brian Levinson, Jean Speegle Howard, Sara Magdalin, R.D. Robb, Gregory R. Goliath, Fred Parnes, Kiami Davael, Leor Livneh Hackel</t>
  </si>
  <si>
    <t>Story of a wonderful little girl, who happens to be a genius, and her wonderful teacher vs. the worst parents ever and the worst school principal imaginable.</t>
  </si>
  <si>
    <t>tt0117011</t>
  </si>
  <si>
    <t>Maximum Risk</t>
  </si>
  <si>
    <t>Jean-Claude Van Damme, Natasha Henstridge, Jean-Hugues Anglade, Zach Grenier, Paul Ben-Victor, Frank Senger, Stefanos Miltsakakis, Frank van Keeken, David Hemblen, StÃ©phane Audran, Dan Moran, Donald Burda, Rob Kaman, Herb Lovelle, Denis Costanzo</t>
  </si>
  <si>
    <t>A cop/flic discovers that he had a twin who just got murdered in Nice, France. In order to find out who did it, he takes his place including the cute girlfriend in Little Odessa, NYC.</t>
  </si>
  <si>
    <t>tt0117025</t>
  </si>
  <si>
    <t>Mercy</t>
  </si>
  <si>
    <t>Injosho Films LLC</t>
  </si>
  <si>
    <t>John Rubinstein, Amber Kain, Sam Rockwell, Jane Lanier, Novella Nelson, Phillip Brock, Rhea Silver-Smith, Christopher J. Quinn, Kevin Joseph, Mark Mullin, Robert Shepard, Rick Gomez, Maura Tierney, Flotilla Debarge, Daniel J. Adkins</t>
  </si>
  <si>
    <t>A couple of people steal the daughter of a famous lawyer. Now they want money to give her back, but it's not just the money they want. They want revenge.</t>
  </si>
  <si>
    <t>tt0117039</t>
  </si>
  <si>
    <t>Michael Collins</t>
  </si>
  <si>
    <t>Ian Hart, Julia Roberts, Richard Ingram, Liam Neeson, Aidan Quinn, John Kenny, Ronan McCairbre, Jer O'Leary, Mike Dwyer, Martin Murphy, Alan Rickman, Sean McGinley, Gary Whelan, Frank O'Sullivan, Stephen Rea</t>
  </si>
  <si>
    <t>Neil Jordan's historical biopic of Irish revolutionary</t>
  </si>
  <si>
    <t>tt0117057</t>
  </si>
  <si>
    <t>The Mirror Has Two Faces</t>
  </si>
  <si>
    <t>AndrÃ© Cayatte, GÃ©rard Oury</t>
  </si>
  <si>
    <t>Barbra Streisand, Jeff Bridges, Lauren Bacall, George Segal, Mimi Rogers, Pierce Brosnan, Brenda Vaccaro, Austin Pendleton, Elle Macpherson, Ali Marsh, Leslie Stefanson, Taina Elg, Lucy Avery Brooke, Amber Smith, David Kinzie</t>
  </si>
  <si>
    <t>A shy, middle-aged professor enters into a romantic but non-physical relationship with an unlucky-in-love colleague.</t>
  </si>
  <si>
    <t>tt0117060</t>
  </si>
  <si>
    <t>Mission: Impossible</t>
  </si>
  <si>
    <t>English, French, Czech</t>
  </si>
  <si>
    <t>Bruce Geller, David Koepp</t>
  </si>
  <si>
    <t>Tom Cruise, Jon Voight, Emmanuelle BÃ©art, Henry Czerny, Jean Reno, Ving Rhames, Kristin Scott Thomas, Vanessa Redgrave, Ingeborga Dapkunaite, Valentina Yakunina, Marek Vasut, Nathan Osgood, John McLaughlin, Rolf Saxon, Karel DobrÃ½</t>
  </si>
  <si>
    <t>An American agent, under false suspicion of disloyalty, must discover and expose the real spy without the help of his organization.</t>
  </si>
  <si>
    <t>Petr Zelenka</t>
  </si>
  <si>
    <t>Toho Pictures</t>
  </si>
  <si>
    <t>tt0117093</t>
  </si>
  <si>
    <t>Mother Night</t>
  </si>
  <si>
    <t>Kurt Vonnegut Jr., Robert B. Weide</t>
  </si>
  <si>
    <t>Nick Nolte, Anthony J. Robinow, Michael McGill, Shimon Aviel, Bill Corday, Bronwen Mantel, Brawley Nolte, Sheryl Lee, John Goodman, Louis Strauss, Zach Grenier, Richard Zeman, Thomas Hauff, Jeff Pufah, Norman Rodway</t>
  </si>
  <si>
    <t>An American spy behind the lines during WWII serves as a Nazi propagandist, a role he cannot escape in his future life as he can never reveal his real role in the war.</t>
  </si>
  <si>
    <t>Mandeville Films</t>
  </si>
  <si>
    <t>tt0117104</t>
  </si>
  <si>
    <t>Mrs. Winterbourne</t>
  </si>
  <si>
    <t>Cornell Woolrich, Phoef Sutton</t>
  </si>
  <si>
    <t>Shirley MacLaine, Ricki Lake, Brendan Fraser, Miguel Sandoval, Loren Dean, Peter Gerety, Jane Krakowski, Debra Monk, Cathryn de Prume, Kate Hennig, Susan Haskell, Justin Van Lieshout, Alec Thomlison, Jennifer Irwin, Victor A. Young</t>
  </si>
  <si>
    <t>Connie Doyle is eighteen and pregnant when her boyfriend kicks her out. She accidentally ends up on a train where she meets Hugh Winterbourne and his wife Patricia who is pregnant. The ...</t>
  </si>
  <si>
    <t>tt0117107</t>
  </si>
  <si>
    <t>Mulholland Falls</t>
  </si>
  <si>
    <t>Peter Dexter, Floyd Mutrux</t>
  </si>
  <si>
    <t>Nick Nolte, Melanie Griffith, Chazz Palminteri, Michael Madsen, Chris Penn, Treat Williams, Jennifer Connelly, Daniel Baldwin, Andrew McCarthy, John Malkovich, Kyle Chandler, Ed Lauter, Larry Garrison, Chelsea Harrington, Johnna Johnson</t>
  </si>
  <si>
    <t>In 1950's Los Angeles, a special crime squad of the LAPD investigates the murder of a young woman.</t>
  </si>
  <si>
    <t>tt0117108</t>
  </si>
  <si>
    <t>Multiplicity</t>
  </si>
  <si>
    <t>Chris Miller, Chris Miller</t>
  </si>
  <si>
    <t>Michael Keaton, Andie MacDowell, Zack Duhame, Katie Schlossberg, Harris Yulin, Richard Masur, Eugene Levy, Ann Cusack, John de Lancie, Judith Kahan, Brian Doyle-Murray, Obba BabatundÃ©, Julie Bowen, Dawn Maxey, Kari Coleman</t>
  </si>
  <si>
    <t>A man who never has enough time for the things he wants to do is offered the opportunity to have himself duplicated.</t>
  </si>
  <si>
    <t>tt0117119</t>
  </si>
  <si>
    <t>My Fellow Americans</t>
  </si>
  <si>
    <t>E. Jack Kaplan, Richard Chapman</t>
  </si>
  <si>
    <t>Peters Entertainment</t>
  </si>
  <si>
    <t>Jack Lemmon, James Garner, Dan Aykroyd, John Heard, Wilford Brimley, Lauren Bacall, Sela Ward, Everett McGill, Bradley Whitford, James Rebhorn, Esther Rolle, Conchata Ferrell, Jack Kehler, Connie Ray, Tom Everett</t>
  </si>
  <si>
    <t>Two former U. S. Presidents, hated rivals, join forces to expose the current, corrupt President at the risk of their lives.</t>
  </si>
  <si>
    <t>tt0117218</t>
  </si>
  <si>
    <t>Eddie Murphy, Jada Pinkett Smith, James Coburn, Larry Miller, Dave Chappelle, John Ales, Patricia Wilson, Jamal Mixon, Nichole McAuley, Hamilton von Watts, Chao Li Chi, Tony Carlin, Quinn Duffy, Montell Jordan, Doug Williams</t>
  </si>
  <si>
    <t>Grossly overweight yet good-hearted professor Sherman Klump takes a special chemical that turns him into the slim but obnoxious Buddy Love.</t>
  </si>
  <si>
    <t>Fox 2000 Pictures</t>
  </si>
  <si>
    <t>tt0117260</t>
  </si>
  <si>
    <t>Original Gangstas</t>
  </si>
  <si>
    <t>Larry Cohen, Fred Williamson</t>
  </si>
  <si>
    <t>Fred Williamson, Jim Brown, Pam Grier, Paul Winfield, Isabel Sanford, Oscar Brown Jr., Richard Roundtree, Ron O'Neal, Christopher B. Duncan, Eddie Bo Smith Jr., Dru Down, Shyheim Franklin, Robert Forster, Charles Napier, Wings Hauser</t>
  </si>
  <si>
    <t>A crew of former gang members take back their Gary, Indiana hood from the Uzi-toting gangbangers who have taken over. Featuring blaxploitation stars Pam Grier, Richard Roundtree, Ron O'Neal and more.</t>
  </si>
  <si>
    <t>tt0117283</t>
  </si>
  <si>
    <t>The Pallbearer</t>
  </si>
  <si>
    <t>Matt Reeves</t>
  </si>
  <si>
    <t>Jason Katims, Matt Reeves</t>
  </si>
  <si>
    <t>David Schwimmer, Gwyneth Paltrow, Michael Rapaport, Toni Collette, Carol Kane, Michael Vartan, Bitty Schram, Jean De Baer, Elizabeth Franz, Mark Margolis, Barbara Hershey, Edoardo Ballerini, Matthew Faber, Robin Morse, Tony Machine</t>
  </si>
  <si>
    <t>A young man's life is thrown into a loop when he is asked to be a pallbearer for the funeral of a classmate he doesn't remember, and his old high school crush temporarily returns to town.</t>
  </si>
  <si>
    <t>Alan Taylor</t>
  </si>
  <si>
    <t>tt0117318</t>
  </si>
  <si>
    <t>The People vs. Larry Flynt</t>
  </si>
  <si>
    <t>Woody Harrelson, Courtney Love, Edward Norton, Brett Harrelson, Donna Hanover, James Cromwell, Crispin Glover, Vincent Schiavelli, Miles Chapin, James Carville, Richard Paul, Burt Neuborne, Jan TrÃ­ska, Cody Block, Ryan Post</t>
  </si>
  <si>
    <t>The story of a controversial pornography publisher and how he became a defender of free speech.</t>
  </si>
  <si>
    <t>tt0117331</t>
  </si>
  <si>
    <t>Lee Falk, Jeffrey Boam</t>
  </si>
  <si>
    <t>Billy Zane, Kristy Swanson, Treat Williams, Catherine Zeta-Jones, James Remar, Cary-Hiroyuki Tagawa, Bill Smitrovich, Casey Siemaszko, David Proval, Joseph Ragno, Samantha Eggar, Jon Tenney, Patrick McGoohan, Robert Coleby, Al Ruscio</t>
  </si>
  <si>
    <t>The Phantom, descendent of a line of African superheroes, travels to New York City to thwart a wealthy criminal genius from obtaining three magic skulls which would give him the secret to ultimate power.</t>
  </si>
  <si>
    <t>Doug Ellin</t>
  </si>
  <si>
    <t>tt0117333</t>
  </si>
  <si>
    <t>Phenomenon</t>
  </si>
  <si>
    <t>Gerald Di Pego</t>
  </si>
  <si>
    <t>John Travolta, Kyra Sedgwick, Forest Whitaker, Robert Duvall, Jeffrey DeMunn, Richard Kiley, David Gallagher, Ashley Buccille, Tony Genaro, Sean O'Bryan, Michael Milhoan, Troy Evans, Bruce A. Young, Vyto Ruginis, Brent Spiner</t>
  </si>
  <si>
    <t>An ordinary man sees a bright light descend from the sky, and discovers he now has super-intelligence and telekinesis.</t>
  </si>
  <si>
    <t>Antonio Capuano</t>
  </si>
  <si>
    <t>Niels Arden Oplev</t>
  </si>
  <si>
    <t>tt0117372</t>
  </si>
  <si>
    <t>The Preacher's Wife</t>
  </si>
  <si>
    <t>Robert Nathan, Robert E. Sherwood</t>
  </si>
  <si>
    <t>Mundy Lane Entertainment</t>
  </si>
  <si>
    <t>Denzel Washington, Whitney Houston, Courtney B. Vance, Gregory Hines, Jenifer Lewis, Loretta Devine, Justin Pierre Edmund, Lionel Richie, Paul Bates, Lex Monson, Darvel Davis Jr., William James Stiggers Jr., Marcella Lowery, Cissy Houston, Aaron A. McConnaughey</t>
  </si>
  <si>
    <t>An angel comes to Earth to help a preacher save his church and his family.</t>
  </si>
  <si>
    <t>tt0117381</t>
  </si>
  <si>
    <t>Primal Fear</t>
  </si>
  <si>
    <t>Gregory Hoblit</t>
  </si>
  <si>
    <t>William Diehl, Steve Shagan</t>
  </si>
  <si>
    <t>Richard Gere, Laura Linney, John Mahoney, Alfre Woodard, Frances McDormand, Edward Norton, Terry O'Quinn, Andre Braugher, Steven Bauer, Joe Spano, Tony Plana, Stanley Anderson, Maura Tierney, Jon Seda, Reg Rogers</t>
  </si>
  <si>
    <t>An altar boy is accused of murdering a priest, and the truth is buried several layers deep.</t>
  </si>
  <si>
    <t>Jean-Pierre Dardenne, Luc Dardenne</t>
  </si>
  <si>
    <t>Pusher</t>
  </si>
  <si>
    <t>Nicolas Winding Refn</t>
  </si>
  <si>
    <t>Based on the true story of</t>
  </si>
  <si>
    <t>tt0117420</t>
  </si>
  <si>
    <t>The Quest</t>
  </si>
  <si>
    <t>Jean-Claude Van Damme</t>
  </si>
  <si>
    <t>Frank Dux, Jean-Claude Van Damme</t>
  </si>
  <si>
    <t>Jean-Claude Van Damme, Roger Moore, James Remar, Janet Gunn, Jack McGee, Aki Aleong, Abdel Qissi, Louis Mandylor, Chang Ching Peng Chaplin, Ryan Cutrona, Shane Meier, Matt Lyon, Jen Sung, Peter Wong, Kitao Koji</t>
  </si>
  <si>
    <t>A group of gentlemen of fortune visits a legendary "Lost City", located in Tibet. They plan to steal a priceless statue "Golden Dragon" during the martial arts tournament.</t>
  </si>
  <si>
    <t>English, Hawaiian, Russian</t>
  </si>
  <si>
    <t>tt0117438</t>
  </si>
  <si>
    <t>Mel Gibson, Rene Russo, Brawley Nolte, Gary Sinise, Delroy Lindo, Lili Taylor, Liev Schreiber, Donnie Wahlberg, Evan Handler, Nancy Ticotin, Michael Gaston, Kevin Neil McCready, Paul Guilfoyle, Allen Bernstein, JosÃ© ZÃºÃ±iga</t>
  </si>
  <si>
    <t>Multimillionaire, Tom Mullen's beloved son is kidnapped. He cooperates at first, but then turns the tables on the kidnappers and decides to take matters into his own hands.</t>
  </si>
  <si>
    <t>tt0117457</t>
  </si>
  <si>
    <t>Reggie's Prayer</t>
  </si>
  <si>
    <t>Paul McKellips</t>
  </si>
  <si>
    <t>Oregon Pacific Pictures</t>
  </si>
  <si>
    <t>Cylk Cozart, Allan Creel, Emilio Delgado, Brett Favre, Mark Friedrichsen, Roosevelt Grier, Willie Halliburton, Mike Holmgren, Keith Jackson, Rick Jensen, SiSi A. Johnson, Wesley Johnson, Melba Joyce, M.C. Hammer, Pat Morita</t>
  </si>
  <si>
    <t>White stars as Reggie Knox, a pro football player who retires, frustrated because he hasn't won a championship. Knox begins coaching a Portland, Ore., high school football program, where he...</t>
  </si>
  <si>
    <t>Michael Haussman</t>
  </si>
  <si>
    <t>tt0117500</t>
  </si>
  <si>
    <t>The Rock</t>
  </si>
  <si>
    <t>Sean Connery, Nicolas Cage, Ed Harris, John Spencer, David Morse, William Forsythe, Michael Biehn, Vanessa Marcil, John C. McGinley, Gregory Sporleder, Tony Todd, Bokeem Woodbine, Jim Maniaci, Greg Collins, Brendan Kelly</t>
  </si>
  <si>
    <t>A mild-mannered chemist and an ex-con must lead the counterstrike when a rogue group of military men, led by a renegade general, threaten a nerve gas attack from Alcatraz against San Francisco.</t>
  </si>
  <si>
    <t>tt0117509</t>
  </si>
  <si>
    <t>Romeo + Juliet</t>
  </si>
  <si>
    <t>William Shakespeare, Craig Pearce</t>
  </si>
  <si>
    <t>Bazmark Films</t>
  </si>
  <si>
    <t>Leonardo DiCaprio, Claire Danes, John Leguizamo, Harold Perrineau, Pete Postlethwaite, Paul Sorvino, Brian Dennehy, Paul Rudd, Vondie Curtis-Hall, Miriam Margolyes, Jesse Bradford, M. Emmet Walsh, Zak Orth, Jamie Kennedy, Dash Mihok</t>
  </si>
  <si>
    <t>Shakespeare's famous play is updated to the hip modern suburb of Verona still retaining its original dialogue.</t>
  </si>
  <si>
    <t>Jarmo Lampela</t>
  </si>
  <si>
    <t>ArtÃ©mis Productions</t>
  </si>
  <si>
    <t>tt0117561</t>
  </si>
  <si>
    <t>Schizopolis</t>
  </si>
  <si>
    <t>English, Japanese, Italian, French</t>
  </si>
  <si>
    <t>.406 Production</t>
  </si>
  <si>
    <t>Miles Hardy</t>
  </si>
  <si>
    <t>Fletcher Munson, the lethargic employee of a pseudo-religious self help company, and his doppelganger, the friendly but dull dentist Dr. Jeffrey Korchek.</t>
  </si>
  <si>
    <t>tt0117571</t>
  </si>
  <si>
    <t>Kevin Williamson</t>
  </si>
  <si>
    <t>Drew Barrymore, Roger Jackson, Kevin Patrick Walls, David Booth, Carla Hatley, Neve Campbell, Skeet Ulrich, Lawrence Hecht, Courteney Cox, W. Earl Brown, Rose McGowan, Lois Saunders, David Arquette, Joseph Whipp, Matthew Lillard</t>
  </si>
  <si>
    <t>A year after the murder of her mother, a teenage girl is terrorized by a new killer, who targets the girl and her friends by using horror films as part of a deadly game.</t>
  </si>
  <si>
    <t>tt0117582</t>
  </si>
  <si>
    <t>The Secret Agent</t>
  </si>
  <si>
    <t>Joseph Conrad, Christopher Hampton</t>
  </si>
  <si>
    <t>Bob Hoskins, Patricia Arquette, GÃ©rard Depardieu, Jim Broadbent, Christian Bale, Roger Hammond, Eddie Izzard, Ralph Nossek, Neville Phillips, Elizabeth Spriggs, Peter Vaughan, Julian Wadham</t>
  </si>
  <si>
    <t>London of the late 19th century is a haven for political exiles of all sorts - refugees, partisans, anarchists. Verloc has made his living spying for the Russian government, an agent ...</t>
  </si>
  <si>
    <t>tt0117589</t>
  </si>
  <si>
    <t>Secrets &amp; Lies</t>
  </si>
  <si>
    <t>Timothy Spall, Phyllis Logan, Brenda Blethyn, Claire Rushbrook, Marianne Jean-Baptiste, Elizabeth Berrington, Michele Austin, Lee Ross, Lesley Manville, Ron Cook, Emma Amos, Brian Bovell, Trevor Laird, Clare Perkins, Elias Perkins McCook</t>
  </si>
  <si>
    <t>A successful black woman discovers that her birth mother is an underprivileged white woman, but the woman denies it. As emotions run high, everyone's secrets are exposed.</t>
  </si>
  <si>
    <t>Negativ</t>
  </si>
  <si>
    <t>tt0117603</t>
  </si>
  <si>
    <t>Set It Off</t>
  </si>
  <si>
    <t>Takashi Bufford, Takashi Bufford</t>
  </si>
  <si>
    <t>Jada Pinkett Smith, Queen Latifah, Vivica A. Fox, Kimberly Elise, John C. McGinley, Blair Underwood, Vincent Baum, Van Baum, Chaz Lamar Shepherd, Thomas Jefferson Byrd, Charles Robinson, Ella Joyce, Anna Maria Horsford, Samantha MacLachlan, Samuel Monroe Jr.</t>
  </si>
  <si>
    <t>Desperation drives four inner-city women to bank robbery in Los Angeles, then they start mistrusting each other.</t>
  </si>
  <si>
    <t>tt0117608</t>
  </si>
  <si>
    <t>Sgt. Bilko</t>
  </si>
  <si>
    <t>Nat Hiken, Andy Breckman</t>
  </si>
  <si>
    <t>Steve Martin, Dan Aykroyd, Phil Hartman, Glenne Headly, Daryl Mitchell, Max Casella, Eric Edwards, Dan Ferro, John Marshall Jones, Brian Leckner, John Ortiz, Pamela Adlon, Mitchell Whitfield, Austin Pendleton, Chris Rock</t>
  </si>
  <si>
    <t>Sgt. Bilko is a well-liked conman in charge of the army base's motor pool, developing a hover tank and unofficially of gambling etc. One man hates Bilko and he's coming to inspect the base for possible closure.</t>
  </si>
  <si>
    <t>tt0117628</t>
  </si>
  <si>
    <t>She's the One</t>
  </si>
  <si>
    <t>John Mahoney, Edward Burns, Michael McGlone, Maxine Bahns, Jennifer Aniston, Cameron Diaz, Malachy McCourt, Leslie Mann, Amanda Peet, Anita Gillette, Frank Vincent, Beatrice Winde, Eugene Osborne Smith, Robert Weil, Tom Tammi</t>
  </si>
  <si>
    <t>The love lives of two brothers, Mickey and Francis, interconnect as Francis cheats on his wife with Mickey's ex-girlfriend, while Mickey impulsively marries a stranger.</t>
  </si>
  <si>
    <t>tt0117631</t>
  </si>
  <si>
    <t>Shine</t>
  </si>
  <si>
    <t>Scott Hicks</t>
  </si>
  <si>
    <t>Jan Sardi, Scott Hicks</t>
  </si>
  <si>
    <t>Geoffrey Rush, Justin Braine, Sonia Todd, Chris Haywood, Alex Rafalowicz, Gordon Poole, Armin Mueller-Stahl, Nicholas Bell, Danielle Cox, Rebecca Gooden, Marta Kaczmarek, John Cousins, Noah Taylor, Paul Linkson, Randall Berger</t>
  </si>
  <si>
    <t>Pianist David Helfgott, driven by his father and teachers, has a breakdown. Years later he returns to the piano, to popular if not critical acclaim.</t>
  </si>
  <si>
    <t>Kari Skogland</t>
  </si>
  <si>
    <t>Everett Lewis</t>
  </si>
  <si>
    <t>tt0117665</t>
  </si>
  <si>
    <t>Sleepers</t>
  </si>
  <si>
    <t>Lorenzo Carcaterra, Barry Levinson</t>
  </si>
  <si>
    <t>Astoria Films</t>
  </si>
  <si>
    <t>Kevin Bacon, Billy Crudup, Robert De Niro, Ron Eldard, Minnie Driver, Vittorio Gassman, Dustin Hoffman, Terry Kinney, Bruno Kirby, Frank Medrano, Jason Patric, Joe Perrino, Brad Pitt, Brad Renfro, Geoffrey Wigdor</t>
  </si>
  <si>
    <t>After a prank goes disastrously wrong, a group of boys are sent to a detention center where they are brutalized. Thirteen years later, they get their chance for revenge.</t>
  </si>
  <si>
    <t>tt0117666</t>
  </si>
  <si>
    <t>Sling Blade</t>
  </si>
  <si>
    <t>Billy Bob Thornton</t>
  </si>
  <si>
    <t>Billy Bob Thornton, Billy Bob Thornton</t>
  </si>
  <si>
    <t>Billy Bob Thornton, Dwight Yoakam, J.T. Walsh, John Ritter, Lucas Black, Natalie Canerday, James Hampton, Robert Duvall, Rick Dial, Brent Briscoe, Christine Renee Ward, Sarah Boss, Kathy Sue Brown, Wendell Rafferty, Bruce Hampton</t>
  </si>
  <si>
    <t>Karl Childers, a simple man hospitalized since his childhood murder of his mother and her lover, is released to start a new life in a small town.</t>
  </si>
  <si>
    <t>Shane Meadows</t>
  </si>
  <si>
    <t>Big Arty Productions</t>
  </si>
  <si>
    <t>Eduardo Mignogna</t>
  </si>
  <si>
    <t>tt0117688</t>
  </si>
  <si>
    <t>Solo</t>
  </si>
  <si>
    <t>Robert Mason, David L. Corley</t>
  </si>
  <si>
    <t>Mario Van Peebles, Barry Corbin, William Sadler, Jaime Gomez, DemiÃ¡n Bichir, Seidy Lopez, Abraham Verduzco, JoaquÃ­n Garrido, William Wallace, Adrien Brody, Brent Schaeffer, Lucas Dudley, Christopher Michael, Rafael Velasco, Abel Woolrich</t>
  </si>
  <si>
    <t>Mario Van Peebles stars as an android killing weapon designed by the military and utilized to enter into a Latin American war to destroy the rebels - natives fighting simply to maintain ...</t>
  </si>
  <si>
    <t>Terry George</t>
  </si>
  <si>
    <t>tt0117705</t>
  </si>
  <si>
    <t>Space Jam</t>
  </si>
  <si>
    <t>Warner Bros. Family Entertainment</t>
  </si>
  <si>
    <t>Michael Jordan, Wayne Knight, Theresa Randle, Manner Washington, Eric Gordon, Penny Bae Bridges, Brandon Hammond, Larry Bird, Bill Murray, Thom Barry, Charles Barkley, Patrick Ewing, Tyrone Bogues, Larry Johnson, Shawn Bradley</t>
  </si>
  <si>
    <t>In a desperate attempt to win a basketball match and earn their freedom, the Looney Tunes seek the aid of retired basketball champion, Michael Jordan.</t>
  </si>
  <si>
    <t>John Bradshaw</t>
  </si>
  <si>
    <t>Neema Barnette</t>
  </si>
  <si>
    <t>tt0117718</t>
  </si>
  <si>
    <t>The Spitfire Grill</t>
  </si>
  <si>
    <t>Lee David Zlotoff</t>
  </si>
  <si>
    <t>Alison Elliott, Ellen Burstyn, Marcia Gay Harden, Will Patton, Kieran Mulroney, Gailard Sartain, John M. Jackson, Louise De Cormier, Ida Griesemer, Lincoln Grow, Emerson Grow, Sam Lloyd Sr., Lisa Louise Langford, Forrest Murray, Patty Smith</t>
  </si>
  <si>
    <t>Percy, upon being released from prison, goes to the small town of Gillead, to find a place where she can start over again. She is taken in by Hannah, to help out at her place, the Spitfire ...</t>
  </si>
  <si>
    <t>tt0117723</t>
  </si>
  <si>
    <t>Spy Hard</t>
  </si>
  <si>
    <t>Rick Friedberg</t>
  </si>
  <si>
    <t>Jason Friedberg, Aaron Seltzer</t>
  </si>
  <si>
    <t>Leslie Nielsen, Nicollette Sheridan, Charles Durning, Marcia Gay Harden, Barry Bostwick, John Ales, Andy Griffith, Elya Baskin, Mason Gamble, Carlos Lauchu, Stephanie Romanov, Joyce Brothers, Ray Charles, Hulk Hogan, Roger Clinton</t>
  </si>
  <si>
    <t>Dick Steele, Agent WD-40 is assigned by his Director, to stop the evil General Rancor from destroying the world. WD-40 believed Rancor was dead and he teams up with the hot K.G.B. Agent Veronique Ukrinsky to find Rancor and save the world.</t>
  </si>
  <si>
    <t>tt0117731</t>
  </si>
  <si>
    <t>Star Trek: First Contact</t>
  </si>
  <si>
    <t>Jonathan Frakes</t>
  </si>
  <si>
    <t>Digital Image Associates</t>
  </si>
  <si>
    <t>Patrick Stewart, Jonathan Frakes, Brent Spiner, LeVar Burton, Michael Dorn, Gates McFadden, Marina Sirtis, Alfre Woodard, James Cromwell, Alice Krige, Michael Horton, Neal McDonough, Marnie McPhail, Robert Picardo, Dwight Schultz</t>
  </si>
  <si>
    <t>The Borg travel back in time intent on preventing Earth's first contact with an alien species. Captain Picard and his crew pursue them to ensure that Zefram Cochrane makes his maiden flight reaching warp speed.</t>
  </si>
  <si>
    <t>tt0117737</t>
  </si>
  <si>
    <t>Stealing Beauty</t>
  </si>
  <si>
    <t>English, French, German, Spanish, Italian</t>
  </si>
  <si>
    <t>Bernardo Bertolucci, Susan Minot</t>
  </si>
  <si>
    <t>Fiction</t>
  </si>
  <si>
    <t>Carlo Cecchi, SinÃ©ad Cusack, Joseph Fiennes, Jason Flemyng, Anna Maria Gherardi, Jeremy Irons, Jean Marais, Donal McCann, D.W. Moffett, Ignazio Oliva, Stefania Sandrelli, Francesco Siciliano, Mary Jo Sorgani, Leonardo Treviglio, Liv Tyler</t>
  </si>
  <si>
    <t>After her mother commits suicide, a young woman travels to Italy in search of love, truth and a deeper connection with herself.</t>
  </si>
  <si>
    <t>Tom Nursall, Harris Goldberg</t>
  </si>
  <si>
    <t>X-Filme Creative Pool</t>
  </si>
  <si>
    <t>tt0117765</t>
  </si>
  <si>
    <t>Striptease</t>
  </si>
  <si>
    <t>Carl Hiaasen, Andrew Bergman</t>
  </si>
  <si>
    <t>Demi Moore, Burt Reynolds, Armand Assante, Ving Rhames, Robert Patrick, Paul Guilfoyle, Jerry Grayson, Rumer Willis, Robert Stanton, William Hill, Stuart Pankin, Dina Spybey-Waters, PaSean Wilson, Pandora Peaks, Barbara Alyn Woods</t>
  </si>
  <si>
    <t>A stripper and single mother gets dragged into a dangerous situation after a congressman takes a fancy to her.</t>
  </si>
  <si>
    <t>tt0117768</t>
  </si>
  <si>
    <t>The Stupids</t>
  </si>
  <si>
    <t>James Marshall, Harry Allard</t>
  </si>
  <si>
    <t>Tom Arnold, Jessica Lundy, Bug Hall, Alex McKenna, Mark Metcalf, Matt Keeslar, Scott Kraft, Victor Ertmanis, Earl Williams, George Chiang, Max Landis, Carol Ng, Arthur Eng, Jennifer Dean, Garry Robbins</t>
  </si>
  <si>
    <t>An incredibly dull-witted family unknowingly stumble upon an illegal weapons deal while on the trail of their "stolen" garbage.</t>
  </si>
  <si>
    <t>Thomas Vinterberg</t>
  </si>
  <si>
    <t>Nimbus Film Productions</t>
  </si>
  <si>
    <t>Adrienne Shelly</t>
  </si>
  <si>
    <t>tt0117791</t>
  </si>
  <si>
    <t>Surviving Picasso</t>
  </si>
  <si>
    <t>Arianna Huffington, Ruth Prawer Jhabvala</t>
  </si>
  <si>
    <t>Anthony Hopkins, Natascha McElhone, Julianne Moore, Joss Ackland, Dennis Boutsikaris, Peter Eyre, Peter Gerety, Susannah Harker, Jane Lapotaire, Joseph Maher, Bob Peck, Diane Venora, Dominic West, Joan Plowright, Laura Aikman</t>
  </si>
  <si>
    <t>The passionate Merchant Ivory drama tells the story of FranÃ§oise Gilot (Natascha McElhone), the only lover of Pablo Picasso (Sir Anthony Hopkins) who was strong enough to withstand his ferocious cruelty, and move on with her life.</t>
  </si>
  <si>
    <t>tt0117802</t>
  </si>
  <si>
    <t>Swingers</t>
  </si>
  <si>
    <t>Jon Favreau</t>
  </si>
  <si>
    <t>Doug Liman Productions</t>
  </si>
  <si>
    <t>Jon Favreau, Vince Vaughn, Ron Livingston, Patrick Van Horn, Alex DÃ©sert, Heather Graham, Deena Martin, Katherine Kendall, Brooke Langton, Blake Lindsley, Kevin James Kelly, Stephanie Ittleson, Vernon Vaughn, Joan Favreau, Rio Hackford</t>
  </si>
  <si>
    <t>Wannabe actors become regulars in the stylish neo-lounge scene; Trent teaches his friend Mike the unwritten rules of the scene.</t>
  </si>
  <si>
    <t>Laurent Bouhnik</t>
  </si>
  <si>
    <t>tt0117826</t>
  </si>
  <si>
    <t>Bordello of Blood</t>
  </si>
  <si>
    <t>Gilbert Adler</t>
  </si>
  <si>
    <t>William M. Gaines, Bob Gale</t>
  </si>
  <si>
    <t>Universal City Studios</t>
  </si>
  <si>
    <t>John Kassir, Dennis Miller, Erika Eleniak, Angie Everhart, Chris Sarandon, Corey Feldman, Aubrey Morris, Phil Fondacaro, William Sadler, Kiara Hunter, Leslie Ann Phillips, Juliet Reagh, Eli Gabay, Matt Hill, Eric Keenleyside</t>
  </si>
  <si>
    <t>The Crypt Keeper returns to tell the story of a funeral parlor that moonlights as a vampire bordello.</t>
  </si>
  <si>
    <t>Amitabh Bachchan Corporation Limited (A.B.C.L.)</t>
  </si>
  <si>
    <t>tt0117883</t>
  </si>
  <si>
    <t>Tesis</t>
  </si>
  <si>
    <t>Alejandro AmenÃ¡bar</t>
  </si>
  <si>
    <t>Alejandro AmenÃ¡bar, Alejandro AmenÃ¡bar</t>
  </si>
  <si>
    <t>Las Producciones del EscorpiÃ³n</t>
  </si>
  <si>
    <t>Ana Torrent, Fele MartÃ­nez, Eduardo Noriega, Xabier Elorriaga, Miguel Picazo, Nieves Herranz, Rosa Campillo, Paco HernÃ¡ndez, Rosa Ãvila, Teresa Castanedo, JosÃ© Miguel Caballero, Joserra CadiÃ±anos, Julio VÃ©lez, Pilar Ortega, Olga Margallo</t>
  </si>
  <si>
    <t>While doing a thesis about violence, Ãngela finds a snuff video where a girl is tortured until death. Soon she discovers that the girl was a former student in her faculty...</t>
  </si>
  <si>
    <t>tt0117887</t>
  </si>
  <si>
    <t>That Thing You Do!</t>
  </si>
  <si>
    <t>Tom Hanks</t>
  </si>
  <si>
    <t>Clavius Base</t>
  </si>
  <si>
    <t>Tom Everett Scott, Liv Tyler, Johnathon Schaech, Steve Zahn, Ethan Embry, Tom Hanks, Charlize Theron, Obba BabatundÃ©, Giovanni Ribisi, Chris Ellis, Alex Rocco, Bill Cobbs, Peter Scolari, Rita Wilson, Chris Isaak</t>
  </si>
  <si>
    <t>A local Pennsylvania band scores a one hit wonder in 1964 and rides the star-making machinery as long as they can, with lots of help from its manager.</t>
  </si>
  <si>
    <t>tt0117891</t>
  </si>
  <si>
    <t>A Thin Line Between Love and Hate</t>
  </si>
  <si>
    <t>Martin Lawrence</t>
  </si>
  <si>
    <t>Martin Lawrence, Martin Lawrence</t>
  </si>
  <si>
    <t>Martin Lawrence, Lynn Whitfield, Regina King, Bobby Brown, Della Reese, Malinda Williams, Daryl Mitchell, Roger E. Mosley, Simbi Kali, Tangie Ambrose, Wendy Raquel Robinson, Stacii Jae Johnson, Miguel A. NÃºÃ±ez Jr., Faizon Love, Michael Bell</t>
  </si>
  <si>
    <t>An observable, fast-talking party man Darnell Wright, gets his punishment when one of his conquests takes it personally and comes back for revenge in this 'Fatal Attraction'-esque comic ...</t>
  </si>
  <si>
    <t>tt0117894</t>
  </si>
  <si>
    <t>Thinner</t>
  </si>
  <si>
    <t>Stephen King, Michael McDowell</t>
  </si>
  <si>
    <t>Robert John Burke, Lucinda Jenney, Bethany Joy Lenz, Time Winters, Howard Erskine, Joe Mantegna, Terrence Garmey, Randy Jurgensen, Jeff Ware, Antonette Schwartzberg, Terence Kava, Kari Wuhrer, Adriana Delphine, Ruth Miller, Walter Bobbie</t>
  </si>
  <si>
    <t>An obese attorney is cursed by a gypsy to rapidly and uncontrollably lose weight.</t>
  </si>
  <si>
    <t>tt0117913</t>
  </si>
  <si>
    <t>A Time to Kill</t>
  </si>
  <si>
    <t>Matthew McConaughey, Sandra Bullock, Samuel L. Jackson, Kevin Spacey, Oliver Platt, Charles S. Dutton, Brenda Fricker, Donald Sutherland, Kiefer Sutherland, Patrick McGoohan, Ashley Judd, Tonea Stewart, RaÃ©Ven Kelly, Darrin Mitchell, LaConte McGrew</t>
  </si>
  <si>
    <t>In Canton, Mississippi, a fearless young lawyer and his assistant defend a black man accused of murdering two white men who raped his ten-year-old daughter, inciting violent retribution and revenge from the Ku Klux Klan.</t>
  </si>
  <si>
    <t>tt0117918</t>
  </si>
  <si>
    <t>Tin Cup</t>
  </si>
  <si>
    <t>John Norville, Ron Shelton</t>
  </si>
  <si>
    <t>Kevin Costner, Rene Russo, Don Johnson, Cheech Marin, Linda Hart, Dennis Burkley, Rex Linn, Lou Myers, Richard Lineback, George Perez, Mickey Jones, Michael Milhoan, Gary McCord, Craig Stadler, Peter Jacobsen</t>
  </si>
  <si>
    <t>A washed up golf pro working at a driving range tries to qualify for the US Open in order to win the heart of his successful rival's girlfriend.</t>
  </si>
  <si>
    <t>tt0117951</t>
  </si>
  <si>
    <t>Trainspotting</t>
  </si>
  <si>
    <t>Irvine Welsh, John Hodge</t>
  </si>
  <si>
    <t>Ewan McGregor, Ewen Bremner, Jonny Lee Miller, Kevin McKidd, Robert Carlyle, Kelly Macdonald, Peter Mullan, James Cosmo, Eileen Nicholas, Susan Vidler, Pauline Lynch, Shirley Henderson, Stuart McQuarrie, Irvine Welsh, Dale Winton</t>
  </si>
  <si>
    <t>Renton, deeply immersed in the Edinburgh drug scene, tries to clean up and get out, despite the allure of the drugs and influence of friends.</t>
  </si>
  <si>
    <t>tt0117958</t>
  </si>
  <si>
    <t>Trees Lounge</t>
  </si>
  <si>
    <t>Steve Buscemi</t>
  </si>
  <si>
    <t>Carol Kane, Mark Boone Junior, Steve Buscemi, Bronson Dudley, Anthony LaPaglia, Michael Buscemi, Elizabeth Bracco, John Ventimiglia, Steven Randazzo, Suzanne Shepherd, Rockets Redglare, Joe Lisi, Debi Mazar, Eszter Balint, Richard Boes</t>
  </si>
  <si>
    <t>Tommy is an unemployed mechanic who spends most of his time in a bar (Trees Lounge) in a small blue collar town. He seems to always be thinking, "If only X then I could stop drinking".</t>
  </si>
  <si>
    <t>tt0117965</t>
  </si>
  <si>
    <t>The Trigger Effect</t>
  </si>
  <si>
    <t>James Burke, David Koepp</t>
  </si>
  <si>
    <t>Kyle MacLachlan, Elisabeth Shue, Dermot Mulroney, Richard T. Jones, Bill Smitrovich, Michael Rooker, Tori Kristiansen, Tyra Kristiansen, Rick Worthy, Edhem Barker, Tyrone Tann, David O'Donnell, Monica Torres, Greg Grunberg, Kerri Vickers</t>
  </si>
  <si>
    <t>A blackout leaves those affected to consider what is necessary, what is legal, and what is questionable, in order to survive in a predatory environment.</t>
  </si>
  <si>
    <t>Audrey Wells</t>
  </si>
  <si>
    <t>tt0117991</t>
  </si>
  <si>
    <t>Twelfth Night or What You Will</t>
  </si>
  <si>
    <t>William Shakespeare, Trevor Nunn</t>
  </si>
  <si>
    <t>Imogen Stubbs, Steven Mackintosh, Nicholas Farrell, Sidney Livingstone, Ben Kingsley, James Walker, Helena Bonham Carter, Nigel Hawthorne, Mel Smith, Imelda Staunton, Toby Stephens, Alan Mitchell, Peter Gunn, Richard E. Grant, Tim Bentinck</t>
  </si>
  <si>
    <t>Shakespeare's comedy of gender confusion, in which a girl disguises herself as a man to be near the count she adores, only to be pursued by the woman he loves.</t>
  </si>
  <si>
    <t>tt0117998</t>
  </si>
  <si>
    <t>Michael Crichton, Anne-Marie Martin</t>
  </si>
  <si>
    <t>Helen Hunt, Bill Paxton, Cary Elwes, Jami Gertz, Philip Seymour Hoffman, Lois Smith, Alan Ruck, Sean Whalen, Scott Thomson, Todd Field, Joey Slotnick, Wendle Josepher, Jeremy Davies, Zach Grenier, Gregory Sporleder</t>
  </si>
  <si>
    <t>Bill and Jo Harding, advanced storm chasers on the brink of divorce, must join together to create an advanced weather alert system by putting themselves in the cross-hairs of extremely violent tornadoes.</t>
  </si>
  <si>
    <t>tt0118001</t>
  </si>
  <si>
    <t>Two Much</t>
  </si>
  <si>
    <t>Donald E. Westlake, Fernando Trueba</t>
  </si>
  <si>
    <t>Antonio Banderas, Melanie Griffith, Daryl Hannah, Danny Aiello, Joan Cusack, Eli Wallach, Gabino Diego, Austin Pendleton, Allan Rich, Vincent Schiavelli, Phil Leeds, Sid Raymond, Louis Seeger Crume, Jeff Moldovan, Joe Hess</t>
  </si>
  <si>
    <t>A young gallerist is in love with two sisters at the same time. In order to solve the problem he decides to invent his own twin-brother.</t>
  </si>
  <si>
    <t>tt0118015</t>
  </si>
  <si>
    <t>Un air de famille</t>
  </si>
  <si>
    <t>AgnÃ¨s Jaoui, Jean-Pierre Bacri</t>
  </si>
  <si>
    <t>Jean-Pierre Bacri, Jean-Pierre Darroussin, Catherine Frot, AgnÃ¨s Jaoui, Claire Maurier, Wladimir Yordanoff, Alain Guillo, Sophie Simon, CÃ©dric Klapisch, Antoine Chappey, Chantal Gouard, Viviane Ordas, AurÃ©lie Remacle, Nicolas Taeb, Ludovic Taeb</t>
  </si>
  <si>
    <t>An upper middle-class French family celebrates a birthday in a restaurant. In one evening and during one meal, family history, tensions, collective and separate grudges, delights, and ...</t>
  </si>
  <si>
    <t>France, Germany, Belgium</t>
  </si>
  <si>
    <t>tt0118040</t>
  </si>
  <si>
    <t>Unforgettable</t>
  </si>
  <si>
    <t>Bill Geddie</t>
  </si>
  <si>
    <t>Ray Liotta, Linda Fiorentino, Peter Coyote, Christopher McDonald, David Paymer, Duncan Fraser, Caroline Elliott, Colleen Rennison, Kim Cattrall, Stellina Rusich, Kim Coates, Suzy Joachim, Garwin Sanford, Jenafor Ryane, Jim Broyden</t>
  </si>
  <si>
    <t>A medical examiner, who was suspected of murdering his wife, is trying an experimental drug to retrieve his wife's and others' memory and maybe find the killer and the mass murderer in a related present case.</t>
  </si>
  <si>
    <t>Nick Cassavetes</t>
  </si>
  <si>
    <t>Antonio Albanese</t>
  </si>
  <si>
    <t>tt0118055</t>
  </si>
  <si>
    <t>Up Close &amp; Personal</t>
  </si>
  <si>
    <t>Joan Didion, John Gregory Dunne</t>
  </si>
  <si>
    <t>Robert Redford, Michelle Pfeiffer, Stockard Channing, Joe Mantegna, Kate Nelligan, Glenn Plummer, James Rebhorn, Scott Bryce, Raymond Cruz, Dedee Pfeiffer, Miguel Sandoval, Noble Willingham, James Karen, Brian Markinson, Michael Laskin</t>
  </si>
  <si>
    <t>An ambitious young woman, determined to build a career in TV journalism, gets good advice from her first boss, and they fall in love.</t>
  </si>
  <si>
    <t>tt0118073</t>
  </si>
  <si>
    <t>A Very Brady Sequel</t>
  </si>
  <si>
    <t>Arlene Sanford</t>
  </si>
  <si>
    <t>Sherwood Schwartz, Harry Elfont</t>
  </si>
  <si>
    <t>Shelley Long, Gary Cole, Christopher Daniel Barnes, Christine Taylor, Paul Sutera, Jennifer Elise Cox, Jesse Lee Soffer, Olivia Hack, Henriette Mantel, Tim Matheson, Whip Hubley, Whitney Rydbeck, Sue Casey, Gregory White, RuPaul</t>
  </si>
  <si>
    <t>The Bradys receive a surprise visit when a man claiming to be Carol's long-lost first husband shows up at their residence, the family question his motives.</t>
  </si>
  <si>
    <t>Cristina Comencini</t>
  </si>
  <si>
    <t>tt0118111</t>
  </si>
  <si>
    <t>Waiting for Guffman</t>
  </si>
  <si>
    <t>Christopher Guest, Eugene Levy</t>
  </si>
  <si>
    <t>Deborah Theaker, Michael Hitchcock, Scott Williamson, Larry Miller, Don Lake, Christopher Guest, Fred Willard, Catherine O'Hara, Parker Posey, David Cross, Eugene Levy, James McQueen, Turk Pipkin, Jerry Turman, Bob Balaban</t>
  </si>
  <si>
    <t>An aspiring director and the marginally talented amateur cast of a hokey small-town Missouri musical production go overboard when they learn that someone from Broadway will be in attendance.</t>
  </si>
  <si>
    <t>tt0118113</t>
  </si>
  <si>
    <t>Walking and Talking</t>
  </si>
  <si>
    <t>UK, USA, Germany, Italy, France</t>
  </si>
  <si>
    <t>Nicole Holofcener</t>
  </si>
  <si>
    <t>Amy Braverman, Miranda Rhyne, Catherine Keener, Anne Heche, Randall Batinkoff, Brenda Denmark, Vincent Pastore, Liev Schreiber, Todd Field, Kevin Corrigan, Joseph Siravo, Rafael Alvarez, Ritamarie Kelly, Steve Cohen, Jordan Levinson</t>
  </si>
  <si>
    <t>Just as Amelia thinks she's over her anxiety and insecurity, her best friend announces her engagement, bringing her anxiety and insecurity right back.</t>
  </si>
  <si>
    <t>Cheryl Dunye</t>
  </si>
  <si>
    <t>tt0118158</t>
  </si>
  <si>
    <t>White Squall</t>
  </si>
  <si>
    <t>English, Danish, Spanish</t>
  </si>
  <si>
    <t>Charles Gieg Jr., Felix Sutton</t>
  </si>
  <si>
    <t>Jeff Bridges, Caroline Goodall, John Savage, Scott Wolf, Jeremy Sisto, Ryan Phillippe, David Lascher, Eric Michael Cole, Jason Marsden, David Selby, Julio Oscar Mechoso, Zeljko Ivanek, Balthazar Getty, Ethan Embry, Jordan Clarke</t>
  </si>
  <si>
    <t>Teenage boys discover discipline and camaraderie on an ill-fated sailing voyage.</t>
  </si>
  <si>
    <t>tt0118163</t>
  </si>
  <si>
    <t>The Whole Wide World</t>
  </si>
  <si>
    <t>Dan Ireland</t>
  </si>
  <si>
    <t>Novalyne Price Ellis, Michael Scott Myers</t>
  </si>
  <si>
    <t>Vincent D'Onofrio, RenÃ©e Zellweger, Ann Wedgeworth, Harve Presnell, Benjamin Mouton, Helen Cates, Leslie Buesing, Chris Shearer, Sandy Walper, Marion Eaton, Dell Aldrich, Libby Villari, Michael Corbett, Antonia Bogdanovich, Elizabeth D'Onofrio</t>
  </si>
  <si>
    <t>In Texas in the 1930s, young schoolteacher Novalyne Price meets a handsome, eccentric, interesting young man named Robert Howard. He's a successful writer - of the pulp stories of 'Conan ...</t>
  </si>
  <si>
    <t>Tele MÃ¼nchen Fernseh Produktionsgesellschaft (TMG)</t>
  </si>
  <si>
    <t>Ognon Pictures</t>
  </si>
  <si>
    <t>Talent House</t>
  </si>
  <si>
    <t>Shooting Gallery</t>
  </si>
  <si>
    <t>GaÃ«l Morel</t>
  </si>
  <si>
    <t>Gracia Querejeta</t>
  </si>
  <si>
    <t>tt0118301</t>
  </si>
  <si>
    <t>Dead Man on Campus</t>
  </si>
  <si>
    <t>Alan Cohn</t>
  </si>
  <si>
    <t>Anthony Abrams, Adam Larson Broder</t>
  </si>
  <si>
    <t>Tom Everett Scott, Mark-Paul Gosselaar, Poppy Montgomery, Lochlyn Munro, Randy Pearlstein, Corey Page, Alyson Hannigan, Mari Morrow, Dave Ruby, Mark Carapezza, Jeff Tarpley, Jason Segel, Linda Cardellini, Aeryk Egan, Judyann Elder</t>
  </si>
  <si>
    <t>Two college roommates go out and party, resulting in bad grades. They learn of the clause that says, "If your roommate dies, you get an A," and decide to find someone who is on the verge, so to speak, to move in with them.</t>
  </si>
  <si>
    <t>tt0118523</t>
  </si>
  <si>
    <t>'Til There Was You</t>
  </si>
  <si>
    <t>Scott Winant</t>
  </si>
  <si>
    <t>Winnie Holzman</t>
  </si>
  <si>
    <t>John Plumpis, Janel Moloney, Yvonne Zima, Christine Ebersole, Kellen Fink, Karen Allen, Kale Browne, Michael Tucker, Alexandra Theriault, Kimberly Paige, Jim Jansen, Sean Bolvin, Kenneth Flores, Joette Hayward, Mary Martin</t>
  </si>
  <si>
    <t>Two strangers, whose paths are always crossing, finally meet when fate steps in.</t>
  </si>
  <si>
    <t>Roland Suso Richter</t>
  </si>
  <si>
    <t>tt0118531</t>
  </si>
  <si>
    <t>One Eight Seven</t>
  </si>
  <si>
    <t>Scott Yagemann</t>
  </si>
  <si>
    <t>Samuel L. Jackson, John Heard, Kelly Rowan, Clifton Collins Jr., Tony Plana, Karina Arroyave, Lobo Sebastian, Jack Kehler, Jonah Rooney, Demetrius Navarro, Ebony Monique Solomon, Jonny Bogris, Dominic Hoffman, Martha Velez, Method Man</t>
  </si>
  <si>
    <t>15 months after being stabbed 9 times by a student at work as a high school teacher in NYC, Mr. Garfield is working in LA as a substitute teacher come full-time. He refuses to be a victim anymore.</t>
  </si>
  <si>
    <t>tt0118541</t>
  </si>
  <si>
    <t>8 Heads in a Duffel Bag</t>
  </si>
  <si>
    <t>Joe Pesci, Andy Comeau, Kristy Swanson, George Hamilton, Dyan Cannon, David Spade, Todd Louiso, Anthony Mangano, Joe Basile, Ernestine Mercer, Frank Roman, Howard George, Tom Platz, Endre Hules, Calvin Levels</t>
  </si>
  <si>
    <t>A mob bagman finds that his luggage, containing the proof of his gang's latest hit, has been switched.</t>
  </si>
  <si>
    <t>tt0118548</t>
  </si>
  <si>
    <t>Absolute Power</t>
  </si>
  <si>
    <t>David Baldacci, William Goldman</t>
  </si>
  <si>
    <t>Clint Eastwood, Gene Hackman, Ed Harris, Laura Linney, Scott Glenn, Dennis Haysbert, Judy Davis, E.G. Marshall, Melora Hardin, Kenneth Welsh, Penny Johnson Jerald, Richard Jenkins, Mark Margolis, Elaine Kagan, Alison Eastwood</t>
  </si>
  <si>
    <t>Career thief Luther Whitney (Clint Eastwood) witnesses a horrific crime involving U.S. President Alan Richmond (Gene Hackman).</t>
  </si>
  <si>
    <t>Griffin Dunne</t>
  </si>
  <si>
    <t>Shawn Levy</t>
  </si>
  <si>
    <t>Drew Daywalt, David Schneider</t>
  </si>
  <si>
    <t>tt0118564</t>
  </si>
  <si>
    <t>Affliction</t>
  </si>
  <si>
    <t>Russell Banks, Paul Schrader</t>
  </si>
  <si>
    <t>Nick Nolte, Brigid Tierney, Holmes Osborne, Jim True-Frost, Tim Post, Christopher Heyerdahl, Marian Seldes, Janine Theriault, Mary Beth Hurt, Paul Stewart, Sissy Spacek, Wayne Robson, Sean McCann, Sheena Larkin, Penny Mancuso</t>
  </si>
  <si>
    <t>A deeply troubled small town cop investigates a suspicious hunting death while events occur that cause him to mentally disintegrate.</t>
  </si>
  <si>
    <t>Elysian Dreams</t>
  </si>
  <si>
    <t>tt0118570</t>
  </si>
  <si>
    <t>Air Bud</t>
  </si>
  <si>
    <t>Kevin DiCicco, Paul Tamasy</t>
  </si>
  <si>
    <t>Michael Jeter, Kevin Zegers, Wendy Makkena, Bill Cobbs, Eric Christmas, Jay Brazeau, Nicola Cavendish, Brendan Fletcher, Norman Browning, Stephen E. Miller, Shayn Solberg, Chris Turner, Christine Kennedy, Frank C. Turner, Marion Dodd</t>
  </si>
  <si>
    <t>An unexpected player joins the school basketball team - a circus dog who escaped from a cruel master.</t>
  </si>
  <si>
    <t>tt0118571</t>
  </si>
  <si>
    <t>Air Force One</t>
  </si>
  <si>
    <t>Andrew W. Marlowe</t>
  </si>
  <si>
    <t>Harrison Ford, Gary Oldman, Glenn Close, Wendy Crewson, Liesel Matthews, Paul Guilfoyle, Xander Berkeley, William H. Macy, Dean Stockwell, Tom Everett, JÃ¼rgen Prochnow, Donna Bullock, Michael Ray Miller, Carl Weintraub, Elester Latham</t>
  </si>
  <si>
    <t>Communist Radicals hijack Air Force One with The U.S. President and his family on board. The Vice President negotiates from Washington D.C., while the President, a Veteran, fights to rescue the hostages on board.</t>
  </si>
  <si>
    <t>tt0118577</t>
  </si>
  <si>
    <t>An Alan Smithee Film: Burn Hollywood Burn</t>
  </si>
  <si>
    <t>Ryan O'Neal, Coolio, Chuck D, Eric Idle, Richard Jeni, Leslie Stefanson, Sandra Bernhard, Cherie Lunghi, Harvey Weinstein, Gavin Polone, MC Lyte, Marcello Thedford, Nicole Nagel, Stephen Tobolowsky, Erik King</t>
  </si>
  <si>
    <t>When a rookie filmmaker with the unfortunate name Alan Smithee realizes he's an unwitting studio puppet, being forced to make a big-budget action movie, he knows is horrible, he steals the master reels and tries to make a deal.</t>
  </si>
  <si>
    <t>Tips Films Pvt. Ltd.</t>
  </si>
  <si>
    <t>tt0118583</t>
  </si>
  <si>
    <t>Alien Resurrection</t>
  </si>
  <si>
    <t>Jean-Pierre Jeunet</t>
  </si>
  <si>
    <t>Sigourney Weaver, Winona Ryder, Dominique Pinon, Ron Perlman, Gary Dourdan, Michael Wincott, Kim Flowers, Dan Hedaya, J.E. Freeman, Brad Dourif, Raymond Cruz, Leland Orser, Carolyn Campbell, Marlene Bush, David St. James</t>
  </si>
  <si>
    <t>200 years after her death, Ellen Ripley is revived as a powerful human/alien hybrid clone. Along with a crew of space pirates, she must again battle the deadly aliens and stop them from reaching Earth.</t>
  </si>
  <si>
    <t>tt0118589</t>
  </si>
  <si>
    <t>Glitter</t>
  </si>
  <si>
    <t>Vondie Curtis-Hall</t>
  </si>
  <si>
    <t>Cheryl L. West, Kate Lanier</t>
  </si>
  <si>
    <t>Mariah Carey, Max Beesley, Da Brat, Tia Texada, Valarie Pettiford, Ann Magnuson, Terrence Howard, Dorian Harewood, Grant Nickalls, Eric BenÃ©t, Padma Lakshmi, Don Ackerman, Ed Sahely, Carmen Wong, James Allodi</t>
  </si>
  <si>
    <t>A young singer dates a disc jockey who helps her get into the music business, but their relationship become complicated as she ascends to super stardom.</t>
  </si>
  <si>
    <t>Destiny Entertainment</t>
  </si>
  <si>
    <t>tt0118604</t>
  </si>
  <si>
    <t>An American Werewolf in Paris</t>
  </si>
  <si>
    <t>UK, Netherlands, Luxembourg, USA, France, Germany</t>
  </si>
  <si>
    <t>John Landis, Tim Burns</t>
  </si>
  <si>
    <t>Tom Everett Scott, Julie Delpy, Vince Vieluf, Phil Buckman, Julie Bowen, Pierre Cosso, Thierry Lhermitte, Tom Novembre, Maria Machado, Ben Salem Bouabdallah, Serge Basso, Charles Maquignon, Jochen Schneider, Alan McKenna, HervÃ© Sogne</t>
  </si>
  <si>
    <t>An American man unwittingly gets involved with French werewolves who have developed a serum allowing them to transform at will.</t>
  </si>
  <si>
    <t>tt0118607</t>
  </si>
  <si>
    <t>Amistad</t>
  </si>
  <si>
    <t>English, Mende, Spanish, Portuguese</t>
  </si>
  <si>
    <t>David Franzoni</t>
  </si>
  <si>
    <t>DreamWorks</t>
  </si>
  <si>
    <t>Morgan Freeman, Nigel Hawthorne, Anthony Hopkins, Djimon Hounsou, Matthew McConaughey, David Paymer, Pete Postlethwaite, Stellan SkarsgÃ¥rd, Razaaq Adoti, Abu Bakaar Fofanah, Anna Paquin, Tomas Milian, Chiwetel Ejiofor, Derrick N. Ashong, Geno Silva</t>
  </si>
  <si>
    <t>In 1839, the revolt of Mende captives aboard a Spanish owned ship causes a major controversy in the United States when the ship is captured off the coast of Long Island. The courts must decide whether the Mende are slaves or legally free.</t>
  </si>
  <si>
    <t>tt0118615</t>
  </si>
  <si>
    <t>Anaconda</t>
  </si>
  <si>
    <t>Hans Bauer, Jim Cash</t>
  </si>
  <si>
    <t>Cinema Line Film Corporation</t>
  </si>
  <si>
    <t>Jennifer Lopez, Ice Cube, Jon Voight, Eric Stoltz, Jonathan Hyde, Owen Wilson, Kari Wuhrer, Vincent Castellanos, Danny Trejo, Frank Welker</t>
  </si>
  <si>
    <t>A "National Geographic" film crew is taken hostage by an insane hunter, who forces them along on his quest to capture the world's largest - and deadliest - snake.</t>
  </si>
  <si>
    <t>tt0118617</t>
  </si>
  <si>
    <t>Susan Gauthier, Bruce Graham</t>
  </si>
  <si>
    <t>Meg Ryan, John Cusack, Kelsey Grammer, Christopher Lloyd, Hank Azaria, Bernadette Peters, Kirsten Dunst, Angela Lansbury, Rick Jones, Andrea Martin, Glenn Walker Harris Jr., Debra Mooney, Arthur Malet, Charity James, Liz Callaway</t>
  </si>
  <si>
    <t>The last surviving child of the Russian Royal Family joins two con men to reunite with her grandmother, the Dowager Empress, while the undead Rasputin seeks her death.</t>
  </si>
  <si>
    <t>tt0118623</t>
  </si>
  <si>
    <t>Leo Tolstoy, Bernard Rose</t>
  </si>
  <si>
    <t>Sophie Marceau, Sean Bean, Alfred Molina, Mia Kirshner, James Fox, Fiona Shaw, Danny Huston, Phyllida Law, David Schofield, Saskia Wickham, Jennifer Hall, Anna Calder-Marshall, Valerie Braddell, Petr Shelokhonov, Niall Buggy</t>
  </si>
  <si>
    <t>Anna (Marceau) is a wife and mother who has an affair with the handsome Count Vronsky (Bean). Based on the novel by Tolstoy.</t>
  </si>
  <si>
    <t>tt0118632</t>
  </si>
  <si>
    <t>The Apostle</t>
  </si>
  <si>
    <t>Todd Allen, Paul Bagget, Lenore Banks, John Beasley, Mary Lynette Braxton, Brett Brock, Christopher Canady, Christian Canady, June Carter Cash, Elizabeth Chisolm, William Atlas Cole, Frank Collins Jr., Carl D. Cook, Naomi Craig, Wayne Dehart</t>
  </si>
  <si>
    <t>After his happy life spins out of control, a preacher from Texas changes his name, goes to Louisiana and starts preaching on the radio.</t>
  </si>
  <si>
    <t>tt0118636</t>
  </si>
  <si>
    <t>Apt Pupil</t>
  </si>
  <si>
    <t>USA, France, Canada</t>
  </si>
  <si>
    <t>Stephen King, Brandon Boyce</t>
  </si>
  <si>
    <t>Phoenix Pictures</t>
  </si>
  <si>
    <t>Brad Renfro, Ian McKellen, Joshua Jackson, Mickey Cottrell, Michael Reid MacKay, Ann Dowd, Bruce Davison, James Karen, Marjorie Lovett, David Cooley, Blake Anthony Tibbetts, Heather McComb, Katherine Malone, Grace Sinden, David Schwimmer</t>
  </si>
  <si>
    <t>A boy blackmails his neighbor after suspecting him to be a Nazi war criminal.</t>
  </si>
  <si>
    <t>The Assignment</t>
  </si>
  <si>
    <t>tt0118655</t>
  </si>
  <si>
    <t>Austin Powers: International Man of Mystery</t>
  </si>
  <si>
    <t>Jay Roach</t>
  </si>
  <si>
    <t>Mike Myers</t>
  </si>
  <si>
    <t>Mike Myers, Elizabeth Hurley, Michael York, Mimi Rogers, Robert Wagner, Seth Green, Fabiana Udenio, Mindy Sterling, Paul Dillon, Charles Napier, Will Ferrell, Joann Richter, Anastasia Sakelaris, Afifi Alaouie, Monet Mazur</t>
  </si>
  <si>
    <t>A 1960s secret agent is brought out of cryofreeze to oppose his greatest enemy in the 1990s, where his social attitudes are glaringly out of place.</t>
  </si>
  <si>
    <t>Sohail Khan</t>
  </si>
  <si>
    <t>tt0118661</t>
  </si>
  <si>
    <t>The Avengers</t>
  </si>
  <si>
    <t>Sydney Newman, Don MacPherson</t>
  </si>
  <si>
    <t>Ralph Fiennes, Uma Thurman, Sean Connery, Patrick Macnee, Jim Broadbent, Fiona Shaw, Eddie Izzard, Eileen Atkins, John Wood, Carmen Ejogo, Keeley Hawes, Shaun Ryder, Nicholas Woodeson, Michael Godley, Richard Lumsden</t>
  </si>
  <si>
    <t>Two British Agents team up to stop Sir August de Wynter from destroying the world with a weather-changing machine.</t>
  </si>
  <si>
    <t>Babel</t>
  </si>
  <si>
    <t>tt0118665</t>
  </si>
  <si>
    <t>Baby Geniuses</t>
  </si>
  <si>
    <t>Steven Paul, Francisca Matos</t>
  </si>
  <si>
    <t>Kathleen Turner, Christopher Lloyd, Kim Cattrall, Peter MacNicol, Dom DeLuise, Ruby Dee, Kyle Howard, Kaye Ballard, Leo Fitzgerald, Myles Fitzgerald, Gerry Fitzgerald, Connor Leggett, Griffin Leggett, Megan Robbins, Gabrielle Robbins</t>
  </si>
  <si>
    <t>Scientist hold talking, super-intelligent babies captive, but things take a turn for the worse when a mix-up occurs between a baby genius and its twin.</t>
  </si>
  <si>
    <t>Back in Business</t>
  </si>
  <si>
    <t>Bandits</t>
  </si>
  <si>
    <t>Philippe HaÃ¯m</t>
  </si>
  <si>
    <t>tt0118688</t>
  </si>
  <si>
    <t>Batman &amp; Robin</t>
  </si>
  <si>
    <t>Bob Kane, Akiva Goldsman</t>
  </si>
  <si>
    <t>Arnold Schwarzenegger, George Clooney, Chris O'Donnell, Uma Thurman, Alicia Silverstone, Michael Gough, Pat Hingle, John Glover, Elle Macpherson, Vivica A. Fox, Vendela Kirsebom Thomessen, Elizabeth Sanders, Jeep Swenson, John Fink, Michael Reid MacKay</t>
  </si>
  <si>
    <t>Batman and Robin try to keep their relationship together even as they must stop Mr. Freeze and Poison Ivy from freezing Gotham City.</t>
  </si>
  <si>
    <t>tt0118689</t>
  </si>
  <si>
    <t>Bean</t>
  </si>
  <si>
    <t>Rowan Atkinson, Richard Curtis</t>
  </si>
  <si>
    <t>Rowan Atkinson, Peter MacNicol, John Mills, Pamela Reed, Harris Yulin, Burt Reynolds, Larry Drake, Danny Goldring, Johnny Galecki, Chris Ellis, Andrew Lawrence, Peter Egan, Peter Capaldi, June Brown, Peter James</t>
  </si>
  <si>
    <t>The bumbling Mr. Bean travels to America when he is given the responsibility of bringing a highly valuable painting to a Los Angeles museum.</t>
  </si>
  <si>
    <t>tt0118691</t>
  </si>
  <si>
    <t>The Beautician and the Beast</t>
  </si>
  <si>
    <t>High School Sweethearts</t>
  </si>
  <si>
    <t>Fran Drescher, Timothy Dalton, Ian McNeice, Patrick Malahide, Lisa Jakub, Michael Lerner, Phyllis Newman, Heather DeLoach, Adam LaVorgna, Kyle Wilkerson, Tyler Wilkerson, Timothy Dowling, Michael Immel, Tonya Watts, Tamara Mello</t>
  </si>
  <si>
    <t>A New York City cosmetologist, mistakenly thought to be a science teacher, is offered a job to teach the children of an Eastern European dictator.</t>
  </si>
  <si>
    <t>Marie NoÃ«lle, Peter Sehr</t>
  </si>
  <si>
    <t>tt0118708</t>
  </si>
  <si>
    <t>Beverly Hills Ninja</t>
  </si>
  <si>
    <t>Chris Farley, Nicollette Sheridan, Robin Shou, Nathaniel Parker, Soon-Tek Oh, Keith Cooke, Chris Rock, FranÃ§ois Chau, Dale Ishimoto, Daming Chen, Burt Bulos, Curtis Blanck, Tom Bailey, Jason Tobin, Richard Kline</t>
  </si>
  <si>
    <t>A man tries to rescue a woman with a little help from his half brother.</t>
  </si>
  <si>
    <t>Jack Perez</t>
  </si>
  <si>
    <t>tt0118715</t>
  </si>
  <si>
    <t>The Big Lebowski</t>
  </si>
  <si>
    <t>English, German, Hebrew, Spanish</t>
  </si>
  <si>
    <t>Jeff Bridges, John Goodman, Julianne Moore, Steve Buscemi, David Huddleston, Philip Seymour Hoffman, Tara Reid, Philip Moon, Mark Pellegrino, Peter Stormare, Flea, Torsten Voges, Jimmie Dale Gilmore, Jack Kehler, John Turturro</t>
  </si>
  <si>
    <t>Jeff "The Dude" Lebowski, mistaken for a millionaire of the same name, seeks restitution for his ruined rug and enlists his bowling buddies to help get it.</t>
  </si>
  <si>
    <t>Niall Johnson</t>
  </si>
  <si>
    <t>Apostle</t>
  </si>
  <si>
    <t>tt0118736</t>
  </si>
  <si>
    <t>Six-String Samurai</t>
  </si>
  <si>
    <t>Lance Mungia</t>
  </si>
  <si>
    <t>Jeffrey Falcon, Lance Mungia</t>
  </si>
  <si>
    <t>HSX Films</t>
  </si>
  <si>
    <t>Jeffrey Falcon, Justin McGuire, Kim De Angelo, Stephane Gauger, Clifford Hugo, Oleg Bernov, Igor Yuzov, Zhenya Kolykhanov, George L. Casillas, Avi Sills, Monti Ellison, Kareem, Richard McGuire, Paul Szopa, Jefferson Wagner</t>
  </si>
  <si>
    <t>In the post-apocalyptic world of 1960s Nevada, a rock 'n' roll samurai on his way to Lost Vegas takes a young orphan boy under his protection as Death and his metalhead Horsemen chase after them.</t>
  </si>
  <si>
    <t>tt0118744</t>
  </si>
  <si>
    <t>Hush</t>
  </si>
  <si>
    <t>Jonathan Darby</t>
  </si>
  <si>
    <t>Jonathan Darby, Jonathan Darby</t>
  </si>
  <si>
    <t>Jessica Lange, Gwyneth Paltrow, Johnathon Schaech, Nina Foch, Debi Mazar, Kaiulani Lee, David Thornton, Hal Holbrook, Richard Lineback, Richard Kohn, Faith Potts, Tom Story, Jolene Carroll, Jacob Press, Joe Inscoe</t>
  </si>
  <si>
    <t>A couple with jobs and apartment in NYC, decide to move to his mom's farm, get married and have the baby there. They can also make the changes to get a better price for the farm. However, there's something seriously wrong with his mom.</t>
  </si>
  <si>
    <t>tt0118747</t>
  </si>
  <si>
    <t>Blues Brothers 2000</t>
  </si>
  <si>
    <t>Walter Levine, Dan Aykroyd, Tom Davis, Frank Oz, Shann Johnson, B.B. King, Kathleen Freeman, J. Evan Bonifant, Gloria Slade, Joe Morton, Jennifer Irwin, Junior Wells, Lonnie Brooks, Leon Pendarvis, Steve Potts</t>
  </si>
  <si>
    <t>Elwood must reunite the old band, with a few new members, and go on another "Mission from God."</t>
  </si>
  <si>
    <t>tt0118749</t>
  </si>
  <si>
    <t>Boogie Nights</t>
  </si>
  <si>
    <t>Paul Thomas Anderson</t>
  </si>
  <si>
    <t>Luis GuzmÃ¡n, Burt Reynolds, Julianne Moore, Rico Bueno, John C. Reilly, Nicole Ari Parker, Don Cheadle, Heather Graham, Mark Wahlberg, William H. Macy, Samson Barkhordarian, Nina Hartley, Brad Braeden, Joanna Gleason, Lawrence Hudd</t>
  </si>
  <si>
    <t>The story of a young man's adventures in the California pornography industry of the late 1970s and early 1980s.</t>
  </si>
  <si>
    <t>J.P. Dutta, O.P. Dutta</t>
  </si>
  <si>
    <t>tt0118755</t>
  </si>
  <si>
    <t>The Borrowers</t>
  </si>
  <si>
    <t>Mary Norton, Gavin Scott</t>
  </si>
  <si>
    <t>John Goodman, Mark Williams, Jim Broadbent, Celia Imrie, Flora Newbigin, Tom Felton, Raymond Pickard, Bradley Pierce, Aden Gillett, Doon Mackichan, Hugh Laurie, Ruby Wax, Andrew Dunford, Bob Goody, Patrick Monckton</t>
  </si>
  <si>
    <t>A secret family of four-inch people living inside the walls of a house must save their home from an evil real estate developer.</t>
  </si>
  <si>
    <t>JÃ©rÃ´me Cornuau</t>
  </si>
  <si>
    <t>John Fawcett</t>
  </si>
  <si>
    <t>tt0118764</t>
  </si>
  <si>
    <t>Les Boys</t>
  </si>
  <si>
    <t>Christian Fournier, Louis Saia</t>
  </si>
  <si>
    <t>Canadian Government</t>
  </si>
  <si>
    <t>Marc Messier, RÃ©my Girard, Patrick Huard, Serge ThÃ©riault, Michel Barrette, Paul Houde, Luc GuÃ©rin, Yvan Ponton, Roc LaFortune, Michel Charette, Patrick LabbÃ©, Dominic Philie, Sylvain GiguÃ¨re, Pierre Lebeau, Maxim Roy</t>
  </si>
  <si>
    <t>Ever wanted to know what guys say when they get together? This light- hearted comedy explores the male world through an amateur hockey team. Every male stereotype is analyzed, comically of ...</t>
  </si>
  <si>
    <t>CTB Film Company</t>
  </si>
  <si>
    <t>tt0118771</t>
  </si>
  <si>
    <t>Breakdown</t>
  </si>
  <si>
    <t>Jonathan Mostow, Jonathan Mostow</t>
  </si>
  <si>
    <t>Kurt Russell, J.T. Walsh, Kathleen Quinlan, M.C. Gainey, Jack Noseworthy, Rex Linn, Ritch Brinkley, Moira Sinise, Kim Robillard, Thomas Kopache, Jack McGee, Vincent Berry, Helen Duffy, Ancel Cook, Gene Hartline</t>
  </si>
  <si>
    <t>A man searches for his missing wife after his car breaks down in the middle of the desert.</t>
  </si>
  <si>
    <t>tt0118787</t>
  </si>
  <si>
    <t>Buddy</t>
  </si>
  <si>
    <t>Gertrude Davies Lintz, William Joyce</t>
  </si>
  <si>
    <t>Jim Henson Pictures</t>
  </si>
  <si>
    <t>Rene Russo, Robbie Coltrane, Alan Cumming, Irma P. Hall, Peter Elliott, Mak Wilson, Lynn Robertson Bruce, Mark Sealey, Robert Tygner, Michelan Sisti, Peter Hurst, Leif Tilden, Star Townsend, Paul Reubens, John Aylward</t>
  </si>
  <si>
    <t>An eccentric socialite raises a gorilla as her son.</t>
  </si>
  <si>
    <t>Enrique Cerezo Producciones CinematogrÃ¡ficas S.A.</t>
  </si>
  <si>
    <t>tt0118789</t>
  </si>
  <si>
    <t>Buffalo '66</t>
  </si>
  <si>
    <t>Vincent Gallo</t>
  </si>
  <si>
    <t>Vincent Gallo, Vincent Gallo</t>
  </si>
  <si>
    <t>Vincent Gallo, Christina Ricci, Ben Gazzara, Mickey Rourke, Rosanna Arquette, Jan-Michael Vincent, Anjelica Huston, Kevin Pollak, Alex Karras, John Sansone, Manny Fried, John Rummel, Bob Wahl, Penny Wolfgang, Anthony Mydcarz</t>
  </si>
  <si>
    <t>After being released from prison, Billy is set to visit his parents with his wife, whom he does not actually have. This provokes Billy to act out, as he kidnaps a girl and forces her to act as his wife for the visit.</t>
  </si>
  <si>
    <t>tt0118798</t>
  </si>
  <si>
    <t>Bulworth</t>
  </si>
  <si>
    <t>Warren Beatty, Warren Beatty</t>
  </si>
  <si>
    <t>Kimberly Deauna Adams, Vinny Argiro, Sean Astin, Kirk Baltz, Ernie Lee Banks, Amiri Baraka, Christine Baranski, Adilah Barnes, Warren Beatty, Graham Beckel, Halle Berry, Brandon N. Bowlin, Mongo Brownlee, Thomas Jefferson Byrd, J. Kenneth Campbell</t>
  </si>
  <si>
    <t>A suicidally disillusioned liberal politician puts a contract out on himself and takes the opportunity to be bluntly honest with his voters by affecting the rhythms and speech of hip-hop music and culture.</t>
  </si>
  <si>
    <t>tt0118799</t>
  </si>
  <si>
    <t>Vincenzo Cerami, Roberto Benigni</t>
  </si>
  <si>
    <t>Melampo Cinematografica</t>
  </si>
  <si>
    <t>Roberto Benigni, Nicoletta Braschi, Giorgio Cantarini, Giustino Durano, Sergio Bini Bustric, Marisa Paredes, Horst Buchholz, Lidia Alfonsi, Giuliana Lojodice, Amerigo Fontani, Pietro De Silva, Francesco Guzzo, Raffaella Lebboroni, Claudio Alfonsi, Gil Baroni</t>
  </si>
  <si>
    <t>When an open-minded Jewish librarian and his son become victims of the Holocaust, he uses a perfect mixture of will, humor, and imagination to protect his son from the dangers around their camp.</t>
  </si>
  <si>
    <t>tt0118829</t>
  </si>
  <si>
    <t>Cats Don't Dance</t>
  </si>
  <si>
    <t>Mark Dindal</t>
  </si>
  <si>
    <t>Mark Dindal, Robert Lence</t>
  </si>
  <si>
    <t>Scott Bakula, Jasmine Guy, Natalie Cole, Ashley Peldon, Lindsay Ridgeway, Kathy Najimy, John Rhys-Davies, George Kennedy, Rene Auberjonois, Betty Lou Gerson, Hal Holbrook, Matthew Herried, Don Knotts, Rick Logan, Frank Welker</t>
  </si>
  <si>
    <t>Danny, an ambitious singing and dancing cat, goes to Hollywood and overcomes several obstacles to fulfill his dream of becoming a movie star.</t>
  </si>
  <si>
    <t>Alex Zamm</t>
  </si>
  <si>
    <t>tt0118842</t>
  </si>
  <si>
    <t>Chasing Amy</t>
  </si>
  <si>
    <t>Too Askew Prod. Inc.</t>
  </si>
  <si>
    <t>Ethan Suplee, Ben Affleck, Scott Mosier, Jason Lee, Casey Affleck, Dwight Ewell, Joey Lauren Adams, Guinevere Turner, Carmen Llywelyn, Brian O'Halloran, Matt Damon, Alexander Goebbel, Tony Torn, Rebecca Waxman, Paris Petrick</t>
  </si>
  <si>
    <t>Holden and Banky are comic book artists. Everything's going good for them until they meet Alyssa, also a comic book artist. Holden falls for her, but his hopes are crushed when he finds out she's a lesbian.</t>
  </si>
  <si>
    <t>tt0118845</t>
  </si>
  <si>
    <t>Chun gwong cha sit</t>
  </si>
  <si>
    <t>Hong Kong, Japan, South Korea</t>
  </si>
  <si>
    <t>Mandarin, Cantonese, Spanish</t>
  </si>
  <si>
    <t>Leslie Cheung, Tony Chiu-Wai Leung, Chen Chang, Gregory Dayton, Shirley Kwan</t>
  </si>
  <si>
    <t>A couple take a trip to Argentina but both men find their lives drifting apart in opposite directions.</t>
  </si>
  <si>
    <t>tt0118849</t>
  </si>
  <si>
    <t>Bacheha-Ye aseman</t>
  </si>
  <si>
    <t>Mohammad Amir Naji, Amir Farrokh Hashemian, Bahare Seddiqi, Nafise Jafar-Mohammadi, Fereshte Sarabandi, Kamal Mirkarimi, Behzad Rafi, Dariush Mokhtari, Mohammad-Hasan Hosseinian, Masume Dair, Kambiz Peykarnegar, Hasan Roohparvari, Abbas-Ali Roomandi, Jafar Seyfollahi, Qolamreza Maleki</t>
  </si>
  <si>
    <t>After a boy loses his sister's pair of shoes, he goes on a series of adventures in order to find them. When he can't, he tries a new way to "win" a new pair.</t>
  </si>
  <si>
    <t>Graham Guit</t>
  </si>
  <si>
    <t>tt0118859</t>
  </si>
  <si>
    <t>City of Industry</t>
  </si>
  <si>
    <t>Ken Solarz</t>
  </si>
  <si>
    <t>Harvey Keitel, Stephen Dorff, Timothy Hutton, Famke Janssen, Wade Dominguez, Michael Jai White, Lucy Liu, Reno Wilson, Dana Barron, Tamara Clatterbuck, Brian Brophy, FranÃ§ois Chau, Flex Alexander, Brian Shen, Ai Wan</t>
  </si>
  <si>
    <t>A retired thief swears revenge on the lunatic who murdered his brother and partner, while going on the run with the loot they stole.</t>
  </si>
  <si>
    <t>tt0118863</t>
  </si>
  <si>
    <t>Clay Pigeons</t>
  </si>
  <si>
    <t>David Dobkin</t>
  </si>
  <si>
    <t>Matthew L. Healy</t>
  </si>
  <si>
    <t>Fade In Films</t>
  </si>
  <si>
    <t>Joaquin Phoenix, Gregory Sporleder, Georgina Cates, Scott Wilson, Vince Vieluf, Wayne Brennan, Joseph D. Reitman, Vince Vaughn, Nicole Arlyn, Jeff Olson, Monica Moench, Kevin Rahm, Jesse Bennett, Phil Morris, Janeane Garofalo</t>
  </si>
  <si>
    <t>After hearing that his wife sleeps with Clay, Earl kills himself, making it look like Clay shot him. She doesn't like it when Clay sees another woman instead. Bodies start piling up.</t>
  </si>
  <si>
    <t>Vince McKewin</t>
  </si>
  <si>
    <t>Jill Sprecher</t>
  </si>
  <si>
    <t>Baumgarten-Prophet Entertainment</t>
  </si>
  <si>
    <t>FranÃ§ois Velle</t>
  </si>
  <si>
    <t>tt0118880</t>
  </si>
  <si>
    <t>Con Air</t>
  </si>
  <si>
    <t>Simon West</t>
  </si>
  <si>
    <t>Colm Meaney, Mykelti Williamson, Nick Chinlund, Renoly Santiago, John Malkovich, Ving Rhames, Dave Chappelle, Rachel Ticotin, Steve Eastin, Steve Buscemi, Danny Trejo, M.C. Gainey, Landry Allbright, John Cusack, Monica Potter</t>
  </si>
  <si>
    <t>Newly paroled ex-con and former U.S. Ranger Cameron Poe finds himself trapped in a prisoner transport plane when the passengers seize control.</t>
  </si>
  <si>
    <t>tt0118883</t>
  </si>
  <si>
    <t>Conspiracy Theory</t>
  </si>
  <si>
    <t>Mel Gibson, Julia Roberts, Patrick Stewart, Cylk Cozart, Steve Kahan, Terry Alexander, Alex McArthur, Rod McLachlan, Michael Potts, Jim Sterling, Rich Hebert, Brian J. Williams, G.A. Aguilar, Cece Neber Labao, Saxon Trainor</t>
  </si>
  <si>
    <t>A man obsessed with conspiracy theories becomes a target after one of his theories turns out to be true. Unfortunately, in order to save himself, he has to figure out which theory it is.</t>
  </si>
  <si>
    <t>tt0118884</t>
  </si>
  <si>
    <t>Contact</t>
  </si>
  <si>
    <t>English, Spanish, German, Russian</t>
  </si>
  <si>
    <t>James V. Hart, Michael Goldenberg</t>
  </si>
  <si>
    <t>Jena Malone, David Morse, Jodie Foster, Geoffrey Blake, William Fichtner, Sami Chester, Timothy McNeil, Laura Elena Surillo, Matthew McConaughey, Tom Skerritt, Henry Strozier, Max Martini, Larry King, Thomas Garner, Conroy Chino</t>
  </si>
  <si>
    <t>Dr. Ellie Arroway (Jodie Foster), after years of searching, finds conclusive radio proof of extraterrestrial intelligence, sending plans for a mysterious machine.</t>
  </si>
  <si>
    <t>Action, Mystery, Sci-Fi</t>
  </si>
  <si>
    <t>tt0118887</t>
  </si>
  <si>
    <t>Cop Land</t>
  </si>
  <si>
    <t>Sylvester Stallone, Harvey Keitel, Ray Liotta, Robert De Niro, Peter Berg, Janeane Garofalo, Robert Patrick, Michael Rapaport, Annabella Sciorra, Noah Emmerich, Cathy Moriarty, John Spencer, Frank Vincent, Malik Yoba, Arthur J. Nascarella</t>
  </si>
  <si>
    <t>The Sheriff of a suburban New Jersey community, populated by New York City police officers, slowly discovers the town is a front for mob connections and corruption.</t>
  </si>
  <si>
    <t>tt0118892</t>
  </si>
  <si>
    <t>Dangerous Beauty</t>
  </si>
  <si>
    <t>Margaret Rosenthal, Jeannine Dominy</t>
  </si>
  <si>
    <t>Catherine McCormack, Rufus Sewell, Oliver Platt, Fred Ward, Naomi Watts, Moira Kelly, Jacqueline Bisset, Jeroen KrabbÃ©, Joanna Cassidy, Melina Kanakaredes, Daniel Lapaine, Justine Miceli, Jake Weber, Simon Dutton, Grant Russell</t>
  </si>
  <si>
    <t>A Venetian courtesan becomes a hero to her city, but later becomes the target of an inquisition by the Church for witchcraft.</t>
  </si>
  <si>
    <t>Des McAnuff</t>
  </si>
  <si>
    <t>tt0118901</t>
  </si>
  <si>
    <t>Critical Care</t>
  </si>
  <si>
    <t>Richard Dooling, Steven Schwartz</t>
  </si>
  <si>
    <t>ASQA Film Partnership</t>
  </si>
  <si>
    <t>James Spader, Kyra Sedgwick, Helen Mirren, Anne Bancroft, Albert Brooks, Jeffrey Wright, Margo Martindale, Wallace Shawn, Philip Bosco, Colm Feore, Edward Herrmann, James Lally, Harvey Atkin, Al Waxman, Hamish McEwan</t>
  </si>
  <si>
    <t>A hospital resident's in the middle of two half-sisters legal battle on whether to pull their comatose dad's life support. More is at stake than the dad - the inheritance.</t>
  </si>
  <si>
    <t>John Warren</t>
  </si>
  <si>
    <t>Tim McCanlies</t>
  </si>
  <si>
    <t>tt0118928</t>
  </si>
  <si>
    <t>Dante's Peak</t>
  </si>
  <si>
    <t>Pierce Brosnan, Linda Hamilton, Jamie RenÃ©e Smith, Jeremy Foley, Elizabeth Hoffman, Charles Hallahan, Grant Heslov, Kirk Trutner, Arabella Field, Tzi Ma, Brian Reddy, Lee Garlington, Bill Bolender, Carole Androsky, Peter Jason</t>
  </si>
  <si>
    <t>A vulcanologist arrives at a countryside town recently named the second most desirable place to live in America, and discovers that the long dormant volcano, Dante's Peak, may wake up at any moment.</t>
  </si>
  <si>
    <t>tt0118929</t>
  </si>
  <si>
    <t>Alex Proyas, Alex Proyas</t>
  </si>
  <si>
    <t>Mystery Clock Cinema</t>
  </si>
  <si>
    <t>Rufus Sewell, William Hurt, Kiefer Sutherland, Jennifer Connelly, Richard O'Brien, Ian Richardson, Bruce Spence, Colin Friels, John Bluthal, Mitchell Butel, Melissa George, Frank Gallacher, Ritchie Singer, Justin Monjo, Nicholas Bell</t>
  </si>
  <si>
    <t>A man struggles with memories of his past, which includes a wife he cannot remember, and a nightmarish world without a sun.</t>
  </si>
  <si>
    <t>JoaquÃ­n Oristrell</t>
  </si>
  <si>
    <t>tt0118954</t>
  </si>
  <si>
    <t>Deconstructing Harry</t>
  </si>
  <si>
    <t>Judy Davis, Julia Louis-Dreyfus, Stephanie Roth Haberle, Dan Frazer, Joel Leffert, Lynn Cohen, Richard Benjamin, Joe Buck, Jane Hoffman, Woody Allen, Tobey Maguire, Annette Arnold, Frederick Rolf, Elisabeth Kieselstein-Cord, Lortensia Hayes</t>
  </si>
  <si>
    <t>Suffering from writer's block and eagerly awaiting his writing award, Harry Block remembers events from his past and scenes from his best-selling books as characters, real and fictional, come back to haunt him.</t>
  </si>
  <si>
    <t>tt0118956</t>
  </si>
  <si>
    <t>Deep Rising</t>
  </si>
  <si>
    <t>Calimari Productions</t>
  </si>
  <si>
    <t>Treat Williams, Famke Janssen, Anthony Heald, Kevin J. O'Connor, Wes Studi, Derrick O'Connor, Jason Flemyng, Cliff Curtis, Clifton Powell, Trevor Goddard, Djimon Hounsou, Una Damon, Clint Curtis, Warren Takeuchi, Linden Banks</t>
  </si>
  <si>
    <t>A group of heavily armed hijackers board a luxury ocean liner in the South Pacific Ocean to loot it, only to do battle with a series of large-sized, tentacled, man-eating sea creatures who had already invaded the ship.</t>
  </si>
  <si>
    <t>tt0118966</t>
  </si>
  <si>
    <t>Desperate Measures</t>
  </si>
  <si>
    <t>David Klass</t>
  </si>
  <si>
    <t>Mandalay Entertainment</t>
  </si>
  <si>
    <t>Michael Keaton, Andy Garcia, Brian Cox, Marcia Gay Harden, Erik King, Efrain Figueroa, Joseph Cross, Janel Moloney, Richard Riehle, Tracey Walter, Peter Weireter, Keith Diamond, Steve Park, Steven Schub, Neal Matarazzo</t>
  </si>
  <si>
    <t>Frank Conner is an honest police officer who desperately needs to save his son's life. However, after losing all hope, he finds out that a criminal Peter McCabe in jail is his only savior.</t>
  </si>
  <si>
    <t>tt0118971</t>
  </si>
  <si>
    <t>The Devil's Advocate</t>
  </si>
  <si>
    <t>English, German, Italian, Mandarin, Spanish</t>
  </si>
  <si>
    <t>Andrew Neiderman, Jonathan Lemkin</t>
  </si>
  <si>
    <t>Keanu Reeves, Al Pacino, Charlize Theron, Jeffrey Jones, Judith Ivey, Connie Nielsen, Craig T. Nelson, Tamara Tunie, Ruben Santiago-Hudson, Debra Monk, Vyto Ruginis, Laura Harrington, Pamela Gray, George Wyner, Chris Bauer</t>
  </si>
  <si>
    <t>An exceptionally adept Florida lawyer is offered a job at a high-end New York City law firm with a high-end boss - the biggest opportunity of his career to date.</t>
  </si>
  <si>
    <t>tt0118972</t>
  </si>
  <si>
    <t>The Devil's Own</t>
  </si>
  <si>
    <t>Kevin Jarre, David Aaron Cohen</t>
  </si>
  <si>
    <t>Harrison Ford, Brad Pitt, Margaret Colin, RubÃ©n Blades, Treat Williams, George Hearn, Mitchell Ryan, Natascha McElhone, Paul Ronan, Simon Jones, Julia Stiles, Ashley Carin, Kelly Singer, David O'Hara, David Wilmot</t>
  </si>
  <si>
    <t>A police officer uncovers the real identity of his house-guest, an I.R.A. terrorist in hiding.</t>
  </si>
  <si>
    <t>Jan Kounen</t>
  </si>
  <si>
    <t>tt0118998</t>
  </si>
  <si>
    <t>Hugh Lofting, Nat Mauldin</t>
  </si>
  <si>
    <t>Eddie Murphy, Ossie Davis, Oliver Platt, Peter Boyle, Richard Schiff, Kristen Wilson, Jeffrey Tambor, Kyla Pratt, Raven-SymonÃ©, Steven Gilborn, Erik Dellums, June Christopher, Cherie Franklin, Mark Adair-Rios, Don Calfa</t>
  </si>
  <si>
    <t>A doctor discovers that he can communicate with animals.</t>
  </si>
  <si>
    <t>tt0119008</t>
  </si>
  <si>
    <t>Donnie Brasco</t>
  </si>
  <si>
    <t>English, Italian, Japanese</t>
  </si>
  <si>
    <t>Joseph D. Pistone, Richard Woodley</t>
  </si>
  <si>
    <t>Al Pacino, Johnny Depp, Michael Madsen, Bruno Kirby, James Russo, Anne Heche, Zeljko Ivanek, Gerry Becker, Robert Miano, Brian Tarantina, Rocco Sisto, Zach Grenier, Walt MacPherson, Ronnie Farer, Terry Serpico</t>
  </si>
  <si>
    <t>An FBI undercover agent infiltrates the mob and finds himself identifying more with the mafia life, at the expense of his regular one.</t>
  </si>
  <si>
    <t>Double Take</t>
  </si>
  <si>
    <t>tt0119013</t>
  </si>
  <si>
    <t>Double Team</t>
  </si>
  <si>
    <t>Don Jakoby, Don Jakoby</t>
  </si>
  <si>
    <t>Jean-Claude Van Damme, Dennis Rodman, Mickey Rourke, Paul Freeman, Natacha Lindinger, ValÃ©ria Cavalli, Jay Benedict, JoÃ«lle Devaux-Vullion, Bruno Bilotta, Mario Opinato, Grant Russell, William Dunn, Asher Tzarfati, Rob Diem, Ken Samuels</t>
  </si>
  <si>
    <t>An international spy teams up with an arms dealer to escape from a penal colony and rescue his family from a terrorist.</t>
  </si>
  <si>
    <t>tt0119019</t>
  </si>
  <si>
    <t>Dream with the Fishes</t>
  </si>
  <si>
    <t>Finn Taylor</t>
  </si>
  <si>
    <t>Finn Taylor, Jeffrey D. Brown</t>
  </si>
  <si>
    <t>3 Ring Circus Films</t>
  </si>
  <si>
    <t>David Arquette, Brad Hunt, Cathy Moriarty, Kathryn Erbe, Patrick McGaw, J.E. Freeman, Timi Prulhiere, Anita Barone, Allyce Beasley, Peter Gregory, Richmond Arquette, George Maguire, Kristina Robbins, Katherine Copenhaver, Gary Brickman</t>
  </si>
  <si>
    <t>Terry is a suicidal voyeur who treats a dying addict to a final binge, but Terry will only do this if he promises to kill him.</t>
  </si>
  <si>
    <t>Bernie Bonvoisin</t>
  </si>
  <si>
    <t>Eden</t>
  </si>
  <si>
    <t>tt0119051</t>
  </si>
  <si>
    <t>The Edge</t>
  </si>
  <si>
    <t>Art Linson Productions</t>
  </si>
  <si>
    <t>Anthony Hopkins, Alec Baldwin, Elle Macpherson, Harold Perrineau, Bart the Bear, L.Q. Jones, Kathleen Wilhoite, David Lindstedt, Mark Kiely, Eli Gabay, Larry Musser, Brian Arnold, Bob Boyd, Kelsa Kinsly, Gordon Tootoosis</t>
  </si>
  <si>
    <t>An intellectual billionaire and two lesser men struggle to band together and survive after getting stranded in the Alaskan wilderness with a blood-thirsty Kodiak Bear hunting them down.</t>
  </si>
  <si>
    <t>tt0119053</t>
  </si>
  <si>
    <t>Almost Heroes</t>
  </si>
  <si>
    <t>Mark Nutter, Thomas R. Wolfe</t>
  </si>
  <si>
    <t>Chris Farley, Matthew Perry, Bokeem Woodbine, Barry Del Sherman, Robert Tittor, Franklin Cover, Patrick Cranshaw, Eugene Levy, Lisa Barbuscia, Christian Clemenson, Steven M. Porter, David Packer, Hamilton Camp, Jonathan Joss, George Aguilar</t>
  </si>
  <si>
    <t>A road comedy about 2 guys whose mission is to beat Lewis and Clark.</t>
  </si>
  <si>
    <t>Elles</t>
  </si>
  <si>
    <t>LuÃ­s GalvÃ£o Teles</t>
  </si>
  <si>
    <t>tt0119062</t>
  </si>
  <si>
    <t>The End of Violence</t>
  </si>
  <si>
    <t>France, Germany, USA</t>
  </si>
  <si>
    <t>Nicholas Klein, Wim Wenders</t>
  </si>
  <si>
    <t>Traci Lind, Rosalind Chao, Bill Pullman, Andie MacDowell, K. Todd Freeman, Gabriel Byrne, Chris Douridas, Pruitt Taylor Vince, John Diehl, Soledad St. Hilaire, Nicole Ari Parker, Daniel Benzali, Samuel Fuller, Marshall Bell, Frederic Forrest</t>
  </si>
  <si>
    <t>Mike Max is a Hollywood producer who became powerful and rich thanks to brutal and bloody action films. His ignored wife Paige is close to leaving him. Suddenly Mike is kidnapped by two ...</t>
  </si>
  <si>
    <t>Uwe Boll</t>
  </si>
  <si>
    <t>tt0119079</t>
  </si>
  <si>
    <t>Onegin</t>
  </si>
  <si>
    <t>Martha Fiennes</t>
  </si>
  <si>
    <t>Peter Ettedgui, Alexander Pushkin</t>
  </si>
  <si>
    <t>7 Arts International</t>
  </si>
  <si>
    <t>Ralph Fiennes, Liv Tyler, Toby Stephens, Lena Headey, Martin Donovan, Alun Armstrong, Simon McBurney, Harriet Walter, Jason Watkins, Irene Worth, Gwenllian Davies, Margery Withers, Geoffrey McGivern, Tim McMullan, Tim Potter</t>
  </si>
  <si>
    <t>In the opulent St. Petersburg of the Empire period, Eugene Onegin is a jaded but dashing aristocrat - a man often lacking in empathy, who suffers from restlessness, melancholy and, finally,...</t>
  </si>
  <si>
    <t>tt0119080</t>
  </si>
  <si>
    <t>Eve's Bayou</t>
  </si>
  <si>
    <t>Kasi Lemmons</t>
  </si>
  <si>
    <t>Jurnee Smollett-Bell, Meagan Good, Lynn Whitfield, Samuel L. Jackson, Debbi Morgan, Jake Smollett, Ethel Ayler, Diahann Carroll, Vondie Curtis-Hall, Roger Guenveur Smith, Lisa Nicole Carson, Branford Marsalis, Afonda Colbert, Lola Dalferes, Marcus Lyle Brown</t>
  </si>
  <si>
    <t>After a daughter witnesses her father having an affair, she begins a chain reaction that could tear her family apart.</t>
  </si>
  <si>
    <t>tt0119081</t>
  </si>
  <si>
    <t>Event Horizon</t>
  </si>
  <si>
    <t>Philip Eisner</t>
  </si>
  <si>
    <t>Golar Productions</t>
  </si>
  <si>
    <t>Laurence Fishburne, Sam Neill, Kathleen Quinlan, Joely Richardson, Richard T. Jones, Jack Noseworthy, Jason Isaacs, Sean Pertwee, Peter Marinker, Holley Chant, Barclay Wright, Noah Huntley, Robert Jezek</t>
  </si>
  <si>
    <t>A rescue crew investigates a spaceship that disappeared into a black hole and has now returned...with someone or something new on-board.</t>
  </si>
  <si>
    <t>Canada, Germany, USA</t>
  </si>
  <si>
    <t>tt0119086</t>
  </si>
  <si>
    <t>Excess Baggage</t>
  </si>
  <si>
    <t>Max D. Adams, Max D. Adams</t>
  </si>
  <si>
    <t>Alicia Silverstone, Benicio Del Toro, Christopher Walken, Jack Thompson, Harry Connick Jr., Nicholas Turturro, Michael Bowen, Robert Wisden, Leland Orser, Sally Kirkland, Hiro Kanagawa, Brendan Beiser, Demetri Goritsas, Jorge Vargas, Danielle Saklofsky</t>
  </si>
  <si>
    <t>A bratty teenager fakes her own kidnapping, but gets mistakenly kidnapped for real instead.</t>
  </si>
  <si>
    <t>tt0119094</t>
  </si>
  <si>
    <t>Face/Off</t>
  </si>
  <si>
    <t>Mike Werb, Michael Colleary</t>
  </si>
  <si>
    <t>John Travolta, Nicolas Cage, Joan Allen, Alessandro Nivola, Gina Gershon, Dominique Swain, Nick Cassavetes, Harve Presnell, Colm Feore, John Carroll Lynch, CCH Pounder, Robert Wisdom, Margaret Cho, James Denton, Matt Ross</t>
  </si>
  <si>
    <t>In order to foil a terrorist plot, an FBI agent undergoes a facial transplant surgery and assumes the identity and physical appearance of a terrorist, but the plan turns from bad to worse when the same terrorist impersonates the FBI agent.</t>
  </si>
  <si>
    <t>Timothy A. Chey</t>
  </si>
  <si>
    <t>tt0119098</t>
  </si>
  <si>
    <t>Fall</t>
  </si>
  <si>
    <t>Five Minutes Before the Miracle</t>
  </si>
  <si>
    <t>Eric Schaeffer, Amanda De Cadenet, Rudolf Martin, Francie Swift, Lisa Vidal, Roberta Maxwell, Jose Yenque, Josip Kuchan, Scarlett Johansson, Ellen Barber, Willis Burks II, Scott Cohen, Roi King, A.J. Lopez, Casper Martinez</t>
  </si>
  <si>
    <t>Cab driver Michael and supermodel Sarah fall in love while her gorgeous husband Phillippe is in Madrid for two months.</t>
  </si>
  <si>
    <t>Fallen</t>
  </si>
  <si>
    <t>tt0119109</t>
  </si>
  <si>
    <t>Fathers' Day</t>
  </si>
  <si>
    <t>Francis Veber, Lowell Ganz</t>
  </si>
  <si>
    <t>Robin Williams, Billy Crystal, Julia Louis-Dreyfus, Nastassja Kinski, Charlie Hofheimer, Bruce Greenwood, Dennis Burkley, Haylie Johnson, Charles Rocket, Patti D'Arbanville, Jared Harris, Louis Lombardi, Mark McGrath, Craig Bullock, Charles Stan Frazier</t>
  </si>
  <si>
    <t>A woman cons two old boyfriends into searching for her runaway son by convincing both that they are the boy's father.</t>
  </si>
  <si>
    <t>tt0119115</t>
  </si>
  <si>
    <t>Fierce Creatures</t>
  </si>
  <si>
    <t>Fred Schepisi, Robert Young</t>
  </si>
  <si>
    <t>John Cleese, Iain Johnstone</t>
  </si>
  <si>
    <t>John Cleese, Jamie Lee Curtis, Kevin Kline, Michael Palin, Ronnie Corbett, Carey Lowell, Robert Lindsay, Bille Brown, Derek Griffiths, Cynthia Cleese, Richard Ridings, Maria Aitken, Michael Percival, Fred Evans, Lisa Hogan</t>
  </si>
  <si>
    <t>Zookeepers struggle to deal with the policies of changing directors.</t>
  </si>
  <si>
    <t>tt0119116</t>
  </si>
  <si>
    <t>The Fifth Element</t>
  </si>
  <si>
    <t>English, Swedish, German, Arabic, Egyptian (Ancient)</t>
  </si>
  <si>
    <t>Luc Besson, Robert Mark Kamen</t>
  </si>
  <si>
    <t>Bruce Willis, Gary Oldman, Ian Holm, Milla Jovovich, Chris Tucker, Luke Perry, Brion James, Tommy 'Tiny' Lister, Lee Evans, Charlie Creed-Miles, Tricky, John Neville, John Bluthal, Mathieu Kassovitz, Christopher Fairbank</t>
  </si>
  <si>
    <t>In the colorful future, a cab driver unwittingly becomes the central figure in the search for a legendary cosmic weapon to keep Evil and Mr. Zorg at bay.</t>
  </si>
  <si>
    <t>tt0119123</t>
  </si>
  <si>
    <t>FÃ©lix EnrÃ­quez AlcalÃ¡</t>
  </si>
  <si>
    <t>Jeb Stuart, Jeb Stuart</t>
  </si>
  <si>
    <t>Steven Seagal, Marg Helgenberger, Stephen Lang, Brad Hunt, Kris Kristofferson, Harry Dean Stanton, Levon Helm, Mark Collie, Alex Harvey, Ed Bruce, Amelia Neighbors, Richard Masur, Michael Krawic, Clay Jeter, Yvonne Pollard</t>
  </si>
  <si>
    <t>Going undercover in rural Kentucky, an environmental agent tries to prove the dumping of toxic waste in the local coal mines by ruthless industrialists.</t>
  </si>
  <si>
    <t>William Nicholson</t>
  </si>
  <si>
    <t>tt0119137</t>
  </si>
  <si>
    <t>Flubber</t>
  </si>
  <si>
    <t>Samuel W. Taylor, John Hughes</t>
  </si>
  <si>
    <t>Robin Williams, Marcia Gay Harden, Christopher McDonald, Ted Levine, Clancy Brown, Raymond J. Barry, Wil Wheaton, Edie McClurg, Jodi Benson, Leslie Stefanson, Malcolm Brownson, Benjamin Brock, Dakin Matthews, Zack Zeigler, Sam Lloyd</t>
  </si>
  <si>
    <t>An absent-minded professor discovers "flubber," a rubber-like super-bouncy substance.</t>
  </si>
  <si>
    <t>tt0119138</t>
  </si>
  <si>
    <t>Follow Me Home</t>
  </si>
  <si>
    <t>Peter Bratt</t>
  </si>
  <si>
    <t>Chaevas Filmworks</t>
  </si>
  <si>
    <t>Alfre Woodard, Jesse Borrego, Salma Hayek, Calvin Levels, Benjamin Bratt, Steve Reevis, Tom Bower, John Allen Nelson, Ahimsa Stone, Akima, Martin Cantu, David Carrera, Philmore Steele, Noah Verduzco</t>
  </si>
  <si>
    <t>Three muralists (one Chicano, one Black, one American Indian) and the socially-maladjusted cousin of the Chicano muralist set off on a road trip with the intent of painting their images on ...</t>
  </si>
  <si>
    <t>tt0119141</t>
  </si>
  <si>
    <t>Fools Rush In</t>
  </si>
  <si>
    <t>Joan Taylor, Katherine Reback</t>
  </si>
  <si>
    <t>Matthew Perry, Salma Hayek, Jon Tenney, Carlos GÃ³mez, Tomas Milian, Siobhan Fallon Hogan, John Bennett Perry, Stanley DeSantis, Suzanne Snyder, Anne Betancourt, Jill Clayburgh, Angelina Torres, Debby Shively, Mark Adair-Rios, Annie Combs</t>
  </si>
  <si>
    <t>After a one night stand with Alex, Isabel realizes that she is pregnant and they decide to get married. However, along with the marriage comes compromise of one's own cultural traditions.</t>
  </si>
  <si>
    <t>tt0119142</t>
  </si>
  <si>
    <t>For Richer or Poorer</t>
  </si>
  <si>
    <t>Jana Howington, Steve LuKanic</t>
  </si>
  <si>
    <t>Tim Allen, Kirstie Alley, Jay O. Sanders, Michael Lerner, Wayne Knight, Larry Miller, Miguel A. NÃºÃ±ez Jr., Megan Cavanagh, John Pyper-Ferguson, Carrie Preston, Ethan Phillips, John Caponera, Katie Moore, Bobby Steggert, Michael Angarano</t>
  </si>
  <si>
    <t>A real estate hustler and his wife hide from the IRS among the Amish.</t>
  </si>
  <si>
    <t>Tony Giglio</t>
  </si>
  <si>
    <t>tt0119164</t>
  </si>
  <si>
    <t>The Full Monty</t>
  </si>
  <si>
    <t>Peter Cattaneo</t>
  </si>
  <si>
    <t>Simon Beaufoy</t>
  </si>
  <si>
    <t>Redwave Films</t>
  </si>
  <si>
    <t>Robert Carlyle, Mark Addy, Wim Snape, Steve Huison, Tom Wilkinson, Paul Barber, Hugo Speer, Lesley Sharp, Emily Woof, Deirdre Costello, Paul Butterworth, Dave Hill, Bruce Jones, Andrew Livingston, Vinny Dhillon</t>
  </si>
  <si>
    <t>Six unemployed steel workers form a male striptease act. The women cheer them on to go for "the full monty" - total nudity.</t>
  </si>
  <si>
    <t>Thailand</t>
  </si>
  <si>
    <t>Thai</t>
  </si>
  <si>
    <t>Pen-Ek Ratanaruang</t>
  </si>
  <si>
    <t>Funny Games</t>
  </si>
  <si>
    <t>tt0119173</t>
  </si>
  <si>
    <t>G.I. Jane</t>
  </si>
  <si>
    <t>Danielle Alexandra, David Twohy</t>
  </si>
  <si>
    <t>Demi Moore, Viggo Mortensen, Anne Bancroft, Jason Beghe, Daniel von Bargen, John Michael Higgins, Kevin Gage, David Warshofsky, David Vadim, Morris Chestnut, Josh Hopkins, Jim Caviezel, Boyd Kestner, Angel David, Stephen Ramsey</t>
  </si>
  <si>
    <t>A female Senator succeeds in enrolling a woman into Combined Reconnaissance Team training where everyone expects her to fail.</t>
  </si>
  <si>
    <t>tt0119174</t>
  </si>
  <si>
    <t>The Game</t>
  </si>
  <si>
    <t>Michael Douglas, Sean Penn, Deborah Kara Unger, James Rebhorn, Peter Donat, Carroll Baker, Anna Katarina, Armin Mueller-Stahl, Charles Martinet, Scott Hunter McGuire, Florentine Mocanu, Elizabeth Dennehy, Caroline Barclay, Daniel Schorr, John Aprea</t>
  </si>
  <si>
    <t>After a wealthy banker is given an opportunity to participate in a mysterious game, his life is turned upside down when he becomes unable to distinguish between the game and reality.</t>
  </si>
  <si>
    <t>tt0119177</t>
  </si>
  <si>
    <t>Gattaca</t>
  </si>
  <si>
    <t>Andrew Niccol</t>
  </si>
  <si>
    <t>Ethan Hawke, Uma Thurman, Gore Vidal, Xander Berkeley, Jayne Brook, Elias Koteas, Maya Rudolph, Una Damon, Elizabeth Dennehy, Blair Underwood, Mason Gamble, Vincent Nielson, Chad Christ, William Lee Scott, Clarence Graham</t>
  </si>
  <si>
    <t>A genetically inferior man assumes the identity of a superior one in order to pursue his lifelong dream of space travel.</t>
  </si>
  <si>
    <t>tt0119190</t>
  </si>
  <si>
    <t>George of the Jungle</t>
  </si>
  <si>
    <t>Jay Ward, Dana Olsen</t>
  </si>
  <si>
    <t>Brendan Fraser, Leslie Mann, Thomas Haden Church, Richard Roundtree, Greg Cruttwell, Abraham Benrubi, Holland Taylor, Kelly Miracco, John Bennett Perry, John Cleese, Michael Chinyamurindi, Abdoulaye NGom, Lydell M. Cheshier, Keith Scott, Spencer Garrett</t>
  </si>
  <si>
    <t>A man raised in the jungle by apes falls in love with a wealthy American heiress.</t>
  </si>
  <si>
    <t>tt0119196</t>
  </si>
  <si>
    <t>The Gingerbread Man</t>
  </si>
  <si>
    <t>John Grisham, Clyde Hayes</t>
  </si>
  <si>
    <t>Enchanter Entertainment</t>
  </si>
  <si>
    <t>Kenneth Branagh, Embeth Davidtz, Robert Downey Jr., Daryl Hannah, Robert Duvall, Tom Berenger, Famke Janssen, Clyde Hayes, Mae Whitman, Jesse James, Troy Byer, Julia Ryder Perce, Danny Darst, Sonny Seiler, Walter Hartridge</t>
  </si>
  <si>
    <t>A lawyer uses his power to help his lover put her father behind bars, but when he escapes, they are all in danger.</t>
  </si>
  <si>
    <t>Nick Hurran</t>
  </si>
  <si>
    <t>Granada Film Productions</t>
  </si>
  <si>
    <t>Darren Doane</t>
  </si>
  <si>
    <t>Mark Pellington</t>
  </si>
  <si>
    <t>tt0119210</t>
  </si>
  <si>
    <t>Switchback</t>
  </si>
  <si>
    <t>Jeb Stuart</t>
  </si>
  <si>
    <t>Claudia Stedelin, Ian Nelson, Brent Hinkley, R. Lee Ermey, Walton Goggins, Ted Levine, Louis Schaefer, William Fichtner, Jared Leto, Robert L. Somers, Lexie Stuart, Danny Glover, Ted Markland, Gregory Scott Cummins, Tommy Puett</t>
  </si>
  <si>
    <t>An FBI agent tries to catch a serial killer who kidnapped his son.</t>
  </si>
  <si>
    <t>Pekka Mandart</t>
  </si>
  <si>
    <t>Mandart Entertainment Ltd.</t>
  </si>
  <si>
    <t>tt0119214</t>
  </si>
  <si>
    <t>Gone Fishin'</t>
  </si>
  <si>
    <t>Joe Pesci, Danny Glover, Rosanna Arquette, Lynn Whitfield, Willie Nelson, Nick Brimble, Gary Grubbs, Carol Kane, Edythe Davis, Jenna Bari, Samantha Brown, Jeff DiLucca, Jamil Akim O'Quinn, Frankie Nasso, Raynor Scheine</t>
  </si>
  <si>
    <t>Two fishing fanatics get in trouble when their fishing boat gets stolen while on a trip.</t>
  </si>
  <si>
    <t>tt0119215</t>
  </si>
  <si>
    <t>Good Burger</t>
  </si>
  <si>
    <t>Brian Robbins</t>
  </si>
  <si>
    <t>Dan Schneider, Kevin Kopelow</t>
  </si>
  <si>
    <t>Kel Mitchell, Kenan Thompson, Sinbad, Abe Vigoda, Shar Jackson, Dan Schneider, Jan Schweiterman, Ron Lester, Josh Server, Ginny Schreiber, Linda Cardellini, Shaquille O'Neal, George Clinton, Richard Haje, Robert Wuhl</t>
  </si>
  <si>
    <t>Two dim-witted teenagers are forced to save the fast food restaurant they work at from going out of business, despite a new-and-improved burger joint opening across the street that want to be the "Top Dog" in the fast food industry.</t>
  </si>
  <si>
    <t>tt0119217</t>
  </si>
  <si>
    <t>Good Will Hunting</t>
  </si>
  <si>
    <t>Matt Damon, Ben Affleck</t>
  </si>
  <si>
    <t>Be Gentlemen Limited Partnership</t>
  </si>
  <si>
    <t>Matt Damon, Ben Affleck, Stellan SkarsgÃ¥rd, John Mighton, Rachel Majorowski, Colleen McCauley, Casey Affleck, Cole Hauser, Matt Mercier, Ralph St. George, Rob Lynds, Dan Washington, Alison Folland, Derrick Bridgeman, Vik Sahay</t>
  </si>
  <si>
    <t>Will Hunting, a janitor at M.I.T., has a gift for mathematics, but needs help from a psychologist to find direction in his life.</t>
  </si>
  <si>
    <t>tt0119219</t>
  </si>
  <si>
    <t>Goodbye Lover</t>
  </si>
  <si>
    <t>Ron Peer, Ron Peer</t>
  </si>
  <si>
    <t>Patricia Arquette, Dermot Mulroney, Mary-Louise Parker, Ellen DeGeneres, Ray McKinnon, Alex Rocco, Don Johnson, Andre Gregory, John Neville, JoNell Kennedy, Akane Nelson, Kevin Cooney, Will Stewart, Nina Siemaszko, David Brisbin</t>
  </si>
  <si>
    <t>Ben and Sandra are hot and provocative lovers, but Sandra is unfortunately married to Ben's younger brother Jake, and soon Jake will find out about Ben.</t>
  </si>
  <si>
    <t>tt0119223</t>
  </si>
  <si>
    <t>Charles Dickens, Mitch Glazer</t>
  </si>
  <si>
    <t>Ethan Hawke, Gwyneth Paltrow, Hank Azaria, Chris Cooper, Anne Bancroft, Robert De Niro, Josh Mostel, Kim Dickens, Nell Campbell, Gabriel Mann, Jeremy James Kissner, Raquel Beaudene, Stephen Spinella, Marla Sucharetza, Isabelle Anderson</t>
  </si>
  <si>
    <t>Modernization of Charles Dickens classic story finds the hapless Finn as a painter in New York City pursuing his unrequited and haughty childhood love.</t>
  </si>
  <si>
    <t>USA, Czech Republic</t>
  </si>
  <si>
    <t>Grind</t>
  </si>
  <si>
    <t>Chris Kentis</t>
  </si>
  <si>
    <t>tt0119229</t>
  </si>
  <si>
    <t>Grosse Pointe Blank</t>
  </si>
  <si>
    <t>Tom Jankiewicz, Tom Jankiewicz</t>
  </si>
  <si>
    <t>John Cusack, Minnie Driver, Alan Arkin, Dan Aykroyd, Joan Cusack, Hank Azaria, K. Todd Freeman, Jeremy Piven, Mitchell Ryan, Michael Cudlitz, Benny Urquidez, Duffy Taylor, Audrey Kissel, Carlos Jacott, Brian Powell</t>
  </si>
  <si>
    <t>Martin Blank is a professional assassin. He is sent on a mission to a small Detroit suburb, Grosse Pointe, and, by coincidence, his ten-year high school reunion party is taking place there at the same time.</t>
  </si>
  <si>
    <t>tt0119237</t>
  </si>
  <si>
    <t>Gummo</t>
  </si>
  <si>
    <t>Jacob Sewell, Nick Sutton, Lara Tosh, Jacob Reynolds, Darby Dougherty, ChloÃ« Sevigny, Carisa Glucksman, Jason Guzak, Casey Guzak, Wendall Carr, James Lawhorn, James Glass, Ellen M. Smith, Charles Matthew Coatney, Harmony Korine</t>
  </si>
  <si>
    <t>Lonely residents of a tornado-stricken Ohio town wander the deserted landscape trying to fulfill their boring, nihilistic lives.</t>
  </si>
  <si>
    <t>Transfilm</t>
  </si>
  <si>
    <t>Ferzan Ozpetek</t>
  </si>
  <si>
    <t>Ferzan Ozpetek, Ferzan Ozpetek</t>
  </si>
  <si>
    <t>Harald Zwart</t>
  </si>
  <si>
    <t>tt0119256</t>
  </si>
  <si>
    <t>Sydney</t>
  </si>
  <si>
    <t>Green Parrot</t>
  </si>
  <si>
    <t>Philip Baker Hall, John C. Reilly, Gwyneth Paltrow, Samuel L. Jackson, F. William Parker, Philip Seymour Hoffman, Nathanael Cooper, Wynn White, Robert Ridgely, Kathleen Campbell, Michael J. Rowe, Peter D'Allesandro, Steve Blane, Xaleese, Melora Walters</t>
  </si>
  <si>
    <t>Professional gambler Sydney teaches John the tricks of the trade. John does well until he falls for cocktail waitress Clementine.</t>
  </si>
  <si>
    <t>tt0119282</t>
  </si>
  <si>
    <t>English, Spanish, Greek</t>
  </si>
  <si>
    <t>Tate Donovan, Josh Keaton, Roger Bart, Danny DeVito, James Woods, Susan Egan, Bobcat Goldthwait, Matt Frewer, Rip Torn, Samantha Eggar, Barbara Barrie, Hal Holbrook, Paul Shaffer, Amanda Plummer, Carole Shelley</t>
  </si>
  <si>
    <t>The son of Zeus and Hera is stripped of his immortality as an infant and must become a true hero in order to reclaim it.</t>
  </si>
  <si>
    <t>Puja Entertainment (India)</t>
  </si>
  <si>
    <t>AndrÃ©s Wood</t>
  </si>
  <si>
    <t>tt0119303</t>
  </si>
  <si>
    <t>Home Alone 3</t>
  </si>
  <si>
    <t>Raja Gosnell</t>
  </si>
  <si>
    <t>Alex D. Linz, Olek Krupa, Rya Kihlstedt, Lenny von Dohlen, David Thornton, Haviland Morris, Kevin Kilner, Marian Seldes, Seth Smith, Scarlett Johansson, Christopher Curry, Baxter Harris, James Saito, Kevin Gudahl, Richard Hamilton</t>
  </si>
  <si>
    <t>Alex Pruitt, a young boy of nine living in Chicago, fends off thieves who seek a top-secret chip in his toy car to support a North Korean terrorist organization's next deed.</t>
  </si>
  <si>
    <t>tt0119304</t>
  </si>
  <si>
    <t>Home Fries</t>
  </si>
  <si>
    <t>Dean Parisot</t>
  </si>
  <si>
    <t>Drew Barrymore, Catherine O'Hara, Luke Wilson, Jake Busey, Shelley Duvall, Kim Robillard, Daryl Mitchell, Lanny Flaherty, Chris Ellis, Blue Deckert, Mark Walters, Shane Steiner, Theresa Merritt, Jill Parker-Jones, Morgana Shaw</t>
  </si>
  <si>
    <t>Pregnant Sally unknowingly falls for the stepson of the deceased father of her baby and has to deal with his homicidal family.</t>
  </si>
  <si>
    <t>tt0119311</t>
  </si>
  <si>
    <t>Hoodlum</t>
  </si>
  <si>
    <t>Chris Brancato</t>
  </si>
  <si>
    <t>Laurence Fishburne, Tim Roth, Vanessa Williams, Andy Garcia, Cicely Tyson, Chi McBride, Clarence Williams III, Richard Bradford, William Atherton, Loretta Devine, Queen Latifah, Mike Starr, Beau Starr, Paul Benjamin, Joe Guzaldo</t>
  </si>
  <si>
    <t>Black gangsters in 1930 Harlem fights Dutch Schultz who is trying to horn in on their numbers racket.</t>
  </si>
  <si>
    <t>tt0119313</t>
  </si>
  <si>
    <t>Hope Floats</t>
  </si>
  <si>
    <t>Steven Rogers</t>
  </si>
  <si>
    <t>Sandra Bullock, Harry Connick Jr., Gena Rowlands, Mae Whitman, Michael ParÃ©, Cameron Finley, Kathy Najimy, Bill Cobbs, Connie Ray, Mona Lee Fultz, Sydney Berry, Rachel Snow, Christina Stojanovich, Alissa Alban, Dee Hennigan</t>
  </si>
  <si>
    <t>Birdee Calvert must choose between her morals and her heart after her husband divorces her and a charming young man, who her daughter disapproves of, comes back into her life.</t>
  </si>
  <si>
    <t>tt0119314</t>
  </si>
  <si>
    <t>The Horse Whisperer</t>
  </si>
  <si>
    <t>Nick Evans, Eric Roth</t>
  </si>
  <si>
    <t>Robert Redford, Kristin Scott Thomas, Sam Neill, Dianne Wiest, Scarlett Johansson, Chris Cooper, Cherry Jones, Ty Hillman, Kate Bosworth, Austin Schwarz, Dustin Schwarz, Jeanette Nolan, Steve Frye, Don Edwards, Jessalyn Gilsig</t>
  </si>
  <si>
    <t>The mother of a severely traumatized daughter enlists the aid of a unique horse trainer to help the girl's equally injured horse.</t>
  </si>
  <si>
    <t>Marc Evans</t>
  </si>
  <si>
    <t>Egmond Film &amp; Television</t>
  </si>
  <si>
    <t>tt0119324</t>
  </si>
  <si>
    <t>The House of Yes</t>
  </si>
  <si>
    <t>Mark Waters</t>
  </si>
  <si>
    <t>Wendy MacLeod, Mark Waters</t>
  </si>
  <si>
    <t>Parker Posey, Josh Hamilton, Tori Spelling, Freddie Prinze Jr., GeneviÃ¨ve Bujold, Rachael Leigh Cook, David Love</t>
  </si>
  <si>
    <t>A mentally unbalanced young woman - who is convinced she is Jackie Kennedy - flies into a murderous rage when her brother returns home to reveal he is engaged.</t>
  </si>
  <si>
    <t>Mark Brown, Mark Brown</t>
  </si>
  <si>
    <t>tt0119336</t>
  </si>
  <si>
    <t>Hurlyburly</t>
  </si>
  <si>
    <t>FilmColony</t>
  </si>
  <si>
    <t>Sean Penn, Kevin Spacey, Robin Wright, Chazz Palminteri, Garry Shandling, Anna Paquin, Meg Ryan, Gianna Palminteri, David Fabrizio, Kenny Vance, Michaline Babich, Elaine Corral Kendall, Sharon Tay, Frank Somerville, Bob Jimenez</t>
  </si>
  <si>
    <t>Hollywood movers and shakers dissect their own personal lives when everything seems to clash together.</t>
  </si>
  <si>
    <t>tt0119338</t>
  </si>
  <si>
    <t>Morgan J. Freeman</t>
  </si>
  <si>
    <t>Giv'en Films</t>
  </si>
  <si>
    <t>Brendan Sexton III, Antoine McLean, Mtume Gant, Carlo Alban, David Roland Frank, Adrian Grenier, Lynn Cohen, L.M. Kit Carson, Edie Falco, Isidra Vega, Andy Ko, JosÃ© ZÃºÃ±iga, Terry Alexander, Heather Matarazzo, Shawn Elliott</t>
  </si>
  <si>
    <t>Marcus is a kid on Manhattan's mean streets. He's turning 15, his father is dead, his mother is in prison for smuggling undocumented aliens. His grandmother is raising him. He has four ...</t>
  </si>
  <si>
    <t>tt0119345</t>
  </si>
  <si>
    <t>I Know What You Did Last Summer</t>
  </si>
  <si>
    <t>Jim Gillespie</t>
  </si>
  <si>
    <t>Lois Duncan, Kevin Williamson</t>
  </si>
  <si>
    <t>Jennifer Love Hewitt, Sarah Michelle Gellar, Ryan Phillippe, Freddie Prinze Jr., Muse Watson, Bridgette Wilson-Sampras, Anne Heche, Johnny Galecki, Stuart Greer, J. Don Ferguson, Deborah Hobart, Mary McMillan, Rasool J'Han, Dan Albright, Lynda Clark</t>
  </si>
  <si>
    <t>Four young friends bound by a tragic accident are reunited when they find themselves being stalked by a hook-wielding maniac in their small seaside town.</t>
  </si>
  <si>
    <t>tt0119346</t>
  </si>
  <si>
    <t>I Married a Strange Person!</t>
  </si>
  <si>
    <t>Bill Plympton, P.C. Vey</t>
  </si>
  <si>
    <t>Italtoons Corporation</t>
  </si>
  <si>
    <t>Charis Michelsen, Tom Larson, Richard Spore, Chris Cooke, Ruth Ray, J.B. Adams, John Russo Jr., Jen Senko, John Holderried, Etta Valeska, Bill Martone, Tony Rossi</t>
  </si>
  <si>
    <t>A newlywed develops a strange lump on his neck that gives him the ability to transform people or objects at will. His wife is very upset. Meanwhile, the CEO of Smilecorp learns of this man ...</t>
  </si>
  <si>
    <t>tt0119349</t>
  </si>
  <si>
    <t>The Ice Storm</t>
  </si>
  <si>
    <t>Rick Moody, James Schamus</t>
  </si>
  <si>
    <t>Kevin Kline, Joan Allen, Sigourney Weaver, Henry Czerny, Tobey Maguire, Christina Ricci, Elijah Wood, Adam Hann-Byrd, David Krumholtz, Jamey Sheridan, Kate Burton, William Cain, Michael Cumpsty, Maia Danziger, Katie Holmes</t>
  </si>
  <si>
    <t>In suburban New Canaan, Connecticut, 1973, middle class families experimenting with casual sex and substance abuse find their lives beyond their control.</t>
  </si>
  <si>
    <t>tt0119360</t>
  </si>
  <si>
    <t>In &amp; Out</t>
  </si>
  <si>
    <t>Kevin Kline, Joan Cusack, Tom Selleck, Matt Dillon, Debbie Reynolds, Wilford Brimley, Bob Newhart, Gregory Jbara, Shalom Harlow, Shawn Hatosy, Zak Orth, Lauren Ambrose, Alexandra Holden, Lewis J. Stadlen, Deborah Rush</t>
  </si>
  <si>
    <t>A midwestern teacher questions his sexuality after a former student makes a comment about him at the Academy Awards.</t>
  </si>
  <si>
    <t>tt0119361</t>
  </si>
  <si>
    <t>In the Company of Men</t>
  </si>
  <si>
    <t>Neil LaBute</t>
  </si>
  <si>
    <t>Neil LaBute, Neil LaBute</t>
  </si>
  <si>
    <t>Alliance Atlantis Communications</t>
  </si>
  <si>
    <t>Aaron Eckhart, Stacy Edwards, Matt Malloy, Michael Martin, Mark Rector, Chris Hayes, Jason Dixie, Emily Cline, Roxanne Butler, Tahirah Essix, Julia Henkel, Sara Pauley, Cheryl Russell, Jasen Savage, Lynette Smith</t>
  </si>
  <si>
    <t>Two business executives--one an avowed misogynist, the other recently emotionally wounded by his love interest--set out to exact revenge on the female gender by seeking out the most innocent, uncorrupted girl they can find and ruining her life.</t>
  </si>
  <si>
    <t>Insomnia</t>
  </si>
  <si>
    <t>Erik SkjoldbjÃ¦rg</t>
  </si>
  <si>
    <t>tt0119395</t>
  </si>
  <si>
    <t>The Jackal</t>
  </si>
  <si>
    <t>USA, UK, France, Germany, Japan</t>
  </si>
  <si>
    <t>Kenneth Ross, Chuck Pfarrer</t>
  </si>
  <si>
    <t>Bruce Willis, Richard Gere, Sidney Poitier, Diane Venora, Mathilda May, J.K. Simmons, Richard Lineback, John Cunningham, Jack Black, Tess Harper, Leslie Phillips, Stephen Spinella, Sophie Okonedo, David Hayman, Steve Bassett</t>
  </si>
  <si>
    <t>An imprisoned I.R.A. fighter is freed to help stop a brutal, seemingly "faceless" assassin from completing his next job.</t>
  </si>
  <si>
    <t>tt0119396</t>
  </si>
  <si>
    <t>Jackie Brown</t>
  </si>
  <si>
    <t>Quentin Tarantino, Elmore Leonard</t>
  </si>
  <si>
    <t>Pam Grier, Samuel L. Jackson, Robert Forster, Bridget Fonda, Michael Keaton, Robert De Niro, Michael Bowen, Chris Tucker, LisaGay Hamilton, Tommy 'Tiny' Lister, Hattie Winston, Sid Haig, Aimee Graham, Ellis Williams, Tangie Ambrose</t>
  </si>
  <si>
    <t>A middle-aged woman finds herself in the middle of a huge conflict that will either make her a profit or cost her life.</t>
  </si>
  <si>
    <t>Mike Barker</t>
  </si>
  <si>
    <t>Trillion Entertainment</t>
  </si>
  <si>
    <t>tt0119432</t>
  </si>
  <si>
    <t>Jungle 2 Jungle</t>
  </si>
  <si>
    <t>HervÃ© Palud, Thierry Lhermitte</t>
  </si>
  <si>
    <t>Tim Allen, Martin Short, JoBeth Williams, Lolita Davidovich, Sam Huntington, David Ogden Stiers, Bob Dishy, Valerie Mahaffey, Leelee Sobieski, Frankie J. Galasso, Luis Avalos, Carole Shelley, Dominic Keating, Rondi Reed, Oni Faida Lampley</t>
  </si>
  <si>
    <t>A man learns he has a thirteen-year-old son who was raised in the jungle and brings the boy to New York City, turning his life upside down in the process.</t>
  </si>
  <si>
    <t>David L. Cunningham</t>
  </si>
  <si>
    <t>tt0119448</t>
  </si>
  <si>
    <t>Karakter</t>
  </si>
  <si>
    <t>Dutch, English, German, French</t>
  </si>
  <si>
    <t>Mike van Diem</t>
  </si>
  <si>
    <t>Ferdinand Bordewijk, Laurens Geels</t>
  </si>
  <si>
    <t>Jan Decleir, Fedja van HuÃªt, Betty Schuurman, Tamar van den Dop, Victor LÃ¶w, Hans Kesting, Lou LandrÃ©, Bernard Droog, Frans Vorstman, Fred Goessens, Jasper Gottlieb, Marius Gottlieb, Pavlik Jansen op de Haar, Marisa Van Eyle, Wim Van Der Grijn</t>
  </si>
  <si>
    <t>Jacob Katadreuffe lives mute with his mother, has no contact with his father who only works against him and wants to become a lawyer, at all costs.</t>
  </si>
  <si>
    <t>tt0119457</t>
  </si>
  <si>
    <t>Kicked in the Head</t>
  </si>
  <si>
    <t>Kevin Corrigan, Matthew Harrison</t>
  </si>
  <si>
    <t>De Fina-Cappa</t>
  </si>
  <si>
    <t>Kevin Corrigan, Linda Fiorentino, Michael Rapaport, Lili Taylor, James Woods, Burt Young, Olek Krupa, Nicole Baptiste, Elliot Cuker, Alan Davidson, David Deblinger, Tony Devon, Sol Frieder, Matthew Harrison, Bianca Hunter</t>
  </si>
  <si>
    <t>Redmond is a young guy who can't find what to do with his life. When his uncle Sam gives him the bag to deliver to some uptown connection he fails to do so and it gets them in trouble with ...</t>
  </si>
  <si>
    <t>tt0119465</t>
  </si>
  <si>
    <t>Kiss Me, Guido</t>
  </si>
  <si>
    <t>Tony Vitale</t>
  </si>
  <si>
    <t>Nick Scotti, Anthony Barrile, Anthony DeSando, Craig Chester, Domenick Lombardozzi, Molly Price, Christopher Lawford, David Deblinger, John Tormey, Antonia Rey, Jennifer Esposito, Anthony Vitale, Frankie Dellarosa, Rebecca Waxman, Tony Ray Rossi</t>
  </si>
  <si>
    <t>Warren has an extra room in his apartment (and is five months behind on the rent) after his lover moves out, so a friend places an ad on his behalf for a GWM roommate. Frankie, a pizza ...</t>
  </si>
  <si>
    <t>tt0119467</t>
  </si>
  <si>
    <t>Kiss or Kill</t>
  </si>
  <si>
    <t>Tiffany Peters, Julie Wood, Syd Brisbane, Frances O'Connor, Geoff Revell, Matt Day, Barry Langrishe, Eliza Lovell, Jordan Weldon-Iley, Carmel Johnson, Chris Haywood, Andrew S. Gilbert, Liz Windsor, Paul Rees, Audine Leith</t>
  </si>
  <si>
    <t>After a robbery scam that goes bad, lovers Nikki and Al take off into the Australian outback, pursued by the police and a malevolent footballer named Zipper Doyle, and meet a number of offbeat characters.</t>
  </si>
  <si>
    <t>tt0119468</t>
  </si>
  <si>
    <t>Kiss the Girls</t>
  </si>
  <si>
    <t>James Patterson, David Klass</t>
  </si>
  <si>
    <t>Morgan Freeman, Ashley Judd, Cary Elwes, Alex McArthur, Tony Goldwyn, Jay O. Sanders, Bill Nunn, Brian Cox, Richard T. Jones, Roma Maffia, Jeremy Piven, Gina Ravera, William Converse-Roberts, Helen Martin, Tatyana Ali</t>
  </si>
  <si>
    <t>Police hunting for a serial kidnapper are helped when a victim manages to escape for the first time.</t>
  </si>
  <si>
    <t>Action, Crime, Comedy</t>
  </si>
  <si>
    <t>Takahisa Zeze</t>
  </si>
  <si>
    <t>tt0119484</t>
  </si>
  <si>
    <t>Kull the Conqueror</t>
  </si>
  <si>
    <t>Robert E. Howard, Charles Edward Pogue</t>
  </si>
  <si>
    <t>Kevin Sorbo, Tia Carrere, Thomas Ian Griffith, Litefoot, Roy Brocksmith, Harvey Fierstein, Karina Lombard, Edward Tudor-Pole, Douglas Henshall, Joe Shaw, Sven-Ole Thorsen, Terry O'Neill, Pat Roach, John Hallam, Peter Petruna</t>
  </si>
  <si>
    <t>A barbarian warrior becomes a king when he defeats a king in armed combat and the king's heir conspire to overthrow him and reclaim the throne by resurrecting an evil sorceress.</t>
  </si>
  <si>
    <t>tt0119485</t>
  </si>
  <si>
    <t>Kundun</t>
  </si>
  <si>
    <t>USA, Monaco, Morocco</t>
  </si>
  <si>
    <t>English, Tibetan, Mandarin</t>
  </si>
  <si>
    <t>Tenzin Thuthob Tsarong, Gyurme Tethong, Tulku Jamyang Kunga Tenzin, Tenzin Yeshi Paichang, Tencho Gyalpo, Tenzin Topjar, Tsewang Migyur Khangsar, Tenzin Lodoe, Geshi Yeshi Gyatso, Losang Gyatso, Sonam Phuntsok, Gyatso Lukhang, Lobsang Samten, Jigme Tsarong, Tenzin Trinley</t>
  </si>
  <si>
    <t>From childhood to adulthood, Tibet's fourteenth Dalai Lama deals with Chinese oppression and other problems.</t>
  </si>
  <si>
    <t>tt0119488</t>
  </si>
  <si>
    <t>L.A. Confidential</t>
  </si>
  <si>
    <t>James Ellroy, Brian Helgeland</t>
  </si>
  <si>
    <t>Kevin Spacey, Russell Crowe, Guy Pearce, James Cromwell, Kim Basinger, Danny DeVito, David Strathairn, Ron Rifkin, Matt McCoy, Paul Guilfoyle, Paolo Seganti, Elisabeth Granli, Sandra Taylor, Steve Rankin, Graham Beckel</t>
  </si>
  <si>
    <t>As corruption grows in 1950s Los Angeles, three policemen -- one strait-laced, one brutal, and one sleazy -- investigate a series of murders with their own brand of justice.</t>
  </si>
  <si>
    <t>Intermedia Films</t>
  </si>
  <si>
    <t>tt0119502</t>
  </si>
  <si>
    <t>The Last Time I Committed Suicide</t>
  </si>
  <si>
    <t>Biography, Romance</t>
  </si>
  <si>
    <t>Stephen Kay</t>
  </si>
  <si>
    <t>Neal Cassady, Stephen Kay</t>
  </si>
  <si>
    <t>Bates Entertainment</t>
  </si>
  <si>
    <t>Thomas Jane, Keanu Reeves, Adrien Brody, John Doe, Claire Forlani, Jim Haynie, Marg Helgenberger, Lucinda Jenney, Gretchen Mol, Pat McNamara, Kate Williamson, Cristine Rose, Meadow Sisto, Amy Smart, Alexandra Holden</t>
  </si>
  <si>
    <t>Neal Cassady is living the beat life during the 1940s, working at The Tire Yard and and philandering around town. However, he has visions of a happy life with kids and a white picket fence....</t>
  </si>
  <si>
    <t>tt0119506</t>
  </si>
  <si>
    <t>Lawn Dogs</t>
  </si>
  <si>
    <t>Naomi Wallace</t>
  </si>
  <si>
    <t>Mischa Barton, Sam Rockwell, Christopher McDonald, Kathleen Quinlan, Miles Meehan, Bruce McGill, David Barry Gray, Eric Mabius, Angie Harmon, JosÃ© Orlando Araque, Beth Grant, Tom Aldredge, Odin the Dog, Tafeki the Dog</t>
  </si>
  <si>
    <t>When Devon, a 10-year-old girl, forges a friendship with Trent, a 21-year-old outsider who mows the neighborhood lawns, things suddenly get very complicated and private.</t>
  </si>
  <si>
    <t>tt0119509</t>
  </si>
  <si>
    <t>Leave It to Beaver</t>
  </si>
  <si>
    <t>Andy Cadiff</t>
  </si>
  <si>
    <t>Bob Mosher, Joe Connelly</t>
  </si>
  <si>
    <t>Christopher McDonald, Janine Turner, Cameron Finley, Erik von Detten, Adam Zolotin, Barbara Billingsley, Ken Osmond, Frank Bank, Erika Christensen, Alan Rachins, E.J. De la Pena, Justin Restivo, Geoff Pierson, Louis Martin Braga III, Glenn Walker Harris Jr.</t>
  </si>
  <si>
    <t>The several misadventures and life-lessons learned by 8-year-old Theodore "Beaver" Cleaver in an entertaining and hilarious tale of a small-town Ohio family and the daily trials and tribunes of life.</t>
  </si>
  <si>
    <t>English, Hebrew, Yiddish</t>
  </si>
  <si>
    <t>tt0119517</t>
  </si>
  <si>
    <t>Your Friends &amp; Neighbors</t>
  </si>
  <si>
    <t>Amy Brenneman, Aaron Eckhart, Catherine Keener, Nastassja Kinski, Jason Patric, Ben Stiller</t>
  </si>
  <si>
    <t>Unhappy couples fall apart and hop into other beds with other people.</t>
  </si>
  <si>
    <t>tt0119528</t>
  </si>
  <si>
    <t>Liar Liar</t>
  </si>
  <si>
    <t>Paul Guay, Stephen Mazur</t>
  </si>
  <si>
    <t>Jim Carrey, Maura Tierney, Justin Cooper, Cary Elwes, Anne Haney, Jennifer Tilly, Amanda Donohoe, Jason Bernard, Swoosie Kurtz, Mitchell Ryan, Christopher Mayer, Eric Pierpoint, Randall 'Tex' Cobb, Cheri Oteri, SW Fisher</t>
  </si>
  <si>
    <t>A fast-track lawyer can't lie for 24 hours due to his son's birthday wish after he disappoints his son for the last time.</t>
  </si>
  <si>
    <t>Life During Wartime</t>
  </si>
  <si>
    <t>tt0119535</t>
  </si>
  <si>
    <t>A Life Less Ordinary</t>
  </si>
  <si>
    <t>Holly Hunter, Delroy Lindo, Dan Hedaya, Cameron Diaz, Ian McNeice, Ewan McGregor, Frank Kanig, Mel Winkler, Anne Cullimore Decker, Stanley Tucci, K.K. Dodds, Tony Shalhoub, Ian Holm, Christopher Gorham, Maury Chaykin</t>
  </si>
  <si>
    <t>Upon being fired, a desperate guy kidnaps a daughter of his former boss. Two angels are sent to Earth to check if love is possible in this case.</t>
  </si>
  <si>
    <t>tt0119558</t>
  </si>
  <si>
    <t>Vladimir Nabokov, Stephen Schiff</t>
  </si>
  <si>
    <t>Jeremy Irons, Melanie Griffith, Frank Langella, Dominique Swain, Suzanne Shepherd, Keith Reddin, Erin J. Dean, Joan Glover, Pat Pierre Perkins, Ed Grady, Michael Goodwin, Angela Paton, Ben Silverstone, Emma Griffiths Malin, Ronald Pickup</t>
  </si>
  <si>
    <t>A man marries his landlady so he can take advantage of her daughter.</t>
  </si>
  <si>
    <t>tt0119560</t>
  </si>
  <si>
    <t>No Looking Back</t>
  </si>
  <si>
    <t>Lauren Holly, Kevin Heffernan, Mark Schulte, Edward Burns, Kathleen Doyle, Jennifer Esposito, Jon Bon Jovi, Nick Sandow, Welker White, Ellen McElduff, Connie Britton, Blythe Danner, Kaili Vernoff, John Ventimiglia, Leah Gray</t>
  </si>
  <si>
    <t>Claudia has lived all her life in a small, seaside, blue-collar town, hanging out with the same group of friends since grade school. Now she's waiting tables in a greasy spoon to help ...</t>
  </si>
  <si>
    <t>tt0119567</t>
  </si>
  <si>
    <t>The Lost World: Jurassic Park</t>
  </si>
  <si>
    <t>Michael Crichton, David Koepp</t>
  </si>
  <si>
    <t>Jeff Goldblum, Julianne Moore, Pete Postlethwaite, Arliss Howard, Richard Attenborough, Vince Vaughn, Vanessa Chester, Peter Stormare, Harvey Jason, Richard Schiff, Thomas F. Duffy, Joseph Mazzello, Ariana Richards, Thomas Rosales Jr., Camilla Belle</t>
  </si>
  <si>
    <t>A research team is sent to the Jurassic Park Site B island to study the dinosaurs there, while an InGen team approaches with another agenda.</t>
  </si>
  <si>
    <t>tt0119572</t>
  </si>
  <si>
    <t>Love Jones</t>
  </si>
  <si>
    <t>Theodore Witcher</t>
  </si>
  <si>
    <t>Larenz Tate, Nia Long, Isaiah Washington, Lisa Nicole Carson, Bill Bellamy, Leonard Roberts, Bernadette Speakes, Khalil Kain, Cerall Duncan, David Nisbet, Simon James, Oona Hart, Jaqueline Fleming, Manao DeMuth, Marie-FranÃ§oise Theodore</t>
  </si>
  <si>
    <t>Darius Lovehall is a young black poet in Chicago who starts dating Nina Mosley, a beautiful and talented photographer. While trying to figure out if they've got a "love thing" or are just "...</t>
  </si>
  <si>
    <t>Richard Kwietniowski</t>
  </si>
  <si>
    <t>John Maybury</t>
  </si>
  <si>
    <t>Sergio Stivaletti</t>
  </si>
  <si>
    <t>tt0119592</t>
  </si>
  <si>
    <t>Mad City</t>
  </si>
  <si>
    <t>Tom Matthews, Tom Matthews</t>
  </si>
  <si>
    <t>John Travolta, Dustin Hoffman, Mia Kirshner, Alan Alda, Robert Prosky, Blythe Danner, William Atherton, Ted Levine, Tammy Lauren, William O'Leary, Raymond J. Barry, Lucinda Jenney, Akosua Busia, Ebbe Roe Smith, Bingwa</t>
  </si>
  <si>
    <t>A disgruntled security guard holds a school trip group hostage, while a news reporter forms a bond with him.</t>
  </si>
  <si>
    <t>tt0119594</t>
  </si>
  <si>
    <t>Twilight</t>
  </si>
  <si>
    <t>Robert Benton, Richard Russo</t>
  </si>
  <si>
    <t>Paul Newman, Susan Sarandon, Gene Hackman, Reese Witherspoon, Stockard Channing, James Garner, Giancarlo Esposito, Liev Schreiber, Margo Martindale, John Spencer, M. Emmet Walsh, Peter Gregory, Rene Mujica, Jason Clarke, Patrick Malone</t>
  </si>
  <si>
    <t>A retired detective accepts a simple task, unaware that it will tear open old, forgotten, but deadly wounds.</t>
  </si>
  <si>
    <t>Anil Sharma</t>
  </si>
  <si>
    <t>Rand Ravich</t>
  </si>
  <si>
    <t>Mandragora</t>
  </si>
  <si>
    <t>Youssef Chahine, Khaled Youssef</t>
  </si>
  <si>
    <t>Masterminds</t>
  </si>
  <si>
    <t>tt0119640</t>
  </si>
  <si>
    <t>Peter Crabbe, Andy Rose</t>
  </si>
  <si>
    <t>Sheinberg Productions</t>
  </si>
  <si>
    <t>Tom Arnold, Dean Stockwell, Debra Messing, David Alan Grier, Tim Curry, Ernest Borgnine, Bruce Campbell, French Stewart, Danton Stone, Brian Haley, Henry Cho, Anthony Jesse Cruz, Honorato Magaloni, Guillermo RÃ­os, Eduardo LÃ³pez Rojas</t>
  </si>
  <si>
    <t>Retired Lieutenant Commander Quinton McHale spends his days puttering around the Caribbean in the old PT-73 selling homebrew, ice cream, and swimsuit calendars. He's brought out of ...</t>
  </si>
  <si>
    <t>tt0119643</t>
  </si>
  <si>
    <t>Meet Joe Black</t>
  </si>
  <si>
    <t>Ron Osborn, Jeff Reno</t>
  </si>
  <si>
    <t>Brad Pitt, Anthony Hopkins, Claire Forlani, Jake Weber, Marcia Gay Harden, Jeffrey Tambor, David S. Howard, Lois Kelly-Miller, Jahnni St. John, Richard Clarke, Marylouise Burke, Diane Kagan, June Squibb, Gene Canfield, Suzanne Hevner</t>
  </si>
  <si>
    <t>Death, who takes the form of a young man, asks a media mogul to act as a guide to teach him about life on Earth, and in the process, he falls in love with his guide's daughter.</t>
  </si>
  <si>
    <t>tt0119654</t>
  </si>
  <si>
    <t>Men in Black</t>
  </si>
  <si>
    <t>Lowell Cunningham, Ed Solomon</t>
  </si>
  <si>
    <t>Tommy Lee Jones, Will Smith, Linda Fiorentino, Vincent D'Onofrio, Rip Torn, Tony Shalhoub, Siobhan Fallon Hogan, Mike Nussbaum, Jon Gries, Sergio CalderÃ³n, Carel Struycken, Fredric Lehne, Richard Hamilton, Kent Faulcon, John Alexander</t>
  </si>
  <si>
    <t>A police officer joins a secret organization that polices and monitors extraterrestrial interactions on Earth.</t>
  </si>
  <si>
    <t>Men with Guns</t>
  </si>
  <si>
    <t>tt0119657</t>
  </si>
  <si>
    <t>Spanish, Italian, English, Nahuatl, Maya, Tzotzil, Kuna</t>
  </si>
  <si>
    <t>Federico Luppi, DamiÃ¡n Delgado, Dan Rivera GonzÃ¡lez, Tania Cruz, DamiÃ¡n AlcÃ¡zar, Mandy Patinkin, Kathryn Grody, Iguandili LÃ³pez, Nandi Luna RamÃ­rez, Rafael de Quevedo, Carmen Madrid, Esteban Soberanes, Alejandro Springall, Maricruz NÃ¡jera, Jacqueline Voltaire</t>
  </si>
  <si>
    <t>Humberto Fuentes is a wealthy doctor whose wife has recently died. In spite of the advice of his children, he takes a trip to visit his former students who now work in impoverished villages...</t>
  </si>
  <si>
    <t>tt0119664</t>
  </si>
  <si>
    <t>Metro</t>
  </si>
  <si>
    <t>Eddie Murphy, Kim Miyori, Art Evans, James Carpenter, Michael Rapaport, Donal Logue, Jeni Chua, Dick Bright, David Michael Silverman, Denis Arndt, Frank Somerville, Malou Nubla, Carmen Ejogo, Nino Degennaro, Michael Wincott</t>
  </si>
  <si>
    <t>A Hostage Negotiator teams up with a Sharpshooter to bring down a dangerous jewel thief.</t>
  </si>
  <si>
    <t>tt0119668</t>
  </si>
  <si>
    <t>Midnight in the Garden of Good and Evil</t>
  </si>
  <si>
    <t>John Berendt, John Lee Hancock</t>
  </si>
  <si>
    <t>John Cusack, Kevin Spacey, Jack Thompson, Irma P. Hall, Jude Law, Alison Eastwood, Paul Hipp, Lady Chablis, Dorothy Loudon, Anne Haney, Kim Hunter, Geoffrey Lewis, Richard Herd, Leon Rippy, Bob Gunton</t>
  </si>
  <si>
    <t>A visiting city reporter's (John Cusack's) assignment suddenly revolves around the murder trial of a local millionaire (Kevin Spacey), whom he befriends.</t>
  </si>
  <si>
    <t>tt0119675</t>
  </si>
  <si>
    <t>Mimic</t>
  </si>
  <si>
    <t>Donald A. Wollheim, Matthew Robbins</t>
  </si>
  <si>
    <t>Mira Sorvino, Jeremy Northam, Alexander Goodwin, Giancarlo Giannini, Charles S. Dutton, Josh Brolin, Alix Koromzay, F. Murray Abraham, James Costa, Javon Barnwell, Norman Reedus, Pak-Kwong Ho, Glenn Bang, Margaret Ma, Warna Fisher</t>
  </si>
  <si>
    <t>Three years ago, entomologist Dr. Susan Tyler genetically created an insect to kill cockroaches carrying a virulent disease. Now, the insects are out to destroy their only predator, mankind.</t>
  </si>
  <si>
    <t>Jez Butterworth</t>
  </si>
  <si>
    <t>tt0119695</t>
  </si>
  <si>
    <t>Money Talks</t>
  </si>
  <si>
    <t>Brett Ratner</t>
  </si>
  <si>
    <t>Chris Tucker, Charlie Sheen, Heather Locklear, Elise Neal, Paul Sorvino, David Lee McLain, Vic Ferreira, Gary Briggs, Larry Hankin, Nathan Anderson, Damian Chapa, Richard Noyce, Faizon Love, GÃ©rard IsmaÃ«l, Ralph W. Odum</t>
  </si>
  <si>
    <t>Sought by police and criminals, a small-time huckster makes a deal with a TV newsman for protection.</t>
  </si>
  <si>
    <t>tt0119707</t>
  </si>
  <si>
    <t>Mortal Kombat: Annihilation</t>
  </si>
  <si>
    <t>John R. Leonetti</t>
  </si>
  <si>
    <t>Ed Boon, Lawrence Kasanoff</t>
  </si>
  <si>
    <t>Robin Shou, Talisa Soto, James Remar, Sandra Hess, Lynn 'Red' Williams, Brian Thompson, Reiner SchÃ¶ne, Musetta Vander, Irina Pantaeva, Deron McBee, Marjean Holden, Litefoot, Chris Conrad, John Medlen, J.J. Perry</t>
  </si>
  <si>
    <t>A group of martial arts warriors have only six days to save the Earth from an extra-dimensional invasion.</t>
  </si>
  <si>
    <t>tt0119709</t>
  </si>
  <si>
    <t>Most Wanted</t>
  </si>
  <si>
    <t>Ivory Way Productions</t>
  </si>
  <si>
    <t>Keenen Ivory Wayans, Robert Kotecki, Rick Cramer, Kenn Whitaker, Wolfgang Bodison, Jon Voight, Eddie Velez, Michael Marich, Simon Baker, Jill Hennessy, Donna Cherry, Robert Culp, Eric Roberts, Paul Sorvino, John Diehl</t>
  </si>
  <si>
    <t>A Marine on death row is recruited by a shadowy U.S. military officer as part of a top-secret ops team, then gets framed for murder when the team and its officer set him up as the fall guy for the assassination of the First Lady.</t>
  </si>
  <si>
    <t>tt0119715</t>
  </si>
  <si>
    <t>Mousehunt</t>
  </si>
  <si>
    <t>Gore Verbinski</t>
  </si>
  <si>
    <t>Nathan Lane, Lee Evans, Vicki Lewis, Maury Chaykin, Eric Christmas, Michael Jeter, Debra Christofferson, Camilla SÃ¸eberg, Ian Abercrombie, Annabelle Gurwitch, Eric Poppick, Ernie Sabella, William Hickey, Christopher Walken, Cliff Emmich</t>
  </si>
  <si>
    <t>Two stumblebum inheritors are determined to rid their antique house of a mouse who is equally determined to stay where he is.</t>
  </si>
  <si>
    <t>tt0119718</t>
  </si>
  <si>
    <t>Mr. Magoo</t>
  </si>
  <si>
    <t>Pat Proft, Tom Sherohman</t>
  </si>
  <si>
    <t>Leslie Nielsen, Kelly Lynch, Matt Keeslar, Nick Chinlund, Stephen Tobolowsky, Ernie Hudson, Jennifer Garner, Malcolm McDowell, Miguel Ferrer, L. Harvey Gold, Art Irizawa, John Tierney, Terence Kelly, Rick Burgess, Jerry Wasserman</t>
  </si>
  <si>
    <t>The myopic millionaire defeats jewel smugglers in his usual bumbling manner.</t>
  </si>
  <si>
    <t>Robert Celestino</t>
  </si>
  <si>
    <t>tt0119731</t>
  </si>
  <si>
    <t>Murder at 1600</t>
  </si>
  <si>
    <t>Wayne Beach, David Hodgin</t>
  </si>
  <si>
    <t>Wesley Snipes, Diane Lane, Daniel Benzali, Dennis Miller, Alan Alda, Ronny Cox, Diane Baker, Tate Donovan, Harris Yulin, Tom Wright, Nicholas Pryor, Charles Rocket, Nigel Bennett, Tamara Gorski, Douglas O'Keeffe</t>
  </si>
  <si>
    <t>A young woman is murdered in the White House. Homicide detective Regis/W.Snipes investigates while Secret Service works against him. He's assigned agent Chance/D.Lane. She eventually cooperates after a man's framed.</t>
  </si>
  <si>
    <t>Michael Cooney</t>
  </si>
  <si>
    <t>tt0119738</t>
  </si>
  <si>
    <t>My Best Friend's Wedding</t>
  </si>
  <si>
    <t>Julia Roberts, Dermot Mulroney, Cameron Diaz, Rupert Everett, Philip Bosco, M. Emmet Walsh, Rachel Griffiths, Carrie Preston, Susan Sullivan, Christopher Masterson, Raci Alexander, Jennifer Garrett, Kelleia Sheerin, Bree Turner, Cassie Creasy</t>
  </si>
  <si>
    <t>When a woman's long-time friend reveals he's engaged, she realizes she loves him herself and sets out to get him, with only days before the wedding.</t>
  </si>
  <si>
    <t>tt0119746</t>
  </si>
  <si>
    <t>The Myth of Fingerprints</t>
  </si>
  <si>
    <t>Bart Freundlich</t>
  </si>
  <si>
    <t>Randee Allen, Arija Bareikis, Justin Barreto, Chris Bauer, Nicholas Bourgeois, Tom Cumler, Blythe Danner, Hope Davis, Christopher Duva, Kelsey Gunn, Laurel Holloman, Brian Kerwin, James Le Gros, Julianne Moore, Polly Pelletier</t>
  </si>
  <si>
    <t>An ambitious debut for writer/director Bart Freundlich charting the unrest with a family who gather together for Thanksgiving Day.</t>
  </si>
  <si>
    <t>Auli Mantila</t>
  </si>
  <si>
    <t>tt0119778</t>
  </si>
  <si>
    <t>Next Stop Wonderland</t>
  </si>
  <si>
    <t>Brad Anderson</t>
  </si>
  <si>
    <t>Brad Anderson, Lyn Vaus</t>
  </si>
  <si>
    <t>Hope Davis, Philip Seymour Hoffman, Callie Thorne, Ken Cheeseman, Pamela Hart, Diane Beckett, Jeremy Geidt, Alan Gelfant, Dave Gilloran, Luz Alexandra Ramos, Emma Shaw, Kemp Harris, Neil Gustafson, Holland Taylor, E. Katherine Kerr</t>
  </si>
  <si>
    <t>An unlucky in love nurse finds her life taking a detour when her mother places a personals ad in the paper, while on the other side of Boston, a plumber is trying to change careers.</t>
  </si>
  <si>
    <t>tt0119784</t>
  </si>
  <si>
    <t>The Night Flier</t>
  </si>
  <si>
    <t>Mark Pavia</t>
  </si>
  <si>
    <t>Stephen King, Mark Pavia</t>
  </si>
  <si>
    <t>New Amsterdam Entertainment</t>
  </si>
  <si>
    <t>Miguel Ferrer, Julie Entwisle, Dan Monahan, Michael H. Moss, John Bennes, Beverly Skinner, Rob Wilds, Richard K. Olsen, Elizabeth McCormick, J.R. Rodriguez, Robert Leon Casey, Ashton Stewart, William Neely, Windy Wenderlich, General Fermon Judd Jr.</t>
  </si>
  <si>
    <t>A reporter is on the trail of a vampiric murderer who travels by plane.</t>
  </si>
  <si>
    <t>tt0119792</t>
  </si>
  <si>
    <t>Nil by Mouth</t>
  </si>
  <si>
    <t>Gary Oldman</t>
  </si>
  <si>
    <t>SE8 Group</t>
  </si>
  <si>
    <t>Ray Winstone, Kathy Burke, Charlie Creed-Miles, Laila Morse, Edna DorÃ©, Chrissie Cotterill, Jon Morrison, Jamie Foreman, Steve Sweeney, Terry Rowley, Sam Miller, Leah Fitzgerald, Gerry Bromfield, Neil Maskell, Sid Golder</t>
  </si>
  <si>
    <t>A rough, short-tempered patriarch of a working class family has his life and the relationships around him slowly unravel.</t>
  </si>
  <si>
    <t>Nirvana</t>
  </si>
  <si>
    <t>tt0119802</t>
  </si>
  <si>
    <t>Snitch</t>
  </si>
  <si>
    <t>Mike Armstrong</t>
  </si>
  <si>
    <t>Denis Leary, Ian Hart, Jason Barry, Lenny Clarke, Kevin Chapman, George MacDonald, John Diehl, Lyndon Byers, Herbie Ade, Noah Emmerich, Famke Janssen, Melissa Fitzgerald, Don Gavin, Billy Crudup, Colm Meaney</t>
  </si>
  <si>
    <t>A small-time hoodlum is divided between his conscience and loyalty to his boss when his cousin is murdered.</t>
  </si>
  <si>
    <t>tt0119807</t>
  </si>
  <si>
    <t>Martin Lawrence, Tim Robbins, John C. McGinley, Giancarlo Esposito, Kelly Preston, Michael McKean, Rebecca Gayheart, Susan Barnes, Irma P. Hall, Samaria Graham, Marcus T. Paulk, Penny Bae Bridges, Steve Oedekerk, Mary Jo Keenen, Lisa Mende</t>
  </si>
  <si>
    <t>Nick's wife's in bed with his boss. He later gets a gun to his head by a carjacker but steps on the gas pedal. They end up friends after adventures together - holdups, burglary, reckless driving, revenge etc. Twists follow.</t>
  </si>
  <si>
    <t>Milky Way Image Company</t>
  </si>
  <si>
    <t>tt0119822</t>
  </si>
  <si>
    <t>As Good as It Gets</t>
  </si>
  <si>
    <t>Mark Andrus, Mark Andrus</t>
  </si>
  <si>
    <t>Jack Nicholson, Helen Hunt, Greg Kinnear, Cuba Gooding Jr., Skeet Ulrich, Shirley Knight, Yeardley Smith, Lupe Ontiveros, Jill the Dog, Timer the Dog, Billy the Dog, Bibi Osterwald, Ross Bleckner, Bernadette Balagtas, Jaffe Cohen</t>
  </si>
  <si>
    <t>A single mother and waitress, a misanthropic author, and a gay artist form an unlikely friendship after the artist is assaulted in a robbery.</t>
  </si>
  <si>
    <t>Jean-Pierre Bacri, AgnÃ¨s Jaoui</t>
  </si>
  <si>
    <t>tt0119832</t>
  </si>
  <si>
    <t>Wesley Snipes, Nastassja Kinski, Kyle MacLachlan, Ming-Na Wen, Robert Downey Jr., Marcus T. Paulk, Natalie Trott, John Calley, Glenn Plummer, Amanda Donohoe, ZoÃ« Nathenson, Thomas Haden Church, Vincent Ward, John Ratzenberger, Thomas Kopache</t>
  </si>
  <si>
    <t>Max/W.Snipes has a one night stand with Karen/N.Kinski in NYC. He returns to his wife, 2 kids and career in LA but is affected. A year later, Max and Karen meet again by chance, but this time they're with their spouses.</t>
  </si>
  <si>
    <t>Peter Mullan</t>
  </si>
  <si>
    <t>tt0119843</t>
  </si>
  <si>
    <t>Oscar and Lucinda</t>
  </si>
  <si>
    <t>USA, Australia, UK</t>
  </si>
  <si>
    <t>Peter Carey, Laura Jones</t>
  </si>
  <si>
    <t>Ralph Fiennes, Cate Blanchett, CiarÃ¡n Hinds, Tom Wilkinson, Richard Roxburgh, Clive Russell, Bille Brown, Josephine Byrnes, Barnaby Kay, Barry Otto, Linda Bassett, Geoffrey Rush, Polly Cheshire, Gillian Jones, Robert Menzies</t>
  </si>
  <si>
    <t>In mid-1800s England, Oscar is a young Anglican priest, a misfit and an outcast, but with the soul of an angel. As a boy, even though from a strict Pentecostal family, he felt God told him ...</t>
  </si>
  <si>
    <t>tt0119848</t>
  </si>
  <si>
    <t>Out to Sea</t>
  </si>
  <si>
    <t>English, Italian, Japanese, Spanish</t>
  </si>
  <si>
    <t>Robert Nelson Jacobs</t>
  </si>
  <si>
    <t>Jack Lemmon, Walter Matthau, Dyan Cannon, Gloria DeHaven, Brent Spiner, Elaine Stritch, Hal Linden, Donald O'Connor, Edward Mulhare, Rue McClanahan, Alexandra Powers, Sean O'Bryan, Esther Scott, Allan Rich, Estelle Harris</t>
  </si>
  <si>
    <t>A failed gambler, intent on meeting a rich widow, tricks his widowed brother-in-law into boarding a cruise ship as dance hosts.</t>
  </si>
  <si>
    <t>J.H. Wyman</t>
  </si>
  <si>
    <t>tt0119859</t>
  </si>
  <si>
    <t>Paradise Road</t>
  </si>
  <si>
    <t>English, Japanese, Dutch, Malay</t>
  </si>
  <si>
    <t>David Giles, Martin Meader</t>
  </si>
  <si>
    <t>Glenn Close, Frances McDormand, Pauline Collins, Cate Blanchett, Jennifer Ehle, Julianna Margulies, Wendy Hughes, Johanna ter Steege, Elizabeth Spriggs, Pamela Rabe, Clyde Kusatsu, Stan Egi, David Chung, Sab Shimono, Penne Hackforth-Jones</t>
  </si>
  <si>
    <t>A group of women who are imprisoned on the island of Sumatra by the Japanese during World War II use music as relieve their misery.</t>
  </si>
  <si>
    <t>Masayuki Ochiai</t>
  </si>
  <si>
    <t>Subhash Ghai, Subhash Ghai</t>
  </si>
  <si>
    <t>tt0119874</t>
  </si>
  <si>
    <t>The Peacemaker</t>
  </si>
  <si>
    <t>English, Russian, Serbian, Bosnian, Croatian, Polish</t>
  </si>
  <si>
    <t>Mimi Leder</t>
  </si>
  <si>
    <t>Leslie Cockburn, Andrew Cockburn</t>
  </si>
  <si>
    <t>George Clooney, Nicole Kidman, Marcel Iures, Aleksandr Baluev, Rene Medvesek, Gary Werntz, Randall Batinkoff, Jim Haynie, Alexander Strobele, Holt McCallany, Michael Boatman, Joan Copeland, Carlos GÃ³mez, Armin Mueller-Stahl, Slavko Juraga</t>
  </si>
  <si>
    <t>A US Army colonel and a civilian woman supervising him must track down stolen Russian nuclear weapons before they're used by terrorists.</t>
  </si>
  <si>
    <t>tt0119887</t>
  </si>
  <si>
    <t>The Pest</t>
  </si>
  <si>
    <t>Paul Miller</t>
  </si>
  <si>
    <t>David Bar Katz, John Leguizamo</t>
  </si>
  <si>
    <t>Papazian-Hirsch Entertainment International</t>
  </si>
  <si>
    <t>John Leguizamo, Jeffrey Jones, Freddy RodrÃ­guez, Pat Skipper, Edoardo Ballerini, Joe Morton, Tammy Townsend, Aries Spears, Charles Hallahan, Tom McCleister, Ivonne Coll, Jorge Luis Abreu, Jennifer Broughton, Yau-Gene Chan, Judyann Elder</t>
  </si>
  <si>
    <t>A Miami con man agrees to be the human target for a Neo-Nazi manhunter, in order to collect $50,000 if he survives.</t>
  </si>
  <si>
    <t>Nick Willing</t>
  </si>
  <si>
    <t>tt0119896</t>
  </si>
  <si>
    <t>Picture Perfect</t>
  </si>
  <si>
    <t>Arleen Sorkin, Paul Slansky</t>
  </si>
  <si>
    <t>Jennifer Aniston, Jay Mohr, Kevin Bacon, Olympia Dukakis, Illeana Douglas, Kevin Dunn, Anne Twomey, Faith Prince, John Rothman, Meg Gibson, Paul Cassell, Ivar Brogger, Peter McRobbie, Bray Poor, Daryl Edwards</t>
  </si>
  <si>
    <t>A young advertising executive's life becomes increasingly complicated when, in order to impress her boss, she pretends to be engaged to a man she has just met.</t>
  </si>
  <si>
    <t>tt0119899</t>
  </si>
  <si>
    <t>Pippi Longstocking</t>
  </si>
  <si>
    <t>Sweden, Germany, Canada</t>
  </si>
  <si>
    <t>Michael Schaack, Clive Smith</t>
  </si>
  <si>
    <t>Catharina Stackelberg, Astrid Lindgren</t>
  </si>
  <si>
    <t>Melissa Altro, Catherine O'Hara, Carole Pope, Dave Thomas, Gordon Pinsent, Peter Karlsson, Gunilla RÃ¶Ã¶r, Jan Sigurd, Tomas Bolme, Marika LindstrÃ¶m, Elin Larsson, Samuel FrÃ¶ler, Wallis Grahn, Max WallÃ©r-ZandÃ©n, BÃ¶rje Ahlstedt</t>
  </si>
  <si>
    <t>Pippi is a little girl who lives alone in her house, while her captain is sailing the sees. With Pippi we meet her horse, her monkey and her two friends Tommy and Anika. Together they go on many journeys through the neighborhood!</t>
  </si>
  <si>
    <t>Ray Loriga</t>
  </si>
  <si>
    <t>Plan B</t>
  </si>
  <si>
    <t>tt0119905</t>
  </si>
  <si>
    <t>The Players Club</t>
  </si>
  <si>
    <t>Ice Cube</t>
  </si>
  <si>
    <t>LisaRaye McCoy, Dick Anthony Williams, Judyann Elder, Chrystale Wilson, Adele Givens, Bernie Mac, Anthony Johnson, Jimmy Woodard, Montae Russell, Oren Williams, Monica Calhoun, Jossie Thacker, Lalanya Masters, Ursula Y. Houston, Annie O'Donnell</t>
  </si>
  <si>
    <t>A woman must contend with rival strippers and her boss in an attempt to make a legitimate living.</t>
  </si>
  <si>
    <t>tt0119906</t>
  </si>
  <si>
    <t>Playing God</t>
  </si>
  <si>
    <t>Andy Wilson</t>
  </si>
  <si>
    <t>Mark Haskell Smith</t>
  </si>
  <si>
    <t>David Duchovny, Timothy Hutton, Angelina Jolie, Michael Massee, Peter Stormare, Andrew Tiernan, Gary Dourdan, John Hawkes, Will Stewart, Philip Moon, Pasha D. Lychnikoff, Tracey Walter, Sandra Kinder, Bill Rosier, Keone Young</t>
  </si>
  <si>
    <t>A disgraced surgeon leaves his former life and reinvents himself as a gunshot doctor in the criminal underworld.</t>
  </si>
  <si>
    <t>tt0119925</t>
  </si>
  <si>
    <t>The Postman</t>
  </si>
  <si>
    <t>David Brin, Eric Roth</t>
  </si>
  <si>
    <t>Kevin Costner, Will Patton, Larenz Tate, Olivia Williams, James Russo, Daniel von Bargen, Tom Petty, Scott Bairstow, Giovanni Ribisi, Roberta Maxwell, Joe Santos, Ron McLarty, Peggy Lipton, Brian Anthony Wilson, Todd Allen</t>
  </si>
  <si>
    <t>A nameless drifter dons a postman's uniform and bag of mail as he begins a quest to inspire hope to the survivors living in post-apocalyptic America.</t>
  </si>
  <si>
    <t>tt0119934</t>
  </si>
  <si>
    <t>Without Limits</t>
  </si>
  <si>
    <t>English, Finnish, German</t>
  </si>
  <si>
    <t>Robert Towne, Kenny Moore</t>
  </si>
  <si>
    <t>Cruise/Wagner Productions</t>
  </si>
  <si>
    <t>Billy Crudup, Donald Sutherland, Monica Potter, Jeremy Sisto, Matthew Lillard, Dean Norris, Billy Burke, Gabriel Olds, Judith Ivey, William Mapother, Adam Setliff, Nicholas R. Oleson, Amy Jo Johnson, Lisa Banes, Frank Shorter</t>
  </si>
  <si>
    <t>The life of renowned runner Steve Prefontaine and his relationship with legendary coach Bill Bowerman.</t>
  </si>
  <si>
    <t>Stuart Urban</t>
  </si>
  <si>
    <t>tt0119937</t>
  </si>
  <si>
    <t>Prefontaine</t>
  </si>
  <si>
    <t>Steve James</t>
  </si>
  <si>
    <t>Steve James, Eugene Corr</t>
  </si>
  <si>
    <t>Jared Leto, R. Lee Ermey, Ed O'Neill, Breckin Meyer, Lindsay Crouse, Amy Locane, Laurel Holloman, Brian McGovern, Kurtwood Smith, Adrian Amadeus, Laurence Ballard, Ryan Brewer, Robert Burke, Kevin Calabro, George Catalano</t>
  </si>
  <si>
    <t>Based on the life of Olympic hopeful Steve Prefontaine, a long distance runner who lived in Oregon and died young</t>
  </si>
  <si>
    <t>tt0119942</t>
  </si>
  <si>
    <t>Primary Colors</t>
  </si>
  <si>
    <t>UK, France, Germany, Japan, USA</t>
  </si>
  <si>
    <t>Joe Klein, Elaine May</t>
  </si>
  <si>
    <t>Award Entertainment</t>
  </si>
  <si>
    <t>John Travolta, Emma Thompson, Billy Bob Thornton, Kathy Bates, Adrian Lester, Maura Tierney, Larry Hagman, Diane Ladd, Paul Guilfoyle, Rebecca Walker, Caroline Aaron, Tommy Hollis, Rob Reiner, Ben Jones, J.C. Quinn</t>
  </si>
  <si>
    <t>A man joins the political campaign of a smooth-operator candidate for president of the USA.</t>
  </si>
  <si>
    <t>Ireland, UK, Germany</t>
  </si>
  <si>
    <t>tt0119951</t>
  </si>
  <si>
    <t>Howard Stern, Len Blum</t>
  </si>
  <si>
    <t>Howard Stern, Robin Quivers, Mary McCormack, Fred Norris, Paul Giamatti, Gary Dell'Abate, Jackie Martling, Carol Alt, Richard Portnow, Kelly Bishop, Henry Goodman, Jonathan Hadary, Paul Hecht, Allison Janney, Michael Murphy</t>
  </si>
  <si>
    <t>The autobiographical story of Howard Stern, the radio rebel who is now also a TV personality, an author and a movie star.</t>
  </si>
  <si>
    <t>Russian, English, Ukrainian</t>
  </si>
  <si>
    <t>The Proposition</t>
  </si>
  <si>
    <t>ICE3</t>
  </si>
  <si>
    <t>tt0119978</t>
  </si>
  <si>
    <t>John Grisham, Francis Ford Coppola</t>
  </si>
  <si>
    <t>Matt Damon, Danny DeVito, Claire Danes, Jon Voight, Mary Kay Place, Dean Stockwell, Teresa Wright, Virginia Madsen, Mickey Rourke, Andrew Shue, Red West, Johnny Whitworth, Wayne Emmons, Adrian Roberts, Roy Scheider</t>
  </si>
  <si>
    <t>An underdog lawyer takes on a fraudulent insurance company.</t>
  </si>
  <si>
    <t>James D. Deck</t>
  </si>
  <si>
    <t>tt0119994</t>
  </si>
  <si>
    <t>Red Corner</t>
  </si>
  <si>
    <t>Richard Gere, Bai Ling, Bradley Whitford, Byron Mann, Peter Donat, Robert Stanton, Tsai Chin, James Hong, Tzi Ma, Ulrich Matschoss, Richard Venture, Jessey Meng, Roger Yuan, Chi Yu Li, Henry O</t>
  </si>
  <si>
    <t>An American attorney on business in China is wrongfully arrested and put on trial for murder, with a female defense lawyer from the country the only key to proving his innocence.</t>
  </si>
  <si>
    <t>tt0120004</t>
  </si>
  <si>
    <t>The Relic</t>
  </si>
  <si>
    <t>UK, USA, Japan, Germany</t>
  </si>
  <si>
    <t>Douglas Preston, Lincoln Child</t>
  </si>
  <si>
    <t>Penelope Ann Miller, Tom Sizemore, Linda Hunt, James Whitmore, Clayton Rohner, Chi Muoi Lo, Thomas Ryan, Robert Lesser, Diane Robin, Lewis Van Bergen, Constance Towers, Francis X. McCarthy, Audra Lindley, John Kapelos, Tico Wells</t>
  </si>
  <si>
    <t>A homicide detective and an anthropologist try to destroy a South American lizard-like god, who's on a people eating rampage in a Chicago museum.</t>
  </si>
  <si>
    <t>tt0120008</t>
  </si>
  <si>
    <t>The Replacement Killers</t>
  </si>
  <si>
    <t>Antoine Fuqua</t>
  </si>
  <si>
    <t>Ken Sanzel</t>
  </si>
  <si>
    <t>Yun-Fat Chow, Mira Sorvino, Michael Rooker, Kenneth Tsang, JÃ¼rgen Prochnow, Til Schweiger, Danny Trejo, Clifton Collins Jr., Carlos GÃ³mez, Frank Medrano, Leo Lee, Patrick Kilpatrick, Randall Duk Kim, Andrew J. Marton, Sydney Coberly</t>
  </si>
  <si>
    <t>A troubled hitman seeks aid from a forger to help him get papers to China. However, the drug lord has hired replacements to finish the job, and kill the hitman.</t>
  </si>
  <si>
    <t>FilmArt Kft</t>
  </si>
  <si>
    <t>Sue Brooks</t>
  </si>
  <si>
    <t>Alison Tilson</t>
  </si>
  <si>
    <t>David Mirkin</t>
  </si>
  <si>
    <t>tt0120036</t>
  </si>
  <si>
    <t>Rosewood</t>
  </si>
  <si>
    <t>Gregory Poirier</t>
  </si>
  <si>
    <t>Jon Voight, Ving Rhames, Don Cheadle, Bruce McGill, Loren Dean, Esther Rolle, Elise Neal, Robert Patrick, Michael Rooker, Catherine Kellner, Akosua Busia, Paul Benjamin, Kevin Jackson, Mark Boone Junior, Muse Watson</t>
  </si>
  <si>
    <t>A dramatization of a 1923 horrific racist lynch mob attack on an African-American community.</t>
  </si>
  <si>
    <t>Safe House</t>
  </si>
  <si>
    <t>tt0120053</t>
  </si>
  <si>
    <t>The Saint</t>
  </si>
  <si>
    <t>Leslie Charteris, Jonathan Hensleigh</t>
  </si>
  <si>
    <t>Val Kilmer, Elisabeth Shue, Rade Serbedzija, Valeriy Nikolaev, Henry Goodman, Alun Armstrong, Michael Byrne, Evgeniy Lazarev, Irina Apeksimova, Lev Prygunov, Charlotte Cornwell, Emily Mortimer, Lucija Serbedzija, Velibor Topic, Tommy Flanagan</t>
  </si>
  <si>
    <t>Simon Templar (The Saint), is a thief for hire, whose latest job to steal the secret process for cold fusion puts him at odds with a traitor bent on toppling the Russian government, as well as the woman who holds its secret.</t>
  </si>
  <si>
    <t>Anand Tucker</t>
  </si>
  <si>
    <t>Frank Cottrell Boyce</t>
  </si>
  <si>
    <t>tt0120070</t>
  </si>
  <si>
    <t>Savior</t>
  </si>
  <si>
    <t>English, Serbian, French</t>
  </si>
  <si>
    <t>Robert Orr</t>
  </si>
  <si>
    <t>Nastassja Kinski, Pascal Rollin, Catlin Foster, Dennis Quaid, Stellan SkarsgÃ¥rd, John Maclaren, Irfan Mensur, Sergej Trifunovic, Kosta Andrejevic, Ljiljana Krstic, Sanja Zogovic, Veljko Otasevic, Marina Bukvicki, Dusan Perkovic, Natasa Ninkovic</t>
  </si>
  <si>
    <t>A hardened mercenary in the Foreign Legion begins to find his own humanity when confronted with atrocities during the fighting in Bosnia.</t>
  </si>
  <si>
    <t>Artisan Entertainment</t>
  </si>
  <si>
    <t>tt0120082</t>
  </si>
  <si>
    <t>Scream 2</t>
  </si>
  <si>
    <t>Kevin Williamson, Kevin Williamson</t>
  </si>
  <si>
    <t>Jada Pinkett Smith, Omar Epps, Paulette Patterson, Rasila Schroeder, Heather Graham, Roger Jackson, Peter Deming, Molly Gross, Rebecca McFarland, Neve Campbell, Elise Neal, Liev Schreiber, Kevin Williamson, Sandy Heddings, Dave Allen Clark</t>
  </si>
  <si>
    <t>Two years after the first series of murders, as Sydney acclimates to college life, someone donning the Ghostface costume begins a new string of killings.</t>
  </si>
  <si>
    <t>tt0120094</t>
  </si>
  <si>
    <t>Selena</t>
  </si>
  <si>
    <t>Q Productions</t>
  </si>
  <si>
    <t>Jennifer Lopez, Jackie Guerra, Constance Marie, Alex Meneses, Jon Seda, Edward James Olmos, Jacob Vargas, Pete Astudillo, Rueben GonzÃ¡les, Ricky Vela, Don Shelton, Richard Emanuelle, Panchito GÃ³mez, Richard Coca, George Perez</t>
  </si>
  <si>
    <t>The true story of Selena Quintanilla-Perez, a Texas-born Tejano singer who rose from cult status to performing at the Astrodome, as well as having chart topping albums on the Latin music charts.</t>
  </si>
  <si>
    <t>tt0120102</t>
  </si>
  <si>
    <t>Seven Years in Tibet</t>
  </si>
  <si>
    <t>English, German, Mandarin, Tibetan, Hindi</t>
  </si>
  <si>
    <t>Heinrich Harrer, Becky Johnston</t>
  </si>
  <si>
    <t>Brad Pitt, David Thewlis, BD Wong, Mako, Danny Denzongpa, Victor Wong, Ingeborga Dapkunaite, Jamyang Jamtsho Wangchuk, Lhakpa Tsamchoe, Jetsun Pema, Ama Ashe Dongtse, Sonam Wangchuk, Dorjee Tsering, Ric Young, Ngawang Chojor</t>
  </si>
  <si>
    <t>True story of Heinrich Harrer, an Austrian mountain climber who became friends with the Dalai Lama at the time of China's takeover of Tibet.</t>
  </si>
  <si>
    <t>tt0120107</t>
  </si>
  <si>
    <t>Shadow Conspiracy</t>
  </si>
  <si>
    <t>Adi Hasak, Ric Gibbs</t>
  </si>
  <si>
    <t>Charlie Sheen, Donald Sutherland, Linda Hamilton, Stephen Lang, Ben Gazzara, Nicholas Turturro, Stanley Anderson, Theodore Bikel, Charles Cioffi, Paul Gleason, Terry O'Quinn, Sam Waterston, Gore Vidal, Henry Strozier, Dey Young</t>
  </si>
  <si>
    <t>Bishop, trusted advisor to the president, has shots fired at him when Pachenko comes to him about a traitor in highest level of government. He gets away from the cold blooded assassin twice. Will he find the traitor before getting killed?</t>
  </si>
  <si>
    <t>tt0120112</t>
  </si>
  <si>
    <t>She's So Lovely</t>
  </si>
  <si>
    <t>Robin Wright, James Gandolfini, Susan Traylor, Harry Dean Stanton, Debi Mazar, Bobby Cooper, John Marshall Jones, Chloe Webb, Sean Penn, James Soravilla, Jamie Bozian, Paul Johansson, Justina Machado, Tito Larriva, Tony Marsico</t>
  </si>
  <si>
    <t>After being released from a psychiatric institution, a man tries to redeem himself in the eyes of his now-ex wife from the events that led up to his incarceration.</t>
  </si>
  <si>
    <t>tt0120122</t>
  </si>
  <si>
    <t>Shooting Fish</t>
  </si>
  <si>
    <t>Stefan Schwartz, Richard Holmes</t>
  </si>
  <si>
    <t>Rowena Cooper, Scott Charles, Antonia Corrigan, Myles Anderson, Jane Lapotaire, Harry Ditson, Jacob Macoby, Dan Futterman, Tom Chadbon, Kate Beckinsale, Stuart Townsend, Phyllis Logan, Vicki Bensted, Peter McNamara, Ralph Ineson</t>
  </si>
  <si>
    <t>Two con artists' plan to steal enough for a house are twisted when a pretty girl enters the picture.</t>
  </si>
  <si>
    <t>tt0120125</t>
  </si>
  <si>
    <t>Sibirskiy tsiryulnik</t>
  </si>
  <si>
    <t>Russia, France, Italy, Czech Republic</t>
  </si>
  <si>
    <t>Russian, English, French, German</t>
  </si>
  <si>
    <t>Julia Ormond, Oleg Menshikov, Aleksey Petrenko, Richard Harris, Vladimir Ilin, Marat Basharov, Nikita Tatarenkov, Georgiy Dronov, Artyom Mikhalkov, Daniel Olbrychski, Marina Neyolova, Avangard Leontev, Anna Mikhalkova, Robert Hardy, Elizabeth Spriggs</t>
  </si>
  <si>
    <t>At the turn of the century, a young Russian cadet falls in love with an American beauty, endangering his career and even their lives.</t>
  </si>
  <si>
    <t>tt0120133</t>
  </si>
  <si>
    <t>A Simple Wish</t>
  </si>
  <si>
    <t>Jeff Rothberg</t>
  </si>
  <si>
    <t>Robert Pastorelli, Ruby Dee, Francis Capra, Jonathan Hadary, Deborah Odell, Mara Wilson, Amanda Plummer, Alan Campbell, Kathleen Turner, Lanny Flaherty, Teri Garr, Martin Short, Clare Coulter, Neil Foster, Jaime Tirelli</t>
  </si>
  <si>
    <t>Murray is a male fairy godmother, and he's trying to help 8-year-old Anabel to fulfill her "simple wish" - that her father Oliver, who is a cab driver, would win the leading role in a ...</t>
  </si>
  <si>
    <t>tt0120142</t>
  </si>
  <si>
    <t>The Sixth Man</t>
  </si>
  <si>
    <t>Christopher Reed, Cynthia Carle</t>
  </si>
  <si>
    <t>All Net Productions</t>
  </si>
  <si>
    <t>Marlon Wayans, Kadeem Hardison, David Paymer, Michael Michele, Kevin Dunn, Gary Jones, Lorenzo Orr, Vladimir Cuk, Travis Ford, Jack Karuletwa, Chris Spencer, Kirk Baily, Saundra McClain, Harold Sylvester, Octavia Spencer</t>
  </si>
  <si>
    <t>Antoine and Kenny Tyler are NCAA college basketball players, and Antoine is the star of the team. Suddenly Antoine dies of a heart attack and Kenny has to fill his shoes as leader of the ...</t>
  </si>
  <si>
    <t>tt0120148</t>
  </si>
  <si>
    <t>Sliding Doors</t>
  </si>
  <si>
    <t>Peter Howitt</t>
  </si>
  <si>
    <t>Gwyneth Paltrow, John Hannah, John Lynch, Jeanne Tripplehorn, Zara Turner, Douglas McFerran, Paul Brightwell, Nina Young, Virginia McKenna, Kevin McNally, Terry English, Paul Stacey, Peter Howitt, Joanna Roth, Neil Stuke</t>
  </si>
  <si>
    <t>A London woman's love life and career both hinge, unknown to her, on whether or not she catches a train. We see it both ways, in parallel.</t>
  </si>
  <si>
    <t>tt0120151</t>
  </si>
  <si>
    <t>A Smile Like Yours</t>
  </si>
  <si>
    <t>Keith Samples</t>
  </si>
  <si>
    <t>Kevin Meyer, Keith Samples</t>
  </si>
  <si>
    <t>Greg Kinnear, Lauren Holly, Joan Cusack, Jay Thomas, Jill Hennessy, Christopher McDonald, Donald Moffat, France Nuyen, Marianne Muellerleile, Sheridan Samples, Barbara Larsen, Tony Abou-Ganim, Nick Scoggin, Gene Nakashita, Lewis Brown</t>
  </si>
  <si>
    <t>Greg Kinnear plays a carriage-shy husband in a romantic comedy about a couple trying to conceive a child.</t>
  </si>
  <si>
    <t>tt0120152</t>
  </si>
  <si>
    <t>Smilla's Sense of Snow</t>
  </si>
  <si>
    <t>Denmark, Germany, Sweden</t>
  </si>
  <si>
    <t>Peter HÃ¸eg, Ann Biderman</t>
  </si>
  <si>
    <t>Ona Fletcher, Julia Ormond, Agga Olsen, Patrick Field, Matthew Marsh, Gabriel Byrne, Jim Broadbent, Tom Wilkinson, Charlotte Bradley, Richard Harris, Charles Lewsen, Robert Loggia, Emma Croft, Bob Peck, Ann Queensberry</t>
  </si>
  <si>
    <t>A 6 y.o. Inuit boy runs off a snowy roof in Copenhagen and dies. Smilla, a half Inuit who lives in the building and knows the boy, looks into it. What makes an acrophobic boy run up on the roof? The clues take her to Greenland.</t>
  </si>
  <si>
    <t>tt0120157</t>
  </si>
  <si>
    <t>Soldier</t>
  </si>
  <si>
    <t>Kurt Russell, Jason Scott Lee, Jason Isaacs, Connie Nielsen, Sean Pertwee, Jared Thorne, Taylor Thorne, Mark Bringelson, Gary Busey, K.K. Dodds, James Black, Mark De Alessandro, Vladimir Orlov, Carsten Norgaard, Duffy Gaver</t>
  </si>
  <si>
    <t>A soldier trained from birth is deemed obsolete and dumped on a waste planet where he is reluctantly taken in by a community of defenseless, stranded wayfarers.</t>
  </si>
  <si>
    <t>tt0120169</t>
  </si>
  <si>
    <t>Soul Food</t>
  </si>
  <si>
    <t>George Tillman Jr.</t>
  </si>
  <si>
    <t>Vanessa Williams, Vivica A. Fox, Nia Long, Michael Beach, Mekhi Phifer, Brandon Hammond, Jeffrey D. Sams, Gina Ravera, Irma P. Hall, Carl Wright, Mel Jackson, Morgan MÃ©chelle Smith, John M. Watson Sr., M.T. Alexander, Lawrence Petty</t>
  </si>
  <si>
    <t>One person can keep a family together and, when that one person is gone, a family can be torn apart.</t>
  </si>
  <si>
    <t>tt0120176</t>
  </si>
  <si>
    <t>The Spanish Prisoner</t>
  </si>
  <si>
    <t>Jasmine Productions Inc.</t>
  </si>
  <si>
    <t>Campbell Scott, Ricky Jay, Rebecca Pidgeon, Richard L. Friedman, Ben Gazzara, Jerry Graff, G. Roy Levin, Hilary Hinckle, David Pittu, Steve Martin, Christopher Kaldor, Felicity Huffman, Gary McDonald, Mike Robinson, Olivia Tecosky</t>
  </si>
  <si>
    <t>An employee of a corporation with a lucrative secret process is tempted to betray it. But there's more to it than that.</t>
  </si>
  <si>
    <t>tt0120177</t>
  </si>
  <si>
    <t>Spawn</t>
  </si>
  <si>
    <t>Mark A.Z. DippÃ©</t>
  </si>
  <si>
    <t>Todd McFarlane, Alan B. McElroy</t>
  </si>
  <si>
    <t>McFarlane Films</t>
  </si>
  <si>
    <t>Michael Jai White, John Leguizamo, Martin Sheen, Theresa Randle, Nicol Williamson, D.B. Sweeney, Melinda Clarke, Miko Hughes, Sydni Beaudoin, Michael Papajohn, Frank Welker, Robia Scott, John Cothran, Caroline Gibson, Marc Robinson</t>
  </si>
  <si>
    <t>An elite mercenary is killed, but comes back from Hell as a reluctant soldier of the Devil.</t>
  </si>
  <si>
    <t>tt0120179</t>
  </si>
  <si>
    <t>Speed 2: Cruise Control</t>
  </si>
  <si>
    <t>English, American Sign Language, Portuguese</t>
  </si>
  <si>
    <t>Graham Yost, Jan de Bont</t>
  </si>
  <si>
    <t>Blue Tulip Productions</t>
  </si>
  <si>
    <t>Sandra Bullock, Jason Patric, Willem Dafoe, Temuera Morrison, Brian McCardie, Christine Firkins, Mike Hagerty, Colleen Camp, Lois Chiles, Francis Guinan, Tamia, Jeremy Hotz, Enrique Murciano, Jessica Diz, Connie Ray</t>
  </si>
  <si>
    <t>A computer hacker breaks into the computer system of the Seabourn Legend cruise liner and sets it speeding on a collision course into a gigantic oil tanker.</t>
  </si>
  <si>
    <t>tt0120184</t>
  </si>
  <si>
    <t>Sphere</t>
  </si>
  <si>
    <t>Michael Crichton, Kurt Wimmer</t>
  </si>
  <si>
    <t>Dustin Hoffman, Sharon Stone, Samuel L. Jackson, Peter Coyote, Liev Schreiber, Queen Latifah, Marga GÃ³mez, Huey Lewis, Bernard Hocke, James Pickens Jr., Michael Keys Hall, Ralph Tabakin</t>
  </si>
  <si>
    <t>A spaceship is discovered under three hundred years' worth of coral growth at the bottom of the ocean.</t>
  </si>
  <si>
    <t>tt0120185</t>
  </si>
  <si>
    <t>Spice World</t>
  </si>
  <si>
    <t>Bob Spiers</t>
  </si>
  <si>
    <t>Spice Girls, Kim Fuller</t>
  </si>
  <si>
    <t>Mel B, Emma Bunton, Melanie C, Geri Horner, Victoria Beckham, Kevin Allen, Devon Anderson, Michael Barrymore, Richard Briers, Simon Chandler, Elvis Costello, Alan Cumming, The Dream Boys, David Fahm, Jason Flemyng</t>
  </si>
  <si>
    <t>World famous pop group the Spice Girls zip around London in their luxurious double decker tour bus having various adventures and performing for their fans.</t>
  </si>
  <si>
    <t>Michael Kalesniko</t>
  </si>
  <si>
    <t>tt0120188</t>
  </si>
  <si>
    <t>Three Kings</t>
  </si>
  <si>
    <t>John Ridley, David O. Russell</t>
  </si>
  <si>
    <t>George Clooney, Mark Wahlberg, Ice Cube, Spike Jonze, Cliff Curtis, Nora Dunn, Jamie Kennedy, SaÃ¯d Taghmaoui, Mykelti Williamson, Holt McCallany, Judy Greer, Christopher Lohr, Jon Sklaroff, Liz Stauber, Marsha Horan</t>
  </si>
  <si>
    <t>In the aftermath of the Persian Gulf War, four soldiers set out to steal gold that was stolen from Kuwait, but they discover people who desperately need their help.</t>
  </si>
  <si>
    <t>Lions Gate Films</t>
  </si>
  <si>
    <t>Miguel Arteta</t>
  </si>
  <si>
    <t>Flan de Coco Films</t>
  </si>
  <si>
    <t>UK, USA, Ireland</t>
  </si>
  <si>
    <t>tt0120201</t>
  </si>
  <si>
    <t>Starship Troopers</t>
  </si>
  <si>
    <t>Edward Neumeier, Robert A. Heinlein</t>
  </si>
  <si>
    <t>Casper Van Dien, Dina Meyer, Denise Richards, Jake Busey, Neil Patrick Harris, Clancy Brown, Seth Gilliam, Patrick Muldoon, Michael Ironside, Rue McClanahan, Marshall Bell, Eric Bruskotter, Matt Levin, Blake Lindsley, Anthony Ruivivar</t>
  </si>
  <si>
    <t>Humans in a fascist, militaristic future wage war with giant alien bugs.</t>
  </si>
  <si>
    <t>tt0120207</t>
  </si>
  <si>
    <t>Louise Simonson, Jon Bogdanove</t>
  </si>
  <si>
    <t>DC Entertainment</t>
  </si>
  <si>
    <t>Shaquille O'Neal, Annabeth Gish, Judd Nelson, Richard Roundtree, Irma P. Hall, Ray J, Harvey Silver, Charles Napier, Kerrie Keane, Eric Pierpoint, Tembi Locke, Thom Barry, Gary Graham, Eric Saiet, Hill Harper</t>
  </si>
  <si>
    <t>John Henry Irons designs weapons for the military. When his project to create weapons that harmlessly neutralize soldiers is sabotaged, he leaves in disgust. When he sees gangs are using ...</t>
  </si>
  <si>
    <t>The Bubble Factory</t>
  </si>
  <si>
    <t>Pawel Pawlikowski</t>
  </si>
  <si>
    <t>tt0120241</t>
  </si>
  <si>
    <t>Suicide Kings</t>
  </si>
  <si>
    <t>Peter O'Fallon</t>
  </si>
  <si>
    <t>Josh McKinney, Gina Goldman</t>
  </si>
  <si>
    <t>Mark Watson, Christopher Walken, Denis Leary, Nina Siemaszko, Jay Della, Henry Thomas, Sean Patrick Flanery, Nathan Dana Aldrich, Jay Mohr, Jeremy Sisto, Frank Medrano, Brad Garrett, James Peter 'JP' O'Fallon Jr., Nicholas Huttloff, Trent Bross</t>
  </si>
  <si>
    <t>A group of youngsters kidnap a respected Mafia figure.</t>
  </si>
  <si>
    <t>Sunday</t>
  </si>
  <si>
    <t>tt0120255</t>
  </si>
  <si>
    <t>The Sweet Hereafter</t>
  </si>
  <si>
    <t>Russell Banks, Atom Egoyan</t>
  </si>
  <si>
    <t>Ian Holm, Caerthan Banks, Sarah Polley, Tom McCamus, Gabrielle Rose, Alberta Watson, Maury Chaykin, Stephanie Morgenstern, Kirsten Kieferle, ArsinÃ©e Khanjian, Earl Pastko, Simon Baker, David Hemblen, Bruce Greenwood, Sarah Rosen Fruitman</t>
  </si>
  <si>
    <t>A bus crash in a small town brings a lawyer to the town to defend the families, but he discovers that everything is not what it seems.</t>
  </si>
  <si>
    <t>Oskar Roehler</t>
  </si>
  <si>
    <t>Coproduction Office</t>
  </si>
  <si>
    <t>Nick Hamm</t>
  </si>
  <si>
    <t>tt0120303</t>
  </si>
  <si>
    <t>Telling Lies in America</t>
  </si>
  <si>
    <t>Banner Entertainment</t>
  </si>
  <si>
    <t>Kevin Bacon, Brad Renfro, Maximilian Schell, Calista Flockhart, Paul Dooley, Jonathan Rhys Meyers, Luke Wilson, Damen Fletcher, Jerry Swindall, K.K. Dodds, James Kisicki, J.J. Horna, Ben Saypol, Tony Devon, Rohn Thomas</t>
  </si>
  <si>
    <t>A loner befriends a local celebrity, Billy Magic, but he soon begins to tell lies in order to maintain the friendship and the newfound status.</t>
  </si>
  <si>
    <t>tt0120318</t>
  </si>
  <si>
    <t>That Old Feeling</t>
  </si>
  <si>
    <t>Bette Midler, Dennis Farina, Paula Marshall, Gail O'Grady, David Rasche, James Denton, Danny Nucci, Blu Mankuma, Jayne Eastwood, Michael J. Reynolds, Joan Luchak, Mike Wilmot, Lula Franklin, George Hevenor, Arlene Meadows</t>
  </si>
  <si>
    <t>A bride's divorced parents find their old feelings for each other during the wedding reception and over the course of the next few days upsetting the newlywed's honeymoon.</t>
  </si>
  <si>
    <t>tt0120321</t>
  </si>
  <si>
    <t>Smoke Signals</t>
  </si>
  <si>
    <t>Chris Eyre</t>
  </si>
  <si>
    <t>Sherman Alexie, Sherman Alexie</t>
  </si>
  <si>
    <t>ShadowCatcher Entertainment</t>
  </si>
  <si>
    <t>Adam Beach, Evan Adams, Irene Bedard, Gary Farmer, Tantoo Cardinal, Cody Lightning, Simon Baker, Monique Mojica, John Trudell, Chief Leonard George, Michael Greyeyes, Darwin Haine, Michelle St. John, Elaine Miles, Cynthia Geary</t>
  </si>
  <si>
    <t>Young Indian man Thomas is a nerd in his reservation, wearing oversize glasses and telling everyone stories no-one wants to hear. His parents died in a fire in 1976, and Thomas was saved by...</t>
  </si>
  <si>
    <t>tt0120323</t>
  </si>
  <si>
    <t>A Thousand Acres</t>
  </si>
  <si>
    <t>Jane Smiley, Laura Jones</t>
  </si>
  <si>
    <t>Michelle Pfeiffer, Jessica Lange, Jason Robards, Jennifer Jason Leigh, Colin Firth, Keith Carradine, Kevin Anderson, Pat Hingle, John Carroll Lynch, Anne Pitoniak, Vyto Ruginis, Michelle Williams, Elisabeth Moss, Ray Toler, Kenneth Tigar</t>
  </si>
  <si>
    <t>"King Lear" set on a farm in Iowa.</t>
  </si>
  <si>
    <t>tt0120324</t>
  </si>
  <si>
    <t>A Simple Plan</t>
  </si>
  <si>
    <t>UK, Germany, France, USA, Japan</t>
  </si>
  <si>
    <t>Scott B. Smith, Scott B. Smith</t>
  </si>
  <si>
    <t>Bill Paxton, Bridget Fonda, Billy Bob Thornton, Brent Briscoe, Jack Walsh, Chelcie Ross, Becky Ann Baker, Gary Cole, Bob Davis, Peter Syvertsen, Tom Carey, John Paxton, Marie Mathay, Paul Magers, Joan Steffand</t>
  </si>
  <si>
    <t>When three blue collar acquaintances come across millions of dollars in lost cash they make a plan to keep their find from the authorities but find complications and mistrust weaving its way into their plan.</t>
  </si>
  <si>
    <t>tt0120338</t>
  </si>
  <si>
    <t>Leonardo DiCaprio, Kate Winslet, Billy Zane, Kathy Bates, Frances Fisher, Gloria Stuart, Bill Paxton, Bernard Hill, David Warner, Victor Garber, Jonathan Hyde, Suzy Amis, Lewis Abernathy, Nicholas Cascone, Anatoly M. Sagalevitch</t>
  </si>
  <si>
    <t>A seventeen-year-old aristocrat falls in love with a kind but poor artist aboard the luxurious, ill-fated R.M.S. Titanic.</t>
  </si>
  <si>
    <t>tt0120347</t>
  </si>
  <si>
    <t>Tomorrow Never Dies</t>
  </si>
  <si>
    <t>English, German, Danish, Mandarin, Cantonese</t>
  </si>
  <si>
    <t>Bruce Feirstein</t>
  </si>
  <si>
    <t>Pierce Brosnan, Jonathan Pryce, Michelle Yeoh, Teri Hatcher, Ricky Jay, GÃ¶tz Otto, Joe Don Baker, Vincent Schiavelli, Judi Dench, Desmond Llewelyn, Samantha Bond, Colin Salmon, Geoffrey Palmer, Julian Fellowes, Terence Rigby</t>
  </si>
  <si>
    <t>James Bond heads to stop a media mogul's plan to induce war between China and the UK in order to obtain exclusive global media coverage.</t>
  </si>
  <si>
    <t>tt0120363</t>
  </si>
  <si>
    <t>Toy Story 2</t>
  </si>
  <si>
    <t>John Lasseter, Ash Brannon</t>
  </si>
  <si>
    <t>Tom Hanks, Tim Allen, Joan Cusack, Kelsey Grammer, Don Rickles, Jim Varney, Wallace Shawn, John Ratzenberger, Annie Potts, Wayne Knight, John Morris, Laurie Metcalf, Estelle Harris, R. Lee Ermey, Jodi Benson</t>
  </si>
  <si>
    <t>When Woody is stolen by a toy collector, Buzz and his friends set out on a rescue mission to save Woody before he becomes a museum toy property with his roundup gang Jessie, Prospector, and Bullseye.</t>
  </si>
  <si>
    <t>Russia, Ukraine</t>
  </si>
  <si>
    <t>Igor Tolstunov Production Company (PROFIT)</t>
  </si>
  <si>
    <t>Hermine Huntgeburth</t>
  </si>
  <si>
    <t>tt0120376</t>
  </si>
  <si>
    <t>Trojan War</t>
  </si>
  <si>
    <t>Will Friedle, Jennifer Love Hewitt, Marley Shelton, Danny Masterson, Jason Marsden, Eric Balfour, Jennie Kwan, Charlotte Ayanna, Lee Majors, John Finn, Wendie Malick, Christine Deaver, Mike Moroff, Lobo Sebastian, Joe Cerrano</t>
  </si>
  <si>
    <t>Brad is about to hook up with the girl of his dreams, but runs into a problem, no condom. So Brad sets out into the night to find one, running into many obstacles along the way, while not knowing his best friend, Leah is in love with him.</t>
  </si>
  <si>
    <t>tt0120382</t>
  </si>
  <si>
    <t>The Truman Show</t>
  </si>
  <si>
    <t>Jim Carrey, Laura Linney, Noah Emmerich, Natascha McElhone, Holland Taylor, Brian Delate, Blair Slater, Peter Krause, Heidi Schanz, Ron Taylor, Don Taylor, Ted Raymond, Judy Clayton, Fritz Dominique, Angel Schmiedt</t>
  </si>
  <si>
    <t>An insurance salesman discovers his whole life is actually a reality TV show.</t>
  </si>
  <si>
    <t>tt0120389</t>
  </si>
  <si>
    <t>Turbo: A Power Rangers Movie</t>
  </si>
  <si>
    <t>Shuki Levy, David Winning</t>
  </si>
  <si>
    <t>Shuki Levy, Shell Danielson</t>
  </si>
  <si>
    <t>Jon Simanton, Kai Doi, Greg Collins, Steve Cardenas, Jason David Frank, Johnny Yong Bosch, Scott Fisher, Catherine Sutherland, Nakia Burrise, Blake Foster, Hilary Shepard, Danny Wayne, Ed Neil, Donene Kistler, Winston Richard</t>
  </si>
  <si>
    <t>The legendary Power Rangers must stop the evil space pirate Divatox from releasing the powerful Maligore from his volcanic imprisonment on the island of Muranthias, where only the kindly ...</t>
  </si>
  <si>
    <t>tt0120390</t>
  </si>
  <si>
    <t>Turbulence</t>
  </si>
  <si>
    <t>Jonathan Brett</t>
  </si>
  <si>
    <t>Ray Liotta, Lauren Holly, Brendan Gleeson, Hector Elizondo, Rachel Ticotin, Jeffrey DeMunn, John Finn, Ben Cross, Catherine Hicks, Heidi Kling, Gordy Owens, J. Kenneth Campbell, James MacDonald, Michael Harney, Grand L. Bush</t>
  </si>
  <si>
    <t>After a shootout on a flight transporting prisoners, a flight attendant must outwit a smooth-talking serial killer and land the plane herself.</t>
  </si>
  <si>
    <t>Paul Fraser, Shane Meadows</t>
  </si>
  <si>
    <t>tt0120394</t>
  </si>
  <si>
    <t>Twin Town</t>
  </si>
  <si>
    <t>Kevin Allen</t>
  </si>
  <si>
    <t>Kevin Allen, Paul Durden</t>
  </si>
  <si>
    <t>Agenda</t>
  </si>
  <si>
    <t>Llyr Ifans, Rhys Ifans, Dorien Thomas, Dougray Scott, Buddug Williams, Ronnie Williams, Huw Ceredig, Rachel Scorgie, Di Botcher, Mary Allen, Paul Durden, David Hayman, Kevin Allen, Brian Hibbard, Morgan Hopkins</t>
  </si>
  <si>
    <t>Twin Town opens with wide sweeping shots of seaside Swansea; to be the place of action for the next one and a half hours. The serene setting with miles upon miles of old semi-detached ...</t>
  </si>
  <si>
    <t>tt0120399</t>
  </si>
  <si>
    <t>U Turn</t>
  </si>
  <si>
    <t>John Ridley, John Ridley</t>
  </si>
  <si>
    <t>Sean Penn, Billy Bob Thornton, Abraham Benrubi, Richard Rutowski, Jon Voight, Jennifer Lopez, Powers Boothe, Nick Nolte, Aida Linares, Sean Stone, Ilia Volok, Valeriy Nikolaev, Brent Briscoe, Bo Hopkins, Julie Hagerty</t>
  </si>
  <si>
    <t>A man heading to Vegas to pay off his gambling debt before the Russian mafia kills him is forced to stop in an Arizona town where everything that can go wrong does go wrong.</t>
  </si>
  <si>
    <t>tt0120402</t>
  </si>
  <si>
    <t>Ulee's Gold</t>
  </si>
  <si>
    <t>Clinica Estetico</t>
  </si>
  <si>
    <t>Peter Fonda, Patricia Richardson, Christine Dunford, Tom Wood, Jessica Biel, Vanessa Zima, Steven Flynn, Dewey Weber, J. Kenneth Campbell, Traber Burns, Ryan Marshall, Chad Fish, Will Sexton, Dale C. Marshall, James T. Whitehurst</t>
  </si>
  <si>
    <t>A reclusive beekeeper slowly pulls his dysfunctional family back together, but not without having to fight his son's previous dastardly cohorts.</t>
  </si>
  <si>
    <t>Kari VÃ¤Ã¤nÃ¤nen</t>
  </si>
  <si>
    <t>tt0120434</t>
  </si>
  <si>
    <t>Vegas Vacation</t>
  </si>
  <si>
    <t>Stephen Kessler</t>
  </si>
  <si>
    <t>Elisa Bell, Bob Ducsay</t>
  </si>
  <si>
    <t>Chevy Chase, Beverly D'Angelo, Randy Quaid, Ethan Embry, Marisol Nichols, Miriam Flynn, Shae D'lyn, Wayne Newton, Siegfried Fischbacher, Roy Horn, Wallace Shawn, Sid Caesar, Julio Oscar Mechoso, Sly Smith, Julia Sweeney</t>
  </si>
  <si>
    <t>In the fourth outing for the vacation franchise, the Griswolds have to survive Vegas fever when they go to Las Vegas for a fun family vacation.</t>
  </si>
  <si>
    <t>Bruno Dumont</t>
  </si>
  <si>
    <t>3B Productions</t>
  </si>
  <si>
    <t>Erick Zonca</t>
  </si>
  <si>
    <t>Diaphana Films</t>
  </si>
  <si>
    <t>Filmpool Nord</t>
  </si>
  <si>
    <t>tt0120458</t>
  </si>
  <si>
    <t>USA, UK, Germany, Japan, France</t>
  </si>
  <si>
    <t>John Bruno</t>
  </si>
  <si>
    <t>Chuck Pfarrer, Chuck Pfarrer</t>
  </si>
  <si>
    <t>Mutual Film Company</t>
  </si>
  <si>
    <t>Jamie Lee Curtis, William Baldwin, Donald Sutherland, Joanna Pacula, Marshall Bell, Sherman Augustus, Cliff Curtis, Julio Oscar Mechoso, Yuri Chervotkin, Keith Flippen, Olga Rzhepetskaya-Retchin, Levani, David Eggby</t>
  </si>
  <si>
    <t>When the crew of an American tugboat boards an abandoned Russian research vessel, the alien life form aboard regards them as a virus which must be destroyed.</t>
  </si>
  <si>
    <t>tt0120461</t>
  </si>
  <si>
    <t>Volcano</t>
  </si>
  <si>
    <t>Jerome Armstrong, Jerome Armstrong</t>
  </si>
  <si>
    <t>Tommy Lee Jones, Anne Heche, Gaby Hoffmann, Don Cheadle, Jacqueline Kim, Keith David, John Corbett, Michael Rispoli, John Carroll Lynch, Marcello Thedford, Laurie Lathem, Bert Kramer, Bo Eason, James MacDonald, Dayton Callie</t>
  </si>
  <si>
    <t>A volcano erupts in downtown Los Angeles, threatening to destroy the city.</t>
  </si>
  <si>
    <t>tt0120467</t>
  </si>
  <si>
    <t>Vulgar</t>
  </si>
  <si>
    <t>Bryan Johnson</t>
  </si>
  <si>
    <t>Chango Productions</t>
  </si>
  <si>
    <t>Brian O'Halloran, Bryan Johnson, Jerry Lewkowitz, Ethan Suplee, Matthew Maher, Don Gentile, Thomas W. Leidner, Michael Tierney, David Gilbert, Erik Johnson, Scott Schiaffo, Darin Johnson, Brian Hartsgrove, Aaron Hakeem, Jamie Schutz</t>
  </si>
  <si>
    <t>A man who performs as a children's birthday party clown tries to piece his life back together after being gang-raped.</t>
  </si>
  <si>
    <t>GÃ©rard Bitton, Michel Munz</t>
  </si>
  <si>
    <t>tt0120478</t>
  </si>
  <si>
    <t>Star Kid</t>
  </si>
  <si>
    <t>JLT Productions</t>
  </si>
  <si>
    <t>Joseph Mazzello, Joey Simmrin, Alex Daniels, Arthur Burghardt, Brian Simpson, Richard Gilliland, Corinne Bohrer, Ashlee Levitch, Danny Masterson, Lauren Eckstrom, Christine Weatherup, Yumi Adachi, Jack McGee, Alissa Ann Smego, Fred Kronenberg</t>
  </si>
  <si>
    <t>Shy seventh-grader Spencer Griffith's life changes when a meteor falls into a local junkyard and he finds a Cybersuit - an exoskeleton with AI from another galaxy. Spencer puts on the ...</t>
  </si>
  <si>
    <t>tt0120479</t>
  </si>
  <si>
    <t>Warriors of Virtue</t>
  </si>
  <si>
    <t>USA, Hong Kong, China, Canada</t>
  </si>
  <si>
    <t>Michael Vickerman, Hugh Kelley</t>
  </si>
  <si>
    <t>Angus Macfadyen, Mario Yedidia, Marley Shelton, Chao Li Chi, Jack Tate, Doug Jones, Don Lewis, J. Todd Adams, Adrienne Corcoran, Michael J. Anderson, Tom Towles, Lee Arenberg, Dennis Dun, Roy Ceballos, Jason Hamer</t>
  </si>
  <si>
    <t>A young boy is whisked away to the mythical land of Tao where he becomes the center of a conflict between an evil lord and a group of animal warriors.</t>
  </si>
  <si>
    <t>tt0120483</t>
  </si>
  <si>
    <t>The Man Who Knew Too Little</t>
  </si>
  <si>
    <t>Robert Farrar, Robert Farrar</t>
  </si>
  <si>
    <t>Bill Murray, Peter Gallagher, Joanne Whalley, Alfred Molina, Richard Wilson, John Standing, Simon Chandler, Geraldine James, Anna Chancellor, Nicholas Woodeson, Cliff Parisi, John Thomson, Janet Henfrey, Terry O'Neill, Isabel HernÃ¡ndez</t>
  </si>
  <si>
    <t>Wallace Ritchie (Bill Murray) is mistaken for a spy and must stop a plot to assassinate international leaders at a banquet.</t>
  </si>
  <si>
    <t>tt0120484</t>
  </si>
  <si>
    <t>The Waterboy</t>
  </si>
  <si>
    <t>Frank Coraci</t>
  </si>
  <si>
    <t>Adam Sandler, Kathy Bates, Henry Winkler, Fairuza Balk, Jerry Reed, Lawrence Gilliard Jr., Blake Clark, Peter Dante, Jonathan Loughran, Al Whiting, Clint Howard, Allen Covert, Rob Schneider, Todd Holland, Robert Kokol</t>
  </si>
  <si>
    <t>A waterboy for a college football team discovers he has a unique tackling ability and becomes a member of the team.</t>
  </si>
  <si>
    <t>Martin Guigui</t>
  </si>
  <si>
    <t>tt0120490</t>
  </si>
  <si>
    <t>Welcome to Sarajevo</t>
  </si>
  <si>
    <t>English, Serbian, Bosnian</t>
  </si>
  <si>
    <t>Michael Nicholson, Frank Cottrell Boyce</t>
  </si>
  <si>
    <t>Stephen Dillane, Woody Harrelson, Marisa Tomei, Emira Nusevic, Kerry Fox, Goran Visnjic, James Nesbitt, Emily Lloyd, Igor Dzambazov, Gordana Gadzic, Juliet Aubrey, Drazen Sivak, Vesna Orel, Davor Janjic, Vladimir Jokanovic</t>
  </si>
  <si>
    <t>Journalist Floyd from the U.S., Michael Henderson from the U.K., and their teams meet at the beginning of the Bosnian war in Sarajevo. During their reports, they find an orphanage run by ...</t>
  </si>
  <si>
    <t>tt0120510</t>
  </si>
  <si>
    <t>Wide Awake</t>
  </si>
  <si>
    <t>Joseph Cross, Timothy Reifsnyder, Dana Delany, Denis Leary, Robert Loggia, Rosie O'Donnell, Camryn Manheim, Vicki Giunta, Julia Stiles, Heather Casler, Dan Lauria, Stefan Niemczyk, Michael Pacienza, Michael Shulman, Jaret Ross Barron</t>
  </si>
  <si>
    <t>A 10-year-old boy goes on a search for God after his grandfather dies.</t>
  </si>
  <si>
    <t>tt0120514</t>
  </si>
  <si>
    <t>Wilde</t>
  </si>
  <si>
    <t>Julian Mitchell, Richard Ellmann</t>
  </si>
  <si>
    <t>Samuelson Productions</t>
  </si>
  <si>
    <t>Stephen Fry, Jude Law, Vanessa Redgrave, Jennifer Ehle, Gemma Jones, Judy Parfitt, Michael Sheen, ZoÃ« Wanamaker, Tom Wilkinson, Ioan Gruffudd, Matthew Mills, Jason Morell, Peter Barkworth, Robert Lang, Philip Locke</t>
  </si>
  <si>
    <t>The turmoil in poet/playwright Oscar Wilde's life after he discovers his homosexuality.</t>
  </si>
  <si>
    <t>tt0120524</t>
  </si>
  <si>
    <t>Wishmaster</t>
  </si>
  <si>
    <t>Tammy Lauren, Andrew Divoff, Robert Englund, Chris Lemmon, Wendy Benson-Landes, Tony Crane, Jenny O'Hara, Kane Hodder, Tony Todd, Ricco Ross, John Byner, George 'Buck' Flower, Gretchen Palmer, Ted Raimi, Angus Scrimm</t>
  </si>
  <si>
    <t>A demonic djinn attempts to grant its owner three wishes, which will allow him to summon his brethren to Earth.</t>
  </si>
  <si>
    <t>tt0120531</t>
  </si>
  <si>
    <t>Woo</t>
  </si>
  <si>
    <t>Gotham Entertainment Group</t>
  </si>
  <si>
    <t>Jada Pinkett Smith, Tommy Davidson, Duane Martin, Michael Ralph, Darrel Heath, Dave Chappelle, Paula Jai Parker, LL Cool J, Aida Turturro, Lance Slaughter, Dartanyan Edmonds, Foxy Brown, Sam Moses, Tiffany Hall, Lina Bradford</t>
  </si>
  <si>
    <t>Gorgeous and extravert Woo meets insecure and straight-laced law clerk Tim at a blind date.</t>
  </si>
  <si>
    <t>tt0120533</t>
  </si>
  <si>
    <t>Celebrity</t>
  </si>
  <si>
    <t>Greg Mottola, Jeff Mazzola, Dick Mingalone, Vladimir Bibic, Melanie Griffith, Francisco Quijada, Aleksa Palladino, Dan Moran, Peter Castellotti, A. Lee Morris, Douglas McGrath, Kenneth Branagh, Maurice Sonnenberg, Winona Ryder, Craig Ulmschneider</t>
  </si>
  <si>
    <t>The fortunes of a husband and wife differ drastically after they divorce.</t>
  </si>
  <si>
    <t>Aziz Mirza</t>
  </si>
  <si>
    <t>Peter Flinth</t>
  </si>
  <si>
    <t>tt0120577</t>
  </si>
  <si>
    <t>Mark Christopher</t>
  </si>
  <si>
    <t>Dollface</t>
  </si>
  <si>
    <t>Ryan Phillippe, Salma Hayek, Neve Campbell, Mike Myers, Sela Ward, Breckin Meyer, Sherry Stringfield, Ellen Albertini Dow, Cameron Mathison, Noam Jenkins, Jay Goede, Patrick Taylor, Heather Matarazzo, Skipp Sudduth, Aemilia Robinson</t>
  </si>
  <si>
    <t>The famous 1970s New York City nightclub seen and told through the eyes of a young employee.</t>
  </si>
  <si>
    <t>tt0120584</t>
  </si>
  <si>
    <t>All the Little Animals</t>
  </si>
  <si>
    <t>Jeremy Thomas</t>
  </si>
  <si>
    <t>Eski Thomas, Walker Hamilton</t>
  </si>
  <si>
    <t>John Hurt, Christian Bale, Daniel Benzali, James Faulkner, John O'Toole, Amanda Boyle, Amy Robbins, John Higgins, Kaye Griffiths, Sevilla Delofski, Helen Kluger, Shane Barks, Sjoerd Broeks, Elizabeth Earl, Andrew Dixon</t>
  </si>
  <si>
    <t>Bobby Platt (Christian Bale) is a mentally slow young man who escapes an abusive, hateful stepfather who has killed his pets one by one. To save himself, Bobby runs away and meets a strange...</t>
  </si>
  <si>
    <t>tt0120586</t>
  </si>
  <si>
    <t>American History X</t>
  </si>
  <si>
    <t>Tony Kaye</t>
  </si>
  <si>
    <t>David McKenna</t>
  </si>
  <si>
    <t>Edward Norton, Edward Furlong, Beverly D'Angelo, Jennifer Lien, Ethan Suplee, Fairuza Balk, Avery Brooks, Elliott Gould, Stacy Keach, William Russ, Guy Torry, Joe Cortese, Jason Bose Smith, Antonio David Lyons, Alex Sol</t>
  </si>
  <si>
    <t>A former neo-nazi skinhead tries to prevent his younger brother from going down the same wrong path that he did.</t>
  </si>
  <si>
    <t>tt0120587</t>
  </si>
  <si>
    <t>Antz</t>
  </si>
  <si>
    <t>Eric Darnell, Tim Johnson</t>
  </si>
  <si>
    <t>Todd Alcott, Chris Weitz</t>
  </si>
  <si>
    <t>Woody Allen, Dan Aykroyd, Anne Bancroft, Jane Curtin, Danny Glover, Gene Hackman, Jennifer Lopez, John Mahoney, Paul Mazursky, Grant Shaud, Sylvester Stallone, Sharon Stone, Christopher Walken, Jim Cummings, Jerry Sroka</t>
  </si>
  <si>
    <t>A rather neurotic ant tries to break from his totalitarian society while trying to win the affection of the princess he loves.</t>
  </si>
  <si>
    <t>tt0120591</t>
  </si>
  <si>
    <t>Armageddon</t>
  </si>
  <si>
    <t>English, Russian, Indonesian</t>
  </si>
  <si>
    <t>Jonathan Hensleigh, J.J. Abrams</t>
  </si>
  <si>
    <t>Bruce Willis, Billy Bob Thornton, Ben Affleck, Liv Tyler, Will Patton, Steve Buscemi, William Fichtner, Owen Wilson, Michael Clarke Duncan, Peter Stormare, Ken Hudson Campbell, Jessica Steen, Keith David, Chris Ellis, Jason Isaacs</t>
  </si>
  <si>
    <t>After discovering that an asteroid the size of Texas is going to impact Earth in less than a month, N.A.S.A. recruits a misfit team of deep core drillers to save the planet.</t>
  </si>
  <si>
    <t>tt0120595</t>
  </si>
  <si>
    <t>Babe: Pig in the City</t>
  </si>
  <si>
    <t>George Miller, Judy Morris</t>
  </si>
  <si>
    <t>Magda Szubanski, James Cromwell, Mary Stein, Mickey Rooney, Elizabeth Daily, Danny Mann, Glenne Headly, Steven Wright, James Cosmo, Nathan Kress, Myles Jeffrey, Stanley Ralph Ross, Russi Taylor, Adam Goldberg, Eddie Barth</t>
  </si>
  <si>
    <t>Babe, fresh from his victory in the sheepherding contest, returns to Farmer Hoggett's farm, but after Farmer Hoggett is injured and unable to work, Babe has to go to the big city to save the farm.</t>
  </si>
  <si>
    <t>tt0120596</t>
  </si>
  <si>
    <t>The Bachelor</t>
  </si>
  <si>
    <t>Roi Cooper Megrue, Jean C. Havez</t>
  </si>
  <si>
    <t>Chris O'Donnell, RenÃ©e Zellweger, Artie Lange, Edward Asner, Hal Holbrook, James Cromwell, Marley Shelton, Peter Ustinov, Katharine Towne, Rebecca Cross, Stacy Edwards, Mariah Carey, Sarah Silverman, Jennifer Esposito, Brooke Shields</t>
  </si>
  <si>
    <t>A commitment-phobic man goes in search of a bride, including his fed-up girlfriend, to inherit his grandfather's $100 million inheritance.</t>
  </si>
  <si>
    <t>tt0120598</t>
  </si>
  <si>
    <t>Barney's Great Adventure</t>
  </si>
  <si>
    <t>Stephen White, Sheryl Leach</t>
  </si>
  <si>
    <t>Alan Fawcett, Jane Wheeler, Kyla Pratt, Diana Rice, Trevor Morgan, David Larouche, Edouard Larouche, George Hearn, Shirley Douglas, David Joyner, Bob West, Jeff Ayers, Julie Johnson, Renee Madeline Le Guerrier, Rock Jutras</t>
  </si>
  <si>
    <t>Mom and dad dump son Cody, daughter Abby, her best friend Marcella and a baby on the farm with Grandpa and Grandma. Purple dinosaur Barney soon appears to entertain kids, and when a large ...</t>
  </si>
  <si>
    <t>tt0120601</t>
  </si>
  <si>
    <t>Being John Malkovich</t>
  </si>
  <si>
    <t>Spike Jonze</t>
  </si>
  <si>
    <t>Charlie Kaufman</t>
  </si>
  <si>
    <t>Astralwerks</t>
  </si>
  <si>
    <t>John Cusack, Cameron Diaz, Ned Bellamy, Eric Weinstein, Madison Lanc, Octavia Spencer, Mary Kay Place, Orson Bean, Catherine Keener, K.K. Dodds, Byrne Piven, Judith Wetzell, John Malkovich, Kevin Carroll, Willie Garson</t>
  </si>
  <si>
    <t>A puppeteer discovers a portal that leads literally into the head of movie star</t>
  </si>
  <si>
    <t>tt0120603</t>
  </si>
  <si>
    <t>Beloved</t>
  </si>
  <si>
    <t>Toni Morrison, Akosua Busia</t>
  </si>
  <si>
    <t>Harpo Films</t>
  </si>
  <si>
    <t>Yada Beener, Emil Pinnock, Calen Johnson, Oprah Winfrey, Beah Richards, Danny Glover, Kimberly Elise, Jude Ciccolella, Kessia Embry, Dashiell Eaves, LisaGay Hamilton, Tyler Hinson, Brian Hooks, Hill Harper, Thandie Newton</t>
  </si>
  <si>
    <t>Based on the book by Toni Morrison, in which a slave is visited by the spirit of a mysterious young woman</t>
  </si>
  <si>
    <t>tt0120604</t>
  </si>
  <si>
    <t>Beowulf</t>
  </si>
  <si>
    <t>UK, USA, Romania</t>
  </si>
  <si>
    <t>Anonymous, Mark Leahy</t>
  </si>
  <si>
    <t>Christopher Lambert, Rhona Mitra, Oliver Cotton, GÃ¶tz Otto, Charles Robinson, Brent Jefferson Lowe, Roger Sloman, Layla Roberts, Robert Willox, Patricia Velasquez, Marcel Cobzariu, Vlad Jipa, Diana Dumbrava, Andrei Rusu, Vitalie Bantas</t>
  </si>
  <si>
    <t>In a besieged land, Beowulf must battle against the hideous creature Grendel and his vengeance seeking mother.</t>
  </si>
  <si>
    <t>Brian Lynch</t>
  </si>
  <si>
    <t>tt0120609</t>
  </si>
  <si>
    <t>The Big Hit</t>
  </si>
  <si>
    <t>Ben Ramsey</t>
  </si>
  <si>
    <t>Mark Wahlberg, Lou Diamond Phillips, Christina Applegate, Avery Brooks, Bokeem Woodbine, Antonio Sabato Jr., China Chow, Lainie Kazan, Elliott Gould, Sab Shimono, Robin Dunne, Lela Rochon, Danny Smith, Joshua Peace, David Usher</t>
  </si>
  <si>
    <t>Socially anxious hitman Melvin Smiley, an expert in his lucrative field, goes on a job and falls in love with his kidnapping victim, turning his world upside down.</t>
  </si>
  <si>
    <t>tt0120610</t>
  </si>
  <si>
    <t>Black Dog</t>
  </si>
  <si>
    <t>William Mickelberry, Dan Vining</t>
  </si>
  <si>
    <t>Patrick Swayze, Meat Loaf, Randy Travis, Gabriel Casseus, Brian Vincent, Graham Beckel, Brenda Strong, Rusty De Wees, Cyril O'Reilly, Erin Broderick, Charles S. Dutton, Stephen Tobolowsky, Lorraine Toussaint, Hester Hargett, Stuart Greer</t>
  </si>
  <si>
    <t>A weapons loaded truck is shadowed by FBI and ATF. It explodes and kills the driver. Jack, just out of prison, is pressured into driving another truck from Atlanta to NJ. Things get rough when hijacking attempts are made.</t>
  </si>
  <si>
    <t>tt0120611</t>
  </si>
  <si>
    <t>English, Russian, Serbian</t>
  </si>
  <si>
    <t>Amen Ra Films</t>
  </si>
  <si>
    <t>Wesley Snipes, Stephen Dorff, Kris Kristofferson, N'Bushe Wright, Donal Logue, Udo Kier, Arly Jover, Traci Lords, Kevin Patrick Walls, Tim Guinee, Sanaa Lathan, Eric Edwards, Donna Wong, Carmen Thomas, Shannon Lee</t>
  </si>
  <si>
    <t>A half-vampire, half-mortal man becomes a protector of the mortal race, while slaying evil vampires.</t>
  </si>
  <si>
    <t>tt0120613</t>
  </si>
  <si>
    <t>A Walk on the Moon</t>
  </si>
  <si>
    <t>Tony Goldwyn</t>
  </si>
  <si>
    <t>Pamela Gray</t>
  </si>
  <si>
    <t>Bobby Boriello, Diane Lane, Anna Paquin, Tovah Feldshuh, Liev Schreiber, Julie Kavner, Stewart Bick, Jess Platt, MahÃ©e Paiement, Star Jasper, Ellen David, Lisa Bronwyn Moore, Viggo Mortensen, Victoria Barkoff, Tamar Kozlov</t>
  </si>
  <si>
    <t>The world of a young housewife is turned upside down when she has an affair with a free-spirited blouse salesman.</t>
  </si>
  <si>
    <t>tt0120616</t>
  </si>
  <si>
    <t>English, Egyptian (Ancient), Arabic, Chinese, Hebrew, Hungarian</t>
  </si>
  <si>
    <t>Stephen Sommers, Lloyd Fonvielle</t>
  </si>
  <si>
    <t>Brendan Fraser, Rachel Weisz, John Hannah, Arnold Vosloo, Kevin J. O'Connor, Jonathan Hyde, Oded Fehr, Erick Avari, Stephen Dunham, Corey Johnson, Tuc Watkins, Omid Djalili, Aharon IpalÃ©, Bernard Fox, Patricia Velasquez</t>
  </si>
  <si>
    <t>At an archaeological dig in the ancient city of Hamunaptra, an American serving in the French Foreign Legion accidentally awakens a mummy who begins to wreck havoc as he searches for the reincarnation of his long-lost love.</t>
  </si>
  <si>
    <t>tt0120618</t>
  </si>
  <si>
    <t>Breakfast of Champions</t>
  </si>
  <si>
    <t>Kurt Vonnegut Jr., Alan Rudolph</t>
  </si>
  <si>
    <t>Flying Heart Films</t>
  </si>
  <si>
    <t>Bruce Willis, Albert Finney, Nick Nolte, Barbara Hershey, Glenne Headly, Lukas Haas, Omar Epps, Vicki Lewis, Buck Henry, Ken Hudson Campbell, Jake Johannsen, Will Patton, Chip Zien, Owen Wilson, Alison Eastwood</t>
  </si>
  <si>
    <t>A portrait of a fictional town in the midwest that is home to a group of idiosyncratic and slightly neurotic characters. Dwayne Hoover is a wealthy car dealership owner that's on the brink ...</t>
  </si>
  <si>
    <t>Front Street Pictures</t>
  </si>
  <si>
    <t>tt0120620</t>
  </si>
  <si>
    <t>Brokedown Palace</t>
  </si>
  <si>
    <t>Adam Fields, David Arata</t>
  </si>
  <si>
    <t>Claire Danes, Kate Beckinsale, Bill Pullman, Jacqueline Kim, Lou Diamond Phillips, Daniel Lapaine, Tom Amandes, Aimee Graham, John Doe, Kay Tong Lim, Beulah Quo, Henry O, Bahni Turpin, Amanda De Cadenet, Inthira Charoenpura</t>
  </si>
  <si>
    <t>Two women are arrested for smuggling while vacationing in Thailand.</t>
  </si>
  <si>
    <t>tt0120623</t>
  </si>
  <si>
    <t>A Bug's Life</t>
  </si>
  <si>
    <t>John Lasseter, Andrew Stanton</t>
  </si>
  <si>
    <t>Dave Foley, Kevin Spacey, Julia Louis-Dreyfus, Hayden Panettiere, Phyllis Diller, Richard Kind, David Hyde Pierce, Joe Ranft, Denis Leary, Jonathan Harris, Madeline Kahn, Bonnie Hunt, Michael McShane, John Ratzenberger, Brad Garrett</t>
  </si>
  <si>
    <t>A misfit ant, looking for "warriors" to save his colony from greedy grasshoppers, recruits a group of bugs that turn out to be an inept circus troupe.</t>
  </si>
  <si>
    <t>Bigel / Mailer Films</t>
  </si>
  <si>
    <t>tt0120630</t>
  </si>
  <si>
    <t>Chicken Run</t>
  </si>
  <si>
    <t>Peter Lord, Nick Park</t>
  </si>
  <si>
    <t>Aardman Animations</t>
  </si>
  <si>
    <t>Phil Daniels, Lynn Ferguson, Mel Gibson, Tony Haygarth, Jane Horrocks, Miranda Richardson, Julia Sawalha, Timothy Spall, Imelda Staunton, Benjamin Whitrow</t>
  </si>
  <si>
    <t>When a cockerel apparently flies into a chicken farm, the chickens see him as an opportunity to escape their evil owners.</t>
  </si>
  <si>
    <t>tt0120631</t>
  </si>
  <si>
    <t>EverAfter</t>
  </si>
  <si>
    <t>Susannah Grant, Andy Tennant</t>
  </si>
  <si>
    <t>Drew Barrymore, Anjelica Huston, Dougray Scott, Patrick Godfrey, Megan Dodds, Melanie Lynskey, Timothy West, Judy Parfitt, Jeroen KrabbÃ©, Lee Ingleby, Kate Lansbury, Matyelok Gibbs, Walter Sparrow, Jeanne Moreau, Anna Maguire</t>
  </si>
  <si>
    <t>The Brothers Grimm arrive at the home of a wealthy Grande Dame who speaks of the many legends surrounding the fable of the cinder girl before telling the "true" story of her ancestor.</t>
  </si>
  <si>
    <t>tt0120632</t>
  </si>
  <si>
    <t>City of Angels</t>
  </si>
  <si>
    <t>Nicolas Cage, Meg Ryan, Andre Braugher, Dennis Franz, Colm Feore, Robin Bartlett, Joanna Merlin, Sarah Dampf, Rhonda Dotson, Nigel Gibbs, John Putch, Lauri Johnson, Christian Aubert, Jay Patterson, Shishir Kurup</t>
  </si>
  <si>
    <t>An angel on Earth, a doctor unable to believe, a patient with a secret, a love story made in Heaven.</t>
  </si>
  <si>
    <t>tt0120633</t>
  </si>
  <si>
    <t>A Civil Action</t>
  </si>
  <si>
    <t>Jonathan Harr, Steven Zaillian</t>
  </si>
  <si>
    <t>John Travolta, Robert Duvall, Tony Shalhoub, William H. Macy, Zeljko Ivanek, Bruce Norris, John Lithgow, Kathleen Quinlan, Peter Jacobson, Mary Mara, James Gandolfini, Stephen Fry, Dan Hedaya, David Thornton, Sydney Pollack</t>
  </si>
  <si>
    <t>A tenacious lawyer takes on a case involving a major company responsible for causing several people to be diagnosed with leukemia due to the town's water supply being contaminated, at the risk of bankrupting his firm and career.</t>
  </si>
  <si>
    <t>Sogepaq</t>
  </si>
  <si>
    <t>tt0120645</t>
  </si>
  <si>
    <t>Meet the Deedles</t>
  </si>
  <si>
    <t>Steve Boyum</t>
  </si>
  <si>
    <t>Jim Herzfeld</t>
  </si>
  <si>
    <t>Steve Van Wormer, Paul Walker, A.J. Langer, John Ashton, Dennis Hopper, Eric Braeden, Richard Lineback, Robert Englund, M.C. Gainey, Ana Gasteyer, Megan Cavanagh, Michael Ruud, Hattie Winston, Tom Matsusaka, Larry Rippenkroeger</t>
  </si>
  <si>
    <t>Two surfers end up as Yellowstone park rangers and have to stop a former ranger who is out for revenge.</t>
  </si>
  <si>
    <t>tt0120646</t>
  </si>
  <si>
    <t>The Deep End of the Ocean</t>
  </si>
  <si>
    <t>Jacquelyn Mitchard, Stephen Schiff</t>
  </si>
  <si>
    <t>Michelle Pfeiffer, Treat Williams, Whoopi Goldberg, Jonathan Jackson, Cory Buck, Ryan Merriman, Alexa PenaVega, Michael McGrady, Brenda Strong, Michael McElroy, Tony Musante, Rose Gregorio, John Kapelos, Lucinda Jenney, John Roselius</t>
  </si>
  <si>
    <t>The Deep End of The Ocean is a film about a family's reaction when Ben, the youngest son is kidnapped and then found nine years later, living in the same town, where his family had just moved.</t>
  </si>
  <si>
    <t>tt0120647</t>
  </si>
  <si>
    <t>Deep Impact</t>
  </si>
  <si>
    <t>Bruce Joel Rubin, Michael Tolkin</t>
  </si>
  <si>
    <t>Robert Duvall, TÃ©a Leoni, Elijah Wood, Vanessa Redgrave, Morgan Freeman, Maximilian Schell, James Cromwell, Ron Eldard, Jon Favreau, Laura Innes, Mary McCormack, Richard Schiff, Leelee Sobieski, Blair Underwood, Dougray Scott</t>
  </si>
  <si>
    <t>Unless a comet can be destroyed before colliding with Earth, only those allowed into shelters will survive. Which people will survive?</t>
  </si>
  <si>
    <t>tt0120654</t>
  </si>
  <si>
    <t>Dirty Work</t>
  </si>
  <si>
    <t>Bob Saget</t>
  </si>
  <si>
    <t>Frank Sebastiano, Norm MacDonald</t>
  </si>
  <si>
    <t>Norm MacDonald, Jack Warden, Artie Lange, Traylor Howard, Don Rickles, Christopher McDonald, Chevy Chase, Bradley Reid, Matt Steinberg, Joseph Sicilia, Austin Pool, Gerry Mendicino, A. Frank Ruffo, Hrant Alianak, Michael Vollans</t>
  </si>
  <si>
    <t>A loser finds success in the revenge-for-hire business.</t>
  </si>
  <si>
    <t>tt0120655</t>
  </si>
  <si>
    <t>Dogma</t>
  </si>
  <si>
    <t>Bud Cort, Barret Hackney, Jared Pfennigwerth, Kitao Sakurai, George Carlin, Brian O'Halloran, Betty Aberlin, Matt Damon, Ben Affleck, Dan Etheridge, Linda Fiorentino, Derek Milosavljevic, Lesley Braden, Marie Elena O'Brien, Janeane Garofalo</t>
  </si>
  <si>
    <t>An abortion clinic worker with a special heritage is called upon to save the existence of humanity from being negated by two renegade angels trying to exploit a loop-hole and reenter Heaven.</t>
  </si>
  <si>
    <t>tt0120657</t>
  </si>
  <si>
    <t>The 13th Warrior</t>
  </si>
  <si>
    <t>Arabic, English, Latin, Swedish, Norse, Old, Danish</t>
  </si>
  <si>
    <t>John McTiernan, Michael Crichton</t>
  </si>
  <si>
    <t>Michael Crichton, William Wisher</t>
  </si>
  <si>
    <t>Antonio Banderas, Diane Venora, Dennis StorhÃ¸i, Vladimir Kulich, Omar Sharif, Anders T. Andersen, Richard Bremmer, Tony Curran, Mischa Hausserman, Neil Maffin, AsbjÃ¸rn 'Bear' Riis, Clive Russell, Daniel Southern, Oliver Sveinall, Sven Wollter</t>
  </si>
  <si>
    <t>A man, having fallen in love with the wrong woman, is sent by the sultan himself on a diplomatic mission to a distant land as an ambassador. Stopping at a Viking village port to restock on supplies, he finds himself unwittingly embroiled in a quest to banish a mysterious threat in a distant Viking land.</t>
  </si>
  <si>
    <t>USA, UK, Germany</t>
  </si>
  <si>
    <t>tt0120660</t>
  </si>
  <si>
    <t>Enemy of the State</t>
  </si>
  <si>
    <t>Will Smith, Gene Hackman, Jon Voight, Lisa Bonet, Regina King, Stuart Wilson, Laura Cayouette, Loren Dean, Barry Pepper, Ian Hart, Jake Busey, Scott Caan, Jason Lee, Gabriel Byrne, James Le Gros</t>
  </si>
  <si>
    <t>A lawyer becomes a target by a corrupt politician and his N.S.A. goons when he accidentally receives key evidence to a serious politically motivated crime.</t>
  </si>
  <si>
    <t>tt0120662</t>
  </si>
  <si>
    <t>Eye of the Beholder</t>
  </si>
  <si>
    <t>Canada, UK, Australia</t>
  </si>
  <si>
    <t>Marc Behm, Stephan Elliott</t>
  </si>
  <si>
    <t>Ambridge Film Partnership</t>
  </si>
  <si>
    <t>Ewan McGregor, Ashley Judd, Patrick Bergin, GeneviÃ¨ve Bujold, k.d. lang, Jason Priestley, Anne-Marie Brown, Kaitlin Brown, David Nerman, Steven McCarthy, Vlasta Vrana, Janine Theriault, Don Jordan, Maria Revelins, Lisa Forget</t>
  </si>
  <si>
    <t>A private eye shadows a female serial killer of men all over the U.S. without her knowing as he, strangely enough, occasionally acts as her guardian angel.</t>
  </si>
  <si>
    <t>tt0120663</t>
  </si>
  <si>
    <t>Eyes Wide Shut</t>
  </si>
  <si>
    <t>Stanley Kubrick, Frederic Raphael</t>
  </si>
  <si>
    <t>Tom Cruise, Nicole Kidman, Madison Eginton, Jackie Sawiris, Sydney Pollack, Leslie Lowe, Peter Benson, Todd Field, Michael Doven, Sky du Mont, Louise J. Taylor, Stewart Thorndike, Randall Paul, Julienne Davis, Lisa Leone</t>
  </si>
  <si>
    <t>A New York City doctor embarks on a harrowing, night-long odyssey of sexual and moral discovery after his wife reveals a painful secret to him.</t>
  </si>
  <si>
    <t>Secret dÃ©fense</t>
  </si>
  <si>
    <t>tt0120667</t>
  </si>
  <si>
    <t>Fantastic Four</t>
  </si>
  <si>
    <t>Tim Story</t>
  </si>
  <si>
    <t>Mark Frost, Michael France</t>
  </si>
  <si>
    <t>Ioan Gruffudd, Jessica Alba, Chris Evans, Michael Chiklis, Julian McMahon, Hamish Linklater, Kerry Washington, Laurie Holden, David Parker, Kevin McNulty, Maria Menounos, Michael Kopsa, Andrew Airlie, Pascale Hutton, G. Michael Gray</t>
  </si>
  <si>
    <t>A group of astronauts gain superpowers after a cosmic radiation exposure and must use them to oppose the plans of their enemy, Doctor Victor Von Doom.</t>
  </si>
  <si>
    <t>tt0120669</t>
  </si>
  <si>
    <t>Fear and Loathing in Las Vegas</t>
  </si>
  <si>
    <t>Hunter S. Thompson, Terry Gilliam</t>
  </si>
  <si>
    <t>Fear and Loathing LLC</t>
  </si>
  <si>
    <t>Johnny Depp, Benicio Del Toro, Tobey Maguire, Michael Lee Gogin, Larry Cedar, Brian Le Baron, Katherine Helmond, Michael Warwick, Craig Bierko, Tyde Kierney, Mark Harmon, Tim Thomerson, Richard Riehle, Ransom Gates, Laraine Newman</t>
  </si>
  <si>
    <t>An oddball journalist and his psychopathic lawyer travel to Las Vegas for a series of psychedelic escapades.</t>
  </si>
  <si>
    <t>tt0120670</t>
  </si>
  <si>
    <t>Dean Semler</t>
  </si>
  <si>
    <t>Chris Soth</t>
  </si>
  <si>
    <t>Howie Long, Scott Glenn, William Forsythe, Suzy Amis, Christianne Hirt, Garwin Sanford, Sebastian Spence, Michael Greyeyes, Barry Pepper, Vladimir Kulich, Tom McBeath, Benjamin Ratner, Jonathon Young, Chilton Crane, Robyn Driscoll</t>
  </si>
  <si>
    <t>Firefighter Jesse Graves has to save ornithologist Jennifer and other people caught in a forest fire, which was set up by the lawyer of convicted killer Earl Shaye, who escaped from the ...</t>
  </si>
  <si>
    <t>tt0120679</t>
  </si>
  <si>
    <t>Frida</t>
  </si>
  <si>
    <t>USA, Canada, Mexico</t>
  </si>
  <si>
    <t>Julie Taymor</t>
  </si>
  <si>
    <t>Hayden Herrera, Clancy Sigal</t>
  </si>
  <si>
    <t>Handprint Entertainment</t>
  </si>
  <si>
    <t>Salma Hayek, MÃ­a Maestro, Amelia Zapata, Alejandro Usigli, Diego Luna, Alfred Molina, Lucia Bravo, Valeria Golino, Patricia Reyes SpÃ­ndola, LolÃ³ Navarro, Roger Rees, FermÃ­n MartÃ­nez, Roberto Medina, Ashley Judd, Antonio Banderas</t>
  </si>
  <si>
    <t>A biography of artist Frida Kahlo, who channeled the pain of a crippling injury and her tempestuous marriage into her work.</t>
  </si>
  <si>
    <t>tt0120681</t>
  </si>
  <si>
    <t>From Hell</t>
  </si>
  <si>
    <t>Alan Moore, Eddie Campbell</t>
  </si>
  <si>
    <t>Johnny Depp, Heather Graham, Ian Holm, Robbie Coltrane, Ian Richardson, Jason Flemyng, Katrin Cartlidge, Terence Harvey, Susan Lynch, Paul Rhys, Lesley Sharp, Estelle Skornik, Nicholas McGaughey, Annabelle Apsion, Joanna Page</t>
  </si>
  <si>
    <t>In Victorian-era London, a troubled clairvoyant police detective investigates the murders of Jack the Ripper.</t>
  </si>
  <si>
    <t>tt0120683</t>
  </si>
  <si>
    <t>John Cassavetes, Steve Antin</t>
  </si>
  <si>
    <t>Sharon Stone, Jean-Luke Figueroa, Jeremy Northam, Cathy Moriarty, George C. Scott, Mike Starr, Bonnie Bedelia, Barry McEvoy, Don Billett, Jerry Dean, Tony DiBenedetto, Teddy Atlas, Bobby Cannavale, Sarita Choudhury, Miriam Colon</t>
  </si>
  <si>
    <t>A street-wise, middle-aged moll named Gloria stands up against the mobs, which is complicated by a six-year-old urchin with a will of his own who she reluctantly takes under her wing after ...</t>
  </si>
  <si>
    <t>tt0120684</t>
  </si>
  <si>
    <t>Gods and Monsters</t>
  </si>
  <si>
    <t>Christopher Bram, Bill Condon</t>
  </si>
  <si>
    <t>Ian McKellen, Brendan Fraser, Lynn Redgrave, Lolita Davidovich, David Dukes, Kevin J. O'Connor, Mark Kiely, Jack Plotnick, Rosalind Ayres, Jack Betts, Matt McKenzie, Todd Babcock, Cornelia Hayes O'Herlihy, Brandon Kleyla, Pamela Salem</t>
  </si>
  <si>
    <t>The last days of</t>
  </si>
  <si>
    <t>tt0120685</t>
  </si>
  <si>
    <t>Godzilla</t>
  </si>
  <si>
    <t>English, French, Japanese, Russian, Spanish</t>
  </si>
  <si>
    <t>Matthew Broderick, Jean Reno, Maria Pitillo, Hank Azaria, Kevin Dunn, Michael Lerner, Harry Shearer, Arabella Field, Vicki Lewis, Doug Savant, Malcolm Danare, Lorry Goldman, Christian Aubert, Philippe Bergeron, Frank Bruynbroek</t>
  </si>
  <si>
    <t>A giant, reptilian monster surfaces, leaving destruction in its wake as it strides into New York City. To stop it, an earthworm scientist, his reporter ex-girlfriend, and other unlikely heroes team up to save their city.</t>
  </si>
  <si>
    <t>tt0120686</t>
  </si>
  <si>
    <t>Stepmom</t>
  </si>
  <si>
    <t>Gigi Levangie, Gigi Levangie</t>
  </si>
  <si>
    <t>Julia Roberts, Susan Sarandon, Ed Harris, Jena Malone, Liam Aiken, Lynn Whitfield, Darrell Larson, Mary Louise Wilson, Andre B. Blake, Herbert Russell, Jack Eagle, Lu Celania Sierra, Lauma Zemzare, Holly Schenck, Michelle Stone</t>
  </si>
  <si>
    <t>A terminally-ill woman must deal with her ex-husband's new lover, who will be their children's stepmother.</t>
  </si>
  <si>
    <t>tt0120689</t>
  </si>
  <si>
    <t>The Green Mile</t>
  </si>
  <si>
    <t>Tom Hanks, David Morse, Bonnie Hunt, Michael Clarke Duncan, James Cromwell, Michael Jeter, Graham Greene, Doug Hutchison, Sam Rockwell, Barry Pepper, Jeffrey DeMunn, Patricia Clarkson, Harry Dean Stanton, Dabbs Greer, Eve Brent</t>
  </si>
  <si>
    <t>The lives of guards on Death Row are affected by one of their charges: a black man accused of child murder and rape, yet who has a mysterious gift.</t>
  </si>
  <si>
    <t>tt0120693</t>
  </si>
  <si>
    <t>Half Baked</t>
  </si>
  <si>
    <t>Dave Chappelle, Neal Brennan</t>
  </si>
  <si>
    <t>Dave Chappelle, Guillermo DÃ­az, Jim Breuer, Harland Williams, Rachel True, Clarence Williams III, Laura Silverman, Tommy Chong, R.D. Reid, Gregg Rogell, Kevin Brennan, Alice Poon, Rick Demas, David Bluestein, Kevin Duhaney</t>
  </si>
  <si>
    <t>The story of three not so bright men who come up with a series of crazy schemes to get a friend out of jail.</t>
  </si>
  <si>
    <t>tt0120694</t>
  </si>
  <si>
    <t>Halloween H20: 20 Years Later</t>
  </si>
  <si>
    <t>Jamie Lee Curtis, Adam Arkin, Michelle Williams, Adam Hann-Byrd, Jodi Lyn O'Keefe, Janet Leigh, Josh Hartnett, LL Cool J, Joseph Gordon-Levitt, Branden Williams, Nancy Stephens, Beau Billingslea, Matt Winston, Larisa Miller, Emmalee Thompson</t>
  </si>
  <si>
    <t>Laurie Strode, now the dean of a Northern California private school with an assumed name, must battle the Shape one last time, as the life of her own son hangs in the balance.</t>
  </si>
  <si>
    <t>tt0120696</t>
  </si>
  <si>
    <t>Hard Rain</t>
  </si>
  <si>
    <t>USA, UK, Denmark, France, Japan, New Zealand, Germany, Australia</t>
  </si>
  <si>
    <t>British Broadcasting Corporation (BBC) Television</t>
  </si>
  <si>
    <t>Morgan Freeman, Christian Slater, Randy Quaid, Minnie Driver, Edward Asner, Michael A. Goorjian, Dann Florek, Ricky Harris, Mark Rolston, Peter Murnik, Wayne Duvall, Richard Dysart, Betty White, Ray Baker, Lisa Fuhrman</t>
  </si>
  <si>
    <t>The nephew of an armored-truck driver tries to prevent three million dollars from being taken by a local rival gang during a catastrophic flooding caused by a severe storm.</t>
  </si>
  <si>
    <t>Heaven</t>
  </si>
  <si>
    <t>tt0120701</t>
  </si>
  <si>
    <t>Holy Man</t>
  </si>
  <si>
    <t>Eddie Murphy, Jeff Goldblum, Kelly Preston, Robert Loggia, Jon Cryer, Eric McCormack, Sam Kitchin, Robert Small, Marc Macaulay, Mary Stout, Edie McClurg, Kim Staunton, Morgan Fairchild, Betty White, Florence Henderson</t>
  </si>
  <si>
    <t>Eddie Murphy stars as an over-the-top television evangelist who finds a way to turn television home shopping into a religious experience, and takes America by storm.</t>
  </si>
  <si>
    <t>tt0120703</t>
  </si>
  <si>
    <t>How Stella Got Her Groove Back</t>
  </si>
  <si>
    <t>Kevin Rodney Sullivan</t>
  </si>
  <si>
    <t>Angela Bassett, Taye Diggs, Whoopi Goldberg, Regina King, Suzzanne Douglas, Michael J. Pagan, Sicily Johnson, Richard Lawson, Barry Shabaka Henley, Lee Weaver, Glynn Turman, Phyllis Yvonne Stickney, Denise Hunt, Lisa Hanna, James Pickens Jr.</t>
  </si>
  <si>
    <t>Stella is a highly successful, forty-something San Francisco stock broker who is persuaded by her colorful New York girlfriend Delilah to take a well deserved, first-class vacation to ...</t>
  </si>
  <si>
    <t>tt0120710</t>
  </si>
  <si>
    <t>In Dreams</t>
  </si>
  <si>
    <t>Bari Wood, Bruce Robinson</t>
  </si>
  <si>
    <t>Annette Bening, Katie Sagona, Aidan Quinn, Robert Downey Jr., Paul Guilfoyle, Kathleen Langlois, Jennifer Berry, Emma J. Brown, Jennifer Dragon, Samantha Kelly, Jennifer Caine Natenshon, Bethany M. Paquin, Erica Sullivan, Amelia Claire Novotny, Kristin Sroka</t>
  </si>
  <si>
    <t>A suburban housewife learns that she has a dreamworld connection to a serial murderer, and must stop him from killing again.</t>
  </si>
  <si>
    <t>The Interview</t>
  </si>
  <si>
    <t>Craig Monahan</t>
  </si>
  <si>
    <t>tt0120716</t>
  </si>
  <si>
    <t>Jakob the Liar</t>
  </si>
  <si>
    <t>France, Hungary, USA</t>
  </si>
  <si>
    <t>Peter Kassovitz</t>
  </si>
  <si>
    <t>Jurek Becker, Peter Kassovitz</t>
  </si>
  <si>
    <t>Robin Williams, Hannah Taylor Gordon, Ã‰va IgÃ³, IstvÃ¡n BÃ¡lint, Justus von DohnÃ¡nyi, Kathleen Gati, Bob Balaban, Alan Arkin, Michael Jeter, Mark Margolis, JÃ¡nos Gosztonyi, Liev Schreiber, Armin Mueller-Stahl, ÃdÃ¡m Rajhona, Antal Leisen</t>
  </si>
  <si>
    <t>During World War II, an ordinary inhabitant of a ghetto fakes news about Allied offensives to inspire hope for other victims of the Nazi regime.</t>
  </si>
  <si>
    <t>tt0120722</t>
  </si>
  <si>
    <t>Living Out Loud</t>
  </si>
  <si>
    <t>Holly Hunter, Danny DeVito, Queen Latifah, Martin Donovan, Richard Schiff, Elias Koteas, Suzanne Shepherd, Mariangela Pino, Eddie Cibrian, Clark Anderson, Ellen McElduff, Ivan Kronenfeld, Fil Formicola, Nick Sandow, Jenette Goldstein</t>
  </si>
  <si>
    <t>Judith Nelson quit her medical studies to marry. Years later, her husband, a physician, divorces her to be with another doctor. Deeply frustrated, she now lives alone in her luxury ...</t>
  </si>
  <si>
    <t>tt0120724</t>
  </si>
  <si>
    <t>Knock Off</t>
  </si>
  <si>
    <t>Aruba, Hong Kong, USA</t>
  </si>
  <si>
    <t>Knock Films A.V.V.</t>
  </si>
  <si>
    <t>Jean-Claude Van Damme, Rob Schneider, Lela Rochon, Paul Sorvino, Carman Lee, Wyman Wong, Glen Chin, Michael Wong, Moses Chan, Lynne Langdon, Ray Nicholas, Jeff Wolfe, Michael Miller, Steve Brettingham, Mark Houghton</t>
  </si>
  <si>
    <t>A fashion designer who must join forces with a C.I.A. agent to combat terrorism.</t>
  </si>
  <si>
    <t>tt0120728</t>
  </si>
  <si>
    <t>The Last Days of Disco</t>
  </si>
  <si>
    <t>ChloÃ« Sevigny, Kate Beckinsale, Chris Eigeman, Mackenzie Astin, Matt Keeslar, Robert Sean Leonard, Jennifer Beals, Matt Ross, Tara Subkoff, Burr Steers, David Thornton, Jaid Barrymore, Sonsee Neu, Edoardo Ballerini, Scott Beehner</t>
  </si>
  <si>
    <t>Story of two female Manhattan book editors fresh out of college, both finding love and themselves while frequenting the local disco.</t>
  </si>
  <si>
    <t>tt0120731</t>
  </si>
  <si>
    <t>La leggenda del pianista sull'oceano</t>
  </si>
  <si>
    <t>Alessandro Baricco, Giuseppe Tornatore</t>
  </si>
  <si>
    <t>SciarlÃ²</t>
  </si>
  <si>
    <t>Tim Roth, Pruitt Taylor Vince, MÃ©lanie Thierry, Bill Nunn, Clarence Williams III, Peter Vaughan, Niall O'Brien, Alberto Vazquez, Gabriele Lavia, John Armstead, Cory Buck, Norman Chancer, Sidney Cole, Katy Monique Cuomo, Luigi De Luca</t>
  </si>
  <si>
    <t>A baby boy, discovered in 1900 on an ocean liner, grows into a musical prodigy, never setting foot on land.</t>
  </si>
  <si>
    <t>Fernando Fragata</t>
  </si>
  <si>
    <t>tt0120735</t>
  </si>
  <si>
    <t>Lock, Stock and Two Smoking Barrels</t>
  </si>
  <si>
    <t>Guy Ritchie</t>
  </si>
  <si>
    <t>Summit Entertainment</t>
  </si>
  <si>
    <t>Jason Flemyng, Dexter Fletcher, Nick Moran, Jason Statham, Steven Mackintosh, Nicholas Rowe, Nick Marcq, Charles Forbes, Vinnie Jones, Lenny McLean, Peter McNicholl, P.H. Moriarty, Frank Harper, Steve Sweeney, Huggy Leaver</t>
  </si>
  <si>
    <t>A botched card game in London triggers four friends, thugs, weed-growers, hard gangsters, loan sharks and debt collectors to collide with each other in a series of unexpected events, all for the sake of weed, cash and two antique shotguns.</t>
  </si>
  <si>
    <t>tt0120737</t>
  </si>
  <si>
    <t>The Lord of the Rings: The Fellowship of the Ring</t>
  </si>
  <si>
    <t>J.R.R. Tolkien, Fran Walsh</t>
  </si>
  <si>
    <t>Alan Howard, Noel Appleby, Sean Astin, Sala Baker, Sean Bean, Cate Blanchett, Orlando Bloom, Billy Boyd, Marton Csokas, Megan Edwards, Michael Elsworth, Mark Ferguson, Ian Holm, Christopher Lee, Lawrence Makoare</t>
  </si>
  <si>
    <t>A meek Hobbit from the Shire and eight companions set out on a journey to destroy the powerful One Ring and save Middle-earth from the Dark Lord Sauron.</t>
  </si>
  <si>
    <t>tt0120738</t>
  </si>
  <si>
    <t>Lost in Space</t>
  </si>
  <si>
    <t>Irwin Allen, Akiva Goldsman</t>
  </si>
  <si>
    <t>William Hurt, Mimi Rogers, Heather Graham, Lacey Chabert, Jack Johnson, Gary Oldman, Matt LeBlanc, Jared Harris, Mark Goddard, Lennie James, Marta Kristen, June Lockhart, Edward Fox, Adam Sims, Angela Cartwright</t>
  </si>
  <si>
    <t>The Robinson family was going into space to fight for a chance for humanity. Now they are fighting to live long enough to find a way home.</t>
  </si>
  <si>
    <t>Lisa Addario, Joe Syracuse</t>
  </si>
  <si>
    <t>tt0120741</t>
  </si>
  <si>
    <t>Jane Austen's Mafia!</t>
  </si>
  <si>
    <t>Jim Abrahams, Greg Norberg</t>
  </si>
  <si>
    <t>Jay Mohr, Billy Burke, Christina Applegate, Pamela Gidley, Olympia Dukakis, Lloyd Bridges, Jason Fuchs, Joe Viterelli, Tony Lo Bianco, Blake Hammond, Philip Suriano, Vincent Pastore, Marisol Nichols, Carol Ann Susi, Gregory Sierra</t>
  </si>
  <si>
    <t>Takeoff on the Godfather with the son of a mafia king taking over for his dying father</t>
  </si>
  <si>
    <t>tt0120742</t>
  </si>
  <si>
    <t>Major League: Back to the Minors</t>
  </si>
  <si>
    <t>David S. Ward, John Warren</t>
  </si>
  <si>
    <t>Scott Bakula, Corbin Bernsen, Dennis Haysbert, Takaaki Ishibashi, Jensen Daggett, Eric Bruskotter, Walton Goggins, Ted McGinley, Kenny Johnson, Judson Mills, Lobo Sebastian, Thom Barry, Peter Mackenzie, Tim DiFilippo, Tom DiFilippo</t>
  </si>
  <si>
    <t>Gus Cantrell is a major league pitcher in the twilight of his career. He contacted by Roger Dorn, General Manager of the Minnesota Twins, and offered the role of managing the Buzz, the ...</t>
  </si>
  <si>
    <t>tt0120744</t>
  </si>
  <si>
    <t>Alexandre Dumas, Randall Wallace</t>
  </si>
  <si>
    <t>Leonardo DiCaprio, Jeremy Irons, John Malkovich, GÃ©rard Depardieu, Gabriel Byrne, Anne Parillaud, Judith GodrÃ¨che, Edward Atterton, Peter Sarsgaard, Hugh Laurie, David Lowe, Brigitte Boucher, Matthew Jocelyn, Karine Belly, Emmanuel Guttierez</t>
  </si>
  <si>
    <t>The cruel King Louis XIV of France has a secret twin brother whom he keeps imprisoned. Can the twin be substituted for the real king?</t>
  </si>
  <si>
    <t>tt0120746</t>
  </si>
  <si>
    <t>The Mask of Zorro</t>
  </si>
  <si>
    <t>USA, Germany, Mexico</t>
  </si>
  <si>
    <t>Johnston McCulley, Ted Elliott</t>
  </si>
  <si>
    <t>JosÃ© MarÃ­a de Tavira, Diego Sieres, Emiliano Guerra, Yolanda Orizaga, Paco Morayta, William Marquez, Stuart Wilson, Tony Amendola, Anthony Hopkins, Pedro Altamirano, Luisa Huertas, MarÃ­a FernÃ¡ndez Cruz, MÃ³nica FernÃ¡ndez Cruz, Julieta Rosen, Antonio Banderas</t>
  </si>
  <si>
    <t>A young thief (Antonio Banderas), seeking revenge for the death of his brother, is trained by the once great, but aged Zorro (Sir Anthony Hopkins), who also pursues vengeance of his own.</t>
  </si>
  <si>
    <t>Peter Morgan</t>
  </si>
  <si>
    <t>tt0120749</t>
  </si>
  <si>
    <t>Mercury Rising</t>
  </si>
  <si>
    <t>Ryne Douglas Pearson, Lawrence Konner</t>
  </si>
  <si>
    <t>Bruce Willis, Alec Baldwin, Miko Hughes, Chi McBride, Kim Dickens, Robert Stanton, Bodhi Elfman, Carrie Preston, Lindsey Ginter, Peter Stormare, Kevin Conway, John Carroll Lynch, Kelley Hazen, John Doman, Richard Riehle</t>
  </si>
  <si>
    <t>Shadowy elements in the NSA target a nine-year old autistic savant for death when he is able to decipher a top secret code.</t>
  </si>
  <si>
    <t>tt0120751</t>
  </si>
  <si>
    <t>Merian C. Cooper, Ruth Rose</t>
  </si>
  <si>
    <t>Charlize Theron, Bill Paxton, Rade Serbedzija, Peter Firth, David Paymer, Regina King, Robert Wisdom, Naveen Andrews, Lawrence Pressman, Linda Purl, Mika Boorem, Geoffrey Blake, Christian Clemenson, Cory Buck, Liz Georges</t>
  </si>
  <si>
    <t>A legendary fifteen-foot tall mountain gorilla named Joe is taken to an animal sanctuary in California by a zoologist and a young woman whom he grew up with. A poacher from the past returns to seek vengeance on him.</t>
  </si>
  <si>
    <t>tt0120753</t>
  </si>
  <si>
    <t>The Million Dollar Hotel</t>
  </si>
  <si>
    <t>Germany, UK, USA</t>
  </si>
  <si>
    <t>Bono, Nicholas Klein</t>
  </si>
  <si>
    <t>Jeremy Davies, Milla Jovovich, Mel Gibson, Jimmy Smits, Peter Stormare, Amanda Plummer, Gloria Stuart, Tom Bower, Donal Logue, Bud Cort, Julian Sands, Conrad Roberts, Harris Yulin, Charlayne Woodard, Ellen Cleghorne</t>
  </si>
  <si>
    <t>Tragi-comic, romantic whodunnit set in a run down hotel which plays host to mentally ill people too poor to afford medical insurance.</t>
  </si>
  <si>
    <t>Mandarin Films</t>
  </si>
  <si>
    <t>tt0120755</t>
  </si>
  <si>
    <t>Mission: Impossible II</t>
  </si>
  <si>
    <t>Bruce Geller, Ronald D. Moore</t>
  </si>
  <si>
    <t>Tom Cruise, Dougray Scott, Thandie Newton, Ving Rhames, Richard Roxburgh, John Polson, Brendan Gleeson, Rade Serbedzija, William Mapother, Dominic Purcell, Mathew Wilkinson, Nicholas Bell, Cristina Brogeras, Kee Chan, Kim Fleming</t>
  </si>
  <si>
    <t>I.M.F. Agent Ethan Hunt (Tom Cruise) is sent to Sydney, Australia to find and destroy a genetically modified disease called "Chimera".</t>
  </si>
  <si>
    <t>tt0120757</t>
  </si>
  <si>
    <t>The Mod Squad</t>
  </si>
  <si>
    <t>Buddy Ruskin, Stephen Kay</t>
  </si>
  <si>
    <t>Claire Danes, Giovanni Ribisi, Omar Epps, Dennis Farina, Josh Brolin, Steve Harris, Richard Jenkins, Larry Brandenburg, Lionel Mark Smith, Sam McMurray, Michael O'Neill, Stephen Kay, Bodhi Elfman, Holmes Osborne, Dey Young</t>
  </si>
  <si>
    <t>Three delinquents are recruited by an undercover cop working to bust a drug ring - when that officer is killed, the trio decides to crack the case and prove they are real law officers. With Giovanni Ribisi, Omar Epps.</t>
  </si>
  <si>
    <t>tt0120762</t>
  </si>
  <si>
    <t>Mulan</t>
  </si>
  <si>
    <t>Tony Bancroft, Barry Cook</t>
  </si>
  <si>
    <t>Robert D. San Souci, Rita Hsiao</t>
  </si>
  <si>
    <t>Walt Disney Feature Animation Florida</t>
  </si>
  <si>
    <t>Miguel Ferrer, Harvey Fierstein, Freda Foh Shen, June Foray, James Hong, Miriam Margolyes, Pat Morita, Eddie Murphy, Marni Nixon, Soon-Tek Oh, Donny Osmond, Lea Salonga, James Shigeta, George Takei, Jerry Tondo</t>
  </si>
  <si>
    <t>To save her father from death in the army, a young maiden secretly goes in his place and becomes one of China's greatest heroines in the process.</t>
  </si>
  <si>
    <t>tt0120764</t>
  </si>
  <si>
    <t>My Favorite Martian</t>
  </si>
  <si>
    <t>John L. Greene, Sherri Stoner</t>
  </si>
  <si>
    <t>Christopher Lloyd, Jeff Daniels, Elizabeth Hurley, Daryl Hannah, Wallace Shawn, Christine Ebersole, Michael Lerner, Ray Walston, Shelley Malil, Jeremy Hotz, T.K. Carter, Dawn Maxey, Steven Anthony Lawrence, Michael Chieffo, Troy Evans</t>
  </si>
  <si>
    <t>A Martian lands on Earth and makes friends with a reporter.</t>
  </si>
  <si>
    <t>tt0120768</t>
  </si>
  <si>
    <t>The Negotiator</t>
  </si>
  <si>
    <t>James DeMonaco, Kevin Fox</t>
  </si>
  <si>
    <t>Samuel L. Jackson, Kevin Spacey, David Morse, Ron Rifkin, John Spencer, J.T. Walsh, Siobhan Fallon Hogan, Paul Giamatti, Regina Taylor, Bruce Beatty, Michael Cudlitz, Carlos GÃ³mez, Tim Kelleher, Dean Norris, Nestor Serrano</t>
  </si>
  <si>
    <t>In a desperate attempt to prove his innocence, a skilled police negotiator accused of corruption and murder takes hostages in a government office to gain the time he needs to find the truth.</t>
  </si>
  <si>
    <t>tt0120769</t>
  </si>
  <si>
    <t>The Newton Boys</t>
  </si>
  <si>
    <t>Claude Stanush, Richard Linklater</t>
  </si>
  <si>
    <t>Matthew McConaughey, Skeet Ulrich, Ethan Hawke, Gail Cronauer, Jena Karam, Casey McAuliffe, Regina Mae Matthews, Lew Temple, Dwight Yoakam, Charles Gunning, Glynn Williams, Charles 'Chip' Bray, Chloe Webb, Gary Moody, Julianna Margulies</t>
  </si>
  <si>
    <t>The story of the Newton gang, the most successful bank robbers in history, owing to their good planning and minimal violence.</t>
  </si>
  <si>
    <t>tt0120770</t>
  </si>
  <si>
    <t>A Night at the Roxbury</t>
  </si>
  <si>
    <t>Steve Koren, Will Ferrell</t>
  </si>
  <si>
    <t>Will Ferrell, Chris Kattan, Raquel Gardner, Viveca Paulin, Paulette Braxton, Michael M. Horton, Richard Francese, Jennifer Coolidge, Michael Clarke Duncan, Richard Grieco, Trish Ramish, Loni Anderson, Dan Hedaya, Gina Mari, Roy Jenkins</t>
  </si>
  <si>
    <t>Two dim-witted brothers dream of owning their own dance club or at least getting into the coolest and most exclusive club in town, The Roxbury.</t>
  </si>
  <si>
    <t>tt0120772</t>
  </si>
  <si>
    <t>The Object of My Affection</t>
  </si>
  <si>
    <t>Stephen McCauley, Wendy Wasserstein</t>
  </si>
  <si>
    <t>Paul Rudd, Kali Rocha, Jennifer Aniston, Lena Cardwell, Natalie B. Kikkenborg, Lauren Pratt, Hayden Panettiere, Lauren Chen, Liam Aiken, Alan Alda, Allison Janney, Tim Daly, Janet Zarish, Ellen Tobie, Virl Andrick</t>
  </si>
  <si>
    <t>A pregnant New York City social worker begins to develop romantic feelings for her gay best friend, and decides she'd rather raise her child with him, much to the dismay of her overbearing boyfriend.</t>
  </si>
  <si>
    <t>tt0120775</t>
  </si>
  <si>
    <t>One Man's Hero</t>
  </si>
  <si>
    <t>Mexico, USA, Spain</t>
  </si>
  <si>
    <t>Milton S. Gelman</t>
  </si>
  <si>
    <t>Arco Films S.L.</t>
  </si>
  <si>
    <t>Tom Berenger, Joaquim de Almeida, Daniela Romo, Mark Moses, Stuart Graham, Gregg Fitzgerald, Don Wycherley, Wolf Muser, Luke Hayden, Ilia Volok, Patrick Bergin, James Gammon, Carlos Carrasco, Stephen Tobolowsky, Dermot Martin</t>
  </si>
  <si>
    <t>"One Man's Hero" tells the little-known story of the "St. Patrick's Battalion" or "San Patricios," a group of mostly Irish, and other immigrants of the Catholic religion, who deserted to ...</t>
  </si>
  <si>
    <t>tt0120776</t>
  </si>
  <si>
    <t>One True Thing</t>
  </si>
  <si>
    <t>Anna Quindlen, Karen Croner</t>
  </si>
  <si>
    <t>Monarch Pictures</t>
  </si>
  <si>
    <t>Meryl Streep, RenÃ©e Zellweger, William Hurt, Tom Everett Scott, Lauren Graham, Nicky Katt, James Eckhouse, Patrick Breen, Gerrit Graham, David Byron, Stephen Peabody, Lizbeth MacKay, Mary Catherine Wright, Sloane Shelton, Michele Shay</t>
  </si>
  <si>
    <t>A career woman reassesses her parents' lives after she is forced to care for her cancer-stricken mother.</t>
  </si>
  <si>
    <t>tt0120777</t>
  </si>
  <si>
    <t>The Opposite of Sex</t>
  </si>
  <si>
    <t>Christina Ricci, Martin Donovan, Lisa Kudrow, Lyle Lovett, Johnny Galecki, William Lee Scott, Ivan Sergei, Megan Blake, Colin Ferguson, Dan Bucatinsky, Chauncey Leopardi, Rodney Eastman, Heather Fairfield, Amy Atkins, Leslie Grossman</t>
  </si>
  <si>
    <t>A 16-year-old girl visits her gay half-brother and ends up seducing his boyfriend, thus wreaking havoc on all of their lives.</t>
  </si>
  <si>
    <t>tt0120780</t>
  </si>
  <si>
    <t>Out of Sight</t>
  </si>
  <si>
    <t>George Clooney, Jennifer Lopez, Jim Robinson, Mike Malone, Ving Rhames, Don Cheadle, Donna Frenzel, Catherine Keener, Manny SuÃ¡rez, Dennis Farina, Keith Hudson, Steve Zahn, Albert Brooks, Luis GuzmÃ¡n, Paul Soileau</t>
  </si>
  <si>
    <t>A career bank robber breaks out of jail, and shares a moment of mutual attraction with a U.S. Marshal he has kidnapped.</t>
  </si>
  <si>
    <t>Nancy Meyers</t>
  </si>
  <si>
    <t>tt0120784</t>
  </si>
  <si>
    <t>Donald E. Westlake, Brian Helgeland</t>
  </si>
  <si>
    <t>Mel Gibson, Gregg Henry, Maria Bello, David Paymer, Bill Duke, Deborah Kara Unger, John Glover, William Devane, Lucy Liu, Jack Conley, Kris Kristofferson, Mark Alfa, Kwame Amoaku, Justin Ashforth, Len Bajenski</t>
  </si>
  <si>
    <t>After a successful heist, Porter is shot by his wife and his best friend. They leave him there to die but when he recovers, he seeks revenge and wants his share of the money.</t>
  </si>
  <si>
    <t>tt0120787</t>
  </si>
  <si>
    <t>A Perfect Murder</t>
  </si>
  <si>
    <t>Frederick Knott, Patrick Smith Kelly</t>
  </si>
  <si>
    <t>Michael Douglas, Gwyneth Paltrow, Viggo Mortensen, David Suchet, Sarita Choudhury, Michael P. Moran, Novella Nelson, Constance Towers, Will Lyman, Maeve McGuire, Stephen Singer, Laurinda Barrett, Aideen O'Kelly, Reed Birney, Robert Vincent Smith</t>
  </si>
  <si>
    <t>A wealthy Wall Street speculator discovers that his wife has a lover. He investigates him and uses the carrot and stick to make him murder his wife. Planned to detail, it seems like a perfect murder.</t>
  </si>
  <si>
    <t>tt0120789</t>
  </si>
  <si>
    <t>Pleasantville</t>
  </si>
  <si>
    <t>Tobey Maguire, Reese Witherspoon, William H. Macy, Joan Allen, Jeff Daniels, J.T. Walsh, Don Knotts, Marley Shelton, Jane Kaczmarek, Giuseppe Andrews, Jenny Lewis, Marissa Ribisi, Denise Dowse, McNally Sagal, Paul Morgan Stetler</t>
  </si>
  <si>
    <t>Two 1990s teenage siblings find themselves in a 1950s sitcom, where their influence begins to profoundly change that complacent world.</t>
  </si>
  <si>
    <t>Fado Filmes</t>
  </si>
  <si>
    <t>tt0120791</t>
  </si>
  <si>
    <t>Practical Magic</t>
  </si>
  <si>
    <t>Alice Hoffman, Robin Swicord</t>
  </si>
  <si>
    <t>DiNovi Pictures</t>
  </si>
  <si>
    <t>Sandra Bullock, Nicole Kidman, Stockard Channing, Dianne Wiest, Goran Visnjic, Aidan Quinn, Evan Rachel Wood, Alexandra Artrip, Mark Feuerstein, Caprice Benedetti, Annabella Price, Camilla Belle, Lora Anne Criswell, Margo Martindale, Chloe Webb</t>
  </si>
  <si>
    <t>Two witch sisters, raised by their eccentric aunts in a small town, face closed-minded prejudice and a curse which threatens to prevent them ever finding lasting love.</t>
  </si>
  <si>
    <t>tt0120794</t>
  </si>
  <si>
    <t>The Prince of Egypt</t>
  </si>
  <si>
    <t>Brenda Chapman, Steve Hickner</t>
  </si>
  <si>
    <t>Philip LaZebnik, Nicholas Meyer</t>
  </si>
  <si>
    <t>DreamWorks Animation</t>
  </si>
  <si>
    <t>Val Kilmer, Ralph Fiennes, Michelle Pfeiffer, Sandra Bullock, Jeff Goldblum, Danny Glover, Patrick Stewart, Helen Mirren, Steve Martin, Martin Short, Bobby Motown, Eden Riegel, Ofra Haza, James Avery, Aria Noelle Curzon</t>
  </si>
  <si>
    <t>An Egyptian prince learns of his identity as a Hebrew and his destiny to become the chosen deliverer of his people.</t>
  </si>
  <si>
    <t>tt0120797</t>
  </si>
  <si>
    <t>Pushing Tin</t>
  </si>
  <si>
    <t>Darcy Frey, Glen Charles</t>
  </si>
  <si>
    <t>3 Miles Apart Productions Ltd.</t>
  </si>
  <si>
    <t>John Cusack, Billy Bob Thornton, Cate Blanchett, Angelina Jolie, Jake Weber, Kurt Fuller, Vicki Lewis, Matt Ross, Jerry Grayson, Michael Willis, Philip Akin, Mike O'Malley, Neil Crone, Matt Gordon, Joe Pingue</t>
  </si>
  <si>
    <t>A feud develops between two air traffic controllers: one cocky and determined while the other is restrained and laidback, which inevitably affects their lives.</t>
  </si>
  <si>
    <t>tt0120800</t>
  </si>
  <si>
    <t>Quest for Camelot</t>
  </si>
  <si>
    <t>Frederik Du Chau</t>
  </si>
  <si>
    <t>Vera Chapman, Kirk DeMicco</t>
  </si>
  <si>
    <t>Jessalyn Gilsig, Andrea Corr, Cary Elwes, Bryan White, Gary Oldman, Eric Idle, Don Rickles, Jane Seymour, CÃ©line Dion, Pierce Brosnan, Steve Perry, Bronson Pinchot, Jaleel White, Gabriel Byrne, John Gielgud</t>
  </si>
  <si>
    <t>An adventurous girl, a young blind hermit, and a goofy two-headed dragon race to find the lost sword Excalibur to save King Arthur and Camelot from disaster.</t>
  </si>
  <si>
    <t>tt0120802</t>
  </si>
  <si>
    <t>Le violon rouge</t>
  </si>
  <si>
    <t>Canada, Italy, USA, UK, Austria</t>
  </si>
  <si>
    <t>French, English, Mandarin, Italian, German</t>
  </si>
  <si>
    <t>Don McKellar, FranÃ§ois Girard</t>
  </si>
  <si>
    <t>Carlo Cecchi, Irene Grazioli, Anita Laurenzi, Tommaso Puntelli, Aldo Brugnini, Samuele Amighetti, Jean-Luc Bideau, Christoph Koncz, Clotilde Mollet, Rainer Egger, Wolfgang BÃ¶ck, FlorentÃ­n Groll, Johannes Silberschneider, Arthur Denberg, Paul Koeker</t>
  </si>
  <si>
    <t>A perfect red-colored violin inspires passion, making its way through three centuries over several owners and countries, eventually ending up at an auction where it may find a new owner.</t>
  </si>
  <si>
    <t>tt0120804</t>
  </si>
  <si>
    <t>Resident Evil</t>
  </si>
  <si>
    <t>UK, Germany, France, USA</t>
  </si>
  <si>
    <t>Ryan McCluskey, Oscar Pearce, Indra OvÃ©, Anna Bolt, Joseph May, Robert Tannion, Heike Makatsch, Jaymes Butler, Stephen Billington, Fiona Glascott, Milla Jovovich, Eric Mabius, Colin Salmon, Martin Crewes, Pasquale Aleardi</t>
  </si>
  <si>
    <t>A special military unit fights a powerful, out-of-control supercomputer and hundreds of scientists who have mutated into flesh-eating creatures after a laboratory accident.</t>
  </si>
  <si>
    <t>Portugal, France, Brazil</t>
  </si>
  <si>
    <t>tt0120812</t>
  </si>
  <si>
    <t>Rush Hour</t>
  </si>
  <si>
    <t>Ross LaManna, Jim Kouf</t>
  </si>
  <si>
    <t>Ken Leung, Jackie Chan, Tom Wilkinson, Tzi Ma, Robert Littman, Michael Chow, Julia Hsu, Chris Tucker, Chris Penn, Kai Lennox, Larry Sullivan, Yang Lin, Roger Fan, George Cheung, Lucy Lin</t>
  </si>
  <si>
    <t>A loyal and dedicated Hong Kong Inspector teams up with a reckless and loudmouthed L.A.P.D. detective to rescue the Chinese Consul's kidnapped daughter, while trying to arrest a dangerous crime lord along the way.</t>
  </si>
  <si>
    <t>tt0120813</t>
  </si>
  <si>
    <t>Safe Men</t>
  </si>
  <si>
    <t>John Hamburg</t>
  </si>
  <si>
    <t>Andell Entertainment</t>
  </si>
  <si>
    <t>Sam Rockwell, Steve Zahn, Michael Lerner, Paul Giamatti, Michael Schmidt, Christina Kirk, Mark Ruffalo, Josh Pais, Harvey Fierstein, Michael Showalter, John Hamburg, Raymond Serra, Ray Iannicelli, Ali Marsh, Jacob Reynolds</t>
  </si>
  <si>
    <t>Two untalented singers are mistaken for a pair of major league safe crackers in Providence, Rhode Island. The two are pressed into service by the local hoodlums and quickly find themselves ...</t>
  </si>
  <si>
    <t>tt0120815</t>
  </si>
  <si>
    <t>Saving Private Ryan</t>
  </si>
  <si>
    <t>English, French, German, Czech</t>
  </si>
  <si>
    <t>Robert Rodat</t>
  </si>
  <si>
    <t>Tom Hanks, Tom Sizemore, Edward Burns, Barry Pepper, Adam Goldberg, Vin Diesel, Giovanni Ribisi, Jeremy Davies, Matt Damon, Ted Danson, Paul Giamatti, Dennis Farina, Joerg Stadler, Max Martini, Dylan Bruno</t>
  </si>
  <si>
    <t>Following the Normandy Landings, a group of U.S. soldiers go behind enemy lines to retrieve a paratrooper whose brothers have been killed in action.</t>
  </si>
  <si>
    <t>tt0120820</t>
  </si>
  <si>
    <t>Senseless</t>
  </si>
  <si>
    <t>Greg Erb, Craig Mazin</t>
  </si>
  <si>
    <t>Marlon Wayans, Brad Dourif, Esther Scott, Debra Jo Rupp, Mark Christopher Lawrence, Matthew Lillard, David Spade, Tamara Taylor, John Ingle, Rip Torn, Ernie Lively, Jenette Goldstein, Kenya Moore, Constance Zimmer, Ken Lerner</t>
  </si>
  <si>
    <t>A student gets his senses enhanced by an experimental drug. But abuse is not an option.</t>
  </si>
  <si>
    <t>Stanley Tucci</t>
  </si>
  <si>
    <t>tt0120824</t>
  </si>
  <si>
    <t>The Shipping News</t>
  </si>
  <si>
    <t>Annie Proulx, Robert Nelson Jacobs</t>
  </si>
  <si>
    <t>Kevin Spacey, Julianne Moore, Judi Dench, Cate Blanchett, Pete Postlethwaite, Scott Glenn, Rhys Ifans, Gordon Pinsent, Jason Behr, Larry Pine, Jeannetta Arnette, Robert Joy, Alyssa Gainer, Kaitlyn Gainer, Lauren Gainer</t>
  </si>
  <si>
    <t>An emotionally beaten man with his young daughter moves to his ancestral home in Newfoundland to reclaim his life.</t>
  </si>
  <si>
    <t>tt0120828</t>
  </si>
  <si>
    <t>Six Days Seven Nights</t>
  </si>
  <si>
    <t>Michael Browning</t>
  </si>
  <si>
    <t>Harrison Ford, Anne Heche, David Schwimmer, Jacqueline Obradors, Temuera Morrison, Allison Janney, Douglas Weston, Cliff Curtis, Danny Trejo, Ben Bode, Derek Basco, Amy Sedaris, Long Nguyen, Jake Feagai, John Koyama</t>
  </si>
  <si>
    <t>Robin Monroe, a New York magazine editor, and the gruff pilot Quinn Harris must put aside their mutual dislike if they are to survive after crash landing on a deserted South Seas island.</t>
  </si>
  <si>
    <t>tt0120831</t>
  </si>
  <si>
    <t>Slums of Beverly Hills</t>
  </si>
  <si>
    <t>Tamara Jenkins</t>
  </si>
  <si>
    <t>Natasha Lyonne, Alan Arkin, Bryna Weiss, Marisa Tomei, Charlotte Stewart, Eli Marienthal, David Krumholtz, Kevin Corrigan, Brendan Burns, Harris Laskawy, Jessica Walter, Mena Suvari, Marley McClean, Mary Portser, Jock MacDonald</t>
  </si>
  <si>
    <t>In 1976, a lower-middle-class teenager struggles to cope living with her neurotic family of nomads on the outskirts of Beverly Hills.</t>
  </si>
  <si>
    <t>tt0120832</t>
  </si>
  <si>
    <t>Brian De Palma, David Koepp</t>
  </si>
  <si>
    <t>Nicolas Cage, Gary Sinise, John Heard, Carla Gugino, Stan Shaw, Kevin Dunn, Michael Rispoli, Joel Fabiani, Luis GuzmÃ¡n, David Anthony Higgins, Mike Starr, Tamara Tunie, Chip Zien, Michaella Bassey, Paul Joseph Bernardo</t>
  </si>
  <si>
    <t>A shady police detective finds himself in the middle of a murder conspiracy at an important boxing match in an Atlantic City casino.</t>
  </si>
  <si>
    <t>tt0120834</t>
  </si>
  <si>
    <t>Snow Falling on Cedars</t>
  </si>
  <si>
    <t>David Guterson, Ronald Bass</t>
  </si>
  <si>
    <t>Ethan Hawke, YÃ»ki KudÃ´, Reeve Carney, Anne Suzuki, Rick Yune, Max von Sydow, James Rebhorn, James Cromwell, Richard Jenkins, Arija Bareikis, Eric Thal, Celia Weston, Daniel von Bargen, Akira Takayama, Ako</t>
  </si>
  <si>
    <t>A Japanese-American fisherman is accused of killing his neighbor at sea. In the 1950s, race figures into the trial. So does reporter Ishmael.</t>
  </si>
  <si>
    <t>tt0120836</t>
  </si>
  <si>
    <t>Lost &amp; Found</t>
  </si>
  <si>
    <t>J.B. Cook, Marc Meeks</t>
  </si>
  <si>
    <t>Alcon Entertainment</t>
  </si>
  <si>
    <t>David Spade, Ever Carradine, Stephanie Chang, Neal MacMillan, James Vincent, Mitchell Whitfield, Lloyd Garroway, Artie Lange, Coby, Sophie Marceau, Carole Cook, Estelle Harris, Marla Gibbs, Rose Marie, Natalie Barish</t>
  </si>
  <si>
    <t>In order to impress his beautiful French neighbor, Dylan Ramsey dognaps her pet pooch so he can return him and become a hero. Unfortunately, things do not work out as planned.</t>
  </si>
  <si>
    <t>tt0120844</t>
  </si>
  <si>
    <t>Star Trek: Insurrection</t>
  </si>
  <si>
    <t>Patrick Stewart, Jonathan Frakes, Brent Spiner, LeVar Burton, Michael Dorn, Gates McFadden, Marina Sirtis, F. Murray Abraham, Donna Murphy, Anthony Zerbe, Gregg Henry, Daniel Hugh Kelly, Michael Welch, Mark Deakins, Stephanie Niznik</t>
  </si>
  <si>
    <t>When the crew of the Enterprise learn of a Federation conspiracy against the inhabitants of a unique planet, Captain Picard begins an open rebellion.</t>
  </si>
  <si>
    <t>Stephen Bradley</t>
  </si>
  <si>
    <t>tt0120855</t>
  </si>
  <si>
    <t>Tarzan</t>
  </si>
  <si>
    <t>Chris Buck, Kevin Lima</t>
  </si>
  <si>
    <t>Tab Murphy, Bob Tzudiker</t>
  </si>
  <si>
    <t>Brian Blessed, Glenn Close, Minnie Driver, Tony Goldwyn, Nigel Hawthorne, Lance Henriksen, Wayne Knight, Alex D. Linz, Rosie O'Donnell, Beth Anderson, Jack Angel, Joseph Ashton, Bob Bergen, Billy Bodine, Hillary Brooks</t>
  </si>
  <si>
    <t>A man raised by gorillas must decide where he really belongs when he discovers he is a human.</t>
  </si>
  <si>
    <t>tt0120856</t>
  </si>
  <si>
    <t>Tarzan and the Lost City</t>
  </si>
  <si>
    <t>USA, Germany, Australia</t>
  </si>
  <si>
    <t>Edgar Rice Burroughs, Bayard Johnson</t>
  </si>
  <si>
    <t>Casper Van Dien, Jane March, Steven Waddington, Winston Ntshona, Rapulana Seiphemo, Ian Roberts, Sean Taylor, Gys de Villiers, Russel Savadier, Paul Buckby, Zane Meas, Barry Berk, Michael Gritten, Dimitri Cassar, Tony Caprari</t>
  </si>
  <si>
    <t>Tarzan returns to his homeland of Africa to save his home from destruction.</t>
  </si>
  <si>
    <t>tt0120857</t>
  </si>
  <si>
    <t>Un tÃ¨ con Mussolini</t>
  </si>
  <si>
    <t>John Mortimer, Franco Zeffirelli</t>
  </si>
  <si>
    <t>Cher, Judi Dench, Joan Plowright, Maggie Smith, Lily Tomlin, Baird Wallace, Charlie Lucas, Massimo Ghini, Paolo Seganti, Claudio Spadaro, Mino Bellei, Paul Chequer, Tessa Pritchard, Michael Williams, Paula Jacobs</t>
  </si>
  <si>
    <t>An orphaned Italian boy is raised among a circle of British and American women living in Mussolini's Italy before and during the Second World War.</t>
  </si>
  <si>
    <t>tt0120863</t>
  </si>
  <si>
    <t>English, Tok Pisin, Japanese, Greek</t>
  </si>
  <si>
    <t>James Jones, Terrence Malick</t>
  </si>
  <si>
    <t>Kirk Acevedo, Penelope Allen, Benjamin Green, Simon Billig, Mark Boone Junior, Adrien Brody, Norman Patrick Brown, Jim Caviezel, Ben Chaplin, George Clooney, John Cusack, Jarrod Dean, Matt Doran, Travis Fine, Paul Gleeson</t>
  </si>
  <si>
    <t>Adaptation of</t>
  </si>
  <si>
    <t>Ireland, Canada</t>
  </si>
  <si>
    <t>Santiago Segura</t>
  </si>
  <si>
    <t>Pirjo Honkasalo</t>
  </si>
  <si>
    <t>tt0120873</t>
  </si>
  <si>
    <t>U.S. Marshals</t>
  </si>
  <si>
    <t>Roy Huggins, John Pogue</t>
  </si>
  <si>
    <t>Tommy Lee Jones, Wesley Snipes, Robert Downey Jr., Joe Pantoliano, Daniel Roebuck, Tom Wood, LaTanya Richardson Jackson, IrÃ¨ne Jacob, Kate Nelligan, Patrick Malahide, Rick Snyder, Michael Paul Chan, Johnny Lee Davenport, Donald Li, Marc Vann</t>
  </si>
  <si>
    <t>U.S. Marshal Samuel Gerard and his team of Marshals are assigned to track down Sheridan, who has been accused of a double-murder.</t>
  </si>
  <si>
    <t>tt0120877</t>
  </si>
  <si>
    <t>Vampires</t>
  </si>
  <si>
    <t>John Steakley, Don Jakoby</t>
  </si>
  <si>
    <t>James Woods, Daniel Baldwin, Sheryl Lee, Thomas Ian Griffith, Maximilian Schell, Tim Guinee, Mark Boone Junior, Gregory Sierra, Cary-Hiroyuki Tagawa, Thomas Rosales Jr., Henry Kingi, David Rowden, Clarke Coleman, Mark Sivertsen, John Furlong</t>
  </si>
  <si>
    <t>Recovering from an ambush that killed his entire team, a vengeful vampire slayer must retrieve an ancient Catholic relic that, should it be acquired by vampires, will allow them to walk in sunlight.</t>
  </si>
  <si>
    <t>tt0120878</t>
  </si>
  <si>
    <t>The Velocity of Gary</t>
  </si>
  <si>
    <t>James Still</t>
  </si>
  <si>
    <t>Vincent D'Onofrio, Salma Hayek, Thomas Jane, Olivia d'Abo, Shawn Michael Howard, Khalil Kain, Chad Lindberg, Cordelia Richards, Danny Arroyo, Bingo, Jason Cutler, Elizabeth D'Onofrio, Hawk D'Onofrio, Keegan de Lancie, Ravell Dameron</t>
  </si>
  <si>
    <t>Valentino is an Ex Adult film star very much in love with his girlfriend Mary Carmen....and boyfriend Gary. Things take a tragic turn when Valentino is rushed to the hospital after ...</t>
  </si>
  <si>
    <t>Lisa Ohlin</t>
  </si>
  <si>
    <t>tt0120885</t>
  </si>
  <si>
    <t>Wag the Dog</t>
  </si>
  <si>
    <t>Larry Beinhart, Hilary Henkin</t>
  </si>
  <si>
    <t>Dustin Hoffman, Robert De Niro, Anne Heche, Woody Harrelson, Denis Leary, Willie Nelson, Andrea Martin, Michael Belson, Suzanne Cryer, John Michael Higgins, Suzie Plakson, Kirsten Dunst, Jason Cottle, David Koechner, Harland Williams</t>
  </si>
  <si>
    <t>Shortly before an election, a spin-doctor and a Hollywood producer join efforts to fabricate a war in order to cover up a Presidential sex scandal.</t>
  </si>
  <si>
    <t>tt0120888</t>
  </si>
  <si>
    <t>The Wedding Singer</t>
  </si>
  <si>
    <t>Tim Herlihy</t>
  </si>
  <si>
    <t>Adam Sandler, Drew Barrymore, Christine Taylor, Allen Covert, Matthew Glave, Ellen Albertini Dow, Angela Featherstone, Alexis Arquette, Christina Pickles, Jodi Thelen, Frank Sivero, Patrick McTavish, Gemini Barnett, Teddy Castellucci, Randy Razz</t>
  </si>
  <si>
    <t>Robbie, a singer, and Julia, a waitress, are both engaged, but to the wrong people. Fortune intervenes to help them discover each other.</t>
  </si>
  <si>
    <t>tt0120889</t>
  </si>
  <si>
    <t>What Dreams May Come</t>
  </si>
  <si>
    <t>USA, New Zealand</t>
  </si>
  <si>
    <t>Richard Matheson, Ronald Bass</t>
  </si>
  <si>
    <t>Robin Williams, Cuba Gooding Jr., Annabella Sciorra, Max von Sydow, Jessica Brooks Grant, Josh Paddock, Rosalind Chao, Lucinda Jenney, Maggie McCarthy, Wilma Bonet, Matt Salinger, Carin Sprague, June Carryl, Paul P. Card IV, Werner Herzog</t>
  </si>
  <si>
    <t>Chris Nielsen dies in an accident, and enters Heaven. But when he discovers that his beloved wife Annie has killed herself out of grief over the loss, he embarks on an afterlife adventure to reunite with her.</t>
  </si>
  <si>
    <t>tt0120890</t>
  </si>
  <si>
    <t>Wild Things</t>
  </si>
  <si>
    <t>Stephen Peters</t>
  </si>
  <si>
    <t>Kevin Bacon, Matt Dillon, Neve Campbell, Theresa Russell, Denise Richards, Daphne Rubin-Vega, Robert Wagner, Bill Murray, Carrie Snodgress, Jeff Perry, Cory Pendergast, Marc Macaulay, Toi Svane Stepp, Dennis Neal, Diane Adams</t>
  </si>
  <si>
    <t>A police detective uncovers a conspiracy behind a case involving a high-school guidance counselor when accusations of rape are made against him by two female students.</t>
  </si>
  <si>
    <t>tt0120891</t>
  </si>
  <si>
    <t>Wild Wild West</t>
  </si>
  <si>
    <t>Will Smith, Kevin Kline, Kenneth Branagh, Salma Hayek, M. Emmet Walsh, Ted Levine, Frederique Van Der Wal, Musetta Vander, Sofia Eng, Bai Ling, Garcelle Beauvais, Mike H. McGaughy, Jerry Wills, Rodney A. Grant, Buck Taylor</t>
  </si>
  <si>
    <t>The two best special agents in the Wild West must save President Grant from the clutches of a diabolical, wheelchair-bound, steampunk-savvy, Confederate scientist bent on revenge for losing the Civil War.</t>
  </si>
  <si>
    <t>Goldwyn Films</t>
  </si>
  <si>
    <t>tt0120902</t>
  </si>
  <si>
    <t>The X Files</t>
  </si>
  <si>
    <t>Chris Carter, Frank Spotnitz</t>
  </si>
  <si>
    <t>David Duchovny, Gillian Anderson, John Neville, William B. Davis, Martin Landau, Mitch Pileggi, Jeffrey DeMunn, Blythe Danner, Terry O'Quinn, Armin Mueller-Stahl, Lucas Black, Christopher Fennell, Cody Newton, Blake Stokes, Dean Haglund</t>
  </si>
  <si>
    <t>Mulder and Scully must fight the government in a conspiracy and find the truth about an alien colonization of Earth.</t>
  </si>
  <si>
    <t>tt0120903</t>
  </si>
  <si>
    <t>X-Men</t>
  </si>
  <si>
    <t>Tom DeSanto, Bryan Singer</t>
  </si>
  <si>
    <t>Hugh Jackman, Patrick Stewart, Ian McKellen, Famke Janssen, James Marsden, Halle Berry, Anna Paquin, Tyler Mane, Ray Park, Rebecca Romijn, Bruce Davison, Matthew Sharp, Brett Morris, Rhona Shekter, Kenneth McGregor</t>
  </si>
  <si>
    <t>In a world where mutants (evolved super-powered humans) exist and are discriminated against, two groups form for an inevitable clash: the supremacist Brotherhood, and the pacifist X-Men.</t>
  </si>
  <si>
    <t>tt0120906</t>
  </si>
  <si>
    <t>Zero Effect</t>
  </si>
  <si>
    <t>Jake Kasdan</t>
  </si>
  <si>
    <t>Bill Pullman, Ben Stiller, Ryan O'Neal, Kim Dickens, Angela Featherstone, Hugh Ross, Sarah DeVincentis, Matt O'Toole, Michele Mariana, Robert Katims, Tyrone Henry, Aleta Barthell, Tapp Watkins, Wendy Westerwelle, Lauren Hasson</t>
  </si>
  <si>
    <t>The world's greatest detective Daryl Zero aided by his associate Steve Arlo investigates a complex and mysterious case of blackmail and missing keys for shady tycoon Gregory Stark who is less than forthcoming about what is really happening!</t>
  </si>
  <si>
    <t>tt0120907</t>
  </si>
  <si>
    <t>eXistenZ</t>
  </si>
  <si>
    <t>Jennifer Jason Leigh, Jude Law, Ian Holm, Willem Dafoe, Don McKellar, Callum Keith Rennie, Christopher Eccleston, Sarah Polley, Robert A. Silverman, Oscar Hsu, Kris Lemche, Vik Sahay, Kirsten Johnson, James Kirchner, BalÃ¡zs KoÃ³s</t>
  </si>
  <si>
    <t>A game designer on the run from assassins must play her latest virtual reality creation with a marketing trainee to determine if the game has been damaged.</t>
  </si>
  <si>
    <t>tt0120910</t>
  </si>
  <si>
    <t>Fantasia 2000</t>
  </si>
  <si>
    <t>James Algar, GaÃ«tan Brizzi</t>
  </si>
  <si>
    <t>Eric Goldberg, Hans Christian Andersen</t>
  </si>
  <si>
    <t>Steve Martin, Itzhak Perlman, Quincy Jones, Bette Midler, James Earl Jones, Penn Jillette, Teller, James Levine, Angela Lansbury, Wayne Allwine, Tony Anselmo, Russi Taylor, Michael George</t>
  </si>
  <si>
    <t>An update of the original film with new interpretations of great works of classical music.</t>
  </si>
  <si>
    <t>tt0120912</t>
  </si>
  <si>
    <t>Men in Black II</t>
  </si>
  <si>
    <t>Lowell Cunningham, Robert Gordon</t>
  </si>
  <si>
    <t>Tommy Lee Jones, Will Smith, Rip Torn, Lara Flynn Boyle, Johnny Knoxville, Rosario Dawson, Tony Shalhoub, Patrick Warburton, Jack Kehler, David Cross, Colombe Jacobsen-Derstine, Peter Spellos, Michael Rivkin, Michael Bailey Smith, Lenny Venito</t>
  </si>
  <si>
    <t>Agent J is sent to find Agent K and restore his memory after the re-appearance of a case from K's past.</t>
  </si>
  <si>
    <t>tt0120913</t>
  </si>
  <si>
    <t>Titan A.E.</t>
  </si>
  <si>
    <t>Hans Bauer, Randall McCormick</t>
  </si>
  <si>
    <t>Drew Barrymore, Jim Breuer, Ken Hudson Campbell, Thomas A. Chantler, Tsai Chin, Elaine A. Clark, Roy Conrad, Jim Cummings, Matt Damon, Janeane Garofalo, Leslie Hedger, Roger Jackson, David L. Lander, Nathan Lane, John Leguizamo</t>
  </si>
  <si>
    <t>A young man learns that he has to find a hidden Earth ship before an enemy alien species does in order to secure the survival of humanity.</t>
  </si>
  <si>
    <t>tt0120915</t>
  </si>
  <si>
    <t>Star Wars: Episode I - The Phantom Menace</t>
  </si>
  <si>
    <t>Liam Neeson, Ewan McGregor, Natalie Portman, Jake Lloyd, Ian McDiarmid, Pernilla August, Oliver Ford Davies, Hugh Quarshie, Ahmed Best, Anthony Daniels, Kenny Baker, Frank Oz, Terence Stamp, Brian Blessed, Andy Secombe</t>
  </si>
  <si>
    <t>Two Jedi escape a hostile blockade to find allies and come across a young boy who may bring balance to the Force, but the long dormant Sith resurface to claim their old glory.</t>
  </si>
  <si>
    <t>tt0120917</t>
  </si>
  <si>
    <t>The Emperor's New Groove</t>
  </si>
  <si>
    <t>Chris Williams, Mark Dindal</t>
  </si>
  <si>
    <t>David Spade, John Goodman, Eartha Kitt, Patrick Warburton, Wendie Malick, Kellyann Kelso, Eli Russell Linnetz, Stephen J. Anderson, Bob Bergen, Rodger Bumpass, Robert Clotworthy, Jennifer Darling, Patti Deutsch, John Fiedler, Miriam Flynn</t>
  </si>
  <si>
    <t>Emperor Kuzco (David Spade) is turned into a llama by his ex-administrator Yzma (Eartha Kitt), and must now regain his throne with the help of Pacha (John Goodman), the gentle llama herder.</t>
  </si>
  <si>
    <t>tt0121164</t>
  </si>
  <si>
    <t>Corpse Bride</t>
  </si>
  <si>
    <t>Tim Burton, Mike Johnson</t>
  </si>
  <si>
    <t>Tim Burton, Carlos Grangel</t>
  </si>
  <si>
    <t>Johnny Depp, Helena Bonham Carter, Emily Watson, Tracey Ullman, Paul Whitehouse, Joanna Lumley, Albert Finney, Richard E. Grant, Christopher Lee, Michael Gough, Jane Horrocks, Enn Reitel, Deep Roy, Danny Elfman, Stephen Ballantyne</t>
  </si>
  <si>
    <t>When a shy groom practices his wedding vows in the inadvertent presence of a deceased young woman, she rises from the grave assuming he has married her.</t>
  </si>
  <si>
    <t>Harry Baweja</t>
  </si>
  <si>
    <t>JosÃ© Alvarenga Jr.</t>
  </si>
  <si>
    <t>tt0121765</t>
  </si>
  <si>
    <t>Star Wars: Episode II - Attack of the Clones</t>
  </si>
  <si>
    <t>George Lucas, Jonathan Hales</t>
  </si>
  <si>
    <t>Ewan McGregor, Natalie Portman, Hayden Christensen, Christopher Lee, Samuel L. Jackson, Frank Oz, Ian McDiarmid, Pernilla August, Temuera Morrison, Jimmy Smits, Jack Thompson, Leeanna Walsman, Ahmed Best, Rose Byrne, Oliver Ford Davies</t>
  </si>
  <si>
    <t>Ten years after initially meeting, Anakin Skywalker shares a forbidden romance with PadmÃ© Amidala, while Obi-Wan Kenobi investigates an assassination attempt on the senator and discovers a secret clone army crafted for the Jedi.</t>
  </si>
  <si>
    <t>tt0121766</t>
  </si>
  <si>
    <t>Star Wars: Episode III - Revenge of the Sith</t>
  </si>
  <si>
    <t>Ewan McGregor, Natalie Portman, Hayden Christensen, Ian McDiarmid, Samuel L. Jackson, Jimmy Smits, Frank Oz, Anthony Daniels, Christopher Lee, Keisha Castle-Hughes, Silas Carson, Jay Laga'aia, Bruce Spence, Wayne Pygram, Temuera Morrison</t>
  </si>
  <si>
    <t>Three years into the Clone Wars, the Jedi rescue Palpatine from Count Dooku. As Obi-Wan pursues a new threat, Anakin acts as a double agent between the Jedi Council and Palpatine and is lured into a sinister plan to rule the galaxy.</t>
  </si>
  <si>
    <t>Ashutosh Gowariker</t>
  </si>
  <si>
    <t>The Forest</t>
  </si>
  <si>
    <t>tt0122143</t>
  </si>
  <si>
    <t>The Last Broadcast</t>
  </si>
  <si>
    <t>Stefan Avalos, Lance Weiler</t>
  </si>
  <si>
    <t>FFM Productions</t>
  </si>
  <si>
    <t>David Beard, Jim Seward, Stefan Avalos, Lance Weiler, Rein Clabbers, Michele Pulaski, Tom Brunt, Mark Rublee, A.D. Roso, Dale Worstall, Vann K. Weller, Sam Wells, Jay MacDonald, Faith Weiler, Marianne Connor</t>
  </si>
  <si>
    <t>A film crew ventures into the forest in search of the mythical 'Jersey Devil'.</t>
  </si>
  <si>
    <t>tt0122151</t>
  </si>
  <si>
    <t>Lethal Weapon 4</t>
  </si>
  <si>
    <t>Shane Black, Jonathan Lemkin</t>
  </si>
  <si>
    <t>Mel Gibson, Danny Glover, Joe Pesci, Rene Russo, Chris Rock, Jet Li, Steve Kahan, Kim Chan, Darlene Love, Traci Wolfe, Eddy Ko, Jack Kehler, Calvin Jung, Damon Hines, Ebonie Smith</t>
  </si>
  <si>
    <t>With personal crises and age weighing in on them, LAPD officers Riggs and Murtaugh must contend with deadly Chinese triads that are trying to free their former leaders out of prison and onto American soil.</t>
  </si>
  <si>
    <t>Riccardo Milani</t>
  </si>
  <si>
    <t>Horipro</t>
  </si>
  <si>
    <t>tt0122459</t>
  </si>
  <si>
    <t>Return to Me</t>
  </si>
  <si>
    <t>Bonnie Hunt</t>
  </si>
  <si>
    <t>Bonnie Hunt, Don Lake</t>
  </si>
  <si>
    <t>David Duchovny, Minnie Driver, Carroll O'Connor, Robert Loggia, Bonnie Hunt, David Alan Grier, Joely Richardson, Eddie Jones, Jim Belushi, Marianne Muellerleile, William Bronder, Brian Howe, Chris Barnes, Adam Tanguay, Karson Pound</t>
  </si>
  <si>
    <t>A man who falls in love with the woman who received his wife's heart must decide which woman it is who holds his heart.</t>
  </si>
  <si>
    <t>Enzo D'AlÃ²</t>
  </si>
  <si>
    <t>Enzo D'AlÃ², Umberto Marino</t>
  </si>
  <si>
    <t>Paul McGuigan</t>
  </si>
  <si>
    <t>Picture Palace North</t>
  </si>
  <si>
    <t>tt0122541</t>
  </si>
  <si>
    <t>Oscar Wilde, Oliver Parker</t>
  </si>
  <si>
    <t>Peter Vaughan, Rupert Everett, Minnie Driver, Cate Blanchett, Ben Pullen, Marsha Fitzalan, Julianne Moore, Lindsay Duncan, Neville Phillips, John Wood, Jeremy Northam, Nickolas Grace, Simon Russell Beale, Anna Patrick, Delia Lindsay</t>
  </si>
  <si>
    <t>London 1895: Cabinet minister, Sir Chiltern, and bachelor, Lord Goring, are victims of scheming women.</t>
  </si>
  <si>
    <t>Dutch, German, English</t>
  </si>
  <si>
    <t>tt0122573</t>
  </si>
  <si>
    <t>Sista kontraktet</t>
  </si>
  <si>
    <t>Sweden, Norway, Finland</t>
  </si>
  <si>
    <t>Mats Arehn, Johan Bogaeus</t>
  </si>
  <si>
    <t>Filmlance International AB</t>
  </si>
  <si>
    <t>Mikael Persbrandt, Michael Kitchen, Pernilla August, Reine Brynolfsson, BjÃ¸rn Floberg, Jacqueline Ramel, Cecilia Ljung, Joakim Forslund, Julia Dehnisch, Agnes Granberg, Johan Lindell, Mathias Henrikson, Donald HÃ¶gberg, Per Ragnar, Paul Birchard</t>
  </si>
  <si>
    <t>Young police officer Roger is on the trail of the international master assassin, while the assassin follows his plan to murder Swedish Prime Minister Olof Palme.</t>
  </si>
  <si>
    <t>Patriot Pictures</t>
  </si>
  <si>
    <t>tt0122690</t>
  </si>
  <si>
    <t>Ronin</t>
  </si>
  <si>
    <t>J.D. Zeik, J.D. Zeik</t>
  </si>
  <si>
    <t>FGM Entertainment</t>
  </si>
  <si>
    <t>Robert De Niro, Jean Reno, Natascha McElhone, Stellan SkarsgÃ¥rd, Sean Bean, Skipp Sudduth, Michael Lonsdale, Jan TrÃ­ska, Jonathan Pryce, Ron Perkins, FÃ©odor Atkine, Katarina Witt, Bernard Bloch, Dominic Gugliametti, Alan Beckworth</t>
  </si>
  <si>
    <t>A freelancing former U.S. Intelligence Agent tries to track down a mysterious package that is wanted by the Irish and the Russians.</t>
  </si>
  <si>
    <t>tt0122718</t>
  </si>
  <si>
    <t>Small Soldiers</t>
  </si>
  <si>
    <t>Gavin Scott, Adam Rifkin</t>
  </si>
  <si>
    <t>David Cross, Jay Mohr, Alexandra Wilson, Denis Leary, Gregory Smith, Dick Miller, Kirsten Dunst, Jacob Smith, Jonathan Bouck, Kevin Dunn, Ann Magnuson, Wendy Schaal, Phil Hartman, Archie Hahn, Robert Picardo</t>
  </si>
  <si>
    <t>When missile technology is used to enhance toy action figures, the toys soon begin to take their battle programming too seriously.</t>
  </si>
  <si>
    <t>tt0122735</t>
  </si>
  <si>
    <t>La gabbianella e il gatto</t>
  </si>
  <si>
    <t>Luis SepÃºlveda, Carlo Verdone, Antonio Albanese, Melba Ruffo, Sofia Baratta, Veronica Puccio, Domitilla D'Amico, Margherita Birri, Luca Biagini, Valerio Ruggeri, Paolo Lombardi, Gabriele Patriarca, Paola Tedesco, Massimo Lodolo, Alida Milana</t>
  </si>
  <si>
    <t>A dying seagull entrusts her egg to a cat named Zorba, who promises three things: he won't eat the egg, he'll care for the egg, and he'll teach the baby seagull to fly.</t>
  </si>
  <si>
    <t>Chris Chan Lee</t>
  </si>
  <si>
    <t>tt0122906</t>
  </si>
  <si>
    <t>Among Giants</t>
  </si>
  <si>
    <t>Sam Miller</t>
  </si>
  <si>
    <t>Pete Postlethwaite, Rachel Griffiths, James Thornton, Lennie James, Andy Serkis, Rob Jarvis, Alan Williams, Emma Cunniffe, Steve Huison, Sharon Bower, David Webber, Alvin Blossom, Sam Wilkinson, Jo Wilkinson</t>
  </si>
  <si>
    <t>A manager hires Ray, off the books, to paint all the power towers in a 15-mile stretch of high-tension wires outside Sheffield. Ray's crew of men are friends, especially Ray with Steve, a ...</t>
  </si>
  <si>
    <t>tt0122933</t>
  </si>
  <si>
    <t>Analyze This</t>
  </si>
  <si>
    <t>Kenneth Lonergan, Peter Tolan</t>
  </si>
  <si>
    <t>Robert De Niro, Billy Crystal, Lisa Kudrow, Chazz Palminteri, Kresh Novakovic, Bart Tangredi, Michael Straka, Joseph Rigano, Joe Viterelli, Richard C. Castellano, Molly Shannon, Max Casella, Frank Pietrangolare, Kyle Sabihy, Bill Macy</t>
  </si>
  <si>
    <t>A comedy about a psychiatrist whose number one patient is an insecure mob boss.</t>
  </si>
  <si>
    <t>Takashi Miike</t>
  </si>
  <si>
    <t>Goalpost Pictures</t>
  </si>
  <si>
    <t>tt0123209</t>
  </si>
  <si>
    <t>The Other Sister</t>
  </si>
  <si>
    <t>Alexandra Rose, Blair Richwood</t>
  </si>
  <si>
    <t>Juliette Lewis, Diane Keaton, Tom Skerritt, Giovanni Ribisi, Poppy Montgomery, Sarah Paulson, Linda Thorson, Joe Flanigan, Juliet Mills, Tracy Reiner, Hope Alexander-Willis, Harvey Miller, Hector Elizondo, Almayvonne, Marvin Braverman</t>
  </si>
  <si>
    <t>A mentally challenged young woman seeks independence by obtaining her own apartment and attending college while her family plans her sister's wedding.</t>
  </si>
  <si>
    <t>tt0123221</t>
  </si>
  <si>
    <t>Just the Ticket</t>
  </si>
  <si>
    <t>Andy Garcia, Andie MacDowell, Richard Bradford, Alice Drummond, Fred Asparagus, Louis Mustillo, Anita Elliott, Patrick Breen, Laura Harris, Don Novello, Ron Leibman, Michael Willis, Jack Cafferty, Molly Wenk, Daniella Garcia</t>
  </si>
  <si>
    <t>A ticket scalper wants to make one last big deal on the pope's visit to finally do something worthwhile about his relationship.</t>
  </si>
  <si>
    <t>Tim Boxell</t>
  </si>
  <si>
    <t>tt0123755</t>
  </si>
  <si>
    <t>Cube</t>
  </si>
  <si>
    <t>Vincenzo Natali</t>
  </si>
  <si>
    <t>AndrÃ© Bijelic, Vincenzo Natali</t>
  </si>
  <si>
    <t>Cube Libre</t>
  </si>
  <si>
    <t>Nicole de Boer, Nicky Guadagni, David Hewlett, Andrew Miller, Julian Richings, Wayne Robson, Maurice Dean Wint</t>
  </si>
  <si>
    <t>6 complete strangers of widely varying personality characteristics are involuntarily placed in an endless maze containing deadly traps.</t>
  </si>
  <si>
    <t>Paul Bernbaum</t>
  </si>
  <si>
    <t>Kiyoshi Kurosawa</t>
  </si>
  <si>
    <t>tt0123964</t>
  </si>
  <si>
    <t>Life</t>
  </si>
  <si>
    <t>Eddie Murphy, Martin Lawrence, Obba BabatundÃ©, Nick Cassavetes, Anthony Anderson, Barry Shabaka Henley, Brent Jennings, Bernie Mac, Miguel A. NÃºÃ±ez Jr., Michael Taliferro, Guy Torry, Bokeem Woodbine, Ned Beatty, Lisa Nicole Carson, O'Neal Compton</t>
  </si>
  <si>
    <t>In 1932, two strangers are wrongfully convicted and develop a strong friendship in prison that lasts them through the 20th century.</t>
  </si>
  <si>
    <t>tt0124102</t>
  </si>
  <si>
    <t>Strangeland</t>
  </si>
  <si>
    <t>John Pieplow</t>
  </si>
  <si>
    <t>Dee Snider</t>
  </si>
  <si>
    <t>Kevin Gage, Elizabeth PeÃ±a, Brett Harrelson, Robert Englund, Linda Cardellini, Tucker Smallwood, Ivonne Coll, Amy Smart, Dee Snider, Amal Rhoe, Robert LaSardo, Andrew Cooper, Archie Smith, Lois Hicks, Carey Westbrook</t>
  </si>
  <si>
    <t>A detective pursues a sadist specializing in body modification rituals who lures teenagers through the internet.</t>
  </si>
  <si>
    <t>Darren Stein</t>
  </si>
  <si>
    <t>Cliffjack Motion Pictures</t>
  </si>
  <si>
    <t>tt0124179</t>
  </si>
  <si>
    <t>Two Girls and a Guy</t>
  </si>
  <si>
    <t>Natasha Gregson Wagner, Heather Graham, Angel David, Frederique Van Der Wal, Robert Downey Jr.</t>
  </si>
  <si>
    <t>2 girls wait outside a young actor's door and find out he's had them both as "only" girlfriend the last 10 months. They wait inside after breaking in. When Blake comes home he just can't stop lying but they stay.</t>
  </si>
  <si>
    <t>tt0124185</t>
  </si>
  <si>
    <t>Under the Skin</t>
  </si>
  <si>
    <t>Carine Adler</t>
  </si>
  <si>
    <t>Samantha Morton, Claire Rushbrook, Rita Tushingham, Christine Tremarco, Stuart Townsend, Matthew Delamere, Mark Womack, Clara Francis, Joe Tucker, Daniel O'Meara, Crissy Rock, Lisa Millett, John Whitehall, Marie Jelliman, Michelle Byatt</t>
  </si>
  <si>
    <t>Although married and pregnant Rose has always been Mother's favorite, it is younger sister Iris whose life is shaken up by Mother's death. Suffocating, Iris spirals out of control and copes...</t>
  </si>
  <si>
    <t>tt0124198</t>
  </si>
  <si>
    <t>Very Bad Things</t>
  </si>
  <si>
    <t>Peter Berg</t>
  </si>
  <si>
    <t>Jon Favreau, Leland Orser, Cameron Diaz, Christian Slater, Rob Brownstein, Jeremy Piven, Daniel Stern, Jeanne Tripplehorn, Joey Zimmerman, Tyler Cole Malinger, Kobe Tai, Russell B. McKenzie, Pancho Demmings, Blake Gibbons, Angelo Di Mascio Jr.</t>
  </si>
  <si>
    <t>A prostitute is killed during a bachelor party and the attendees turn on each other as the wedding approaches.</t>
  </si>
  <si>
    <t>tt0124207</t>
  </si>
  <si>
    <t>Vor</t>
  </si>
  <si>
    <t>Pavel Chukhray</t>
  </si>
  <si>
    <t>Vladimir Mashkov, Yekaterina Rednikova, Mikhail Filipchuk, Dima Chigaryov, Yury Belyayev, Amaliya Mordvinova, Lidiya Savchenko, Anatoliy Koshcheev, Anna Shtukaturova, Ervand Arzumanyan, Natalya Pozdnyakova, Olga Pashkova, Lyudmila Selyanskaya, Galina Petrova, Viktor Bunakov</t>
  </si>
  <si>
    <t>A woman meets a man who isn't the right man for her - but she hasn't realised it yet...</t>
  </si>
  <si>
    <t>tt0124298</t>
  </si>
  <si>
    <t>Blast from the Past</t>
  </si>
  <si>
    <t>Bill Kelly, Bill Kelly</t>
  </si>
  <si>
    <t>Brendan Fraser, Alicia Silverstone, Christopher Walken, Sissy Spacek, Dave Foley, Joey Slotnick, Dale Raoul, Hayden Tank, Douglas Smith, Ryan Sparks, Don Yesso, Scott Thomson, Ted Kairys, Rex Linn, Cynthia Mace</t>
  </si>
  <si>
    <t>A naive man comes out into the world after spending 35 years in a nuclear fallout shelter.</t>
  </si>
  <si>
    <t>tt0124315</t>
  </si>
  <si>
    <t>The Cider House Rules</t>
  </si>
  <si>
    <t>John Irving, John Irving</t>
  </si>
  <si>
    <t>Tobey Maguire, Charlize Theron, Delroy Lindo, Paul Rudd, Michael Caine, Jane Alexander, Kathy Baker, Erykah Badu, Kieran Culkin, Kate Nelligan, Heavy D, K. Todd Freeman, Paz de la Huerta, J.K. Simmons, Evan Parke</t>
  </si>
  <si>
    <t>A compassionate young man, raised in an orphanage and trained to be a doctor there, decides to leave to see the world.</t>
  </si>
  <si>
    <t>tt0124718</t>
  </si>
  <si>
    <t>He Got Game</t>
  </si>
  <si>
    <t>Denzel Washington, Ray Allen, Milla Jovovich, Rosario Dawson, Hill Harper, Zelda Harris, Ned Beatty, Jim Brown, Joseph Lyle Taylor, Bill Nunn, Michele Shay, Thomas Jefferson Byrd, Roger Guenveur Smith, John Turturro, Lonette McKee</t>
  </si>
  <si>
    <t>A basketball player's father must try to convince him to go to a college so he can get a shorter sentence.</t>
  </si>
  <si>
    <t>tt0124819</t>
  </si>
  <si>
    <t>Orgazmo</t>
  </si>
  <si>
    <t>Trey Parker, Dian Bachar, Robyn Lynne Raab, Michael Dean Jacobs, Ron Jeremy, Andrew Kemler, David Dunn, Matt Stone, Toddy Walters, Chasey Lain, Juli Ashton, Masao Maki, Joseph Arsenault, Jeff Schubert, Desi Singh</t>
  </si>
  <si>
    <t>Naive young Mormon Joe Young is recruited to act in porn movies.</t>
  </si>
  <si>
    <t>tt0124879</t>
  </si>
  <si>
    <t>Simon Birch</t>
  </si>
  <si>
    <t>Mark Steven Johnson, John Irving</t>
  </si>
  <si>
    <t>Joseph Mazzello, Ashley Judd, Oliver Platt, David Strathairn, Dana Ivey, Ian Michael Smith, Beatrice Winde, Jan Hooks, Cecilley Carroll, Sumela Kay, Sam Morton, Jim Carrey, John Mazzello, Holly Dennison, Peter MacNeill</t>
  </si>
  <si>
    <t>A young boy with stunted growth is convinced that God has a great purpose for him.</t>
  </si>
  <si>
    <t>Skip Woods</t>
  </si>
  <si>
    <t>tt0125022</t>
  </si>
  <si>
    <t>Robert Dunn, Paul Guay</t>
  </si>
  <si>
    <t>Sigourney Weaver, Jennifer Love Hewitt, Ray Liotta, Jason Lee, Anne Bancroft, Jeffrey Jones, Gene Hackman, Nora Dunn, Julio Oscar Mechoso, Ricky Jay, Sarah Silverman, Zach Galifianakis, Michael Hitchcock, Pierre Gonneau, Shawn Colvin</t>
  </si>
  <si>
    <t>A mother and daughter con team seduce and scam wealthy men.</t>
  </si>
  <si>
    <t>Antonio Eguino</t>
  </si>
  <si>
    <t>Rafi Pitts</t>
  </si>
  <si>
    <t>tt0125128</t>
  </si>
  <si>
    <t>The Hanging Garden</t>
  </si>
  <si>
    <t>Thom Fitzgerald</t>
  </si>
  <si>
    <t>Ian Parsons, Peter MacNeill, Troy Veinotte, Kerry Fox, Mark Austin, Joel Keller, Heather Rankin, Christine Dunsworth, Seana McKenna, Joan Orenstein, Chris Leavins, Ashley MacIsaac, Jocelyn Cunningham, Jim Faraday, Sarah Polley</t>
  </si>
  <si>
    <t>William, a once obese and depressed adolescent, is able to move past his teenage years when he moves to the city and comes out as being gay. When he returns home though, he can't cope with his memories.</t>
  </si>
  <si>
    <t>Muse Productions</t>
  </si>
  <si>
    <t>Gary Burns</t>
  </si>
  <si>
    <t>Crystal Pictures</t>
  </si>
  <si>
    <t>tt0125439</t>
  </si>
  <si>
    <t>Notting Hill</t>
  </si>
  <si>
    <t>Roger Michell</t>
  </si>
  <si>
    <t>Julia Roberts, Hugh Grant, Richard McCabe, Rhys Ifans, James Dreyfus, Dylan Moran, Roger Frost, Henry Goodman, Julian Rhind-Tutt, Lorelei King, John Shrapnel, Clarke Peters, Arturo Venegas, Yolanda Vazquez, Mischa Barton</t>
  </si>
  <si>
    <t>The life of a simple bookshop owner changes when he meets the most famous film star in the world.</t>
  </si>
  <si>
    <t>tt0125454</t>
  </si>
  <si>
    <t>Paulie</t>
  </si>
  <si>
    <t>Laurie Craig</t>
  </si>
  <si>
    <t>Gena Rowlands, Tony Shalhoub, Cheech Marin, Bruce Davison, Trini Alvarado, Jay Mohr, Buddy Hackett, Hallie Eisenberg, Matt Craven, Bill Cobbs, Tia Texada, Laura Harrington, Peter Basch, Emily Mura-Smith, Hal Robinson</t>
  </si>
  <si>
    <t>Paulie, a talking parrot, recounts his travels looking for his original owner to a Russian janitor who helps him to the end of his journey.</t>
  </si>
  <si>
    <t>Alejandro AmenÃ¡bar, Mateo Gil</t>
  </si>
  <si>
    <t>tt0125664</t>
  </si>
  <si>
    <t>Man on the Moon</t>
  </si>
  <si>
    <t>UK, Germany, Japan, USA</t>
  </si>
  <si>
    <t>Jim Carrey, Gerry Becker, Greyson Erik Pendry, Brittany Colonna, Leslie Lyles, Bobby Boriello, George Shapiro, Danny DeVito, Budd Friedman, Tom Dreesen, Thomas Armbruster, Pamela Abdy, Wendy Polland, Cash Oshman, Matt Price</t>
  </si>
  <si>
    <t>The life and career of legendary comedian</t>
  </si>
  <si>
    <t>Elokuu</t>
  </si>
  <si>
    <t>Jonas Elmer</t>
  </si>
  <si>
    <t>tt0125971</t>
  </si>
  <si>
    <t>Outside Providence</t>
  </si>
  <si>
    <t>Peter Farrelly, Michael Corrente</t>
  </si>
  <si>
    <t>Shawn Hatosy, Tommy Bone, Samantha Lavigne, Jonathan Brandis, Adam LaVorgna, Jesse Leach, Jon Abrahams, Alec Baldwin, Richard Jenkins, Mike Cerrone, George Wendt, Robert Turano, Kristen Shorten, Timothy Crowe, Meghan Duffy</t>
  </si>
  <si>
    <t>After one too many run ins with the law, a punk teenager from a working class background is sent to prep school by his frustrated dad, and learns a thing or two.</t>
  </si>
  <si>
    <t>tt0126029</t>
  </si>
  <si>
    <t>Shrek</t>
  </si>
  <si>
    <t>Andrew Adamson, Vicky Jenson</t>
  </si>
  <si>
    <t>William Steig, Ted Elliott</t>
  </si>
  <si>
    <t>Mike Myers, Eddie Murphy, Cameron Diaz, John Lithgow, Vincent Cassel, Peter Dennis, Clive Pearse, Jim Cummings, Bobby Block, Chris Miller, Cody Cameron, Kathleen Freeman, Michael Galasso, Christopher Knights, Simon J. Smith</t>
  </si>
  <si>
    <t>A mean lord exiles fairytale creatures to the swamp of a grumpy ogre, who must go on a quest and rescue a princess for the lord in order to get his land back.</t>
  </si>
  <si>
    <t>Nisha Ganatra</t>
  </si>
  <si>
    <t>tt0126250</t>
  </si>
  <si>
    <t>Cookie's Fortune</t>
  </si>
  <si>
    <t>Anne Rapp</t>
  </si>
  <si>
    <t>Glenn Close, Julianne Moore, Liv Tyler, Chris O'Donnell, Charles S. Dutton, Patricia Neal, Ned Beatty, Courtney B. Vance, Donald Moffat, Lyle Lovett, Danny Darst, Matt Malloy, Randle Mell, Niecy Nash, Rufus Thomas</t>
  </si>
  <si>
    <t>Conflict arises in the small town of Holly Springs when an old woman's death causes a variety of reactions among family and friends.</t>
  </si>
  <si>
    <t>tt0126261</t>
  </si>
  <si>
    <t>Desert Blue</t>
  </si>
  <si>
    <t>Ignite Entertainment</t>
  </si>
  <si>
    <t>Casey Affleck, Brendan Sexton III, Kate Hudson, Christina Ricci, John Heard, Ethan Suplee, Sara Gilbert, Isidra Vega, Peter Sarsgaard, Rene Rivera, Lee Holmes, Lucinda Jenney, Jerry Agee, Daniel von Bargen, Richmond Arquette</t>
  </si>
  <si>
    <t>An academic obsessed with "roadside attractions" and his tv-star daughter finally discover the world's largest ice cream cone, the centerpiece for an old gold-rush town struggling to stay ...</t>
  </si>
  <si>
    <t>Conor McPherson</t>
  </si>
  <si>
    <t>tt0126604</t>
  </si>
  <si>
    <t>Pecker</t>
  </si>
  <si>
    <t>Polar Entertainment</t>
  </si>
  <si>
    <t>Edward Furlong, Christina Ricci, Bess Armstrong, Mark Joy, Mary Kay Place, Martha Plimpton, Brendan Sexton III, Mink Stole, Lili Taylor, Patricia Hearst, Jean Schertler, Lauren Hulsey, Mo Fischer, Donald Neal, Carolyn Stayer</t>
  </si>
  <si>
    <t>A talented young photographer, who enjoys snapping photos of his satirical, perverted Baltimore neighborhood and his wacky family, gets dragged into a world of pretentious artists from New York City and finds newfound fame.</t>
  </si>
  <si>
    <t>Alejandro Springall</t>
  </si>
  <si>
    <t>Claussen &amp; WÃ¶bke Filmproduktion GmbH</t>
  </si>
  <si>
    <t>tt0126810</t>
  </si>
  <si>
    <t>Bedrooms and Hallways</t>
  </si>
  <si>
    <t>Robert Farrar</t>
  </si>
  <si>
    <t>Berwin and Dempsey</t>
  </si>
  <si>
    <t>Kevin McKidd, Julie Graham, Simon Callow, Con O'Neill, Harriet Walter, Christopher Fulford, James Purefoy, Jennifer Ehle, Tom Hollander, Hugo Weaving, Paul Higgins, Merelina Kendall, Victoria Williams, Simon Green, Nichola McAuliffe</t>
  </si>
  <si>
    <t>At the suggestion of a straight friend, gay man Leo joins a men's group, where he causes some upsets by declaring his attraction to one of its members.</t>
  </si>
  <si>
    <t>Chang-dong Lee</t>
  </si>
  <si>
    <t>tt0126859</t>
  </si>
  <si>
    <t>The Loss of Sexual Innocence</t>
  </si>
  <si>
    <t>Newmarket Capital Group</t>
  </si>
  <si>
    <t>Julian Sands, Saffron Burrows, Stefano Dionisi, Kelly Macdonald, Gina McKee, Jonathan Rhys Meyers, Bernard Hill, Rossy de Palma, John Cowey, Nina McKay, Dickson Osa-Omorogbe, Jock Gibson Cowl, Justin Chadwick, Femi Ogunbanjo, Hanne Klintoe</t>
  </si>
  <si>
    <t>Non-linear film tells the sexual story of a film director from his life at age 5, 12 and 16, a man embarking on his first film in 1950s Tunisia, and finally to his current life. Along the ...</t>
  </si>
  <si>
    <t>tt0126886</t>
  </si>
  <si>
    <t>Election</t>
  </si>
  <si>
    <t>Tom Perrotta, Alexander Payne</t>
  </si>
  <si>
    <t>Bona Fide Productions</t>
  </si>
  <si>
    <t>Matthew Broderick, Reese Witherspoon, Chris Klein, Jessica Campbell, Mark Harelik, Phil Reeves, Molly Hagan, Delaney Driscoll, Colleen Camp, Frankie Ingrassia, Matt Malloy, Jeanine Jackson, Holmes Osborne, Loren Nelson, Emily Martin</t>
  </si>
  <si>
    <t>A high school teacher's personal life becomes complicated as he works with students during the school elections, particularly with an obsessive overachiever determined to become student body president.</t>
  </si>
  <si>
    <t>tt0126916</t>
  </si>
  <si>
    <t>For Love of the Game</t>
  </si>
  <si>
    <t>Michael Shaara, Dana Stevens</t>
  </si>
  <si>
    <t>Kevin Costner, Kelly Preston, John C. Reilly, Jena Malone, Brian Cox, Addie Daddio, J.K. Simmons, Vin Scully, Steve Lyons, Carmine Giovinazzo, Bill E. Rogers, Hugh Ross, Domenick Lombardozzi, Arnetia Walker, Larry Joshua</t>
  </si>
  <si>
    <t>After 19 years of playing the game he's loved his whole life, Billy Chapel has to decide if he's going to risk everything and put everything out there.</t>
  </si>
  <si>
    <t>tt0126938</t>
  </si>
  <si>
    <t>Hav Plenty</t>
  </si>
  <si>
    <t>Christopher Scott Cherot</t>
  </si>
  <si>
    <t>Edmonds Entertainment Group (EEG)</t>
  </si>
  <si>
    <t>Christopher Scott Cherot, Chenoa Maxwell, Tammi Katherine Jones, Robinne Lee, Hill Harper, Reginald James, Kim Harris, Betty Vaughn, Margie St. Juste, Chuck Baron, Michelle Turner, Paula Gene Reese, Wanda Candelario, Robyn M. Greene, Courtney Berlin</t>
  </si>
  <si>
    <t>Lee Plenty is an almost broke would-be novelist and Havilland Savage is rich and very beautiful woman and his friend. When she invites him to her home for New Year's Eve, they start to ...</t>
  </si>
  <si>
    <t>France, Belgium, Spain</t>
  </si>
  <si>
    <t>Michael O. Sajbel</t>
  </si>
  <si>
    <t>tt0127288</t>
  </si>
  <si>
    <t>Six Ways to Sunday</t>
  </si>
  <si>
    <t>Adam Bernstein, Marc Gerald</t>
  </si>
  <si>
    <t>Prosperity Electric</t>
  </si>
  <si>
    <t>Norman Reedus, Debbie Harry, Adrien Brody, Paul D'Amato, Holter Graham, Peter Appel, Kathy Lee Hart, Elina LÃ¶wensohn, Paul Lazar, Eugene Leong, Clark Gregg, Isaac Hayes, Steve Itkin, Jerry Adler, Anna Marie Wieder</t>
  </si>
  <si>
    <t>Eighteen-year-old mothers' son Harry (he lives with his overprotective mother Kate) shows his cruel side at one occasion and is hired as hitman/enforcer by the Jewish mob.</t>
  </si>
  <si>
    <t>tt0127302</t>
  </si>
  <si>
    <t>The Sticky Fingers of Time</t>
  </si>
  <si>
    <t>Hilary Brougher</t>
  </si>
  <si>
    <t>Terumi Matthews, Nicole Zaray, Belinda Becker, James Urbaniak, Thomas Pasley, Samantha Buck, Julie Anderson, Amanda Vogel, Leo Marks, Justin X. McAvoy, Amanda Cole, Tom Vought, Alana Jerins, Rebeka Milkis</t>
  </si>
  <si>
    <t>A writer, Tucker Harding, is hired to cover an article on the hydrogen-bomb test, Nevada, 1952. While there, radiation mutates her code/soul, spawning in her the ability to travel through ...</t>
  </si>
  <si>
    <t>Istisnai Filmler ve Reklamlar (IFR)</t>
  </si>
  <si>
    <t>tt0127349</t>
  </si>
  <si>
    <t>Waking the Dead</t>
  </si>
  <si>
    <t>Scott Spencer, Robert Dillon</t>
  </si>
  <si>
    <t>Billy Crudup, Bill Haugland, Nelson Landrieu, Ivonne Coll, Jennifer Connelly, Maxine Guess, Paul Hipp, Hal Holbrook, Lawrence Dane, Ed Harris, Robert Harding, Janet McTeer, Molly Parker, Larry Marshall, Don Jordan</t>
  </si>
  <si>
    <t>A congressional candidate questions his sanity after seeing the love of his life, presumed dead, suddenly emerge.</t>
  </si>
  <si>
    <t>Nicole Bettauer</t>
  </si>
  <si>
    <t>Comedy, Fantasy, Thriller</t>
  </si>
  <si>
    <t>tt0127489</t>
  </si>
  <si>
    <t>Clubland</t>
  </si>
  <si>
    <t>Glen Ballard</t>
  </si>
  <si>
    <t>Jimmy Tuckett, Brad Hunt, Rodney Eastman, Buddy Quaid, Scot Bowman, Phil Buckman, Heather Stephens, Lisa Robin Kelly, Lori Petty, Jon Sklaroff, Eddie Baytos, Toby Huss, Terence Trent D'Arby, Steven Tyler, Grant Heslov</t>
  </si>
  <si>
    <t>Kennedy is a rebellious, young musician who believes that talent and determination are all it takes to be a success. But as he and his loyal bandmates learn, success carries a heavy price ...</t>
  </si>
  <si>
    <t>tt0127536</t>
  </si>
  <si>
    <t>Elizabeth</t>
  </si>
  <si>
    <t>Michael Hirst</t>
  </si>
  <si>
    <t>Liz Giles, Rod Culbertson, Paul Fox, Terence Rigby, Christopher Eccleston, Peter Stockbridge, Amanda Ryan, Kathy Burke, Valerie Gale, George Antoni, James Frain, Jamie Foreman, Edward Hardwicke, Cate Blanchett, Emily Mortimer</t>
  </si>
  <si>
    <t>The early years of the reign of Elizabeth I of England and her difficult task of learning what is necessary to be a monarch.</t>
  </si>
  <si>
    <t>tt0127722</t>
  </si>
  <si>
    <t>Another Day in Paradise</t>
  </si>
  <si>
    <t>Eddie Little, Christopher Landon</t>
  </si>
  <si>
    <t>Chinese Bookie Pictures</t>
  </si>
  <si>
    <t>James Woods, Melanie Griffith, Vincent Kartheiser, Natasha Gregson Wagner, James Otis, Branden Williams, Brent Briscoe, Peter Sarsgaard, Paul Hipp, Kim Flowers, John Gatins, Ryan Donahue, Christopher Doyle, Dick Hancock, Pamela Gordon</t>
  </si>
  <si>
    <t>In the hope of a big score, two junkie couples team up to commit various drug robberies which go disastrously wrong leading to dissent, violence and murder.</t>
  </si>
  <si>
    <t>tt0127723</t>
  </si>
  <si>
    <t>Can't Hardly Wait</t>
  </si>
  <si>
    <t>Harry Elfont, Deborah Kaplan</t>
  </si>
  <si>
    <t>Deborah Kaplan, Harry Elfont</t>
  </si>
  <si>
    <t>Jennifer Love Hewitt, Ethan Embry, Charlie Korsmo, Lauren Ambrose, Peter Facinelli, Seth Green, Michelle Brookhurst, Alexander Martin, Erik Palladino, Channon Roe, Sean Patrick Thomas, Freddy RodrÃ­guez, Joel Michaely, Jay Paulson, Brian Hall</t>
  </si>
  <si>
    <t>Multicharacter teenage comedy about high school graduates with different agenda of life on graduation night.</t>
  </si>
  <si>
    <t>John Enbom</t>
  </si>
  <si>
    <t>tt0127919</t>
  </si>
  <si>
    <t>Tale of the Mummy</t>
  </si>
  <si>
    <t>UK, Germany, Luxembourg, USA</t>
  </si>
  <si>
    <t>Keith Williams, Russell Mulcahy</t>
  </si>
  <si>
    <t>7th Voyage</t>
  </si>
  <si>
    <t>Jason Scott Lee, Louise Lombard, Sean Pertwee, Lysette Anthony, Michael Lerner, Jack Davenport, Honor Blackman, Christopher Lee, Shelley Duvall, Gerard Butler, Jon Polito, Ronan Vibert, Bill Treacher, Elizabeth Power, Cyril Nri</t>
  </si>
  <si>
    <t>Centuries ago, under the sands of ancient Egypt, a Prince was buried and his tomb eternally cursed so that no man would ever again suffer from his evil ways. But hundreds of years later on ...</t>
  </si>
  <si>
    <t>David Yates</t>
  </si>
  <si>
    <t>tt0128214</t>
  </si>
  <si>
    <t>First Love, Last Rites</t>
  </si>
  <si>
    <t>Jesse Peretz</t>
  </si>
  <si>
    <t>Ian McEwan, David Ryan</t>
  </si>
  <si>
    <t>Forensic Films</t>
  </si>
  <si>
    <t>Natasha Gregson Wagner, Giovanni Ribisi, Robert John Burke, Jeannetta Arnette, Donal Logue, Eli Marienthal, Hugh Joseph Babin, Earl S. Binnings, Howard Barker, Trang Thanh Le, L. Christian Mixon</t>
  </si>
  <si>
    <t>Joey and Sissel are two misfits spending most of their time together talking or having sex. Gradually and slowly their relationships are becoming boring for them.</t>
  </si>
  <si>
    <t>tt0128239</t>
  </si>
  <si>
    <t>Grey Owl</t>
  </si>
  <si>
    <t>English, Ojibwa, Sioux, French</t>
  </si>
  <si>
    <t>Beaver Productions</t>
  </si>
  <si>
    <t>Pierce Brosnan, Stewart Bick, Vlasta Vrana, Annie Galipeau, Neil Kroetsch, Serge Houde, Peter Colvey, Nathaniel Arcand, Jacques Lussier, Lee-Roy Jacobs, Jimmy Herman, John Dunn-Hill, Graham Greene, Gordon Masten, Chip Chuipka</t>
  </si>
  <si>
    <t>The story of the life and work of the Canadian fur trapper-turned-conservationist who claimed to be an aboriginal North American.</t>
  </si>
  <si>
    <t>tt0128278</t>
  </si>
  <si>
    <t>Instinct</t>
  </si>
  <si>
    <t>Gerald Di Pego, Gerald Di Pego</t>
  </si>
  <si>
    <t>Spyglass Entertainment</t>
  </si>
  <si>
    <t>Anthony Hopkins, Cuba Gooding Jr., Donald Sutherland, Maura Tierney, George Dzundza, John Ashton, John Aylward, Thomas Q. Morris, Doug Spinuzza, Paul Bates, Rex Linn, Rod McLachlan, Kurt Smildsin, Jim R. Coleman, Tracey Ellis</t>
  </si>
  <si>
    <t>When noted anthropologist Dr. Ethan Powell, who left society to live in the jungle is imprisoned for murder, it's up to young psychiatrist Theo Caulder to get through to him.</t>
  </si>
  <si>
    <t>tt0128370</t>
  </si>
  <si>
    <t>NÃ´</t>
  </si>
  <si>
    <t>Robert Lepage, AndrÃ© Morency</t>
  </si>
  <si>
    <t>Anne-Marie Cadieux, Marie Gignac, Richard FrÃ©chette, Alexis Martin, Eric Bernier, Marie Brassard, Patrice Godin, Jean Charest, Jules Philip, Tony Conte, Normand Bissonnette, Ghislaine Vincent, Jean Leloup, Walter T. Cassidy, Ron Korb</t>
  </si>
  <si>
    <t>This Canadian comedy, filmed in black and white and color and adapted from Lepage's play The Seven Branches of the River Ota. In October 1970, Montreal actress Sophie (Anne-Marie Cadieux) ...</t>
  </si>
  <si>
    <t>tt0128442</t>
  </si>
  <si>
    <t>Rounders</t>
  </si>
  <si>
    <t>David Levien, Brian Koppelman</t>
  </si>
  <si>
    <t>Matt Damon, Gretchen Mol, John Malkovich, Paul Cicero, Ray Iannicelli, John Turturro, Merwin Goldsmith, Sonny Zito, Josh Mostel, Mal Z. Lawrence, Lenny Clarke, Peter Yoshida, Jay Boryea, Lenny Venito, Martin Landau</t>
  </si>
  <si>
    <t>A young, reformed gambler must return to playing big stakes poker to help a friend pay off loan sharks, while balancing his relationship with his girlfriend and his commitments to law school.</t>
  </si>
  <si>
    <t>tt0128445</t>
  </si>
  <si>
    <t>Rushmore</t>
  </si>
  <si>
    <t>English, Spanish, Latin, French</t>
  </si>
  <si>
    <t>Wes Anderson, Owen Wilson</t>
  </si>
  <si>
    <t>American Empirical Pictures</t>
  </si>
  <si>
    <t>Jason Schwartzman, Bill Murray, Olivia Williams, Seymour Cassel, Brian Cox, Mason Gamble, Sara Tanaka, Stephen McCole, Connie Nielsen, Luke Wilson, Dipak Pallana, Andrew Wilson, Marietta Marich, Ronnie McCawley, Keith McCawley</t>
  </si>
  <si>
    <t>The extracurricular king of Rushmore Preparatory School is put on academic probation.</t>
  </si>
  <si>
    <t>tt0128853</t>
  </si>
  <si>
    <t>You've Got Mail</t>
  </si>
  <si>
    <t>MiklÃ³s LÃ¡szlÃ³, Nora Ephron</t>
  </si>
  <si>
    <t>Tom Hanks, Meg Ryan, Greg Kinnear, Parker Posey, Jean Stapleton, Steve Zahn, Heather Burns, Dave Chappelle, Dabney Coleman, John Randolph, Hallee Hirsh, Jeffrey Scaperrotta, Cara Seymour, Katie Finneran, Michael Badalucco</t>
  </si>
  <si>
    <t>Two business rivals who despise each other in real life unwittingly fall in love over the Internet.</t>
  </si>
  <si>
    <t>Hart Sharp Entertainment</t>
  </si>
  <si>
    <t>tt0129136</t>
  </si>
  <si>
    <t>Tony Cinciripini</t>
  </si>
  <si>
    <t>Tony Cinciripini, Antone PagÃ¡n</t>
  </si>
  <si>
    <t>HK Film Corporation</t>
  </si>
  <si>
    <t>Rosanna Arquette, William Forsythe, Angelina Jolie, Mekhi Phifer, Johnny Whitworth, Stephen Payne, Jade Yorker, Michael Nicolosi, Ryan Slater, Sharif Rashed, Martin Shakar, Ricky Tyberg, Al Cayne, Stephon Fuller, Dan Musico</t>
  </si>
  <si>
    <t>Three young men, Patty, Johnny and Hayden go rob a man and Johnny and Hayden get shot and Patty shoots the man dead. He grabs the money and leaves assuming his 2 buddies are dead. Hayden ...</t>
  </si>
  <si>
    <t>tt0129167</t>
  </si>
  <si>
    <t>The Iron Giant</t>
  </si>
  <si>
    <t>Brad Bird</t>
  </si>
  <si>
    <t>Tim McCanlies, Brad Bird</t>
  </si>
  <si>
    <t>Jennifer Aniston, Harry Connick Jr., Vin Diesel, James Gammon, Cloris Leachman, Christopher McDonald, John Mahoney, Eli Marienthal, M. Emmet Walsh, Jack Angel, Bob Bergen, Mary Kay Bergman, Michael Bird, Devon Cole Borisoff, Rodger Bumpass</t>
  </si>
  <si>
    <t>A young boy befriends a giant robot from outer space that a paranoid government agent wants to destroy.</t>
  </si>
  <si>
    <t>Demian Lichtenstein</t>
  </si>
  <si>
    <t>Vserossiyskaya Gosudarstvennaya Televizionnaya i Radioveshchatelnaya Kompaniya (VGTRK)</t>
  </si>
  <si>
    <t>tt0129280</t>
  </si>
  <si>
    <t>The Out-of-Towners</t>
  </si>
  <si>
    <t>Neil Simon, Marc Lawrence</t>
  </si>
  <si>
    <t>Cherry Alley Productions</t>
  </si>
  <si>
    <t>Steve Martin, Goldie Hawn, John Cleese, Mark McKinney, Oliver Hudson, Valerie Perri, Steve Mittleman, Randall Arney, Carlease Burke, William Duell, J.P. Bumstead, Peggy Mannix, Anne Haney, Charlie Dell, Jordan Baker</t>
  </si>
  <si>
    <t>The remake of the 1970 Neil Simon comedy follows the adventures of a couple, Henry and Nancy Clark, vexed by misfortune while in New York City for a job interview.</t>
  </si>
  <si>
    <t>tt0129290</t>
  </si>
  <si>
    <t>Patch Adams</t>
  </si>
  <si>
    <t>Patch Adams, Maureen Mylander</t>
  </si>
  <si>
    <t>Robin Williams, Daniel London, Monica Potter, Philip Seymour Hoffman, Bob Gunton, Josef Sommer, Irma P. Hall, Frances Lee McCain, Harve Presnell, Daniella Kuhn, Peter Coyote, James Greene, Michael Jeter, Harold Gould, Bruce Bohne</t>
  </si>
  <si>
    <t>The true story of a heroic man, Hunter "Patch" Adams, determined to become a medical doctor because he enjoys helping people. He ventured where no doctor had ventured before, using humour and pathos.</t>
  </si>
  <si>
    <t>tt0129332</t>
  </si>
  <si>
    <t>Ravenous</t>
  </si>
  <si>
    <t>Czech Republic, UK, USA, Mexico</t>
  </si>
  <si>
    <t>English, Italian, Spanish, Washoe</t>
  </si>
  <si>
    <t>Ted Griffin</t>
  </si>
  <si>
    <t>ETIC Films</t>
  </si>
  <si>
    <t>Guy Pearce, Robert Carlyle, David Arquette, Jeremy Davies, Jeffrey Jones, John Spencer, Stephen Spinella, Neal McDonough, Joseph Runningfox, Bill Brochtrup, Sheila Tousey, Fernando Becerril, Gabriel Berthier, Pedro Altamirano, Joseph Boyle</t>
  </si>
  <si>
    <t>In a remote military outpost in the 19th century, Captain John Boyd and his regiment embark on a rescue mission which takes a dark turn when they are ambushed by a sadistic cannibal.</t>
  </si>
  <si>
    <t>Vladimir Mashkov</t>
  </si>
  <si>
    <t>tt0129387</t>
  </si>
  <si>
    <t>There's Something About Mary</t>
  </si>
  <si>
    <t>Ed Decter, John J. Strauss</t>
  </si>
  <si>
    <t>Cameron Diaz, Matt Dillon, Ben Stiller, Lee Evans, Chris Elliott, Lin Shaye, Jeffrey Tambor, Markie Post, Keith David, W. Earl Brown, Sarah Silverman, Khandi Alexander, Marnie Alexenburg, Danny Murphy, Richard Tyson</t>
  </si>
  <si>
    <t>A man gets a chance to meet up with his dream girl from high school, even though his date with her back then was a complete disaster.</t>
  </si>
  <si>
    <t>Germany, Finland</t>
  </si>
  <si>
    <t>German, Finnish, English</t>
  </si>
  <si>
    <t>Bruce McCulloch</t>
  </si>
  <si>
    <t>Olivier Dahan</t>
  </si>
  <si>
    <t>UGC YM</t>
  </si>
  <si>
    <t>tt0130018</t>
  </si>
  <si>
    <t>I Still Know What You Did Last Summer</t>
  </si>
  <si>
    <t>Lois Duncan, Trey Callaway</t>
  </si>
  <si>
    <t>Jennifer Love Hewitt, Freddie Prinze Jr., Brandy Norwood, Mekhi Phifer, Muse Watson, Bill Cobbs, Matthew Settle, Jeffrey Combs, Jennifer Esposito, John Hawkes, Ellerine Harding, Benjamin Brown, Red West, Michael P. Byrne, Michael Bryan French</t>
  </si>
  <si>
    <t>The murderous fisherman with a hook is back to once again stalk the two surviving teens, Julie and Ray, who had left him for dead, as well as cause even more murder and mayhem, this time at a posh island resort.</t>
  </si>
  <si>
    <t>Julie Davis</t>
  </si>
  <si>
    <t>tt0130121</t>
  </si>
  <si>
    <t>Mickey Blue Eyes</t>
  </si>
  <si>
    <t>Adam Scheinman, Robert Kuhn</t>
  </si>
  <si>
    <t>Hugh Grant, James Caan, Jeanne Tripplehorn, Burt Young, James Fox, Joe Viterelli, Gerry Becker, Maddie Corman, Tony Darrow, Paul Lazar, Vincent Pastore, Frank Pellegrino, Scott Thompson, John Ventimiglia, Margaret Devine</t>
  </si>
  <si>
    <t>An English auctioneer proposes to the daughter of a Mafia kingpin, only to realize that certain "favors" would be asked of him.</t>
  </si>
  <si>
    <t>Bianca Film</t>
  </si>
  <si>
    <t>Alex Chandon</t>
  </si>
  <si>
    <t>tt0130623</t>
  </si>
  <si>
    <t>Dinosaur</t>
  </si>
  <si>
    <t>Eric Leighton, Ralph Zondag</t>
  </si>
  <si>
    <t>Thom Enriquez, John Harrison</t>
  </si>
  <si>
    <t>Alfre Woodard, Ossie Davis, Max Casella, Hayden Panettiere, D.B. Sweeney, Samuel E. Wright, Peter Siragusa, Julianna Margulies, Joan Plowright, Della Reese, Matt Adler, Sandina Bailo-Lape, Edie Lehmann Boddicker, Zachary Bostrom, Cathy Cavadini</t>
  </si>
  <si>
    <t>An orphaned dinosaur raised by lemurs joins an arduous trek to a sancturary after a meteorite shower destroys his family home.</t>
  </si>
  <si>
    <t>tt0131325</t>
  </si>
  <si>
    <t>Bowfinger</t>
  </si>
  <si>
    <t>Steve Martin, Eddie Murphy, Heather Graham, Christine Baranski, Jamie Kennedy, Barry Newman, Adam Alexi-Malle, Kohl Sudduth, Terence Stamp, Robert Downey Jr., Alejandro PatiÃ±o, Alfred De Contreras, Ramiro Fabian, Johnny Sanchez, Claude Brooks</t>
  </si>
  <si>
    <t>When a desperate movie producer fails to get a major star for his bargain basement film, he decides to shoot the film secretly around him.</t>
  </si>
  <si>
    <t>Darkness Falls</t>
  </si>
  <si>
    <t>tt0131369</t>
  </si>
  <si>
    <t>Edtv</t>
  </si>
  <si>
    <t>Ã‰mile Gaudreault, Sylvie Bouchard</t>
  </si>
  <si>
    <t>Geoffrey Blake, Gail Boggs, Jenna Byrne, Merrin Dungey, Ian Gomez, Gavin Grazer, Chris Hogan, Arianna Huffington, Larry Flash Jenkins, Wendle Josepher, Scott LaRose, John Livingston, Mitzi McCall, Jim Meskimen, Don Most</t>
  </si>
  <si>
    <t>A video store clerk agrees to have his life filmed by a camera crew for a television show.</t>
  </si>
  <si>
    <t>Edgar Wright</t>
  </si>
  <si>
    <t>tt0131436</t>
  </si>
  <si>
    <t>I Got the Hook Up</t>
  </si>
  <si>
    <t>Michael Martin</t>
  </si>
  <si>
    <t>Master P, Leroy Douglas</t>
  </si>
  <si>
    <t>Mastoff Films</t>
  </si>
  <si>
    <t>Master P, Anthony Johnson, Gretchen Palmer, Frantz Turner, Richard Keats, Joe Estevez, William Frederick Knight, Anthony Boswell, Mack Morris, Mia X, Tommy 'Tiny' Lister, Cory 'Zooman' Miller, Edward Smith, Mystikal, Pablo Marz</t>
  </si>
  <si>
    <t>Two small time scam artists, Black and Blue, sell boom boxes and broken TVs from their van at the parking lot. When, by mistake, a shipment of cellular phones gets to them, it doesn't take long before FBI and gangsters are after them.</t>
  </si>
  <si>
    <t>Gosho Aoyama, Kazunari Kouchi</t>
  </si>
  <si>
    <t>tt0131646</t>
  </si>
  <si>
    <t>Wing Commander</t>
  </si>
  <si>
    <t>Chris Roberts</t>
  </si>
  <si>
    <t>Chris Roberts, Chris Roberts</t>
  </si>
  <si>
    <t>American Entertainment Investors</t>
  </si>
  <si>
    <t>Freddie Prinze Jr., Saffron Burrows, Matthew Lillard, TchÃ©ky Karyo, JÃ¼rgen Prochnow, David Suchet, David Warner, Ginny Holder, Hugh Quarshie, Ken Bones, John McGlynn, Richard Dillane, Mark Powley, David Fahm, Simon MacCorkindale</t>
  </si>
  <si>
    <t>Blair, a fighter pilot, joins an interstellar war to fight the evil Kilrathi who are trying to destroy the universe.</t>
  </si>
  <si>
    <t>tt0131704</t>
  </si>
  <si>
    <t>The Adventures of Rocky &amp; Bullwinkle</t>
  </si>
  <si>
    <t>USA, Germany, South Korea, India, Canada</t>
  </si>
  <si>
    <t>Jay Ward, Kenneth Lonergan</t>
  </si>
  <si>
    <t>Rene Russo, Jason Alexander, Piper Perabo, Randy Quaid, Robert De Niro, June Foray, Keith Scott, Janeane Garofalo, Carl Reiner, Jonathan Winters, John Goodman, Kenan Thompson, Kel Mitchell, James Rebhorn, David Alan Grier</t>
  </si>
  <si>
    <t>When enemies Boris, Natasha, and Fearless Leader escape into the real world with a nefarious scheme, Rocky and Bullwinkle do the same, and team up with a young F.B.I. Agent to stop the trio.</t>
  </si>
  <si>
    <t>tt0131857</t>
  </si>
  <si>
    <t>BASEketball</t>
  </si>
  <si>
    <t>Zucker Brothers Productions</t>
  </si>
  <si>
    <t>Trey Parker, Matt Stone, Dian Bachar, Yasmine Bleeth, Jenny McCarthy, Ernest Borgnine, Robert Vaughn, Trevor Einhorn, Bob Costas, Al Michaels, Robert Stack, Reggie Jackson, Dan Patrick, Kenny Mayne, Tim McCarver</t>
  </si>
  <si>
    <t>Two childhood friends are pro athletes of a national sport called BASEketball, a hybrid of baseball and basketball, and must deal with a greedy businessman scheming against their team.</t>
  </si>
  <si>
    <t>Cine Qua Non Films</t>
  </si>
  <si>
    <t>Switzerland, Germany</t>
  </si>
  <si>
    <t>Flypaper</t>
  </si>
  <si>
    <t>tt0132245</t>
  </si>
  <si>
    <t>Driven</t>
  </si>
  <si>
    <t>USA, Canada, Australia</t>
  </si>
  <si>
    <t>Jan Skrentny, Neal Tabachnick</t>
  </si>
  <si>
    <t>Franchise Pictures</t>
  </si>
  <si>
    <t>Sylvester Stallone, Burt Reynolds, Kip Pardue, Stacy Edwards, Til Schweiger, Gina Gershon, Estella Warren, CristiÃ¡n de la Fuente, Brent Briscoe, Robert Sean Leonard, Verona Pooth, Jasmin Wagner, Chip Ganassi, John Della Penna, Dan Duran</t>
  </si>
  <si>
    <t>A young hot shot driver is in the middle of a championship season and is coming apart at the seams. A former CART champion is called in to give him guidance.</t>
  </si>
  <si>
    <t>tt0132347</t>
  </si>
  <si>
    <t>Mystery Men</t>
  </si>
  <si>
    <t>Kinka Usher</t>
  </si>
  <si>
    <t>Neil Cuthbert, Bob Burden</t>
  </si>
  <si>
    <t>Hank Azaria, Janeane Garofalo, William H. Macy, Kel Mitchell, Paul Reubens, Ben Stiller, Wes Studi, Greg Kinnear, Geoffrey Rush, Lena Olin, Eddie Izzard, Artie Lange, Pras Michel, Claire Forlani, Tom Waits</t>
  </si>
  <si>
    <t>A group of inept amateur superheroes must try to save the day when a supervillain threatens to destroy a major superhero and the city.</t>
  </si>
  <si>
    <t>tt0132477</t>
  </si>
  <si>
    <t>October Sky</t>
  </si>
  <si>
    <t>Homer H. Hickam Jr., Lewis Colick</t>
  </si>
  <si>
    <t>Jake Gyllenhaal, Chris Cooper, Laura Dern, Chris Owen, William Lee Scott, Chad Lindberg, Natalie Canerday, Scott Thomas, Randy Stripling, Chris Ellis, Elya Baskin, Courtney Cole-Fendley, David Dwyer, Terry Loughlin, Kaili Hollister</t>
  </si>
  <si>
    <t>The true story of Homer Hickam, a coal miner's son who was inspired by the first Sputnik launch to take up rocketry against his father's wishes.</t>
  </si>
  <si>
    <t>tt0132512</t>
  </si>
  <si>
    <t>At First Sight</t>
  </si>
  <si>
    <t>Oliver Sacks, Steve Levitt</t>
  </si>
  <si>
    <t>Val Kilmer, Mira Sorvino, Kelly McGillis, Steven Weber, Bruce Davison, Nathan Lane, Ken Howard, Laura Kirk, Margo Winkler, Diana Krall, Brett Robbins, Willie C. Carpenter, Charles Winkler, Drena De Niro, Kelly Chapman</t>
  </si>
  <si>
    <t>A blind man has an operation to regain his sight at the urging of his girlfriend and must deal with the changes to his life.</t>
  </si>
  <si>
    <t>Baba Films</t>
  </si>
  <si>
    <t>tt0133046</t>
  </si>
  <si>
    <t>Teaching Mrs. Tingle</t>
  </si>
  <si>
    <t>Helen Mirren, Katie Holmes, Jeffrey Tambor, Barry Watson, Marisa Coughlan, Liz Stauber, Michael McKean, Molly Ringwald, Vivica A. Fox, John Patrick White, Robert Gant, Harvey Silver</t>
  </si>
  <si>
    <t>The story of a girl who is willing to do anything to become Valedictorian, even if it means murdering the teacher that stands in her way.</t>
  </si>
  <si>
    <t>tt0133093</t>
  </si>
  <si>
    <t>The Matrix</t>
  </si>
  <si>
    <t>Keanu Reeves, Laurence Fishburne, Carrie-Anne Moss, Hugo Weaving, Gloria Foster, Joe Pantoliano, Marcus Chong, Julian Arahanga, Matt Doran, Belinda McClory, Anthony Ray Parker, Paul Goddard, Robert Taylor, David Aston, Marc Aden Gray</t>
  </si>
  <si>
    <t>A computer hacker learns from mysterious rebels about the true nature of his reality and his role in the war against its controllers.</t>
  </si>
  <si>
    <t>English, German, Japanese</t>
  </si>
  <si>
    <t>Slovak, Polish</t>
  </si>
  <si>
    <t>tt0133152</t>
  </si>
  <si>
    <t>Pierre Boulle, William Broyles Jr.</t>
  </si>
  <si>
    <t>Mark Wahlberg, Tim Roth, Helena Bonham Carter, Michael Clarke Duncan, Paul Giamatti, Estella Warren, Cary-Hiroyuki Tagawa, David Warner, Kris Kristofferson, Erick Avari, Lucas Elliot Eberl, Evan Parke, Glenn Shadix, Freda Foh Shen, Chris Ellis</t>
  </si>
  <si>
    <t>In 2029, an Air Force astronaut crash-lands on a mysterious planet where evolved, talking apes dominate a race of primitive humans.</t>
  </si>
  <si>
    <t>Motel Films</t>
  </si>
  <si>
    <t>tt0133240</t>
  </si>
  <si>
    <t>Treasure Planet</t>
  </si>
  <si>
    <t>Robert Louis Stevenson, Ron Clements</t>
  </si>
  <si>
    <t>Roscoe Lee Browne, Corey Burton, Dane A. Davis, Joseph Gordon-Levitt, Tony Jay, Austin Majors, Patrick McGoohan, Michael McShane, Laurie Metcalf, Brian Murray, David Hyde Pierce, Martin Short, Emma Thompson, Michael Wincott, Jack Angel</t>
  </si>
  <si>
    <t>A Disney animated version of "Treasure Island". The only difference is that the film is set in outer space with alien worlds and other galactic wonders.</t>
  </si>
  <si>
    <t>Dutch, Russian</t>
  </si>
  <si>
    <t>Paula van der Oest</t>
  </si>
  <si>
    <t>Paparazzi</t>
  </si>
  <si>
    <t>tt0133412</t>
  </si>
  <si>
    <t>Best Laid Plans</t>
  </si>
  <si>
    <t>Dogstar Films</t>
  </si>
  <si>
    <t>Alessandro Nivola, Reese Witherspoon, Josh Brolin, Gene Wolande, Jonathan McMurtry, Terrance Sweeney, Rebecca Klingler, Rocky Carroll, Kate Hendrickson, Owen Bush, Jesse Woodrow, Jamie Marsh, Michael McCleery, Terrence Howard, Sean Nepita</t>
  </si>
  <si>
    <t>A seemingly simple plan to steal money goes increasingly awry.</t>
  </si>
  <si>
    <t>tt0133751</t>
  </si>
  <si>
    <t>The Faculty</t>
  </si>
  <si>
    <t>David Wechter, Bruce Kimmel</t>
  </si>
  <si>
    <t>Jordana Brewster, Clea DuVall, Laura Harris, Josh Hartnett, Shawn Hatosy, Salma Hayek, Famke Janssen, Piper Laurie, Christopher McDonald, Bebe Neuwirth, Robert Patrick, Usher Raymond, Jon Stewart, Daniel von Bargen, Elijah Wood</t>
  </si>
  <si>
    <t>Students suspect that their teachers are aliens after bizarre occurrences.</t>
  </si>
  <si>
    <t>Guru</t>
  </si>
  <si>
    <t>Germany, Croatia</t>
  </si>
  <si>
    <t>tt0133952</t>
  </si>
  <si>
    <t>The Siege</t>
  </si>
  <si>
    <t>Lawrence Wright, Lawrence Wright</t>
  </si>
  <si>
    <t>Denzel Washington, Annette Bening, Bruce Willis, Tony Shalhoub, Sami Bouajila, Ahmed Ben Larby, Mosleh Mohamed, Lianna Pai, Mark Valley, Jack Gwaltney, David Proval, Lance Reddick, Jeremy Knaster, William Hill, Aasif Mandvi</t>
  </si>
  <si>
    <t>The secret U.S. abduction of a suspected terrorist leads to a wave of terrorist attacks in New York City, which leads to the declaration of martial-law.</t>
  </si>
  <si>
    <t>Marianne Wibberley, Cormac Wibberley</t>
  </si>
  <si>
    <t>Afrikaans</t>
  </si>
  <si>
    <t>tt0134067</t>
  </si>
  <si>
    <t>The Rugrats Movie</t>
  </si>
  <si>
    <t>Igor Kovalyov, Norton Virgien</t>
  </si>
  <si>
    <t>David N. Weiss, J. David Stem</t>
  </si>
  <si>
    <t>Elizabeth Daily, Christine Cavanaugh, Kath Soucie, Melanie Chartoff, Phil Proctor, Cree Summer, Mary Gross, Kevin McBride, Andrea Martin, Michael Bell, Tress MacNeille, Jack Riley, Busta Rhymes, Joe Alaskey, Cheryl Chase</t>
  </si>
  <si>
    <t>Tommy, Chuckie, Phil and Lil gets lost in the forest after adopting a baby who has come to life.</t>
  </si>
  <si>
    <t>tt0134084</t>
  </si>
  <si>
    <t>Scream 3</t>
  </si>
  <si>
    <t>Kevin Williamson, Ehren Kruger</t>
  </si>
  <si>
    <t>Liev Schreiber, Beth Toussaint, Roger Jackson, Kelly Rutherford, Neve Campbell, Courteney Cox, Julie Janney, Richmond Arquette, Patrick Dempsey, Lynn McRee, Nancy O'Dell, Ken Taylor, Scott Foley, Roger Corman, Lance Henriksen</t>
  </si>
  <si>
    <t>While Sidney and her friends visit the Hollywood set of Stab 3, the third film based on the Woodsboro murders, another Ghostface killer rises to terrorize them.</t>
  </si>
  <si>
    <t>tt0134119</t>
  </si>
  <si>
    <t>The Talented Mr. Ripley</t>
  </si>
  <si>
    <t>Patricia Highsmith, Anthony Minghella</t>
  </si>
  <si>
    <t>Matt Damon, Gwyneth Paltrow, Jude Law, Cate Blanchett, Philip Seymour Hoffman, Jack Davenport, James Rebhorn, Sergio Rubini, Philip Baker Hall, Celia Weston, Fiorello, Stefania Rocca, Ivano Marescotti, Anna Longhi, Alessandro Fabrizi</t>
  </si>
  <si>
    <t>In late 1950s New York, Tom Ripley, a young underachiever, is sent to Italy to retrieve Dickie Greenleaf, a rich and spoiled millionaire playboy. But when the errand fails, Ripley takes extreme measures.</t>
  </si>
  <si>
    <t>tt0134154</t>
  </si>
  <si>
    <t>Ride with the Devil</t>
  </si>
  <si>
    <t>Daniel Woodrell, James Schamus</t>
  </si>
  <si>
    <t>Tobey Maguire, Jeremy W. Auman, Scott Sener, Skeet Ulrich, Glenn Q. Pierce, Kathleen Warfel, David Darlow, Zan McLeod, John Whelan, Roger Landes, Jeffrey Dover, Tyler Johnson, Kelly Werts, Michael W. Nash, John Judd</t>
  </si>
  <si>
    <t>During the American Civil War, two friends join the Bushwhackers, a militant group loyal to the Confederacy.</t>
  </si>
  <si>
    <t>Baris Pirhasan</t>
  </si>
  <si>
    <t>Megafilm</t>
  </si>
  <si>
    <t>tt0134273</t>
  </si>
  <si>
    <t>8MM</t>
  </si>
  <si>
    <t>Nicolas Cage, Joaquin Phoenix, James Gandolfini, Peter Stormare, Anthony Heald, Chris Bauer, Catherine Keener, Myra Carter, Amy Morton, Jenny Powell, Anne Gee Byrd, Jack Betts, Luis Oropeza, Rachel Singer, Don Creech</t>
  </si>
  <si>
    <t>A private investigator is hired to discover if a "snuff film" is authentic or not.</t>
  </si>
  <si>
    <t>Detention</t>
  </si>
  <si>
    <t>tt0134618</t>
  </si>
  <si>
    <t>Mystery, Alaska</t>
  </si>
  <si>
    <t>David E. Kelley, Sean O'Byrne</t>
  </si>
  <si>
    <t>Baldwin/Cohen Productions</t>
  </si>
  <si>
    <t>Russell Crowe, Hank Azaria, Mary McCormack, Burt Reynolds, Colm Meaney, Lolita Davidovich, Maury Chaykin, Ron Eldard, Ryan Northcott, Michael Buie, Kevin Durand, Scott Grimes, Jason Gray-Stanford, Brent Stait, Leroy Peltier</t>
  </si>
  <si>
    <t>This comedy is about the residents of a small town who get over-excited when their hockey team gets chosen to host a televised event</t>
  </si>
  <si>
    <t>tt0134619</t>
  </si>
  <si>
    <t>Disturbing Behavior</t>
  </si>
  <si>
    <t>Australia, USA, Canada</t>
  </si>
  <si>
    <t>James Marsden, Katie Holmes, Tobias Mehler, Nick Stahl, Steve Railsback, Bruce Greenwood, Katharine Isabelle, William Sadler, Ethan Embry, Terry David Mulligan, Susan Hogan, A.J. Buckley, Robert Moloney, Derek Hamilton, Dan Zukovic</t>
  </si>
  <si>
    <t>The new kid in Cradle Bay, Washington stumbles across something sinister about the town's method of transforming its unruly teens into upstanding citizens.</t>
  </si>
  <si>
    <t>tt0134630</t>
  </si>
  <si>
    <t>Duets</t>
  </si>
  <si>
    <t>Lochlyn Munro, Carol Alexander, Michael J Rogers, Huey Lewis, Amanda Kravat, Paul Giamatti, Ian Robison, Roger Haskett, John Payne, Scott Speedman, Tom Bougers, Marian Seldes, Angie Phillips, Steve Oatway, Erika von Tagen</t>
  </si>
  <si>
    <t>A professional karaoke hustler reconnects with his daughter and a bored suburban businessman turns outlaw karaoke singer, among other plotlines.</t>
  </si>
  <si>
    <t>Ekipazh</t>
  </si>
  <si>
    <t>Ringo Lam, Ringo Lam</t>
  </si>
  <si>
    <t>tt0134847</t>
  </si>
  <si>
    <t>Pitch Black</t>
  </si>
  <si>
    <t>Vin Diesel, Radha Mitchell, Cole Hauser, Keith David, Lewis Fitz-Gerald, Claudia Black, Rhiana Griffith, John Moore, Simon Burke, Les Chantery, Sam Sari, Firass Dirani, Ric Anderson, Vic Wilson, Angela Moore</t>
  </si>
  <si>
    <t>A commercial transport ship and its crew are marooned on a planet full of bloodthirsty creatures that only come out to feast at night. But then, they learn that a month-long eclipse is about to occur.</t>
  </si>
  <si>
    <t>Roger Kumble</t>
  </si>
  <si>
    <t>Basara Pictures</t>
  </si>
  <si>
    <t>tt0134983</t>
  </si>
  <si>
    <t>William Malone, Daniel Chuba</t>
  </si>
  <si>
    <t>Hammerhead Productions</t>
  </si>
  <si>
    <t>James Spader, Angela Bassett, Robert Forster, Lou Diamond Phillips, Peter Facinelli, Robin Tunney, Wilson Cruz, Eddy Rice Jr., Knox White, Kerrigan Mahan, Vanessa Marshall</t>
  </si>
  <si>
    <t>Supernova chronicles the search and rescue patrol of a medical ship in deep space in the early 22nd century and its six-member crew which includes a captain and pilot, a co-pilot, a medical...</t>
  </si>
  <si>
    <t>Matteo Garrone</t>
  </si>
  <si>
    <t>Archimede</t>
  </si>
  <si>
    <t>Shin'ichirÃ´ Sawai</t>
  </si>
  <si>
    <t>Dilip Shukla</t>
  </si>
  <si>
    <t>Russian, French, German</t>
  </si>
  <si>
    <t>Shoreline Entertainment</t>
  </si>
  <si>
    <t>Dirty</t>
  </si>
  <si>
    <t>Loser</t>
  </si>
  <si>
    <t>Hungary, France</t>
  </si>
  <si>
    <t>Wind River</t>
  </si>
  <si>
    <t>tt0136244</t>
  </si>
  <si>
    <t>Hideous Kinky</t>
  </si>
  <si>
    <t>Esther Freud, Billy MacKinnon</t>
  </si>
  <si>
    <t>Kate Winslet, SaÃ¯d Taghmaoui, Bella Riza, Carrie Mullan, Pierre ClÃ©menti, Abigail Cruttenden, Ahmed Boulane, Sira Stampe, Amidou, Michelle Fairley, Kevin McKidd, Peter Youngblood Hills, Mohcine Barmouni, Annouar Zrika, Mohamed Cherkaoui</t>
  </si>
  <si>
    <t>Hideous Kinky is the story of two sisters (seven and five years old) traveling with their hippie mother from London to Morocco. They encounter many adventures, new experiences, and ...</t>
  </si>
  <si>
    <t>Rosane Svartman</t>
  </si>
  <si>
    <t>Mars</t>
  </si>
  <si>
    <t>Film i VÃ¤st</t>
  </si>
  <si>
    <t>tt0137338</t>
  </si>
  <si>
    <t>200 Cigarettes</t>
  </si>
  <si>
    <t>Risa Bramon Garcia</t>
  </si>
  <si>
    <t>Shana Larsen</t>
  </si>
  <si>
    <t>Ben Affleck, Casey Affleck, Jennifer Albano, Jenni Blong, Morgan Brown, Caleb Carr, Dave Chappelle, Elvis Costello, Guillermo DÃ­az, Angela Featherstone, Patrick Frederic, Janeane Garofalo, Gaby Hoffmann, Kate Hudson, David Johansen</t>
  </si>
  <si>
    <t>A collection of twentysomethings try to cope with relationships, loneliness, desire and their individual neuroses.</t>
  </si>
  <si>
    <t>tt0137363</t>
  </si>
  <si>
    <t>Arlington Road</t>
  </si>
  <si>
    <t>Ehren Kruger</t>
  </si>
  <si>
    <t>Screen Gems</t>
  </si>
  <si>
    <t>Jeff Bridges, Tim Robbins, Joan Cusack, Hope Davis, Robert Gossett, Mason Gamble, Spencer Treat Clark, Stanley Anderson, Viviane Vives, Lee Stringer, Darryl Cox, Loyd Catlett, Sid Hillman, Auden Thornton, Mary Ashleigh Green</t>
  </si>
  <si>
    <t>A man begins to suspect his neighbors are not what they appear to be and their secrets could be deadly.</t>
  </si>
  <si>
    <t>Tommy O'Haver</t>
  </si>
  <si>
    <t>tt0137401</t>
  </si>
  <si>
    <t>Les Boys II</t>
  </si>
  <si>
    <t>RenÃ© Brisebois, FranÃ§ois Camirand</t>
  </si>
  <si>
    <t>Marc Messier, RÃ©my Girard, Patrick Huard, Serge ThÃ©riault, Paul Houde, Luc GuÃ©rin, Yvan Ponton, Roc LaFortune, Michel Charette, Dominic Philie, Patrick LabbÃ©, Martin Petit, Pierre Lebeau, Daniel Russo, Anne-Marie Pisani</t>
  </si>
  <si>
    <t>Stan and his team are back. This time, they will meet in Chamonix to compete in an international hockey championship.</t>
  </si>
  <si>
    <t>tt0137494</t>
  </si>
  <si>
    <t>Entrapment</t>
  </si>
  <si>
    <t>Ronald Bass, Michael Hertzberg</t>
  </si>
  <si>
    <t>Sean Connery, Catherine Zeta-Jones, Ving Rhames, Will Patton, Maury Chaykin, Kevin McNally, Terry O'Neill, Madhav Sharma, David Yip, Tim Potter, Eric Meyers, Aaron Swartz, William Marsh, Tony Xu, Rolf Saxon</t>
  </si>
  <si>
    <t>An insurance agent is sent by her employer to track down and help capture an art thief.</t>
  </si>
  <si>
    <t>tt0137523</t>
  </si>
  <si>
    <t>Fight Club</t>
  </si>
  <si>
    <t>Chuck Palahniuk, Jim Uhls</t>
  </si>
  <si>
    <t>Edward Norton, Brad Pitt, Meat Loaf, Zach Grenier, Richmond Arquette, David Andrews, George Maguire, Eugenie Bondurant, Helena Bonham Carter, Christina Cabot, Sydney 'Big Dawg' Colston, Rachel Singer, Christie Cronenweth, Tim DeZarn, Ezra Buzzington</t>
  </si>
  <si>
    <t>An insomniac office worker and a devil-may-care soapmaker form an underground fight club that evolves into something much, much more.</t>
  </si>
  <si>
    <t>Finnish, Spanish</t>
  </si>
  <si>
    <t>Scary Movie</t>
  </si>
  <si>
    <t>tt0138097</t>
  </si>
  <si>
    <t>Shakespeare in Love</t>
  </si>
  <si>
    <t>Marc Norman, Tom Stoppard</t>
  </si>
  <si>
    <t>Geoffrey Rush, Tom Wilkinson, Steven O'Donnell, Tim McMullan, Joseph Fiennes, Steven Beard, Antony Sher, Patrick Barlow, Martin Clunes, Sandra Reinton, Simon Callow, Judi Dench, Bridget McConnell, Georgie Glen, Nicholas Boulton</t>
  </si>
  <si>
    <t>A young Shakespeare, out of ideas and short of cash, meets his ideal woman and is inspired to write one of his most famous plays.</t>
  </si>
  <si>
    <t>tt0138279</t>
  </si>
  <si>
    <t>The 24 Hour Woman</t>
  </si>
  <si>
    <t>Dirt Road Productions, King City</t>
  </si>
  <si>
    <t>Rosie Perez, Marianne Jean-Baptiste, Patti LuPone, Karen Duffy, Diego Serrano, Wendell Pierce, Melissa Leo, Aida Turturro, Rosanna DeSoto, Alicia Renee Washington, Reno, Bianca Hunter, Elizabeth Bracco, Samantha Buck, Dale Carman</t>
  </si>
  <si>
    <t>Grace tries to be the perfect mother and TV producer but finds trouble in juggling both.</t>
  </si>
  <si>
    <t>tt0138304</t>
  </si>
  <si>
    <t>The Astronaut's Wife</t>
  </si>
  <si>
    <t>Johnny Depp, Charlize Theron, Joe Morton, Clea DuVall, Donna Murphy, Nick Cassavetes, Samantha Eggar, Gary Grubbs, Blair Brown, Tom Noonan, Tom O'Brien, Lucy Lin, Michael Crider, Jacob Stein, Timothy Wicker</t>
  </si>
  <si>
    <t>After an explosion in space and subsequent two-minute radio-out period, two astronauts return home to their wives. Slightly it's revealed that they're not the same as they were.</t>
  </si>
  <si>
    <t>Blue Yonder Films</t>
  </si>
  <si>
    <t>tt0138414</t>
  </si>
  <si>
    <t>Edge of Seventeen</t>
  </si>
  <si>
    <t>David Moreton</t>
  </si>
  <si>
    <t>Todd Stephens</t>
  </si>
  <si>
    <t>Blue Streak Films</t>
  </si>
  <si>
    <t>Chris Stafford, Tina Holmes, Andersen Gabrych, Stephanie McVay, Lea DeLaria, John Eby, Antonio Carriero, Jason Lockhart, Tony Maietta, Jeff Fryer, Kevin Joseph Kelly, Mark Gates, Stevie Reese Desmond, Barbie Marie, Craig H. Shepherd</t>
  </si>
  <si>
    <t>A teenager copes with his sexuality on the last day of school in 1984. It shows him coping with being gay and being with friends.</t>
  </si>
  <si>
    <t>Envy</t>
  </si>
  <si>
    <t>tt0138510</t>
  </si>
  <si>
    <t>Idle Hands</t>
  </si>
  <si>
    <t>Terri Hughes Burton, Ron Milbauer</t>
  </si>
  <si>
    <t>Devon Sawa, Seth Green, Elden Henson, Jessica Alba, Vivica A. Fox, Christopher Hart, Jack Noseworthy, Katie Wright, Sean Whalen, Nicholas Sadler, Fred Willard, Connie Ray, Steve Van Wormer, Kelly Monaco, Timothy Stack</t>
  </si>
  <si>
    <t>A teenage slacker's right hand becomes possessed with murderous intent.</t>
  </si>
  <si>
    <t>tt0138524</t>
  </si>
  <si>
    <t>Intolerable Cruelty</t>
  </si>
  <si>
    <t>George Clooney, Catherine Zeta-Jones, Geoffrey Rush, Cedric the Entertainer, Edward Herrmann, Paul Adelstein, Richard Jenkins, Billy Bob Thornton, Julia Duffy, Jonathan Hadary, Tom Aldredge, Stacey Travis, Jack Kyle, Irwin Keyes, Judith Drake</t>
  </si>
  <si>
    <t>A beautiful gold digger matches wits with a shrewd Beverly Hills divorce lawyer who is increasingly attracted to her.</t>
  </si>
  <si>
    <t>Stuart Beattie</t>
  </si>
  <si>
    <t>Sebastian Gutierrez</t>
  </si>
  <si>
    <t>Maria Ripoll</t>
  </si>
  <si>
    <t>Niki Caro</t>
  </si>
  <si>
    <t>Dean Murphy</t>
  </si>
  <si>
    <t>Instinct Entertainment</t>
  </si>
  <si>
    <t>Roberto BusÃ³-GarcÃ­a</t>
  </si>
  <si>
    <t>tt0138704</t>
  </si>
  <si>
    <t>Pi</t>
  </si>
  <si>
    <t>Darren Aronofsky</t>
  </si>
  <si>
    <t>Darren Aronofsky, Darren Aronofsky</t>
  </si>
  <si>
    <t>Harvest Filmworks</t>
  </si>
  <si>
    <t>Sean Gullette, Mark Margolis, Ben Shenkman, Pamela Hart, Stephen Pearlman, Samia Shoaib, Ajay Naidu, Kristyn Mae-Anne Lao, Espher Lao Nieves, Joanne Gordon, Lauren Fox, Stanley B. Herman, Clint Mansell, Tom Tumminello, Henri Falconi</t>
  </si>
  <si>
    <t>A paranoid mathematician searches for a key number that will unlock the universal patterns found in nature.</t>
  </si>
  <si>
    <t>tt0138749</t>
  </si>
  <si>
    <t>The Road to El Dorado</t>
  </si>
  <si>
    <t>Bibo Bergeron, Don Paul</t>
  </si>
  <si>
    <t>Kevin Kline, Kenneth Branagh, Rosie Perez, Armand Assante, Edward James Olmos, Jim Cummings, Frank Welker, Tobin Bell, Duncan Marjoribanks, Elijah Chiang, Cyrus Shaki-Khan, Elton John</t>
  </si>
  <si>
    <t>Two swindlers get their hands on a map to the fabled city of gold, El Dorado.</t>
  </si>
  <si>
    <t>Finnish, German, Russian</t>
  </si>
  <si>
    <t>tt0138862</t>
  </si>
  <si>
    <t>Taxman</t>
  </si>
  <si>
    <t>Avi Nesher, Roger H. Berger</t>
  </si>
  <si>
    <t>Counterclock Productions</t>
  </si>
  <si>
    <t>Joe Pantoliano, Wade Dominguez, Elizabeth Berkley, Michael Chiklis, Robert Townsend, Casey Siemaszko, Fisher Stevens, Mike Starr, Michael Raynor, Jack Shearer, Rick Washburn, Glenn Palmer-Smith, David Deblinger, Mark Giordano, Ian O'Donnell</t>
  </si>
  <si>
    <t>A tax investigator chasing a tax evader stumbles over a series of bloody murders and gets involved in an investigation with a rookie cop despite his boss' orders to stay out of the way.</t>
  </si>
  <si>
    <t>tt0138946</t>
  </si>
  <si>
    <t>The Yards</t>
  </si>
  <si>
    <t>James Gray, Matt Reeves</t>
  </si>
  <si>
    <t>Mark Wahlberg, Joaquin Phoenix, Charlize Theron, James Caan, Ellen Burstyn, Faye Dunaway, Steve Lawrence, Andy Davoli, Tony Musante, Victor Argo, Tomas Milian, Robert Montano, Victor Arnold, Chad Aaron, Louis Guss</t>
  </si>
  <si>
    <t>Leo is released from prison after serving time for car theft. His plan to go straight falls apart when he meets his corrupt uncle for a job and later an old friend working there. It culminates at the (railroad) yards.</t>
  </si>
  <si>
    <t>tt0138987</t>
  </si>
  <si>
    <t>20 Dates</t>
  </si>
  <si>
    <t>Myles Berkowitz</t>
  </si>
  <si>
    <t>Phoenician Films</t>
  </si>
  <si>
    <t>Myles Berkowitz, Elisabeth Wagner, Richard Arlook, Tia Carrere, Robert McKee, Elie Samaha, Tom Ardavany, Emily Arlook, Rachel Arlook, Barbara Cameron, Signy Coleman, Letitia Fox, Greg Kita, Michelle Madden, Stephanie Magid</t>
  </si>
  <si>
    <t>A documentary type film about the dates Myles has gone on as he tries to find out how to find love in the future.</t>
  </si>
  <si>
    <t>tt0139134</t>
  </si>
  <si>
    <t>Cruel Intentions</t>
  </si>
  <si>
    <t>Choderlos de Laclos, Roger Kumble</t>
  </si>
  <si>
    <t>Sarah Michelle Gellar, Ryan Phillippe, Reese Witherspoon, Selma Blair, Louise Fletcher, Joshua Jackson, Eric Mabius, Sean Patrick Thomas, Swoosie Kurtz, Christine Baranski, Alaina Reed-Hall, Deborah Offner, Tara Reid, Herta Ware, Hiep Thi Le</t>
  </si>
  <si>
    <t>Two vicious step-siblings of an elite Manhattan prep school make a wager: to deflower the new headmaster's daughter before the start of term.</t>
  </si>
  <si>
    <t>tt0139239</t>
  </si>
  <si>
    <t>Go</t>
  </si>
  <si>
    <t>John August</t>
  </si>
  <si>
    <t>Katie Holmes, Sarah Polley, Suzanne Krull, Desmond Askew, Nathan Bexton, Robert Peters, Scott Wolf, Jay Mohr, Timothy Olyphant, Jodi Bianca Wise, William Fichtner, Rita Bland, Tony Denman, Scott Hass, Natasha Melnick</t>
  </si>
  <si>
    <t>Go! tells the story of the events after a drug deal, told from three different points of view.</t>
  </si>
  <si>
    <t>Christophe Ruggia</t>
  </si>
  <si>
    <t>Lisa Cholodenko</t>
  </si>
  <si>
    <t>tt0139414</t>
  </si>
  <si>
    <t>Lake Placid</t>
  </si>
  <si>
    <t>David E. Kelley</t>
  </si>
  <si>
    <t>Bill Pullman, Bridget Fonda, Oliver Platt, Brendan Gleeson, Betty White, David Lewis, Tim Dixon, Natassia Malthe, Mariska Hargitay, Meredith Salenger, Jed Rees, Richard Leacock, Jake T. Roberts, Warren Takeuchi, Ty Olsson</t>
  </si>
  <si>
    <t>Three people attempt to stop a gigantic crocodile, who is terrorizing residents in Black Lake, Maine.</t>
  </si>
  <si>
    <t>Simon Hunter</t>
  </si>
  <si>
    <t>tt0139462</t>
  </si>
  <si>
    <t>Message in a Bottle</t>
  </si>
  <si>
    <t>Nicholas Sparks, Gerald Di Pego</t>
  </si>
  <si>
    <t>Bel Air Entertainment</t>
  </si>
  <si>
    <t>Kevin Costner, Robin Wright, Paul Newman, John Savage, Illeana Douglas, Robbie Coltrane, Jesse James, Bethel Leslie, Tom Aldredge, Viveka Davis, Raphael Sbarge, Richard Hamilton, Rosemary Murphy, Steven Eckholdt, Susan Brightbill</t>
  </si>
  <si>
    <t>A woman discovers a tragic love letter in a bottle on a beach, and is determined to track down its author.</t>
  </si>
  <si>
    <t>FranÃ§ois Ozon</t>
  </si>
  <si>
    <t>FidÃ©litÃ© Productions</t>
  </si>
  <si>
    <t>tt0139615</t>
  </si>
  <si>
    <t>Slam</t>
  </si>
  <si>
    <t>Marc Levin</t>
  </si>
  <si>
    <t>Marc Levin, Richard Stratton</t>
  </si>
  <si>
    <t>Off Line Entertainment Group</t>
  </si>
  <si>
    <t>Saul Williams, Sonja Sohn, Bonz Malone, Lawrence Wilson, Beau Sia, Andre Taylor, Momolu Stewart, Ron Jones, Reamer Shedrick, Allan E. Lucas, Dominic Chianese Jr., Jerome Goldman, DJ Renegade, Liza Jessie Peterson, Taylor Mali</t>
  </si>
  <si>
    <t>Slam tells the story of Ray Joshua, an original, gifted young MC trapped in a war-zone housing project known as Dodge City. Unable to find a job, Ray copes with the despair and poverty of ...</t>
  </si>
  <si>
    <t>tt0139654</t>
  </si>
  <si>
    <t>Training Day</t>
  </si>
  <si>
    <t>English, Russian, Spanish, Korean, Greek</t>
  </si>
  <si>
    <t>David Ayer</t>
  </si>
  <si>
    <t>Denzel Washington, Ethan Hawke, Scott Glenn, Tom Berenger, Harris Yulin, Raymond J. Barry, Cliff Curtis, Dr. Dre, Snoop Dogg, Macy Gray, Charlotte Ayanna, Eva Mendes, Nick Chinlund, Jaime Gomez, Raymond Cruz</t>
  </si>
  <si>
    <t>On his first day on the job as a Los Angeles narcotics officer, a rookie cop goes beyond a full work day in training within the narcotics division of the L.A.P.D. with a rogue detective who isn't what he appears to be.</t>
  </si>
  <si>
    <t>tt0139668</t>
  </si>
  <si>
    <t>True Crime</t>
  </si>
  <si>
    <t>Andrew Klavan, Larry Gross</t>
  </si>
  <si>
    <t>Clint Eastwood, Isaiah Washington, LisaGay Hamilton, James Woods, Denis Leary, Bernard Hill, Diane Venora, Michael McKean, Michael Jeter, Mary McCormack, Hattie Winston, Penny Bae Bridges, Francesca Eastwood, John Finn, Laila Robins</t>
  </si>
  <si>
    <t>Can an over-the-hill journalist uncover the evidence that can prove a death row inmate's innocence just hours before his execution?</t>
  </si>
  <si>
    <t>tt0139699</t>
  </si>
  <si>
    <t>Varsity Blues</t>
  </si>
  <si>
    <t>MTV Films</t>
  </si>
  <si>
    <t>James Van Der Beek, Jon Voight, Paul Walker, Ron Lester, Scott Caan, Richard Lineback, Tiffany C. Love, Amy Smart, Eliel Swinton, Thomas F. Duffy, Jill Parker-Jones, Joe Pichler, Mark Walters, Brady Coleman, James N. Harrell</t>
  </si>
  <si>
    <t>A back-up quarterback is chosen to lead a Texas football team to victory after the star quarterback is injured.</t>
  </si>
  <si>
    <t>tt0139809</t>
  </si>
  <si>
    <t>The Thirteenth Floor</t>
  </si>
  <si>
    <t>Daniel F. Galouye, Josef Rusnak</t>
  </si>
  <si>
    <t>Craig Bierko, Armin Mueller-Stahl, Gretchen Mol, Vincent D'Onofrio, Dennis Haysbert, Steven Schub, Jeremy Roberts, Rif Hutton, Leon Rippy, Janet MacLachlan, Brad William Henke, Burt Bulos, Venessia Valentino, Howard S. Miller, Tia Texada</t>
  </si>
  <si>
    <t>A computer scientist running a virtual reality simulation of 1937 becomes the primary suspect when his colleague and mentor is murdered.</t>
  </si>
  <si>
    <t>Sundar C.</t>
  </si>
  <si>
    <t>K.S. Ravikumar</t>
  </si>
  <si>
    <t>Lui Farias</t>
  </si>
  <si>
    <t>Kamal Haasan, Kamal Haasan</t>
  </si>
  <si>
    <t>tt0140352</t>
  </si>
  <si>
    <t>The Insider</t>
  </si>
  <si>
    <t>English, Japanese, Arabic, Persian</t>
  </si>
  <si>
    <t>Marie Brenner, Eric Roth</t>
  </si>
  <si>
    <t>Al Pacino, Russell Crowe, Christopher Plummer, Diane Venora, Philip Baker Hall, Lindsay Crouse, Debi Mazar, Stephen Tobolowsky, Colm Feore, Bruce McGill, Gina Gershon, Michael Gambon, Rip Torn, Lynne Thigpen, Hallie Eisenberg</t>
  </si>
  <si>
    <t>A research chemist comes under personal and professional attack when he decides to appear in a "60 Minutes" expose on Big Tobacco.</t>
  </si>
  <si>
    <t>Cattleya</t>
  </si>
  <si>
    <t>Hindi, Tamil, Telugu</t>
  </si>
  <si>
    <t>tt0140379</t>
  </si>
  <si>
    <t>William Shakespeare, Michael Hoffman</t>
  </si>
  <si>
    <t>Kevin Kline, Michelle Pfeiffer, Rupert Everett, Stanley Tucci, Calista Flockhart, Anna Friel, Christian Bale, Dominic West, David Strathairn, Sophie Marceau, Roger Rees, Max Wright, Gregory Jbara, Bill Irwin, Sam Rockwell</t>
  </si>
  <si>
    <t>Lovers' lives are complicated by city law, feuding faerie royalty, and... love.</t>
  </si>
  <si>
    <t>tt0140397</t>
  </si>
  <si>
    <t>Mumford</t>
  </si>
  <si>
    <t>Loren Dean, Hope Davis, Jason Lee, Alfre Woodard, Mary McDonnell, Pruitt Taylor Vince, Zooey Deschanel, Martin Short, David Paymer, Jane Adams, Dana Ivey, Kevin Tighe, Ted Danson, Jason Ritter, Elisabeth Moss</t>
  </si>
  <si>
    <t>In the small town of Mumford, a psychologist of the same name moves in and quickly becomes very popular, despite a questionable past.</t>
  </si>
  <si>
    <t>Claudio Caligari</t>
  </si>
  <si>
    <t>Revolution Films</t>
  </si>
  <si>
    <t>Swing</t>
  </si>
  <si>
    <t>Louis C.K.</t>
  </si>
  <si>
    <t>tt0140688</t>
  </si>
  <si>
    <t>Whatever</t>
  </si>
  <si>
    <t>Susan Skoog</t>
  </si>
  <si>
    <t>Anyway Productions</t>
  </si>
  <si>
    <t>Liza Weil, Chad Morgan, Frederic Forrest, Kathryn Rossetter, Marc Riffon, Dan Montano, John Gleeson Connolly, Gary Wolf, Tony Torn, Trey Compton, Joe Mantragna, Matt Rumbaugh, Jim Neville, Garret Spencer, Destiny Matranga</t>
  </si>
  <si>
    <t>A teen faces her impending adulthood in the carefree sex and drug revolution years of the early 80's prior to fears of AIDS. She lives with her bitter, divorced mother and her sadistic kid ...</t>
  </si>
  <si>
    <t>Jin-ho Hur</t>
  </si>
  <si>
    <t>tt0140888</t>
  </si>
  <si>
    <t>Central do Brasil</t>
  </si>
  <si>
    <t>Portuguese, German</t>
  </si>
  <si>
    <t>Marcos Bernstein, JoÃ£o Emanuel Carneiro</t>
  </si>
  <si>
    <t>Audiovisual Development Bureau, Ministerio da Cultura</t>
  </si>
  <si>
    <t>Fernanda Montenegro, MarÃ­lia PÃªra, VinÃ­cius de Oliveira, Soia Lira, Othon Bastos, OtÃ¡vio Augusto, Stela Freitas, Matheus Nachtergaele, Caio Junqueira, Socorro Nobre, Manoel Gomes, Roberto Andrade, Sheyla Kenia, Malcon Soares, Maria Fernandes</t>
  </si>
  <si>
    <t>An emotive journey of a former school teacher, who writes letters for illiterate people, and a young boy, whose mother has just died, as they search for the father he never knew.</t>
  </si>
  <si>
    <t>Yun-hyeon Jang</t>
  </si>
  <si>
    <t>Myung Film Company Ltd.</t>
  </si>
  <si>
    <t>tt0141098</t>
  </si>
  <si>
    <t>Forces of Nature</t>
  </si>
  <si>
    <t>Sandra Bullock, Ben Affleck, Maura Tierney, Steve Zahn, Blythe Danner, Ronny Cox, Michael Fairman, Janet Carroll, Richard Schiff, David Strickland, Meredith Scott Lynn, George Wallace, Steve Hytner, John Doe, Jack Kehler</t>
  </si>
  <si>
    <t>A soon-to-be-married man encounters an exciting stranger after his plane suffers an accident on takeoff.</t>
  </si>
  <si>
    <t>tt0141109</t>
  </si>
  <si>
    <t>Jack Frost</t>
  </si>
  <si>
    <t>Troy Miller</t>
  </si>
  <si>
    <t>Michael Keaton, Kelly Preston, Joseph Cross, Mark Addy, Andrew Lawrence, Eli Marienthal, Will Rothhaar, Mika Boorem, Benjamin Brock, Taylor Handley, Joe Rokicki, Cameron Ferre, Ahmet Zappa, Paul F. Tompkins, Henry Rollins</t>
  </si>
  <si>
    <t>A father who can't keep his promises, dies in a car accident. One year later, he returns as a snowman, who has the final chance to put things right with his son, before he is gone forever.</t>
  </si>
  <si>
    <t>Je-kyu Kang</t>
  </si>
  <si>
    <t>tt0141369</t>
  </si>
  <si>
    <t>Inspector Gadget</t>
  </si>
  <si>
    <t>English, Norwegian, French, Spanish</t>
  </si>
  <si>
    <t>Andy Heyward, Jean Chalopin</t>
  </si>
  <si>
    <t>Matthew Broderick, Rupert Everett, Joely Fisher, Michelle Trachtenberg, Andy Dick, Cheri Oteri, Mike Hagerty, Dabney Coleman, D.L. Hughley, Rene Auberjonois, Frances Bay, Mr. T, Richard Kiel, Richard Lee-Sung, Bobby Bell</t>
  </si>
  <si>
    <t>A security guard's dreams come true when he is selected to be transformed into a cybernetic police officer.</t>
  </si>
  <si>
    <t>tt0141399</t>
  </si>
  <si>
    <t>Isn't She Great</t>
  </si>
  <si>
    <t>UK, Germany, Canada, Japan, USA</t>
  </si>
  <si>
    <t>Michael Korda, Paul Rudnick</t>
  </si>
  <si>
    <t>Bette Midler, Nathan Lane, Stockard Channing, David Hyde Pierce, John Cleese, John Larroquette, Amanda Peet, Terrence Labrosse, Jeffrey Ross, Christopher McDonald, Paul Benedict, Dina Spybey-Waters, Pauline Little, William Hill, Mal Z. Lawrence</t>
  </si>
  <si>
    <t>An unsuccessful over-the-top actress becomes a successful over-the-top authoress in this biography of Jacqueline Susann, the famed writer of "Valley of the Dolls" and other trashy novels. ...</t>
  </si>
  <si>
    <t>TamÃ¡s Sas</t>
  </si>
  <si>
    <t>Stefan Ruzowitzky</t>
  </si>
  <si>
    <t>tt0141907</t>
  </si>
  <si>
    <t>Town &amp; Country</t>
  </si>
  <si>
    <t>Michael Laughlin, Buck Henry</t>
  </si>
  <si>
    <t>Warren Beatty, Nastassja Kinski, Diane Keaton, Goldie Hawn, Garry Shandling, Vincent Lascoumes, William Hootkins, Terri Hoyos, Josh Hartnett, Tricia Vessey, Marc Casabani, Del Zamora, Katharine Towne, Tony Abatemarco, Eve Crawford</t>
  </si>
  <si>
    <t>Porter Stoddard is a well-known New York architect who is at a crossroads... a nexus where twists and turns lead to myriad missteps, some with his wife Ellie, others with longtime friends ...</t>
  </si>
  <si>
    <t>tt0141926</t>
  </si>
  <si>
    <t>U-571</t>
  </si>
  <si>
    <t>Matthew McConaughey, Bill Paxton, Harvey Keitel, Jon Bon Jovi, David Keith, Thomas Kretschmann, Jake Weber, Jack Noseworthy, Tom Guiry, Will Estes, Terrence 'T.C.' Carson, Erik Palladino, Dave Power, Derk Cheetwood, Matthew Settle</t>
  </si>
  <si>
    <t>A German submarine is boarded by disguised American submariners trying to capture their Enigma cipher machine.</t>
  </si>
  <si>
    <t>tt0142192</t>
  </si>
  <si>
    <t>The Corruptor</t>
  </si>
  <si>
    <t>Robert Pucci</t>
  </si>
  <si>
    <t>Yun-Fat Chow, Mark Wahlberg, Ric Young, Paul Ben-Victor, Jon Kit Lee, Andrew Pang, Elizabeth Lindsey, Brian Cox, Byron Mann, Kim Chan, Bill MacDonald, Susie Trinh, Ho Chow, Olivia Yap, Lynda Chiu</t>
  </si>
  <si>
    <t>With the aid from a New York City policeman, a top immigrant cop tries to stop drug-trafficking and corruption by immigrant Chinese Triads, but things get complicated when the Triads try to bribe the policeman.</t>
  </si>
  <si>
    <t>tt0142201</t>
  </si>
  <si>
    <t>Crazy in Alabama</t>
  </si>
  <si>
    <t>Antonio Banderas</t>
  </si>
  <si>
    <t>Mark Childress, Mark Childress</t>
  </si>
  <si>
    <t>Melanie Griffith, David Morse, Lucas Black, Cathy Moriarty, Meat Loaf, Rod Steiger, Richard Schiff, John Beasley, Robert Wagner, Noah Emmerich, Sandra Seacat, Paul Ben-Victor, Brad Beyer, Fannie Flagg, Elizabeth Perkins</t>
  </si>
  <si>
    <t>An abused wife heads to California to become a movie star while her nephew back in Alabama has to deal with a racially-motivated murder involving a corrupt sheriff.</t>
  </si>
  <si>
    <t>tt0142215</t>
  </si>
  <si>
    <t>Histoires d'hiver</t>
  </si>
  <si>
    <t>FranÃ§ois Bouvier</t>
  </si>
  <si>
    <t>FranÃ§ois Bouvier, Marc Robitaille</t>
  </si>
  <si>
    <t>JoÃ«l DalpÃ©-Drapeau, Patrick Thomas, Mathieu Beaumier, Maude Gionet, Luc GuÃ©rin, Diane LavallÃ©e, Denis Bouchard, Suzanne Champagne, CÃ©dric PÃ©pin, Robert Toupin, Alex Ivanovici, Marc GÃ©linas, Sylvie Legault, AndrÃ© Montmorency, Roger LÃ©ger</t>
  </si>
  <si>
    <t>An adult Martin Roy reminisces about his life in the 1966/67 school year. At fifteen years old and in his last year of junior high school, he breathed, ate and slept hockey. He collected ...</t>
  </si>
  <si>
    <t>Jayaraaj</t>
  </si>
  <si>
    <t>tt0142342</t>
  </si>
  <si>
    <t>Big Daddy</t>
  </si>
  <si>
    <t>Steve Franks, Steve Franks</t>
  </si>
  <si>
    <t>Jack Giarraputo Productions</t>
  </si>
  <si>
    <t>Adam Sandler, Joey Lauren Adams, Jon Stewart, Cole Sprouse, Dylan Sprouse, Josh Mostel, Leslie Mann, Allen Covert, Rob Schneider, Kristy Swanson, Joseph Bologna, Peter Dante, Jonathan Loughran, Steve Buscemi, Tim Herlihy</t>
  </si>
  <si>
    <t>A lazy law school grad adopts a kid to impress his girlfriend, but everything doesn't go as planned and he becomes the unlikely foster father.</t>
  </si>
  <si>
    <t>Bruce Wagner</t>
  </si>
  <si>
    <t>Killer Films</t>
  </si>
  <si>
    <t>tt0142688</t>
  </si>
  <si>
    <t>The Ninth Gate</t>
  </si>
  <si>
    <t>France, Spain, USA</t>
  </si>
  <si>
    <t>English, French, Latin, Portuguese, Spanish</t>
  </si>
  <si>
    <t>Arturo PÃ©rez-Reverte, John Brownjohn</t>
  </si>
  <si>
    <t>Johnny Depp, Frank Langella, Lena Olin, Emmanuelle Seigner, Barbara Jefford, Jack Taylor, JosÃ© LÃ³pez Rodero, Tony Amoni, James Russo, Willy Holt, Allen Garfield, Jacques Dacqmine, Joe Sheridan, Rebecca Pauly, Catherine Benguigui</t>
  </si>
  <si>
    <t>A rare book dealer, while seeking out the last two copies of a demon text, gets drawn into a conspiracy with supernatural overtones.</t>
  </si>
  <si>
    <t>Denmark, Iceland</t>
  </si>
  <si>
    <t>tt0143145</t>
  </si>
  <si>
    <t>The World Is Not Enough</t>
  </si>
  <si>
    <t>Pierce Brosnan, Sophie Marceau, Robert Carlyle, Denise Richards, Robbie Coltrane, Judi Dench, Desmond Llewelyn, John Cleese, Maria Grazia Cucinotta, Samantha Bond, Michael Kitchen, Colin Salmon, Goldie, David Calder, Serena Scott Thomas</t>
  </si>
  <si>
    <t>James Bond uncovers a nuclear plot when he protects an oil heiress from her former kidnapper, an international terrorist who can't feel pain.</t>
  </si>
  <si>
    <t>Lagestee Film BV</t>
  </si>
  <si>
    <t>Manuel Pradal</t>
  </si>
  <si>
    <t>tt0143746</t>
  </si>
  <si>
    <t>Molly</t>
  </si>
  <si>
    <t>Richard Christie</t>
  </si>
  <si>
    <t>Absolute Entertainment (II)</t>
  </si>
  <si>
    <t>Elisabeth Shue, Aaron Eckhart, Jill Hennessy, Thomas Jane, D.W. Moffett, Elizabeth Mitchell, Robert Harper, Elaine Hendrix, Michael Paul Chan, Lucy Liu, Jon Pennell, Sarah Wynter, Lauren Richter, Tanner Lee Prairie, Nicholas Pryor</t>
  </si>
  <si>
    <t>A bachelor becomes the unwilling guardian of his autistic, intellectually disabled sister; then an experimental treatment works a dramatic change in her brain and his attitude.</t>
  </si>
  <si>
    <t>tt0143874</t>
  </si>
  <si>
    <t>Shattered Image</t>
  </si>
  <si>
    <t>Duane Poole</t>
  </si>
  <si>
    <t>Fireworks Entertainment</t>
  </si>
  <si>
    <t>William Baldwin, Anne Parillaud, Lisanne Falk, Graham Greene, Bulle Ogier, Billy Wilmott, O'Neil Peart, Leonie Forbes, Rick Ravanello, Marc Akerstream, Peter Hanlon, Alwyn Scott, Pablo Hoilett, Fay Ellington, Ilona Margolis</t>
  </si>
  <si>
    <t>Traumatised rape victim Jessie (Anne Parillaud) is living a double life as a cool assassin on a mission and as a paranoid bride on her honeymoon.</t>
  </si>
  <si>
    <t>tt0144084</t>
  </si>
  <si>
    <t>American Psycho</t>
  </si>
  <si>
    <t>Bret Easton Ellis, Mary Harron</t>
  </si>
  <si>
    <t>Am Psycho Productions</t>
  </si>
  <si>
    <t>Christian Bale, Justin Theroux, Josh Lucas, Bill Sage, ChloÃ« Sevigny, Reese Witherspoon, Samantha Mathis, Matt Ross, Jared Leto, Willem Dafoe, Cara Seymour, Guinevere Turner, Stephen Bogaert, Monika Meier, Reg E. Cathey</t>
  </si>
  <si>
    <t>A wealthy New York City investment banking executive, Patrick Bateman, hides his alternate psychopathic ego from his co-workers and friends as he delves deeper into his violent, hedonistic fantasies.</t>
  </si>
  <si>
    <t>tt0144117</t>
  </si>
  <si>
    <t>The Boondock Saints</t>
  </si>
  <si>
    <t>English, Spanish, Papiamento, Russian, Latin</t>
  </si>
  <si>
    <t>Troy Duffy</t>
  </si>
  <si>
    <t>Willem Dafoe, Sean Patrick Flanery, Norman Reedus, David Della Rocco, Billy Connolly, David Ferry, Brian Mahoney, Bob Marley, Richard Fitzpatrick, William Young, Robert Pemberton, Bill Craig, Dot-Marie Jones, Scott Griffith, Layton Morrison</t>
  </si>
  <si>
    <t>Two Irish Catholic brothers become vigilantes and wipe out Boston's criminal underworld in the name of God.</t>
  </si>
  <si>
    <t>tt0144120</t>
  </si>
  <si>
    <t>Bride of Chucky</t>
  </si>
  <si>
    <t>Midwinter Productions Inc.</t>
  </si>
  <si>
    <t>Jennifer Tilly, Brad Dourif, Katherine Heigl, Nick Stabile, Alexis Arquette, Gordon Michael Woolvett, John Ritter, Lawrence Dane, Michael Louis Johnson, James Gallanders, Janet Kidder, Vince Corazza, Kathy Najimy, Park Bench, Emily Weedon</t>
  </si>
  <si>
    <t>Chucky, the doll possessed by a serial killer, discovers the perfect mate to kill and revive into the body of another doll.</t>
  </si>
  <si>
    <t>tt0144134</t>
  </si>
  <si>
    <t>The Cherry Orchard</t>
  </si>
  <si>
    <t>Greece, France, Cyprus</t>
  </si>
  <si>
    <t>Anton Chekhov, Michael Cacoyannis</t>
  </si>
  <si>
    <t>Melanda Film Productions</t>
  </si>
  <si>
    <t>Charlotte Rampling, Alan Bates, Katrin Cartlidge, Owen Teale, Tushka Bergen, Xander Berkeley, Gerard Butler, Andrew Howard, Melanie Lynskey, Ian McNeice, Frances de la Tour, Michael Gough, Simeon Viktorov, Itschak Fintzi, Ivan Pangelov</t>
  </si>
  <si>
    <t>Madame Ranevskaya (Charlotte Rampling) is a spoiled aging aristocratic lady, who returns from a trip to Paris to face the loss of her magnificent Cherry Orchard estate after a default on ...</t>
  </si>
  <si>
    <t>tt0144142</t>
  </si>
  <si>
    <t>Heather Graham, Casey Affleck, Luke Wilson, Goran Visnjic, Patricia Velasquez, Alfonso Arau, Mark Ruffalo, Kim Dickens, Clea DuVall, Summer Phoenix, Art Alexakis, Mary Kay Place, Dylan Baker, Wood Harris, Laurel Holloman</t>
  </si>
  <si>
    <t>A young woman goes in search of her midlife crisis suffering husband who left her.</t>
  </si>
  <si>
    <t>tt0144168</t>
  </si>
  <si>
    <t>Dick</t>
  </si>
  <si>
    <t>Andrew Fleming, Sheryl Longin</t>
  </si>
  <si>
    <t>Canal+ Droits Audiovisuels</t>
  </si>
  <si>
    <t>Kirsten Dunst, Michelle Williams, Dan Hedaya, Will Ferrell, Bruce McCulloch, Teri Garr, Dave Foley, Jim Breuer, Ana Gasteyer, Harry Shearer, Saul Rubinek, Devon Gummersall, Ted McGinley, Ryan Reynolds, G.D. Spradlin</t>
  </si>
  <si>
    <t>Two girls wander away from a White House tour and meet President Nixon.</t>
  </si>
  <si>
    <t>tt0144178</t>
  </si>
  <si>
    <t>Dreaming of Joseph Lees</t>
  </si>
  <si>
    <t>Eric Styles</t>
  </si>
  <si>
    <t>Catherine Linstrum</t>
  </si>
  <si>
    <t>Christopher Milburn Production</t>
  </si>
  <si>
    <t>Rupert Graves, Samantha Morton, Nicholas Woodeson, Lee Ross, Felix Billson, Lauren Richardson, Frank Finlay, Vernon Dobtcheff, Miriam Margolyes, Holly Aird, Frederick Stuart, Richie TongÃ©, Harry Selby, Juan Thomas, Emma Cunniffe</t>
  </si>
  <si>
    <t>Somerset, 1958. Eva enters adulthood with good humor, keeping house for her absent-minded father, letting her younger sister Janie in on the secrets of growing up, working at a furniture ...</t>
  </si>
  <si>
    <t>tt0144214</t>
  </si>
  <si>
    <t>The General's Daughter</t>
  </si>
  <si>
    <t>Nelson DeMille, Christopher Bertolini</t>
  </si>
  <si>
    <t>John Travolta, Madeleine Stowe, James Cromwell, Timothy Hutton, Leslie Stefanson, Daniel von Bargen, Clarence Williams III, James Woods, Peter Weireter, Mark Boone Junior, John Beasley, Boyd Kestner, Brad Beyer, John Benjamin Hickey, Rick Dial</t>
  </si>
  <si>
    <t>When the daughter of a well-known and well-respected base commander is murdered, an undercover detective is summoned to look into the matter and finds a slew of cover-ups at West Point.</t>
  </si>
  <si>
    <t>Canadian Film or Video Production Tax Credit (CPTC)</t>
  </si>
  <si>
    <t>tt0144528</t>
  </si>
  <si>
    <t>Nutty Professor II: The Klumps</t>
  </si>
  <si>
    <t>Jerry Lewis, Steve Oedekerk</t>
  </si>
  <si>
    <t>Eddie Murphy, Janet Jackson, Larry Miller, John Ales, Richard Gant, Anna Maria Horsford, Melinda McGraw, Jamal Mixon, Gabriel Williams, Chris Elliott, Duffy Taylor, Earl Boen, Nikki Cox, Freda Payne, Sylvester Jenkins</t>
  </si>
  <si>
    <t>Scientist Sherman Klump's inventions, his upcoming marriage to his pretty colleague Denise Gaines and his reputation are threatened by his evil clone Buddy Love.</t>
  </si>
  <si>
    <t>Jay Chandrasekhar</t>
  </si>
  <si>
    <t>Jay Chandrasekhar, Kevin Heffernan</t>
  </si>
  <si>
    <t>Broken Lizard Industries</t>
  </si>
  <si>
    <t>tt0144608</t>
  </si>
  <si>
    <t>Sinbad: Beyond the Veil of Mists</t>
  </si>
  <si>
    <t>Action, Animation</t>
  </si>
  <si>
    <t>Evan Ricks, Alan Jacobs</t>
  </si>
  <si>
    <t>Jeff Wolverton</t>
  </si>
  <si>
    <t>Archer Entertainment Group</t>
  </si>
  <si>
    <t>Alice Amter, Clint Carmichael, Brendan Fraser, Jennifer Hale, Mark Hamill, Kehan Miller, Robert Allen Mukes, Leonard Nimoy, John Rhys-Davies, Jeff Wolverton, Harry Zinn</t>
  </si>
  <si>
    <t>The sailor is "persuaded" by a Princess to help her rescue her kingdom from something fishy.</t>
  </si>
  <si>
    <t>tt0144637</t>
  </si>
  <si>
    <t>Tequila Body Shots</t>
  </si>
  <si>
    <t>Tony Shyu</t>
  </si>
  <si>
    <t>Showtown Films Inc.</t>
  </si>
  <si>
    <t>Joey Lawrence, Dru Mouser, Nathan Anderson, Josh Marchette, Rob Benedict, Jennifer Lyons, Mauro L. Metini, Senta Moses Mikan, Henry Darrow, Rene L. Moreno, Stephanie Arellano, Richard Stay, Apollo Dukakis, Ian Jacklin, Alexandra Adi</t>
  </si>
  <si>
    <t>Three buddies discover a road trip for a party in Mexico can take more out of you than expected. Things begin to take a strange turn when Johnny gets mind reading powers from a medicine ...</t>
  </si>
  <si>
    <t>tt0144640</t>
  </si>
  <si>
    <t>Three to Tango</t>
  </si>
  <si>
    <t>Rodney Patrick Vaccaro, Rodney Patrick Vaccaro</t>
  </si>
  <si>
    <t>Matthew Perry, Neve Campbell, Dylan McDermott, Oliver Platt, Cylk Cozart, John C. McGinley, Bob Balaban, Deborah Rush, Kelly Rowan, Rick Gomez, Patrick Van Horn, David Ramsey, Kent Staines, Ho Chow, Michael Proudfoot</t>
  </si>
  <si>
    <t>A rich businessman's assumption that his new colleague is gay leads him to ask the man to keep an eye on his mistress. However, the man is not gay, and begins to fall for the woman himself.</t>
  </si>
  <si>
    <t>tt0144814</t>
  </si>
  <si>
    <t>The Rage: Carrie 2</t>
  </si>
  <si>
    <t>Katt Shea, Robert Mandel</t>
  </si>
  <si>
    <t>Stephen King, Rafael Moreu</t>
  </si>
  <si>
    <t>Emily Bergl, Jason London, Dylan Bruno, J. Smith-Cameron, Amy Irving, Zachery Ty Bryan, John Doe, Gordon Clapp, Rachel Blanchard, Charlotte Ayanna, Justin Urich, Mena Suvari, Eli Craig, Eddie Kaye Thomas, Clint Jordan</t>
  </si>
  <si>
    <t>A horrible massacre strikes up after an outcast teenage girl is taunted by a group of high school jocks, all of them unaware of her cutthroat telekinetic powers.</t>
  </si>
  <si>
    <t>tt0144964</t>
  </si>
  <si>
    <t>Highlander: Endgame</t>
  </si>
  <si>
    <t>UK, USA, Luxembourg</t>
  </si>
  <si>
    <t>English, French, Scottish Gaelic</t>
  </si>
  <si>
    <t>Douglas Aarniokoski</t>
  </si>
  <si>
    <t>Gregory Widen, Eric Bernt</t>
  </si>
  <si>
    <t>Adrian Paul, Christopher Lambert, Bruce Payne, Lisa Barbuscia, Donnie Yen, Jim Byrnes, Peter Wingfield, Damon Dash, Beatie Edney, Sheila Gish, Oris Erhuero, Ian Paul Cassidy, Adam Copeland, Mihnea Trusca, June Watson</t>
  </si>
  <si>
    <t>Immortals Connor and Duncan MacLeod must join forces against Kell, an evil immortal who has become too strong for anyone to face alone.</t>
  </si>
  <si>
    <t>Silent Partner</t>
  </si>
  <si>
    <t>tt0145487</t>
  </si>
  <si>
    <t>Spider-Man</t>
  </si>
  <si>
    <t>Stan Lee, Steve Ditko</t>
  </si>
  <si>
    <t>Tobey Maguire, Willem Dafoe, Kirsten Dunst, James Franco, Cliff Robertson, Rosemary Harris, J.K. Simmons, Joe Manganiello, Gerry Becker, Bill Nunn, Jack Betts, Stanley Anderson, Ron Perkins, Michael Papajohn, K.K. Dodds</t>
  </si>
  <si>
    <t>When bitten by a genetically modified spider, a nerdy, shy, and awkward high school student gains spider-like abilities that he eventually must use to fight evil as a superhero after tragedy befalls his family.</t>
  </si>
  <si>
    <t>tt0145531</t>
  </si>
  <si>
    <t>Stigmata</t>
  </si>
  <si>
    <t>English, Assyrian Neo-Aramaic, Portuguese, Italian, Aramaic</t>
  </si>
  <si>
    <t>Tom Lazarus, Tom Lazarus</t>
  </si>
  <si>
    <t>Patricia Arquette, Gabriel Byrne, Jonathan Pryce, Nia Long, Thomas Kopache, Rade Serbedzija, Enrico Colantoni, Dick Latessa, Portia de Rossi, Patrick Muldoon, Ann Cusack, Shaun Toub, Tom Hodges, Lydia Hazan, Shaun Duke</t>
  </si>
  <si>
    <t>When a young woman becomes afflicted by stigmata, a priest is sent to investigate her case, which may have severe ramifications for his faith and for the Catholic Church itself.</t>
  </si>
  <si>
    <t>Gregor Jordan</t>
  </si>
  <si>
    <t>tt0145653</t>
  </si>
  <si>
    <t>Angela's Ashes</t>
  </si>
  <si>
    <t>Frank McCourt, Laura Jones</t>
  </si>
  <si>
    <t>David Brown Productions</t>
  </si>
  <si>
    <t>Emily Watson, Robert Carlyle, Joe Breen, Ciaran Owens, Michael Legge, Ronnie Masterson, Pauline McLynn, Liam Carney, Eanna MacLiam, Andrew Bennett, Shane Murray-Corcoran, Devon Murray, Peter Halpin, Aaron Geraghty, Sean Carney Daly</t>
  </si>
  <si>
    <t>Based on the best-selling autobiography by Irish expatriate Frank McCourt, Angela's Ashes follows the experiences of young Frankie and his family as they try against all odds to escape the ...</t>
  </si>
  <si>
    <t>tt0145660</t>
  </si>
  <si>
    <t>Austin Powers: The Spy Who Shagged Me</t>
  </si>
  <si>
    <t>Mike Myers, Michael McCullers</t>
  </si>
  <si>
    <t>Mike Myers, Heather Graham, Michael York, Robert Wagner, Rob Lowe, Seth Green, Mindy Sterling, Verne Troyer, Elizabeth Hurley, Gia Carides, Oliver Muirhead, George Cheung, Jeffrey Meng, Muse Watson, Scott Cooper</t>
  </si>
  <si>
    <t>Dr. Evil is back and has invented a new time machine that allows him to go back to the 1960s and steal Austin Powers' mojo, inadvertently leaving him "shagless".</t>
  </si>
  <si>
    <t>tt0145681</t>
  </si>
  <si>
    <t>The Bone Collector</t>
  </si>
  <si>
    <t>Jeffery Deaver, Jeremy Iacone</t>
  </si>
  <si>
    <t>Denzel Washington, Angelina Jolie, Queen Latifah, Michael Rooker, Michael McGlone, Luis GuzmÃ¡n, Leland Orser, John Benjamin Hickey, Bobby Cannavale, Ed O'Neill, Richard Zeman, Olivia Birkelund, Gary Swanson, James Bulleit, Frank Fontaine</t>
  </si>
  <si>
    <t>A quadriplegic ex-homicide detective and his female partner try to track down a serial killer who is terrorizing New York City.</t>
  </si>
  <si>
    <t>tt0145734</t>
  </si>
  <si>
    <t>Playing by Heart</t>
  </si>
  <si>
    <t>Angelina Jolie, Dennis Quaid, April Grace, Patricia Clarkson, Gena Rowlands, Sean Connery, Gillian Anderson, Christian Mills, Kellie Waymire, Madeleine Stowe, Anthony Edwards, Ellen Burstyn, Jay Mohr, Tim Halligan, Michael Emerson</t>
  </si>
  <si>
    <t>Eleven articulate people work through affairs of the heart in Los Angeles.</t>
  </si>
  <si>
    <t>tt0145893</t>
  </si>
  <si>
    <t>Simply Irresistible</t>
  </si>
  <si>
    <t>Mark Tarlov</t>
  </si>
  <si>
    <t>Judith Roberts</t>
  </si>
  <si>
    <t>Sarah Michelle Gellar, Sean Patrick Flanery, Patricia Clarkson, Dylan Baker, Lawrence Gilliard Jr., Christopher Durang, Betty Buckley, Olek Krupa, Amanda Peet, Alex Draper, Drew Nieporent, Anthony Ruivivar, Andrew McFarlane, Steven Skybell, Phyllis Somerville</t>
  </si>
  <si>
    <t>A magical crab works wonders for a terrible chef's culinary skills, leading her towards the man of her dreams.</t>
  </si>
  <si>
    <t>Alejandro Gamboa</t>
  </si>
  <si>
    <t>tt0146309</t>
  </si>
  <si>
    <t>Thirteen Days</t>
  </si>
  <si>
    <t>English, Russian, Spanish, Romanian</t>
  </si>
  <si>
    <t>David Self, Ernest R. May</t>
  </si>
  <si>
    <t>Shawn Driscoll, Kevin Costner, Drake Cook, Lucinda Jenney, Caitlin Wachs, Jon Foster, Matthew Dunn, Kevin O'Donnell, Janet Coleman, Bruce Thomas, Stephanie Romanov, Bruce Greenwood, Frank Wood, Dakin Matthews, Liz Sinclair</t>
  </si>
  <si>
    <t>In October 1962, the Kennedy administration struggles to contain the Cuban Missile Crisis.</t>
  </si>
  <si>
    <t>tt0146316</t>
  </si>
  <si>
    <t>Lara Croft: Tomb Raider</t>
  </si>
  <si>
    <t>USA, UK, Japan, Germany</t>
  </si>
  <si>
    <t>Sara B. Cooper, Mike Werb</t>
  </si>
  <si>
    <t>Angelina Jolie, Jon Voight, Iain Glen, Noah Taylor, Daniel Craig, Richard Johnson, Chris Barrie, Julian Rhind-Tutt, Leslie Phillips, Robert Phillips, Rachel Appleton, Henry Wyndham, David Cheung, David Tse, Ozzie Yue</t>
  </si>
  <si>
    <t>Video game adventurer Lara Croft comes to life in a movie where she races against time and villains to recover powerful ancient artifacts.</t>
  </si>
  <si>
    <t>tt0146336</t>
  </si>
  <si>
    <t>Urban Legend</t>
  </si>
  <si>
    <t>Jamie Blanks</t>
  </si>
  <si>
    <t>Silvio Horta</t>
  </si>
  <si>
    <t>Jared Leto, Alicia Witt, Rebecca Gayheart, Michael Rosenbaum, Loretta Devine, Joshua Jackson, Tara Reid, John Neville, Julian Richings, Robert Englund, Danielle Harris, Natasha Gregson Wagner, Gord Martineau, Kay Hawtrey, Angela Vint</t>
  </si>
  <si>
    <t>A college student suspects a series of bizarre deaths are connected to certain urban legends.</t>
  </si>
  <si>
    <t>KMH Film</t>
  </si>
  <si>
    <t>tt0146675</t>
  </si>
  <si>
    <t>End of Days</t>
  </si>
  <si>
    <t>Arnold Schwarzenegger, Gabriel Byrne, Robin Tunney, Kevin Pollak, CCH Pounder, Derrick O'Connor, David Weisenberg, Rainer Judd, Miriam Margolyes, Udo Kier, Luciano Miele, Michael O'Hagan, Mark Margolis, Jack Shearer, Rod Steiger</t>
  </si>
  <si>
    <t>At the end of the century, Satan visits New York in search of a bride. It's up to an ex-cop who now runs an elite security outfit to stop him.</t>
  </si>
  <si>
    <t>tt0146838</t>
  </si>
  <si>
    <t>Any Given Sunday</t>
  </si>
  <si>
    <t>Daniel Pyne, John Logan</t>
  </si>
  <si>
    <t>Al Pacino, Cameron Diaz, Dennis Quaid, James Woods, Jamie Foxx, LL Cool J, Matthew Modine, Jim Brown, Lawrence Taylor, Bill Bellamy, Andrew Bryniarski, Lela Rochon, Lauren Holly, Ann-Margret, Aaron Eckhart</t>
  </si>
  <si>
    <t>A behind-the-scenes look at the life-and-death struggles of modern-day gladiators and those who lead them.</t>
  </si>
  <si>
    <t>tt0146882</t>
  </si>
  <si>
    <t>High Fidelity</t>
  </si>
  <si>
    <t>Nick Hornby, D.V. DeVincentis</t>
  </si>
  <si>
    <t>John Cusack, Iben Hjejle, Todd Louiso, Jack Black, Lisa Bonet, Catherine Zeta-Jones, Joan Cusack, Tim Robbins, Chris Rehmann, Ben Carr, Lili Taylor, Joelle Carter, Natasha Gregson Wagner, Shannon Stillo, Drake Bell</t>
  </si>
  <si>
    <t>Rob, a record store owner and compulsive list maker, recounts his top five breakups, including the one in progress.</t>
  </si>
  <si>
    <t>tt0146984</t>
  </si>
  <si>
    <t>The Legend of Bagger Vance</t>
  </si>
  <si>
    <t>Drama, Fantasy, Sport</t>
  </si>
  <si>
    <t>Steven Pressfield, Jeremy Leven</t>
  </si>
  <si>
    <t>Will Smith, Matt Damon, Charlize Theron, Bruce McGill, Joel Gretsch, J. Michael Moncrief, Peter Gerety, Lane Smith, Michael O'Neill, Thomas Jay Ryan, Trip Hamilton, Dermot Crowley, Harve Presnell, Danny Nelson, Bob Penny</t>
  </si>
  <si>
    <t>A down-and-out golfer attempts to recover his game and his life with help from a mystical caddy.</t>
  </si>
  <si>
    <t>John Curran</t>
  </si>
  <si>
    <t>Thick as Thieves</t>
  </si>
  <si>
    <t>Scott Sanders</t>
  </si>
  <si>
    <t>tt0147612</t>
  </si>
  <si>
    <t>Happiness</t>
  </si>
  <si>
    <t>Jane Adams, Jon Lovitz, Philip Seymour Hoffman, Dylan Baker, Lara Flynn Boyle, Justin Elvin, Cynthia Stevenson, Lila Glantzman-Leib, Gerry Becker, Rufus Read, Louise Lasser, Ben Gazzara, Camryn Manheim, Arthur J. Nascarella, Molly Shannon</t>
  </si>
  <si>
    <t>The lives of several individuals intertwine as they go about their lives in their own unique ways, engaging in acts society as a whole might find disturbing in a desperate search for human connection.</t>
  </si>
  <si>
    <t>tt0147800</t>
  </si>
  <si>
    <t>10 Things I Hate About You</t>
  </si>
  <si>
    <t>Gil Junger</t>
  </si>
  <si>
    <t>Karen McCullah, Kirsten Smith</t>
  </si>
  <si>
    <t>Heath Ledger, Julia Stiles, Joseph Gordon-Levitt, Larisa Oleynik, David Krumholtz, Andrew Keegan, Susan May Pratt, Gabrielle Union, Larry Miller, Daryl Mitchell, Allison Janney, David Leisure, Greg Jackson, Kyle Cease, Terence Heuston</t>
  </si>
  <si>
    <t>A pretty, popular teenager can't go out on a date until her ill-tempered older sister does.</t>
  </si>
  <si>
    <t>tt0149253</t>
  </si>
  <si>
    <t>Texas 46</t>
  </si>
  <si>
    <t>Giorgio Serafini</t>
  </si>
  <si>
    <t>Ministero per i Beni e le AttivitÃ  Culturali (MiBAC)</t>
  </si>
  <si>
    <t>Roy Scheider, Robert Farrior, Luca Zingaretti, Vincent Riotta, Sue Cremin, Charles Fathy, Giampiero Judica, Luciano Miele, Mario Opinato, Asya Chakarova, Christo Jivkov, Malin Krastev, Nikolay Mutafchiev, Laura Serafini, Julian Vergov</t>
  </si>
  <si>
    <t>Based on a true story its the untold story of Italian World War II POW"S in Jan 1946. Luca Zingaretti stars as one of over 50,000 Italian Prisoners of War detained at POW camps in the U.S. ...</t>
  </si>
  <si>
    <t>tt0149261</t>
  </si>
  <si>
    <t>Deep Blue Sea</t>
  </si>
  <si>
    <t>Duncan Kennedy, Donna Powers</t>
  </si>
  <si>
    <t>Thomas Jane, Saffron Burrows, Samuel L. Jackson, Jacqueline McKenzie, Michael Rapaport, Stellan SkarsgÃ¥rd, LL Cool J, Aida Turturro, Cristos, Daniel Rey, Valente Rodriguez, Brent Roam, Eyal Podell, Erinn Bartlett, Dan Thiel</t>
  </si>
  <si>
    <t>Searching for a cure to Alzheimer's disease, a group of scientists on an isolated research facility become the prey, as a trio of intelligent sharks fight back.</t>
  </si>
  <si>
    <t>tt0149367</t>
  </si>
  <si>
    <t>Where the Money Is</t>
  </si>
  <si>
    <t>Germany, USA, UK, Canada</t>
  </si>
  <si>
    <t>E. Max Frye, E. Max Frye</t>
  </si>
  <si>
    <t>Paul Newman, Linda Fiorentino, Dermot Mulroney, Susan Barnes, Anne Pitoniak, Bruce MacVittie, Irma St. Paule, Michel Perron, Dorothy Gordon, Rita Tuckett, Diane Amos, Dawn Ford, T.J. Kenneally, Rod McLachlan, Bill Corday</t>
  </si>
  <si>
    <t>Old bank robber Henry, paralyzed from a stroke, is moved from a prison hospital to a retirement home, where Carol is a nurse. She doesn't believe he's paralyzed and sees him as a way out of her boring life.</t>
  </si>
  <si>
    <t>Hany Abu-Assad</t>
  </si>
  <si>
    <t>Musical, Drama, Romance</t>
  </si>
  <si>
    <t>Petter NÃ¦ss</t>
  </si>
  <si>
    <t>tt0149624</t>
  </si>
  <si>
    <t>All the Pretty Horses</t>
  </si>
  <si>
    <t>Cormac McCarthy, Ted Tally</t>
  </si>
  <si>
    <t>Matt Damon, Henry Thomas, PenÃ©lope Cruz, Angelina Torres, J.D. Young, Laura Poe, Sam Shepard, Robert Patrick, Lucas Black, Yvette Diaz, Imelda Colindres, Augustin Solis, RubÃ©n Blades, Elizabeth Ibarra, Miriam Colon</t>
  </si>
  <si>
    <t>Two Texas cowboys head to Mexico in search of work, but soon find themselves in trouble with the law after one of them falls in love with a wealthy rancher's daughter.</t>
  </si>
  <si>
    <t>Dmitriy Meskhiev</t>
  </si>
  <si>
    <t>tt0149691</t>
  </si>
  <si>
    <t>Anywhere But Here</t>
  </si>
  <si>
    <t>Mona Simpson, Alvin Sargent</t>
  </si>
  <si>
    <t>Susan Sarandon, Natalie Portman, Hart Bochner, Eileen Ryan, Ray Baker, John Diehl, Shawn Hatosy, Bonnie Bedelia, Faran Tahir, Shishir Kurup, Samantha Goldstein, Scott Burkholder, Yvonna Kopacz Wright, Eva Amurri Martino, Kieren van den Blink</t>
  </si>
  <si>
    <t>A mother and daughter search for success in Beverly Hills.</t>
  </si>
  <si>
    <t>Black and White</t>
  </si>
  <si>
    <t>Scott Ziehl</t>
  </si>
  <si>
    <t>tt0150216</t>
  </si>
  <si>
    <t>Cradle Will Rock</t>
  </si>
  <si>
    <t>Cradle Productions Inc.</t>
  </si>
  <si>
    <t>Hank Azaria, RubÃ©n Blades, Joan Cusack, John Cusack, Cary Elwes, Philip Baker Hall, Cherry Jones, Angus Macfadyen, Bill Murray, Vanessa Redgrave, Susan Sarandon, Jamey Sheridan, John Turturro, Emily Watson, Bob Balaban</t>
  </si>
  <si>
    <t>A true story of politics and art in the 1930s U.S., focusing on a leftist musical drama and attempts to stop its production.</t>
  </si>
  <si>
    <t>tt0150377</t>
  </si>
  <si>
    <t>Double Jeopardy</t>
  </si>
  <si>
    <t>Tommy Lee Jones, Ashley Judd, Benjamin Weir, Jay Brazeau, Bruce Greenwood, John Maclaren, Ed Evanko, Annabeth Gish, Bruce Campbell, Brennan Elliott, Angela Schneider, Michael Gaston, Gillian Barber, Tom McBeath, David Jacox</t>
  </si>
  <si>
    <t>A woman framed for her husband's murder suspects he is still alive; as she has already been tried for the crime, she can't be re-prosecuted if she finds and kills him.</t>
  </si>
  <si>
    <t>India, Canada</t>
  </si>
  <si>
    <t>Gabriele Muccino</t>
  </si>
  <si>
    <t>Andrew Goth</t>
  </si>
  <si>
    <t>tt0150662</t>
  </si>
  <si>
    <t>Fucking Ã…mÃ¥l</t>
  </si>
  <si>
    <t>Lukas Moodysson</t>
  </si>
  <si>
    <t>Alexandra DahlstrÃ¶m, Rebecka Liljeberg, Erica Carlson, Mathias Rust, Stefan HÃ¶rberg, Josefine Nyberg, Ralph Carlsson, Maria Hedborg, Axel Widegren, Jill Ung, Lisa Skagerstam, Lina Svantesson, Johanna Larsson, Elinor Johansson, Jessica Melkersson</t>
  </si>
  <si>
    <t>Two teenage girls in small-town Sweden. Elin is beautiful, popular, and bored with life. Agnes is friendless, sad, and secretly in love with Elin.</t>
  </si>
  <si>
    <t>Arzu Film</t>
  </si>
  <si>
    <t>tt0150915</t>
  </si>
  <si>
    <t>Hilary and Jackie</t>
  </si>
  <si>
    <t>Hilary du PrÃ©, Piers du PrÃ©</t>
  </si>
  <si>
    <t>Emily Watson, Rachel Griffiths, James Frain, David Morrissey, Charles Dance, Celia Imrie, Rupert Penry-Jones, Bill Paterson, Auriol Evans, Keylee Jade Flanders, Grace Chatto, Nyree Dawn Porter, Maggie McCarthy, Vernon Dobtcheff, Anthony Smee</t>
  </si>
  <si>
    <t>The tragic story of world renowned classic cellist Jacqueline du PrÃ©, as told from the point of view of her sister, flautist Hilary du PrÃ©-Finzi.</t>
  </si>
  <si>
    <t>tt0150992</t>
  </si>
  <si>
    <t>Hum Dil De Chuke Sanam</t>
  </si>
  <si>
    <t>India, Hungary</t>
  </si>
  <si>
    <t>Hindi, English, Hungarian</t>
  </si>
  <si>
    <t>Sanjay Leela Bhansali, Amrik Gill</t>
  </si>
  <si>
    <t>Bhansali Films</t>
  </si>
  <si>
    <t>Aishwarya Rai Bachchan, Salman Khan, Ajay Devgn, Zohra Sehgal, Vikram Gokhale, Smita Jaykar, Rekha Rao, Rajeev Verma, Kenneth Desai, Ghanshyam Nayak, Vinay Pathak, Sheeba Chaddha, Meenakshi Verma, Preeti Koppikar, Divya Jagdale</t>
  </si>
  <si>
    <t>Nandini has to choose between Sameer, the man who taught her to fall in love; and Vanraj, the man from whom she learnt how to abide and fulfill promises of love.</t>
  </si>
  <si>
    <t>Lietuvos Kinostudija</t>
  </si>
  <si>
    <t>tt0151137</t>
  </si>
  <si>
    <t>France, Czech Republic</t>
  </si>
  <si>
    <t>Andrew Birkin, Luc Besson</t>
  </si>
  <si>
    <t>Rab Affleck, StÃ©phane Algoud, Edwin Apps, David Bailie, David Barber, Christian Barbier, Timothy Bateson, David Begg, Christian Bergner, Andrew Birkin, Dominic Borrelli, John Boswall, Matthew Bowyer, Paul Brooke, Bruce Byron</t>
  </si>
  <si>
    <t>A young girl receives a vision that drives her to rid France of its oppressors.</t>
  </si>
  <si>
    <t>Afrikaans, English</t>
  </si>
  <si>
    <t>Max</t>
  </si>
  <si>
    <t>tt0151568</t>
  </si>
  <si>
    <t>Topsy-Turvy</t>
  </si>
  <si>
    <t>Allan Corduner, Dexter Fletcher, Sukie Smith, Roger Heathcott, Wendy Nottingham, Stefan Bednarczyk, Geoffrey Hutchings, Timothy Spall, Francis Lee, William Neenan, Adam Searle, Martin Savage, Jim Broadbent, Lesley Manville, Kate Doherty</t>
  </si>
  <si>
    <t>Set in the 1880s, the story of how, during a creative dry spell, the partnership of the legendary musical/theatrical writers Gilbert and Sullivan almost dissolves, before they turn it all around and write the Mikado.</t>
  </si>
  <si>
    <t>Javier Fesser</t>
  </si>
  <si>
    <t>tt0151738</t>
  </si>
  <si>
    <t>Never Been Kissed</t>
  </si>
  <si>
    <t>Abby Kohn, Marc Silverstein</t>
  </si>
  <si>
    <t>Drew Barrymore, David Arquette, Michael Vartan, Molly Shannon, John C. Reilly, Garry Marshall, Sean Whalen, Cress Williams, Octavia Spencer, Sarah DeVincentis, Allen Covert, Armand Reiser, David Doty, Derek Morgan, Kathleen Marshall</t>
  </si>
  <si>
    <t>A newspaper reporter enrolls in high school as part of research for a story.</t>
  </si>
  <si>
    <t>Lithuanian, Russian</t>
  </si>
  <si>
    <t>tt0151804</t>
  </si>
  <si>
    <t>Office Space</t>
  </si>
  <si>
    <t>Mike Judge</t>
  </si>
  <si>
    <t>Mike Judge, Mike Judge</t>
  </si>
  <si>
    <t>Ron Livingston, Jennifer Aniston, David Herman, Ajay Naidu, Diedrich Bader, Stephen Root, Gary Cole, Richard Riehle, Alexandra Wentworth, Joe Bays, John C. McGinley, Paul Willson, Kinna McInroe, Todd Duffey, Greg Pitts</t>
  </si>
  <si>
    <t>Three company workers who hate their jobs decide to rebel against their greedy boss.</t>
  </si>
  <si>
    <t>Pariah</t>
  </si>
  <si>
    <t>Punjabi, Hindi</t>
  </si>
  <si>
    <t>Spain, UK, France</t>
  </si>
  <si>
    <t>Un sac de billes</t>
  </si>
  <si>
    <t>Les Films de la Suane</t>
  </si>
  <si>
    <t>Telugu</t>
  </si>
  <si>
    <t>Telugu, Tamil</t>
  </si>
  <si>
    <t>tt0154420</t>
  </si>
  <si>
    <t>Festen</t>
  </si>
  <si>
    <t>Thomas Vinterberg, Mogens Rukov</t>
  </si>
  <si>
    <t>Ulrich Thomsen, Henning Moritzen, Thomas Bo Larsen, Paprika Steen, Birthe Neumann, Trine Dyrholm, Helle Dolleris, Therese Glahn, Klaus Bondam, Bjarne Henriksen, Gbatokai Dakinah, Lasse Lunderskov, Lars Brygmann, Lene Laub Oksen, Linda Laursen</t>
  </si>
  <si>
    <t>At Helge's 60th birthday party, some unpleasant family truths are revealed.</t>
  </si>
  <si>
    <t>Ethir Neechal</t>
  </si>
  <si>
    <t>tt0154506</t>
  </si>
  <si>
    <t>Following</t>
  </si>
  <si>
    <t>Christopher Nolan</t>
  </si>
  <si>
    <t>Next Wave Films</t>
  </si>
  <si>
    <t>Jeremy Theobald, Alex Haw, Lucy Russell, John Nolan, Dick Bradsell, Gillian El-Kadi, Jennifer Angel, Nicolas Carlotti, Darren Ormandy, Guy Greenway, Tassos Stevens, Tristan Martin, Rebecca James, Paul Mason, David Bovill</t>
  </si>
  <si>
    <t>A young writer who follows strangers for material meets a thief who takes him under his wing.</t>
  </si>
  <si>
    <t>James Huth</t>
  </si>
  <si>
    <t>Marathi</t>
  </si>
  <si>
    <t>tt0155197</t>
  </si>
  <si>
    <t>Speedway Junky</t>
  </si>
  <si>
    <t>Nickolas Perry</t>
  </si>
  <si>
    <t>Magic Entertainment Inc.</t>
  </si>
  <si>
    <t>Richard Balin, Jaime Bergman, Jesse Bradford, Jordan Brower, Susan Gayle Clay, Tiffani Thiessen, Lucy Dawn, Kaleb Dixon, Shevonne Durkin, Jason Ellsworth, Bill Farmer, Adrienne Frantz, Warren G., Erik Alexander Gavica, Stephanie Granda</t>
  </si>
  <si>
    <t>A naive drifter runs away from his army father in hopes of making it on the car racing circuit. In Las Vegas, he meets a young scam artist, who develops a crush on him. He is then ...</t>
  </si>
  <si>
    <t>Gil Cates Jr.</t>
  </si>
  <si>
    <t>tt0155267</t>
  </si>
  <si>
    <t>Alan Trustman, Leslie Dixon</t>
  </si>
  <si>
    <t>Pierce Brosnan, Rene Russo, Denis Leary, Ben Gazzara, Frankie Faison, Fritz Weaver, Charles Keating, Mark Margolis, Faye Dunaway, Michael Lombard, Bill Ambrozy, Michael Bahr, Robert D. Novak, Joe H. Lamb, James Saito</t>
  </si>
  <si>
    <t>A very rich and successful playboy amuses himself by stealing artwork, but may have met his match in a seductive detective.</t>
  </si>
  <si>
    <t>tt0155711</t>
  </si>
  <si>
    <t>Flawless</t>
  </si>
  <si>
    <t>Tribeca Productions</t>
  </si>
  <si>
    <t>Robert De Niro, Philip Seymour Hoffman, Barry Miller, Chris Bauer, Skipp Sudduth, Wilson Jermaine Heredia, Nashom Benjamin, Scott Allen Cooper, Rory Cochrane, Daphne Rubin-Vega, Vincent Laresca, Karina Arroyave, John Enos III, Jude Ciccolella, Mina Bern</t>
  </si>
  <si>
    <t>An ultraconservative police officer suffers a debilitating stroke and is assigned to a rehabilitative program that includes singing lessons, with the drag queen next door.</t>
  </si>
  <si>
    <t>Katherine Dieckmann</t>
  </si>
  <si>
    <t>tt0155753</t>
  </si>
  <si>
    <t>I'll Be Home for Christmas</t>
  </si>
  <si>
    <t>Jonathan Taylor Thomas, Jessica Biel, Adam LaVorgna, Gary Cole, Eve Gordon, Lauren Maltby, Andrew Lauer, Sean O'Bryan, Lesley Boone, Amzie Strickland, Natalie Barish, Mark de la Cruz, Kathleen Freeman, Jack Kenny, Celia Kushner</t>
  </si>
  <si>
    <t>A college student faces an impossible journey when he is left stranded in the desert, thousands of miles from home, with no money and only a few days left until Christmas.</t>
  </si>
  <si>
    <t>Drama, Family, War</t>
  </si>
  <si>
    <t>tt0155776</t>
  </si>
  <si>
    <t>Jawbreaker</t>
  </si>
  <si>
    <t>Crossroads Films</t>
  </si>
  <si>
    <t>Rose McGowan, Rebecca Gayheart, Julie Benz, Judy Greer, Chad Christ, Ethan Erickson, Tatyana Ali, Charlotte Ayanna, Jeff Conaway, William Katt, P.J. Soles, The Donnas, Marilyn Manson, Carol Kane, Pam Grier</t>
  </si>
  <si>
    <t>Three of the most popular girls at Reagan High accidentally kill the prom queen with a jawbreaker when a kidnapping goes horribly wrong.</t>
  </si>
  <si>
    <t>tt0155975</t>
  </si>
  <si>
    <t>Robert Bloch, Joseph Stefano</t>
  </si>
  <si>
    <t>Vince Vaughn, Anne Heche, Julianne Moore, Viggo Mortensen, William H. Macy, Robert Forster, Philip Baker Hall, Anne Haney, Chad Everett, Rance Howard, Rita Wilson, James Remar, James Le Gros, Steven Clark Pachosa, O.B. Babbs</t>
  </si>
  <si>
    <t>A young female embezzler arrives at the Bates Motel, which has terrible secrets of its own.</t>
  </si>
  <si>
    <t>Avsar Film</t>
  </si>
  <si>
    <t>tt0156096</t>
  </si>
  <si>
    <t>Spring Forward</t>
  </si>
  <si>
    <t>Tom Gilroy</t>
  </si>
  <si>
    <t>Journeyman Pictures</t>
  </si>
  <si>
    <t>Ned Beatty, Liev Schreiber, Campbell Scott, Ian Hart, Peri Gilpin, Bill Raymond, Catherine Kellner, Hallee Hirsh, Justin Laboy, Kristin Laboy, David Roland Frank, Sturgis Adams</t>
  </si>
  <si>
    <t>An ex convict befriends an elderly coworker as they both try to find meaning in life and forgiveness for their past.</t>
  </si>
  <si>
    <t>Denis Villeneuve</t>
  </si>
  <si>
    <t>tt0156323</t>
  </si>
  <si>
    <t>Screwed</t>
  </si>
  <si>
    <t>Norm MacDonald, Dave Chappelle, Elaine Stritch, Danny DeVito, Daniel Benzali, Sherman Hemsley, Sarah Silverman, Malcolm Stewart, Lochlyn Munro, Brent Chapman, Brian Jensen, Shawn Macdonald, Kelly Fiddick, Helena Yea, Lorenzo Campbell</t>
  </si>
  <si>
    <t>A chauffeur kidnaps his rich boss's dog to hold it for ransom, but when she accidentally gets the dog back, she thinks that it's the chauffeur who's been kidnapped.</t>
  </si>
  <si>
    <t>Belle</t>
  </si>
  <si>
    <t>Angelina Maccarone</t>
  </si>
  <si>
    <t>Arc Light Films</t>
  </si>
  <si>
    <t>tt0156639</t>
  </si>
  <si>
    <t>The Big Tease</t>
  </si>
  <si>
    <t>Sacha Gervasi, Craig Ferguson</t>
  </si>
  <si>
    <t>Craig Ferguson, Chris Langham, David Rasche, Frances Fisher, Mary McCormack, Donal Logue, Isabella Aitken, Kevin Allen, Angela McCluskey, Francine York, David Hasselhoff, Drew Carey, Cathy Lee Crosby, Caitlyn Jenner, Nina Siemaszko</t>
  </si>
  <si>
    <t>Flamboyant Glasgow hairdresser, Crawford Mackinzie, gets a letter from the World Hairdresser International Federation inviting him to its prestigious annual contest in L.A. Filmmaker Martin...</t>
  </si>
  <si>
    <t>Vishesh Films</t>
  </si>
  <si>
    <t>tt0156729</t>
  </si>
  <si>
    <t>Last Night</t>
  </si>
  <si>
    <t>Don McKellar</t>
  </si>
  <si>
    <t>Don McKellar, Sandra Oh, Roberta Maxwell, Robin Gammell, Sarah Polley, Trent McMullen, Charmion King, Jessica Booker, David Cronenberg, Tracy Wright, Callum Keith Rennie, Karen Glave, ArsinÃ©e Khanjian, Chandra Michaels, GeneviÃ¨ve Bujold</t>
  </si>
  <si>
    <t>A group of very different individuals with different ideas of how to face the end come together as the world is expected to end in six hours at the turn of the century.</t>
  </si>
  <si>
    <t>tt0156812</t>
  </si>
  <si>
    <t>My Dog Skip</t>
  </si>
  <si>
    <t>Willie Morris, Gail Gilchriest</t>
  </si>
  <si>
    <t>Luke Wilson, Frankie Muniz, Kevin Bacon, Diane Lane, Mark Beech, Susan Carol Davis, David Pickens, Bradley Coryell, Daylan Honeycutt, Cody Linley, Lucile Doan Ewing, Polly Craig, John Stiritz, Enzo, Moose</t>
  </si>
  <si>
    <t>A shy boy grows up in 1940s Mississippi with the help of his beloved dog, Skip.</t>
  </si>
  <si>
    <t>tt0156841</t>
  </si>
  <si>
    <t>The Next Best Thing</t>
  </si>
  <si>
    <t>Madonna, Rupert Everett, Benjamin Bratt, Illeana Douglas, Michael Vartan, Josef Sommer, Malcolm Stumpf, Lynn Redgrave, Neil Patrick Harris, Mark Valley, Suzanne Krull, Stacy Edwards, John Carroll Lynch, Fran Bennett, Ricki Lopez</t>
  </si>
  <si>
    <t>Abbie, tired of failed relationships, has a one-night-stand with her gay friend; they agree to raise the resulting baby together.</t>
  </si>
  <si>
    <t>Doug Atchison</t>
  </si>
  <si>
    <t>tt0156934</t>
  </si>
  <si>
    <t>Random Hearts</t>
  </si>
  <si>
    <t>Warren Adler, Darryl Ponicsan</t>
  </si>
  <si>
    <t>Harrison Ford, Kristin Scott Thomas, Charles S. Dutton, Bonnie Hunt, Dennis Haysbert, Sydney Pollack, Richard Jenkins, Paul Guilfoyle, Susanna Thompson, Peter Coyote, Dylan Baker, Lynne Thigpen, Susan Floyd, Bill Cobbs, Kate Mara</t>
  </si>
  <si>
    <t>A police sergeant and a congresswoman both lose their spouses in a plane crash, and they soon discover that their spouses were having an affair with each other.</t>
  </si>
  <si>
    <t>Ron Krauss</t>
  </si>
  <si>
    <t>Teddy Chan</t>
  </si>
  <si>
    <t>Gaspar NoÃ©</t>
  </si>
  <si>
    <t>Chuck Konzelman, Cary Solomon</t>
  </si>
  <si>
    <t>Japanese, French</t>
  </si>
  <si>
    <t>Abderrahmane Sissako</t>
  </si>
  <si>
    <t>Ziad Doueiri</t>
  </si>
  <si>
    <t>tt0157191</t>
  </si>
  <si>
    <t>One Last Dance</t>
  </si>
  <si>
    <t>Lisa Niemi</t>
  </si>
  <si>
    <t>Minds Eye Entertainment</t>
  </si>
  <si>
    <t>Patrick Swayze, Lisa Niemi, George De La Pena, Matthew Walker, Stefan Wenta, Timothy Webber, Marie Stillin, Aundra Ford, Daniel Heifetz, Elena Heifetz, Muriel Hogue, Nancy Drake, Thom Allison, Rasta Thomas, Desmond Richardson</t>
  </si>
  <si>
    <t>Three dancers are forced to reconcile their differences.</t>
  </si>
  <si>
    <t>France, Luxembourg, Belgium</t>
  </si>
  <si>
    <t>tt0157262</t>
  </si>
  <si>
    <t>2001: A Space Travesty</t>
  </si>
  <si>
    <t>Alan Shearman, Vince Di Clemente</t>
  </si>
  <si>
    <t>Cinevent</t>
  </si>
  <si>
    <t>Leslie Nielsen, OphÃ©lie Winter, Ezio Greggio, Peter Egan, Alexandra Kamp, Damien Masson, Pierre Edwards, David Fox, Sam Stone, Verona Pooth, Michel Perron, Paul Rainville, Yvan Ducharme, Marc Hervieux, Perry Canestrari</t>
  </si>
  <si>
    <t>Marshal Dix is to free US president from aliens on the int'l lunar base. A clone has replaced him in The White House. Can Dix prevent an alien invasion?</t>
  </si>
  <si>
    <t>tt0157472</t>
  </si>
  <si>
    <t>Clockstoppers</t>
  </si>
  <si>
    <t>Rob Hedden, Andy Hedden</t>
  </si>
  <si>
    <t>Jesse Bradford, French Stewart, Paula GarcÃ©s, Michael Biehn, Robin Thomas, Garikayi Mutambirwa, Julia Sweeney, Lindze Letherman, Jason George, Linda Kim, Ken Jenkins, Esperanza Catubig, Jennifer Manley, Scott Thomson, Deborah Rawlings</t>
  </si>
  <si>
    <t>A teenager accidentally activates a machine that enables him to speed up his body so that other people seem to be standing still.</t>
  </si>
  <si>
    <t>tt0157503</t>
  </si>
  <si>
    <t>Drop Dead Gorgeous</t>
  </si>
  <si>
    <t>Michael Patrick Jann</t>
  </si>
  <si>
    <t>Lona Williams</t>
  </si>
  <si>
    <t>Kirsten Dunst, Ellen Barkin, Allison Janney, Denise Richards, Kirstie Alley, Sam McMurray, Mindy Sterling, Brittany Murphy, Amy Adams, Laurie A. Sinclair, Shannon Nelson, Tara Redepenning, Sarah Stewart, Alexandra Holden, Brooke Elise Bushman</t>
  </si>
  <si>
    <t>A small-town beauty pageant turns deadly as it becomes clear that someone will go to any lengths to win.</t>
  </si>
  <si>
    <t>tt0157913</t>
  </si>
  <si>
    <t>La Cucaracha</t>
  </si>
  <si>
    <t>James McManus</t>
  </si>
  <si>
    <t>7.23 Productions</t>
  </si>
  <si>
    <t>Eric Roberts, Joaquim de Almeida, Victor Rivers, James McManus, Tara Crespo, Michael PeÃ±a, Enrique Renaldo, Aixa Maldonado, Ana Mercedes, Felicia Kamriani, Armando JosÃ© DurÃ¡n, Alejandro PatiÃ±o, Fred Herrera, Felipe De La Rosa, Anselmo Rivera</t>
  </si>
  <si>
    <t>A desperate writer fights for survival when the Mexican mob involves him in murder.</t>
  </si>
  <si>
    <t>Trance</t>
  </si>
  <si>
    <t>tt0158371</t>
  </si>
  <si>
    <t>Sweet and Lowdown</t>
  </si>
  <si>
    <t>Woody Allen, Ben Duncan, Daniel Okrent, Dan Moran, Tony Darrow, Chris Bauer, Sean Penn, Constance Shulman, Kellie Overbey, Darryl Alan Reed, Marc Damon Johnson, Ron Cephas Jones, Steve Bargonetti, Benjamin Franklin Brown, James Urbaniak</t>
  </si>
  <si>
    <t>In the 1930s, jazz guitarist Emmet Ray idolizes Django Reinhardt, faces gangsters and falls in love with a mute woman.</t>
  </si>
  <si>
    <t>Anthony McCarten</t>
  </si>
  <si>
    <t>Anthony McCarten, Anthony McCarten</t>
  </si>
  <si>
    <t>Manon Briand</t>
  </si>
  <si>
    <t>CJ E&amp;M Film Financing &amp; Investment Entertainment &amp; Comics</t>
  </si>
  <si>
    <t>tt0158493</t>
  </si>
  <si>
    <t>Belly</t>
  </si>
  <si>
    <t>Jamaica, USA</t>
  </si>
  <si>
    <t>Hype Williams</t>
  </si>
  <si>
    <t>Anthony Bodden, Nas</t>
  </si>
  <si>
    <t>Big Dog Films</t>
  </si>
  <si>
    <t>DMX, Nas, Hassan Johnson, Taral Hicks, Tionne 'T-Boz' Watkins, Oliver 'Power' Grant, Louie Rankin, Stan Drayton, James Parris, Method Man, Kurt Loder, Ben Chavis, Tyrin Turner, Jay Black, John 'B.J.' Bryant</t>
  </si>
  <si>
    <t>A pair of violent Men have spiritual awakenings.</t>
  </si>
  <si>
    <t>Denise Filiatrault</t>
  </si>
  <si>
    <t>tt0158583</t>
  </si>
  <si>
    <t>Deterrence</t>
  </si>
  <si>
    <t>Rod Lurie</t>
  </si>
  <si>
    <t>Battleplan Productions</t>
  </si>
  <si>
    <t>Kevin Pollak, Timothy Hutton, Sheryl Lee Ralph, Clotilde Courau, Badja Djola, Sean Astin, Mark Thompson, Michael Mantell, Kathryn Morris, Ryan Cutrona, Joe McCrackin, Scoot Powell, J. Scott Shonka, Jim Curley, Rigg Kennedy</t>
  </si>
  <si>
    <t>The President of the United States must deal with an international military crisis while confined to a Colorado diner during a freak snowstorm</t>
  </si>
  <si>
    <t>tt0158622</t>
  </si>
  <si>
    <t>The Flintstones in Viva Rock Vegas</t>
  </si>
  <si>
    <t>William Hanna, Joseph Barbera</t>
  </si>
  <si>
    <t>Mark Addy, Stephen Baldwin, Kristen Johnston, Jane Krakowski, Joan Collins, Thomas Gibson, Alan Cumming, Harvey Korman, Alex Meneses, John Taylor, Tony Longo, Danny Woodburn, Taylor Negron, Jack McGee, David Jean Thomas</t>
  </si>
  <si>
    <t>In this live-action prequel to The Flintstones (1994), the Flintstones and the Rubbles go on a trip to Rock Vegas, where Wilma Slaghoople (Kristen Johnston) is pursued by playboy Chip Rockefeller (Thomas Gibson).</t>
  </si>
  <si>
    <t>Yleisradio (YLE)</t>
  </si>
  <si>
    <t>Benson Lee</t>
  </si>
  <si>
    <t>tt0158811</t>
  </si>
  <si>
    <t>Muppets from Space</t>
  </si>
  <si>
    <t>Tim Hill</t>
  </si>
  <si>
    <t>Jerry Juhl, Joey Mazzarino</t>
  </si>
  <si>
    <t>Dave Goelz, Steve Whitmire, Bill Barretta, Jerry Nelson, Brian Henson, Kevin Clash, Frank Oz, Jeffrey Tambor, F. Murray Abraham, Rob Schneider, Josh Charles, Ray Liotta, David Arquette, Andie MacDowell, Kathy Griffin</t>
  </si>
  <si>
    <t>Gonzo is contacted by his alien family through his breakfast cereal. But when the men in black kidnap him, it's up to Kermit and the gang to rescue Gonzo and help him reunite with his long-lost family.</t>
  </si>
  <si>
    <t>Emanuele Crialese</t>
  </si>
  <si>
    <t>tt0158983</t>
  </si>
  <si>
    <t>South Park: Bigger, Longer &amp; Uncut</t>
  </si>
  <si>
    <t>Trey Parker, Matt Stone</t>
  </si>
  <si>
    <t>Trey Parker, Matt Stone, Mary Kay Bergman, Isaac Hayes, Jesse Brant Howell, Anthony Cross-Thomas, Franchesca Clifford, Bruce Howell, Deb Adair, Jennifer Howell, George Clooney, Brent Spiner, Minnie Driver, Dave Foley, Eric Idle</t>
  </si>
  <si>
    <t>When Cartman and his friends go see an R rated movie, they start cursing and their parents think that Canada is to blame.</t>
  </si>
  <si>
    <t>Lions Gate Entertainment</t>
  </si>
  <si>
    <t>Lithuania</t>
  </si>
  <si>
    <t>tt0159097</t>
  </si>
  <si>
    <t>The Virgin Suicides</t>
  </si>
  <si>
    <t>Sofia Coppola</t>
  </si>
  <si>
    <t>Jeffrey Eugenides, Sofia Coppola</t>
  </si>
  <si>
    <t>James Woods, Kathleen Turner, Kirsten Dunst, Josh Hartnett, Michael ParÃ©, Scott Glenn, Danny DeVito, A.J. Cook, Hanna Hall, Leslie Hayman, Chelse Swain, Anthony DeSimone, Lee Kagan, Robert Schwartzman, Noah Shebib</t>
  </si>
  <si>
    <t>A group of male friends become obsessed with five mysterious sisters who are sheltered by their strict, religious parents in suburban Detroit in the mid 1970s.</t>
  </si>
  <si>
    <t>Jasmin Dizdar</t>
  </si>
  <si>
    <t>tt0159273</t>
  </si>
  <si>
    <t>English, Serbo-Croatian, Spanish, Czech</t>
  </si>
  <si>
    <t>John Moore</t>
  </si>
  <si>
    <t>Owen Wilson, Gene Hackman, Gabriel Macht, Charles Malik Whitfield, Joaquim de Almeida, David Keith, Olek Krupa, Vladimir Mashkov, Marko Igonda, Eyal Podell, Geoff Pierson, Aernout Van Lynden, Sam Jaeger, Shane Johnson, Don Winston</t>
  </si>
  <si>
    <t>A Navy navigator is shot down over enemy territory and is ruthlessly pursued by a secret police enforcer and the opposing troops. Meanwhile his commanding officer goes against orders in an attempt to rescue him.</t>
  </si>
  <si>
    <t>Mijke de Jong</t>
  </si>
  <si>
    <t>tt0159365</t>
  </si>
  <si>
    <t>Cold Mountain</t>
  </si>
  <si>
    <t>UK, Italy, Romania, USA</t>
  </si>
  <si>
    <t>Charles Frazier, Anthony Minghella</t>
  </si>
  <si>
    <t>Jude Law, Nicole Kidman, RenÃ©e Zellweger, Eileen Atkins, Brendan Gleeson, Philip Seymour Hoffman, Natalie Portman, Giovanni Ribisi, Donald Sutherland, Ray Winstone, Kathy Baker, James Gammon, Charlie Hunnam, Jack White, Ethan Suplee</t>
  </si>
  <si>
    <t>In the waning days of the American Civil War, a wounded soldier embarks on a perilous journey back home to Cold Mountain, North Carolina to reunite with his sweetheart.</t>
  </si>
  <si>
    <t>tt0159373</t>
  </si>
  <si>
    <t>Cotton Mary</t>
  </si>
  <si>
    <t>Ismail Merchant, Madhur Jaffrey</t>
  </si>
  <si>
    <t>Alexandra Viets</t>
  </si>
  <si>
    <t>Greta Scacchi, Madhur Jaffrey, James Wilby, Sarah Badel, Riju Bajaj, Gerson Da Cunha, Joanna David, Neena Gupta, Sakina Jaffrey, Gemma Jones, Firdausi Jussawalla, Mahabanoo Mody-Kotwal, Nadira, Prayag Raj, Captain Raju</t>
  </si>
  <si>
    <t>A British family is trapped between culture, tradition, and the colonial sins of the past.</t>
  </si>
  <si>
    <t>tt0159421</t>
  </si>
  <si>
    <t>The Adventures of Elmo in Grouchland</t>
  </si>
  <si>
    <t>Gary Halvorson</t>
  </si>
  <si>
    <t>Mitchell Kriegman, Mitchell Kriegman</t>
  </si>
  <si>
    <t>Kevin Clash, Mandy Patinkin, Vanessa Williams, Sonia Manzano, Roscoe Orman, Fran Brill, Stephanie D'Abruzzo, Dave Goelz, Joey Mazzarino, Jerry Nelson, Carmen Osbahr, Martin P. Robinson, David Rudman, Caroll Spinney, Steve Whitmire</t>
  </si>
  <si>
    <t>A tug-of-war between Elmo and his friend sends his blanket to faraway Grouchland, a place full of grouchy creatures and the villainous Huxley. Elmo embarks on a rescue mission, learning important lessons about sharing and responsibility.</t>
  </si>
  <si>
    <t>Aleksi Bardy</t>
  </si>
  <si>
    <t>Solar Films</t>
  </si>
  <si>
    <t>Roel ReinÃ©</t>
  </si>
  <si>
    <t>Jake West</t>
  </si>
  <si>
    <t>tt0160009</t>
  </si>
  <si>
    <t>The Art of War</t>
  </si>
  <si>
    <t>Wayne Beach, Wayne Beach</t>
  </si>
  <si>
    <t>Wesley Snipes, Anne Archer, Maury Chaykin, Marie Matiko, Cary-Hiroyuki Tagawa, Michael Biehn, Donald Sutherland, Liliana Komorowska, James Hong, Paul Hopkins, Glen Chin, Ron Yuan, Bonnie Mak, Uni Park, Erin Selby</t>
  </si>
  <si>
    <t>UN's secretary general uses covert operations to help diplomacy along. Shaw's called back 6 months after one such operation. He witnesses the murder of Chinese UN ambassador at UN, NYC, chases the assassin and ends up a suspect.</t>
  </si>
  <si>
    <t>tt0160127</t>
  </si>
  <si>
    <t>Charlie's Angels</t>
  </si>
  <si>
    <t>English, German, Finnish, Japanese, Cantonese</t>
  </si>
  <si>
    <t>McG</t>
  </si>
  <si>
    <t>Ryan Rowe, Ed Solomon</t>
  </si>
  <si>
    <t>Cameron Diaz, Drew Barrymore, Lucy Liu, Bill Murray, Sam Rockwell, Kelly Lynch, Tim Curry, Crispin Glover, Matt LeBlanc, LL Cool J, Tom Green, Luke Wilson, Sean Whalen, Tim Dunaway, Alex Trebek</t>
  </si>
  <si>
    <t>Three women, detectives with a mysterious boss, retrieve stolen voice-ID software, using martial arts, tech skills, and sex appeal.</t>
  </si>
  <si>
    <t>tt0160184</t>
  </si>
  <si>
    <t>D-Tox</t>
  </si>
  <si>
    <t>Howard Swindle, Ron L. Brinkerhoff</t>
  </si>
  <si>
    <t>Sylvester Stallone, Charles S. Dutton, Polly Walker, Kris Kristofferson, Mif, Christopher Fulford, Jeffrey Wright, Tom Berenger, Stephen Lang, A.C. Peterson, Hrothgar Mathews, Angela Alvarado, Robert Prosky, Robert Patrick, Courtney B. Vance</t>
  </si>
  <si>
    <t>A lead detective being stalked by a serial killer is asked to check into a clinic treating law enforcement officials who can't face their jobs.</t>
  </si>
  <si>
    <t>tt0160216</t>
  </si>
  <si>
    <t>Ouida, Kevin Brodie</t>
  </si>
  <si>
    <t>Stonelock Pictures</t>
  </si>
  <si>
    <t>Jack Warden, Jeremy James Kissner, Jesse James, Jon Voight, Cheryl Ladd, Bruce McGill, Steven Hartley, Andrew Bicknell, Farren Monet, Antje de Boeck, Madylin Sweeten, Deborah Pollitt, James Garde, Dirk Lavryssen, Michel Vanderlinden</t>
  </si>
  <si>
    <t>Poor, but happy, young Nello and his grandfather live alone, delivering milk as a livelihood, in the outskirts of Antwerp, a city in Flanders (the Flemish or Dutch-speaking part of ...</t>
  </si>
  <si>
    <t>tt0160236</t>
  </si>
  <si>
    <t>Dudley Do-Right</t>
  </si>
  <si>
    <t>Jay Ward, Hugh Wilson</t>
  </si>
  <si>
    <t>Brendan Fraser, Sarah Jessica Parker, Alfred Molina, Eric Idle, Robert Prosky, Alex Rocco, Jack Kehler, Louis Mustillo, Don Yesso, Jed Rees, Brant von Hoffman, Corey Burton, Dyllan Christopher, Ashley Yarman, Jeremy Bergman</t>
  </si>
  <si>
    <t>Inept Canadian mountie Dudley Do-Right chases after villian Snidely Whiplash and woos girlfriend Nell Fenwick.</t>
  </si>
  <si>
    <t>English, Afrikaans, Xhosa</t>
  </si>
  <si>
    <t>Nelson McCormick</t>
  </si>
  <si>
    <t>tt0160298</t>
  </si>
  <si>
    <t>Trippin'</t>
  </si>
  <si>
    <t>David Raynr</t>
  </si>
  <si>
    <t>Gary Hardwick</t>
  </si>
  <si>
    <t>Deon Richmond, Donald Faison, Guy Torry, Maia Campbell, Aloma Wright, Harold Sylvester, Cleavon McClendon, Bill Henderson, Michael Warren, Countess Vaughn, Stoney Jackson, Dartanyan Edmonds, Anthony Anderson, Charles Walker, Davis Henry</t>
  </si>
  <si>
    <t>Greg is near the end of his senior year in high school, wanting to go to the prom, eyeing Cinny (the school's beauty with brains) from afar, and regularly trippin', daydreaming about being ...</t>
  </si>
  <si>
    <t>Francesc Bellmunt</t>
  </si>
  <si>
    <t>tt0160338</t>
  </si>
  <si>
    <t>Guinevere</t>
  </si>
  <si>
    <t>Sarah Polley, Stephen Rea, Jean Smart, Gina Gershon, Paul Dooley, Carrie Preston, Tracy Letts, Emily Procter, Sharon McNight, Gedde Watanabe, Carlton Wilborn, Sandra Oh, Francis Guinan, Oded Gross, Grace Una</t>
  </si>
  <si>
    <t>A young girl from an affluent family rebels and becomes involved with a much older photographer.</t>
  </si>
  <si>
    <t>tt0160399</t>
  </si>
  <si>
    <t>Impostor</t>
  </si>
  <si>
    <t>Philip K. Dick, Scott Rosenberg</t>
  </si>
  <si>
    <t>Gary Sinise, Madeleine Stowe, Vincent D'Onofrio, Tony Shalhoub, Tim Guinee, Mekhi Phifer, Gary Dourdan, Lindsay Crouse, Elizabeth PeÃ±a, Jason Beck, Judy Jean Berns, Veena Bidasha, Ellen Bradley, Shane Brolly, Golden Brooks</t>
  </si>
  <si>
    <t>In the future, an alien race uses androids as bombs to attack Earth. A government weapons specialist is accused of being one such android and sets out to prove his innocence.</t>
  </si>
  <si>
    <t>tt0160401</t>
  </si>
  <si>
    <t>In Too Deep</t>
  </si>
  <si>
    <t>Michael Henry Brown, Paul Aaron</t>
  </si>
  <si>
    <t>Omar Epps, LL Cool J, Nia Long, Stanley Tucci, Hill Harper, Jake Weber, Richard Brooks, David Patrick Kelly, Pam Grier, Veronica Webb, Ron Canada, Robert LaSardo, Gano Grills, Ivonne Coll, Don Harvey</t>
  </si>
  <si>
    <t>Jeff Cole is a recent graduate of the Cincinnati police academy who dreams of working undercover. His wish is granted and through success is given the task of taking down state-wide crack ...</t>
  </si>
  <si>
    <t>Love Happens</t>
  </si>
  <si>
    <t>tt0160429</t>
  </si>
  <si>
    <t>Oscar Hammerstein II, Arthur Rankin Jr.</t>
  </si>
  <si>
    <t>Miranda Richardson, Christiane Noll, Martin Vidnovic, Ian Richardson, Darrell Hammond, Allen D. Hong, David Burnham, Armi Arabe Abiera, Tracy Venner Warren, Adam Wylie, Sean Smith, James Fujii, Kenny Baker, Ed Trotta, Tony Pope</t>
  </si>
  <si>
    <t>Traveling to the exotic kingdom of Siam, English schoolteacher Anna Leonowens soon discovers that her most difficult challenge is the stubborn, imperious King himself.</t>
  </si>
  <si>
    <t>tt0160484</t>
  </si>
  <si>
    <t>Lost Souls</t>
  </si>
  <si>
    <t>Janusz Kaminski</t>
  </si>
  <si>
    <t>Pierce Gardner, Betsy Stahl</t>
  </si>
  <si>
    <t>Prufrock Pictures</t>
  </si>
  <si>
    <t>Winona Ryder, Ben Chaplin, Sarah Wynter, Philip Baker Hall, John Hurt, Elias Koteas, Brian Reddy, John Beasley, John Diehl, Paul Kleiman, Bob Clendenin, Oliver Clark, Michael Mantell, Brad Greenquist, Ming Lo</t>
  </si>
  <si>
    <t>A Catholic teacher meets an atheist journalist, whom a group of Catholics and Priests believes has been chosen by the devil to be the Antichrist.</t>
  </si>
  <si>
    <t>tt0160498</t>
  </si>
  <si>
    <t>Luminarias</t>
  </si>
  <si>
    <t>JosÃ© Luis Valenzuela</t>
  </si>
  <si>
    <t>Evelina FernÃ¡ndez, Evelina FernÃ¡ndez</t>
  </si>
  <si>
    <t>July Street Entertainment</t>
  </si>
  <si>
    <t>Evelina FernÃ¡ndez, Scott Bakula, Cheech Marin, Robert Beltran, Marta DuBois, Ãngela Moya, Dyana Ortelli, Seidy Lopez, Sal Lopez, Fidel Gomez, Angelina Estrada, Lupe Ontiveros, Mike Gomez, Liz Torres, Geoffrey Rivas</t>
  </si>
  <si>
    <t>Four professional women meet at an East Los Angeles restaurant called Luminarias to share secrets about their careers, love, family, and sex.</t>
  </si>
  <si>
    <t>Cinerenta Medienbeteiligungs KG</t>
  </si>
  <si>
    <t>Milk</t>
  </si>
  <si>
    <t>Frank Whaley</t>
  </si>
  <si>
    <t>The Prodigy</t>
  </si>
  <si>
    <t>William Kaufman</t>
  </si>
  <si>
    <t>AntÃ³nio Ferreira</t>
  </si>
  <si>
    <t>tt0160797</t>
  </si>
  <si>
    <t>Rules of Engagement</t>
  </si>
  <si>
    <t>UK, Germany, Canada, USA</t>
  </si>
  <si>
    <t>Jim Webb, Stephen Gaghan</t>
  </si>
  <si>
    <t>Tommy Lee Jones, Samuel L. Jackson, Guy Pearce, Ben Kingsley, Bruce Greenwood, Anne Archer, Blair Underwood, Philip Baker Hall, Dale Dye, Amidou, Mark Feuerstein, Richard McGonagle, Baoan Coleman, Nicky Katt, Ryan Hurst</t>
  </si>
  <si>
    <t>An attorney defends an officer on trial for ordering his troops to fire on civilians after they stormed a U.S. embassy in a Middle Eastern country.</t>
  </si>
  <si>
    <t>Nicholas DiBella</t>
  </si>
  <si>
    <t>tt0160862</t>
  </si>
  <si>
    <t>She's All That</t>
  </si>
  <si>
    <t>Robert Iscove</t>
  </si>
  <si>
    <t>R. Lee Fleming Jr.</t>
  </si>
  <si>
    <t>Freddie Prinze Jr., Rachael Leigh Cook, Matthew Lillard, Paul Walker, Jodi Lyn O'Keefe, Kevin Pollak, Anna Paquin, Kieran Culkin, Elden Henson, Usher Raymond, Lil' Kim, Gabrielle Union, DulÃ© Hill, Tamara Mello, Clea DuVall</t>
  </si>
  <si>
    <t>A high school jock makes a bet that he can turn an unattractive girl into the school's prom queen.</t>
  </si>
  <si>
    <t>tt0160916</t>
  </si>
  <si>
    <t>The Story of Us</t>
  </si>
  <si>
    <t>Alan Zweibel, Jessie Nelson</t>
  </si>
  <si>
    <t>Bruce Willis, Michelle Pfeiffer, Colleen Rennison, Jake Sandvig, Casey Boersma, Tim Matheson, Rob Reiner, Julie Hagerty, Rita Wilson, Dylan Boersma, Ken Lerner, Victor Raider-Wexler, Albert Hague, Jayne Meadows, Tom Poston</t>
  </si>
  <si>
    <t>Ben and Katie Jordan are a married couple who go through hard times in fifteen years of marriage.</t>
  </si>
  <si>
    <t>tt0161023</t>
  </si>
  <si>
    <t>Gavin O'Connor</t>
  </si>
  <si>
    <t>Angela Shelton, Gavin O'Connor</t>
  </si>
  <si>
    <t>Spanky Pictures</t>
  </si>
  <si>
    <t>Janet McTeer, Kimberly J. Brown, Jay O. Sanders, Gavin O'Connor, Laurel Holloman, Lois Smith, Michael J. Pollard, Ashley Buccille, Cody McMains, Linda Porter, Brian Tahash, Josh Carmichael, Dennis Ford, Sara Downing, Joel Polis</t>
  </si>
  <si>
    <t>A woman and her daughter have been constantly moving from town to town for years, but their newest home might be different from all the others.</t>
  </si>
  <si>
    <t>tt0161081</t>
  </si>
  <si>
    <t>What Lies Beneath</t>
  </si>
  <si>
    <t>Clark Gregg, Sarah Kernochan</t>
  </si>
  <si>
    <t>Michelle Pfeiffer, Katharine Towne, Miranda Otto, James Remar, Harrison Ford, Victoria Bidewell, Diana Scarwid, Dennison Samaroo, Jennifer Tung, Eliott Goretsky, Rachel Singer, Daniel Zelman, Ray Baker, Wendy Crewson, Amber Valletta</t>
  </si>
  <si>
    <t>The wife of a university research scientist believes that her lakeside Vermont home is haunted by a ghost - or that she is losing her mind.</t>
  </si>
  <si>
    <t>tt0161083</t>
  </si>
  <si>
    <t>What's the Worst That Could Happen?</t>
  </si>
  <si>
    <t>Donald E. Westlake, Matthew Chapman</t>
  </si>
  <si>
    <t>Martin Lawrence, Danny DeVito, John Leguizamo, Glenne Headly, Carmen Ejogo, Bernie Mac, Larry Miller, Nora Dunn, Richard Schiff, William Fichtner, Ana Gasteyer, Sascha Knopf, Siobhan Fallon Hogan, GQ, Lenny Clarke</t>
  </si>
  <si>
    <t>A rich man catches a thief burglarizing his home and steals the thief's lucky ring, who then tries to get it back.</t>
  </si>
  <si>
    <t>Whatever It Takes</t>
  </si>
  <si>
    <t>tt0161100</t>
  </si>
  <si>
    <t>The Wood</t>
  </si>
  <si>
    <t>Rick Famuyiwa</t>
  </si>
  <si>
    <t>Rick Famuyiwa, Todd Boyd</t>
  </si>
  <si>
    <t>Elayn J. Taylor, Omar Epps, Richard T. Jones, Sean Nelson, Duane Finley, Trent Cameron, Malinda Williams, Patricia Belcher, Taye Diggs, Tamala Jones, De'aundre Bonds, Cynthia Martells, Wyking Jones, Geoffrey Blackshire, Jascha Washington</t>
  </si>
  <si>
    <t>While dealing with a friend's cold feet on his wedding day, a writer reminisces about his youth with his best friends.</t>
  </si>
  <si>
    <t>Germany, Netherlands</t>
  </si>
  <si>
    <t>tt0161860</t>
  </si>
  <si>
    <t>Nirgendwo in Afrika</t>
  </si>
  <si>
    <t>English, Swahili, German</t>
  </si>
  <si>
    <t>Caroline Link, Stefanie Zweig</t>
  </si>
  <si>
    <t>Juliane KÃ¶hler, Merab Ninidze, Sidede Onyulo, Matthias Habich, Lea Kurka, Karoline Eckertz, Gerd Heinz, Hildegard Schmahl, Maritta Horwarth, Regine Zimmermann, Gabrielle Odinis, Bettina Redlich, Julia Leidl, Mechthild GroÃŸmann, Joel Wajsberg</t>
  </si>
  <si>
    <t>A German Jewish refugee family moves to and adjusts to a farm life in 1930s Kenya.</t>
  </si>
  <si>
    <t>tt0161942</t>
  </si>
  <si>
    <t>Revelation</t>
  </si>
  <si>
    <t>AndrÃ© van Heerden</t>
  </si>
  <si>
    <t>Paul Lalonde, Peter Lalonde</t>
  </si>
  <si>
    <t>Jack Van Impe Ministries</t>
  </si>
  <si>
    <t>Jeff Fahey, Tony Nappo, Carol Alt, Leigh Lewis, Nick Mancuso, David Roddis, Marium Carvell, Rick Demas, Patrick Gallagher, Rothaford Gray, Bruce McFee, Corry Carpf, Chloe Randle-Reis, Melville White, Neville Edwards</t>
  </si>
  <si>
    <t>Ben Hopkins</t>
  </si>
  <si>
    <t>Film Four</t>
  </si>
  <si>
    <t>Borough Films</t>
  </si>
  <si>
    <t>Amos Gitai</t>
  </si>
  <si>
    <t>tt0162222</t>
  </si>
  <si>
    <t>Cast Away</t>
  </si>
  <si>
    <t>William Broyles Jr.</t>
  </si>
  <si>
    <t>Paul Sanchez, Lari White, Leonid Citer, David Allen Brooks, Yelena Popovic, Valentina Ananina, Semion Sudarikov, Tom Hanks, Peter Von Berg, Dmitri S. Boudrine, FranÃ§ois Duhamel, Michael Forest, Viveka Davis, Nick Searcy, Jennifer Choe</t>
  </si>
  <si>
    <t>A FedEx executive undergoes a physical and emotional transformation after crash landing on a deserted island.</t>
  </si>
  <si>
    <t>tt0162346</t>
  </si>
  <si>
    <t>Ghost World</t>
  </si>
  <si>
    <t>Terry Zwigoff</t>
  </si>
  <si>
    <t>Daniel Clowes, Daniel Clowes</t>
  </si>
  <si>
    <t>Thora Birch, Scarlett Johansson, Steve Buscemi, Brad Renfro, Illeana Douglas, Bob Balaban, Stacey Travis, Charles C. Stevenson Jr., Dave Sheridan, Tom McGowan, Debra Azar, Brian George, Pat Healy, Rini Bell, T.J. Thyne</t>
  </si>
  <si>
    <t>With only the plan of moving in together after high school, two unusually devious friends seek direction in life. As a mere gag, they respond to a man's newspaper ad for a date, only to find it will greatly complicate their lives.</t>
  </si>
  <si>
    <t>tt0162348</t>
  </si>
  <si>
    <t>Goat on Fire and Smiling Fish</t>
  </si>
  <si>
    <t>Kevin Jordan</t>
  </si>
  <si>
    <t>Kevin Jordan, Derick Martini</t>
  </si>
  <si>
    <t>One Sock Productions</t>
  </si>
  <si>
    <t>Derick Martini, Amy Hathaway, Steven Martini, Heather Moudy, Wesley Thompson, Melba Englander, Bill Henderson, Christa Miller, Miriam Billington, Francesca Billington, Phillip Pennestri, Richard Cody, Deanna Aho, Ion Overman, Rena Riffel</t>
  </si>
  <si>
    <t>Two brothers share a house in LA's Fairfax district: Tony's a feckless actor, Chris is an accountant. Both are in relationships on rocky ground. As these emotions swirl, Tony meets his US ...</t>
  </si>
  <si>
    <t>tt0162360</t>
  </si>
  <si>
    <t>Happy, Texas</t>
  </si>
  <si>
    <t>Mark Illsley</t>
  </si>
  <si>
    <t>Ed Stone, Mark Illsley</t>
  </si>
  <si>
    <t>Marked Entertainment</t>
  </si>
  <si>
    <t>Jeremy Northam, Steve Zahn, William H. Macy, Ally Walker, Illeana Douglas, M.C. Gainey, Ron Perlman, Mo Gaffney, Paul Dooley, Jillian Berard, Scarlett Pomers, Melissa Arnold, Cassie Silva, Tiffany Takara, Tim Bagley</t>
  </si>
  <si>
    <t>3 prisoners escape. 2 end up in Happy, Texas, where they're mistaken for a gay couple expected there to help with the small girls beauty pageant. As the 2 are paid $1000, they decide to stay until the heat is gone.</t>
  </si>
  <si>
    <t>Fatih Akin</t>
  </si>
  <si>
    <t>WÃ¼ste Film</t>
  </si>
  <si>
    <t>Olga Malea</t>
  </si>
  <si>
    <t>Guillaume Nicloux</t>
  </si>
  <si>
    <t>Alhena Films</t>
  </si>
  <si>
    <t>Matila RÃ¶hr Productions (MRP)</t>
  </si>
  <si>
    <t>tt0162650</t>
  </si>
  <si>
    <t>Ernest Tidyman, John Singleton</t>
  </si>
  <si>
    <t>Samuel L. Jackson, Vanessa Williams, Jeffrey Wright, Christian Bale, Busta Rhymes, Dan Hedaya, Toni Collette, Richard Roundtree, Ruben Santiago-Hudson, Josef Sommer, Lynne Thigpen, Philip Bosco, Pat Hingle, Lee Tergesen, Daniel von Bargen</t>
  </si>
  <si>
    <t>New York City police detective John Shaft (nephew of the original 1970s detective) goes on a personal mission to make sure the son of a real estate tycoon is brought to justice after a racially-motivated murder.</t>
  </si>
  <si>
    <t>tt0162661</t>
  </si>
  <si>
    <t>Sleepy Hollow</t>
  </si>
  <si>
    <t>Washington Irving, Kevin Yagher</t>
  </si>
  <si>
    <t>Johnny Depp, Christina Ricci, Miranda Richardson, Michael Gambon, Casper Van Dien, Jeffrey Jones, Richard Griffiths, Ian McDiarmid, Michael Gough, Christopher Walken, Marc Pickering, Lisa Marie, Steven Waddington, Claire Skinner, Christopher Lee</t>
  </si>
  <si>
    <t>Ichabod Crane is sent to Sleepy Hollow to investigate the decapitations of three people, with the culprit being the legendary apparition, The Headless Horseman.</t>
  </si>
  <si>
    <t>tt0162677</t>
  </si>
  <si>
    <t>Summer of Sam</t>
  </si>
  <si>
    <t>Spike Lee, Victor Colicchio</t>
  </si>
  <si>
    <t>John Leguizamo, Adrien Brody, Mira Sorvino, Jennifer Esposito, Michael Rispoli, Saverio Guerra, Brian Tarantina, Al Palagonia, Ken Garito, Bebe Neuwirth, Patti LuPone, Mike Starr, Anthony LaPaglia, Roger Guenveur Smith, Ben Gazzara</t>
  </si>
  <si>
    <t>Spike Lee's take on the "Son of Sam" murders in New York City during the summer of 1977 centering on the residents of an Italian-American Northeast Bronx neighborhood who live in fear and distrust of one another.</t>
  </si>
  <si>
    <t>tt0162710</t>
  </si>
  <si>
    <t>Trick</t>
  </si>
  <si>
    <t>Jim Fall</t>
  </si>
  <si>
    <t>Jason Schafer</t>
  </si>
  <si>
    <t>Tori Spelling, Christian Campbell, John Paul Pitoc, Brad Beyer, Lacey Kohl, Abbey Hope, Becky Caldwell, Kate Flannery, Steve Hayes, Will Keenan, Joey Dedio, Ricky Ritzel, Lissette Gutierrez, Lorri Bagley, Kevin Andrew</t>
  </si>
  <si>
    <t>The misadventures of two young gay men, trying to find a place to be alone, one night in Manhattan.</t>
  </si>
  <si>
    <t>Pandora Cinema</t>
  </si>
  <si>
    <t>tt0162830</t>
  </si>
  <si>
    <t>Twin Falls Idaho</t>
  </si>
  <si>
    <t>Michael Polish</t>
  </si>
  <si>
    <t>Mark Polish, Michael Polish</t>
  </si>
  <si>
    <t>Free Range Films</t>
  </si>
  <si>
    <t>Mark Polish, Michael Polish, Michele Hicks, Jon Gries, Patrick Bauchau, Garrett Morris, William Katt, Lesley Ann Warren, Teresa Hill, Robert Beecher, Jill Andre, Ant, Holly Woodlawn, Sasha Alexander, Socorra Mora</t>
  </si>
  <si>
    <t>Conjoined twins have their relationship tested when a woman takes interest in one of them.</t>
  </si>
  <si>
    <t>tt0162838</t>
  </si>
  <si>
    <t>Three Days of Rain</t>
  </si>
  <si>
    <t>Michael Meredith</t>
  </si>
  <si>
    <t>Hillstrom Entertainment</t>
  </si>
  <si>
    <t>Penelope Allen, Erick Avari, Alimi Ballard, Joey Bilow, Bruce Bohne, Robert Casserly, Laurie Coleman, Chuck Cooper, Blythe Danner, Peter Falk, Mark Feuerstein, Heather Kafka, Peter Kalos, Christine Karl, Merle Kennedy</t>
  </si>
  <si>
    <t>Six Anton Chekhov short stories set in modern day Cleveland during a three day rain storm.</t>
  </si>
  <si>
    <t>tt0162866</t>
  </si>
  <si>
    <t>Jing Ke ci Qin Wang</t>
  </si>
  <si>
    <t>China, Japan, France</t>
  </si>
  <si>
    <t>Kaige Chen, Peigong Wang</t>
  </si>
  <si>
    <t>Shin Corporation</t>
  </si>
  <si>
    <t>Li Gong, Fengyi Zhang, Zhou Sun, Xiaohe LÃ¼, Zhiwen Wang, Kaige Chen, Yongfei Gu, Benshan Zhao, Haifeng Ding, Changjiang Pan, Xun Zhou, Xuejian Li, Xu Chu, Dong Han, Bing Lin</t>
  </si>
  <si>
    <t>In pre-unified China, the King of Qin sends his concubine to a rival kingdom to produce an assassin for a political plot, but as the king's cruelty mounts she finds her loyalty faltering.</t>
  </si>
  <si>
    <t>Hebrew, Russian, English</t>
  </si>
  <si>
    <t>tt0162983</t>
  </si>
  <si>
    <t>Hanging Up</t>
  </si>
  <si>
    <t>Delia Ephron, Delia Ephron</t>
  </si>
  <si>
    <t>Meg Ryan, Diane Keaton, Lisa Kudrow, Walter Matthau, Adam Arkin, Shaun Duke, Ann Bortolotti, Cloris Leachman, Maree Cheatham, Myndy Crist, Libby Hudson Lydecker, Jesse James, Edie McClurg, Tracee Ellis Ross, Celia Weston</t>
  </si>
  <si>
    <t>A trio of sisters bond over their ambivalence toward the approaching death of their curmudgeonly father, to whom none of them was particularly close.</t>
  </si>
  <si>
    <t>Apple Film Productions</t>
  </si>
  <si>
    <t>tt0163025</t>
  </si>
  <si>
    <t>Jurassic Park III</t>
  </si>
  <si>
    <t>Michael Crichton, Peter Buchman</t>
  </si>
  <si>
    <t>Sam Neill, William H. Macy, TÃ©a Leoni, Alessandro Nivola, Trevor Morgan, Michael Jeter, John Diehl, Bruce A. Young, Laura Dern, Taylor Nichols, Mark Harelik, Julio Oscar Mechoso, Blake Michael Bryan, Sarah Danielle Madison, Linda Park</t>
  </si>
  <si>
    <t>A decidedly odd couple with ulterior motives convince Dr. Grant to go to Isla Sorna for a holiday, but their unexpected landing startles the island's new inhabitants.</t>
  </si>
  <si>
    <t>Mama</t>
  </si>
  <si>
    <t>Arif Aliev</t>
  </si>
  <si>
    <t>Rachel Perkins</t>
  </si>
  <si>
    <t>tt0163187</t>
  </si>
  <si>
    <t>Josann McGibbon, Sara Parriott</t>
  </si>
  <si>
    <t>Julia Roberts, Richard Gere, Joan Cusack, Hector Elizondo, Rita Wilson, Paul Dooley, Christopher Meloni, Donal Logue, Reg Rogers, Yul Vazquez, Jane Morris, Lisa Roberts Gillan, Kathleen Marshall, Jean Schertler, Tom Hines</t>
  </si>
  <si>
    <t>A reporter is assigned to write a story about a woman who has left a string of fiances at the altar.</t>
  </si>
  <si>
    <t>tt0163579</t>
  </si>
  <si>
    <t>Chill Factor</t>
  </si>
  <si>
    <t>Hugh Johnson</t>
  </si>
  <si>
    <t>Drew Gitlin, Mike Cheda</t>
  </si>
  <si>
    <t>Cuba Gooding Jr., Skeet Ulrich, Peter Firth, David Paymer, Hudson Leick, Daniel Hugh Kelly, Kevin J. O'Connor, Judson Mills, Jordan Mott, Darcas Macopson, Jim Grimshaw, Richard Todd Aguayo, K. Addison Young, James Van Harper, Tommy Smeltzer</t>
  </si>
  <si>
    <t>A new biological chemical weapon that explodes up to temperatures over fifty degrees Fahrenheit, falls into the hands of two men who try to make sure that it doesn't get stolen by a terrorist.</t>
  </si>
  <si>
    <t>Dark Water</t>
  </si>
  <si>
    <t>tt0163651</t>
  </si>
  <si>
    <t>American Pie</t>
  </si>
  <si>
    <t>Paul Weitz, Chris Weitz</t>
  </si>
  <si>
    <t>Adam Herz</t>
  </si>
  <si>
    <t>Jason Biggs, Jennifer Coolidge, Shannon Elizabeth, Alyson Hannigan, Chris Klein, Clyde Kusatsu, Eugene Levy, Natasha Lyonne, Thomas Ian Nicholas, Chris Owen, Lawrence Pressman, Tara Reid, Seann William Scott, Mena Suvari, Eddie Kaye Thomas</t>
  </si>
  <si>
    <t>Four teenage boys enter a pact to lose their virginity by prom night.</t>
  </si>
  <si>
    <t>tt0163676</t>
  </si>
  <si>
    <t>Mark Gibson, Philip Halprin</t>
  </si>
  <si>
    <t>Susan Ward, Lori Heuring, Matthew Settle, Nathan Bexton, Tess Harper, Laurie Fortier, Kim Murphy, Jay R. Ferguson, A.J. Buckley, Katharine Towne, Charlie Finn, Ethan Erickson, Erinn Bartlett, Peter Mackenzie, Daniel Hugh Kelly</t>
  </si>
  <si>
    <t>A mentally disturbed young woman takes a job at a posh country club and falls in with a clique of wealthy college kids where she's taken under the wing of the clique's twisted leader, who harbors some dark secrets too terrifying to tell.</t>
  </si>
  <si>
    <t>Belgium, Hungary</t>
  </si>
  <si>
    <t>tt0163978</t>
  </si>
  <si>
    <t>The Beach</t>
  </si>
  <si>
    <t>English, French, Swedish, Thai, Serbian</t>
  </si>
  <si>
    <t>John Hodge, Alex Garland</t>
  </si>
  <si>
    <t>Figment Films</t>
  </si>
  <si>
    <t>Leonardo DiCaprio, Daniel York, Patcharawan Patarakijjanon, Virginie Ledoyen, Guillaume Canet, Robert Carlyle, Somboon Phutaroth, Weeratham 'Norman' Wichairaksakui, Sahajak Boonthanakit, Peter Youngblood Hills, Jerry Swindall, Krongthong Thampradith, Apichart Chusakul, Sanya 'Gai' Cheunjit, Kaneung 'Nueng' Kenia</t>
  </si>
  <si>
    <t>Vicenarian Richard travels to Thailand and finds himself in possession of a strange map. Rumours state that it leads to a solitary beach paradise, a tropical bliss. Excited and intrigued, he sets out to find it.</t>
  </si>
  <si>
    <t>tt0163983</t>
  </si>
  <si>
    <t>Bless the Child</t>
  </si>
  <si>
    <t>Cathy Cash Spellman, Thomas Rickman</t>
  </si>
  <si>
    <t>Kim Basinger, Jimmy Smits, Holliston Coleman, Rufus Sewell, Angela Bettis, Christina Ricci, Michael Gaston, Lumi Cavazos, Dimitra Arliss, Eugene Lipinski, Anne Betancourt, Ian Holm, Helen Stenborg, Matthew Lemche, Dan Warry-Smith</t>
  </si>
  <si>
    <t>Cody, a little girl abandoned by her mother and raised by her aunt, a nurse, is kidnapped. The girl's guardian, aided by an F.B.I. agent, learn that Cody has supernatural abilities, and the abductees are a Satanic cult willing to do anything to gain them.</t>
  </si>
  <si>
    <t>tt0163984</t>
  </si>
  <si>
    <t>Blood, Guts, Bullets and Octane</t>
  </si>
  <si>
    <t>Joe Carnahan</t>
  </si>
  <si>
    <t>Short Fuse Films</t>
  </si>
  <si>
    <t>Mike Maas, Nick Fenske, Mark Priolo, Joe Carnahan, Andrew Fowler, Gloria GÃ³mez, Dan Leis, Josephine Arreola, Dave Booth, Kevin Hale, Max Ancar, Leah Carnahan, Scott Taylor, Eric Lutes, Carlos V. Hernandez</t>
  </si>
  <si>
    <t>A Cherry Pontiac Lemans Convertible...Two Days...Two-Hundred &amp; Fifty Grand. When your lemon lot hits the skids you glom the gig no matter what the smell. For Bob and Sid, two slicked-back ...</t>
  </si>
  <si>
    <t>tt0163988</t>
  </si>
  <si>
    <t>Bringing Out the Dead</t>
  </si>
  <si>
    <t>Joe Connelly, Paul Schrader</t>
  </si>
  <si>
    <t>Nicolas Cage, Patricia Arquette, John Goodman, Ving Rhames, Tom Sizemore, Marc Anthony, Mary Beth Hurt, Cliff Curtis, Nestor Serrano, Aida Turturro, Sonja Sohn, Cynthia Roman, Afemo Omilami, Cullen O. Johnson, Arthur J. Nascarella</t>
  </si>
  <si>
    <t>Haunted by the patients he failed to save, an extremely burned-out Manhattan ambulance paramedic fights to maintain his sanity over three fraught and turbulent nights.</t>
  </si>
  <si>
    <t>tt0164003</t>
  </si>
  <si>
    <t>City of Ghosts</t>
  </si>
  <si>
    <t>Matt Dillon</t>
  </si>
  <si>
    <t>Matt Dillon, Barry Gifford</t>
  </si>
  <si>
    <t>Matt Dillon, James Caan, Natascha McElhone, GÃ©rard Depardieu, Kem Sereyvuth, Stellan SkarsgÃ¥rd, Rose Byrne, Shawn Andrews, Chalee Sankhavesa, Christopher Curry, Rob Campbell, Bernard Merklen, Jack Shearer, Kirk Fox, Kyoza</t>
  </si>
  <si>
    <t>A con man (Matt Dillon) travels to Cambodia (also on the run from law enforcement in the U.S.) to collect his share in an insurance scam, but discovers more than he bargained for.</t>
  </si>
  <si>
    <t>tt0164052</t>
  </si>
  <si>
    <t>Hollow Man</t>
  </si>
  <si>
    <t>Gary Scott Thompson, Andrew W. Marlowe</t>
  </si>
  <si>
    <t>Elisabeth Shue, Kevin Bacon, Josh Brolin, Kim Dickens, Greg Grunberg, Joey Slotnick, Mary Randle, William Devane, Rhona Mitra, Pablo Espinosa, Margot Rose, Jimmie F. Skaggs, Jeffrey Scaperrotta, Sarah Bowles, Kelli Scott</t>
  </si>
  <si>
    <t>When the leader of a team of scientists volunteers to be the test subject for their experiment in human invisibility, he slowly unravels and turns against them, with horrific consequences.</t>
  </si>
  <si>
    <t>tt0164085</t>
  </si>
  <si>
    <t>Limbo</t>
  </si>
  <si>
    <t>Green/Renzi</t>
  </si>
  <si>
    <t>Michael Laskin, Leo Burmester, HermÃ­nio Ramos, Dawn McInturff, Vanessa Martinez, David Strathairn, Tom Biss, Mary Elizabeth Mastrantonio, Jimmy MacDonell, Kathryn Grody, Rita Taggart, MÃ©rit Carlson-van Dort, Monica Brandner, Maria Gladziszewski, Kris Kristofferson</t>
  </si>
  <si>
    <t>In an economically devastated Alaskan town, a fisherman with a troublesome past dates a woman whose young daughter does not approve of him. When he witnesses the murder of his shady brother, he, the woman and the kid run to the wilderness.</t>
  </si>
  <si>
    <t>tt0164108</t>
  </si>
  <si>
    <t>The Muse</t>
  </si>
  <si>
    <t>Albert Brooks, Sharon Stone, Andie MacDowell, Jeff Bridges, Cybill Shepherd, Monica Mikala, Jamie Alexis, Marnie Shelton, Catherine MacNeal, Mark Feuerstein, Lorenzo Lamas, Jennifer Tilly, Bradley Whitford, Skip O'Brien, Aude Charles</t>
  </si>
  <si>
    <t>With his career on the skids, a Hollywood screenwriter enlists the aid of a modern-day muse, who proves to test his patience.</t>
  </si>
  <si>
    <t>tt0164114</t>
  </si>
  <si>
    <t>Drive Me Crazy</t>
  </si>
  <si>
    <t>Todd Strasser, Rob Thomas</t>
  </si>
  <si>
    <t>Melissa Joan Hart, Adrian Grenier, Stephen Collins, Mark Metcalf, William Converse-Roberts, Faye Grant, Susan May Pratt, Kris Park, Ali Larter, Mark Webber, Gabriel Carpenter, Lourdes Benedicto, Keri Lynn Pratt, Natasha Pearce, Derrick Shore</t>
  </si>
  <si>
    <t>Nicole and Chase used to be BFFs, then junior high happened. The high school centennial dance is coming but Nicole gets dumped. So does Chase. They stage a relationship to get at their exes. They visit each other's worlds. Love in the air?</t>
  </si>
  <si>
    <t>tt0164181</t>
  </si>
  <si>
    <t>Stir of Echoes</t>
  </si>
  <si>
    <t>Richard Matheson, David Koepp</t>
  </si>
  <si>
    <t>Zachary David Cope, Kevin Bacon, Kathryn Erbe, Illeana Douglas, Kevin Dunn, Conor O'Farrell, Lusia Strus, Stephen Eugene Walker, Mary Kay Cook, Larry Neumann Jr., Jennifer Morrison, Richard Cotovsky, Steve Rifkin, Chalon Williams, Liza Weil</t>
  </si>
  <si>
    <t>After being hypnotized by his sister-in-law, a man begins seeing haunting visions of a girl's ghost and a mystery begins to unfold around him.</t>
  </si>
  <si>
    <t>tt0164184</t>
  </si>
  <si>
    <t>The Sum of All Fears</t>
  </si>
  <si>
    <t>English, Russian, Ukrainian, German, Arabic</t>
  </si>
  <si>
    <t>Tom Clancy, Paul Attanasio</t>
  </si>
  <si>
    <t>Ian Mongrain, Russell Bobbitt, James Cromwell, Ken Jenkins, Bruce McGill, John Beasley, Morgan Freeman, Philip Baker Hall, Al Vandecruys, Richard Cohee, Philip Pretten, Alison Darcy, Richard Marner, Ostap Soroka, Robert Martin Robinson</t>
  </si>
  <si>
    <t>C.I.A. analyst Jack Ryan must stop the plans of a Neo-Nazi faction that threatens to induce a catastrophic conflict between the United States and Russia's newly elected President by detonating a nuclear weapon at a football game in Baltimore, Maryland.</t>
  </si>
  <si>
    <t>tt0164212</t>
  </si>
  <si>
    <t>Revelations Entertainment</t>
  </si>
  <si>
    <t>Gene Hackman, Morgan Freeman, Thomas Jane, Monica Bellucci, Nydia Caro, Miguel Ãngel SuÃ¡rez, Pablo Cunqueiro, Isabel Algaze, Jacqueline Duprey, Luis Caballero, Patricia Beato, Sahyly Yamile, Hector Travieso, Marisol Calero, Vanessa Shenk</t>
  </si>
  <si>
    <t>A wealthy attorney in San Juan comes to the police station for "10 min." of follow up questions to finding a 12-year old girl's body in a park. Another young girl was also raped and murdered weeks earlier and the evidence points to him.</t>
  </si>
  <si>
    <t>tt0164334</t>
  </si>
  <si>
    <t>Along Came a Spider</t>
  </si>
  <si>
    <t>James Patterson, Marc Moss</t>
  </si>
  <si>
    <t>Morgan Freeman, Monica Potter, Michael Wincott, Dylan Baker, Mika Boorem, Anton Yelchin, Kim Hawthorne, Jay O. Sanders, Billy Burke, Michael Moriarty, Penelope Ann Miller, Anna Maria Horsford, Scott Heindl, Christopher Shyer, Jill Teed</t>
  </si>
  <si>
    <t>When a congressman's daughter under Secret Service protection is kidnapped from a private school, detective Alex Cross investigates the case even though he's recovering from the loss of his partner.</t>
  </si>
  <si>
    <t>Toei</t>
  </si>
  <si>
    <t>Antonio Serrano</t>
  </si>
  <si>
    <t>tt0164912</t>
  </si>
  <si>
    <t>Stuart Little</t>
  </si>
  <si>
    <t>Rob Minkoff</t>
  </si>
  <si>
    <t>E.B. White, M. Night Shyamalan</t>
  </si>
  <si>
    <t>Michael J. Fox, Geena Davis, Hugh Laurie, Jonathan Lipnicki, Nathan Lane, Chazz Palminteri, Steve Zahn, Jim Doughan, David Alan Grier, Bruno Kirby, Jennifer Tilly, Stan Freberg, Jeffrey Jones, Connie Ray, Allyce Beasley</t>
  </si>
  <si>
    <t>The Little family adopt a charming young mouse named Stuart, but the family cat wants rid of him.</t>
  </si>
  <si>
    <t>Pitof</t>
  </si>
  <si>
    <t>RF2K Productions</t>
  </si>
  <si>
    <t>Leonel Vieira</t>
  </si>
  <si>
    <t>tt0165196</t>
  </si>
  <si>
    <t>Molokai: The Story of Father Damien</t>
  </si>
  <si>
    <t>Belgium, Netherlands, Australia</t>
  </si>
  <si>
    <t>English, Latin, Hawaiian, French</t>
  </si>
  <si>
    <t>John Briley, Hilde Eynikel</t>
  </si>
  <si>
    <t>Era Films</t>
  </si>
  <si>
    <t>Keanu Kapuni-Szasz, David Wenham, Jan Kleinejan, Michael W. Perry, Aden Young, Sam Neill, William Lebus, Derek Jacobi, Leo McKern, Curtis Crabbe, Kris Kristofferson, Peter O'Toole, Randy Fyjimori, Richard Marks, Ryan Rumbaugh</t>
  </si>
  <si>
    <t>The true story of the nineteenth century priest who volunteered to go to the island of Molokai, to console and care for the lepers.</t>
  </si>
  <si>
    <t>James Cox</t>
  </si>
  <si>
    <t>Mick Davis</t>
  </si>
  <si>
    <t>The Others</t>
  </si>
  <si>
    <t>The Runner</t>
  </si>
  <si>
    <t>Rob Schmidt</t>
  </si>
  <si>
    <t>Douglas Schulze</t>
  </si>
  <si>
    <t>tt0165494</t>
  </si>
  <si>
    <t>Ringmaster</t>
  </si>
  <si>
    <t>Neil Abramson</t>
  </si>
  <si>
    <t>Jon Bernstein</t>
  </si>
  <si>
    <t>Jerry Springer, Jaime Pressly, William McNamara, Molly Hagan, John Capodice, Wendy Raquel Robinson, Ashley Holbrook, Tangie Ambrose, Nicki Micheaux, Krista Tesreau, Dawn Maxey, Maximilliana, Michael Jai White, Michael Dudikoff, Jerry Giles</t>
  </si>
  <si>
    <t>Jerry Springer stars as more or less himself, the host of a raunchy, controversial and popular Los Angeles talk show which features everyday people with problems and who frequently vent ...</t>
  </si>
  <si>
    <t>tt0165643</t>
  </si>
  <si>
    <t>Scott Caan, Robert Downey Jr., Stacy Edwards, Allan Houston, Gaby Hoffmann, Kidada Jones, Jared Leto, Marla Maples, Joe Pantoliano, Bijou Phillips, Oliver 'Power' Grant, Raekwon, Claudia Schiffer, William Lee Scott, Brooke Shields</t>
  </si>
  <si>
    <t>A group of white high school teens become involved with Harlem's black hip-hop crowd.</t>
  </si>
  <si>
    <t>tt0165710</t>
  </si>
  <si>
    <t>Detroit Rock City</t>
  </si>
  <si>
    <t>Carl V. DuprÃ©</t>
  </si>
  <si>
    <t>Giuseppe Andrews, James DeBello, Edward Furlong, Sam Huntington, Lin Shaye, Melanie Lynskey, Natasha Lyonne, Miles Dougal, Nick Scotti, Emmanuelle Chriqui, David Quane, Rodger Barton, Kathryn Haggis, David Gardner, Shannon Tweed</t>
  </si>
  <si>
    <t>In 1978, four rebellious teenagers try to scam their way into a</t>
  </si>
  <si>
    <t>tt0165831</t>
  </si>
  <si>
    <t>Held Up</t>
  </si>
  <si>
    <t>Jeff Eastin, Erik Fleming</t>
  </si>
  <si>
    <t>Jamie Foxx, Nia Long, Barry Corbin, John Cullum, Jake Busey, Michael Shamus Wiles, Eduardo YÃ¡Ã±ez, Sarah Paulson, Diego Fuentes, Roselyn Sanchez, Julie Hagerty, Andrew Jackson, Dalton James, Sam Vlahos, Sam Gifaldi</t>
  </si>
  <si>
    <t>After a falling out with her fiance leads a woman to head for the airport in disgust, her boyfriend desperately tries to catch up but is waylaid by a convienience store robbery in the Arizona desert.</t>
  </si>
  <si>
    <t>tt0165832</t>
  </si>
  <si>
    <t>Interstate 60: Episodes of the Road</t>
  </si>
  <si>
    <t>Bob Gale</t>
  </si>
  <si>
    <t>Fireworks Pictures</t>
  </si>
  <si>
    <t>Matthew Edison, Paul Brogren, Wayne Robson, Gary Oldman, Michael J. Fox, James Marsden, Melyssa Ade, John Bourgeois, Roz Michaels, Amy Stewart, Christopher Lloyd, Jonathan Whittaker, Mark Lutz, Krista Leis, Michael Rhoades</t>
  </si>
  <si>
    <t>Neal Oliver, a very confused young man and an artist, takes a journey of a lifetime on a highway I60 that doesn't exist on any of the maps, going to the places he never even heard of, searching for an answer and his dreamgirl.</t>
  </si>
  <si>
    <t>tt0165854</t>
  </si>
  <si>
    <t>The Limey</t>
  </si>
  <si>
    <t>Terence Stamp, Lesley Ann Warren, Luis GuzmÃ¡n, Barry Newman, Joe Dallesandro, Nicky Katt, Peter Fonda, Amelia Heinle, Melissa George, William Lucking, Matthew Kimbrough, John Robotham, Steve Heinze, Nancy Lenehan, Wayne PÃ©re</t>
  </si>
  <si>
    <t>An extremely volatile and dangerous Englishman goes to Los Angeles to find the man he considers responsible for his daughter's death.</t>
  </si>
  <si>
    <t>Miguel Albaladejo</t>
  </si>
  <si>
    <t>tt0165929</t>
  </si>
  <si>
    <t>Romeo Must Die</t>
  </si>
  <si>
    <t>Andrzej Bartkowiak</t>
  </si>
  <si>
    <t>Mitchell Kapner, Eric Bernt</t>
  </si>
  <si>
    <t>Jet Li, Aaliyah, Isaiah Washington, Russell Wong, Delroy Lindo, D.B. Woodside, Henry O, Jon Kit Lee, Edoardo Ballerini, Anthony Anderson, DMX, Matthew Harrison, Terry Chen, Derek Lowe, Ronin Wong</t>
  </si>
  <si>
    <t>An avenging cop seeks out his brother's killer and falls for the daughter of a businessman who is involved in a money-deal with his father.</t>
  </si>
  <si>
    <t>tt0165982</t>
  </si>
  <si>
    <t>Sinbad: Legend of the Seven Seas</t>
  </si>
  <si>
    <t>English, Cantonese, Italian</t>
  </si>
  <si>
    <t>Patrick Gilmore, Tim Johnson</t>
  </si>
  <si>
    <t>John Logan</t>
  </si>
  <si>
    <t>Brad Pitt, Catherine Zeta-Jones, Michelle Pfeiffer, Joseph Fiennes, Dennis Haysbert, Timothy West, Adriano Giannini, Raman Hui, Chung Chan, Jim Cummings, Conrad Vernon, Andrew Birch, Chris Miller</t>
  </si>
  <si>
    <t>The sailor of legend is framed by the goddess Eris for the theft of the Book of Peace, and must travel to her realm at the end of the world to retrieve it and save the life of his childhood friend Prince Proteus.</t>
  </si>
  <si>
    <t>tt0166110</t>
  </si>
  <si>
    <t>Bones</t>
  </si>
  <si>
    <t>Adam Simon, Tim Metcalfe</t>
  </si>
  <si>
    <t>Snoop Dogg, Pam Grier, Michael T. Weiss, Clifton Powell, Ricky Harris, Bianca Lawson, Khalil Kain, Merwin Mondesir, Sean Amsing, Katharine Isabelle, Ron Selmour, Deezer D, Garikayi Mutambirwa, Erin Wright, Josh Byer</t>
  </si>
  <si>
    <t>Over 20 years after his death by a gunshot, Jimmy Bones comes back as a ghost to wreak revenge on those who killed him and to clean up his neighborhood.</t>
  </si>
  <si>
    <t>tt0166158</t>
  </si>
  <si>
    <t>Daddy and Them</t>
  </si>
  <si>
    <t>Free Hazel Films</t>
  </si>
  <si>
    <t>Billy Bob Thornton, Laura Dern, Diane Ladd, Kelly Preston, Andy Griffith, Sandra Seacat, John Prine, Jeff Bailey, Jim Varney, Brenda Blethyn, Tuesday Knight, Walton Goggins, Daniel Steven DiVito, Jamie Lee Curtis, Ben Affleck</t>
  </si>
  <si>
    <t>Dark comedy where a married couple comes to the aid of a jailed uncle.</t>
  </si>
  <si>
    <t>tt0166175</t>
  </si>
  <si>
    <t>East Is East</t>
  </si>
  <si>
    <t>Damien O'Donnell</t>
  </si>
  <si>
    <t>Ayub Khan-Din, Ayub Khan-Din</t>
  </si>
  <si>
    <t>FilmFour</t>
  </si>
  <si>
    <t>Om Puri, Linda Bassett, Jordan Routledge, Archie Panjabi, Emil Marwa, Chris Bisson, Jimi Mistry, Raji James, Ian Aspinall, Lesley Nicol, Emma Rydal, Ruth Jones, Ben Keaton, Kriss Dosanjh, John Bardon</t>
  </si>
  <si>
    <t>In early 1970s England, a Pakistani father finds the authority he has previously maintained challenged by his increasingly Anglicized children.</t>
  </si>
  <si>
    <t>tt0166195</t>
  </si>
  <si>
    <t>Foolish</t>
  </si>
  <si>
    <t>Dave Meyers</t>
  </si>
  <si>
    <t>Master P</t>
  </si>
  <si>
    <t>No Limit Films</t>
  </si>
  <si>
    <t>Eddie Griffin, Master P, Amie Petersen, Frank Sivero, Daphne Duplaix, Jonathan Banks, Andrew Dice Clay, Sven-Ole Thorsen, Marla Gibbs, Traci Bingham, Bill Nunn, John Marlo, Clifton Powell, Anthony Johnson, Anthony Boswell</t>
  </si>
  <si>
    <t>2 brothers try to make it in the comedy business. The kid brother "Foolish"/Eddie Griffin does a lot of stand-up comedy.</t>
  </si>
  <si>
    <t>CinÃ© B</t>
  </si>
  <si>
    <t>tt0166252</t>
  </si>
  <si>
    <t>The Love Letter</t>
  </si>
  <si>
    <t>Cathleen Schine, Maria Maggenti</t>
  </si>
  <si>
    <t>Kate Capshaw, Blythe Danner, Ellen DeGeneres, Julianne Nicholson, Tom Everett Scott, Tom Selleck, Gloria Stuart, Bill Buell, Alice Drummond, Erik Jensen, Margaret Ann Brady, Jessica Capshaw, Walter Covell, Patrick Donnelly, Lucas Hall</t>
  </si>
  <si>
    <t>The life of a provincial town becomes stormy after the appearance of an anonymous love letter.</t>
  </si>
  <si>
    <t>tt0166276</t>
  </si>
  <si>
    <t>Monkeybone</t>
  </si>
  <si>
    <t>Kaja Blackley, Sam Hamm</t>
  </si>
  <si>
    <t>Brendan Fraser, Bridget Fonda, John Turturro, Chris Kattan, Giancarlo Esposito, Rose McGowan, Dave Foley, Megan Mullally, Bob Odenkirk, Pat Kilbane, Lisa Zane, Whoopi Goldberg, Sandra Thigpen, Wayne Wilderson, Amy Higgins</t>
  </si>
  <si>
    <t>In a coma, a cartoonist finds himself trapped within his own underground creation and must find a way to get back, while racing against his popular but treacherous character, Monkeybone.</t>
  </si>
  <si>
    <t>Nicolas Boukhrief</t>
  </si>
  <si>
    <t>Steve Taylor</t>
  </si>
  <si>
    <t>tt0166396</t>
  </si>
  <si>
    <t>Waking Ned</t>
  </si>
  <si>
    <t>UK, Ireland, France, USA</t>
  </si>
  <si>
    <t>English, Latin, Irish</t>
  </si>
  <si>
    <t>Kirk Jones</t>
  </si>
  <si>
    <t>Tomboy Films</t>
  </si>
  <si>
    <t>Ian Bannen, David Kelly, Fionnula Flanagan, Susan Lynch, James Nesbitt, Paul Vaughan, Adrian Robinson, Maura O'Malley, Robert Hickey, Paddy Ward, James Ryland, Fintan McKeown, Eileen Dromey, Kitty Fitzgerald, Dermot Kerrigan</t>
  </si>
  <si>
    <t>When a lottery winner dies of shock, his fellow townsfolk attempt to claim the money.</t>
  </si>
  <si>
    <t>tt0166485</t>
  </si>
  <si>
    <t>Anna and the King</t>
  </si>
  <si>
    <t>English, Thai, French</t>
  </si>
  <si>
    <t>Anna Leonowens, Steve Meerson</t>
  </si>
  <si>
    <t>Jodie Foster, Yun-Fat Chow, Bai Ling, Tom Felton, Syed Alwi, Randall Duk Kim, Kay Siu Lim, Melissa Campbell, Keith Chin, Mano Maniam, Shanthini Venugopal, Deanna Yusoff, Geoffrey Palmer, Ann Firbank, Bill Stewart</t>
  </si>
  <si>
    <t>The story of the romance between the King of Siam and widowed British schoolteacher, Anna Leonowens, during the 1860s.</t>
  </si>
  <si>
    <t>Haut et Court</t>
  </si>
  <si>
    <t>tt0166813</t>
  </si>
  <si>
    <t>Spirit: Stallion of the Cimarron</t>
  </si>
  <si>
    <t>Kelly Asbury, Lorna Cook</t>
  </si>
  <si>
    <t>John Fusco, Michael Lucker</t>
  </si>
  <si>
    <t>Matt Damon, James Cromwell, Daniel Studi, Chopper Bernet, Jeff LeBeau, John Rubano, Richard McGonagle, Matt Levin, Adam Paul, Robert Cait, Charles Napier, Meredith Wells, Zahn McClarnon, Michael Horse, Donald Fullilove</t>
  </si>
  <si>
    <t>A wild stallion is captured by humans and slowly loses the will to resist training, yet, throughout his struggles for freedom, the stallion refuses to let go of the hope of one day returning home to his herd.</t>
  </si>
  <si>
    <t>ConspiraÃ§Ã£o Filmes</t>
  </si>
  <si>
    <t>tt0166896</t>
  </si>
  <si>
    <t>The Straight Story</t>
  </si>
  <si>
    <t>John Roach, Mary Sweeney</t>
  </si>
  <si>
    <t>Asymmetrical Productions</t>
  </si>
  <si>
    <t>Sissy Spacek, Jane Galloway Heitz, Joseph A. Carpenter, Donald Wiegert, Richard Farnsworth, Tracey Maloney, Dan Flannery, Jennifer Edwards-Hughes, Ed Grennan, Jack Walsh, Max the Wonder Dog, Gil Pearson, Barbara June Patterson, Everett McGill, Anastasia Webb</t>
  </si>
  <si>
    <t>An old man makes a long journey by lawnmower to mend his relationship with an ill brother.</t>
  </si>
  <si>
    <t>tt0166924</t>
  </si>
  <si>
    <t>Mulholland Dr.</t>
  </si>
  <si>
    <t>Naomi Watts, Jeanne Bates, Dan Birnbaum, Laura Harring, Randall Wulff, Robert Forster, Brent Briscoe, Maya Bond, Patrick Fischler, Michael Cooke, Bonnie Aarons, Michael J. Anderson, Joseph Kearney, Enrique Buelna, Richard Mead</t>
  </si>
  <si>
    <t>After a car wreck on the winding Mulholland Drive renders a woman amnesiac, she and a perky Hollywood-hopeful search for clues and answers across Los Angeles in a twisting venture beyond dreams and reality.</t>
  </si>
  <si>
    <t>tt0166943</t>
  </si>
  <si>
    <t>Music of the Heart</t>
  </si>
  <si>
    <t>Craven-Maddalena Films</t>
  </si>
  <si>
    <t>Meryl Streep, Cloris Leachman, Henry Dinhofer, Michael Angarano, Robert Ari, Aidan Quinn, Teddy Coluca, Angela Bassett, Josh Pais, Barbara Gonzalez, Jade Yorker, Victoria GÃ³mez, Justin Pierre Edmund, Justin 'DJ' Spaulding, Zoe Sternbach-Taubman</t>
  </si>
  <si>
    <t>Story of a schoolteacher's struggle to teach violin to inner-city Harlem kids.</t>
  </si>
  <si>
    <t>tt0167059</t>
  </si>
  <si>
    <t>The Book of Life</t>
  </si>
  <si>
    <t>Martin Donovan, PJ Harvey, Dave Simonds, Thomas Jay Ryan, Miho Nikaido, D.J. Mendel, Katreen Hardt, James Urbaniak, Anna KÃ¶hler, Martin Pfefferkorn, Layla Alexander, Michael Ornstein, Paul Albe, Don Creech, Joseph McKenna</t>
  </si>
  <si>
    <t>The end of the millenium has taken on a certain significance in modern day prophecies. What happens if Jesus Christ has second thoughts about the Apocalypse? It is December 31, 1999 and New...</t>
  </si>
  <si>
    <t>tt0167190</t>
  </si>
  <si>
    <t>Hellboy</t>
  </si>
  <si>
    <t>Guillermo del Toro, Guillermo del Toro</t>
  </si>
  <si>
    <t>Revolution Studios</t>
  </si>
  <si>
    <t>Ron Perlman, John Hurt, Selma Blair, Rupert Evans, Karel Roden, Jeffrey Tambor, Doug Jones, Brian Steele, Ladislav Beran, Biddy Hodson, Corey Johnson, Kevin Trainor, Brian Caspe, James Babson, Stephen Fisher</t>
  </si>
  <si>
    <t>A demon, raised from infancy after being conjured by and rescued from the Nazis, grows up to become a defender against the forces of darkness.</t>
  </si>
  <si>
    <t>tt0167203</t>
  </si>
  <si>
    <t>I Dreamed of Africa</t>
  </si>
  <si>
    <t>Kuki Gallmann, Paula Milne</t>
  </si>
  <si>
    <t>Kim Basinger, Vincent Perez, Liam Aiken, Garrett Strommen, Eva Marie Saint, Daniel Craig, Lance Reddick, Connie Chiume, James Ngobese, Joko Scott, Nick Boraine, Susan Danford, Ian Roberts, Susan Monteregge, Jessica Perritt</t>
  </si>
  <si>
    <t>Kuki, a divorced Italian socialite, changes her life after a serious car crash. She accepts a marriage proposal from Paolo Gallmann, a man she doesn't know well, and she moves to Kenya with...</t>
  </si>
  <si>
    <t>tt0167260</t>
  </si>
  <si>
    <t>The Lord of the Rings: The Return of the King</t>
  </si>
  <si>
    <t>English, Quenya, Old English, Sindarin</t>
  </si>
  <si>
    <t>Noel Appleby, Ali Astin, Sean Astin, David Aston, John Bach, Sean Bean, Cate Blanchett, Orlando Bloom, Billy Boyd, Sadwyn Brophy, Alistair Browning, Marton Csokas, Richard Edge, Jason Fitch, Bernard Hill</t>
  </si>
  <si>
    <t>Gandalf and Aragorn lead the World of Men against Sauron's army to draw his gaze from Frodo and Sam as they approach Mount Doom with the One Ring.</t>
  </si>
  <si>
    <t>tt0167261</t>
  </si>
  <si>
    <t>The Lord of the Rings: The Two Towers</t>
  </si>
  <si>
    <t>English, Sindarin, Old English</t>
  </si>
  <si>
    <t>Bruce Allpress, Sean Astin, John Bach, Sala Baker, Cate Blanchett, Orlando Bloom, Billy Boyd, Jed Brophy, Sam Comery, Brad Dourif, Calum Gittins, Bernard Hill, Bruce Hopkins, Paris Howe Strewe, Christopher Lee</t>
  </si>
  <si>
    <t>While Frodo and Sam edge closer to Mordor with the help of the shifty Gollum, the divided fellowship makes a stand against Sauron's new ally, Saruman, and his hordes of Isengard.</t>
  </si>
  <si>
    <t>Taru MÃ¤kelÃ¤</t>
  </si>
  <si>
    <t>Raija Talvio</t>
  </si>
  <si>
    <t>Luca Guadagnino</t>
  </si>
  <si>
    <t>Rachel Samuels</t>
  </si>
  <si>
    <t>tt0167404</t>
  </si>
  <si>
    <t>The Sixth Sense</t>
  </si>
  <si>
    <t>Bruce Willis, Haley Joel Osment, Toni Collette, Olivia Williams, Trevor Morgan, Donnie Wahlberg, Peter Anthony Tambakis, Jeffrey Zubernis, Bruce Norris, Glenn Fitzgerald, Greg Wood, Mischa Barton, Angelica Page, Lisa Summerour, Firdous Bamji</t>
  </si>
  <si>
    <t>A boy who communicates with spirits seeks the help of a disheartened child psychologist.</t>
  </si>
  <si>
    <t>John Asher</t>
  </si>
  <si>
    <t>tt0167427</t>
  </si>
  <si>
    <t>Superstar</t>
  </si>
  <si>
    <t>Molly Shannon, Steve Koren</t>
  </si>
  <si>
    <t>Molly Shannon, Will Ferrell, Elaine Hendrix, Harland Williams, Mark McKinney, Glynis Johns, Jason Blicker, Gerry Bamman, Emmy Laybourne, Jennifer Irwin, Rob Stefaniuk, Natalie Radford, Karyn Dwyer, Tom Green, Chuck Campbell</t>
  </si>
  <si>
    <t>A nerdy Catholic schoolgirl, Mary Katherine Gallagher, dreams of superstardom.</t>
  </si>
  <si>
    <t>tt0167456</t>
  </si>
  <si>
    <t>Thunderbirds</t>
  </si>
  <si>
    <t>Brady Corbet, Debora Weston, Soren Fulton, Lou Hirsch, Alex Barringer, Demetri Goritsas, Genie Francis, Philip Winchester, Deobia Oparei, Bill Paxton, Kyle Herbert, Dominic Colenso, Ben Torgersen, Sophia Myles, Ron Cook</t>
  </si>
  <si>
    <t>When The Hood finds and invades International Rescue's secret base and traps most of the Tracy family, only young Alan Tracy and his friends can save the day.</t>
  </si>
  <si>
    <t>Josh Klausner</t>
  </si>
  <si>
    <t>Beautiful Sunday</t>
  </si>
  <si>
    <t>The Contract</t>
  </si>
  <si>
    <t>Perttu LeppÃ¤</t>
  </si>
  <si>
    <t>tt0168172</t>
  </si>
  <si>
    <t>Simon Sez</t>
  </si>
  <si>
    <t>Germany, Belgium, USA</t>
  </si>
  <si>
    <t>Kevin Alyn Elders</t>
  </si>
  <si>
    <t>Moshe Diamant, Rudy Cohen</t>
  </si>
  <si>
    <t>Global Entertainment Productions GmbH &amp; Company Medien KG</t>
  </si>
  <si>
    <t>Dennis Rodman, Dane Cook, John Pinette, Ricky Harris, Filip Nikolic, Natalia Cigliuti, Emma Wiklund, JÃ©rÃ´me Pradon, Xin Xin Xiong, Henry Courseaux, Igor De Savitch, Clayton Day, Jean-Michel Dagory, Pierre Madengar, Kevin Alyn Elders</t>
  </si>
  <si>
    <t>Basketball superstar Dennis Rodman stars as a hip Interpol agent attempting to defeat the deadly plans of a crazed arms dealer.</t>
  </si>
  <si>
    <t>Cowman, Manfred Wong</t>
  </si>
  <si>
    <t>tt0168446</t>
  </si>
  <si>
    <t>UK, Sweden, Norway</t>
  </si>
  <si>
    <t>Hans Petter Moland, Kristin Amundsen</t>
  </si>
  <si>
    <t>Filmfabriken Baltic Sea AB</t>
  </si>
  <si>
    <t>Stellan SkarsgÃ¥rd, Jean Anderson, Lena Headey, Charlotte Rampling, Louise Goodall, Jason Hetherington, Kate Lynn Evans, John Killoran, John Harwood, Sara-Marie Maltha, Fergus McLarnon, Anders T. Andersen, Henriette Steenstrup, Kari Simonsen, Jan GrÃ¸nli</t>
  </si>
  <si>
    <t>Kaisa is a Scot, a successful London lawyer, who snorts coke and has one-night stands with strangers. Her mother calls from Aberdeen with some story begging her to fly to Norway and collect...</t>
  </si>
  <si>
    <t>Tod Williams</t>
  </si>
  <si>
    <t>tt0168501</t>
  </si>
  <si>
    <t>Malcolm D. Lee</t>
  </si>
  <si>
    <t>Taye Diggs, Nia Long, Morris Chestnut, Harold Perrineau, Terrence Howard, Sanaa Lathan, Monica Calhoun, Melissa De Sousa, Victoria Dillard, Regina Hall, Jim Moody, Jarrod Bunch, Stu 'Large' Riley, Liris Crosse, Lady Madonna</t>
  </si>
  <si>
    <t>Just before best friend's wedding the life of Chicago writer becomes crazy when his friend guesses that new book's story based on his bride's fervent past.</t>
  </si>
  <si>
    <t>tt0168629</t>
  </si>
  <si>
    <t>Dancer in the Dark</t>
  </si>
  <si>
    <t>Denmark, Germany, Netherlands, Italy, USA, UK, France, Sweden, Finland, Iceland, Argentina, Norway, Taiwan, Belgium</t>
  </si>
  <si>
    <t>English, German, Czech</t>
  </si>
  <si>
    <t>BjÃ¶rk, Catherine Deneuve, David Morse, Peter Stormare, Joel Grey, Cara Seymour, Vladica Kostic, Jean-Marc Barr, Vincent Paterson, Siobhan Fallon Hogan, Zeljko Ivanek, Udo Kier, Jens Albinus, Reathel Bean, Mette Berggreen</t>
  </si>
  <si>
    <t>An east European girl goes to America with her young son, expecting it to be like a Hollywood film.</t>
  </si>
  <si>
    <t>Germany, Canada, USA</t>
  </si>
  <si>
    <t>CÃ©dric Kahn</t>
  </si>
  <si>
    <t>tt0168786</t>
  </si>
  <si>
    <t>Antwone Fisher</t>
  </si>
  <si>
    <t>Denzel Washington</t>
  </si>
  <si>
    <t>Derek Luke, Malcolm David Kelley, Cory Hodges, Denzel Washington, Joy Bryant, Salli Richardson-Whitfield, Leonard Earl Howze, Kente Scott, Kevin Connolly, Rainoldo Gooding, Novella Nelson, Stephen Snedden, Leo Nepomuceno, Sung Kang, Cordell Stokes</t>
  </si>
  <si>
    <t>Antwone Fisher, a young navy man, is forced to see a psychiatrist after a violent outburst against a fellow crewman. During the course of treatment a painful past is revealed and a new hope begins.</t>
  </si>
  <si>
    <t>Allfilm</t>
  </si>
  <si>
    <t>Massa d'Or Produccions</t>
  </si>
  <si>
    <t>tt0169102</t>
  </si>
  <si>
    <t>Lagaan: Once Upon a Time in India</t>
  </si>
  <si>
    <t>Hindi, English, Awadhi, Urdu</t>
  </si>
  <si>
    <t>Ashutosh Gowariker, Ashutosh Gowariker</t>
  </si>
  <si>
    <t>Aamir Khan Productions</t>
  </si>
  <si>
    <t>Aamir Khan, Gracy Singh, Rachel Shelley, Paul Blackthorne, Suhasini Mulay, Kulbhushan Kharbanda, Raghuvir Yadav, Rajendra Gupta, Rajesh Vivek, Shri Vallabh Vyas, Javed Khan, Raj Zutshi, Akhilendra Mishra, Daya Shankar Pandey, Yashpal Sharma</t>
  </si>
  <si>
    <t>The people of a small village in Victorian India stake their future on a game of cricket against their ruthless British rulers.</t>
  </si>
  <si>
    <t>Man's Films</t>
  </si>
  <si>
    <t>tt0169302</t>
  </si>
  <si>
    <t>Theeviravaathi: The Terrorist</t>
  </si>
  <si>
    <t>Santosh Sivan</t>
  </si>
  <si>
    <t>Santosh Sivan, Santosh Sivan</t>
  </si>
  <si>
    <t>Moderne Gallerie Motion Picture</t>
  </si>
  <si>
    <t>Ayesha Dharker, K. Krishna, Sonu Sisupal, Vishwas, Anuradha, Bhavani, Parmeshwaran, Gopal, Saravana, Anna Durai, Bhanu Prakash, Shyam Sunder, Vishnuvardhan</t>
  </si>
  <si>
    <t>A young female terrorist goes on a suicide assassination mission, but her resolve to complete it is put to the test.</t>
  </si>
  <si>
    <t>Daly-Harris Productions</t>
  </si>
  <si>
    <t>tt0169547</t>
  </si>
  <si>
    <t>American Beauty</t>
  </si>
  <si>
    <t>Sam Mendes</t>
  </si>
  <si>
    <t>Alan Ball</t>
  </si>
  <si>
    <t>Kevin Spacey, Annette Bening, Thora Birch, Wes Bentley, Mena Suvari, Peter Gallagher, Allison Janney, Chris Cooper, Scott Bakula, Sam Robards, Barry Del Sherman, Ara Celi, John Cho, Fort Atkinson, Sue Casey</t>
  </si>
  <si>
    <t>A sexually frustrated suburban father has a mid-life crisis after becoming infatuated with his daughter's best friend.</t>
  </si>
  <si>
    <t>Vincenzo Salemme</t>
  </si>
  <si>
    <t>Lucio Pellegrini</t>
  </si>
  <si>
    <t>Asmik Ace Entertainment</t>
  </si>
  <si>
    <t>Jeffrey Nachmanoff</t>
  </si>
  <si>
    <t>tt0170016</t>
  </si>
  <si>
    <t>How the Grinch Stole Christmas</t>
  </si>
  <si>
    <t>Dr. Seuss, Jeffrey Price</t>
  </si>
  <si>
    <t>Jim Carrey, Taylor Momsen, Kelley, Jeffrey Tambor, Christine Baranski, Bill Irwin, Molly Shannon, Clint Howard, Josh Ryan Evans, Mindy Sterling, Rachel Winfree, Rance Howard, Jeremy Howard, T.J. Thyne, Lacey Kohl</t>
  </si>
  <si>
    <t>On the outskirts of Whoville, there lives a green, revenge-seeking Grinch (Jim Carrey), who plans on ruining Christmas for all of the citizens of the town.</t>
  </si>
  <si>
    <t>Mediacorp Raintree Pictures</t>
  </si>
  <si>
    <t>Georgian, English</t>
  </si>
  <si>
    <t>tt0170452</t>
  </si>
  <si>
    <t>Prince of Central Park</t>
  </si>
  <si>
    <t>John Leekley</t>
  </si>
  <si>
    <t>John Leekley, Evan Rhodes</t>
  </si>
  <si>
    <t>Kathleen Turner, Danny Aiello, Cathy Moriarty, Frankie Nasso, Harvey Keitel, Luna Lauren Velez, Jerry Orbach, Mtume Gant, Tina Holmes, Carmen Moreno, Svetlana Efremova, Francesco Vittorio, Michael P. Moran, Stephanie Berry, Frank Anthony</t>
  </si>
  <si>
    <t>A young boy sets out to find his mother. After setting up camp in Central Park, he encounters a group of people even needier than himself.</t>
  </si>
  <si>
    <t>New Zealand Film Commission</t>
  </si>
  <si>
    <t>Epo-Film Produktionsgesellschaft</t>
  </si>
  <si>
    <t>tt0170691</t>
  </si>
  <si>
    <t>Tigerland</t>
  </si>
  <si>
    <t>Ross Klavan, Michael McGruther</t>
  </si>
  <si>
    <t>Haft Entertainment</t>
  </si>
  <si>
    <t>Colin Farrell, Matthew Davis, Clifton Collins Jr., Tom Guiry, Shea Whigham, Russell Richardson, Nick Searcy, Afemo Omilami, James MacDonald, Keith Ewell, Matt Gerald, Stephen Fulton, Tyler Cravens, Michael Edmiston, Arian Ash</t>
  </si>
  <si>
    <t>A group of recruits go through Advanced Infantry Training at Fort Polk, Louisiana's infamous Tigerland, last stop before Vietnam for tens of thousands of young men in 1971.</t>
  </si>
  <si>
    <t>tt0171356</t>
  </si>
  <si>
    <t>Gun Shy</t>
  </si>
  <si>
    <t>Eric Blakeney</t>
  </si>
  <si>
    <t>Liam Neeson, Oliver Platt, JosÃ© ZÃºÃ±iga, Michael DeLorenzo, Andrew Lauer, Richard Schiff, Paul Ben-Victor, Gregg Daniel, Ben Weber, Sandra Bullock, Mary McCormack, Michael Mantell, Mitch Pileggi, Louis Giambalvo, Rick Peters</t>
  </si>
  <si>
    <t>An undercover DEA agent brings down the Mafia.</t>
  </si>
  <si>
    <t>tt0171359</t>
  </si>
  <si>
    <t>William Shakespeare, Michael Almereyda</t>
  </si>
  <si>
    <t>double A Films</t>
  </si>
  <si>
    <t>Ethan Hawke, Kyle MacLachlan, Diane Venora, Sam Shepard, Bill Murray, Liev Schreiber, Julia Stiles, Karl Geary, Paula Malcomson, Steve Zahn, Dechen Thurman, Rome Neal, Jeffrey Wright, Paul Bartel, Casey Affleck</t>
  </si>
  <si>
    <t>Modern-day New York City adaptation of Shakespeare's immortal story about Hamlet's plight to avenge his father's murder.</t>
  </si>
  <si>
    <t>tt0171363</t>
  </si>
  <si>
    <t>David Self, Shirley Jackson</t>
  </si>
  <si>
    <t>Liam Neeson, Catherine Zeta-Jones, Owen Wilson, Lili Taylor, Bruce Dern, Marian Seldes, Alix Koromzay, Todd Field, Virginia Madsen, Michael Cavanaugh, Tom Irwin, Charles Gunning, Saul Priever, M.C. Gainey, Hadley Eure</t>
  </si>
  <si>
    <t>When Eleanor, Theo, and Luke decide to take part in a sleep study at a huge mansion they get more than they bargained for when Dr. Marrow tells them of the house's ghostly past.</t>
  </si>
  <si>
    <t>tt0171433</t>
  </si>
  <si>
    <t>Keeping the Faith</t>
  </si>
  <si>
    <t>Edward Norton</t>
  </si>
  <si>
    <t>Stuart Blumberg</t>
  </si>
  <si>
    <t>Ben Stiller, Edward Norton, Jenna Elfman, Anne Bancroft, Eli Wallach, Ron Rifkin, Milos Forman, Holland Taylor, Lisa Edelstein, Rena Sofer, Ken Leung, Brian George, Catherine Lloyd Burns, Susie Essman, Stuart Blumberg</t>
  </si>
  <si>
    <t>Two friends, a priest and a rabbi, fall in love with the same woman they knew in their youth, but the religious position of both men denies them romance.</t>
  </si>
  <si>
    <t>Marius Balchunas</t>
  </si>
  <si>
    <t>2 Loop Films</t>
  </si>
  <si>
    <t>tt0171580</t>
  </si>
  <si>
    <t>Nurse Betty</t>
  </si>
  <si>
    <t>John C. Richards, John C. Richards</t>
  </si>
  <si>
    <t>Morgan Freeman, RenÃ©e Zellweger, Chris Rock, Greg Kinnear, Aaron Eckhart, Tia Texada, Crispin Glover, Pruitt Taylor Vince, Allison Janney, Kathleen Wilhoite, Elizabeth Mitchell, Susan Barnes, Harriet Sansom Harris, Sung Hi Lee, Laird Macintosh</t>
  </si>
  <si>
    <t>Comedy about a widow's post-traumatic obsession with a soap star.</t>
  </si>
  <si>
    <t>tt0171685</t>
  </si>
  <si>
    <t>Ratcatcher</t>
  </si>
  <si>
    <t>Lynne Ramsay</t>
  </si>
  <si>
    <t>PathÃ© Pictures International</t>
  </si>
  <si>
    <t>Tommy Flanagan, Mandy Matthews, William Eadie, Michelle Stewart, Lynne Ramsay Jr., Leanne Mullen, John Miller, Jackie Quinn, James Ramsay, Anne McLean, Craig Bonar, Andrew McKenna, Mick Maharg, James Montgomery, Thomas McTaggart</t>
  </si>
  <si>
    <t>An unabashed kid navigates the filthy world of 1973 Glasgow, preoccupying himself with the equally poor youth around him.</t>
  </si>
  <si>
    <t>tt0171804</t>
  </si>
  <si>
    <t>Boys Don't Cry</t>
  </si>
  <si>
    <t>Kimberly Peirce</t>
  </si>
  <si>
    <t>Kimberly Peirce, Andy Bienen</t>
  </si>
  <si>
    <t>Hilary Swank, ChloÃ« Sevigny, Peter Sarsgaard, Brendan Sexton III, Alicia Goranson, Alison Folland, Jeannetta Arnette, Rob Campbell, Matt McGrath, Cheyenne Rushing, Robert Prentiss, Josh Ridgway, Craig Erickson, Stephanie Sechrist, Jerry Haynes</t>
  </si>
  <si>
    <t>A young man named Brandon Teena navigates love, life, and being transgender in rural Nebraska.</t>
  </si>
  <si>
    <t>Danny Lerner</t>
  </si>
  <si>
    <t>Wonderland</t>
  </si>
  <si>
    <t>tt0172156</t>
  </si>
  <si>
    <t>Bad Boys II</t>
  </si>
  <si>
    <t>George Gallo, Marianne Wibberley</t>
  </si>
  <si>
    <t>Martin Lawrence, Will Smith, Jordi MollÃ , Gabrielle Union, Peter Stormare, Theresa Randle, Joe Pantoliano, Michael Shannon, Jon Seda, Yul Vazquez, Jason Manuel Olazabal, Otto Sanchez, Henry Rollins, Antoni Corone, Gary Nickens</t>
  </si>
  <si>
    <t>Two loose-cannon narcotics cops investigate the flow of Ecstasy into Florida from a Cuban drug cartel.</t>
  </si>
  <si>
    <t>tt0172396</t>
  </si>
  <si>
    <t>Graham Greene, Neil Jordan</t>
  </si>
  <si>
    <t>Ralph Fiennes, Stephen Rea, Julianne Moore, Heather-Jay Jones, James Bolam, Ian Hart, Sam Bould, Cyril Shaps, Penny Morrell, Simon Fisher-Turner, Jason Isaacs, Deborah Findlay, Nicholas Hewetson, Jack McKenzie</t>
  </si>
  <si>
    <t>A desperate man tries to find out why his beloved left him years ago.</t>
  </si>
  <si>
    <t>tt0172493</t>
  </si>
  <si>
    <t>Girl, Interrupted</t>
  </si>
  <si>
    <t>Susanna Kaysen, James Mangold</t>
  </si>
  <si>
    <t>Winona Ryder, Angelina Jolie, Clea DuVall, Brittany Murphy, Elisabeth Moss, Jared Leto, Jeffrey Tambor, Vanessa Redgrave, Whoopi Goldberg, Angela Bettis, Jillian Armenante, Drucie McDaniel, Alison Claire, Christina Myers, Joanna Kerns</t>
  </si>
  <si>
    <t>Based on writer Susanna Kaysen's account of her 18-month stay at a mental hospital in the late 1960s.</t>
  </si>
  <si>
    <t>tt0172495</t>
  </si>
  <si>
    <t>USA, UK, Malta, Morocco</t>
  </si>
  <si>
    <t>Russell Crowe, Joaquin Phoenix, Connie Nielsen, Oliver Reed, Richard Harris, Derek Jacobi, Djimon Hounsou, David Schofield, John Shrapnel, Tomas Arana, Ralf Moeller, Spencer Treat Clark, David Hemmings, Tommy Flanagan, Sven-Ole Thorsen</t>
  </si>
  <si>
    <t>A former Roman General sets out to exact vengeance against the corrupt emperor who murdered his family and sent him into slavery.</t>
  </si>
  <si>
    <t>Sanjay Gupta</t>
  </si>
  <si>
    <t>tt0172543</t>
  </si>
  <si>
    <t>He Died with a Felafel in His Hand</t>
  </si>
  <si>
    <t>John Birmingham, Richard Lowenstein</t>
  </si>
  <si>
    <t>Noah Taylor, Emily Hamilton, Romane Bohringer, Alex Menglet, Brett Stewart, Damian Walshe-Howling, Torquil Neilson, Sophie Lee, Francis McMahon, Ian Hughes, Robert Rimmer, Sayuri Tanoue, Linal Haft, Nathan Kotzur, Haskel Daniel</t>
  </si>
  <si>
    <t>A nightmare chase through hell in a never-ending, unrequited daisy chain of desire...</t>
  </si>
  <si>
    <t>tt0172669</t>
  </si>
  <si>
    <t>Komodo</t>
  </si>
  <si>
    <t>Michael Lantieri</t>
  </si>
  <si>
    <t>Hans Bauer, Craig Mitchell</t>
  </si>
  <si>
    <t>Komodo Film Productions Pty. Ltd.</t>
  </si>
  <si>
    <t>Jill Hennessy, Billy Burke, Kevin Zegers, Paul Gleeson, Nina Landis, Michael Edward-Stevens, Simon Westaway, Bruce Hughes, Jane Conroy, Melissa Jaffer, Brian McDermott, Nique Needles</t>
  </si>
  <si>
    <t>After witnessing his parents being killed by creatures on an island as a child, a young man is brought back to the island a few years later by his psychiatrist, only to be terrorized by the same creatures.</t>
  </si>
  <si>
    <t>Karan Johar</t>
  </si>
  <si>
    <t>Labor Pains</t>
  </si>
  <si>
    <t>tt0172726</t>
  </si>
  <si>
    <t>Light It Up</t>
  </si>
  <si>
    <t>Usher Raymond, Forest Whitaker, Rosario Dawson, Robert Ri'chard, Judd Nelson, Fredro Starr, Sara Gilbert, Clifton Collins Jr., Glynn Turman, Vic Polizos, Vanessa Williams, Gaddiel Otero, Frank Dominelli, Reggie Theus, Jennifer Say Gan</t>
  </si>
  <si>
    <t>A group of teens are bent on improving the run-down conditions of their high-school.</t>
  </si>
  <si>
    <t>Bohra Bros Productions</t>
  </si>
  <si>
    <t>Indigo Film</t>
  </si>
  <si>
    <t>tt0173390</t>
  </si>
  <si>
    <t>Sugar Town</t>
  </si>
  <si>
    <t>Allison Anders, Kurt Voss</t>
  </si>
  <si>
    <t>Jade Gordon, John Taylor, Michael Des Barres, Martin Kemp, Larry Klein, John Doe, Lucinda Jenney, Marion Moseley, Veronica Nommenson, Elena Nommensen, Amelia Nommenson, Ally Sheedy, Nicholas Walker, Rosanna Arquette, Jeffrey McDonald</t>
  </si>
  <si>
    <t>Unimpassioned look at the lives of struggling L.A. scene rock stars follows main character, Gwen, on her quest for the top. Working as an assistant to a film production designer, she tries ...</t>
  </si>
  <si>
    <t>Mars Callahan</t>
  </si>
  <si>
    <t>Kiss Kiss Bang Bang</t>
  </si>
  <si>
    <t>tt0173716</t>
  </si>
  <si>
    <t>Cecil B. DeMented</t>
  </si>
  <si>
    <t>Artic Productions LLC</t>
  </si>
  <si>
    <t>Melanie Griffith, Stephen Dorff, Alicia Witt, Adrian Grenier, Lawrence Gilliard Jr., Maggie Gyllenhaal, Jack Noseworthy, Mink Stole, Ricki Lake, Patricia Hearst, Michael Shannon, Kevin Nealon, Eric Barry, Zenzele Uzoma, Erika Auchterlonie</t>
  </si>
  <si>
    <t>An insane independent film director and his renegade group of teenage filmmakers kidnap an A-list Hollywood actress and force her to star in their underground film.</t>
  </si>
  <si>
    <t>tt0173840</t>
  </si>
  <si>
    <t>Final Fantasy: The Spirits Within</t>
  </si>
  <si>
    <t>Hironobu Sakaguchi, Motonori Sakakibara</t>
  </si>
  <si>
    <t>Hironobu Sakaguchi, Al Reinert</t>
  </si>
  <si>
    <t>Chris Lee Productions</t>
  </si>
  <si>
    <t>Ming-Na Wen, Alec Baldwin, Ving Rhames, Steve Buscemi, Peri Gilpin, Donald Sutherland, James Woods, Keith David, Jean Simmons, Matt McKenzie, John DeMita, Matt Adler, Steve Alterman, David Arnott, Cathy Cavadini</t>
  </si>
  <si>
    <t>A scientist makes a last stand on Earth with the help of a ragtag team of soldiers against an invasion of alien phantoms.</t>
  </si>
  <si>
    <t>RenÃ© FÃ©ret</t>
  </si>
  <si>
    <t>tt0173910</t>
  </si>
  <si>
    <t>Running Free</t>
  </si>
  <si>
    <t>USA, France, South Africa</t>
  </si>
  <si>
    <t>Jean-Jacques Annaud, Jeanne Rosenberg</t>
  </si>
  <si>
    <t>Chase Moore, Maria Geelbooi, Arie Verveen, Jan Decleir, Graham Clarke, Patrick Lyster, MornÃ© Visser, Dan Robbertse, Nicholas Trueb, Robin Smith, Iluce Kgao, Lukas Haas, Fat Albert, Kateefa</t>
  </si>
  <si>
    <t>The tale of the extraordinary life and times of Lucky, a horse that was born in captivity but achieves his dream of running free with the help of a stableboy.</t>
  </si>
  <si>
    <t>Rados Bajic</t>
  </si>
  <si>
    <t>tt0174204</t>
  </si>
  <si>
    <t>Simpatico</t>
  </si>
  <si>
    <t>Matthew Warchus</t>
  </si>
  <si>
    <t>Sam Shepard, Matthew Warchus</t>
  </si>
  <si>
    <t>Nick Nolte, Jeff Bridges, Sharon Stone, Catherine Keener, Albert Finney, Shawn Hatosy, Kimberly Williams-Paisley, Liam Waite, Whit Crawford, Bob Harter, Angus T. Jones, Ken Strunk, Ashley Guthrie Baker, Maria Carretero, Nicole Forester</t>
  </si>
  <si>
    <t>As youths in Azusa, Vinnie, Carter, and Rosie pull off a racing scam, substituting winners for plodders and winning big bucks on long odds. When an official uncovers the scam, they set him ...</t>
  </si>
  <si>
    <t>tt0174336</t>
  </si>
  <si>
    <t>Whipped</t>
  </si>
  <si>
    <t>Peter M. Cohen</t>
  </si>
  <si>
    <t>Hi-Rez Films</t>
  </si>
  <si>
    <t>Amanda Peet, Brian Van Holt, Jonathan Abrahams, Zorie Barber, Judah Domke, Callie Thorne, Montse Viader, Linda Udd, Doug MacHugh, Gordon Feinberg, Suzanne Molloy, David Heyman, Bo Bazylevski, David J. Cohen, Phil Nourie</t>
  </si>
  <si>
    <t>Three egotistical swingers, who think they're God's gift to women, end up having their friendships tested when all three of them pick up and start dating the same woman.</t>
  </si>
  <si>
    <t>tt0174480</t>
  </si>
  <si>
    <t>Autumn in New York</t>
  </si>
  <si>
    <t>Richard Gere, Winona Ryder, Anthony LaPaglia, Elaine Stritch, Vera Farmiga, Sherry Stringfield, Jill Hennessy, J.K. Simmons, Sam Trammell, Mary Beth Hurt, Kali Rocha, Steven Randazzo, Toby Poser, George Spielvogel III, Ranjit Chowdhry</t>
  </si>
  <si>
    <t>Romantic drama about an aging playboy who falls for a sweet, but terminally ill, young woman.</t>
  </si>
  <si>
    <t>The Brothers</t>
  </si>
  <si>
    <t>Angel Films</t>
  </si>
  <si>
    <t>tt0174856</t>
  </si>
  <si>
    <t>Rubin 'Hurricane' Carter, Sam Chaiton</t>
  </si>
  <si>
    <t>Azoff Entertainment</t>
  </si>
  <si>
    <t>Denzel Washington, Vicellous Shannon, Deborah Kara Unger, Liev Schreiber, John Hannah, Dan Hedaya, Debbi Morgan, Clancy Brown, David Paymer, Harris Yulin, Rod Steiger, Badja Djola, Vincent Pastore, Al Waxman, David Lansbury</t>
  </si>
  <si>
    <t>The story of Rubin "Hurricane" Carter, a boxer wrongly imprisoned for murder, and the people who aided in his fight to prove his innocence.</t>
  </si>
  <si>
    <t>Erik Poppe</t>
  </si>
  <si>
    <t>tt0175142</t>
  </si>
  <si>
    <t>Carmen Electra, Dave Sheridan, Frank B. Moore, Giacomo Baessato, Kyle Graham, Leanne Santos, Mark McConchie, Karen Kruper, Anna Faris, Jon Abrahams, Rick Ducommun, Regina Hall, Marlon Wayans, Shannon Elizabeth, Lloyd Berry</t>
  </si>
  <si>
    <t>A year after disposing of the body of a man they accidentally killed, a group of dumb teenagers are stalked by a bumbling serial killer.</t>
  </si>
  <si>
    <t>Rogue Pictures</t>
  </si>
  <si>
    <t>Alliance Cinema</t>
  </si>
  <si>
    <t>Isn't It Romantic</t>
  </si>
  <si>
    <t>Sara Sugarman</t>
  </si>
  <si>
    <t>Ineke Houtman</t>
  </si>
  <si>
    <t>Rob Arends, Guus Kuijer</t>
  </si>
  <si>
    <t>tt0175880</t>
  </si>
  <si>
    <t>Magnolia</t>
  </si>
  <si>
    <t>Ghoulardi Film Company</t>
  </si>
  <si>
    <t>Pat Healy, Genevieve Zweig, Mark Flanagan, Neil Flynn, Rod McLachlan, Allan Graf, Patton Oswalt, Raymond 'Big Guy' Gonzales, Brad Hunt, Jim Meskimen, Chris O'Hara, Clement Blake, Frank Elmore, John Kraft Seitz, Cory Buck</t>
  </si>
  <si>
    <t>An epic mosaic of interrelated characters in search of love, forgiveness, and meaning in the San Fernando Valley.</t>
  </si>
  <si>
    <t>tt0175996</t>
  </si>
  <si>
    <t>La otra conquista</t>
  </si>
  <si>
    <t>Salvador Carrasco</t>
  </si>
  <si>
    <t>ADO Entertainment</t>
  </si>
  <si>
    <t>DamiÃ¡n Delgado, JosÃ© Carlos RodrÃ­guez, Elpidia Carrillo, IÃ±aki Aierra, Honorato Magaloni, Guillermo RÃ­os, Josefina EchÃ¡nove, Zaide Silvia GutiÃ©rrez, Ãlvaro Guerrero, Rufino Echegoyen, Lourdes Villareal, Luisa Ãvila, RamÃ³n BarragÃ¡n, Diana Bracho, JosÃ© Luis Carol</t>
  </si>
  <si>
    <t>It is May 1520 in the vast Aztec Empire one year after the Spanish Conqueror HernÃ¡n CortÃ©s' arrival in Mexico. "The Other Conquest" opens with the infamous massacre of the Aztecs at the ...</t>
  </si>
  <si>
    <t>tt0176269</t>
  </si>
  <si>
    <t>Universal Soldier: The Return</t>
  </si>
  <si>
    <t>Mic Rodgers</t>
  </si>
  <si>
    <t>Jean-Claude Van Damme, Michael Jai White, Heidi Schanz, Xander Berkeley, Justin Lazard, Kiana Tom, Daniel von Bargen, James Black, Karis Paige Bryant, Bill Goldberg, Brent Anderson, Brent Hinkley, Woody Watson, Jacqueline Klein, Maria Arita</t>
  </si>
  <si>
    <t>The "universal soldiers" must fight the whole army, when the military's supercomputer S.E.T.H gets out of control.</t>
  </si>
  <si>
    <t>Action, Fantasy, Western</t>
  </si>
  <si>
    <t>tt0176783</t>
  </si>
  <si>
    <t>Gossip</t>
  </si>
  <si>
    <t>Davis Guggenheim</t>
  </si>
  <si>
    <t>Gregory Poirier, Gregory Poirier</t>
  </si>
  <si>
    <t>NPV Entertainment</t>
  </si>
  <si>
    <t>James Marsden, Lena Headey, Norman Reedus, Kate Hudson, Eric Bogosian, Edward James Olmos, Joshua Jackson, Sharon Lawrence, Marisa Coughlan, Kwok-Wing Leung, Mif, Poe, Vicky Lambert, Kenya Massey, Noam Jenkins</t>
  </si>
  <si>
    <t>Three college students base their class project around gossip and how fast it spreads, which soon spirals out of control.</t>
  </si>
  <si>
    <t>IMJ Entertainment</t>
  </si>
  <si>
    <t>Bertrand Bonello</t>
  </si>
  <si>
    <t>CitÃ©-AmÃ©rique</t>
  </si>
  <si>
    <t>Leander HauÃŸmann</t>
  </si>
  <si>
    <t>Sebastian Schipper</t>
  </si>
  <si>
    <t>Jean Vigo Italia</t>
  </si>
  <si>
    <t>Puss in Boots</t>
  </si>
  <si>
    <t>tt0177650</t>
  </si>
  <si>
    <t>Company Man</t>
  </si>
  <si>
    <t>Peter Askin, Douglas McGrath</t>
  </si>
  <si>
    <t>Film Foundry Partners</t>
  </si>
  <si>
    <t>Paul Guilfoyle, Jeffrey Jones, Reathel Bean, Harriet Koppel, Douglas McGrath, Sigourney Weaver, Terry Beaver, Sean Dugan, Grant Walden, Nathan Dean, John Randolph Jones, Ryan Phillippe, Kim Merrill, Merwin Goldsmith, Heather Matarazzo</t>
  </si>
  <si>
    <t>A high school teacher in the 60s becomes an international spy and becomes involved in a plot to overthrow Fidel Castro.</t>
  </si>
  <si>
    <t>tt0177789</t>
  </si>
  <si>
    <t>Galaxy Quest</t>
  </si>
  <si>
    <t>David Howard, David Howard</t>
  </si>
  <si>
    <t>Tim Allen, Sigourney Weaver, Alan Rickman, Tony Shalhoub, Sam Rockwell, Daryl Mitchell, Enrico Colantoni, Robin Sachs, Patrick Breen, Missi Pyle, Jed Rees, Justin Long, Jeremy Howard, Kaitlin Cullum, Jonathan Feyer</t>
  </si>
  <si>
    <t>The alumni cast of a space opera television series have to play their roles as the real thing when an alien race needs their help. However, they also have to defend both Earth and the alien race from a reptilian warlord.</t>
  </si>
  <si>
    <t>tt0177971</t>
  </si>
  <si>
    <t>The Perfect Storm</t>
  </si>
  <si>
    <t>Sebastian Junger, William D. Wittliff</t>
  </si>
  <si>
    <t>George Clooney, Mark Wahlberg, John C. Reilly, Diane Lane, William Fichtner, John Hawkes, Allen Payne, Mary Elizabeth Mastrantonio, Karen Allen, Cherry Jones, Bob Gunton, Christopher McDonald, Michael Ironside, Rusty Schwimmer, Janet Wright</t>
  </si>
  <si>
    <t>An unusually intense storm pattern catches some commercial fishermen unaware and puts them in mortal danger.</t>
  </si>
  <si>
    <t>John Polson</t>
  </si>
  <si>
    <t>Stranger Than Fiction</t>
  </si>
  <si>
    <t>Tim Garrick, Scott Russell</t>
  </si>
  <si>
    <t>Netherlands, Germany</t>
  </si>
  <si>
    <t>Olivier Megaton</t>
  </si>
  <si>
    <t>Pascal Arnold, Jean-Marc Barr</t>
  </si>
  <si>
    <t>Toloda</t>
  </si>
  <si>
    <t>Gavin Hood</t>
  </si>
  <si>
    <t>tt0178868</t>
  </si>
  <si>
    <t>Ringu</t>
  </si>
  <si>
    <t>Hideo Nakata</t>
  </si>
  <si>
    <t>Hiroshi Takahashi, KÃ´ji Suzuki</t>
  </si>
  <si>
    <t>Nanako Matsushima, Miki Nakatani, YÃ»ko Takeuchi, Hitomi SatÃ´, YÃ´ichi Numata, Yutaka Matsushige, Katsumi Muramatsu, Rikiya Ã”taka, Masako, Daisuke Ban, Hiroshi Sakuma, YÃ»rei Yanagi, YÃ´ko Ohshima, Kiriko Shimizu, Makoto Kakeda</t>
  </si>
  <si>
    <t>A reporter and her ex-husband investigate a cursed video tape that is rumored to kill the viewer seven days after watching it.</t>
  </si>
  <si>
    <t>Atlantic Streamline</t>
  </si>
  <si>
    <t>tt0179098</t>
  </si>
  <si>
    <t>Moonlight Mile</t>
  </si>
  <si>
    <t>Jake Gyllenhaal, Dustin Hoffman, Susan Sarandon, Alexia Landeau, Richard Messing, Lev Friedman, Bob Clendenin, Jim Fyfe, Mary Ellen Trainor, Richard Fancy, Marcia Mitzman Gaven, Allan Corduner, Holly Hunter, Careena Melia, Gary Hetzler</t>
  </si>
  <si>
    <t>As he copes with the death of his fiancÃ©e, a young man befriends her parents and must figure out what he wants out of life.</t>
  </si>
  <si>
    <t>tt0179116</t>
  </si>
  <si>
    <t>But I'm a Cheerleader</t>
  </si>
  <si>
    <t>Jamie Babbit</t>
  </si>
  <si>
    <t>Brian Peterson, Jamie Babbit</t>
  </si>
  <si>
    <t>Cheerleader LLC</t>
  </si>
  <si>
    <t>Natasha Lyonne, Michelle Williams, Brandt Wille, Bud Cort, Mink Stole, RuPaul, Katie Donahue, Danielle Rene, Cathy Moriarty, Eddie Cibrian, Melanie Lynskey, Clea DuVall, Katrina Phillips, Katharine Towne, Joel Michaely</t>
  </si>
  <si>
    <t>A naive teenager is sent to rehab camp when her straitlaced parents and friends suspect her of being a lesbian.</t>
  </si>
  <si>
    <t>The Proposal</t>
  </si>
  <si>
    <t>tt0179473</t>
  </si>
  <si>
    <t>South of Heaven, West of Hell</t>
  </si>
  <si>
    <t>Dwight Yoakam</t>
  </si>
  <si>
    <t>Dwight Yoakam, Dennis Hackin</t>
  </si>
  <si>
    <t>Delta Deuce Films</t>
  </si>
  <si>
    <t>Dwight Yoakam, Vince Vaughn, Billy Bob Thornton, Bridget Fonda, Peter Fonda, Paul Reubens, Bud Cort, Michael Jeter, Bo Hopkins, Luke Askew, Joe Unger, Matt Clark, Noble Willingham, Scott Wilson, Ritchie Montgomery</t>
  </si>
  <si>
    <t>Valentine Casey is a U.S. Marshal in the desolate Tucson territory of the early 1900s. On Christmas Eve, his outlaw family pays him a disturbing visit. He must confront the sins of his past...</t>
  </si>
  <si>
    <t>tt0179477</t>
  </si>
  <si>
    <t>Storm Catcher</t>
  </si>
  <si>
    <t>Bill Gucwa, Ed Masterson</t>
  </si>
  <si>
    <t>Dolph Lundgren, Mystro Clark, Jon Pennell, Robert Miano, Yvonne Zima, Kylie Bax, Jody Jones, Robert Glen Keith, Anthony Hickox, Kimberley Davies, Rudy Mettia, Burt Goodman, Andreea Radutoiu, Phil Culotta, Mark De Alessandro</t>
  </si>
  <si>
    <t>A renegade general (Robert Miano) plots to bomb Washington using a new top secret jet called the Storm Catcher. The only trouble is only one man (Dolph Lundgren) is capable of flying it. So...</t>
  </si>
  <si>
    <t>tt0179626</t>
  </si>
  <si>
    <t>15 Minutes</t>
  </si>
  <si>
    <t>English, Czech, Russian, Greek, Afrikaans</t>
  </si>
  <si>
    <t>Robert De Niro, Edward Burns, Kelsey Grammer, Avery Brooks, Melina Kanakaredes, Karel Roden, Oleg Taktarov, Vera Farmiga, John DiResta, James Handy, Darius McCrary, Bruce Cutler, Charlize Theron, Kim Cattrall, David Alan Grier</t>
  </si>
  <si>
    <t>A homicide detective and a fire marshal must stop a pair of murderers who commit videotaped crimes to become media darlings.</t>
  </si>
  <si>
    <t>Macedonian</t>
  </si>
  <si>
    <t>Italy, France, Turkey</t>
  </si>
  <si>
    <t>Ferzan Ozpetek, Gianni Romoli</t>
  </si>
  <si>
    <t>R&amp;C Produzioni</t>
  </si>
  <si>
    <t>tt0180052</t>
  </si>
  <si>
    <t>The Adventures of Pluto Nash</t>
  </si>
  <si>
    <t>Comedy, Action, Sci-Fi</t>
  </si>
  <si>
    <t>Neil Cuthbert</t>
  </si>
  <si>
    <t>Eddie Murphy, Randy Quaid, Rosario Dawson, Joe Pantoliano, Jay Mohr, Luis GuzmÃ¡n, James Rebhorn, Peter Boyle, Burt Young, Miguel A. NÃºÃ±ez Jr., Pam Grier, John Cleese, Victor Varnado, Illeana Douglas, Jacynthe RenÃ©</t>
  </si>
  <si>
    <t>In the future, a man struggles to keep his lunar nightclub out of the hands of the mafia.</t>
  </si>
  <si>
    <t>tt0180073</t>
  </si>
  <si>
    <t>Quills</t>
  </si>
  <si>
    <t>Doug Wright, Doug Wright</t>
  </si>
  <si>
    <t>Geoffrey Rush, Kate Winslet, Joaquin Phoenix, Michael Caine, Billie Whitelaw, Patrick Malahide, Amelia Warner, Jane Menelaus, Stephen Moyer, Tony Pritchard, Michael Jenn, Danny Babington, George Antoni, Stephen Marcus, Elizabeth Berrington</t>
  </si>
  <si>
    <t>In a Napoleonic era insane asylum, an inmate, the irrepressible Marquis De Sade, fights a battle of wills against a tyrannically prudish doctor.</t>
  </si>
  <si>
    <t>tt0180093</t>
  </si>
  <si>
    <t>Requiem for a Dream</t>
  </si>
  <si>
    <t>Hubert Selby Jr., Hubert Selby Jr.</t>
  </si>
  <si>
    <t>Ellen Burstyn, Jared Leto, Jennifer Connelly, Marlon Wayans, Christopher McDonald, Louise Lasser, Marcia Jean Kurtz, Janet Sarno, Suzanne Shepherd, Joanne Gordon, Charlotte Aronofsky, Mark Margolis, Michael Kaycheck, Jack O'Connell, Chas Mastin</t>
  </si>
  <si>
    <t>The drug-induced utopias of four Coney Island people are shattered when their addictions run deep.</t>
  </si>
  <si>
    <t>Yilmaz Arslan</t>
  </si>
  <si>
    <t>tt0180668</t>
  </si>
  <si>
    <t>Elvis Gratton II: Miracle Ã  Memphis</t>
  </si>
  <si>
    <t>Animavision</t>
  </si>
  <si>
    <t>Julien Poulin, Yves Trudel, Barry Blake, Jacques ThÃ©riault, Gilles-Philippe Delorme, Michelle Sirois, Anne-Marie Provencher, Guy Richer, Jean-Marie Boiteau, Pierre Lenoir, Julie Snyder, Claude Poissant, Dominic Champagne, Khanh Hua, Jean Chen</t>
  </si>
  <si>
    <t>Elvis Gratton, dead for three days, came back to life. First man to revive 2,000 years, it is slowly recuperating from her experience in the hospital. Accompanied by his friend and ...</t>
  </si>
  <si>
    <t>tt0180679</t>
  </si>
  <si>
    <t>Escanaba in da Moonlight</t>
  </si>
  <si>
    <t>Jeff Daniels</t>
  </si>
  <si>
    <t>Jeff Daniels, Jeff Daniels</t>
  </si>
  <si>
    <t>Purple Rose Productions</t>
  </si>
  <si>
    <t>Jeff Daniels, Harve Presnell, Joey Albright, Wayne David Parker, Randall Godwin, Kimberly Guerrero, James Porterfield, Guy Sanville, Lucas Daniels, Phillip W. Powers, Sandra Birch, Alex Mulvaney, Kyle Broeders, Belinda 'Allee' Eagle, Chad Decota</t>
  </si>
  <si>
    <t>A macho man in a family on the eve of deer-hunting season must deal with the eldest son's curse of never having bagged a buck.</t>
  </si>
  <si>
    <t>tt0180734</t>
  </si>
  <si>
    <t>Hard Ball</t>
  </si>
  <si>
    <t>Daniel Coyle, John Gatins</t>
  </si>
  <si>
    <t>Keanu Reeves, Diane Lane, John Hawkes, Bryan Hearne, Julian Griffith, Michael B. Jordan, A. Delon Ellis Jr., Kris D. Lofton, Michael Perkins, Brian M. Reed, DeWayne Warren, Carol Hall, Jacqueline Williams, Freeman Coffey, D.B. Sweeney</t>
  </si>
  <si>
    <t>An aimless young man who is scalping tickets, gambling, and drinking, agrees to coach a Little League team from the Cabrini Green housing project in Chicago as a condition of getting a loan from a friend.</t>
  </si>
  <si>
    <t>Vincent Bal</t>
  </si>
  <si>
    <t>Portuguese, English, French, Spanish</t>
  </si>
  <si>
    <t>tt0181151</t>
  </si>
  <si>
    <t>What Planet Are You From?</t>
  </si>
  <si>
    <t>Garry Shandling, Michael Leeson</t>
  </si>
  <si>
    <t>Brillstein-Grey Entertainment</t>
  </si>
  <si>
    <t>Garry Shandling, Annette Bening, John Goodman, Greg Kinnear, Ben Kingsley, Judy Greer, Danny Zorn, Harmony Smith, Richard Jenkins, Linda Fiorentino, Caroline Aaron, Nora Dunn, Cricky Long, Camryn Manheim, Ann Cusack</t>
  </si>
  <si>
    <t>A human-looking alien from a highly advanced but emotionless all-male society is sent to Earth to impregnate a woman and bring the child back to their planet. The alien ends up falling in love there. A suspicious F.A.A. Agent targets him.</t>
  </si>
  <si>
    <t>Michel Hazanavicius</t>
  </si>
  <si>
    <t>tt0181316</t>
  </si>
  <si>
    <t>Blue Streak</t>
  </si>
  <si>
    <t>Michael Berry, John Blumenthal</t>
  </si>
  <si>
    <t>Martin Lawrence, Luke Wilson, Peter Greene, Dave Chappelle, Nicole Ari Parker, Graham Beckel, Robert Miranda, Olek Krupa, Saverio Guerra, Richard C. Sarafian, Tamala Jones, Julio Oscar Mechoso, Steve Rankin, Carmen Argenziano, John Hawkes</t>
  </si>
  <si>
    <t>A former convict poses as a cop to retrieve a diamond he stole years ago.</t>
  </si>
  <si>
    <t>tt0181530</t>
  </si>
  <si>
    <t>Est - Ouest</t>
  </si>
  <si>
    <t>Russia, Ukraine, Bulgaria, France, Spain</t>
  </si>
  <si>
    <t>Rustam Ibragimbekov, Sergei Bodrov</t>
  </si>
  <si>
    <t>Oleg Menshikov, Sandrine Bonnaire, Catherine Deneuve, Sergey Bodrov, Ruben Tapiero, Erwan Baynaud, Grigori Manoukov, Tatyana Dogileva, Bogdan Stupka, Meglena Karalambova, Atanass Atanassov, Tania Massalitinova, Valentin Ganev, Nikolai Binev, RenÃ© FÃ©ret</t>
  </si>
  <si>
    <t>June 1946: Stalin invites Russian emigres to return to the motherland. It's a trap: when a ship-load from France arrives in Odessa, only a physician and his family are spared execution or ...</t>
  </si>
  <si>
    <t>tt0181536</t>
  </si>
  <si>
    <t>Finding Forrester</t>
  </si>
  <si>
    <t>Mike Rich</t>
  </si>
  <si>
    <t>Sean Connery, Rob Brown, F. Murray Abraham, Anna Paquin, Busta Rhymes, April Grace, Michael Pitt, Michael Nouri, Richard Easton, Glenn Fitzgerald, Lil' Zane, Stephanie Berry, Fly Williams III, Damany Mathis, Damion Lee</t>
  </si>
  <si>
    <t>A young writing prodigy finds a mentor in a reclusive author.</t>
  </si>
  <si>
    <t>Alexandre Aja</t>
  </si>
  <si>
    <t>Germany, Italy</t>
  </si>
  <si>
    <t>Jingle Ma</t>
  </si>
  <si>
    <t>Eric Mendelsohn</t>
  </si>
  <si>
    <t>Caruso / Mendelsohn Productions</t>
  </si>
  <si>
    <t>tt0181627</t>
  </si>
  <si>
    <t>Kirikou et la sorciÃ¨re</t>
  </si>
  <si>
    <t>France, Belgium, Luxembourg</t>
  </si>
  <si>
    <t>Michel Ocelot, Raymond Burlet</t>
  </si>
  <si>
    <t>Les Armateurs</t>
  </si>
  <si>
    <t>Doudou Gueye Thiaw, Maimouna N'Diaye, Awa Sene Sarr, Robert Liensol, William Nadylam, Sebastien Hebrant, Thilombo Lubambu, Marie Augustine Diatta, Moustapha Diop, Isseu Niang, Selly Raby Kane, Erick Patrick Correa, Adjoua Barry, Charles Edouard Gomis Correa, Marie-Louise Shedeye Diiddi</t>
  </si>
  <si>
    <t>In a troubled African village, an unusual baby is born.</t>
  </si>
  <si>
    <t>tt0181689</t>
  </si>
  <si>
    <t>Minority Report</t>
  </si>
  <si>
    <t>Philip K. Dick, Scott Frank</t>
  </si>
  <si>
    <t>Tom Cruise, Max von Sydow, Steve Harris, Neal McDonough, Patrick Kilpatrick, Jessica Capshaw, Richard Coca, Keith Campbell, Kirk B.R. Woller, Klea Scott, Frank Grillo, Anna Maria Horsford, Sarah Simmons, Eugene Osment, James Henderson</t>
  </si>
  <si>
    <t>In a future where a special police unit is able to arrest murderers before they commit their crimes, an officer from that unit is himself accused of a future murder.</t>
  </si>
  <si>
    <t>tt0181739</t>
  </si>
  <si>
    <t>Osmosis Jones</t>
  </si>
  <si>
    <t>Marc Hyman</t>
  </si>
  <si>
    <t>Chris Rock, Laurence Fishburne, David Hyde Pierce, Brandy Norwood, William Shatner, Ron Howard, Kid Rock, Kenny Olson, Jason Krause, Joe C., Stefanie Eulinberg, Jimmie Bones, Uncle Kracker, Jonathan Adams, Carlos Alazraqui</t>
  </si>
  <si>
    <t>A policeman white blood cell, with the help of a cold pill, must stop a deadly virus from destroying the human they live in, Frank.</t>
  </si>
  <si>
    <t>Paul Morrison</t>
  </si>
  <si>
    <t>APT Films</t>
  </si>
  <si>
    <t>tt0181836</t>
  </si>
  <si>
    <t>The Specials</t>
  </si>
  <si>
    <t>Craig Mazin</t>
  </si>
  <si>
    <t>James Gunn</t>
  </si>
  <si>
    <t>Jordan Ladd, Rob Lowe, Jamie Kennedy, Mike Schwartz, Thomas Haden Church, Paget Brewster, Kelly Coffield Park, Sean Gunn, Judy Greer, James Gunn, Jim Zulevic, Johnny Mountain, John Doe, Abdul Salaam El Razzac, Lauren Cohn</t>
  </si>
  <si>
    <t>The sixth or seventh best superhero team in the world pursue their rightful place in the harshly competitive world of toy tie-ins and fighting evil.</t>
  </si>
  <si>
    <t>tt0181852</t>
  </si>
  <si>
    <t>Terminator 3: Rise of the Machines</t>
  </si>
  <si>
    <t>USA, Germany, UK</t>
  </si>
  <si>
    <t>C-2 Pictures</t>
  </si>
  <si>
    <t>Arnold Schwarzenegger, Nick Stahl, Claire Danes, Kristanna Loken, David Andrews, Mark Famiglietti, Earl Boen, Moira Sinise, Chopper Bernet, Christopher Lawford, Carolyn Hennesy, Jay Acovone, M.C. Gainey, Susan Merson, Elizabeth Morehead</t>
  </si>
  <si>
    <t>A cybernetic warrior from a post-apocalyptic future travels back in time to protect a 25-year old drifter and his future wife from a most advanced robotic assassin and to ensure they both survive a nuclear attack.</t>
  </si>
  <si>
    <t>tt0181865</t>
  </si>
  <si>
    <t>Traffic</t>
  </si>
  <si>
    <t>USA, Mexico, Germany</t>
  </si>
  <si>
    <t>Simon Moore, Stephen Gaghan</t>
  </si>
  <si>
    <t>Compulsion Inc.</t>
  </si>
  <si>
    <t>Benicio Del Toro, Jacob Vargas, Andrew Chavez, Michael Saucedo, Tomas Milian, Jose Yenque, Emilio Rivera, Michael O'Neill, Michael Douglas, Russell G. Jones, Lorene Hetherington, Eric Collins, Beau Holden, Peter Stader, James Lew</t>
  </si>
  <si>
    <t>A conservative judge is appointed by the President to spearhead America's escalating war against drugs, only to discover that his teenage daughter is a crack addict. Two DEA agents protect an informant. A jailed drug baron's wife attempts to carry on the family business.</t>
  </si>
  <si>
    <t>tt0181875</t>
  </si>
  <si>
    <t>Almost Famous</t>
  </si>
  <si>
    <t>Billy Crudup, Frances McDormand, Kate Hudson, Jason Lee, Patrick Fugit, Zooey Deschanel, Michael Angarano, Anna Paquin, Fairuza Balk, Noah Taylor, John Fedevich, Mark Kozelek, Philip Seymour Hoffman, Liz Stauber, Jimmy Fallon</t>
  </si>
  <si>
    <t>A high-school boy is given the chance to write a story for Rolling Stone Magazine about an up-and-coming rock band as he accompanies them on their concert tour.</t>
  </si>
  <si>
    <t>Takashi Koizumi</t>
  </si>
  <si>
    <t>Turkey, UK</t>
  </si>
  <si>
    <t>tt0181984</t>
  </si>
  <si>
    <t>Boiler Room</t>
  </si>
  <si>
    <t>Ben Younger</t>
  </si>
  <si>
    <t>Giovanni Ribisi, Vin Diesel, Nia Long, Nicky Katt, Scott Caan, Ron Rifkin, Jamie Kennedy, Taylor Nichols, Bill Sage, Tom Everett Scott, Ben Affleck, John Griesemer, David Younger, Herbert Russell, Mark Webber</t>
  </si>
  <si>
    <t>A college dropout, attempting to live up to his father's high standards, gets a job as a broker for a suburban investment firm which puts him on the fast track to success. But the job might not be as legitimate as it first appeared to be.</t>
  </si>
  <si>
    <t>tt0182000</t>
  </si>
  <si>
    <t>The Caveman's Valentine</t>
  </si>
  <si>
    <t>George Dawes Green, George Dawes Green</t>
  </si>
  <si>
    <t>Samuel L. Jackson, Colm Feore, Ann Magnuson, Damir Andrei, Aunjanue Ellis, Tamara Tunie, Peter MacNeill, Jay Rodan, Rodney Eastman, Anthony Michael Hall, Kate McNeil, Leonard L. Thomas, Joris Jarsky, Pierre Alcide, Richard Fitzpatrick</t>
  </si>
  <si>
    <t>A cave-dwelling man sets out to track down the killer of a homeless boy, and bring him to justice.</t>
  </si>
  <si>
    <t>Djamel Bensalah</t>
  </si>
  <si>
    <t>Greek, Turkish</t>
  </si>
  <si>
    <t>tt0182295</t>
  </si>
  <si>
    <t>Love's Labour's Lost</t>
  </si>
  <si>
    <t>Alessandro Nivola, Alicia Silverstone, Natascha McElhone, Kenneth Branagh, Carmen Ejogo, Matthew Lillard, Adrian Lester, Emily Mortimer, Richard Briers, Geraldine McEwan, Stefania Rocca, Jimmy Yuill, Nathan Lane, Timothy Spall, Anthony O'Donnell</t>
  </si>
  <si>
    <t>An update of the classic Shakespeare story, Director Sir</t>
  </si>
  <si>
    <t>Philippe de Chauveron</t>
  </si>
  <si>
    <t>tt0182508</t>
  </si>
  <si>
    <t>Urbania</t>
  </si>
  <si>
    <t>Jon Shear</t>
  </si>
  <si>
    <t>Daniel Reitz, Daniel Reitz</t>
  </si>
  <si>
    <t>Dan Futterman, Sam Ball, Lothaire Bluteau, Alan Cumming, Josh Hamilton, Matt Keeslar, James Simon, Megan Dodds, Gabriel Olds, Barbara Sukowa, Gerry Bamman, Scott Denny, Pamela Shaw, David Wheir, Christopher Bradley</t>
  </si>
  <si>
    <t>A tour of The Anger Stage.</t>
  </si>
  <si>
    <t>China Film Group Corporation (CFGC)</t>
  </si>
  <si>
    <t>tt0182789</t>
  </si>
  <si>
    <t>Bicentennial Man</t>
  </si>
  <si>
    <t>Isaac Asimov, Isaac Asimov</t>
  </si>
  <si>
    <t>Robin Williams, Embeth Davidtz, Sam Neill, Oliver Platt, Kiersten Warren, Wendy Crewson, Hallie Eisenberg, Lindze Letherman, Angela Landis, John Michael Higgins, Bradley Whitford, Igor Hiller, Joe Bellan, Brett Wagner, Stephen Root</t>
  </si>
  <si>
    <t>An android endeavors to become human as he gradually acquires emotions.</t>
  </si>
  <si>
    <t>Kartal Tibet</t>
  </si>
  <si>
    <t>Christian Alvart</t>
  </si>
  <si>
    <t>Syrreal Entertainment</t>
  </si>
  <si>
    <t>The Dogwalker</t>
  </si>
  <si>
    <t>Ben Reding, Dominik Reding</t>
  </si>
  <si>
    <t>tt0183505</t>
  </si>
  <si>
    <t>Me, Myself &amp; Irene</t>
  </si>
  <si>
    <t>Peter Farrelly, Mike Cerrone</t>
  </si>
  <si>
    <t>Jim Carrey, RenÃ©e Zellweger, Anthony Anderson, Mongo Brownlee, Jerod Mixon, Chris Cooper, Michael Bowman, Richard Jenkins, Robert Forster, Mike Cerrone, Rob Moran, Daniel Greene, Tony Cox, Andrew Phillips, Jeremy Maleek Leggett</t>
  </si>
  <si>
    <t>A nice-guy cop with dissociative identity disorder must protect a woman on the run from a corrupt ex-boyfriend and his associates.</t>
  </si>
  <si>
    <t>tt0183523</t>
  </si>
  <si>
    <t>Mission to Mars</t>
  </si>
  <si>
    <t>Lowell Cannon, Jim Thomas</t>
  </si>
  <si>
    <t>Gary Sinise, Tim Robbins, Don Cheadle, Connie Nielsen, Jerry O'Connell, Peter Outerbridge, Kavan Smith, Jill Teed, Elise Neal, Kim Delaney, Marilyn Norry, Freda Perry, Lynda Boyd, Patricia Harras, Robert Bailey Jr.</t>
  </si>
  <si>
    <t>When the first manned mission to Mars meets with a catastrophic and mysterious disaster after reporting an unidentified structure, a rescue mission is launched to investigate the tragedy and bring back any survivors.</t>
  </si>
  <si>
    <t>tt0183649</t>
  </si>
  <si>
    <t>Phone Booth</t>
  </si>
  <si>
    <t>Colin Farrell, Kiefer Sutherland, Forest Whitaker, Radha Mitchell, Katie Holmes, Paula Jai Parker, Arian Ash, Tia Texada, John Enos III, Richard T. Jones, Keith Nobbs, Dell Yount, James MacDonald, Josh Pais, Yorgo Constantine</t>
  </si>
  <si>
    <t>Publicist Stuart Shepard finds himself trapped in a phone booth, pinned down by an extortionist's sniper rifle. Unable to leave or receive outside help, Stuart's negotiation with the caller leads to a jaw-dropping climax.</t>
  </si>
  <si>
    <t>tt0183659</t>
  </si>
  <si>
    <t>Pollock</t>
  </si>
  <si>
    <t>Ed Harris</t>
  </si>
  <si>
    <t>Steven Naifeh, Gregory White Smith</t>
  </si>
  <si>
    <t>Brant-Allen</t>
  </si>
  <si>
    <t>Ed Harris, Robert Knott, Molly Regan, Marcia Gay Harden, Sada Thompson, Eulala Scheel, Matthew Sussman, Bud Cort, Amy Madigan, Everett Quinton, Annabelle Gurwitch, John Rothman, John Heard, Kenny Scharf, Tom McGuinness</t>
  </si>
  <si>
    <t>A film about the life and career of the American painter, Jackson Pollock.</t>
  </si>
  <si>
    <t>tt0183790</t>
  </si>
  <si>
    <t>A Knight's Tale</t>
  </si>
  <si>
    <t>Heath Ledger, Rufus Sewell, Shannyn Sossamon, Paul Bettany, Laura Fraser, Mark Addy, Alan Tudyk, BÃ©rÃ©nice Bejo, Scott Handy, James Purefoy, Leagh Conwell, Christopher Cazenove, Steven O'Donnell, Jonathan Slinger, Nick Brimble</t>
  </si>
  <si>
    <t>After his master dies, a peasant squire, fueled by his desire for food and glory, creates a new identity for himself as a knight.</t>
  </si>
  <si>
    <t>tt0184791</t>
  </si>
  <si>
    <t>O</t>
  </si>
  <si>
    <t>William Shakespeare, Brad Kaaya</t>
  </si>
  <si>
    <t>Chickie the Cop</t>
  </si>
  <si>
    <t>Mekhi Phifer, Martin Sheen, Josh Hartnett, Andrew Keegan, Julia Stiles, Rain Phoenix, Chris Freihofer, Elden Henson, John Heard, Anthony Johnson, Chris Dong, Rachel Shumate, Marshall Gitter, Lisa Benavides-Nelson, Ken French</t>
  </si>
  <si>
    <t>An update of Shakespeare's 'Othello' with a young cast, set in an upper class prep school, &amp; centered around basketball player Odin.</t>
  </si>
  <si>
    <t>tt0184858</t>
  </si>
  <si>
    <t>Reindeer Games</t>
  </si>
  <si>
    <t>Ben Affleck, James Frain, Dana Stubblefield, Mark Acheson, Tom Heaton, Isaac Hayes, Michael Sunczyk, Douglas Arthurs, Dean Wray, Ron SauvÃ©, Ron Jeremy, Hrothgar Mathews, Charlize Theron, Clarence Williams III, Donal Logue</t>
  </si>
  <si>
    <t>After assuming his dead cellmate's identity to get with the other man's girlfriend, an ex-con finds himself a reluctant participant in a casino heist.</t>
  </si>
  <si>
    <t>tt0184894</t>
  </si>
  <si>
    <t>Shanghai Noon</t>
  </si>
  <si>
    <t>English, Mandarin, Sioux, Spanish</t>
  </si>
  <si>
    <t>Tom Dey</t>
  </si>
  <si>
    <t>Miles Millar, Alfred Gough</t>
  </si>
  <si>
    <t>Jackie Chan, Owen Wilson, Lucy Liu, Brandon Merrill, Roger Yuan, Xander Berkeley, Rongguang Yu, Cui Ya Hui, Eric Chen, Jason Connery, Walton Goggins, Adrien Dorval, Rafael BÃ¡ez, Stacy Grant, Kate Luyben</t>
  </si>
  <si>
    <t>A Chinese man travels to the Wild West to rescue a kidnapped Princess. After teaming up with a train robber, the unlikely duo takes on a Chinese traitor and his corrupt boss.</t>
  </si>
  <si>
    <t>tt0184907</t>
  </si>
  <si>
    <t>Snow Day</t>
  </si>
  <si>
    <t>Chris Koch</t>
  </si>
  <si>
    <t>Will McRobb, Chris Viscardi</t>
  </si>
  <si>
    <t>MFF Feature Film Productions</t>
  </si>
  <si>
    <t>Chris Elliott, Mark Webber, Jean Smart, Schuyler Fisk, Iggy Pop, Pam Grier, John Schneider, Chevy Chase, Zena Grey, Josh Peck, Jade Yorker, Damian Young, Connor Matheus, J. Adam Brown, Emmanuelle Chriqui</t>
  </si>
  <si>
    <t>When a school in upstate New York is snowed in, a group of students hi-jack a plow to keep the school closed.</t>
  </si>
  <si>
    <t>tt0185014</t>
  </si>
  <si>
    <t>Wonder Boys</t>
  </si>
  <si>
    <t>USA, Germany, UK, Japan</t>
  </si>
  <si>
    <t>Michael Chabon, Steve Kloves</t>
  </si>
  <si>
    <t>Michael Douglas, Tobey Maguire, Frances McDormand, Robert Downey Jr., Katie Holmes, Rip Torn, Richard Knox, Jane Adams, Michael Cavadias, Richard Thomas, Alan Tudyk, Philip Bosco, George Grizzard, Kelly Bishop, Bill Velin</t>
  </si>
  <si>
    <t>An English Professor tries to deal with his wife leaving him, the arrival of his editor who has been waiting for his book for seven years, and the various problems that his friends and associates involve him in.</t>
  </si>
  <si>
    <t>tt0185183</t>
  </si>
  <si>
    <t>Battlefield Earth</t>
  </si>
  <si>
    <t>Corey Mandell, J.D. Shapiro</t>
  </si>
  <si>
    <t>John Travolta, Barry Pepper, Forest Whitaker, Kim Coates, Sabine Karsenti, Michael Byrne, Christian Tessier, Sylvain Landry, Richard Tyson, Christopher Freeman, John Topor, Shaun Austin-Olsen, Tim Post, Earl Pastko, Michel Perron</t>
  </si>
  <si>
    <t>It's the year 3000 A.D.; the Earth is lost to the alien race of Psychlos. Humanity is enslaved by these gold-thirsty tyrants, whom are unaware that their 'man-animals' are about to ignite the rebellion of a lifetime.</t>
  </si>
  <si>
    <t>tt0185371</t>
  </si>
  <si>
    <t>Robb White, Dick Beebe</t>
  </si>
  <si>
    <t>Dark Castle Entertainment</t>
  </si>
  <si>
    <t>Geoffrey Rush, Famke Janssen, Taye Diggs, Peter Gallagher, Chris Kattan, Ali Larter, Bridgette Wilson-Sampras, Max Perlich, Jeffrey Combs, Dick Beebe, Slavitza Jovan, Lisa Loeb, James Marsters, Jeannette Lewis, Janet Tracy Keijser</t>
  </si>
  <si>
    <t>An amusement park mogul offers a group of diverse people $1,000,000 to spend the night in a haunted house with a horrifying past.</t>
  </si>
  <si>
    <t>tt0185431</t>
  </si>
  <si>
    <t>Little Nicky</t>
  </si>
  <si>
    <t>Avery Pix</t>
  </si>
  <si>
    <t>Adam Sandler, Patricia Arquette, Harvey Keitel, Rhys Ifans, Tommy 'Tiny' Lister, Rodney Dangerfield, Allen Covert, Peter Dante, Jonathan Loughran, Robert Smigel, Reese Witherspoon, Dana Carvey, Jon Lovitz, Kevin Nealon, Michael McKean</t>
  </si>
  <si>
    <t>After two of the devil's three sons escape Hell to wreak havoc on Earth, the devil must send his third son, the mild-mannered Nicky, to bring them back before it's too late.</t>
  </si>
  <si>
    <t>The Messenger</t>
  </si>
  <si>
    <t>Fragile Films</t>
  </si>
  <si>
    <t>Fondo para la ProducciÃ³n CinematogrÃ¡fica de Calidad (FOPROCINE)</t>
  </si>
  <si>
    <t>tt0185937</t>
  </si>
  <si>
    <t>The Blair Witch Project</t>
  </si>
  <si>
    <t>Daniel Myrick, Eduardo SÃ¡nchez</t>
  </si>
  <si>
    <t>Haxan Films</t>
  </si>
  <si>
    <t>Heather Donahue, Joshua Leonard, Michael C. Williams, Bob Griffin, Jim King, Sandra SÃ¡nchez, Ed Swanson, Patricia DeCou, Mark Mason, Susie Gooch</t>
  </si>
  <si>
    <t>Three film students vanish after traveling into a Maryland forest to film a documentary on the local Blair Witch legend, leaving only their footage behind.</t>
  </si>
  <si>
    <t>Carnage</t>
  </si>
  <si>
    <t>tt0186045</t>
  </si>
  <si>
    <t>Drowning Mona</t>
  </si>
  <si>
    <t>Peter Steinfeld</t>
  </si>
  <si>
    <t>Code Entertainment</t>
  </si>
  <si>
    <t>Danny DeVito, Bette Midler, Neve Campbell, Jamie Lee Curtis, Casey Affleck, William Fichtner, Marcus Thomas, Peter Dobson, Kathleen Wilhoite, Tracey Walter, Will Ferrell, Paul Ben-Victor, Paul Schulze, Mark Pellegrino, Raymond O'Connor</t>
  </si>
  <si>
    <t>When a woman drives a car into the river to her death, everyone in town becomes a suspect.</t>
  </si>
  <si>
    <t>tt0186151</t>
  </si>
  <si>
    <t>Frequency</t>
  </si>
  <si>
    <t>Toby Emmerich</t>
  </si>
  <si>
    <t>Dennis Quaid, Jim Caviezel, Shawn Doyle, Elizabeth Mitchell, Andre Braugher, Noah Emmerich, Melissa Errico, Daniel Henson, Jordan Bridges, Stephen Joffe, Jack McCormack, Peter MacNeill, Michael Cera, Marin Hinkle, Richard Sali</t>
  </si>
  <si>
    <t>An accidental cross-time radio link connects father and son across 30 years. The son tries to save his father's life, but then must fix the consequences.</t>
  </si>
  <si>
    <t>tt0186253</t>
  </si>
  <si>
    <t>Jesus' Son</t>
  </si>
  <si>
    <t>Denis Johnson, Elizabeth Cuthrell</t>
  </si>
  <si>
    <t>Evenstar Films</t>
  </si>
  <si>
    <t>Billy Crudup, Robert Michael Kelly, Torben Brooks, Dierdre Lewis, Jimmy Moffit, Antoinette LaVecchia, Samantha Morton, Steve Buck, Ben Shenkman, Scott Oster, Brooke Rachel Shive, Mark Webber, John Ventimiglia, Jesse Weaver Jr., Michael Shannon</t>
  </si>
  <si>
    <t>A young man turns from drug addiction and petty crime to a life redeemed by a discovery of compassion.</t>
  </si>
  <si>
    <t>GMA Films</t>
  </si>
  <si>
    <t>Catherine Corsini</t>
  </si>
  <si>
    <t>Belgium, USA</t>
  </si>
  <si>
    <t>David DeFalco</t>
  </si>
  <si>
    <t>tt0186549</t>
  </si>
  <si>
    <t>The Simian Line</t>
  </si>
  <si>
    <t>Linda Yellen</t>
  </si>
  <si>
    <t>Linda Yellen, Michael Leeds</t>
  </si>
  <si>
    <t>DaWa Movies</t>
  </si>
  <si>
    <t>Harry Connick Jr., Cindy Crawford, Tyne Daly, William Hurt, Monica Keena, Samantha Mathis, Lynn Redgrave, Jamey Sheridan, Eric Stoltz, Dylan Bruno, Jeremy Zelig, Tony Devon</t>
  </si>
  <si>
    <t>In addition to declaring that Katharine's (Lynn Redgrave) head and heart line are hopelessly fused into one "simian line", eccentric palm reader/fortune-teller Arnita (Tyne Daly) makes a ...</t>
  </si>
  <si>
    <t>tt0186566</t>
  </si>
  <si>
    <t>Space Cowboys</t>
  </si>
  <si>
    <t>Ken Kaufman, Howard Klausner</t>
  </si>
  <si>
    <t>Clint Eastwood, Tommy Lee Jones, Donald Sutherland, James Garner, James Cromwell, Marcia Gay Harden, William Devane, Loren Dean, Courtney B. Vance, Barbara Babcock, Rade Serbedzija, Blair Brown, Jay Leno, Nils Allen Stewart, Deborah Jolly</t>
  </si>
  <si>
    <t>When retired engineer Frank Corvin (Clint Eastwood) is called upon to rescue a failing satellite, he insists that his equally old teammates accompany him into space.</t>
  </si>
  <si>
    <t>tt0186589</t>
  </si>
  <si>
    <t>Sugar &amp; Spice</t>
  </si>
  <si>
    <t>Francine McDougall</t>
  </si>
  <si>
    <t>Mandy Nelson</t>
  </si>
  <si>
    <t>Marla Sokoloff, Marley Shelton, Melissa George, Mena Suvari, Rachel Blanchard, Alexandra Holden, Sara Marsh, James Marsden, Sean Young, W. Earl Brown, Adam Busch, Jake Hoffman, Nate Maher, David Belenky, Kevin Kling</t>
  </si>
  <si>
    <t>A popular high-school cheerleader becomes pregnant by the star quarterback and turns to crime to support her desired lifestyle.</t>
  </si>
  <si>
    <t>tt0186894</t>
  </si>
  <si>
    <t>Bounce</t>
  </si>
  <si>
    <t>Ben Affleck, Gwyneth Paltrow, Natasha Henstridge, Edward Edwards, Jennifer Grey, Tony Goldwyn, Lisa Carpenter-Prewitt, Lisa Joyner, Richard Saxton, Caroline Aaron, David Dorfman, Alex D. Linz, Juan Garcia, Mary Ellen Lyon, Joe Morton</t>
  </si>
  <si>
    <t>A man switches plane tickets with another man who dies in that plane in a crash. The man falls in love with the deceased one's wife.</t>
  </si>
  <si>
    <t>tt0186895</t>
  </si>
  <si>
    <t>Les Boys III</t>
  </si>
  <si>
    <t>Marc Messier, RÃ©my Girard, Patrick Huard, Serge ThÃ©riault, Paul Houde, Luc GuÃ©rin, Yvan Ponton, Roc LaFortune, Michel Charette, Dominic Philie, Patrick LabbÃ©, Ã‰ric Lapointe, Pierre Lebeau, Alexis Martin, France D'Amour</t>
  </si>
  <si>
    <t>Three years have passed since the tournament in France and the team formed the Boys always seem great team. When a rich businessman comes in, everything changed.</t>
  </si>
  <si>
    <t>tt0186975</t>
  </si>
  <si>
    <t>Down to You</t>
  </si>
  <si>
    <t>Kris Isacsson</t>
  </si>
  <si>
    <t>Open City Films</t>
  </si>
  <si>
    <t>Freddie Prinze Jr., Julia Stiles, Selma Blair, Shawn Hatosy, Zak Orth, Ashton Kutcher, Rosario Dawson, Henry Winkler, Lucie Arnaz, Lauren German, Zay Harding, Amanda Barfield, Chloe Hunter, Granger Green, Jed Rhein</t>
  </si>
  <si>
    <t>A young man wins and loses the first serious love of his life. Al Connelly falls in love with the girl of his dreams. After the summer she breaks up with him. As he tries to recover Al goes to desperate measures.</t>
  </si>
  <si>
    <t>tt0187078</t>
  </si>
  <si>
    <t>Gone in Sixty Seconds</t>
  </si>
  <si>
    <t>H.B. Halicki, Scott Rosenberg</t>
  </si>
  <si>
    <t>Nicolas Cage, Giovanni Ribisi, Angelina Jolie, T.J. Cross, William Lee Scott, Scott Caan, James Duval, Will Patton, Delroy Lindo, Timothy Olyphant, Chi McBride, Robert Duvall, Christopher Eccleston, Vinnie Jones, Grace Zabriskie</t>
  </si>
  <si>
    <t>A retired master car thief must come back to the industry and steal fifty cars with his crew in one night to save his brother's life.</t>
  </si>
  <si>
    <t>Telugu, Hindi</t>
  </si>
  <si>
    <t>Himmatwala</t>
  </si>
  <si>
    <t>No Strings Attached</t>
  </si>
  <si>
    <t>tt0187393</t>
  </si>
  <si>
    <t>Mel Gibson, Heath Ledger, Joely Richardson, Jason Isaacs, Chris Cooper, TchÃ©ky Karyo, Rene Auberjonois, Lisa Brenner, Tom Wilkinson, Donal Logue, Leon Rippy, Adam Baldwin, Jay Arlen Jones, Joey D. Vieira, Gregory Smith</t>
  </si>
  <si>
    <t>Peaceful farmer Benjamin Martin is driven to lead the Colonial Militia during the American Revolution when a sadistic British officer murders his son.</t>
  </si>
  <si>
    <t>Pokkiri Raja</t>
  </si>
  <si>
    <t>Archipel 35</t>
  </si>
  <si>
    <t>tt0187512</t>
  </si>
  <si>
    <t>Slap Her, She's French!</t>
  </si>
  <si>
    <t>English, French, Spanish, Italian</t>
  </si>
  <si>
    <t>Lamar Damon, Robert Lee King</t>
  </si>
  <si>
    <t>Piper Perabo, Jane McGregor, Trent Ford, Julie White, Brandon Smith, Jesse James, Nicki Aycox, Alexandra Adi, Matt Czuchry, Cristen Coppen, Michael McKean, Mary Portser, Katherine Cortez, Jerry Cotton, Kirk Sisco</t>
  </si>
  <si>
    <t>A French foreign-exchange student comes to a small Texas high school, befriends a classmate, and practically takes over her life.</t>
  </si>
  <si>
    <t>Miguel Courtois</t>
  </si>
  <si>
    <t>Deutsche Columbia TriStar Filmproduktion</t>
  </si>
  <si>
    <t>Alliance Atlantis Motion Picture Distribution</t>
  </si>
  <si>
    <t>tt0187738</t>
  </si>
  <si>
    <t>Blade II</t>
  </si>
  <si>
    <t>English, Romanian, Czech</t>
  </si>
  <si>
    <t>Marv Wolfman, Gene Colan</t>
  </si>
  <si>
    <t>Wesley Snipes, Kris Kristofferson, Ron Perlman, Leonor Varela, Norman Reedus, Thomas Kretschmann, Luke Goss, Matt Schulze, Danny John-Jules, Donnie Yen, Karel Roden, Marit Velle Kile, Tony Curran, Daz Crawford, Santiago Segura</t>
  </si>
  <si>
    <t>Blade forms an uneasy alliance with the vampire council in order to combat the Reapers, who are feeding on vampires.</t>
  </si>
  <si>
    <t>tt0187819</t>
  </si>
  <si>
    <t>Doug's 1st Movie</t>
  </si>
  <si>
    <t>Maurice Joyce</t>
  </si>
  <si>
    <t>Ken Scarborough, Joe Aaron</t>
  </si>
  <si>
    <t>Thomas McHugh, Fred Newman, Chris Phillips, Constance Shulman, Frank Welker, Doug Preis, Guy Hadley, Alice Playten, Eddie Korbich, David O'Brien, Doris Belack, Becca Lish, Bob Bottone, Greg Lee, Bruce Bayley Johnson</t>
  </si>
  <si>
    <t>Doug and his pal Skeeter set's out to find the monster of Lucky Duck Lake. Though things get really out of hand when some one blurts out that the monster is real.</t>
  </si>
  <si>
    <t>Dejan Zecevic</t>
  </si>
  <si>
    <t>Blind Spot Pictures Oy</t>
  </si>
  <si>
    <t>tt0188160</t>
  </si>
  <si>
    <t>Price of Glory</t>
  </si>
  <si>
    <t>Carlos Avila</t>
  </si>
  <si>
    <t>Phil Berger</t>
  </si>
  <si>
    <t>Jimmy Smits, Maria del Mar, Jon Seda, Clifton Collins Jr., Ernesto HernÃ¡ndez, Ron Perlman, Louis Mandylor, Sal Lopez, Danielle Camastra, Paul Rodriguez, Ulysses Cuadra, Mario Esquivel, Gilbert Leal, Muni Zano, Jack Rader</t>
  </si>
  <si>
    <t>An ex-boxer, living with the knowledge that his fight career was cut short by a crooked manager, channels his bitter disappointment in a single-minded quest for boxing championships for his...</t>
  </si>
  <si>
    <t>NHK</t>
  </si>
  <si>
    <t>Netherlands, Japan</t>
  </si>
  <si>
    <t>tt0188453</t>
  </si>
  <si>
    <t>Birthday Girl</t>
  </si>
  <si>
    <t>Tom Butterworth, Jez Butterworth</t>
  </si>
  <si>
    <t>Nicole Kidman, Ben Chaplin, Vincent Cassel, Mathieu Kassovitz, Kate Lynn Evans, Stephen Mangan, Alexander Armstrong, Sally Phillips, Jo McInnes, Ben Miller, Jonathan Aris, Katya Barton-Chapple, Rebecca Clarke, Mark Gatiss, Raj Ghatak</t>
  </si>
  <si>
    <t>A thirtysomething bank clerk from St Albans has his small-town life exploded by the arrival of his Russian mail-order bride.</t>
  </si>
  <si>
    <t>Jee-woon Kim</t>
  </si>
  <si>
    <t>Reginald Harkema</t>
  </si>
  <si>
    <t>tt0188640</t>
  </si>
  <si>
    <t>Gojira ni-sen mireniamu</t>
  </si>
  <si>
    <t>Hiroshi Kashiwabara, Wataru Mimura</t>
  </si>
  <si>
    <t>Takehiro Murata, Hiroshi Abe, Naomi Nishida, Mayu Suzuki, ShirÃ´ Sano, Takeshi Ã”bayashi, ShirÃ´ Namiki, Sakae Kimura, Bengaru, Ken'ichi Nagira, Ken'ichi Ishii, Yoshimasa KondÃ´, KÃ´ichi Ueda, Yoshiyuki Omori, Masahiko Nishimura</t>
  </si>
  <si>
    <t>Godzilla saves Tokyo from a flying saucer that transforms into the beast Orga.</t>
  </si>
  <si>
    <t>tt0188674</t>
  </si>
  <si>
    <t>Human Traffic</t>
  </si>
  <si>
    <t>Justin Kerrigan</t>
  </si>
  <si>
    <t>Irish Screen</t>
  </si>
  <si>
    <t>John Simm, Lorraine Pilkington, Shaun Parkes, Nicola Reynolds, Danny Dyer, Dean Davies, Peter Albert, Jan Anderson, Terence Beesley, Sarah Blackburn, Anne Bowen, Neil Bowens, Peter Bramhill, Jo Brand, Stephanie Brooks</t>
  </si>
  <si>
    <t>Five friends spend one lost weekend in a mix of music, love and club culture.</t>
  </si>
  <si>
    <t>tt0188863</t>
  </si>
  <si>
    <t>Love Stinks</t>
  </si>
  <si>
    <t>Jeff Franklin</t>
  </si>
  <si>
    <t>French Stewart, Bridgette Wilson-Sampras, Bill Bellamy, Tyra Banks, Steve Hytner, Jason Bateman, Tiffani Thiessen, Ellis Williams, Boogie Knights, Ivana Milicevic, Montrose Hagins, Renata Scott, Warren Littlefield, Lisa Amsterdam, Tom Gammill</t>
  </si>
  <si>
    <t>Seth Winnick has it all: a successful career in television, good friends, and a passionate relationship with beautiful Chelsea. However, when he fails to make a timely marriage proposal, Chelsea tries to make his life hell.</t>
  </si>
  <si>
    <t>Antonio Carlos da Fontoura</t>
  </si>
  <si>
    <t>Canto Claro ProduÃ§Ãµes ArtÃ­sticas</t>
  </si>
  <si>
    <t>Finland, Sweden, UK</t>
  </si>
  <si>
    <t>tt0189192</t>
  </si>
  <si>
    <t>Just Visiting</t>
  </si>
  <si>
    <t>Jean-Marie PoirÃ©, Christian Clavier</t>
  </si>
  <si>
    <t>Jean Reno, Christina Applegate, Christian Clavier, Matt Ross, Tara Reid, Bridgette Wilson-Sampras, John Aylward, George Plimpton, Malcolm McDowell, Martin Aistrope, Naomi Armstrong, Eric Aviles, Sarah Badel, Bill Bailey, Tab Baker</t>
  </si>
  <si>
    <t>A French count is in England to marry the princess. She's killed. A wizard helps him to time travel back before the murder - except they end up in Chicago, April 2000. A descendant helps him. He looks for the wizard to return to the 1100s.</t>
  </si>
  <si>
    <t>Ian McCrudden</t>
  </si>
  <si>
    <t>Kimble Rendall</t>
  </si>
  <si>
    <t>ValÃ©rie Lemercier</t>
  </si>
  <si>
    <t>tt0189584</t>
  </si>
  <si>
    <t>The Big Kahuna</t>
  </si>
  <si>
    <t>John Swanbeck</t>
  </si>
  <si>
    <t>Roger Rueff, Roger Rueff</t>
  </si>
  <si>
    <t>Kevin Spacey, Danny DeVito, Peter Facinelli, Paul Dawson</t>
  </si>
  <si>
    <t>Two veteran salesmen dissect a sales pitch to a particular client, through their young protÃ©gÃ©.</t>
  </si>
  <si>
    <t>Globo Filmes</t>
  </si>
  <si>
    <t>tt0189998</t>
  </si>
  <si>
    <t>Shadow of the Vampire</t>
  </si>
  <si>
    <t>English, German, Luxembourgish</t>
  </si>
  <si>
    <t>Steven Katz</t>
  </si>
  <si>
    <t>Saturn Films</t>
  </si>
  <si>
    <t>John Malkovich, Willem Dafoe, Udo Kier, Cary Elwes, Catherine McCormack, Eddie Izzard, Aden Gillett, Nicholas Elliott, Ronan Vibert, Sophie Langevin, Myriam Muller, Milos Hlavac, Marja-Leena Junker, Derek Kueter, Norman Golightly</t>
  </si>
  <si>
    <t>The filming of</t>
  </si>
  <si>
    <t>Hiner Saleem</t>
  </si>
  <si>
    <t>tt0190138</t>
  </si>
  <si>
    <t>The Whole Nine Yards</t>
  </si>
  <si>
    <t>Mitchell Kapner</t>
  </si>
  <si>
    <t>Bruce Willis, Matthew Perry, Rosanna Arquette, Michael Clarke Duncan, Natasha Henstridge, Amanda Peet, Kevin Pollak, Harland Williams, Carmen Ferland, Serge Christiaenssens, Renee Madeline Le Guerrier, Jean-Guy Bouchard, Howard Bilerman, Johnny Goar, Deano Clavet</t>
  </si>
  <si>
    <t>A struggling dentist's life is turned upside down when a famous gangster moves in next door, and his wife convinces him to inform a notorious mob boss about the gangster's whereabouts.</t>
  </si>
  <si>
    <t>tt0190255</t>
  </si>
  <si>
    <t>The Basket</t>
  </si>
  <si>
    <t>Rich Cowan</t>
  </si>
  <si>
    <t>Don Caron, Rich Cowan</t>
  </si>
  <si>
    <t>North by Northwest Entertainment</t>
  </si>
  <si>
    <t>Peter Coyote, Karen Allen, Robert Burke, Amber Willenborg, Jock MacDonald, Eric Dane, Brian Skala, Casey Cowan, Tony Lincoln, Patrick Treadway, Ellen Travolta, Jack Bannon, Elwon Bakly, Joey Travolta, Paul Hostetler</t>
  </si>
  <si>
    <t>A picturesque Pacific Northwest community raising its wheat and children in the midst of a nation reeling from World War I sets the stage for The Basket. In a time of pain and prejudice ...</t>
  </si>
  <si>
    <t>tt0190332</t>
  </si>
  <si>
    <t>Wo hu cang long</t>
  </si>
  <si>
    <t>Taiwan, Hong Kong, USA, China</t>
  </si>
  <si>
    <t>Du Lu Wang, Hui-Ling Wang</t>
  </si>
  <si>
    <t>Asia Union Film &amp; Entertainment Ltd.</t>
  </si>
  <si>
    <t>Yun-Fat Chow, Michelle Yeoh, Ziyi Zhang, Chen Chang, Sihung Lung, Pei-Pei Cheng, Fa Zeng Li, Xian Gao, Yan Hai, De Ming Wang, Li Li, Su Ying Huang, Jin Ting Zhang, Rui Yang, Kai Li</t>
  </si>
  <si>
    <t>A young Chinese warrior steals a sword from a famed swordsman and then escapes into a world of romantic adventure with a mysterious man in the frontier of the nation.</t>
  </si>
  <si>
    <t>EuropaCorp</t>
  </si>
  <si>
    <t>LÃºcia Murat</t>
  </si>
  <si>
    <t>tt0190374</t>
  </si>
  <si>
    <t>Dungeons &amp; Dragons</t>
  </si>
  <si>
    <t>USA, Czech Republic, Canada</t>
  </si>
  <si>
    <t>Courtney Solomon</t>
  </si>
  <si>
    <t>Topper Lilien, Carroll Cartwright</t>
  </si>
  <si>
    <t>Jeremy Irons, Bruce Payne, Justin Whalin, Marlon Wayans, Robert Miano, Tomas Havrlik, Thora Birch, Edward Jewesbury, Zoe McLellan, Lee Arenberg, Kristen Wilson, Martin Astles, Matthew O'Toole, David O'Kelly, Richard O'Brien</t>
  </si>
  <si>
    <t>Profion, a tyrant, attempts to overthrow a peaceful kingdom ruled by a tough empress.</t>
  </si>
  <si>
    <t>Echo Lake Entertainment</t>
  </si>
  <si>
    <t>tt0190590</t>
  </si>
  <si>
    <t>O Brother, Where Art Thou?</t>
  </si>
  <si>
    <t>Homer, Ethan Coen</t>
  </si>
  <si>
    <t>George Clooney, John Turturro, Tim Blake Nelson, John Goodman, Holly Hunter, Chris Thomas King, Charles Durning, Del Pentecost, Michael Badalucco, J.R. Horne, Brian Reddy, Wayne Duvall, Ed Gale, Ray McKinnon, Daniel von Bargen</t>
  </si>
  <si>
    <t>In the deep south during the 1930s, three escaped convicts search for hidden treasure while a relentless lawman pursues them.</t>
  </si>
  <si>
    <t>tt0190641</t>
  </si>
  <si>
    <t>GekijÃ´-ban poketto monsutÃ¢ - MyÃ»tsÃ» no gyakushÃ»</t>
  </si>
  <si>
    <t>Kunihiko Yuyama, Michael Haigney</t>
  </si>
  <si>
    <t>Satoshi Tajiri, Takeshi Shudo</t>
  </si>
  <si>
    <t>Oriental Light and Magic (OLM)</t>
  </si>
  <si>
    <t>Veronica Taylor, Jay Goede, Rachael Lillis, Eric Stuart, Madeleine Blaustein, Ikue Ã”tani, Ted Lewis, James Carter Cathcart, Michael Haigney, Kayzie Rogers, Rodger Parsons, Hirotaka Suzuoki, Lee Quick, Ayako Shiraishi, Chinami Nishimura</t>
  </si>
  <si>
    <t>Scientists genetically create a new PokÃ©mon, Mewtwo, but the results are horrific and disastrous.</t>
  </si>
  <si>
    <t>Spain, Canada</t>
  </si>
  <si>
    <t>Benito Zambrano</t>
  </si>
  <si>
    <t>Maestranza Films</t>
  </si>
  <si>
    <t>tt0190861</t>
  </si>
  <si>
    <t>Vatel</t>
  </si>
  <si>
    <t>France, UK, Belgium</t>
  </si>
  <si>
    <t>Jeanne Labrune, Tom Stoppard</t>
  </si>
  <si>
    <t>LÃ©gende Films</t>
  </si>
  <si>
    <t>GÃ©rard Depardieu, Uma Thurman, Tim Roth, Julian Glover, Julian Sands, Timothy Spall, Murray Lachlan Young, Hywel Bennett, Richard Griffiths, Arielle Dombasle, Marine Delterme, Philippine Leroy-Beaulieu, JÃ©rÃ´me Pradon, FÃ©odor Atkine, Nathalie Cerda</t>
  </si>
  <si>
    <t>Vatel is in charge of the reception to the king Louis XIV. With the prince's political ambitions at stake, its essential to please him. But when he falls in love with the king's lover, passion and duty seem to contradict each other.</t>
  </si>
  <si>
    <t>tt0190865</t>
  </si>
  <si>
    <t>Vertical Limit</t>
  </si>
  <si>
    <t>Robert King, Robert King</t>
  </si>
  <si>
    <t>Chris O'Donnell, Robin Tunney, Stuart Wilson, Augie Davis, Temuera Morrison, Roshan Seth, Alejandro Valdes-Rochin, Nicholas Lea, Rod Brown, Scott Glenn, Steve Le Marquand, Ben Mendelsohn, Izabella Scorupco, Bill Paxton, Ed Viesturs</t>
  </si>
  <si>
    <t>A climber must rescue his sister on top of K2, one of the world's biggest mountains.</t>
  </si>
  <si>
    <t>Filmes do Tejo</t>
  </si>
  <si>
    <t>tt0191076</t>
  </si>
  <si>
    <t>Le dernier souffle</t>
  </si>
  <si>
    <t>Joanne Arseneau</t>
  </si>
  <si>
    <t>Luc Picard, Julien Poulin, Michel Goyette, Serge Houde, Lorne Brass, Linda Singer, Donovan Reiter, Chip Chuipka, Doris Milmore, Richard Robitaille, Steve Banner, Anatoly Zinoviev, Sean Devine, Ekaterina Cheina, Catherine Brunet</t>
  </si>
  <si>
    <t>A Montreal police officer goes to Arkansas to solve the murder of his brother.</t>
  </si>
  <si>
    <t>tt0191133</t>
  </si>
  <si>
    <t>The Fighting Temptations</t>
  </si>
  <si>
    <t>Elizabeth Hunter, Elizabeth Hunter</t>
  </si>
  <si>
    <t>Nigel Washington, Chloe Bailey, Demetress Long, Ann Nesby, Faith Evans, Melba Moore, Rosalie Washington, Ricky Dillard, Larry John Meyers, Shirley Caesar, LaTanya Richardson Jackson, Wendell Pierce, Lou Myers, Cuba Gooding Jr., Lourdes Benedicto</t>
  </si>
  <si>
    <t>A New York advertising executive travels to a small Southern town to collect an inheritance but finds he must create a gospel choir and lead it to success before he can collect.</t>
  </si>
  <si>
    <t>tt0191397</t>
  </si>
  <si>
    <t>The Replacements</t>
  </si>
  <si>
    <t>Keanu Reeves, Gene Hackman, Brooke Langton, Orlando Jones, Faizon Love, Michael Taliferro, Ace Yonamine, Troy Winbush, David Denman, Jon Favreau, Michael Jace, Rhys Ifans, Gailard Sartain, Art LaFleur, Brett Cullen</t>
  </si>
  <si>
    <t>During a pro football strike, the owners hire substitute players.</t>
  </si>
  <si>
    <t>tt0191754</t>
  </si>
  <si>
    <t>28 Days</t>
  </si>
  <si>
    <t>Susannah Grant</t>
  </si>
  <si>
    <t>Sandra Bullock, Viggo Mortensen, Dominic West, Elizabeth Perkins, Azura Skye, Steve Buscemi, Alan Tudyk, Mike O'Malley, Marianne Jean-Baptiste, Reni Santoni, Diane Ladd, Margo Martindale, Susan Krebs, Loudon Wainwright III, Katie Scharf</t>
  </si>
  <si>
    <t>A big-city newspaper columnist is forced to enter a drug and alcohol rehab center after ruining her sister's wedding and crashing a stolen limousine.</t>
  </si>
  <si>
    <t>Steven R. Monroe</t>
  </si>
  <si>
    <t>tt0192071</t>
  </si>
  <si>
    <t>Get Over It</t>
  </si>
  <si>
    <t>Kirsten Dunst, Ben Foster, Melissa Sagemiller, SisqÃ³, Shane West, Colin Hanks, Zoe Saldana, Mila Kunis, Swoosie Kurtz, Ed Begley Jr., Martin Short, Carmen Electra, Vitamin C, Coolio, Christopher Jacot</t>
  </si>
  <si>
    <t>A high school senior's girlfriend breaks up with him. His friends try to make him think of something else. His friend's sister Kelly helps him with the school musical. Spending time with Kelly has an effect.</t>
  </si>
  <si>
    <t>tt0192111</t>
  </si>
  <si>
    <t>John J. Strauss, Ed Decter</t>
  </si>
  <si>
    <t>Monica Potter, Freddie Prinze Jr., Shalom Harlow, Ivana Milicevic, Sarah Murdoch, Tomiko Fraser, China Chow, Jay Brazeau, Stanley DeSantis, Erin-Marie Dykeman, James Kirk, Elysa Hogg, Kristina Lewis, Ben Silverman, Sam MacMillan</t>
  </si>
  <si>
    <t>A young woman is attracted to a man despite her thinking she's seen him kill someone.</t>
  </si>
  <si>
    <t>tt0192255</t>
  </si>
  <si>
    <t>The Little Vampire</t>
  </si>
  <si>
    <t>Germany, Netherlands, USA</t>
  </si>
  <si>
    <t>Angela Sommer-Bodenburg, Karey Kirkpatrick</t>
  </si>
  <si>
    <t>Jonathan Lipnicki, Richard E. Grant, Jim Carter, Alice Krige, Pamela Gidley, Tommy Hinkley, Anna Popplewell, Dean Cook, Rollo Weeks, John Wood, Ed Stoppard, Jake D'Arcy, Iain De Caestecker, Scott Fletcher, Johnny Meres</t>
  </si>
  <si>
    <t>A lonely American boy living in Scotland makes a new best friend, a fellow nine year-old who happens to be a vampire.</t>
  </si>
  <si>
    <t>tt0192614</t>
  </si>
  <si>
    <t>The Skulls</t>
  </si>
  <si>
    <t>John Pogue</t>
  </si>
  <si>
    <t>Joshua Jackson, Paul Walker, Hill Harper, Leslie Bibb, Christopher McDonald, Steve Harris, William Petersen, Craig T. Nelson, David Asman, Scott Gibson, Nigel Bennett, Andrew Kraulis, Derek Aasland, Jennifer Melino, Noah Dalton Danby</t>
  </si>
  <si>
    <t>A senior at an ivy league college, who depends on scholarships and working on the side, gets accepted into the secret society The Skulls. He hopes it betters chances at Harvard but The Skulls is not what he thought and comes at a price.</t>
  </si>
  <si>
    <t>tt0192657</t>
  </si>
  <si>
    <t>Swiri</t>
  </si>
  <si>
    <t>Suk-kyu Han, Min-sik Choi, Yunjin Kim, Kang-ho Song, Johnny Kim, Jung-min Hwang, Hyo-Seon Jang, Hyun-Sung Jang, Su-ro Kim, Seung-shin Lee, Yong-woo Park</t>
  </si>
  <si>
    <t>South Korean agents Ryu and Lee are tracking a female assassin from North Korea who has mysteriously disappeared. With new killings and the theft of a deadly bomb, time is running out to catch her.</t>
  </si>
  <si>
    <t>Castelao Producciones</t>
  </si>
  <si>
    <t>Ravina Filmes</t>
  </si>
  <si>
    <t>tt0192731</t>
  </si>
  <si>
    <t>Urban Legends: Final Cut</t>
  </si>
  <si>
    <t>John Ottman</t>
  </si>
  <si>
    <t>Silvio Horta, Paul Harris Boardman</t>
  </si>
  <si>
    <t>Jennifer Morrison, Matthew Davis, Hart Bochner, Loretta Devine, Joey Lawrence, Anson Mount, Eva Mendes, Jessica Cauffiel, Anthony Anderson, Michael Bacall, Marco Hofschneider, Derek Aasland, Jacinda Barrett, Peter Millard, Chas Lawther</t>
  </si>
  <si>
    <t>A film school is the center of a fresh spate of killings based on urban legends.</t>
  </si>
  <si>
    <t>Crusader Entertainment</t>
  </si>
  <si>
    <t>tt0193135</t>
  </si>
  <si>
    <t>Enemies of Laughter</t>
  </si>
  <si>
    <t>Glen Merzer</t>
  </si>
  <si>
    <t>Sferrazza Productions</t>
  </si>
  <si>
    <t>David Paymer, Judge Reinhold, Rosalind Chao, Peter Falk, Bea Arthur, Christina Fulton, Marilu Henner, Paul Sampson, Glen Merzer, Leila Kenzle, Kathy Griffin, Daphne Zuniga, Vanessa Angel, Shera Danese, Lili Barsha</t>
  </si>
  <si>
    <t>Enemies tells the story of a playwright and sitcom writer Paul Halpern (Academy Award Nominee David Paymer) who can't buy a break!</t>
  </si>
  <si>
    <t>Producciones La Iguana S.L.</t>
  </si>
  <si>
    <t>Massimo Martelli</t>
  </si>
  <si>
    <t>tt0193364</t>
  </si>
  <si>
    <t>The Order</t>
  </si>
  <si>
    <t>Aruba, USA</t>
  </si>
  <si>
    <t>English, Syriac, Assyrian Neo-Aramaic, Arabic, Aramaic, French, Hebrew, Ukrainian</t>
  </si>
  <si>
    <t>Les Weldon, Jean-Claude Van Damme</t>
  </si>
  <si>
    <t>777 Films Corporation</t>
  </si>
  <si>
    <t>Jean-Claude Van Damme, Charlton Heston, Sofia Milos, Brian Thompson, Ben Cross, Vernon Dobtcheff, Sasson Gabai, Alon Aboutboul, Joseph J. Tomaska, Peter Malota, Sharon Raginiano, Sami Huri, Jack Widerker, David Leitch, Abdel Qissi</t>
  </si>
  <si>
    <t>A playboy criminal contacts his dad after stealing a Faberge egg. Later it seems his dad has gone missing in Israel so he heads there. His disappearance is linked to the religious sect: The Order. Lots of fight and chase scenes.</t>
  </si>
  <si>
    <t>Gopalakrishna Paruchuri, Venkateswara Rao Paruchuri</t>
  </si>
  <si>
    <t>tt0193560</t>
  </si>
  <si>
    <t>Texas Rangers</t>
  </si>
  <si>
    <t>George Durham, Scott Busby</t>
  </si>
  <si>
    <t>Greisman Productions</t>
  </si>
  <si>
    <t>James Van Der Beek, Rachael Leigh Cook, Ashton Kutcher, Dylan McDermott, Usher Raymond, Tom Skerritt, Randy Travis, Leonor Varela, Brian Martell, Alfred Molina, Billy Morton, Kate Newby, Robert Patrick, Gordon Michaels, Joe Renteria</t>
  </si>
  <si>
    <t>A ragtag group of youngsters band together after the American Civil War to form the Texas Rangers, a group charged with the dangerous, ruthless duty of cleaning up the West.</t>
  </si>
  <si>
    <t>tt0193854</t>
  </si>
  <si>
    <t>A Shot at Glory</t>
  </si>
  <si>
    <t>Andy Gray, Finlay MacDonald, Sheila Latimer, Robert Duvall, Michael Keaton, Ally McCoist, Ida Schuster, Alex Howden, Bill Murdoch, John McVeigh, Scott Anderson, Cole Hauser, John Martin, Paul Agnew, Ian Constable</t>
  </si>
  <si>
    <t>Gordon McLeod is the manager of a second tier Scottish football team. Faced with pressure from his American owner, he is forced to bring on a marquee player to improve the fortunes of the ...</t>
  </si>
  <si>
    <t>All Yours Film</t>
  </si>
  <si>
    <t>tt0194218</t>
  </si>
  <si>
    <t>Panic</t>
  </si>
  <si>
    <t>Henry Bromell</t>
  </si>
  <si>
    <t>William H. Macy, John Ritter, Neve Campbell, Donald Sutherland, Tracey Ullman, Barbara Bain, David Dorfman, Tina Lifford, Bix Barnaba, Nicholle Tom, Thomas Curtis, Andrea Baker, Steven Moreno, Erica Ortega, Greg Pitts</t>
  </si>
  <si>
    <t>Alex, a hit man, tries to get out of the family business, but his father won't let him do so. While seeking the help of a therapist, he meets a sexually charged 23-year-old woman with whom he falls in love.</t>
  </si>
  <si>
    <t>Bulgaria, USA</t>
  </si>
  <si>
    <t>Anurag Kashyap</t>
  </si>
  <si>
    <t>tt0195234</t>
  </si>
  <si>
    <t>Nigel Cole</t>
  </si>
  <si>
    <t>Mark Crowdy, Craig Ferguson</t>
  </si>
  <si>
    <t>Portman Entertainment Group</t>
  </si>
  <si>
    <t>Brenda Blethyn, Craig Ferguson, Martin Clunes, TchÃ©ky Karyo, Jamie Foreman, Bill Bailey, Valerie Edmond, Tristan Sturrock, Clive Merrison, Leslie Phillips, Diana Quick, Phyllida Law, Linda Kerr Scott, Denise Coffey, Paul Brooke</t>
  </si>
  <si>
    <t>A small-town English widow, facing financial troubles after her husband's suicide, turns to agriculture of an illegal kind.</t>
  </si>
  <si>
    <t>Chinese</t>
  </si>
  <si>
    <t>Zvezda</t>
  </si>
  <si>
    <t>Fabio Segatori</t>
  </si>
  <si>
    <t>Dana Nechushtan</t>
  </si>
  <si>
    <t>Lemming Film</t>
  </si>
  <si>
    <t>Aranciafilm</t>
  </si>
  <si>
    <t>tt0195685</t>
  </si>
  <si>
    <t>Erin Brockovich</t>
  </si>
  <si>
    <t>Julia Roberts, David Brisbin, Dawn Didawick, Albert Finney, Valente Rodriguez, Conchata Ferrell, George Rocky Sullivan, Pat Skipper, Jack Gill, Irene Olga LÃ³pez, Emily Marks, Julie Marks, Scotty Leavenworth, Gemmenne de la PeÃ±a, Erin Brockovich-Ellis</t>
  </si>
  <si>
    <t>An unemployed single mother becomes a legal assistant and almost single-handedly brings down a California power company accused of polluting a city's water supply.</t>
  </si>
  <si>
    <t>tt0195714</t>
  </si>
  <si>
    <t>Final Destination</t>
  </si>
  <si>
    <t>James Wong</t>
  </si>
  <si>
    <t>Devon Sawa, Ali Larter, Kerr Smith, Kristen Cloke, Daniel Roebuck, Roger Guenveur Smith, Chad Donella, Seann William Scott, Tony Todd, Amanda Detmer, Brendan Fehr, Forbes Angus, Lisa Marie Caruk, Christine Chatelain, Barbara Tyson</t>
  </si>
  <si>
    <t>After a teenager has a terrifying vision of him and his friends dying in a plane crash, he prevents the accident only to have Death hunt them down, one by one.</t>
  </si>
  <si>
    <t>tt0195778</t>
  </si>
  <si>
    <t>Here on Earth</t>
  </si>
  <si>
    <t>Mark Piznarski</t>
  </si>
  <si>
    <t>Michael Seitzman</t>
  </si>
  <si>
    <t>Chris Klein, Leelee Sobieski, Josh Hartnett, Michael Rooker, Annie Corley, Bruce Greenwood, Annette O'Toole, Elaine Hendrix, Stuart Wilson, Ronni Saxon, Maureen O'Malley, Tac Fitzgerald, Jessica Stier, Erik Eidem, Zach Fehst</t>
  </si>
  <si>
    <t>A rich college kid is taught a lesson after a joy ride ends up destroying a country restaurant.</t>
  </si>
  <si>
    <t>Nagesh Kukunoor</t>
  </si>
  <si>
    <t>Kin</t>
  </si>
  <si>
    <t>tt0195945</t>
  </si>
  <si>
    <t>Next Friday</t>
  </si>
  <si>
    <t>Steve Carr</t>
  </si>
  <si>
    <t>Ice Cube, Mike Epps, Justin Pierce, John Witherspoon, Don 'D.C.' Curry, Jacob Vargas, Lobo Sebastian, Rolando Molina, Lisa RodrÃ­guez, Tommy 'Tiny' Lister, Kym Whitley, Amy Hill, Tamala Jones, The Lady of Rage, Carmen Serano</t>
  </si>
  <si>
    <t>Uncle Elroy and Day Day owe money on taxes so Craig finds a way to steal from the next door neighbors to pay off the taxes so Uncle Elroy's house doesn't get put up for auction.</t>
  </si>
  <si>
    <t>tt0196069</t>
  </si>
  <si>
    <t>Samsara</t>
  </si>
  <si>
    <t>India, Germany, France, Italy, Switzerland</t>
  </si>
  <si>
    <t>Tibetan, Ladakhi</t>
  </si>
  <si>
    <t>Pan Nalin</t>
  </si>
  <si>
    <t>Pan Nalin, Pan Nalin</t>
  </si>
  <si>
    <t>Shawn Ku, Christy Chung, Neelesha Barthel, Lhakpa Tsering, Tenzin Tashi, Jamayang Jinpa, Sherab Sangey, Kelsang Tashi, Tsepak Tsangpo, Norbu Dolma, Sonam Gyatso, Jampa Kalsang Tamang</t>
  </si>
  <si>
    <t>A spiritual love-story set in the majestic landscape of Ladakh, Himalayas. Samsara is a quest; one man's struggle to find spiritual Enlightenment by renouncing the world. And one woman's ...</t>
  </si>
  <si>
    <t>tt0196106</t>
  </si>
  <si>
    <t>MVP: Most Valuable Primate</t>
  </si>
  <si>
    <t>Robert Vince</t>
  </si>
  <si>
    <t>Anne Vince, Robert Vince</t>
  </si>
  <si>
    <t>Keystone Family Pictures</t>
  </si>
  <si>
    <t>Bernie, Louie, Mac, Russell Ferrier, Lomax Study, Kevin Zegers, Jamie RenÃ©e Smith, Alexa Fox, Jane Sowerby, Ingrid Tesch, Philip Granger, Rick Ducommun, Aaron Smolinski, Shane Vajda, Trevor Roberts</t>
  </si>
  <si>
    <t>Jack is a three-year-old chimpanzee who has been the subject of a long-term experiment by Dr. Kendall, a researcher who been teaching Jack to communicate through sign language. Jack, ...</t>
  </si>
  <si>
    <t>tt0196158</t>
  </si>
  <si>
    <t>Ticker</t>
  </si>
  <si>
    <t>Paul B. Margolis</t>
  </si>
  <si>
    <t>Tom Sizemore, Dennis Hopper, Steven Seagal, Jaime Pressly, Nas, Rozonda 'Chilli' Thomas, Peter Greene, Kevin Gage, Michael Halsey, Norbert Weisser, Romany Malco, Joe Spano, Mimi Rose, Tish Daniels, Linda Castro</t>
  </si>
  <si>
    <t>After a San Francisco detective's partner is murdered by Northern Irish terrorists, the officer joins the bomb squad in order to bring them to justice.</t>
  </si>
  <si>
    <t>tt0196216</t>
  </si>
  <si>
    <t>Small Time Crooks</t>
  </si>
  <si>
    <t>Woody Allen, Carolyn Saxon, Tracey Ullman, Michael Rapaport, Tony Darrow, Sam Josepher, Jon Lovitz, Lawrence Howard Levy, Diane Bradley, Crystal Field, Cindy Carver, Ray Garvey, Bill Gerber, Olivia Hayman, Laurine Towler</t>
  </si>
  <si>
    <t>A loser of a crook and his wife strike it rich when a botched bank job's cover business becomes a spectacular success.</t>
  </si>
  <si>
    <t>tt0196229</t>
  </si>
  <si>
    <t>Zoolander</t>
  </si>
  <si>
    <t>Drake Sather, Ben Stiller</t>
  </si>
  <si>
    <t>Ben Stiller, Owen Wilson, Christine Taylor, Will Ferrell, Milla Jovovich, Jerry Stiller, David Duchovny, Jon Voight, Judah Friedlander, Nathan Lee Graham, Alexandre Manning, Asio Highsmith, Alexander SkarsgÃ¥rd, Donald Trump, Christian Slater</t>
  </si>
  <si>
    <t>At the end of his career, a clueless fashion model is brainwashed to kill the Prime Minister of Malaysia.</t>
  </si>
  <si>
    <t>Patagonik Film Group</t>
  </si>
  <si>
    <t>Hannu Salonen</t>
  </si>
  <si>
    <t>John Luessenhop</t>
  </si>
  <si>
    <t>Evolution Entertainment</t>
  </si>
  <si>
    <t>tt0196811</t>
  </si>
  <si>
    <t>Olga</t>
  </si>
  <si>
    <t>Jayme Monjardim</t>
  </si>
  <si>
    <t>Rita Buzzar, Fernando Morais</t>
  </si>
  <si>
    <t>Europa Filmes</t>
  </si>
  <si>
    <t>Camila Morgado, Caco Ciocler, LuÃ­s Melo, Eliane Giardini, Mariana Lima, Floriano Peixoto, Murilo Rosa, Renata Jesion, Werner SchÃ¼nemann, Guilherme Weber, Jandira Martini, Leona Cavalli, Milena Toscano, JosÃ© Dumont, Odilon Wagner</t>
  </si>
  <si>
    <t>Based upon the true story of Olga BenÃ¡rio, the German-born wife of Brazilian communist leader LuÃ­s Carlos Prestes. During the dictatorship of GetÃºlio Vargas (1930-1945) she was arrested and...</t>
  </si>
  <si>
    <t>tt0196857</t>
  </si>
  <si>
    <t>Play It to the Bone</t>
  </si>
  <si>
    <t>Play It Inc.</t>
  </si>
  <si>
    <t>Antonio Banderas, Woody Harrelson, Lolita Davidovich, Marie Park, Tom Sizemore, Lucy Liu, Robert Wagner, Richard Masur, Willie Garson, Cylk Cozart, Jack Carter, Aida Turturro, Louie Leonardo, Slade Barnett, Cameron Milzer</t>
  </si>
  <si>
    <t>Two best friends and former middleweight contenders travel to Las Vegas to fight each other for the first time.</t>
  </si>
  <si>
    <t>Gurinder Chadha, Paul Mayeda Berges</t>
  </si>
  <si>
    <t>i5 Films</t>
  </si>
  <si>
    <t>Jacques Maillot</t>
  </si>
  <si>
    <t>Germany, Switzerland, Austria</t>
  </si>
  <si>
    <t>tt0198021</t>
  </si>
  <si>
    <t>Matt Williams</t>
  </si>
  <si>
    <t>Natalie Portman, Ashley Judd, Stockard Channing, Joan Cusack, James Frain, Dylan Bruno, Sue McCormick, Keith David, Ray Prewitt, Laura House, Karey Green, Mary Ashleigh Green, Kinna McInroe, Laura Auldridge, Alicia Godwin</t>
  </si>
  <si>
    <t>A pregnant 17-year-old rebuilds her life after being abandoned by her boyfriend at a Wal-Mart in Sequoyah, Oklahoma.</t>
  </si>
  <si>
    <t>tt0198386</t>
  </si>
  <si>
    <t>Barry Fanaro</t>
  </si>
  <si>
    <t>Richard Dreyfuss, Burt Reynolds, Dan Hedaya, Seymour Cassel, Carrie-Anne Moss, Jennifer Tilly, Lainie Kazan, Miguel Sandoval, Jeremy Piven, Casey Siemaszko, Matt Borlenghi, Billy Jayne, Jeremy Ratchford, Mike Moroff, JosÃ© ZÃºÃ±iga</t>
  </si>
  <si>
    <t>Four retired mobsters plan one last crime to save their retirement home.</t>
  </si>
  <si>
    <t>Emmett/Furla/Oasis Films (EFO Films)</t>
  </si>
  <si>
    <t>tt0198781</t>
  </si>
  <si>
    <t>Monsters, Inc.</t>
  </si>
  <si>
    <t>Pete Docter, David Silverman</t>
  </si>
  <si>
    <t>Pete Docter, Jill Culton</t>
  </si>
  <si>
    <t>John Goodman, Billy Crystal, Mary Gibbs, Steve Buscemi, James Coburn, Jennifer Tilly, Bob Peterson, John Ratzenberger, Frank Oz, Daniel Gerson, Steve Susskind, Bonnie Hunt, Jeff Pidgeon, Samuel Lord Black, Jack Angel</t>
  </si>
  <si>
    <t>In order to power the city, monsters have to scare children so that they scream. However, the children are toxic to the monsters, and after a child gets through, 2 monsters realize things may not be what they think.</t>
  </si>
  <si>
    <t>Anders Nilsson</t>
  </si>
  <si>
    <t>Anders Nilsson, Joakim Hansson</t>
  </si>
  <si>
    <t>Sonet Film</t>
  </si>
  <si>
    <t>Jordan Walker-Pearlman</t>
  </si>
  <si>
    <t>tt0199290</t>
  </si>
  <si>
    <t>3 Strikes</t>
  </si>
  <si>
    <t>DJ Pooh</t>
  </si>
  <si>
    <t>Brian Hooks, N'Bushe Wright, Faizon Love, E-40, Starletta DuPois, George Wallace, David Alan Grier, Dean Norris, Barima McKnight, Meagan Good, Mo'Nique, De'aundre Bonds, Antonio Fargas, Harmonica Fats, Mike Epps</t>
  </si>
  <si>
    <t>Brian Hooks plays a character who is just released from jail. And the state adopts a "3 strikes" rule for felons that involves serious penalties. Hooks has 2 strikes, and wants to change ...</t>
  </si>
  <si>
    <t>Xiaogang Feng</t>
  </si>
  <si>
    <t>France, Belgium, Canada</t>
  </si>
  <si>
    <t>tt0199626</t>
  </si>
  <si>
    <t>In the Cut</t>
  </si>
  <si>
    <t>Jane Campion, Susanna Moore</t>
  </si>
  <si>
    <t>Pathe Productions</t>
  </si>
  <si>
    <t>Jennifer Jason Leigh, Meg Ryan, Michael Nuccio, Allison Nega, Dominick Aries, Susan Gardner, Sharrieff Pugh, Nick Damici, Heather Litteer, Daniel T. Booth, Yaani King Mondschein, Frank Harts, Sebastian Sozzi, Zach Wegner, Mark Ruffalo</t>
  </si>
  <si>
    <t>New York City writing professor, Frannie Avery, has an affair with a police detective, who is investigating the murder of a beautiful young woman in her neighborhood.</t>
  </si>
  <si>
    <t>Jin yi wei</t>
  </si>
  <si>
    <t>Ilkka Vanne</t>
  </si>
  <si>
    <t>tt0199725</t>
  </si>
  <si>
    <t>Love &amp; Basketball</t>
  </si>
  <si>
    <t>Gina Prince-Bythewood</t>
  </si>
  <si>
    <t>Glenndon Chatman, Jess Willard, Chris Warren, Kyla Pratt, Alfre Woodard, Naykia Harris, Harry Lennix, Debbi Morgan, Dennis Haysbert, Sanaa Lathan, Omar Epps, Colleen Matsuhara, Al Foster, Nathaniel Bellamy Jr., Regina Hall</t>
  </si>
  <si>
    <t>Monica and Quincy love and play basketball together through many life challenges from childhood to adulthood.</t>
  </si>
  <si>
    <t>Sakari Kirjavainen</t>
  </si>
  <si>
    <t>Kinotar</t>
  </si>
  <si>
    <t>tt0199753</t>
  </si>
  <si>
    <t>Red Planet</t>
  </si>
  <si>
    <t>Antony Hoffman</t>
  </si>
  <si>
    <t>Val Kilmer, Carrie-Anne Moss, Tom Sizemore, Benjamin Bratt, Simon Baker, Terence Stamp, Jessica Morton, Caroline Bossi, Bob Neill</t>
  </si>
  <si>
    <t>Astronauts, and their robotic dog AMEE (Autonomous Mapping Evaluation and Evasion), search for solutions to save a dying Earth by searching on Mars, only to have the mission go terribly awry.</t>
  </si>
  <si>
    <t>Ulrich Seidl</t>
  </si>
  <si>
    <t>MR Filmproduktion</t>
  </si>
  <si>
    <t>Filipino, Tagalog, English, Japanese</t>
  </si>
  <si>
    <t>Viva Films</t>
  </si>
  <si>
    <t>tt0200027</t>
  </si>
  <si>
    <t>Riding in Cars with Boys</t>
  </si>
  <si>
    <t>Beverly D'Onofrio, Morgan Ward</t>
  </si>
  <si>
    <t>Drew Barrymore, Steve Zahn, Adam Garcia, Brittany Murphy, James Woods, Lorraine Bracco, Rosie Perez, Sara Gilbert, Peter Facinelli, Mika Boorem, Celine Ordioni, Vincent Pastore, Maryann Urbano, Alissa Dean, Jessica Leshnower</t>
  </si>
  <si>
    <t>A single mother, with dreams of becoming a writer, has a son at the age of 15 in 1965, and goes through a failed marriage with the drug-addicted father.</t>
  </si>
  <si>
    <t>Film i SkÃ¥ne</t>
  </si>
  <si>
    <t>Reverge Anselmo</t>
  </si>
  <si>
    <t>tt0200465</t>
  </si>
  <si>
    <t>The Bank Job</t>
  </si>
  <si>
    <t>UK, USA, Australia</t>
  </si>
  <si>
    <t>Mosaic Media Group</t>
  </si>
  <si>
    <t>Jason Statham, Saffron Burrows, Stephen Campbell Moore, Daniel Mays, James Faulkner, Alki David, Michael Jibson, Georgia Taylor, Richard Lintern, Peter Bowles, Alistair Petrie, Hattie Morahan, Julian Lewis Jones, Andrew Brooke, Rupert Frazer</t>
  </si>
  <si>
    <t>Martine offers Terry a lead on a foolproof bank hit on London's Baker Street. She targets a roomful of safe deposit boxes worth millions in cash and jewelry. But Terry and his crew don't realize the boxes also contain a treasure trove of dirty secrets - secrets that will thrust them into a deadly web of corruption and illicit scandal.</t>
  </si>
  <si>
    <t>tt0200469</t>
  </si>
  <si>
    <t>Bats</t>
  </si>
  <si>
    <t>Destination Films</t>
  </si>
  <si>
    <t>Lou Diamond Phillips, Dina Meyer, Bob Gunton, Leon, Carlos Jacott, David McConnell, Marcia Dangerfield, Oscar Rowland, Tim Whitaker, Juliana Johnson, James Sie, Ned Bellamy, George Gerdes, Kurt Woodruff, Joel Farar</t>
  </si>
  <si>
    <t>Genetically mutated bats escape and it's up to a bat expert and the local sheriff to stop them.</t>
  </si>
  <si>
    <t>tt0200530</t>
  </si>
  <si>
    <t>Chuck &amp; Buck</t>
  </si>
  <si>
    <t>Mike White</t>
  </si>
  <si>
    <t>Mike White, Chris Weitz, Lupe Ontiveros, Beth Colt, Paul Weitz, Maya Rudolph, Mary Wigmore, Paul Sand, Gino Buccola, Annette Murphy, Glory Simon, Douglas Kieffer, Jonathan Brown, Ruthie Bram, Giovanni Gieco</t>
  </si>
  <si>
    <t>An oddly naive man-child stalks his childhood best friend and tries to reconnect with their past.</t>
  </si>
  <si>
    <t>tt0200550</t>
  </si>
  <si>
    <t>Coyote Ugly</t>
  </si>
  <si>
    <t>David McNally</t>
  </si>
  <si>
    <t>Jerry Bruckheimer Films</t>
  </si>
  <si>
    <t>Piper Perabo, Adam Garcia, John Goodman, Maria Bello, Izabella Miko, Tyra Banks, Bridget Moynahan, Melanie Lynskey, Del Pentecost, Michael Weston, LeAnn Rimes, Jeremy Rowley, Ellen Cleghorne, John Fugelsang, Bud Cort</t>
  </si>
  <si>
    <t>Aspiring songwriter Violet Sanford, after getting a job at a women-run NYC bar that teases its male patrons, comes out of her shell.</t>
  </si>
  <si>
    <t>Tagalog</t>
  </si>
  <si>
    <t>Serdar Akar</t>
  </si>
  <si>
    <t>tt0200669</t>
  </si>
  <si>
    <t>The Golden Bowl</t>
  </si>
  <si>
    <t>Kate Beckinsale, James Fox, Anjelica Huston, Nick Nolte, Jeremy Northam, Madeleine Potter, Uma Thurman, Nicholas Day, Peter Eyre, Nickolas Grace, Robin Hart, Daniel Byam Shaw, Francesco Giuffrida, Marta Paola Richeldi, Rossano Rubicondi</t>
  </si>
  <si>
    <t>A man marries an heiress for her money even though he is actually in love with her friend.</t>
  </si>
  <si>
    <t>tt0200720</t>
  </si>
  <si>
    <t>The House of Mirth</t>
  </si>
  <si>
    <t>UK, USA, France, Germany</t>
  </si>
  <si>
    <t>Edith Wharton, Terence Davies</t>
  </si>
  <si>
    <t>Three Rivers Production</t>
  </si>
  <si>
    <t>Gillian Anderson, Dan Aykroyd, Eleanor Bron, Terry Kinney, Anthony LaPaglia, Laura Linney, Jodhi May, Elizabeth McGovern, Eric Stoltz, Penny Downie, Pearce Quigley, Helen Coker, Mary MacLeod, Paul Venables, Serena Gordon</t>
  </si>
  <si>
    <t>A woman risks losing her chance of happiness with the only man she has ever loved.</t>
  </si>
  <si>
    <t>tt0201290</t>
  </si>
  <si>
    <t>The Underground Comedy Movie</t>
  </si>
  <si>
    <t>Vince Offer</t>
  </si>
  <si>
    <t>Vince Offer, Dante</t>
  </si>
  <si>
    <t>Bop Productions</t>
  </si>
  <si>
    <t>Barbara Snellenburg, Rebekah Chaney, Gloria Sperling, Chris Watson, Vince Offer, Karen Black, Mongo Brownlee, Brian Van Holt, Lightfield Lewis, Ant, Michael Clarke Duncan, Jeff Jaeger, Michael Wheels Parise, Joey Buttafuoco, Peachy Keene</t>
  </si>
  <si>
    <t>A series of comedic short films guaranteed to offend.</t>
  </si>
  <si>
    <t>StÃ©phane BrizÃ©</t>
  </si>
  <si>
    <t>StÃ©phane BrizÃ©, Florence Vignon</t>
  </si>
  <si>
    <t>tt0201485</t>
  </si>
  <si>
    <t>The Body</t>
  </si>
  <si>
    <t>USA, Israel, Germany</t>
  </si>
  <si>
    <t>English, Arabic, Hebrew</t>
  </si>
  <si>
    <t>Jonas McCord</t>
  </si>
  <si>
    <t>Richard Sapir, Jonas McCord</t>
  </si>
  <si>
    <t>Avalanche Films</t>
  </si>
  <si>
    <t>Antonio Banderas, Olivia Williams, John Shrapnel, Derek Jacobi, Jason Flemyng, Lillian Lux, John Wood, Makram Khoury, Vernon Dobtcheff, Ian McNeice, Mohammad Bakri, Yoav Dekelbaum, Sami Samir, Jordan Licht, Limor Goldstein</t>
  </si>
  <si>
    <t>A crucified body dated back to the first century A.D is uncovered at an ancient cave in Jerusalem. Trouble ensues as word spreads.</t>
  </si>
  <si>
    <t>BenoÃ®t Mariage</t>
  </si>
  <si>
    <t>K-Star</t>
  </si>
  <si>
    <t>Stavros Tsiolis</t>
  </si>
  <si>
    <t>Miguel Bardem</t>
  </si>
  <si>
    <t>Khyentse Norbu</t>
  </si>
  <si>
    <t>Les Films du Poisson</t>
  </si>
  <si>
    <t>Ireland, France</t>
  </si>
  <si>
    <t>Deane Taylor</t>
  </si>
  <si>
    <t>tt0202402</t>
  </si>
  <si>
    <t>Mark Schwahn</t>
  </si>
  <si>
    <t>Jodi Lyn O'Keefe, Shane West, Marla Sokoloff, Manu Intiraymi, Aaron Paul, Julia Sweeney, James Franco, Kip Pardue, Scott Vickaryous, Colin Hanks, Richard Schiff, Kevin Ruf, Erin Champaign, Rachel Zerko, Eric Kushnick</t>
  </si>
  <si>
    <t>A modern-day remake of the Cyrano DeBergerac tale.</t>
  </si>
  <si>
    <t>tt0202470</t>
  </si>
  <si>
    <t>Rock Star</t>
  </si>
  <si>
    <t>Mark Wahlberg, Jennifer Aniston, Dominic West, Jason Bonham, Jeff Pilson, Zakk Wylde, Timothy Spall, Blas Elias, Nick Catanese, Brian Vander Ark, Timothy Olyphant, Dagmara Dominczyk, Matthew Glave, Michael Shamus Wiles, Beth Grant</t>
  </si>
  <si>
    <t>Lead singer of a tribute band becomes lead singer of the real band he idolizes.</t>
  </si>
  <si>
    <t>tt0202677</t>
  </si>
  <si>
    <t>The Way of the Gun</t>
  </si>
  <si>
    <t>Ryan Phillippe, Benicio Del Toro, Juliette Lewis, Taye Diggs, Nicky Katt, Geoffrey Lewis, Dylan Kussman, Scott Wilson, Kristin Lehman, James Caan, Henry Griffin, Armando Guerrero, Andres Orozco, Jan Hanks, JosÃ© PÃ©rez</t>
  </si>
  <si>
    <t>Two criminal drifters without sympathy get more than they bargained for after kidnapping and holding for ransom the surrogate mother of a powerful and shady man.</t>
  </si>
  <si>
    <t>Cecchi Gori Entertainment Europa</t>
  </si>
  <si>
    <t>The Intern</t>
  </si>
  <si>
    <t>tt0203009</t>
  </si>
  <si>
    <t>Moulin Rouge!</t>
  </si>
  <si>
    <t>Baz Luhrmann, Craig Pearce</t>
  </si>
  <si>
    <t>Nicole Kidman, Ewan McGregor, John Leguizamo, Jim Broadbent, Richard Roxburgh, Garry McDonald, Jacek Koman, Matthew Whittet, Kerry Walker, Caroline O'Connor, Christine Anu, Natalie Mendoza, Lara Mulcahy, David Wenham, Kylie Minogue</t>
  </si>
  <si>
    <t>A poet falls for a beautiful courtesan whom a jealous duke covets.</t>
  </si>
  <si>
    <t>tt0203019</t>
  </si>
  <si>
    <t>Men of Honor</t>
  </si>
  <si>
    <t>Scott Marshall Smith</t>
  </si>
  <si>
    <t>Robert De Niro, Cuba Gooding Jr., Charlize Theron, Aunjanue Ellis, Hal Holbrook, Michael Rapaport, Powers Boothe, David Keith, Holt McCallany, David Conrad, Joshua Leonard, Carl Lumbly, Lonette McKee, Glynn Turman, Dennis Troutman</t>
  </si>
  <si>
    <t>The story of Carl Brashear, the first African-American U.S. Navy Diver, and the man who trained him.</t>
  </si>
  <si>
    <t>Jonathan Glazer</t>
  </si>
  <si>
    <t>tt0203166</t>
  </si>
  <si>
    <t>Tillsammans</t>
  </si>
  <si>
    <t>Sweden, Denmark, Italy</t>
  </si>
  <si>
    <t>Lisa Lindgren, Michael Nyqvist, Emma Samuelsson, Sam Kessel, Gustaf Hammarsten, Anja Lundqvist, Jessica Liedberg, Ola Rapace, Axel Zuber, Shanti Roney, Olle Sarri, Cecilia Frode, Lars Frode, Emil Moodysson, Henrik LundstrÃ¶m</t>
  </si>
  <si>
    <t>In 1975, the dynamics of a Swedish commune begin to change upon the arrival of a beaten wife and her two kids.</t>
  </si>
  <si>
    <t>tt0203230</t>
  </si>
  <si>
    <t>You Can Count on Me</t>
  </si>
  <si>
    <t>Kenneth Lonergan</t>
  </si>
  <si>
    <t>Amy Ryan, Michael Countryman, Adam LeFevre, Halley Feiffer, Whitney Vance, Peter Kerwin, Betsy Aidem, Laura Linney, Rory Culkin, J. Smith-Cameron, Matthew Broderick, Jon Tenney, Gaby Hoffmann, Mark Ruffalo, Lisa Altomare</t>
  </si>
  <si>
    <t>A single mother's life is thrown into turmoil after her struggling, rarely seen younger brother returns to town.</t>
  </si>
  <si>
    <t>tt0203289</t>
  </si>
  <si>
    <t>American Desi</t>
  </si>
  <si>
    <t>Piyush Dinker Pandya</t>
  </si>
  <si>
    <t>American Desi Productions</t>
  </si>
  <si>
    <t>Deep Katdare, Purva Bedi, Ronobir Lahiri, Rizwan Manji, Kal Penn, Anil Kumar, Sunita Param, Aladdin Ullah, Eric Axen, Sanjit De Silva, Sunil Malhotra, Ami Shukla, Krishen Mehta, Smita Patel, Bina Sharif</t>
  </si>
  <si>
    <t>College freshman Krishna Reddy, who has never cared for his Indian-American cultural heritage, looks forward to a new life on campus but is surprised to find that he has been assigned ...</t>
  </si>
  <si>
    <t>tt0203408</t>
  </si>
  <si>
    <t>The Omega Code</t>
  </si>
  <si>
    <t>Stephan Blinn, Hollis Barton</t>
  </si>
  <si>
    <t>Code Productions</t>
  </si>
  <si>
    <t>Casper Van Dien, Michael York, Catherine Oxenberg, Michael Ironside, Jan TrÃ­ska, Gregory Wagrowski, Devon Odessa, William Hootkins, Robert Ito, Janet Carroll, George Coe, Ravil Isyanov, Ayla Kell, Walter Williamson, Ross McKerras</t>
  </si>
  <si>
    <t>Ancient codes hidden within the Torah reveal the secrets of global events, past (i.e., Hitler, the Kennedy assassination, the Gulf War), present, and future. One man (York) is after the ...</t>
  </si>
  <si>
    <t>tt0203540</t>
  </si>
  <si>
    <t>Greenfingers</t>
  </si>
  <si>
    <t>Boneyard Entertainment</t>
  </si>
  <si>
    <t>Clive Owen, Helen Mirren, David Kelly, Warren Clarke, Danny Dyer, Adam Fogerty, Paterson Joseph, Natasha Little, Peter Guinness, Lucy Punch, Sally Edwards, Donald Douglas, Kevin McMonagle, Julie Saunders, Jordan Maxwell</t>
  </si>
  <si>
    <t>A prison inmate with a green thumb goes on to compete in a national gardening competition. Based on a true story.</t>
  </si>
  <si>
    <t>tt0203755</t>
  </si>
  <si>
    <t>One Night at McCool's</t>
  </si>
  <si>
    <t>Stan Seidel</t>
  </si>
  <si>
    <t>Matt Dillon, Mary Jo Smith, Michael Douglas, Paul Reiser, Reba McEntire, John Goodman, Richard Jenkins, Sandy Martin, Liv Tyler, Andrew Dice Clay, Ric Sarabia, Tim DeZarn, Leo Rossi, Rob Neukirch, Andrea Bendewald</t>
  </si>
  <si>
    <t>Every man has a different recollection of the beautiful young woman who wreaked havoc on their lives during one heated night.</t>
  </si>
  <si>
    <t>Japanese, Cantonese, English</t>
  </si>
  <si>
    <t>Erik de Bruyn</t>
  </si>
  <si>
    <t>tt0204137</t>
  </si>
  <si>
    <t>Animal Factory</t>
  </si>
  <si>
    <t>Edward Bunker, Edward Bunker</t>
  </si>
  <si>
    <t>Animal Productions LLC</t>
  </si>
  <si>
    <t>Willem Dafoe, Edward Furlong, Danny Trejo, Mark Boone Junior, Seymour Cassel, Mickey Rourke, Tom Arnold, John Heard, Chris Bauer, Rockets Redglare, Jake La Botz, Mark Engelhardt, Edward Bunker, Victor Pagan, Ernest Harden Jr.</t>
  </si>
  <si>
    <t>A young man goes to prison and a tough, older convict takes him under his wing as a mentor.</t>
  </si>
  <si>
    <t>tt0204175</t>
  </si>
  <si>
    <t>Boys and Girls</t>
  </si>
  <si>
    <t>Andrew Lowery, Andrew Miller</t>
  </si>
  <si>
    <t>Punch 21 Productions</t>
  </si>
  <si>
    <t>Brendon Ryan Barrett, Gay Thomas Wilson, Raquel Beaudene, Claire Forlani, David Smigelski, Blake Shields, Freddie Prinze Jr., Alyson Hannigan, Jason Biggs, Amanda Detmer, Sean Maysonet, John X, Tsianina Joelson, Kristofer Mickelson, Matt Carmody</t>
  </si>
  <si>
    <t>A friendship is put to the ultimate test when two best friends wind up in bed together.</t>
  </si>
  <si>
    <t>tt0204313</t>
  </si>
  <si>
    <t>Exorcist: The Beginning</t>
  </si>
  <si>
    <t>William Peter Blatty, William Wisher</t>
  </si>
  <si>
    <t>Stellan SkarsgÃ¥rd, Izabella Scorupco, James D'Arcy, Remy Sweeney, Julian Wadham, Andrew French, Ralph Brown, Ben Cross, David Bradley, Alan Ford, Antonie Kamerling, Eddie Osei, Israel Oyelumade, Patrick O'Kane, James Bellamy</t>
  </si>
  <si>
    <t>Years before Father Lankester Merrin helped save Regan MacNeil's soul, he first encounters the demon Pazuzu in East Africa. This is the tale of Father Merrin's initial battle with Pazuzu and the rediscovery of his faith.</t>
  </si>
  <si>
    <t>Filmgalerie 451</t>
  </si>
  <si>
    <t>tt0204626</t>
  </si>
  <si>
    <t>The Watcher</t>
  </si>
  <si>
    <t>Joe Charbanic</t>
  </si>
  <si>
    <t>Darcy Meyers, David Elliot</t>
  </si>
  <si>
    <t>Lewitt / Eberts Productions</t>
  </si>
  <si>
    <t>James Spader, Marisa Tomei, Keanu Reeves, Ernie Hudson, Chris Ellis, Robert Cicchini, Yvonne Niami, Jenny McShane, Gina Alexander, Rebekah Nanfria, Joseph Sikora, Jillian Peterson, Michele DiMaso, Andrew Rothenberg, David Pasquesi</t>
  </si>
  <si>
    <t>David is a serial killer of young women. Joel was in charge of catching him in LA. He moved to Chicago a broken man. So did David and sends him photos of his next victims 24 hours before the murders.</t>
  </si>
  <si>
    <t>Survivor</t>
  </si>
  <si>
    <t>Paul Bunnell</t>
  </si>
  <si>
    <t>A Private View</t>
  </si>
  <si>
    <t>tt0204933</t>
  </si>
  <si>
    <t>Camera Obscura</t>
  </si>
  <si>
    <t>Hamlet Sarkissian</t>
  </si>
  <si>
    <t>Fish Eye Films</t>
  </si>
  <si>
    <t>Jacqueline Aguirre, Susan Brecht, Molly Bryant, V.J. Foster, Cynthia Ettinger, Brian T. Finney, Roosevelt Flenoury, Cully Fredricksen, Ariadna Gil, Deborah Greenfield, Joseph Grimm, Mario Larraza, Christian Leffler, Michael McFall, Benita Krista Nall</t>
  </si>
  <si>
    <t>Jimmy joins a corrupt LAPD police force as a crime scene photographer. Soon, however, his life takes a turn for the worse as he descends into madness, rearranging evidence and victims to "...</t>
  </si>
  <si>
    <t>tt0204946</t>
  </si>
  <si>
    <t>Bring It On</t>
  </si>
  <si>
    <t>Peyton Reed</t>
  </si>
  <si>
    <t>Jessica Bendinger</t>
  </si>
  <si>
    <t>Kirsten Dunst, Eliza Dushku, Jesse Bradford, Gabrielle Union, Clare Kramer, Nicole Bilderback, Tsianina Joelson, Rini Bell, Nathan West, Huntley Ritter, Shamari Fears, Natina Reed, Brandi Williams, Richard Hillman, Lindsay Sloane</t>
  </si>
  <si>
    <t>A champion high school cheerleading squad discovers its previous captain stole all their best routines from an inner-city school and must scramble to compete at this year's championships.</t>
  </si>
  <si>
    <t>tt0205000</t>
  </si>
  <si>
    <t>Deuce Bigalow: Male Gigolo</t>
  </si>
  <si>
    <t>Mike Mitchell</t>
  </si>
  <si>
    <t>Harris Goldberg, Rob Schneider</t>
  </si>
  <si>
    <t>Happy Madison Productions</t>
  </si>
  <si>
    <t>Rob Schneider, William Forsythe, Eddie Griffin, Arija Bareikis, Oded Fehr, Gail O'Grady, Richard Riehle, Jacqueline Obradors, Big Boy, Amy Poehler, Dina Platias, Torsten Voges, Deborah Lemen, Bree Turner, Andrew Shaifer</t>
  </si>
  <si>
    <t>An average aquarium cleaner house-sits for a gigolo, only to be forced to become one himself.</t>
  </si>
  <si>
    <t>Ah! Victoria! Films</t>
  </si>
  <si>
    <t>tt0205177</t>
  </si>
  <si>
    <t>Kevin &amp; Perry Go Large</t>
  </si>
  <si>
    <t>Ed Bye</t>
  </si>
  <si>
    <t>Harry Enfield, Dave Cummings</t>
  </si>
  <si>
    <t>Tiger Aspect Productions</t>
  </si>
  <si>
    <t>Harry Enfield, Kathy Burke, Rhys Ifans, Laura Fraser, James Fleet, Louisa Rix, Tabitha Wady, Paul Whitehouse, Natasha Little, Anna Shillinglaw, Badi Uzzaman, Sam Parks, Kenneth Cranham, Mark Tonderai, Patsy Byrne</t>
  </si>
  <si>
    <t>2 English, inseparable, hormonal, BFF, teen boys are avoided by all others. They head to Ibiza with Kevin's parents. Will they lose their virginity there?</t>
  </si>
  <si>
    <t>Chris van Abkoude, Maria Peters</t>
  </si>
  <si>
    <t>tt0205271</t>
  </si>
  <si>
    <t>Dr. T &amp; the Women</t>
  </si>
  <si>
    <t>Richard Gere, Helen Hunt, Farrah Fawcett, Laura Dern, Shelley Long, Tara Reid, Kate Hudson, Liv Tyler, Robert Hays, Matt Malloy, Andy Richter, Lee Grant, Janine Turner, Holly Pelham, Jeanne Evans</t>
  </si>
  <si>
    <t>A wealthy gynecologist's ideal life is thrown into turmoil when the women closest to him begin to affect his life in unexpecting ways.</t>
  </si>
  <si>
    <t>tt0205461</t>
  </si>
  <si>
    <t>Thomas and the Magic Railroad</t>
  </si>
  <si>
    <t>Britt Allcroft</t>
  </si>
  <si>
    <t>Britt Allcroft, Wilbert Awdry</t>
  </si>
  <si>
    <t>Gullane Pictures</t>
  </si>
  <si>
    <t>Alec Baldwin, Cody McMains, Russell Means, Peter Fonda, Jared Wall, Laura Bower, Didi Conn, Mara Wilson, Lori Hallier, Michael E. Rodgers, Edward Glen, Neil Crone, Colm Feore, Linda Ballantyne, Kevin Frank</t>
  </si>
  <si>
    <t>Thomas the Tank Engine's feature film debut follows Thomas and Mr. Conductor (Alec Baldwin) as they cross between the real world and the fictional Island of Sodor, in an attempt to recover lost gold dust.</t>
  </si>
  <si>
    <t>Wildflower</t>
  </si>
  <si>
    <t>Ugo Fabrizio Giordani</t>
  </si>
  <si>
    <t>Martin Koolhoven</t>
  </si>
  <si>
    <t>Daniel MonzÃ³n</t>
  </si>
  <si>
    <t>Milan Luthria</t>
  </si>
  <si>
    <t>Cristina Comencini, Cristina Comencini</t>
  </si>
  <si>
    <t>tt0206113</t>
  </si>
  <si>
    <t>Madison</t>
  </si>
  <si>
    <t>William Bindley, Scott Bindley</t>
  </si>
  <si>
    <t>Addison Street Films</t>
  </si>
  <si>
    <t>Jim Caviezel, Jake Lloyd, Mary McCormack, Bruce Dern, Paul Dooley, Brent Briscoe, Mark Fauser, Reed Diamond, Frank Knapp Jr., Chelcie Ross, Byrne Piven, William Shockley, Matt Letscher, Richard Lee Jackson, Kristina Anapau</t>
  </si>
  <si>
    <t>A story about a man's personal struggle to victory in the 1971 Madison, Indiana hydro-plane regatta.</t>
  </si>
  <si>
    <t>tt0206226</t>
  </si>
  <si>
    <t>Psycho Beach Party</t>
  </si>
  <si>
    <t>Robert Lee King</t>
  </si>
  <si>
    <t>Charles Busch, Charles Busch</t>
  </si>
  <si>
    <t>New Oz Productions</t>
  </si>
  <si>
    <t>Lauren Ambrose, Thomas Gibson, Nicholas Brendon, Kimberley Davies, Matt Keeslar, Charles Busch, Beth Broderick, Danni Wheeler, Nick Cornish, Andrew Levitas, Amy Adams, Kathleen Robertson, Nathan Bexton, Buddy Quaid, Jenica Bergere</t>
  </si>
  <si>
    <t>Spoof of 1960s Beach Party/Gidget surfing movies mixed with slasher horror films. Florence Forrest, a not-so-innocent girl in 1960s Malibu, becomes "Chicklet", the first girl surfer at ...</t>
  </si>
  <si>
    <t>tt0206275</t>
  </si>
  <si>
    <t>Save the Last Dance</t>
  </si>
  <si>
    <t>Duane Adler, Duane Adler</t>
  </si>
  <si>
    <t>Cort/Madden Productions</t>
  </si>
  <si>
    <t>Julia Stiles, Sean Patrick Thomas, Kerry Washington, Fredro Starr, Terry Kinney, Bianca Lawson, Vince Green, Garland Whitt, Elisabeth Oas, Artel Great, Cory Stewart, Jennifer Anglin, Dorothy Martin, Kim Tlusty, Felicia Fields</t>
  </si>
  <si>
    <t>A white midwestern girl moves to Chicago, where her new boyfriend is a black teen from the South Side with a rough, semi-criminal past.</t>
  </si>
  <si>
    <t>Ivan Nichev</t>
  </si>
  <si>
    <t>tt0206314</t>
  </si>
  <si>
    <t>Joy Ride</t>
  </si>
  <si>
    <t>Clay Tarver, J.J. Abrams</t>
  </si>
  <si>
    <t>Steve Zahn, Paul Walker, Leelee Sobieski, Jessica Bowman, Stuart Stone, Basil Wallace, Brian Leckner, Mary Wickliffe, McKenzie Satterthwaite, Dell Yount, Kenneth White, Luis CortÃ©s, Michael McCleery, Jim Beaver, Rachel Singer</t>
  </si>
  <si>
    <t>Three young people on a road trip from Colorado to New Jersey talk to a trucker on their CB radio, then must escape when he turns out to be a psychotic killer.</t>
  </si>
  <si>
    <t>tt0206420</t>
  </si>
  <si>
    <t>Woman on Top</t>
  </si>
  <si>
    <t>Vera Blasi</t>
  </si>
  <si>
    <t>PenÃ©lope Cruz, Murilo BenÃ­cio, Harold Perrineau, Mark Feuerstein, John de Lancie, Anne Ramsay, Ana Gasteyer, Analu De Castro, Thais De SÃ¡ Curvelo, Eliana Guttman, Eduardo Mattedi, Ana Paula Oliveira, Marilice Santos, Giba ConceiÃ§Ã£o, Joaquim Pinto</t>
  </si>
  <si>
    <t>Brazilian chef Isabella Oliveira moves to San Francisco when her husband, frustrated by her motion sickness, cheats on her.</t>
  </si>
  <si>
    <t>tt0206634</t>
  </si>
  <si>
    <t>Children of Men</t>
  </si>
  <si>
    <t>USA, UK, Japan</t>
  </si>
  <si>
    <t>English, German, Italian, Romanian, Spanish, Arabic, Georgian, Russian, Serbian</t>
  </si>
  <si>
    <t>Alfonso CuarÃ³n, Timothy J. Sexton</t>
  </si>
  <si>
    <t>Clive Owen, Juan Gabriel Yacuzzi, Michael Caine, Mishal Husain, Rob Curling, Chiwetel Ejiofor, Jon Chevalier, Julianne Moore, Rita Davies, Charlie Hunnam, Kim Fenton, Chris Gilbert, Phoebe Hawthorne, Rebecca Howard, Atalanta White</t>
  </si>
  <si>
    <t>In 2027, in a chaotic world in which women have become somehow infertile, a former activist agrees to help transport a miraculously pregnant woman to a sanctuary at sea.</t>
  </si>
  <si>
    <t>Belladonna Productions</t>
  </si>
  <si>
    <t>tt0206963</t>
  </si>
  <si>
    <t>My First Mister</t>
  </si>
  <si>
    <t>Christine Lahti</t>
  </si>
  <si>
    <t>Jill Franklyn</t>
  </si>
  <si>
    <t>ApolloMedia Distribution</t>
  </si>
  <si>
    <t>Rutanya Alda, Natasha Braisewell, Albert Brooks, Henry Brown, Gary Bullock, Kevin Cooney, Nic Costa, William Forward, John Goodman, Desmond Harrington, Shawn Huff, Carol Kane, Michael McKean, Chadwick Palmatier, Pauley Perrette</t>
  </si>
  <si>
    <t>A 17-year-old girl has a troubled relationship with a 49-year-old man.</t>
  </si>
  <si>
    <t>Dante Lam</t>
  </si>
  <si>
    <t>Casa de Cinema de Porto Alegre</t>
  </si>
  <si>
    <t>Gregor Schnitzler</t>
  </si>
  <si>
    <t>tt0207201</t>
  </si>
  <si>
    <t>What Women Want</t>
  </si>
  <si>
    <t>Josh Goldsmith, Cathy Yuspa</t>
  </si>
  <si>
    <t>Mel Gibson, Helen Hunt, Marisa Tomei, Alan Alda, Ashley Johnson, Mark Feuerstein, Lauren Holly, Delta Burke, Valerie Perrine, Judy Greer, Sarah Paulson, Ana Gasteyer, Lisa Edelstein, Loretta Devine, Diana Maria Riva</t>
  </si>
  <si>
    <t>After an accident, a chauvinistic executive gains the ability to hear what women are really thinking.</t>
  </si>
  <si>
    <t>Believe</t>
  </si>
  <si>
    <t>tt0207524</t>
  </si>
  <si>
    <t>How to Kill Your Neighbor's Dog</t>
  </si>
  <si>
    <t>Kenneth Branagh, Robin Wright, Suzi Hofrichter, Lynn Redgrave, Jared Harris, Peter Riegert, David Krumholtz, Johnathon Schaech, Kaitlin Hopkins, Suzy Joachim, Brett Rickaby, Lucinda Jenney, Derek Kellock, Stacy Hogue, Peri Gilpin</t>
  </si>
  <si>
    <t>A sarcastic playwright in LA gets new neighbors - single mom and 8 y.o. girl. His wife wants kids and babysits the girl. He doesn't want kids yet plays with her to find out how children talk - for his play. Paternal instincts?</t>
  </si>
  <si>
    <t>tt0208003</t>
  </si>
  <si>
    <t>Big Momma's House</t>
  </si>
  <si>
    <t>Darryl Quarles, Darryl Quarles</t>
  </si>
  <si>
    <t>Martin Lawrence, Nia Long, Paul Giamatti, Jascha Washington, Terrence Howard, Anthony Anderson, Ella Mitchell, Carl Wright, Phyllis Applegate, Starletta DuPois, Jessie Mae Holmes, Nicole Prescott, Octavia Spencer, Tichina Arnold, Cedric the Entertainer</t>
  </si>
  <si>
    <t>In order to protect a beautiful woman and her son from a robber, a male FBI agent disguises himself as a large grandmother.</t>
  </si>
  <si>
    <t>Italian, Russian</t>
  </si>
  <si>
    <t>Czech, Polish</t>
  </si>
  <si>
    <t>tt0208092</t>
  </si>
  <si>
    <t>Snatch</t>
  </si>
  <si>
    <t>Benicio Del Toro, Dennis Farina, Vinnie Jones, Brad Pitt, Rade Serbedzija, Jason Statham, Alan Ford, Mike Reid, Robbie Gee, Lennie James, Ewen Bremner, Jason Flemyng, Ade, William Beck, Andy Beckwith</t>
  </si>
  <si>
    <t>Unscrupulous boxing promoters, violent bookmakers, a Russian gangster, incompetent amateur robbers and supposedly Jewish jewelers fight to track down a priceless stolen diamond.</t>
  </si>
  <si>
    <t>tt0208181</t>
  </si>
  <si>
    <t>Todo el poder</t>
  </si>
  <si>
    <t>Fernando SariÃ±ana</t>
  </si>
  <si>
    <t>Enrique Renteria, Carolina Rivera</t>
  </si>
  <si>
    <t>Altavista Films</t>
  </si>
  <si>
    <t>DemiÃ¡n Bichir, Cecilia SuÃ¡rez, Luis Felipe Tovar, Ximena SariÃ±ana, Rodrigo Murray, JosÃ© Carlos RodrÃ­guez, Diego Luna, Juan Carlos Colombo, Jorge ZÃ¡rate, Carmen Salinas, VerÃ³nica Langer, Claudia Lobo, Mario Zaragoza, Ricardo Kleinbaum, Alfonso Bravo</t>
  </si>
  <si>
    <t>Gabriel (Demian Bichir) is a filmmaker in Mexico City, where he is a victim of crime and violence sometimes even three times a day. This is a black comedy that shows the extreme situation ...</t>
  </si>
  <si>
    <t>Independent Film Channel (IFC)</t>
  </si>
  <si>
    <t>Taken</t>
  </si>
  <si>
    <t>NoÃ©mie Lvovsky, Florence Seyvos</t>
  </si>
  <si>
    <t>Mathias Ledoux</t>
  </si>
  <si>
    <t>Laura MaÃ±Ã¡</t>
  </si>
  <si>
    <t>tt0208874</t>
  </si>
  <si>
    <t>The Contender</t>
  </si>
  <si>
    <t>Gary Oldman, Joan Allen, Jeff Bridges, Christian Slater, Sam Elliott, William Petersen, Saul Rubinek, Philip Baker Hall, Mike Binder, Robin Thomas, Mariel Hemingway, Kathryn Morris, Kristen Shaw, Douglas Urbanski, Noah Fryrear</t>
  </si>
  <si>
    <t>Senator Laine Hanson is a contender for U.S. Vice President, but information and disinformation about her past surfaces that threatens to derail her confirmation.</t>
  </si>
  <si>
    <t>Kristian Levring</t>
  </si>
  <si>
    <t>tt0208988</t>
  </si>
  <si>
    <t>Ted Lewis, David McKenna</t>
  </si>
  <si>
    <t>Sylvester Stallone, Miranda Richardson, Rachael Leigh Cook, Rhona Mitra, Johnny Strong, John C. McGinley, Alan Cumming, Michael Caine, John Cassini, Mickey Rourke, Mark Boone Junior, Garwin Sanford, Darryl Scheelar, Yan-Kay Crystal Lowe, Lauren Lee Smith</t>
  </si>
  <si>
    <t>A Las Vegas mob enforcer travels back to his hometown to investigate his brother's mysterious death.</t>
  </si>
  <si>
    <t>Dutch, English, Spanish</t>
  </si>
  <si>
    <t>Clare Kilner</t>
  </si>
  <si>
    <t>tt0209144</t>
  </si>
  <si>
    <t>Memento</t>
  </si>
  <si>
    <t>Christopher Nolan, Jonathan Nolan</t>
  </si>
  <si>
    <t>Guy Pearce, Carrie-Anne Moss, Joe Pantoliano, Mark Boone Junior, Russ Fega, Jorja Fox, Stephen Tobolowsky, Harriet Sansom Harris, Thomas Lennon, Callum Keith Rennie, Kimberly Campbell, Marianne Muellerleile, Larry Holden</t>
  </si>
  <si>
    <t>A man with short-term memory loss attempts to track down his wife's murderer.</t>
  </si>
  <si>
    <t>tt0209163</t>
  </si>
  <si>
    <t>The Mummy Returns</t>
  </si>
  <si>
    <t>Brendan Fraser, Rachel Weisz, John Hannah, Arnold Vosloo, Oded Fehr, Patricia Velasquez, Freddie Boath, Alun Armstrong, Dwayne Johnson, Adewale Akinnuoye-Agbaje, Shaun Parkes, Bruce Byron, Joe Dixon, Tom Fisher, Aharon IpalÃ©</t>
  </si>
  <si>
    <t>The mummified body of Imhotep is shipped to a museum in London, where he once again wakes and begins his campaign of rage and terror.</t>
  </si>
  <si>
    <t>Mateo Gil</t>
  </si>
  <si>
    <t>Barbara Albert</t>
  </si>
  <si>
    <t>Speranza Films A/S</t>
  </si>
  <si>
    <t>tt0209475</t>
  </si>
  <si>
    <t>The Wedding Planner</t>
  </si>
  <si>
    <t>Adam Shankman</t>
  </si>
  <si>
    <t>Pamela Falk, Michael Ellis</t>
  </si>
  <si>
    <t>Jennifer Lopez, Matthew McConaughey, Bridgette Wilson-Sampras, Justin Chambers, Judy Greer, Alex Rocco, Joanna Gleason, Charles Kimbrough, Kevin Pollak, Fred Willard, Lou Myers, Frances Bay, Kathy Najimy, Cortney Shounia, Philip Pavel</t>
  </si>
  <si>
    <t>Mary Fiore is San Francisco's most successful supplier of romance and glamor. She knows all the tricks. She knows all the rules. But then she breaks the most important rule of all: she falls in love with the groom.</t>
  </si>
  <si>
    <t>tt0209958</t>
  </si>
  <si>
    <t>The Cell</t>
  </si>
  <si>
    <t>Tarsem Singh</t>
  </si>
  <si>
    <t>Mark Protosevich</t>
  </si>
  <si>
    <t>Jennifer Lopez, Colton James, Dylan Baker, Marianne Jean-Baptiste, Gerry Becker, Musetta Vander, Patrick Bauchau, Vincent D'Onofrio, Catherine Sutherland, Vince Vaughn, James Gammon, Jake Weber, Dean Norris, Tara Subkoff, Lauri Johnson</t>
  </si>
  <si>
    <t>An F.B.I. Agent persuades a social worker, who is adept with a new experimental technology, to enter the mind of a comatose serial killer in order to learn where he has hidden his latest kidnap victim.</t>
  </si>
  <si>
    <t>tt0210070</t>
  </si>
  <si>
    <t>Ginger Snaps</t>
  </si>
  <si>
    <t>Karen Walton, John Fawcett</t>
  </si>
  <si>
    <t>Copperheart Entertainment</t>
  </si>
  <si>
    <t>Emily Perkins, Katharine Isabelle, Kris Lemche, Mimi Rogers, Jesse Moss, Danielle Hampton, John Bourgeois, Peter Keleghan, Christopher Redman, Jimmy MacInnis, Lindsay Leese, Wendii Fulford, Ann Baggley, Graeme Robertson, Maxwell Robertson</t>
  </si>
  <si>
    <t>Two death-obsessed sisters, outcasts in their suburban neighborhood, must deal with the tragic consequences when one of them is bitten by a deadly werewolf.</t>
  </si>
  <si>
    <t>tt0210075</t>
  </si>
  <si>
    <t>Girlfight</t>
  </si>
  <si>
    <t>Karyn Kusama</t>
  </si>
  <si>
    <t>Michelle Rodriguez, Jaime Tirelli, Paul Calderon, Douglas Santiago, Ray Santiago, VÃ­ctor Sierra, Elisa Bocanegra, Shannon Walker Williams, Louis Guss, Herb Lovelle, Thomas Barbour, Graciella Ortiz, J.P. Linton, Iris Little Thomas, Dadi Pinero</t>
  </si>
  <si>
    <t>Diana, without her father knowing it, trains as a boxer and achieves impressive success, blazing new trails for female boxers.</t>
  </si>
  <si>
    <t>Pierre Jolivet, Simon MichaÃ«l</t>
  </si>
  <si>
    <t>tt0210217</t>
  </si>
  <si>
    <t>Pandaemonium</t>
  </si>
  <si>
    <t>Linus Roache, John Hannah, Samantha Morton, Emily Woof, Emma Fielding, Andy Serkis, Samuel West, Michael Harbour, William Scott-Masson, Clive Merrison, Dexter Fletcher, Guy Lankester, Andrea Lowe, Jacqueline Defferary, Andy de la Tour</t>
  </si>
  <si>
    <t>Friendship and betrayal between two poets during the French Revolution.</t>
  </si>
  <si>
    <t>tt0210234</t>
  </si>
  <si>
    <t>GekijÃ´-ban poketto monsutÃ¢: Maboroshi no pokemon: Rugia bakutan</t>
  </si>
  <si>
    <t>Michael Haigney, Kunihiko Yuyama</t>
  </si>
  <si>
    <t>4 Kids Entertainment</t>
  </si>
  <si>
    <t>Rica Matsumoto, Madeleine Blaustein, Mayumi Izuka, Tomokazu Seki, Megumi Hayashibara, Ikue Ã”tani, Amy Birnbaum, Shin'ichirÃ´ Miki, Inuko Inuyama, Satomi KÃ´rogi, Tara Sands, UnshÃ´ Ishizuka, Stuart Zagnit, Neil Stewart, KÃ´ichi Yamadera</t>
  </si>
  <si>
    <t>Ash Ketchum must gather the three spheres of fire, ice and lightning in order to restore balance to the Orange Islands.</t>
  </si>
  <si>
    <t>tt0210299</t>
  </si>
  <si>
    <t>Songcatcher</t>
  </si>
  <si>
    <t>ErgoArts</t>
  </si>
  <si>
    <t>Janet McTeer, Michael Davis, Michael Goodwin, Gregory Russell Cook, Jane Adams, E. Katherine Kerr, Emmy Rossum, Pat Carroll, Stephanie Roth Haberle, Aidan Quinn, Bart Hansard, Erin Blake Clanton, David Patrick Kelly, Kristin Hall, Michael Harding</t>
  </si>
  <si>
    <t>After being denied a promotion at the university where she teaches, Doctor Lily Penleric, a brilliant musicologist, impulsively visits her sister, who runs a struggling rural school in ...</t>
  </si>
  <si>
    <t>Rodrigo GarcÃ­a</t>
  </si>
  <si>
    <t>tt0210382</t>
  </si>
  <si>
    <t>The Weight of Water</t>
  </si>
  <si>
    <t>USA, Canada, France</t>
  </si>
  <si>
    <t>Anita Shreve, Alice Arlen</t>
  </si>
  <si>
    <t>CiarÃ¡n Hinds, Richard Donat, Sarah Polley, Ulrich Thomsen, Anders W. Berthelsen, Murdoch MacDonald, Joseph Rutten, John Walf, Katrin Cartlidge, Vinessa Shaw, Adam Curry, Catherine McCormack, Sean Penn, Josh Lucas, Elizabeth Hurley</t>
  </si>
  <si>
    <t>A newspaper photographer researches an 1873 double homicide and finds her own life paralleling that of a witness who survived the tragic ordeal.</t>
  </si>
  <si>
    <t>James Marsh</t>
  </si>
  <si>
    <t>tt0210567</t>
  </si>
  <si>
    <t>Beautiful</t>
  </si>
  <si>
    <t>Sally Field</t>
  </si>
  <si>
    <t>Minnie Driver, Joey Lauren Adams, Hallie Eisenberg, Kathleen Turner, Leslie Stefanson, Bridgette Wilson-Sampras, Kathleen Robertson, Michael McKean, Gary Collins, Linda Hart, Brent Briscoe, Colleen Rennison, Jacqueline Steiger, Sylvia Short, Herta Ware</t>
  </si>
  <si>
    <t>Mona sacrifices everything, including family, in pursuit of a beauty pageant victory. Her friend Ruby helps her to an amazing degree.</t>
  </si>
  <si>
    <t>tt0210616</t>
  </si>
  <si>
    <t>Center Stage</t>
  </si>
  <si>
    <t>Amanda Schull, Christine Dunham, Stephen Stout, Maryann Plunkett, Laura Hicks, Barbara Caruso, Jeff Hayenga, Zoe Saldana, Victor Anthony, Karen Shallo, Carlo Alban, Giselle Daly, Ethan Stiefel, Susan May Pratt, Shakiem Evans</t>
  </si>
  <si>
    <t>A group of 12 teenagers from various backgrounds enroll at the American Ballet Academy in New York to make it as ballet dancers and each one deals with the problems and stress of training and getting ahead in the world of dance.</t>
  </si>
  <si>
    <t>Tibetan</t>
  </si>
  <si>
    <t>Catchlight Films</t>
  </si>
  <si>
    <t>Antonio HernÃ¡ndez</t>
  </si>
  <si>
    <t>tt0210945</t>
  </si>
  <si>
    <t>Remember the Titans</t>
  </si>
  <si>
    <t>Gregory Allen Howard</t>
  </si>
  <si>
    <t>Denzel Washington, Will Patton, Wood Harris, Ryan Hurst, Donald Faison, Craig Kirkwood, Ethan Suplee, Kip Pardue, Hayden Panettiere, Nicole Ari Parker, Kate Bosworth, Earl Poitier, Ryan Gosling, Burgess Jenkins, Neal Ghant</t>
  </si>
  <si>
    <t>The true story of a newly appointed African-American coach and his high school team on their first season as a racially integrated unit.</t>
  </si>
  <si>
    <t>Portugal, Brazil, Spain</t>
  </si>
  <si>
    <t>Ken Scott</t>
  </si>
  <si>
    <t>tt0211181</t>
  </si>
  <si>
    <t>102 Dalmatians</t>
  </si>
  <si>
    <t>Dodie Smith, Kristen Buckley</t>
  </si>
  <si>
    <t>Cruella Productions</t>
  </si>
  <si>
    <t>Glenn Close, GÃ©rard Depardieu, Ioan Gruffudd, Alice Evans, Tim McInnerny, Eric Idle, Ben Crompton, Carol MacReady, Ian Richardson, Jim Carter, Ron Cook, Timothy West, David Horovitch, Dick Brannick, Mike Hayley</t>
  </si>
  <si>
    <t>Cruella DeVil gets out of prison and goes after the puppies once more.</t>
  </si>
  <si>
    <t>DaniÃ¨le Thompson</t>
  </si>
  <si>
    <t>DaniÃ¨le Thompson, Christopher Thompson</t>
  </si>
  <si>
    <t>Ex Nihilo</t>
  </si>
  <si>
    <t>tt0211443</t>
  </si>
  <si>
    <t>Jason X</t>
  </si>
  <si>
    <t>James Isaac</t>
  </si>
  <si>
    <t>Victor Miller, Todd Farmer</t>
  </si>
  <si>
    <t>Kane Hodder, Jeff Geddis, Lexa Doig, David Cronenberg, Markus Parilo, Jonathan Potts, Lisa Ryder, Dov Tiefenbach, Chuck Campbell, Melyssa Ade, Boyd Banks, Barna Moricz, Dylan Bierk, Todd Farmer, Peter Mensah</t>
  </si>
  <si>
    <t>Jason Voorhees returns with a new look, a new machete, and his same murderous attitude as he is awakened on a spaceship in the 25th century.</t>
  </si>
  <si>
    <t>Brian Koppelman, David Levien</t>
  </si>
  <si>
    <t>tt0211661</t>
  </si>
  <si>
    <t>Terror Tract</t>
  </si>
  <si>
    <t>Clint Hutchison</t>
  </si>
  <si>
    <t>Giant Leap Entertainment</t>
  </si>
  <si>
    <t>John Ritter, David DeLuise, Allison Smith, Kim Correll, Kelli Mix, Aaron J. Alberts, Virginia Darragh, Cathy Hutchison, Paul E. Short, Ray Lykins, Katie Seals, Kendall Green, Laura Bryant, Rachel York, Carmine Giovinazzo</t>
  </si>
  <si>
    <t>A real estate agent terrifies a couple with the grim fates of the previous owners of a house they're looking at.</t>
  </si>
  <si>
    <t>tt0211915</t>
  </si>
  <si>
    <t>AmÃ©lie</t>
  </si>
  <si>
    <t>Le fabuleux destin d'AmÃ©lie Poulain</t>
  </si>
  <si>
    <t>Guillaume Laurant, Jean-Pierre Jeunet</t>
  </si>
  <si>
    <t>Claudie Ossard Productions</t>
  </si>
  <si>
    <t>Audrey Tautou, Mathieu Kassovitz, Rufus, Lorella Cravotta, Serge Merlin, Jamel Debbouze, Clotilde Mollet, Claire Maurier, Isabelle Nanty, Dominique Pinon, Artus de Penguern, Yolande Moreau, Urbain Cancelier, Maurice BÃ©nichou, Michel Robin</t>
  </si>
  <si>
    <t>AmÃ©lie is an innocent and naive girl in Paris with her own sense of justice. She decides to help those around her and, along the way, discovers love.</t>
  </si>
  <si>
    <t>tt0211933</t>
  </si>
  <si>
    <t>Awake</t>
  </si>
  <si>
    <t>Joby Harold</t>
  </si>
  <si>
    <t>The Weinstein Company</t>
  </si>
  <si>
    <t>Hayden Christensen, Jessica Alba, Terrence Howard, Lena Olin, Christopher McDonald, Sam Robards, Arliss Howard, Fisher Stevens, Georgina Chapman, David Harbour, Steven Hinkle, Denis O'Hare, Charlie Hewson, Court Young, Joseph Costa</t>
  </si>
  <si>
    <t>A wealthy young man undergoing heart transplant surgery discovers that the surgical team intend to murder him.</t>
  </si>
  <si>
    <t>tt0211938</t>
  </si>
  <si>
    <t>Andrew Scheinman, Adam Scheinman</t>
  </si>
  <si>
    <t>Jamie Foxx, David Morse, Robert Pastorelli, Doug Hutchison, Kimberly Elise, David Paymer, Mike Epps, Jamie Kennedy, Nestor Serrano, Kirk Acevedo, Jeffrey Donovan, Megan Dodds, Tia Texada, Neil Crone, Matthew Witherly</t>
  </si>
  <si>
    <t>An ex-con is used by police to lure a criminal out of hiding.</t>
  </si>
  <si>
    <t>Hannes StÃ¶hr</t>
  </si>
  <si>
    <t>tt0212338</t>
  </si>
  <si>
    <t>English, Thai, Spanish, Hebrew, French</t>
  </si>
  <si>
    <t>Robert De Niro, Ben Stiller, Teri Polo, Blythe Danner, Nicole DeHuff, Jon Abrahams, Owen Wilson, James Rebhorn, Tom McCarthy, Phyllis George, Kali Rocha, Bernie Sheredy, Judah Friedlander, Peter Bartlett, John Elsen</t>
  </si>
  <si>
    <t>Male nurse Greg Focker meets his girlfriend's parents before proposing, but her suspicious father is every date's worst nightmare.</t>
  </si>
  <si>
    <t>tt0212346</t>
  </si>
  <si>
    <t>Miss Congeniality</t>
  </si>
  <si>
    <t>English, Russian, French, Hawaiian, Spanish</t>
  </si>
  <si>
    <t>Marc Lawrence, Katie Ford</t>
  </si>
  <si>
    <t>Sandra Bullock, Michael Caine, Benjamin Bratt, Candice Bergen, William Shatner, Ernie Hudson, John DiResta, Heather Burns, Melissa De Sousa, Steve Monroe, Deirdre Quinn, Wendy Raquel Robinson, Asia De Marcos, Ken Thomas, Gabriel Folse</t>
  </si>
  <si>
    <t>An F.B.I. Agent must go undercover in the Miss United States beauty pageant to prevent a group from bombing the event.</t>
  </si>
  <si>
    <t>Tully</t>
  </si>
  <si>
    <t>tt0212712</t>
  </si>
  <si>
    <t>Hong Kong, China, France, Italy, Germany</t>
  </si>
  <si>
    <t>Tony Chiu-Wai Leung, Li Gong, Faye Wong, Takuya Kimura, Ziyi Zhang, Carina Lau, Chen Chang, Jie Dong, Maggie Cheung, Thongchai McIntyre, Wang Sum, Ping Lam Siu, Farini Cheung, Sabrina Cheung, Siu-Lung Ching</t>
  </si>
  <si>
    <t>Several women enter a science fiction author's life over the course of a few years, after the author has lost the woman he considers his one true love.</t>
  </si>
  <si>
    <t>tt0212720</t>
  </si>
  <si>
    <t>Artificial Intelligence: AI</t>
  </si>
  <si>
    <t>Brian Aldiss, Ian Watson</t>
  </si>
  <si>
    <t>Haley Joel Osment, Frances O'Connor, Sam Robards, Jake Thomas, Jude Law, William Hurt, Ken Leung, Clark Gregg, Kevin Sussman, Tom Gallop, Eugene Osment, April Grace, Matt Winston, Sabrina Grdevich, Theo Greenly</t>
  </si>
  <si>
    <t>A highly advanced robotic boy longs to become "real" so that he can regain the love of his human mother.</t>
  </si>
  <si>
    <t>Thomas Bezucha</t>
  </si>
  <si>
    <t>tt0212827</t>
  </si>
  <si>
    <t>Bride of the Wind</t>
  </si>
  <si>
    <t>UK, Germany, Austria</t>
  </si>
  <si>
    <t>Marilyn Levy</t>
  </si>
  <si>
    <t>Alma UK Limited</t>
  </si>
  <si>
    <t>Sarah Wynter, Jonathan Pryce, Vincent Perez, Simon Verhoeven, Gregor Seberg, Dagmar Schwarz, Wolfgang HÃ¼bsch, August SchmÃ¶lzer, Marion Rottenhofer, Sophie Schweighofer, Johannes Silberschneider, Daniela Dadieu, Brigitte Antonius, Johanna Mertinz, Erwin Ebenbauer</t>
  </si>
  <si>
    <t>This movie is a biopic of Alma Mahler, the wife of composer Gustav Mahler (as well as Walter Gropius and Franz Werfel), and the mistress of Oskar Kokoschka.</t>
  </si>
  <si>
    <t>tt0212830</t>
  </si>
  <si>
    <t>Bruiser</t>
  </si>
  <si>
    <t>Jason Flemyng, Peter Stormare, Leslie Hope, Nina Garbiras, Andrew Tarbet, Tom Atkins, Jonathan Higgins, Jeff Monahan, Marie V. Cruz, Beatriz Pizano, Tamsin Kelsey, Kelly King, Susanne Sutchy, BalÃ¡zs KoÃ³s, Jean Daigle</t>
  </si>
  <si>
    <t>After years of being tread upon and cheated on, a man awakens to find his face has a been replaced by a blank, white mask.</t>
  </si>
  <si>
    <t>tt0212974</t>
  </si>
  <si>
    <t>Groove</t>
  </si>
  <si>
    <t>Greg Harrison</t>
  </si>
  <si>
    <t>415 Productions</t>
  </si>
  <si>
    <t>Chris Ferreira, Mackenzie Firgens, Elizabeth Sun, Steve Van Wormer, Dmitri Ponce, Ari Gold, Aaron Langridge, Wendy Turner, Bradley K. Ross, Rachel True, Denny Kirkwood, Matthew Bernsen, Bing Ching, Jeff Witzke, Jill Jose</t>
  </si>
  <si>
    <t>An inside look into one night in the San Francisco underground rave scene.</t>
  </si>
  <si>
    <t>tt0212985</t>
  </si>
  <si>
    <t>Hannibal</t>
  </si>
  <si>
    <t>USA, UK, Italy</t>
  </si>
  <si>
    <t>Thomas Harris, David Mamet</t>
  </si>
  <si>
    <t>Anthony Hopkins, Julianne Moore, Gary Oldman, Ray Liotta, Frankie Faison, Giancarlo Giannini, Francesca Neri, Zeljko Ivanek, Hazelle Goodman, David Andrews, Francis Guinan, James Opher, Enrico Lo Verso, Ivano Marescotti, Fabrizio Gifuni</t>
  </si>
  <si>
    <t>Living in exile, Dr. Hannibal Lecter tries to reconnect with now disgraced F.B.I. Agent Clarice Starling, and finds himself a target for revenge from a powerful victim.</t>
  </si>
  <si>
    <t>tt0213149</t>
  </si>
  <si>
    <t>Pearl Harbor</t>
  </si>
  <si>
    <t>English, Japanese, French</t>
  </si>
  <si>
    <t>Ben Affleck, Josh Hartnett, Kate Beckinsale, William Lee Scott, Greg Zola, Ewen Bremner, Alec Baldwin, Jaime King, Catherine Kellner, Jennifer Garner, Jon Voight, Cuba Gooding Jr., Michael Shannon, Matthew Davis, Mako</t>
  </si>
  <si>
    <t>A tale of war and romance mixed in with history. The story follows two lifelong friends and a beautiful nurse who are caught up in the horror of an infamous Sunday morning in 1941.</t>
  </si>
  <si>
    <t>Alta ProducciÃ³n</t>
  </si>
  <si>
    <t>tt0213203</t>
  </si>
  <si>
    <t>Rugrats in Paris: The Movie - Rugrats II</t>
  </si>
  <si>
    <t>Stig Bergqvist, Paul Demeyer</t>
  </si>
  <si>
    <t>J. David Stem, David N. Weiss</t>
  </si>
  <si>
    <t>Elizabeth Daily, Tara Strong, Cheryl Chase, Christine Cavanaugh, Cree Summer, Kath Soucie, Michael Bell, Tress MacNeille, Casey Kasem, Joe Alaskey, Debbie Reynolds, Jack Riley, Susan Sarandon, John Lithgow, Marlene Mitsuko Yamane</t>
  </si>
  <si>
    <t>The Rugrats travel to Paris, France, where Chuckie hopes to find a new mother and keep his father from marrying an evil business woman.</t>
  </si>
  <si>
    <t>Chi-Leung Law</t>
  </si>
  <si>
    <t>tt0213446</t>
  </si>
  <si>
    <t>The Amati Girls</t>
  </si>
  <si>
    <t>Anne De Salvo</t>
  </si>
  <si>
    <t>Fox Family Channel</t>
  </si>
  <si>
    <t>Cloris Leachman, Mercedes Ruehl, Dinah Manoff, Sean Young, Lily Knight, Lee Grant, Edith Fields, Cassie Cole, Marissa Leigh, Sam McMurray, Joe Greco, Matt Winston, Gary Hershberger, Anne De Salvo, Sal Viscuso</t>
  </si>
  <si>
    <t>While trying to help their widowed mother cope, each of four sisters begins to understand what is missing in their own lives and relationships, and the lessons they learn affect the entire family.</t>
  </si>
  <si>
    <t>tt0213790</t>
  </si>
  <si>
    <t>Tim Meadows, Dennis McNicholas</t>
  </si>
  <si>
    <t>Tim Meadows, Karyn Parsons, Billy Dee Williams, John Witherspoon, Jill Talley, Lee Evans, Will Ferrell, Sofia Milos, Eugene Levy, David Huband, Jammer, Ken Hudson Campbell, Kevin McDonald, Tamala Jones, Julianne Moore</t>
  </si>
  <si>
    <t>The Saturday Night Live character gets a big screen treatment.</t>
  </si>
  <si>
    <t>tt0213890</t>
  </si>
  <si>
    <t>Mohabbatein</t>
  </si>
  <si>
    <t>Amitabh Bachchan, Shah Rukh Khan, Uday Chopra, Jugal Hansraj, Jimmy Sheirgill, Shamita Shetty, Preeti Jhangiani, Kim Sharma, Aishwarya Rai Bachchan, Anupam Kher, Archana Puran Singh, Saurabh Shukla, Helen, Amrish Puri, Shefali Shah</t>
  </si>
  <si>
    <t>A film about the battle between love and fear, between two stubborn men and their opposing beliefs and the outcome of the love stories of 3 couples.</t>
  </si>
  <si>
    <t>tt0213985</t>
  </si>
  <si>
    <t>Partition</t>
  </si>
  <si>
    <t>Canada, South Africa, UK</t>
  </si>
  <si>
    <t>Patricia Finn, Vic Sarin</t>
  </si>
  <si>
    <t>Partition Films Inc.</t>
  </si>
  <si>
    <t>Jimi Mistry, Kristin Kreuk, Neve Campbell, John Light, Irrfan Khan, Madhur Jaffrey, Arya Babbar, Lushin Dubey, Chenier Hundal, Jesse Moss, Jaden Rain, Dolly Ahluwalia, Tony Ali, Darshan Aulakh, Baljinder Bhangu</t>
  </si>
  <si>
    <t>During the turmoil and violence of Partition, a Sikh ex-soldier, haunted by war, offers shelter to a young Muslim woman who has been separated from her family.</t>
  </si>
  <si>
    <t>Renzo Martinelli</t>
  </si>
  <si>
    <t>Martinelli Film Company International</t>
  </si>
  <si>
    <t>Wilson Yip</t>
  </si>
  <si>
    <t>Mark Osborne</t>
  </si>
  <si>
    <t>Carl Bessai</t>
  </si>
  <si>
    <t>Swargachitra</t>
  </si>
  <si>
    <t>tt0215129</t>
  </si>
  <si>
    <t>Road Trip</t>
  </si>
  <si>
    <t>Todd Phillips</t>
  </si>
  <si>
    <t>Todd Phillips, Scot Armstrong</t>
  </si>
  <si>
    <t>Breckin Meyer, Seann William Scott, Amy Smart, Paulo Costanzo, DJ Qualls, Rachel Blanchard, Anthony Rapp, Fred Ward, Tom Green, Andy Dick, Ethan Suplee, Horatio Sanz, Rhoda Griffis, Marla Sucharetza, Ellen Albertini Dow</t>
  </si>
  <si>
    <t>Four college buddies embark on a road trip to retrieve an illicit tape mistakenly mailed to a female friend.</t>
  </si>
  <si>
    <t>Adlabs Films</t>
  </si>
  <si>
    <t>tt0215545</t>
  </si>
  <si>
    <t>Bamboozled</t>
  </si>
  <si>
    <t>Damon Wayans, Savion Glover, Jada Pinkett Smith, Tommy Davidson, Michael Rapaport, Thomas Jefferson Byrd, Paul Mooney, Sarah Jones, Gillian White, Susan Batson, Yasiin Bey, M.C. Serch, Gano Grills, Canibus, DJ Scratch</t>
  </si>
  <si>
    <t>A frustrated African-American TV writer proposes a blackface minstrel show in protest, but to his chagrin it becomes a hit.</t>
  </si>
  <si>
    <t>Comedy, Romance, Music</t>
  </si>
  <si>
    <t>Bayerischer Banken-Fonds</t>
  </si>
  <si>
    <t>tt0215750</t>
  </si>
  <si>
    <t>Enemy at the Gates</t>
  </si>
  <si>
    <t>Ireland, UK, France, Germany, USA</t>
  </si>
  <si>
    <t>Jean-Jacques Annaud, Alain Godard</t>
  </si>
  <si>
    <t>Swanford Films</t>
  </si>
  <si>
    <t>Jude Law, Ed Harris, Rachel Weisz, Joseph Fiennes, Bob Hoskins, Ron Perlman, Eva Mattes, Gabriel Thomson, Matthias Habich, Sophie Rois, Ivan Shvedoff, Mario Bandi, Hans Martin Stier, Clemens Schick, Mikhail Matveev</t>
  </si>
  <si>
    <t>A Russian and a German sniper play a game of cat-and-mouse during the Battle of Stalingrad.</t>
  </si>
  <si>
    <t>Didier Bourdon</t>
  </si>
  <si>
    <t>A.J.O.Z. Films</t>
  </si>
  <si>
    <t>tt0215850</t>
  </si>
  <si>
    <t>Hochelaga</t>
  </si>
  <si>
    <t>Michel JettÃ©</t>
  </si>
  <si>
    <t>Baliverna Films</t>
  </si>
  <si>
    <t>Dominic Darceuil, David Boutin, Ronald Houle, Jean-Nicolas Verreault, Michel Charette, Deano Clavet, Claudia Hurtubise, Patrick Peuvion, Paul Dion, MichÃ¨le PÃ©loquin, AndrÃ© Lacoste, Michael D'Amico, Catherine Trudeau, Sandrine Bisson, Dominic Castelli</t>
  </si>
  <si>
    <t>After an unpleasant run-in with a group of bikers, a young convenience store robber (Marc) gets approached by the same bikers to help out with a picnic. After the picnic, seeing he has guts...</t>
  </si>
  <si>
    <t>Hindi, Indian Sign Language</t>
  </si>
  <si>
    <t>tt0216196</t>
  </si>
  <si>
    <t>Semana Santa</t>
  </si>
  <si>
    <t>Germany, UK, France, Italy, Spain, Denmark</t>
  </si>
  <si>
    <t>Pepe Danquart</t>
  </si>
  <si>
    <t>David Hewson, Roy Mitchell</t>
  </si>
  <si>
    <t>A Wandering Star</t>
  </si>
  <si>
    <t>Mira Sorvino, Olivier Martinez, FÃ©odor Atkine, Alida Valli, Peter Berling, FermÃ­ Reixach, Luis Tosar, Jorge Bosch, Yohana Cobo, Carlos CastaÃ±on, Jose M. Blanco, Azucena De La Fuente, Alexander Konheim, Pablo Rojas, Juan Del Santo</t>
  </si>
  <si>
    <t>The most spectacular Easter celebration in the World. Hosts of hooded Penitents parade through the ancient, narrow streets</t>
  </si>
  <si>
    <t>RaphaÃ«l Nadjari</t>
  </si>
  <si>
    <t>tt0216216</t>
  </si>
  <si>
    <t>The 6th Day</t>
  </si>
  <si>
    <t>Cormac Wibberley, Marianne Wibberley</t>
  </si>
  <si>
    <t>Arnold Schwarzenegger, Michael Rapaport, Tony Goldwyn, Michael Rooker, Sarah Wynter, Wendy Crewson, Rodney Rowland, Terry Crews, Ken Pogue, Colin Cunningham, Robert Duvall, Wanda Cannon, Taylor Anne Reid, Jennifer Gareis, Don McManus</t>
  </si>
  <si>
    <t>Futuristic action film about a man who meets a clone of himself and stumbles into a grand conspiracy about clones taking over the world.</t>
  </si>
  <si>
    <t>Michael Herbig</t>
  </si>
  <si>
    <t>tt0216772</t>
  </si>
  <si>
    <t>Turn It Up</t>
  </si>
  <si>
    <t>Robert Adetuyi</t>
  </si>
  <si>
    <t>Ray 'Cory' Daniels, Chris Hudson</t>
  </si>
  <si>
    <t>MadGuy Films</t>
  </si>
  <si>
    <t>Pras Michel, Ja Rule, Jason Statham, Vondie Curtis-Hall, Tamala Jones, John Ralston, Chris Messina, Eugene Clark, Patrice Goodman, Derwin Jordan, Faith Evans, Elain R. Graham, Harry-O, Tseng Chang, Jeff Jones</t>
  </si>
  <si>
    <t>Trying to bootstrap his way out of Brooklyn's mean streets is Diamond, a rap musician. With his long-time pal Gage acting as his manager, he's trying to lay down a demo tape with cut-rate ...</t>
  </si>
  <si>
    <t>AgnÃ¨s Jaoui</t>
  </si>
  <si>
    <t>tt0216799</t>
  </si>
  <si>
    <t>Harrison's Flowers</t>
  </si>
  <si>
    <t>English, French, Serbian, Croatian</t>
  </si>
  <si>
    <t>Isabel Ellsen, Ã‰lie Chouraqui</t>
  </si>
  <si>
    <t>Andie MacDowell, Elias Koteas, Brendan Gleeson, Adrien Brody, David Strathairn, Alun Armstrong, Caroline Goodall, Diane Baker, Quinn Shephard, Marie Trintignant, Christian Charmetant, Gerard Butler, Scott Anton, Christopher Clarke, Dragan Antonic</t>
  </si>
  <si>
    <t>When a Newsweek photojournalist disappears in war-torn Yugoslavia, his wife travels to Europe to find him.</t>
  </si>
  <si>
    <t>Dominik Moll</t>
  </si>
  <si>
    <t>Fabien Onteniente</t>
  </si>
  <si>
    <t>Debbie Isitt</t>
  </si>
  <si>
    <t>Ipso Facto Films</t>
  </si>
  <si>
    <t>Tove IdstrÃ¶m</t>
  </si>
  <si>
    <t>ICON production</t>
  </si>
  <si>
    <t>tt0217107</t>
  </si>
  <si>
    <t>Trois</t>
  </si>
  <si>
    <t>Rob Hardy</t>
  </si>
  <si>
    <t>Rob Hardy, Will Packer</t>
  </si>
  <si>
    <t>Rainforest Films</t>
  </si>
  <si>
    <t>Gary Dourdan, Gretchen Palmer, Kenya Moore, Soloman K. Smith, Thomas Jefferson Byrd, Chrystale Wilson, Bryce Wilson, Jay Jones, Tariq Holloway, Donna Biscoe, George Williams, Ron N. Binder, Gregory W. Anderson, Tom Rowley, Chato Waters</t>
  </si>
  <si>
    <t>Jermaine, a young struggling Atlanta lawyer, decides to spruce up his marriage with Jasmine, who's mentally recovering from an abusive previous relationship, by hiring Jade, a bisexual ...</t>
  </si>
  <si>
    <t>Jeanne Labrune</t>
  </si>
  <si>
    <t>Art-Light Productions</t>
  </si>
  <si>
    <t>The Convent</t>
  </si>
  <si>
    <t>Mike Mendez</t>
  </si>
  <si>
    <t>tt0217505</t>
  </si>
  <si>
    <t>Gangs of New York</t>
  </si>
  <si>
    <t>English, Irish, Chinese, Latin</t>
  </si>
  <si>
    <t>Jay Cocks, Jay Cocks</t>
  </si>
  <si>
    <t>Leonardo DiCaprio, Daniel Day-Lewis, Cameron Diaz, Jim Broadbent, John C. Reilly, Henry Thomas, Liam Neeson, Brendan Gleeson, Gary Lewis, Stephen Graham, Eddie Marsan, Alec McCowen, David Hemmings, Lawrence Gilliard Jr., Cara Seymour</t>
  </si>
  <si>
    <t>In 1862, Amsterdam Vallon returns to the Five Points area of New York City seeking revenge against Bill the Butcher, his father's killer.</t>
  </si>
  <si>
    <t>Robyn Kershaw Productions</t>
  </si>
  <si>
    <t>tt0217630</t>
  </si>
  <si>
    <t>Branti Film Productions</t>
  </si>
  <si>
    <t>Jason Biggs, Mena Suvari, Zak Orth, Thomas Sadoski, Jimmi Simpson, Greg Kinnear, Dan Aykroyd, Twink Caplan, Bobby Slayton, Robert Miano, Mollie Heckerling, Colleen Camp, Andy Dick, Steven Wright, Brian Backer</t>
  </si>
  <si>
    <t>A college student, branded a loser by his roommates and booted from the dorm, falls in love with a coed who has eyes for their condescending professor.</t>
  </si>
  <si>
    <t>tt0217756</t>
  </si>
  <si>
    <t>Ready to Rumble</t>
  </si>
  <si>
    <t>David Arquette, Oliver Platt, Scott Caan, Bill Goldberg, Rose McGowan, Dallas Page, Richard Lineback, Chris Owen, Steve Borden, Joe Pantoliano, Martin Landau, Caroline Rhea, Tait Smith, Ellen Albertini Dow, Kathleen Freeman</t>
  </si>
  <si>
    <t>Two slacker wrestling fans are devastated by the ousting of their favorite character by an unscrupulous promoter.</t>
  </si>
  <si>
    <t>Nick Love</t>
  </si>
  <si>
    <t>tt0217869</t>
  </si>
  <si>
    <t>Unbreakable</t>
  </si>
  <si>
    <t>Bruce Willis, Samuel L. Jackson, Robin Wright, Spencer Treat Clark, Charlayne Woodard, Eamonn Walker, Leslie Stefanson, Johnny Hiram Jamison, Michaelia Carroll, Bostin Christopher, Elizabeth Lawrence, Davis Duffield, Laura Regan, Chance Kelly, Michael Kelly</t>
  </si>
  <si>
    <t>A man learns something extraordinary about himself after a devastating accident.</t>
  </si>
  <si>
    <t>The Calling</t>
  </si>
  <si>
    <t>tt0218182</t>
  </si>
  <si>
    <t>An Everlasting Piece</t>
  </si>
  <si>
    <t>Barry McEvoy</t>
  </si>
  <si>
    <t>Baltimore Spring Creek Productions</t>
  </si>
  <si>
    <t>Barry McEvoy, BrÃ­an F. O'Byrne, Anna Friel, Pauline McLynn, Ruth McCabe, Laurence Kinlan, Billy Connolly, Des McAleer, Colum Convey, Ian Cregg, David Pearse, Seamus Ball, Enda Oates, Des Braiden, George Shane</t>
  </si>
  <si>
    <t>Colm is a Catholic and George is a poetry-loving Protestant. In Belfast in the 1980s, they could have been enemies, but instead they became business partners. After persuading a mad wig ...</t>
  </si>
  <si>
    <t>tt0218378</t>
  </si>
  <si>
    <t>The Claim</t>
  </si>
  <si>
    <t>Frank Cottrell Boyce, Thomas Hardy</t>
  </si>
  <si>
    <t>Ron Anderson, Marty Antonini, Wes Bentley, Randy Birch, Marie Brassard, Bill Chesterman, Artur Ciastkowski, Fernando Davalos, Duncan Fraser, Shirley Henderson, Kate Hennig, Jimmy Herman, Landon Hicks, Matthew Johnson, Milla Jovovich</t>
  </si>
  <si>
    <t>A prospector who sold his wife and infant daughter in exchange for a mining claim, tries desperately to win them back as he helps to build the Pacific Railroad with a group of pioneer friends.</t>
  </si>
  <si>
    <t>Amos Gitai, Marie-Jose Sanselme</t>
  </si>
  <si>
    <t>Lagoa Cultural &amp; Esportiva</t>
  </si>
  <si>
    <t>tt0218553</t>
  </si>
  <si>
    <t>Ringu 2</t>
  </si>
  <si>
    <t>Kadokawa Shoten Publishing Co.</t>
  </si>
  <si>
    <t>Miki Nakatani, Hitomi SatÃ´, Kyoko Fukada, Fumiyo Kohinata, KenjirÃ´ Ishimaru, YÃ»rei Yanagi, Rikiya Ã”taka, YÃ´ichi Numata, Masako, Miwako Kaji, Katsumi Muramatsu, Daisuke Ban, Rie Ino'o, Reita Serizawa, Shinmei Tsuji</t>
  </si>
  <si>
    <t>Reiko takes Yoichi into hiding when her son begins to display frightening powers. Meanwhile, Mai Takano and the authorities begin a desperate search for them, as the mysterious Ring curse spreads...</t>
  </si>
  <si>
    <t>English, Arabic, French, Spanish</t>
  </si>
  <si>
    <t>Opera Film (II)</t>
  </si>
  <si>
    <t>tt0218619</t>
  </si>
  <si>
    <t>Soul Survivors</t>
  </si>
  <si>
    <t>Stephen Carpenter</t>
  </si>
  <si>
    <t>Lost Soul Productions</t>
  </si>
  <si>
    <t>Melissa Sagemiller, Wes Bentley, Casey Affleck, Eliza Dushku, Angela Featherstone, Luke Wilson, Allen Hamilton, Ken Moreno, Carl Paoli, Barbara E. Robertson, Richard Pickren, Candace Kroslak, Ryan Kitley, Rick Snyder, Danny Goldberg</t>
  </si>
  <si>
    <t>A co-ed is caught between the world of the living and the dead.</t>
  </si>
  <si>
    <t>Submerged</t>
  </si>
  <si>
    <t>tt0218817</t>
  </si>
  <si>
    <t>Antitrust</t>
  </si>
  <si>
    <t>Ryan Phillippe, Rachael Leigh Cook, Claire Forlani, Tim Robbins, Douglas McFerran, Richard Roundtree, Tygh Runyan, Yee Jee Tso, Nate Dushku, Ned Bellamy, Tyler Labine, Scott Bellis, David Lovgren, Zahf Paroo, Jonathon Young</t>
  </si>
  <si>
    <t>A computer programmer's dream job at a hot Portland-based firm turns nightmarish when he discovers his boss has a secret and ruthless means of dispatching anti-trust problems.</t>
  </si>
  <si>
    <t>Wanda VisiÃ³n S.A.</t>
  </si>
  <si>
    <t>tt0218839</t>
  </si>
  <si>
    <t>Best in Show</t>
  </si>
  <si>
    <t>Jay Brazeau, Parker Posey, Michael Hitchcock, Catherine O'Hara, Eugene Levy, Carrie Aizley, Lewis Arquette, Dany Canino, Bob Balaban, Will Sasso, Stephen E. Miller, Christopher Guest, Michael McKean, John Michael Higgins, Colin Cunningham</t>
  </si>
  <si>
    <t>A colorful array of characters compete at a national dog show.</t>
  </si>
  <si>
    <t>Walt Becker</t>
  </si>
  <si>
    <t>tt0218922</t>
  </si>
  <si>
    <t>Original Sin</t>
  </si>
  <si>
    <t>France, Mexico, USA</t>
  </si>
  <si>
    <t>English, German, Japanese, Latin, Spanish</t>
  </si>
  <si>
    <t>Cornell Woolrich, Michael Cristofer</t>
  </si>
  <si>
    <t>Antonio Banderas, Angelina Jolie, Thomas Jane, Jack Thompson, Gregory Itzin, Allison Mackie, Joan Pringle, Cordelia Richards, James Haven, Pedro ArmendÃ¡riz Jr., Mario IvÃ¡n MartÃ­nez, Harry Porter, Fernando Torre Laphame, Shaula Vega, Lisa Owen</t>
  </si>
  <si>
    <t>A woman, along with her lover, plans to con a rich man by marrying him, earning his trust, and then running away with all his money. Everything goes as planned until she falls in love with him.</t>
  </si>
  <si>
    <t>tt0218967</t>
  </si>
  <si>
    <t>The Family Man</t>
  </si>
  <si>
    <t>David Diamond, David Weissman</t>
  </si>
  <si>
    <t>Nicolas Cage, TÃ©a Leoni, Don Cheadle, Jeremy Piven, Saul Rubinek, Josef Sommer, Makenzie Vega, Jake Milkovich, Ryan Milkovich, Lisa Thornhill, Harve Presnell, Mary Beth Hurt, Amber Valletta, Francine York, Ruth Williamson</t>
  </si>
  <si>
    <t>A fast-lane investment broker, offered the opportunity to see how the other half lives, wakes up to find that his sports car and girlfriend have become a mini-van and wife.</t>
  </si>
  <si>
    <t>Tim Kirkman</t>
  </si>
  <si>
    <t>tt0219405</t>
  </si>
  <si>
    <t>Waydowntown</t>
  </si>
  <si>
    <t>Gary Burns, James Martin</t>
  </si>
  <si>
    <t>Alberta Foundation for the Arts</t>
  </si>
  <si>
    <t>Fab Filippo, Don McKellar, Marya Delver, Gordon Currie, Tammy Isbell, Tobias Godson, Jennifer Clement, James McBurney, Derek Flores, Xantha Radley, Dan Willmott, Judith Buchan, Michelle Beaudoin, Harris Hart, Nick Cleary</t>
  </si>
  <si>
    <t>A group of young employees bet a month's salary, winner takes all, on who can last the longest without going outside.</t>
  </si>
  <si>
    <t>HBO Films</t>
  </si>
  <si>
    <t>tt0219653</t>
  </si>
  <si>
    <t>Dracula 2000</t>
  </si>
  <si>
    <t>Patrick Lussier</t>
  </si>
  <si>
    <t>Joel Soisson, Patrick Lussier</t>
  </si>
  <si>
    <t>Gerard Butler, Christopher Plummer, Jonny Lee Miller, Justine Waddell, Vitamin C, Jennifer Esposito, Omar Epps, Sean Patrick Thomas, Danny Masterson, Lochlyn Munro, Tig Fong, Tony Munch, Jeri Ryan, Shane West, Nathan Fillion</t>
  </si>
  <si>
    <t>A group of thieves breaks into a chamber expecting to find paintings, but instead they release the count himself, who travels to New Orleans to find his nemesis' daughter, Mary Van Helsing.</t>
  </si>
  <si>
    <t>tt0219699</t>
  </si>
  <si>
    <t>The Gift</t>
  </si>
  <si>
    <t>Cate Blanchett, Giovanni Ribisi, Keanu Reeves, Katie Holmes, Greg Kinnear, Hilary Swank, Michael Jeter, Kim Dickens, Gary Cole, Rosemary Harris, J.K. Simmons, Chelcie Ross, John Beasley, Lynnsee Provence, Hunter McGilvray</t>
  </si>
  <si>
    <t>A woman with extrasensory perception is asked to help find a young woman who has disappeared.</t>
  </si>
  <si>
    <t>Michel Gondry</t>
  </si>
  <si>
    <t>tt0219854</t>
  </si>
  <si>
    <t>Chester Films Inc.</t>
  </si>
  <si>
    <t>Bruce Willis, Spencer Breslin, Emily Mortimer, Lily Tomlin, Jean Smart, Chi McBride, Daniel von Bargen, Dana Ivey, Susan Dalian, Stanley Anderson, Juanita Moore, Esther Scott, Deborah May, Vernee Watson, Jan Hoag</t>
  </si>
  <si>
    <t>An unhappy and disliked image consultant gets a second shot at life when he is mysteriously confronted by an eight-year-old version of himself.</t>
  </si>
  <si>
    <t>tt0219952</t>
  </si>
  <si>
    <t>Lucky Numbers</t>
  </si>
  <si>
    <t>John Travolta, Lisa Kudrow, Tim Roth, Ed O'Neill, Michael Rapaport, Daryl Mitchell, Bill Pullman, Richard Schiff, Michael Moore, Sam McMurray, Michael Weston, Maria Bamford, Caroline Aaron, John F. O'Donohue, Colin Mochrie</t>
  </si>
  <si>
    <t>A television weatherman scams a local lottery.</t>
  </si>
  <si>
    <t>tt0219965</t>
  </si>
  <si>
    <t>Harley Peyton</t>
  </si>
  <si>
    <t>Bruce Willis, Billy Bob Thornton, Cate Blanchett, Troy Garity, BrÃ­an F. O'Byrne, Stacey Travis, Bobby Slayton, January Jones, Azura Skye, Peggy Miley, William Converse-Roberts, Richard Riehle, Micole Mercurio, Scott Burkholder, Anthony Burch</t>
  </si>
  <si>
    <t>Two bank robbers fall in love with the girl they've kidnapped.</t>
  </si>
  <si>
    <t>Rich Christiano</t>
  </si>
  <si>
    <t>Christiano Film Group</t>
  </si>
  <si>
    <t>tt0220099</t>
  </si>
  <si>
    <t>The Tigger Movie</t>
  </si>
  <si>
    <t>Jun Falkenstein</t>
  </si>
  <si>
    <t>Eddie Guzelian, Jun Falkenstein</t>
  </si>
  <si>
    <t>Jim Cummings, Nikita Hopkins, Ken Sansom, John Fiedler, Peter Cullen, Andre Stojka, Kath Soucie, Tom Attenborough, John Hurt, Frank Welker</t>
  </si>
  <si>
    <t>Tigger goes looking through the hundred-acre-wood to find his family.</t>
  </si>
  <si>
    <t>tt0220100</t>
  </si>
  <si>
    <t>Timecode</t>
  </si>
  <si>
    <t>Xander Berkeley, Golden Brooks, Saffron Burrows, Viveka Davis, Richard Edson, Aimee Graham, Salma Hayek, Glenne Headly, Andrew Heckler, Holly Hunter, Danny Huston, Daphna Kastner, Patrick Kearney, Elizabeth Low, Kyle MacLachlan</t>
  </si>
  <si>
    <t>Four frames of simultaneous action that alternately follow a smitten lesbian lover as she obsesses over her partner's dalliances and the tense goings-on of a Hollywood film production company.</t>
  </si>
  <si>
    <t>tt0220506</t>
  </si>
  <si>
    <t>Halloween: Resurrection</t>
  </si>
  <si>
    <t>Jamie Lee Curtis, Brad Loree, Busta Rhymes, Bianca Kajlich, Sean Patrick Thomas, Daisy McCrackin, Katee Sackhoff, Luke Kirby, Thomas Ian Nicholas, Ryan Merriman, Tyra Banks, Billy Kay, Gus Lynch, Lorena Gale, Marisa Rudiak</t>
  </si>
  <si>
    <t>Three years after he last terrorized his sister, Michael Myers confronts her again, before traveling to Haddonfield to deal with the cast and crew of a reality show which is being broadcast from his old home.</t>
  </si>
  <si>
    <t>Juan Carlos Fresnadillo</t>
  </si>
  <si>
    <t>Sweden, Finland</t>
  </si>
  <si>
    <t>Eeshwar Nivas</t>
  </si>
  <si>
    <t>tt0220827</t>
  </si>
  <si>
    <t>Non ho sonno</t>
  </si>
  <si>
    <t>Max von Sydow, Stefano Dionisi, Chiara Caselli, Gabriele Lavia, Rossella Falk, Paolo Maria Scalondro, Roberto Zibetti, Roberto Accornero, Barbara Lerici, Guido Morbello, Massimo Sarchielli, Diego Casale, Alessandra Comerio, Elena Marchesini, Aldo Massasso</t>
  </si>
  <si>
    <t>An elderly and retired police detective and a young amateur sleuth team up to find a serial killer whom has resumed a killing spree in Turin, Italy after a 17-year hiatus.</t>
  </si>
  <si>
    <t>Gabriela Tagliavini</t>
  </si>
  <si>
    <t>Tonic Films</t>
  </si>
  <si>
    <t>tt0221013</t>
  </si>
  <si>
    <t>SÃ©raphin: un homme et son pÃ©chÃ©</t>
  </si>
  <si>
    <t>Pierre Billon, Charles BinamÃ©</t>
  </si>
  <si>
    <t>Alliance Atlantis Vivafilm</t>
  </si>
  <si>
    <t>Pierre Lebeau, Karine Vanasse, Roy Dupuis, RÃ©my Girard, Robert Brouillette, CÃ©line Bonnier, BenoÃ®t BriÃ¨re, Yves Jacques, Anne-Marie Cadieux, Pierrette Robitaille, Julien Poulin, Normand Chouinard, Robert Lalonde, Louise Portal, Marie Tifo</t>
  </si>
  <si>
    <t>A young woman is forced to marry an old greedy man to save her father from bankruptcy although she has promised her heart to another man.</t>
  </si>
  <si>
    <t>tt0221027</t>
  </si>
  <si>
    <t>Blow</t>
  </si>
  <si>
    <t>Bruce Porter, David McKenna</t>
  </si>
  <si>
    <t>Johnny Depp, PenÃ©lope Cruz, Franka Potente, Rachel Griffiths, Paul Reubens, Jordi MollÃ , Cliff Curtis, Miguel Sandoval, Ethan Suplee, Ray Liotta, Kevin Gage, Max Perlich, Jesse James, Miguel PÃ©rez, Dan Ferro</t>
  </si>
  <si>
    <t>The story of how George Jung, along with the MedellÃ­n Cartel headed by Pablo Escobar, established the American cocaine market in the 1970s in the United States.</t>
  </si>
  <si>
    <t>Michael Walker</t>
  </si>
  <si>
    <t>tt0221073</t>
  </si>
  <si>
    <t>Chopper</t>
  </si>
  <si>
    <t>Andrew Dominik</t>
  </si>
  <si>
    <t>Mark Brandon Read, Andrew Dominik</t>
  </si>
  <si>
    <t>Vince Colosimo, Eric Bana, RenÃ©e Brack, Gregory Pitt, Richard Sutherland, David Field, Simon Lyndon, Dan Wyllie, Gary Waddell, Andrew Dunn, Caleb Cluff, Hilton Henderson, Fred Barker, Alan Close, Carl Price</t>
  </si>
  <si>
    <t>Chopper tells the intense story of Mark "Chopper" Read, a legendary criminal who wrote his autobiography while serving a jail sentence in prison. His book, "From the Inside", upon which the film is based, was a best-seller.</t>
  </si>
  <si>
    <t>tt0221074</t>
  </si>
  <si>
    <t>Christmas in the Clouds</t>
  </si>
  <si>
    <t>Kate Montgomery</t>
  </si>
  <si>
    <t>Random Ventures</t>
  </si>
  <si>
    <t>Timothy Vahle, Sam Vlahos, Mariana Tosca, M. Emmet Walsh, Graham Greene, Sheila Tousey, Rosalind Ayres, Rita Coolidge, Lois Red Elk, Jonathan Joss, Shirley Cheechoo, Karina Moeller, Kaesi Belen Soto, Georgina Lightning, Brian Wescott</t>
  </si>
  <si>
    <t>A classic comedy of mistaken identity and romance set during the holiday season at a ski resort that is owned and operated by a Native American Nation. Shot on location at The Sundance ...</t>
  </si>
  <si>
    <t>tt0221218</t>
  </si>
  <si>
    <t>The Glass House</t>
  </si>
  <si>
    <t>Daniel Sackheim</t>
  </si>
  <si>
    <t>Leelee Sobieski, Diane Lane, Stellan SkarsgÃ¥rd, Bruce Dern, Kathy Baker, Trevor Morgan, Chris Noth, Michael O'Keefe, Vyto Ruginis, Gavin O'Connor, Carly Pope, China Shavers, Agnes Bruckner, Michael Paul Chan, Rachel Wilson</t>
  </si>
  <si>
    <t>An orphaned teenager is taken in by a Malibu couple but discovers they aren't the caring friends they seemed to be.</t>
  </si>
  <si>
    <t>Thomas Roth</t>
  </si>
  <si>
    <t>John Carney</t>
  </si>
  <si>
    <t>tt0221563</t>
  </si>
  <si>
    <t>Sorted</t>
  </si>
  <si>
    <t>Alexander Jovy</t>
  </si>
  <si>
    <t>Alexander Jovy, Nick Villiers</t>
  </si>
  <si>
    <t>Excell Film Agentur</t>
  </si>
  <si>
    <t>Matthew Rhys, Sienna Guillory, Ben Moor, Claire Harman, Mark Crowdy, Joseph Kpobie, Neil Maskell, Stephen Marcus, Jason Donovan, Michael Price, Bob Mercer, Simon Meacock, Fay Masterson, Kelly Brook, Tim Curry</t>
  </si>
  <si>
    <t>A young lawyer gets more than he bargains for while investigating his brother's mysterious death.</t>
  </si>
  <si>
    <t>tt0221794</t>
  </si>
  <si>
    <t>ABCD</t>
  </si>
  <si>
    <t>Krutin Patel</t>
  </si>
  <si>
    <t>James McManus, Krutin Patel</t>
  </si>
  <si>
    <t>Laxmi Pictures</t>
  </si>
  <si>
    <t>Madhur Jaffrey, Faran Tahir, Sheetal Sheth, Aasif Mandvi, David Ari, Jennifer Dorr White, Adriane Forlana Erdos, Rex Young, Gil Grail, Bob Bonnet, Alexander Lasky, David Mann, Janan Raouf, Vince Byrne Sr., Nicki Cochrane</t>
  </si>
  <si>
    <t>The only goal of an ageing Asian-American widow is to see her son and rebellious daughter (described as an American Born Confused Deshi or ABCD) married off to respectable Indian families.</t>
  </si>
  <si>
    <t>USA, UK, Germany, Hungary</t>
  </si>
  <si>
    <t>Beautiful Creatures</t>
  </si>
  <si>
    <t>Sebastian Niemann</t>
  </si>
  <si>
    <t>H. Banerjee, Kamal Haasan</t>
  </si>
  <si>
    <t>Dreamz Unlimited</t>
  </si>
  <si>
    <t>tt0222368</t>
  </si>
  <si>
    <t>Los sin nombre</t>
  </si>
  <si>
    <t>Jaume BalaguerÃ³</t>
  </si>
  <si>
    <t>Jaume BalaguerÃ³, Ramsey Campbell</t>
  </si>
  <si>
    <t>Emma Vilarasau, Karra Elejalde, TristÃ¡n Ulloa, Toni Sevilla, Brendan Price, Jordi Dauder, NÃºria Cano, Isabel Ampudia, Carles Punyet, Aleix PuiggalÃ­, Susana GarcÃ­a DÃ­ez, Pep Tosar, Carme Capdet, Manel SolÃ¡s, VÃ­ctor GuillÃ©n</t>
  </si>
  <si>
    <t>5 years after a mom's 6 y.o. girl is murdered, she gets a phone call from someone claiming to be the daughter. An ex cop and a reporter help. A secret group called The Nameless may be behind it all.</t>
  </si>
  <si>
    <t>Spanish, Gallegan</t>
  </si>
  <si>
    <t>tt0222812</t>
  </si>
  <si>
    <t>Beyond Re-Animator</t>
  </si>
  <si>
    <t>JosÃ© Manuel GÃ³mez, H.P. Lovecraft</t>
  </si>
  <si>
    <t>Jeffrey Combs, Tommy Dean Musset, Jason Barry, BÃ¡rbara Elorrieta, Elsa Pataky, Ãngel Plana, Javier Sandoval, Santiago Segura, Lolo Herrero, Enrique Arce, Nico Baixas, SimÃ³n Andreu, JoaquÃ­n Ortega, Raquel Gribler, Daniel Ortiz</t>
  </si>
  <si>
    <t>After 13 years in prison, the mad scientist from</t>
  </si>
  <si>
    <t>tt0222850</t>
  </si>
  <si>
    <t>The Broken Hearts Club: A Romantic Comedy</t>
  </si>
  <si>
    <t>Greg Berlanti</t>
  </si>
  <si>
    <t>Ben Weber, Timothy Olyphant, Matt McGrath, Zach Braff, Nora Burns, Dean Cain, Chris Payne Gilbert, John Brandon, Diane McBain, Robert Peters, Billy Porter, John Mahoney, Nia Long, Mary McCormack, Justin Theroux</t>
  </si>
  <si>
    <t>An insight into the turbulent lives and loves of a gay clique based in Los Angeles.</t>
  </si>
  <si>
    <t>tt0222851</t>
  </si>
  <si>
    <t>Brother</t>
  </si>
  <si>
    <t>English, Japanese, Italian, Spanish</t>
  </si>
  <si>
    <t>Takeshi Kitano, Omar Epps, Claude Maki, Masaya KatÃ´, Susumu Terajima, Royale Watkins, Lombardo Boyar, Ren Osugi, Ryo Ishibashi, James Shigeta, Tatyana Ali, Makoto Ã”take, KÃ´en Okumura, Naomasa Musaka, Rino Katase</t>
  </si>
  <si>
    <t>A Japanese gangster is exiled to Los Angeles where his brother lives with a small but respectable multi-racial gang, who he inspires to expand their influence.</t>
  </si>
  <si>
    <t>Essen Communications</t>
  </si>
  <si>
    <t>Rodrigue Jean</t>
  </si>
  <si>
    <t>Takashi Yamazaki</t>
  </si>
  <si>
    <t>tt0223897</t>
  </si>
  <si>
    <t>Pay It Forward</t>
  </si>
  <si>
    <t>Catherine Ryan Hyde, Leslie Dixon</t>
  </si>
  <si>
    <t>Kevin Spacey, Helen Hunt, Haley Joel Osment, Jay Mohr, Jim Caviezel, Jon Bon Jovi, Angie Dickinson, David Ramsey, Gary Werntz, Colleen Flynn, Marc Donato, Kathleen Wilhoite, Liza Snyder, Jeannetta Arnette, Hannah Leder</t>
  </si>
  <si>
    <t>A young boy attempts to make the world a better place after his teacher gives him that chance.</t>
  </si>
  <si>
    <t>tt0225071</t>
  </si>
  <si>
    <t>Jennifer Lopez, Jim Caviezel, Jeremy Sisto, Terrence Howard, SÃ´nia Braga, Victor Argo, Monet Mazur, Shirley Knight, Daniel Magder, Guylaine St-Onge, Connor McAuley, Jeremy Ratchford, Peter MacNeill, Eldridge Hyndman, Kari Matchett</t>
  </si>
  <si>
    <t>A mysterious man is drawn to a feisty female police officer and a unusual relationship ensues, as not everything is as it seems.</t>
  </si>
  <si>
    <t>Tomy Wigand</t>
  </si>
  <si>
    <t>H&amp;V Entertainment</t>
  </si>
  <si>
    <t>Conquering Lion Pictures</t>
  </si>
  <si>
    <t>Robert Favreau</t>
  </si>
  <si>
    <t>Lyla Films</t>
  </si>
  <si>
    <t>Big City Pictures</t>
  </si>
  <si>
    <t>Jorge OlguÃ­n</t>
  </si>
  <si>
    <t>tt0226935</t>
  </si>
  <si>
    <t>Chelsea Walls</t>
  </si>
  <si>
    <t>Ethan Hawke</t>
  </si>
  <si>
    <t>Nicole Burdette, Nicole Burdette</t>
  </si>
  <si>
    <t>Chelsea Walls Inc.</t>
  </si>
  <si>
    <t>Bianca Hunter, Kevin Corrigan, Rosario Dawson, Matthew Del Negro, Paz de la Huerta, Guillermo DÃ­az, Vincent D'Onofrio, Paul D. Failla, Kris Kristofferson, Robert Sean Leonard, Duane McLaughlin, Natasha Richardson, Jimmy Scott, John Seitz, Mark Strand</t>
  </si>
  <si>
    <t>This movie tells five stories set in a single day at the famed Chelsea Hotel in New York City, involving an ensemble cast of some 30-35 characters.</t>
  </si>
  <si>
    <t>tt0227005</t>
  </si>
  <si>
    <t>Made</t>
  </si>
  <si>
    <t>Jon Favreau, Vince Vaughn, Joe Goossen, Famke Janssen, Makenzie Vega, Jenteal, Tom Morello, Jonathan Silverman, Kimberley Davies, Faizon Love, Elizabeth Barondes, Gary Auerbach, Bill Capizzi, Peter Falk, Vernon Vaughn</t>
  </si>
  <si>
    <t>Two aspiring boxers, lifelong friends, get involved in a money-laundering scheme through a low-level organized crime group.</t>
  </si>
  <si>
    <t>Spain, Cuba</t>
  </si>
  <si>
    <t>tt0227445</t>
  </si>
  <si>
    <t>The Score</t>
  </si>
  <si>
    <t>Daniel E. Taylor, Kario Salem</t>
  </si>
  <si>
    <t>Robert De Niro, Edward Norton, Marlon Brando, Angela Bassett, Gary Farmer, Paul Soles, Jamie Harrold, Serge Houde, Jean-RenÃ© Ouellet, Martin Drainville, Claude Despins, Richard Waugh, Mark Camacho, Marie-JosÃ©e Colburn, Gavin Svensson</t>
  </si>
  <si>
    <t>An aging thief hopes to retire and live off his ill-gotten wealth when a young kid convinces him into doing one last heist.</t>
  </si>
  <si>
    <t>Les Productions Bagheera</t>
  </si>
  <si>
    <t>tt0227538</t>
  </si>
  <si>
    <t>Spy Kids</t>
  </si>
  <si>
    <t>Antonio Banderas, Carla Gugino, Alexa PenaVega, Daryl Sabara, Alan Cumming, Tony Shalhoub, Teri Hatcher, Cheech Marin, Robert Patrick, Danny Trejo, Mike Judge, Richard Linklater, Guillermo Navarro, Johnny Reno, Shannon Shea</t>
  </si>
  <si>
    <t>The children of secret-agent parents must save them from danger.</t>
  </si>
  <si>
    <t>tt0227984</t>
  </si>
  <si>
    <t>The 51st State</t>
  </si>
  <si>
    <t>Stel Pavlou</t>
  </si>
  <si>
    <t>Samuel L. Jackson, Nigel Whitmey, Robert Jezek, Emily Mortimer, Meat Loaf, Jake Abraham, Mac McDonald, Aaron Swartz, David Webber, Michael J. Reynolds, Sonny Muslim, Barbara Barnes, Junix Inocian, Robert Carlyle, Paul Barber</t>
  </si>
  <si>
    <t>An American master chemist plans to score big on a once in a lifetime drug deal. All does not go as planned and he is soon entangled in a web of deceit.</t>
  </si>
  <si>
    <t>Crime, Fantasy, Horror</t>
  </si>
  <si>
    <t>tt0228277</t>
  </si>
  <si>
    <t>Everything Put Together</t>
  </si>
  <si>
    <t>Marc Forster</t>
  </si>
  <si>
    <t>Adam Forgash, Catherine Lloyd Burns</t>
  </si>
  <si>
    <t>Furst Films</t>
  </si>
  <si>
    <t>Radha Mitchell, Megan Mullally, Catherine Lloyd Burns, Jacqueline Heinze, Courtney Watkins, Matt Malloy, Mark Boone Junior, Blake Rossi, Louis Ferreira, Michele Hicks, Alan Ruck, StÃ©phanie Schneider, Vince Vieluf, John P. Hunter, Kevin Ratliffe</t>
  </si>
  <si>
    <t>The story of a Californian couple expecting a child and their group of friends confronted with the tragedy of a big loss.</t>
  </si>
  <si>
    <t>tt0228333</t>
  </si>
  <si>
    <t>Ghosts of Mars</t>
  </si>
  <si>
    <t>Larry Sulkis, John Carpenter</t>
  </si>
  <si>
    <t>Natasha Henstridge, Ice Cube, Jason Statham, Clea DuVall, Pam Grier, Joanna Cassidy, Richard Cetrone, Rosemary Forsyth, Liam Waite, Duane Davis, Lobo Sebastian, Rodney A. Grant, Peter Jason, Wanda De Jesus, Doug McGrath</t>
  </si>
  <si>
    <t>In 2176, a Martian police unit is sent to pick up a highly dangerous criminal at a remote mining post. Upon arrival, the cops find that the post has become a charnel house.</t>
  </si>
  <si>
    <t>Jessica Hausner</t>
  </si>
  <si>
    <t>Coop99 Filmproduktion</t>
  </si>
  <si>
    <t>tt0228750</t>
  </si>
  <si>
    <t>Proof of Life</t>
  </si>
  <si>
    <t>English, Spanish, Russian, Italian, French</t>
  </si>
  <si>
    <t>Tony Gilroy, William Prochnau</t>
  </si>
  <si>
    <t>Meg Ryan, Russell Crowe, David Morse, Pamela Reed, David Caruso, Anthony Heald, Stanley Anderson, Gottfried John, Alun Armstrong, Michael Kitchen, Margo Martindale, Mario Ernesto SÃ¡nchez, Pietro Sibille, Vicky HernÃ¡ndez, Norma MartÃ­nez</t>
  </si>
  <si>
    <t>Alice hires a professional negotiator to obtain the release of her engineer husband, who has been kidnapped by anti-government guerrillas in South America.</t>
  </si>
  <si>
    <t>tt0228786</t>
  </si>
  <si>
    <t>Les riviÃ¨res pourpres</t>
  </si>
  <si>
    <t>Jean-Christophe GrangÃ©, Jean-Christophe GrangÃ©</t>
  </si>
  <si>
    <t>Jean Reno, Vincent Cassel, Nadia FarÃ¨s, Dominique Sanda, Karim Belkhadra, Jean-Pierre Cassel, Didier Flamand, FranÃ§ois Levantal, Francine BergÃ©, Philippe Nahon, Laurent Lafitte, Robert Gendreu, Christophe Bernard, Nicky NaudÃ©, Tonio Descanvelle</t>
  </si>
  <si>
    <t>A murder detective must follow the footsteps of a brutal killer within the secrets of a classist college.</t>
  </si>
  <si>
    <t>Paulo Cursino</t>
  </si>
  <si>
    <t>Christophe Blanc</t>
  </si>
  <si>
    <t>Christophe Blanc, Roger Bohbot</t>
  </si>
  <si>
    <t>tt0229187</t>
  </si>
  <si>
    <t>24 heures de la vie d'une femme</t>
  </si>
  <si>
    <t>Laurent Bouhnik, Gilles Taurand</t>
  </si>
  <si>
    <t>AgnÃ¨s Jaoui, Michel Serrault, BÃ©rÃ©nice Bejo, Nikolaj Coster-Waldau, ClÃ©ment van den Bergh, Frances Barber, Bruno Slagmulder, Jean-Claude Lamy, Pascal Greggory, ValÃ©rie DrÃ©ville, Serge Riaboukine, Ã‰dith Le Merdy, Philippe Sturbelle, ChloÃ© Lambert, FranÃ§ois Caron</t>
  </si>
  <si>
    <t>Set in 1913, 1936 and 2001. When he returns to the casino and sea-side resort of his early adolescence, Louis, a seventy-eight-year-old man encounters Olivia, a nineteen-year-old girl madly...</t>
  </si>
  <si>
    <t>tt0229260</t>
  </si>
  <si>
    <t>Book of Shadows: Blair Witch 2</t>
  </si>
  <si>
    <t>Joe Berlinger</t>
  </si>
  <si>
    <t>Kurt Loder, Chuck Scarborough, Bruce D. Reed, Jeffrey Donovan, Joe Berlinger, Sara Phillips, Lynda Millard, Deb Burgoyne, Andrea Cox, Lanny Flaherty, Pete Burris, Tristine Skyler, Stephen Barker Turner, Erica Leerhsen, Kim Director</t>
  </si>
  <si>
    <t>A group of tourists arrives in Burkittsville, Maryland after seeing</t>
  </si>
  <si>
    <t>Venezuela, Spain</t>
  </si>
  <si>
    <t>Centro Nacional AutÃ³nomo de CinematografÃ­a (CNAC) (I)</t>
  </si>
  <si>
    <t>S.A. Halewood</t>
  </si>
  <si>
    <t>Michel Ocelot</t>
  </si>
  <si>
    <t>tt0230011</t>
  </si>
  <si>
    <t>Atlantis: The Lost Empire</t>
  </si>
  <si>
    <t>Tab Murphy, Kirk Wise</t>
  </si>
  <si>
    <t>Corey Burton, Claudia Christian, Michael J. Fox, James Garner, John Mahoney, Phil Morris, Leonard Nimoy, Don Novello, Jacqueline Obradors, Florence Stanley, David Ogden Stiers, Natalie Strom, Cree Summer, Jim Varney, Jim Cummings</t>
  </si>
  <si>
    <t>A young adventurer named Milo Thatch joins an intrepid group of explorers to find the mysterious lost continent of Atlantis.</t>
  </si>
  <si>
    <t>tt0230030</t>
  </si>
  <si>
    <t>Brendan Fraser, Elizabeth Hurley, Frances O'Connor, Miriam Shor, Orlando Jones, Paul Adelstein, Toby Huss, Gabriel Casseus, Brian Doyle-Murray, Jeff Doucette, Aaron Lustig, Rudolf Martin, Julian Firth, Iain Rogerson, Biddy Hodson</t>
  </si>
  <si>
    <t>Hopeless dweeb Elliot Richards is granted seven wishes by the Devil to snare Allison, the girl of his dreams, in exchange for his soul.</t>
  </si>
  <si>
    <t>Devgan Films</t>
  </si>
  <si>
    <t>tt0230600</t>
  </si>
  <si>
    <t>Spain, USA, France, Italy</t>
  </si>
  <si>
    <t>Nicole Kidman, Fionnula Flanagan, Christopher Eccleston, Alakina Mann, James Bentley, Eric Sykes, Elaine Cassidy, RenÃ©e Asherson, Gordon Reid, Keith Allen, Michelle Fairley, Alexander Vince, Ricardo LÃ³pez, Aldo Grilo</t>
  </si>
  <si>
    <t>A woman who lives in her darkened old family house with her two photosensitive children becomes convinced that the home is haunted.</t>
  </si>
  <si>
    <t>Leonard Farlinger</t>
  </si>
  <si>
    <t>New Real Films</t>
  </si>
  <si>
    <t>FrÃ©dÃ©ric Schoendoerffer</t>
  </si>
  <si>
    <t>tt0230838</t>
  </si>
  <si>
    <t>Herman Raucher, Paul Yurick</t>
  </si>
  <si>
    <t>Keanu Reeves, Charlize Theron, Jason Isaacs, Greg Germann, Liam Aiken, Robert Joy, Lauren Graham, Michael Rosenbaum, Frank Langella, Jason Kravits, Ray Baker, Tom Bullock, Adele Proom, L. Peter Callender, June Carryl</t>
  </si>
  <si>
    <t>A workaholic executive, and an unconventional woman agree to a personal relationship for a short period. In this short period she changes his life.</t>
  </si>
  <si>
    <t>Euskal Irrati Telebista (EiTB)</t>
  </si>
  <si>
    <t>Cao Hamburger</t>
  </si>
  <si>
    <t>tt0231402</t>
  </si>
  <si>
    <t>Crocodile Dundee in Los Angeles</t>
  </si>
  <si>
    <t>Paul Hogan, Matt Berry</t>
  </si>
  <si>
    <t>Bungalow Productions</t>
  </si>
  <si>
    <t>Paul Hogan, Linda Kozlowski, Jere Burns, Jonathan Banks, Alec Wilson, Gerry Skilton, Steve Rackman, Serge Cockburn, Aida Turturro, Paul Rodriguez, Kaitlin Hopkins, David Clendenning, Duke Bannister, Betty Bobbitt, Karen Crone</t>
  </si>
  <si>
    <t>Australian Outback adventurer Mick "Crocodile" Dundee travels to Los Angeles with his young son while his longtime companion suspects foul play at a movie studio.</t>
  </si>
  <si>
    <t>tt0231448</t>
  </si>
  <si>
    <t>Deuces Wild</t>
  </si>
  <si>
    <t>Paul Kimatian, Christopher Gambale</t>
  </si>
  <si>
    <t>CineWild</t>
  </si>
  <si>
    <t>Stephen Dorff, Brad Renfro, Fairuza Balk, Norman Reedus, Max Perlich, Drea de Matteo, Vincent Pastore, Frankie Muniz, Balthazar Getty, Nancy Cassaro, Matt Dillon, Debbie Harry, James Franco, Joshua Leonard, Ava Lee Scott</t>
  </si>
  <si>
    <t>Bobby, a member of The Deuces, and the sister of the rival Vipers member fall in love, promoting a street war between the two factions.</t>
  </si>
  <si>
    <t>tt0231775</t>
  </si>
  <si>
    <t>Germany, Canada, Australia, USA</t>
  </si>
  <si>
    <t>Chris Weitz, Paul Weitz</t>
  </si>
  <si>
    <t>Chris Rock, Regina King, Chazz Palminteri, Eugene Levy, Frankie Faison, Mark Addy, Greg Germann, Jennifer Coolidge, Wanda Sykes, John Cho, Mario Joyner, Bryetta Calloway, Martha Chaves, Brian Rhodes, Herb Lovelle</t>
  </si>
  <si>
    <t>After dying before his time, an aspiring black comic gets a second shot at life - by being placed in the body of a wealthy white businessman.</t>
  </si>
  <si>
    <t>Aku Louhimies</t>
  </si>
  <si>
    <t>Aleksi Bardy, Aleksi Bardy</t>
  </si>
  <si>
    <t>Henk Handloegten</t>
  </si>
  <si>
    <t>Peppermint</t>
  </si>
  <si>
    <t>Costas Kapakas</t>
  </si>
  <si>
    <t>tt0232500</t>
  </si>
  <si>
    <t>Ken Li, Gary Scott Thompson</t>
  </si>
  <si>
    <t>Paul Walker, Vin Diesel, Michelle Rodriguez, Jordana Brewster, Rick Yune, Chad Lindberg, Johnny Strong, Matt Schulze, Ted Levine, Ja Rule, Vyto Ruginis, Thom Barry, Stanton Rutledge, Noel Gugliemi, R.J. de Vera</t>
  </si>
  <si>
    <t>Los Angeles police officer Brian O'Conner must decide where his loyalty really lies when he becomes enamored with the street racing world he has been sent undercover to destroy.</t>
  </si>
  <si>
    <t>Kevin Summerfield</t>
  </si>
  <si>
    <t>tt0233142</t>
  </si>
  <si>
    <t>3000 Miles to Graceland</t>
  </si>
  <si>
    <t>Richard Recco, Demian Lichtenstein</t>
  </si>
  <si>
    <t>Kurt Russell, Kevin Costner, Courteney Cox, Christian Slater, Kevin Pollak, David Arquette, Jon Lovitz, Howie Long, Thomas Haden Church, Bokeem Woodbine, Ice-T, David Kaye, Louis Lombardi, Shawn Michael Howard, Michael Kopsa</t>
  </si>
  <si>
    <t>A gang of ex-cons rob a casino during Elvis convention week.</t>
  </si>
  <si>
    <t>tt0233469</t>
  </si>
  <si>
    <t>Collateral Damage</t>
  </si>
  <si>
    <t>Ronald Roose, David Griffiths</t>
  </si>
  <si>
    <t>Arnold Schwarzenegger, Francesca Neri, Elias Koteas, Cliff Curtis, John Leguizamo, John Turturro, Jsu Garcia, Tyler Posey, Michael Milhoan, Rick Worthy, Raymond Cruz, Lindsay Frost, Ethan Dampf, Jorge Zepeda, Miguel Sandoval</t>
  </si>
  <si>
    <t>After his family is killed by a terrorist act, a firefighter goes in search of the one responsible.</t>
  </si>
  <si>
    <t>Simo Halinen</t>
  </si>
  <si>
    <t>Media Pro Pictures</t>
  </si>
  <si>
    <t>French, Italian, German, English</t>
  </si>
  <si>
    <t>Manfred Wong</t>
  </si>
  <si>
    <t>tt0234215</t>
  </si>
  <si>
    <t>The Matrix Reloaded</t>
  </si>
  <si>
    <t>Ray Anthony, Christine Anu, Andy Arness, Alima Ashton-Sheibu, Helmut Bakaitis, Steve Bastoni, Don Battee, Monica Bellucci, Daniel Bernhardt, Valerie Berry, Ian Bliss, Liliana Bogatko, Michael Budd, Stoney Burke, Kelly Butler</t>
  </si>
  <si>
    <t>Neo and his allies race against time before the machines discover the city of Zion and destroy it. While seeking the truth about the Matrix, Neo must save Trinity from a dark fate within his dreams.</t>
  </si>
  <si>
    <t>tt0234354</t>
  </si>
  <si>
    <t>Novocaine</t>
  </si>
  <si>
    <t>David Atkins</t>
  </si>
  <si>
    <t>Paul Felopulos, David Atkins</t>
  </si>
  <si>
    <t>Chelcie Ross, Steve Martin, Laura Dern, Lynne Thigpen, Polly Noonan, Helena Bonham Carter, JoBe Cerny, Elias Koteas, Yasen Peyankov, Scott Caan, Teri Cotruzzola, Lucina Paquet, Preston Maybank, Sally Kao, Quincy Wong</t>
  </si>
  <si>
    <t>A dentist finds himself a murder suspect after a sexy patient seduces him &amp; steals all of the drugs from his practice.</t>
  </si>
  <si>
    <t>Rudi Van Den Bossche</t>
  </si>
  <si>
    <t>Antares</t>
  </si>
  <si>
    <t>Beech Hill Films</t>
  </si>
  <si>
    <t>Efram Potelle, Kyle Rankin</t>
  </si>
  <si>
    <t>ARTE</t>
  </si>
  <si>
    <t>tt0234829</t>
  </si>
  <si>
    <t>Summer Catch</t>
  </si>
  <si>
    <t>Michael Tollin</t>
  </si>
  <si>
    <t>Kevin Falls, Kevin Falls</t>
  </si>
  <si>
    <t>Freddie Prinze Jr., Jessica Biel, Fred Ward, Matthew Lillard, Brian Dennehy, Jason Gedrick, Brittany Murphy, Bruce Davison, Marc Blucas, Wilmer Valderrama, Corey Pearson, Christian Kane, Cedric Pendleton, Gabriel Mann, Jed Rhein</t>
  </si>
  <si>
    <t>A rich girl whose family summers on Cape Cod has a romance with a local poor boy who hopes to become a major league baseball player.</t>
  </si>
  <si>
    <t>Ye Lou</t>
  </si>
  <si>
    <t>Unleashed</t>
  </si>
  <si>
    <t>Columbia Pictures Film Production Asia</t>
  </si>
  <si>
    <t>Andrucha Waddington</t>
  </si>
  <si>
    <t>Emmanuel Mouret</t>
  </si>
  <si>
    <t>Natasha Arthy</t>
  </si>
  <si>
    <t>Antoine de Caunes</t>
  </si>
  <si>
    <t>tt0235679</t>
  </si>
  <si>
    <t>GekijÃ´-ban poketto monsutÃ¢: KesshÃ´-tÃ´ no teiÃ´</t>
  </si>
  <si>
    <t>Norman J. Grossfeld, Michael Haigney</t>
  </si>
  <si>
    <t>Rica Matsumoto, Veronica Taylor, Rachael Lillis, Ikue Ã”tani, Eric Stuart, Madeleine Blaustein, Amy Birnbaum, Dan Green, Stuart Zagnit, Lisa Ortiz, Kathy Pilon, Peter R. Bird, Kayzie Rogers, Ted Lewis, Rodger Parsons</t>
  </si>
  <si>
    <t>In the town of Greenfield, a young, lonely girl's dreams and wishes are brought into reality by a collective of reality-warping PokÃ©mon.</t>
  </si>
  <si>
    <t>tt0235737</t>
  </si>
  <si>
    <t>The Salton Sea</t>
  </si>
  <si>
    <t>D.J. Caruso</t>
  </si>
  <si>
    <t>Tony Gayton</t>
  </si>
  <si>
    <t>Val Kilmer, Vincent D'Onofrio, Adam Goldberg, Luis GuzmÃ¡n, Doug Hutchison, Anthony LaPaglia, Glenn Plummer, Peter Sarsgaard, Deborah Kara Unger, Chandra West, BD Wong, R. Lee Ermey, Shalom Harlow, Shirley Knight, Meat Loaf</t>
  </si>
  <si>
    <t>After a tragic incident, a man drifts into a world populated by thugs and speed junkies.</t>
  </si>
  <si>
    <t>Helkon Media</t>
  </si>
  <si>
    <t>Jonathan Teplitzky</t>
  </si>
  <si>
    <t>Kirsten Sheridan</t>
  </si>
  <si>
    <t>Screen Ireland</t>
  </si>
  <si>
    <t>Lithuanian</t>
  </si>
  <si>
    <t>Gustavo Loza</t>
  </si>
  <si>
    <t>Carolina Rivera</t>
  </si>
  <si>
    <t>tt0236348</t>
  </si>
  <si>
    <t>Josie and the Pussycats</t>
  </si>
  <si>
    <t>Rachael Leigh Cook, Rosario Dawson, Tara Reid, Gabriel Mann, Paulo Costanzo, Missi Pyle, Alan Cumming, Parker Posey, Tom Butler, Carson Daly, Aries Spears, Alexander Martin, Faedragh Carpenter, Justin Chatwin, Marites Pineda</t>
  </si>
  <si>
    <t>A girl group find themselves in the middle of a conspiracy to deliver subliminal messages through popular music.</t>
  </si>
  <si>
    <t>tt0236493</t>
  </si>
  <si>
    <t>The Mexican</t>
  </si>
  <si>
    <t>Brad Pitt, Julia Roberts, James Gandolfini, J.K. Simmons, Bob Balaban, Sherman Augustus, Michael Cerveris, Gene Hackman, Richard Coca, David Krumholtz, Castulo Guerra, Mayra Serbulo, Salvador SÃ¡nchez, Alan Ciangherotti, Melisa Romero</t>
  </si>
  <si>
    <t>A man tries to transport an ancient gun called The Mexican, believed to carry a curse, back across the border, while his girlfriend pressures him to give up his criminal ways.</t>
  </si>
  <si>
    <t>Conaculta</t>
  </si>
  <si>
    <t>tt0236640</t>
  </si>
  <si>
    <t>Prozac Nation</t>
  </si>
  <si>
    <t>Elizabeth Wurtzel, Galt Niederhoffer</t>
  </si>
  <si>
    <t>Christina Ricci, Jason Biggs, Anne Heche, Michelle Williams, Jonathan Rhys Meyers, Jessica Lange, Jesse Moss, Nicholas Campbell, Zoe Miller, Sheila Paterson, Rob Freeman, Nicole Parker, Frida Betrani, Klodyne Rodney, Ian Tracey</t>
  </si>
  <si>
    <t>A young woman struggles with depression during her first year at Harvard.</t>
  </si>
  <si>
    <t>tt0236784</t>
  </si>
  <si>
    <t>The Tailor of Panama</t>
  </si>
  <si>
    <t>John le CarrÃ©, Andrew Davies</t>
  </si>
  <si>
    <t>Pierce Brosnan, Geoffrey Rush, Jamie Lee Curtis, Leonor Varela, Brendan Gleeson, Harold Pinter, Catherine McCormack, Daniel Radcliffe, Lola Boorman, David Hayman, Mark Margolis, Martin Ferrero, John Fortune, Martin Savage, Edgardo Molino</t>
  </si>
  <si>
    <t>A tailor living in Panama reluctantly becomes a spy for a British Agent.</t>
  </si>
  <si>
    <t>Eros International</t>
  </si>
  <si>
    <t>Drama, Musical, Thriller</t>
  </si>
  <si>
    <t>ADV Films</t>
  </si>
  <si>
    <t>tt0237534</t>
  </si>
  <si>
    <t>Le pacte des loups</t>
  </si>
  <si>
    <t>StÃ©phane Cabel, StÃ©phane Cabel</t>
  </si>
  <si>
    <t>Samuel Le Bihan, Mark Dacascos, JÃ©rÃ©mie Renier, Vincent Cassel, Ã‰milie Dequenne, Jacques Perrin, Christian Marc, Karin KristrÃ¶m, Philippe Nahon, Virginie Darmon, Vincent Cespedes, Hans Meyer, Jean-Paul FarrÃ©, Pierre Lavit, Eric Prat</t>
  </si>
  <si>
    <t>In 18th century France, the Chevalier de Fronsac and his native American friend Mani are sent by the King to the Gevaudan province to investigate the killings of hundreds by a mysterious beast.</t>
  </si>
  <si>
    <t>Silvio Soldini, Doriana Leondeff</t>
  </si>
  <si>
    <t>tt0237572</t>
  </si>
  <si>
    <t>The Pledge</t>
  </si>
  <si>
    <t>Friedrich DÃ¼rrenmatt, Jerzy Kromolowski</t>
  </si>
  <si>
    <t>Patricia Clarkson, Beau Daniels, Benicio Del Toro, Dale Dickey, Wendy Donaldson, Adrien Dorval, Aaron Eckhart, Shawn Henter, Kathy Jensen, Taryn Knowles, Nels Lennarson, Costas Mandylor, J.J. McColl, Gordon May, Gardiner Millar</t>
  </si>
  <si>
    <t>A retiring police detective pledges to catch the killer of a young child.</t>
  </si>
  <si>
    <t>Punjabi</t>
  </si>
  <si>
    <t>Baltasar KormÃ¡kur</t>
  </si>
  <si>
    <t>Blueeyes Productions</t>
  </si>
  <si>
    <t>tt0237994</t>
  </si>
  <si>
    <t>15 fÃ©vrier 1839</t>
  </si>
  <si>
    <t>French, English, Latin</t>
  </si>
  <si>
    <t>Luc Picard, Sylvie Drapeau, FrÃ©dÃ©ric Gilles, Pierre Rivard, Mario Bard, Yvon Barrette, Denis Trudel, Luc Proulx, StÃ©phane F. Jacques, BenoÃ®t Dagenais, Jean Guy, Jean-FranÃ§ois Blanchard, Martin Dubreuil, Roch Castonguay, Jerry Snell</t>
  </si>
  <si>
    <t>French Canadians face execution after a revolt against British bureaucrats in Quebec.</t>
  </si>
  <si>
    <t>tt0238112</t>
  </si>
  <si>
    <t>Captain Corelli's Mandolin</t>
  </si>
  <si>
    <t>English, Greek, German, Italian</t>
  </si>
  <si>
    <t>Shawn Slovo, Louis de BerniÃ¨res</t>
  </si>
  <si>
    <t>PenÃ©lope Cruz, John Hurt, Christian Bale, Irene Papas, Gerasimos Skiadaressis, Aspasia Kralli, Mihalis Giannatos, Dimitris Kaberidis, Pietro Sarubbi, Viki Maragaki, Joanna-Daria Adraktas, Ira Tavlaridis, Katerina Didaskalou, Emilios Chilakis, Nikos Karathanos</t>
  </si>
  <si>
    <t>When a fisherman leaves to fight with the Greek army during World War II, his fiancÃ©e falls in love with the local Italian commander.</t>
  </si>
  <si>
    <t>Tangled</t>
  </si>
  <si>
    <t>tt0238247</t>
  </si>
  <si>
    <t>God's Army</t>
  </si>
  <si>
    <t>Richard Dutcher</t>
  </si>
  <si>
    <t>Zion Films</t>
  </si>
  <si>
    <t>Matthew A. Brown, Richard Dutcher, Jacque Gray, Jeffrey Scott Kelly, Desean Terry, Michael Buster, Luis Robledo, John Pentecost, Lynne Carr, Kelli Coleman, Anthony Anselmi, Pete Jackson, Seamus Hurley, Francine Riber, Fawn Perez</t>
  </si>
  <si>
    <t>Life as a Mormon missionary isn't what 19-year-old Brandon Allen expected: so many rules and so few successes. Los Angeles is as unrepentant as Sodom and Gomorrah. He's forced to share a ...</t>
  </si>
  <si>
    <t>tt0238380</t>
  </si>
  <si>
    <t>Equilibrium</t>
  </si>
  <si>
    <t>Christian Bale, Dominic Purcell, Sean Bean, Christian Kahrmann, John Keogh, Sean Pertwee, William Fichtner, Angus Macfadyen, David Barrash, Dirk Martens, Taye Diggs, Matthew Harbour, Maria Pia Calzone, Emily Siewert, Emily Watson</t>
  </si>
  <si>
    <t>In an oppressive future where all forms of feeling are illegal, a man in charge of enforcing the law rises to overthrow the system and state.</t>
  </si>
  <si>
    <t>tt0238546</t>
  </si>
  <si>
    <t>Queen of the Damned</t>
  </si>
  <si>
    <t>Anne Rice, Scott Abbott</t>
  </si>
  <si>
    <t>Aaliyah, Stuart Townsend, Marguerite Moreau, Vincent Perez, Paul McGann, Lena Olin, Christian Manon, Claudia Black, Bruce Spence, Matthew Newton, Tiriel Mora, Megan Cooper, Johnathan Devoy, Robert Farnham, Conrad Standish</t>
  </si>
  <si>
    <t>The vampire Lestat becomes a rock star whose music wakes up the queen of all vampires.</t>
  </si>
  <si>
    <t>tt0238552</t>
  </si>
  <si>
    <t>Replicant</t>
  </si>
  <si>
    <t>Lawrence Riggins, Les Weldon</t>
  </si>
  <si>
    <t>Jean-Claude Van Damme, Michael Rooker, Catherine Dent, Brandon James Olson, Pam Hyatt, Ian Robison, Allan Gray, James Hutson, Jayme Knox, Paul McGillion, Chris Kelly, Peter Flemming, Margaret Ryan, Marnie Alton, Lillian Carlson</t>
  </si>
  <si>
    <t>Scientists create a genetic clone of a serial killer in order to help catch the killer, teaming up with two cops.</t>
  </si>
  <si>
    <t>Capital Arts Entertainment</t>
  </si>
  <si>
    <t>Rai Cinema</t>
  </si>
  <si>
    <t>tt0238924</t>
  </si>
  <si>
    <t>The Dangerous Lives of Altar Boys</t>
  </si>
  <si>
    <t>Peter Care</t>
  </si>
  <si>
    <t>Chris Fuhrman, Jeff Stockwell</t>
  </si>
  <si>
    <t>Emile Hirsch, Kieran Culkin, Vincent D'Onofrio, Jena Malone, Jake Richardson, Tyler Long, Jodie Foster, Arthur Bridgers, Scott Simpson, Melissa McBride, Michael Harding, Chandler McIntyre, Jeffrey West, Yvonne Erickson, Nicky Olson</t>
  </si>
  <si>
    <t>A group of Catholic school friends, after being caught drawing an obscene comic book, plan a heist that will outdo their previous prank and make them local legends.</t>
  </si>
  <si>
    <t>tt0238936</t>
  </si>
  <si>
    <t>Hindi, Urdu, Bengali</t>
  </si>
  <si>
    <t>Saratchandra Chatterjee, Prakash Kapadia</t>
  </si>
  <si>
    <t>Red Chillies Entertainment</t>
  </si>
  <si>
    <t>Shah Rukh Khan, Aishwarya Rai Bachchan, Madhuri Dixit, Jackie Shroff, Kiron Kher, Smita Jaykar, Tiku Talsania, Vijayendra Ghatge, Milind Gunaji, Ananya Khare, Manoj Joshi, Ava Mukherjee, Dina Pathak, Vijay Crishna, Muni Jha</t>
  </si>
  <si>
    <t>After his wealthy family prohibits him from marrying the woman he is in love with, Devdas Mukherjee's life spirals further and further out of control as he takes up alcohol and a life of vice to numb the pain.</t>
  </si>
  <si>
    <t>tt0238948</t>
  </si>
  <si>
    <t>Kumbaya Productions Inc.</t>
  </si>
  <si>
    <t>Orlando Jones, Eddie Griffin, Gary Grubbs, Daniel Roebuck, Sterling Macer Jr., Benny Nieves, Garcelle Beauvais, Andrea Navedo, Edward Herrmann, Shawn Elliott, Brent Briscoe, Donna Eskra, Carlos Carrasco, Frank Pesce, Julie Lott</t>
  </si>
  <si>
    <t>A man on the run takes another man's passport, only to find himself stuck with the identity of a street hustler.</t>
  </si>
  <si>
    <t>AmÃ©rique Film</t>
  </si>
  <si>
    <t>Kodi Ramakrishna</t>
  </si>
  <si>
    <t>Alain Desrochers</t>
  </si>
  <si>
    <t>JoÃ£o Pedro Rodrigues</t>
  </si>
  <si>
    <t>Rosa Filmes</t>
  </si>
  <si>
    <t>Abdellatif Kechiche</t>
  </si>
  <si>
    <t>tt0239395</t>
  </si>
  <si>
    <t>Cats &amp; Dogs</t>
  </si>
  <si>
    <t>Lawrence Guterman</t>
  </si>
  <si>
    <t>John Requa, Glenn Ficarra</t>
  </si>
  <si>
    <t>Jeff Goldblum, Elizabeth Perkins, Alexander Pollock, Miriam Margolyes, Myron Natwick, Doris Chillcott, Kirsten Robek, Frank C. Turner, Mar Andersons, Gillian Barber, Carol Ann Susi, Randi Kaplan, Mary Bogue, Alvin Sanders, Mark Schooley</t>
  </si>
  <si>
    <t>A look at the top-secret, high-tech espionage war going on between cats and dogs, of which their human owners are blissfully unaware.</t>
  </si>
  <si>
    <t>Michael Karen</t>
  </si>
  <si>
    <t>AndrÃ© van Duren</t>
  </si>
  <si>
    <t>Pakistan</t>
  </si>
  <si>
    <t>Heikki KujanpÃ¤Ã¤</t>
  </si>
  <si>
    <t>tt0239948</t>
  </si>
  <si>
    <t>Saving Silverman</t>
  </si>
  <si>
    <t>Hank Nelken, Greg DePaul</t>
  </si>
  <si>
    <t>Steve Zahn, Jack Black, Jason Biggs, Amanda Peet, Amanda Detmer, R. Lee Ermey, Neil Diamond, Kyle Gass, Norman Armour, Colin Foo, Christopher Logan, Esme Lambert, Max Fomitchev, Tony Parsons, Brett Armstrong</t>
  </si>
  <si>
    <t>A pair of buddies conspire to save their best friend from marrying the wrong woman.</t>
  </si>
  <si>
    <t>tt0239949</t>
  </si>
  <si>
    <t>Say It Isn't So</t>
  </si>
  <si>
    <t>J.B. Rogers</t>
  </si>
  <si>
    <t>Peter Gaulke, Gerry Swallow</t>
  </si>
  <si>
    <t>Chris Klein, Heather Graham, Orlando Jones, Sally Field, Richard Jenkins, John Rothman, Jack Plotnick, Eddie Cibrian, Mark Pellegrino, Brent Hinkley, Henry Cho, Richard Riehle, Brent Briscoe, Ezra Buzzington, Julie White</t>
  </si>
  <si>
    <t>Jo and Gilly date. They find out they're brother and sister. Jo moves away. Gilly finds out that he's not Jo's brother and that Jo's getting married. Can he stop the wedding in time?</t>
  </si>
  <si>
    <t>Patricia Ferreira</t>
  </si>
  <si>
    <t>tt0239986</t>
  </si>
  <si>
    <t>Artists Production Group (APG)</t>
  </si>
  <si>
    <t>Penny Balfour, Edward Burns, Michael Leydon Campbell, Nadia Dajani, Rosario Dawson, Kathleen Doyle, Dennis Farina, Heather Graham, Leah Gray, Timothy Jerome, David Krumholtz, Libby Langdon, Alicia Meer, Brittany Murphy, Ted Neustadt</t>
  </si>
  <si>
    <t>The interlocking lives and loves of six New Yorkers.</t>
  </si>
  <si>
    <t>Christian Carion</t>
  </si>
  <si>
    <t>Lucrecia Martel</t>
  </si>
  <si>
    <t>tt0240462</t>
  </si>
  <si>
    <t>Dr. Dolittle 2</t>
  </si>
  <si>
    <t>Hugh Lofting, Larry Levin</t>
  </si>
  <si>
    <t>Eddie Murphy, Kristen Wilson, Raven-SymonÃ©, Kyla Pratt, Lil' Zane, Denise Dowse, James Avery, Elayn J. Taylor, Andy Richter, Kevin Pollak, Victor Raider-Wexler, Jeffrey Jones, Mark Griffin, Ken Hudson Campbell, Anne Stedman</t>
  </si>
  <si>
    <t>Dolittle must save a forest and a bear's life.</t>
  </si>
  <si>
    <t>tt0240468</t>
  </si>
  <si>
    <t>Kung Pow: Enter the Fist</t>
  </si>
  <si>
    <t>USA, Hong Kong, Mexico, Taiwan</t>
  </si>
  <si>
    <t>Steve Oedekerk, Fei Lung, Leo Lee, Ling-Ling Hsieh, Lin Yan, Chia Yung Liu, Hui Lou Chen, Chi Ma, Jennifer Tung, Escobar Tongue, Ming Lo, Peggy Lu, Tad Horino, Tori Tran, Simon Rhee</t>
  </si>
  <si>
    <t>A rough-around-the-edges martial arts master seeks revenge for his parent's death.</t>
  </si>
  <si>
    <t>tt0240510</t>
  </si>
  <si>
    <t>A.E.W. Mason, Michael Schiffer</t>
  </si>
  <si>
    <t>Wes Bentley, Mohamed Bouich, Campbell Brown, Daniel Caltagirone, James Cosmo, Andy Coumbe, Angela Douglas, Karim Doukkali, Lucy Gordon, Megan Hall, James Hillier, Nick Holder, Djimon Hounsou, Kate Hudson, Alex Jennings</t>
  </si>
  <si>
    <t>A British officer resigns his post just before battle and subsequently receives four white feathers from his friends and fiancee as symbols of what they believe to be his cowardice.</t>
  </si>
  <si>
    <t>tt0240515</t>
  </si>
  <si>
    <t>Freddy Got Fingered</t>
  </si>
  <si>
    <t>Tom Green</t>
  </si>
  <si>
    <t>Tom Green, Derek Harvie</t>
  </si>
  <si>
    <t>Tom Green, Rip Torn, Marisa Coughlan, Eddie Kaye Thomas, Harland Williams, Anthony Michael Hall, Julie Hagerty, Jackson Davies, Connor Widdows, John R. Taylor, Bob Osborne, Fiona Hogan, George Gordon, Ron Selmour, Drew Barrymore</t>
  </si>
  <si>
    <t>An unemployed cartoonist moves back in with his parents and younger brother Freddy. When his parents demand he leave, he begins to spread rumors that his father is sexually abusing Freddy.</t>
  </si>
  <si>
    <t>Nick Lyon</t>
  </si>
  <si>
    <t>tt0240772</t>
  </si>
  <si>
    <t>George Clayton Johnson, Jack Golden Russell</t>
  </si>
  <si>
    <t>George Clooney, Cecelia Ann Birt, Paul L. Nolan, Carol Florence, Lori Galinski, Bernie Mac, Brad Pitt, Mark Gantt, Tim Perez, Elliott Gould, Frank Patton III, Casey Affleck, Scott Caan, Eddie Jemison, Jorge R. Hernandez</t>
  </si>
  <si>
    <t>Danny Ocean and his eleven accomplices plan to rob three Las Vegas casinos simultaneously.</t>
  </si>
  <si>
    <t>tt0240890</t>
  </si>
  <si>
    <t>Serendipity</t>
  </si>
  <si>
    <t>Marc Klein</t>
  </si>
  <si>
    <t>John Cusack, Kate Beckinsale, Jeremy Piven, Bridget Moynahan, Eugene Levy, Lilli Lavine, Michael Guarino Jr., Abdul Alshawish, Stephen Bruce, David Sparrow, Ann Talman, Crystal Bock, Gary Gerbrandt, Kate Blumberg, Ron Payne</t>
  </si>
  <si>
    <t>A couple search for each other years after the night they first met, fell in love, and separated, convinced that one day they'd end up together.</t>
  </si>
  <si>
    <t>tt0240900</t>
  </si>
  <si>
    <t>Slackers</t>
  </si>
  <si>
    <t>Dewey Nicks</t>
  </si>
  <si>
    <t>David H. Steinberg</t>
  </si>
  <si>
    <t>Devon Sawa, Jason Segel, Michael C. Maronna, Jason Schwartzman, Jaime King, Laura Prepon, Travis Davis, Jim Rash, Nat Faxon, Don Michaelson, Retta, Marilyn Staley, Jason Garner, Gedde Watanabe, Heidi Kramer</t>
  </si>
  <si>
    <t>When geeky Ethan discovers three fellow students scamming the examination system, he blackmails them to win over the college's most popular girl.</t>
  </si>
  <si>
    <t>tt0241025</t>
  </si>
  <si>
    <t>USA, UK, India</t>
  </si>
  <si>
    <t>Matthew Faulk, Mark Skeet</t>
  </si>
  <si>
    <t>Focus Features</t>
  </si>
  <si>
    <t>Gabriel Byrne, Angelica Mandy, Roger Lloyd Pack, Ruth Sheen, Kate Fleetwood, Reese Witherspoon, Lillete Dubey, Romola Garai, Tony Maudsley, Deborah Findlay, John Franklyn-Robbins, Paul Bazely, Rhys Ifans, Jonathan Rhys Meyers, Charlie Beall</t>
  </si>
  <si>
    <t>Growing up poor in London, Becky Sharp defies her poverty-stricken background and ascends the social ladder alongside her best friend, Amelia.</t>
  </si>
  <si>
    <t>tt0241303</t>
  </si>
  <si>
    <t>Joanne Harris, Robert Nelson Jacobs</t>
  </si>
  <si>
    <t>Alfred Molina, Carrie-Anne Moss, Aurelien Parent Koenig, Antonio Gil, HÃ©lÃ¨ne Cardona, Harrison Pratt, Gaelan Connell, Ã‰lisabeth Commelin, Ron Cook, Guillaume Tardieu, Hugh O'Conor, John Wood, Lena Olin, Peter Stormare, Leslie Caron</t>
  </si>
  <si>
    <t>A woman and her daughter open a chocolate shop in a small French village that shakes up the rigid morality of the community.</t>
  </si>
  <si>
    <t>Ragnar Bragason</t>
  </si>
  <si>
    <t>tt0241527</t>
  </si>
  <si>
    <t>Harry Potter and the Sorcerer's Stone</t>
  </si>
  <si>
    <t>J.K. Rowling, Steve Kloves</t>
  </si>
  <si>
    <t>Richard Harris, Maggie Smith, Robbie Coltrane, Saunders Triplets, Daniel Radcliffe, Fiona Shaw, Harry Melling, Richard Griffiths, Derek Deadman, Ian Hart, Ben Borowiecki, Warwick Davis, Verne Troyer, John Hurt, Richard Bremmer</t>
  </si>
  <si>
    <t>An orphaned boy enrolls in a school of wizardry, where he learns the truth about himself, his family and the terrible evil that haunts the magical world.</t>
  </si>
  <si>
    <t>Alessandro Piva</t>
  </si>
  <si>
    <t>Betse De Paula</t>
  </si>
  <si>
    <t>tt0241760</t>
  </si>
  <si>
    <t>The New Guy</t>
  </si>
  <si>
    <t>Ed Decter</t>
  </si>
  <si>
    <t>David Kendall</t>
  </si>
  <si>
    <t>DJ Qualls, Eliza Dushku, Zooey Deschanel, Jerod Mixon, Parry Shen, Lyle Lovett, Eddie Griffin, Sunny Mabrey, Ross Patterson, Matt Gogin, Horatio Sanz, Tony Hawk, Geoffrey Lewis, Charlie O'Connell, Gene Simmons</t>
  </si>
  <si>
    <t>A high school senior branded uncool in the ninth grade gets himself expelled so he changes his image to cool kid at the town's other high school.</t>
  </si>
  <si>
    <t>Helena Taberna</t>
  </si>
  <si>
    <t>tt0242252</t>
  </si>
  <si>
    <t>The Affair of the Necklace</t>
  </si>
  <si>
    <t>John Sweet</t>
  </si>
  <si>
    <t>Hilary Swank, Jonathan Pryce, Simon Baker, Adrien Brody, Brian Cox, Joely Richardson, Christopher Walken, Hayden Panettiere, Simon Kunz, Paul Brooke, Peter Eyre, Frank McCusker, Simon Shackleton, Hermione Gulliford, Geoffrey Hutchings</t>
  </si>
  <si>
    <t>In pre-Revolutionary France, a young aristocratic woman left penniless by the political unrest in the country, must avenge her family's fall from grace by scheming to steal a priceless necklace.</t>
  </si>
  <si>
    <t>tt0242423</t>
  </si>
  <si>
    <t>Dude, Where's My Car?</t>
  </si>
  <si>
    <t>Danny Leiner</t>
  </si>
  <si>
    <t>Philip Stark</t>
  </si>
  <si>
    <t>Ashton Kutcher, Seann William Scott, Jennifer Garner, Marla Sokoloff, Kristy Swanson, David Herman, Hal Sparks, Charlie O'Connell, John Toles-Bey, Christian Middelthon, Dave Bannick, James Vincent, Bob Clendenin, Mary Lynn Rajskub, Kevin Christy</t>
  </si>
  <si>
    <t>Two potheads wake up after a night of partying and cannot remember where they parked their car.</t>
  </si>
  <si>
    <t>tt0242445</t>
  </si>
  <si>
    <t>Exit Wounds</t>
  </si>
  <si>
    <t>Ed Horowitz, Richard D'Ovidio</t>
  </si>
  <si>
    <t>Steven Seagal, DMX, Isaiah Washington, Anthony Anderson, Michael Jai White, Bill Duke, Jill Hennessy, Tom Arnold, Bruce McGill, David Vadim, Eva Mendes, Matthew G. Taylor, Paolo Mastropietro, Shane Daly, Drag-On</t>
  </si>
  <si>
    <t>Orin Boyd, a tough cop in an inner-city precinct discovers a web of dirty cops and corruption.</t>
  </si>
  <si>
    <t>tt0242508</t>
  </si>
  <si>
    <t>Harvard Man</t>
  </si>
  <si>
    <t>Adrian Grenier, Sarah Michelle Gellar, Joey Lauren Adams, Eric Stoltz, Rebecca Gayheart, Gianni Russo, Ray Allen, Mike Vetere, Scottie Epstein, John Neville, Polly Shannon, Phillip Jarrett, Adam Bloch, Lauren Collis, Landy Cannon</t>
  </si>
  <si>
    <t>A basketball player strikes a deal with the mob to fix a basketball game.</t>
  </si>
  <si>
    <t>tt0242527</t>
  </si>
  <si>
    <t>The Hole</t>
  </si>
  <si>
    <t>Guy Burt, Ben Court</t>
  </si>
  <si>
    <t>Thora Birch, Desmond Harrington, Daniel Brocklebank, Laurence Fox, Keira Knightley, Embeth Davidtz, Steven Waddington, Emma Griffiths Malin, Jemma Powell, Gemma Craven, Anastasia Hille, Kelly Hunter, Maria Pastel, Celia Montague, Kevin Trainor</t>
  </si>
  <si>
    <t>Four teenagers at a British private school secretly uncover and explore the depths of a sealed underground hole created decades ago as a possible bomb shelter.</t>
  </si>
  <si>
    <t>tt0242587</t>
  </si>
  <si>
    <t>L.I.E.</t>
  </si>
  <si>
    <t>Michael Cuesta</t>
  </si>
  <si>
    <t>Stephen M. Ryder, Michael Cuesta</t>
  </si>
  <si>
    <t>Alter Ego Entertainment</t>
  </si>
  <si>
    <t>Paul Dano, Bruce Altman, Billy Kay, James Costa, Tony Michael Donnelly, Michelle Carano, Tatiana Burgos, Brian Cox, B. Constance Barry, Walter Masterson, Brad Silnutzer, Bob Gerardi, Adam LeFevre, Frank Rivers, Anthony F. Peragine</t>
  </si>
  <si>
    <t>A 15-year-old Long Island boy loses everything and everyone he knows, soon becoming involved in a relationship with a much older man.</t>
  </si>
  <si>
    <t>Alan B. McElroy</t>
  </si>
  <si>
    <t>El libro de piedra</t>
  </si>
  <si>
    <t>tt0242653</t>
  </si>
  <si>
    <t>The Matrix Revolutions</t>
  </si>
  <si>
    <t>Mary Alice, Tanveer K. Atwal, Helmut Bakaitis, Kate Beahan, Francine Bell, Monica Bellucci, Rachel Blackman, Henry Blasingame, Ian Bliss, David Bowers, Zeke Castelli, Collin Chou, Essie Davis, Laurence Fishburne, Nona Gaye</t>
  </si>
  <si>
    <t>The human city of Zion defends itself against the massive invasion of the machines as Neo fights to end the war at another front while also opposing the rogue Agent Smith.</t>
  </si>
  <si>
    <t>tt0242798</t>
  </si>
  <si>
    <t>Proximity</t>
  </si>
  <si>
    <t>Ben Queen, Seamus Ruane</t>
  </si>
  <si>
    <t>Rob Lowe, Jonathan Banks, Kelly Rowan, Terrence 'T.C.' Carson, Joe Santos, Mark Boone Junior, David Flynn, James Coburn, Scott Plate, Patrick E. Mahoney Jr., Jack Sender, Anthony McKay, Robert Ellis, Kimberly A. Osborne, Rick Williams</t>
  </si>
  <si>
    <t>An inmate serving time for vehicular homicide, overhears prison guards discussing plans for a murder and becomes a target himself.</t>
  </si>
  <si>
    <t>tt0242888</t>
  </si>
  <si>
    <t>The Sleeping Dictionary</t>
  </si>
  <si>
    <t>UK, USA, Germany</t>
  </si>
  <si>
    <t>Guy Jenkin</t>
  </si>
  <si>
    <t>Jessica Alba, Brenda Blethyn, Hugh Dancy, Bob Hoskins, Christopher Ling Lee Ian, Junix Inocian, Michael Jessing Langgi, Mano Maniam, K.K. Moggie, Emily Mortimer, Cicilia Anak Richard, Malcolm Rogers, Eugene Salleh, Noah Taylor, Kate Helen White</t>
  </si>
  <si>
    <t>A young Englishman is sent to Malaysian Borneo in the 1930s to stay with a tribe as UK's colonial representative. A local woman (J.Alba) helps him understand local tradition and language. He falls in love with her etc. despite the taboo.</t>
  </si>
  <si>
    <t>tt0242998</t>
  </si>
  <si>
    <t>Valentine</t>
  </si>
  <si>
    <t>Tom Savage, Donna Powers</t>
  </si>
  <si>
    <t>Denise Richards, David Boreanaz, Marley Shelton, Jessica Capshaw, Jessica Cauffiel, Katherine Heigl, Hedy Burress, Fulvio Cecere, Daniel Cosgrove, Johnny Whitworth, Woody Jeffreys, Adam J. Harrington, Claude Duhamel, Wyatt Page, Benita Ha</t>
  </si>
  <si>
    <t>Five women are stalked by an unknown assailant while preparing for Valentine's Day.</t>
  </si>
  <si>
    <t>tt0243133</t>
  </si>
  <si>
    <t>Billy Bob Thornton, Frances McDormand, Michael Badalucco, James Gandolfini, Katherine Borowitz, Jon Polito, Scarlett Johansson, Richard Jenkins, Tony Shalhoub, Christopher Kriesa, Brian Haley, Jack McGee, Gregg Binkley, Alan Fudge, Lilyan Chauvin</t>
  </si>
  <si>
    <t>A laconic, chain-smoking barber blackmails his wife's boss and lover for money to invest in dry cleaning, but his plan goes terribly wrong.</t>
  </si>
  <si>
    <t>Les Films des Tournelles</t>
  </si>
  <si>
    <t>tt0243155</t>
  </si>
  <si>
    <t>Bridget Jones's Diary</t>
  </si>
  <si>
    <t>Sharon Maguire</t>
  </si>
  <si>
    <t>Helen Fielding, Helen Fielding</t>
  </si>
  <si>
    <t>RenÃ©e Zellweger, Gemma Jones, Celia Imrie, James Faulkner, Jim Broadbent, Colin Firth, Charmian May, Hugh Grant, Paul Brooke, Felicity Montagu, Shirley Henderson, Sally Phillips, James Callis, Charlie Caine, Gareth Marks</t>
  </si>
  <si>
    <t>A British woman is determined to improve herself while she looks for love in a year in which she keeps a personal diary.</t>
  </si>
  <si>
    <t>tt0243232</t>
  </si>
  <si>
    <t>UK, Germany, Italy, Republic of Macedonia</t>
  </si>
  <si>
    <t>English, Macedonian, German, Turkish</t>
  </si>
  <si>
    <t>Joseph Fiennes, David Wenham, Adrian Lester, Anne Brochet, Nikolina Kujaca, Rosemary Murphy, Vlado Jovanovski, Salaetin Bilal, Vera Farmiga, Matt Ross, Meg Gibson, Tamer Ibrahim, Vladimir Jacev, Vladimir Gjorgjijoski, Zora Georgieva</t>
  </si>
  <si>
    <t>A New York thief (Edge), a tough-as-nails hundred-year-old woman (Angela), two brothers from the Wild West (Luke and Elijah), a revolutionary hell-bent on liberating Macedonia from the ...</t>
  </si>
  <si>
    <t>GFT Entertainment</t>
  </si>
  <si>
    <t>tt0243415</t>
  </si>
  <si>
    <t>Mercy Streets</t>
  </si>
  <si>
    <t>Jon Gunn</t>
  </si>
  <si>
    <t>Jon Gunn, John W. Mann</t>
  </si>
  <si>
    <t>Signal Hill Pictures</t>
  </si>
  <si>
    <t>Eric Roberts, David A.R. White, Cynthia Watros, Shiek Mahmud-Bey, Lawrence Taylor, Stacy Keach, Robert LaSardo, Lisa Furst, Kevin Downes, Koji Kataoka, Robert Lyon Rasner, Brian C. Bennetts, John W. Mann, Jon Gunn, Michael Villani</t>
  </si>
  <si>
    <t>Estranged twin brothers - one a con man, the other an Episcopal deacon - accidentally switch places... and find God in the process.</t>
  </si>
  <si>
    <t>KornÃ©l MundruczÃ³</t>
  </si>
  <si>
    <t>tt0243462</t>
  </si>
  <si>
    <t>Mee-Shee: The Water Giant</t>
  </si>
  <si>
    <t>Barry Authors</t>
  </si>
  <si>
    <t>MBP (Germany)</t>
  </si>
  <si>
    <t>Bruce Greenwood, Daniel Magder, Rena Owen, Jacinta Wawatai, Phyllida Law, Luanne Gordon, Tom Jackson, Joe Pingue, Shane Rimmer, Charles Mesure, Joel Tobeck, Michael Saccente, Robert Bruce, Murray Francis, Barry Authors</t>
  </si>
  <si>
    <t>A New York City oil company troubleshooter is brought to a remote B.C. lake to look for some lost machinery. Cancelling a trip to Disney World with his son, he decides to bring the boy ...</t>
  </si>
  <si>
    <t>Michael Hjorth</t>
  </si>
  <si>
    <t>Michael Hjorth, Tomas Tivemark</t>
  </si>
  <si>
    <t>tt0243585</t>
  </si>
  <si>
    <t>Stuart Little 2</t>
  </si>
  <si>
    <t>E.B. White, Douglas Wick</t>
  </si>
  <si>
    <t>Michael J. Fox, Geena Davis, Hugh Laurie, Jonathan Lipnicki, Anna Hoelck, Ashley Hoelck, Nathan Lane, Melanie Griffith, James Woods, Steve Zahn, Marc John Jefferies, Angelo Massagli, Jim Doughan, Brad Garrett, Conan McCarty</t>
  </si>
  <si>
    <t>Stuart and Snowbell set out across town to rescue a friend.</t>
  </si>
  <si>
    <t>tt0243655</t>
  </si>
  <si>
    <t>Wet Hot American Summer</t>
  </si>
  <si>
    <t>David Wain</t>
  </si>
  <si>
    <t>Michael Showalter, David Wain</t>
  </si>
  <si>
    <t>Janeane Garofalo, David Hyde Pierce, Michael Showalter, Marguerite Moreau, Paul Rudd, Zak Orth, Christopher Meloni, A.D. Miles, Molly Shannon, Gideon Jacobs, Ken Marino, Joe Lo Truglio, Michael Ian Black, Liam Norton, Amy Poehler</t>
  </si>
  <si>
    <t>Set on the last day of camp, in the hot summer of 1981, a group of counselors try to complete their unfinished business before the day ends.</t>
  </si>
  <si>
    <t>tt0243736</t>
  </si>
  <si>
    <t>40 Days and 40 Nights</t>
  </si>
  <si>
    <t>Rob Perez</t>
  </si>
  <si>
    <t>Josh Hartnett, Shannyn Sossamon, Paulo Costanzo, Adam Trese, Emmanuelle Vaugier, Lorin Heath, Aaron Trainor, Glenn Fitzgerald, Monet Mazur, Christine Chatelain, Keegan Connor Tracy, Michael C. Maronna, Vinessa Shaw, Stefanie von Pfetten, Stanley Anderson</t>
  </si>
  <si>
    <t>After a brutal break-up, a young man vows to stay celibate during the forty days of Lent, but finds the girl of his dreams and is unable to do anything about it.</t>
  </si>
  <si>
    <t>tt0243862</t>
  </si>
  <si>
    <t>Italiensk for begyndere</t>
  </si>
  <si>
    <t>Danish, Italian, English</t>
  </si>
  <si>
    <t>Anders W. Berthelsen, Anette StÃ¸velbÃ¦k, Ann Eleonora JÃ¸rgensen, Peter Gantzler, Lars Kaalund, Sara Indrio Jensen, Karen-Lise Mynster, Rikke WÃ¶lck, Elsebeth Steentoft, Bent Mejding, Lene Tiemroth, Claus Gerving, Jesper Christensen, Merete Voldstedlund, Henning Jensen</t>
  </si>
  <si>
    <t>Several lonely hearts in a semi-provincial suburb of a town in Denmark use a beginner's course in Italian as the platform to meet the romance of their lives.</t>
  </si>
  <si>
    <t>DNA Films</t>
  </si>
  <si>
    <t>tt0244000</t>
  </si>
  <si>
    <t>American Outlaws</t>
  </si>
  <si>
    <t>Roderick Taylor, Roderick Taylor</t>
  </si>
  <si>
    <t>Colin Farrell, Scott Caan, Ali Larter, Gabriel Macht, Gregory Smith, Harris Yulin, Kathy Bates, Timothy Dalton, Will McCormack, Ronny Cox, Terry O'Quinn, Nathaniel Arcand, Ty O'Neal, Joe Stevens, Barry Tubb</t>
  </si>
  <si>
    <t>When a Midwest town learns that a corrupt railroad baron has captured the deeds to their homesteads without their knowledge, a group of young ranchers join forces to take back what is ...</t>
  </si>
  <si>
    <t>tt0244094</t>
  </si>
  <si>
    <t>Never Again</t>
  </si>
  <si>
    <t>Jeffrey Tambor, Jill Clayburgh, Caroline Aaron, Bill Duke, Sandy Duncan, Michael McKean, Dan'l Linehan, Bill Weeden, Eric Axen, David Bailey, Trazana Beverley, Tom Cappadona, Caitlin Clarke, India Cooper, Peter Dinklage</t>
  </si>
  <si>
    <t>Two people who have pledged never to fall in love again then discover each other in a gay bar.</t>
  </si>
  <si>
    <t>tt0244173</t>
  </si>
  <si>
    <t>Le roi danse</t>
  </si>
  <si>
    <t>Ãˆve de Castro, AndrÃ©e Corbiau</t>
  </si>
  <si>
    <t>BenoÃ®t Magimel, Boris Terral, TchÃ©ky Karyo, Colette Emmanuelle, CÃ©cile Bois, Claire Keim, Johan Leysen, Idwig Stephane, Emil Tarding, Jacques FranÃ§ois, Caroline Veyt, Ingrid Rouif, Philippe Quercy, Pierre GÃ©rald, Claude Koener</t>
  </si>
  <si>
    <t>Corbiau repeats the Farinelli formula, artistic rivalry and social private drama expressed in dazzling, sometimes excessively lavish baroque scenery, music and costume, but this time in its...</t>
  </si>
  <si>
    <t>tt0244244</t>
  </si>
  <si>
    <t>Swordfish</t>
  </si>
  <si>
    <t>Hollywood Licensing Group</t>
  </si>
  <si>
    <t>John Travolta, Hugh Jackman, Halle Berry, Don Cheadle, Sam Shepard, Vinnie Jones, Drea de Matteo, Rudolf Martin, Zach Grenier, Camryn Grimes, Angelo PagÃ¡n, Chic Daniel, Kirk B.R. Woller, Carmen Argenziano, Tim DeKay</t>
  </si>
  <si>
    <t>A covert counter-terrorist unit called Black Cell led by Gabriel Shear wants the money to help finance their war against international terrorism, but it's all locked away. Gabriel brings in convicted hacker Stanley Jobson to help him.</t>
  </si>
  <si>
    <t>Blair Treu</t>
  </si>
  <si>
    <t>tt0244479</t>
  </si>
  <si>
    <t>TmavomodrÃ½ svet</t>
  </si>
  <si>
    <t>Czech Republic, UK, Germany, Denmark, Italy, France, USA</t>
  </si>
  <si>
    <t>Czech, German, English, Slovak</t>
  </si>
  <si>
    <t>Ondrej VetchÃ½, Krystof HÃ¡dek, Tara Fitzgerald, Charles Dance, Oldrich Kaiser, David NovotnÃ½, Linda RybovÃ¡, JaromÃ­r Dulava, LukÃ¡s Kantor, Radim Fiala, Juraj BernÃ¡th, Miroslav TÃ¡borskÃ½, Hans-JÃ¶rg Assmann, Thure Riefenstein, Anna Massey</t>
  </si>
  <si>
    <t>The friendship of two men becomes tested when they both fall for the same woman.</t>
  </si>
  <si>
    <t>tt0244504</t>
  </si>
  <si>
    <t>Eu Tu Eles</t>
  </si>
  <si>
    <t>Elena Soarez</t>
  </si>
  <si>
    <t>Regina CasÃ©, Lima Duarte, StÃªnio Garcia, Luiz Carlos Vasconcelos, Nilda Spencer, Diogo Lopes, Helena AraÃºjo, Iami RebouÃ§as, Lucien Paulo, Borges Cunha, PlÃ¡cido Alves Neto, D. Dinorah, JosÃ© Pascoal, ZÃ© BrocoiÃ³, Clesio Atanasio</t>
  </si>
  <si>
    <t>A true story that comically depicts the relationship between an ordinary woman and her three husbands, who live in the same house in a poor and arid small village of the Brazilian northeast.</t>
  </si>
  <si>
    <t>tt0244709</t>
  </si>
  <si>
    <t>Pavilion of Women</t>
  </si>
  <si>
    <t>China, USA</t>
  </si>
  <si>
    <t>Pearl S. Buck, Luo Yan</t>
  </si>
  <si>
    <t>Willem Dafoe, Luo Yan, Sau Sek, John Cho, Yi Ding, Chieng Mun Koh, Anita Loo, Amy Hill, Kate McGregor-Stewart, Jia Dong Liu, Shu Chen, Hang-Sang Poon, Li Wang, You Jin Xu, Ding Yuan Gu</t>
  </si>
  <si>
    <t>With World War 2 looming, a prominent family in China must confront the contrasting ideas of traditionalism, communism and Western thinking, while dealing with the most important ideal of all: love and its meaning in society.</t>
  </si>
  <si>
    <t>Jeff Broadstreet</t>
  </si>
  <si>
    <t>tt0244970</t>
  </si>
  <si>
    <t>Someone Like You...</t>
  </si>
  <si>
    <t>Laura Zigman, Elizabeth Chandler</t>
  </si>
  <si>
    <t>Ashley Judd, Greg Kinnear, Hugh Jackman, Marisa Tomei, Ellen Barkin, Catherine Dent, Peter Friedman, Laura Regan, Sue Jin Song, Keith Reddin, Derick Karlton Grant, Donna Hanover, Matthew Coyle, Nicolle Rochelle, Pon Yang</t>
  </si>
  <si>
    <t>After being jilted by her boyfriend, a talk show talent scout writes a column on the relationship habits of men which gains her national fame.</t>
  </si>
  <si>
    <t>Per Fly</t>
  </si>
  <si>
    <t>tt0245046</t>
  </si>
  <si>
    <t>Charlotte Gray</t>
  </si>
  <si>
    <t>UK, Australia, Germany</t>
  </si>
  <si>
    <t>Sebastian Faulks, Jeremy Brock</t>
  </si>
  <si>
    <t>Ecosse Films</t>
  </si>
  <si>
    <t>Cate Blanchett, James Fleet, Abigail Cruttenden, Charlotte McDougall, Rupert Penry-Jones, Robert Hands, Tom Goodman-Hill, Michael Fitzgerald, Hugh Ross, Martin Oldfield, Nicholas Farrell, Mike Burnside, Damian Myerscough, Miranda Bell, Angus Wright</t>
  </si>
  <si>
    <t>A young Scottish woman joins the French Resistance during World War II to rescue her Royal Air Force boyfriend who is lost in France.</t>
  </si>
  <si>
    <t>tt0245090</t>
  </si>
  <si>
    <t>Edges of the Lord</t>
  </si>
  <si>
    <t>Haley Joel Osment, Willem Dafoe, Richard Banel, Liam Hess, Olaf Lubaszenko, Malgorzata Foremniak, Andrzej Grabowski, Chiril Vahonin, Olga Frycz, Dorota Piasecka, Wojciech Smolarz, Marek Weglarski, Edyta Jurecka, Ryszard Ronczewski, Krystyna Feldman</t>
  </si>
  <si>
    <t>A twelve-year-old Jewish boy hides with a family of Catholic peasant farmers to escape the Nazis.</t>
  </si>
  <si>
    <t>Richard Glatzer, Wash Westmoreland</t>
  </si>
  <si>
    <t>tt0245120</t>
  </si>
  <si>
    <t>The Forsaken</t>
  </si>
  <si>
    <t>Kerr Smith, Brendan Fehr, Izabella Miko, Johnathon Schaech, Phina Oruche, Simon Rex, Carrie Snodgress, Alexis Thorpe, Frederick Flynn, Beth Ann Styne, Bert Emmett, A.J. Buckley, Julia Schultz, Tony Pierce, Jamie Marsh</t>
  </si>
  <si>
    <t>A young man gets embroiled in a war against vampires.</t>
  </si>
  <si>
    <t>Filmprodukties de Luwte</t>
  </si>
  <si>
    <t>Invincible</t>
  </si>
  <si>
    <t>Moonlight</t>
  </si>
  <si>
    <t>tt0245317</t>
  </si>
  <si>
    <t>The Next Big Thing</t>
  </si>
  <si>
    <t>TwoPoundBag Productions</t>
  </si>
  <si>
    <t>Chris Eigeman, Jamie Harris, Connie Britton, Janet Zarish, Mike Starr, Farley Granger, Marin Hinkle, Peter Giles, Dechen Thurman, John Seitz, Ileen Getz, Edward James Hyland, Gerta Grunen, Samia Shoaib, Doug Stone</t>
  </si>
  <si>
    <t>A painter who finds success (and true love) after a pickpocket steals one of his works, gives it a false authorship and promotes the imaginary artist to instant success so he can cash in on his ill-gotten gains.</t>
  </si>
  <si>
    <t>tt0245341</t>
  </si>
  <si>
    <t>P.S. Your Cat Is Dead!</t>
  </si>
  <si>
    <t>Steve Guttenberg</t>
  </si>
  <si>
    <t>Steve Guttenberg, James Kirkwood Jr.</t>
  </si>
  <si>
    <t>Mr. Kirby Productions</t>
  </si>
  <si>
    <t>Lombardo Boyar, Steve Guttenberg, Cynthia Watros, A.J. Benza, Tom Wright, Shirley Knight, Kenneth Moskow, Paul Dillon, Fred Medrano, Ann Guttenberg, Stanley Guttenberg, Kim Marriner, Patsy Fitzgerald, Christopher Vogler, Lisa Popeil</t>
  </si>
  <si>
    <t>An actor holds a burglar hostage on New Year's Eve, after his girlfriend leaves him and his cat dies.</t>
  </si>
  <si>
    <t>tt0245407</t>
  </si>
  <si>
    <t>John McKay</t>
  </si>
  <si>
    <t>Film Council</t>
  </si>
  <si>
    <t>Andie MacDowell, Imelda Staunton, Anna Chancellor, Kenny Doughty, Bill Paterson, Caroline Holdaway, Joe Roberts, Josh Cole, Gary Powell, Christian Burgess, Morris Perry, Richenda Carey, Roger Booth, Derek Deadman, Andrew Bicknell</t>
  </si>
  <si>
    <t>Three female friends behave badly.</t>
  </si>
  <si>
    <t>tt0245429</t>
  </si>
  <si>
    <t>Sen to Chihiro no kamikakushi</t>
  </si>
  <si>
    <t>Rumi Hiiragi, Miyu Irino, Mari Natsuki, Takashi NaitÃ´, Yasuko Sawaguchi, Tatsuya GashÃ»in, RyÃ»nosuke Kamiki, Yumi Tamai, YÃ´ Ã”izumi, Koba Hayashi, Tsunehiko KamijÃ´, Takehiko Ono, Bunta Sugawara, Shigeru Wakita, ShirÃ´ SaitÃ´</t>
  </si>
  <si>
    <t>During her family's move to the suburbs, a sullen 10-year-old girl wanders into a world ruled by gods, witches, and spirits, and where humans are changed into beasts.</t>
  </si>
  <si>
    <t>Fisher Stevens</t>
  </si>
  <si>
    <t>tt0245562</t>
  </si>
  <si>
    <t>Windtalkers</t>
  </si>
  <si>
    <t>Nicolas Cage, Adam Beach, Peter Stormare, Noah Emmerich, Mark Ruffalo, Brian Van Holt, Martin Henderson, Roger Willie, Frances O'Connor, Christian Slater, Jason Isaacs, William Morts, Cameron Thor, Kevin Cooney, Holmes Osborne</t>
  </si>
  <si>
    <t>Two U.S. Marines in World War II are assigned to protect Navajo Marines, who use their native language as an unbreakable radio cypher.</t>
  </si>
  <si>
    <t>Austin Chick</t>
  </si>
  <si>
    <t>Intrinsic Value Films</t>
  </si>
  <si>
    <t>tt0245574</t>
  </si>
  <si>
    <t>Y tu mamÃ¡ tambiÃ©n</t>
  </si>
  <si>
    <t>Carlos CuarÃ³n, Alfonso CuarÃ³n</t>
  </si>
  <si>
    <t>Anhelo Producciones</t>
  </si>
  <si>
    <t>Daniel GimÃ©nez Cacho, Ana LÃ³pez Mercado, Diego Luna, Gael GarcÃ­a Bernal, Nathan Grinberg, VerÃ³nica Langer, MarÃ­a Aura, Giselle Audirac, Arturo RÃ­os, AndrÃ©s Almeida, Diana Bracho, Emilio EchevarrÃ­a, Marta Aura, Maribel VerdÃº, Juan Carlos Remolina</t>
  </si>
  <si>
    <t>In Mexico, two teenage boys and an attractive older woman embark on a road trip and learn a thing or two about life, friendship, sex, and each other.</t>
  </si>
  <si>
    <t>tt0245674</t>
  </si>
  <si>
    <t>Thir13en Ghosts</t>
  </si>
  <si>
    <t>Steve Beck</t>
  </si>
  <si>
    <t>Robb White, Neal Marshall Stevens</t>
  </si>
  <si>
    <t>Tony Shalhoub, Embeth Davidtz, Matthew Lillard, Shannon Elizabeth, Alec Roberts, JR Bourne, Rah Digga, F. Murray Abraham, Matthew Harrison, Jacob Rupp, Mike Crestejo, Aubrey Lee Culp, Charles Andre, Mikhael Speidel, Daniel Wesley</t>
  </si>
  <si>
    <t>When Cyrus Kriticos, a very rich collector of unique things dies, he leaves it all to his nephew and his family. All including his house, his fortune, and his malicious collection of ghosts!</t>
  </si>
  <si>
    <t>tt0245686</t>
  </si>
  <si>
    <t>Joe Dirt</t>
  </si>
  <si>
    <t>Dennie Gordon</t>
  </si>
  <si>
    <t>David Spade, Fred Wolf</t>
  </si>
  <si>
    <t>David Spade, Brittany Daniel, Dennis Miller, Adam Beach, Christopher Walken, Jaime Pressly, Kid Rock, Erik Per Sullivan, Megan Taylor Harvey, Caroline Aaron, Fred Ward, John Farley, Bob Zany, Bean Miller, Lee Walker</t>
  </si>
  <si>
    <t>After being abandoned by his parents at the Grand Canyon, Joe Dirt tells the story of his journey to find his parents.</t>
  </si>
  <si>
    <t>tt0245712</t>
  </si>
  <si>
    <t>Amores perros</t>
  </si>
  <si>
    <t>Alejandro G. IÃ±Ã¡rritu</t>
  </si>
  <si>
    <t>Guillermo Arriaga</t>
  </si>
  <si>
    <t>Emilio EchevarrÃ­a, Gael GarcÃ­a Bernal, Goya Toledo, Ãlvaro Guerrero, Vanessa Bauche, Jorge Salinas, Marco PÃ©rez, Rodrigo Murray, Humberto Busto, Gerardo Campbell, Rosa MarÃ­a Bianchi, Dunia SaldÃ­var, Adriana Barraza, JosÃ© Sefami, Lourdes EchevarrÃ­a</t>
  </si>
  <si>
    <t>A horrific car accident connects three stories, each involving characters dealing with loss, regret, and life's harsh realities, all in the name of love.</t>
  </si>
  <si>
    <t>tt0245803</t>
  </si>
  <si>
    <t>Bulletproof Monk</t>
  </si>
  <si>
    <t>English, Tibetan, Punjabi, German</t>
  </si>
  <si>
    <t>Paul Hunter</t>
  </si>
  <si>
    <t>Yun-Fat Chow, Seann William Scott, Jaime King, Karel Roden, Victoria Smurfit, Marcus Jean Pirae, Mako, Roger Yuan, K.C. Collins, Sean Bell, Kishaya Dudley, Rob Archer, Mauricio Rodas, Bayo Akinfemi, Russell Yuen</t>
  </si>
  <si>
    <t>Based on the very underground comic book, a Tibetan monk becomes a mentor to a young street kid whom he can teach to protect a scroll.</t>
  </si>
  <si>
    <t>tt0245844</t>
  </si>
  <si>
    <t>UK, USA, Ireland, Switzerland</t>
  </si>
  <si>
    <t>Alexandre Dumas, Jay Wolpert</t>
  </si>
  <si>
    <t>Jim Caviezel, Guy Pearce, Richard Harris, James Frain, Dagmara Dominczyk, Michael Wincott, Luis GuzmÃ¡n, Christopher Adamson, JB Blanc, Guy Carleton, Alex Norton, Barry Cassin, Henry Cavill, Zahara Moufid, Brendan Costello</t>
  </si>
  <si>
    <t>A young man, falsely imprisoned by his jealous "friend", escapes and uses a hidden treasure to exact his revenge.</t>
  </si>
  <si>
    <t>Drift</t>
  </si>
  <si>
    <t>Quentin Lee</t>
  </si>
  <si>
    <t>tt0246002</t>
  </si>
  <si>
    <t>Kingdom Come</t>
  </si>
  <si>
    <t>David Dean Bottrell, Jessie Jones</t>
  </si>
  <si>
    <t>LL Cool J, Jada Pinkett Smith, Vivica A. Fox, Loretta Devine, Anthony Anderson, Toni Braxton, Cedric the Entertainer, Darius McCrary, Whoopi Goldberg, Richard Gant, Masasa Moyo, Dominic Hoffman, Patrice Moncell, Clifton Davis, Kellita Smith</t>
  </si>
  <si>
    <t>A group of old family members bands together when a despicable family member thankfully expires.</t>
  </si>
  <si>
    <t>tt0246134</t>
  </si>
  <si>
    <t>Ronan Bennett, Stephen Fry</t>
  </si>
  <si>
    <t>James Nesbitt, Olivia Williams, Timothy Spall, Bill Nighy, Lennie James, Ron Cook, Frank Harper, Raymond Waring, Christopher Plummer, Julian Barratt, Peter Wight, Celia Imrie, Peter McNamara, Andy Linden, Ram John Holder</t>
  </si>
  <si>
    <t>Under the leadership of a small-time bank robber, British inmates hatch a plan to escape by staging a musical.</t>
  </si>
  <si>
    <t>tt0246404</t>
  </si>
  <si>
    <t>The 24th Day</t>
  </si>
  <si>
    <t>Tony Piccirillo</t>
  </si>
  <si>
    <t>Big Teddy Films</t>
  </si>
  <si>
    <t>James Marsden, Scott Speedman, SofÃ­a Vergara, Barry Papick, Charles J. Corrado Jr., Jarvis W. George, Scott Roman, Jeffrey Frost, Jona Harvey, Thea Chaloner, Brian Campbell, Zach</t>
  </si>
  <si>
    <t>Tom (Speedman) and Dan's (Marsden) one-night stand turns into an intense power-play between captor and captive.</t>
  </si>
  <si>
    <t>tt0246460</t>
  </si>
  <si>
    <t>Die Another Day</t>
  </si>
  <si>
    <t>English, Korean, Cantonese, Spanish, German, Icelandic, Italian, Arabic</t>
  </si>
  <si>
    <t>Ian Fleming, Neal Purvis</t>
  </si>
  <si>
    <t>Pierce Brosnan, Halle Berry, Toby Stephens, Rosamund Pike, Rick Yune, Judi Dench, John Cleese, Michael Madsen, Will Yun Lee, Kenneth Tsang, Emilio EchevarrÃ­a, Michael Gor, Lawrence Makoare, Colin Salmon, Samantha Bond</t>
  </si>
  <si>
    <t>James Bond is sent to investigate the connection between a North Korean terrorist and a diamond mogul, who is funding the development of an international space weapon.</t>
  </si>
  <si>
    <t>tt0246464</t>
  </si>
  <si>
    <t>Dave Barry, Robert Ramsey</t>
  </si>
  <si>
    <t>Tim Allen, Rene Russo, Stanley Tucci, Tom Sizemore, Johnny Knoxville, Dennis Farina, Jack Kehler, Janeane Garofalo, Patrick Warburton, Ben Foster, Zooey Deschanel, Heavy D, Omar Epps, Jason Lee, SofÃ­a Vergara</t>
  </si>
  <si>
    <t>The lives of several Miami denizens, from ad agents to gunrunners to street thugs to law enforcement to school-children, intersect with humorous and dangerous results.</t>
  </si>
  <si>
    <t>tt0246500</t>
  </si>
  <si>
    <t>Who Is Cletis Tout?</t>
  </si>
  <si>
    <t>Chris Ver Wiel</t>
  </si>
  <si>
    <t>Christian Slater, Tim Allen, Portia de Rossi, Richard Dreyfuss, Billy Connolly, Peter MacNeill, Bill MacDonald, Richard Chevolleau, Elias Zarou, RuPaul, Joseph Scoren, Eugene Lipinski, Shawn Doyle, Louis Di Bianco, Tony Nappo</t>
  </si>
  <si>
    <t>Cletis Tout is a comedy about mistaken identities, a hit man who sees everything in terms of the movies and a twenty year old diamond heist.</t>
  </si>
  <si>
    <t>tt0246514</t>
  </si>
  <si>
    <t>Viktor Vogel - Commercial Man</t>
  </si>
  <si>
    <t>Lars Kraume</t>
  </si>
  <si>
    <t>Lars Kraume, Thomas Schlesinger</t>
  </si>
  <si>
    <t>Alexander Scheer, GÃ¶tz George, Chulpan Khamatova, Maria Schrader, Vadim Glowna, Nele Mueller-StÃ¶fen, Heinz-Werner Kraehkamp, Steffen MÃ¼nster, Andreas Schmidt, Guntram Brattia, Hans LÃ¶w, Julien Lambroschini, Samuel Weiss, Ellen Schlootz, Hendrick Haese</t>
  </si>
  <si>
    <t>Edward Kaminsky, an aging ad man, wants a golden parachute from his agency; he must first land the Opel auto contract. Rosa, a youth with wealthy parents, wants to establish herself as an ...</t>
  </si>
  <si>
    <t>tt0246544</t>
  </si>
  <si>
    <t>The Musketeer</t>
  </si>
  <si>
    <t>Germany, Luxembourg, UK, USA</t>
  </si>
  <si>
    <t>Alexandre Dumas, Gene Quintano</t>
  </si>
  <si>
    <t>Catherine Deneuve, Mena Suvari, Stephen Rea, Tim Roth, Justin Chambers, Bill Treacher, Daniel Mesguich, David Schofield, Nick Moran, Steve Speirs, Jan-Gregor Kremp, Jeremy Clyde, Michael Byrne, Jean-Pierre Castaldi, Tsilla Chelton</t>
  </si>
  <si>
    <t>Alexander Dumas' novel is updated with an eastern influence as D'Artagnan attempts to join the king's elite guards, the Royal Musketeers, and find the man who killed his parents.</t>
  </si>
  <si>
    <t>tt0246578</t>
  </si>
  <si>
    <t>Donnie Darko</t>
  </si>
  <si>
    <t>Richard Kelly</t>
  </si>
  <si>
    <t>Jake Gyllenhaal, Holmes Osborne, Maggie Gyllenhaal, Daveigh Chase, Mary McDonnell, James Duval, Arthur Taxier, Patrick Swayze, Mark Hoffman, David St. James, Tom Tangen, Jazzie Mahannah, Jolene Purdy, Stuart Stone, Gary Lundy</t>
  </si>
  <si>
    <t>A troubled teenager is plagued by visions of a man in a large rabbit suit who manipulates him to commit a series of crimes, after he narrowly escapes a bizarre accident.</t>
  </si>
  <si>
    <t>tt0246677</t>
  </si>
  <si>
    <t>UK, France, Italy, Germany, USA</t>
  </si>
  <si>
    <t>Cate Blanchett, Giovanni Ribisi, Remo Girone, Stefania Rocca, Alessandro Sperduti, Mattia Sbragia, Stefano Santospago, Alberto Di Stasio, Giovanni Vettorazzo, Gianfranco Barra, Vincent Riotta, Mauro Marino, Stefania Orsola Garello, Fausto Lombardi, Giorgia Coppa</t>
  </si>
  <si>
    <t>A woman takes the law into her own hands after police ignore her pleas to arrest the man responsible for her husband's death, and finds herself not only under arrest for murder but falling in love with an officer.</t>
  </si>
  <si>
    <t>Hindi, Marathi, English</t>
  </si>
  <si>
    <t>tt0246719</t>
  </si>
  <si>
    <t>Julie Walking Home</t>
  </si>
  <si>
    <t>Germany, Canada, Poland, USA</t>
  </si>
  <si>
    <t>Agnieszka Holland, Roman Gren</t>
  </si>
  <si>
    <t>Art Oko Film</t>
  </si>
  <si>
    <t>Miranda Otto, William Fichtner, Lothaire Bluteau, Ryan Smith, Bianca Crudo, Jerzy Nowak, Boguslawa Schubert, Maciej Stuhr, Maria Seweryn, Piotr Kolodziejska, Kazimierz Borowiec, Sergei Motenko, Violetta Kolakowska, Przemyslaw Sadowski, Jolanta Rzaczkiewicz</t>
  </si>
  <si>
    <t>Her son dying of cancer and her marriage falling apart, Julie flees to Poland in search of a man who can heal using his hands. Julie finds not only a magical cure for her son, but also ...</t>
  </si>
  <si>
    <t>Lama Films</t>
  </si>
  <si>
    <t>Sandra Nettelbeck</t>
  </si>
  <si>
    <t>tt0246894</t>
  </si>
  <si>
    <t>English, Russian, French, Arabic, Korean, German, Japanese</t>
  </si>
  <si>
    <t>Chris Klein, Jean Reno, LL Cool J, Rebecca Romijn, Naveen Andrews, Oleg Taktarov, David Hemblen, Janet Wright, Andrew Bryniarski, Kata DobÃ³, Alice Poon, Lucia Rijker, Melissa R. Stubbs, Paul Wu, Yolanda Hughes-Heying</t>
  </si>
  <si>
    <t>The big thing in 2005 is a violent sport which can have some pretty serious consequences... like dying.</t>
  </si>
  <si>
    <t>tt0246989</t>
  </si>
  <si>
    <t>Jerry O'Connell, Shannon Elizabeth, Jake Busey, Horatio Sanz, Jaime Pressly, Bernie Casey, David Ogden Stiers, Travis Fine, Heather Stephens, Julia Schultz, Scott Beehner, Kam Heskin, J. Kenneth Campbell, Brandi Andres, John Patrick White</t>
  </si>
  <si>
    <t>At the wedding of a friend, the remaining bachelors bet on staying single. 7 years later, one of the 2 remaining loses $51000 in Vegas. He must get the other guy married to cash in and pay his debt or die. A cute woman helps him.</t>
  </si>
  <si>
    <t>English, Spanish, Russian, French</t>
  </si>
  <si>
    <t>tt0247199</t>
  </si>
  <si>
    <t>The Believer</t>
  </si>
  <si>
    <t>Henry Bean, Henry Bean</t>
  </si>
  <si>
    <t>Fuller Films</t>
  </si>
  <si>
    <t>Ryan Gosling, Peter Meadows, Garret Dillahunt, Kris Eivers, Joel Marsh Garland, Billy Zane, Theresa Russell, Summer Phoenix, Jack Drummond, Sig Libowitz, James McCaffrey, Jacob Green, Frank Winters, Ronald Guttman, Heather Goldenhersh</t>
  </si>
  <si>
    <t>A young Jewish man develops a fiercely anti-Semitic philosophy. Based on the factual story of a K.K.K. member in the 1960s who was revealed to be Jewish by a New York Times reporter.</t>
  </si>
  <si>
    <t>tt0247303</t>
  </si>
  <si>
    <t>Down</t>
  </si>
  <si>
    <t>James Marshall, Naomi Watts, Eric Thal, Michael Ironside, Edward Herrmann, Dan Hedaya, Ron Perlman, Kathryn Meisle, Martin McDougall, John Cariani, David Gwillim, Peter Banks, William Vanderpuye, Wilke Durand, Todd Boyce</t>
  </si>
  <si>
    <t>When the express elevators in the Millennium Building, one of New York's most famous landmarks, start to malfunction and behave in erratic ways, elevator mechanic Mark Newman is sent out to...</t>
  </si>
  <si>
    <t>tt0247419</t>
  </si>
  <si>
    <t>Ignition</t>
  </si>
  <si>
    <t>William Davies</t>
  </si>
  <si>
    <t>Bill Pullman, Lena Olin, Colm Feore, Peter Kent, Barbara Eve Harris, Nicholas Lea, Hrothgar Mathews, Roger Dunn, Benjamin Ratner, Lori Triolo, John Kapelos, Michael Ironside, Scott Hylands, Danielle Juilfs, Paul Magel</t>
  </si>
  <si>
    <t>A web of intrigue and conspiracy lies beneath the euphoria as the U.S. is about to put a man on the moon for the first time in over thirty years.</t>
  </si>
  <si>
    <t>tt0247425</t>
  </si>
  <si>
    <t>In the Bedroom</t>
  </si>
  <si>
    <t>Todd Field</t>
  </si>
  <si>
    <t>Andre Dubus, Robert Festinger</t>
  </si>
  <si>
    <t>Tom Wilkinson, Sissy Spacek, Nick Stahl, Marisa Tomei, William Mapother, William Wise, Celia Weston, Karen Allen, Frank T. Wells, W. Clapham Murray, Justin Ashforth, Terry A. Burgess, Jonathan Walsh, Diane E. Hamlin, Camden Munson</t>
  </si>
  <si>
    <t>A New England couple's college-aged son dates an older woman who has two small children and an unwelcome ex-husband.</t>
  </si>
  <si>
    <t>Ric Roman Waugh</t>
  </si>
  <si>
    <t>tt0247444</t>
  </si>
  <si>
    <t>Juwanna Mann</t>
  </si>
  <si>
    <t>Jesse Vaughan</t>
  </si>
  <si>
    <t>Bradley Allenstein</t>
  </si>
  <si>
    <t>Miguel A. NÃºÃ±ez Jr., Vivica A. Fox, Kevin Pollak, Tommy Davidson, Kim Wayans, Jenifer Lewis, Ginuwine, Lil' Kim, Annie Corley, Tammi Reiss, Heather Quella, Angie Cossey, Itoro Coleman, Terry Loughlin, Bonnie Johnson</t>
  </si>
  <si>
    <t>A basketball star is booted out of the NBA when his on-court antics go too far, so he poses as a woman and joins the WUBA.</t>
  </si>
  <si>
    <t>tt0247586</t>
  </si>
  <si>
    <t>Nueve reinas</t>
  </si>
  <si>
    <t>FabiÃ¡n Bielinsky</t>
  </si>
  <si>
    <t>FX Sound</t>
  </si>
  <si>
    <t>Ricardo DarÃ­n, GastÃ³n Pauls, Leticia BrÃ©dice, MarÃ­a Mercedes Villagra, Gabo Correa, Pochi Ducasse, Luis Armesto, Ernesto Arias, Amancay EspÃ­ndola, Isaac Fajm, Jorge Noya, Graciela Tenenbaum, Oscar NuÃ±ez, Ignasi Abadal, Carlos Lanari</t>
  </si>
  <si>
    <t>Two con artists try to swindle a stamp collector by selling him a sheet of counterfeit rare stamps (the "nine queens").</t>
  </si>
  <si>
    <t>tt0247638</t>
  </si>
  <si>
    <t>The Princess Diaries</t>
  </si>
  <si>
    <t>English, Dutch, Italian</t>
  </si>
  <si>
    <t>Meg Cabot, Gina Wendkos</t>
  </si>
  <si>
    <t>Julie Andrews, Anne Hathaway, Hector Elizondo, Heather Matarazzo, Mandy Moore, Caroline Goodall, Robert Schwartzman, Erik von Detten, Patrick John Flueger, Sean O'Bryan, Sandra Oh, Kathleen Marshall, Mindy Burbano, Kimleigh Smith, Elizabeth Gudenrath</t>
  </si>
  <si>
    <t>Mia Thermopolis has just found out that she is the heir apparent to the throne of Genovia. With her friends Lilly and Michael Moscovitz in tow, she tries to navigate through the rest of her sixteenth year.</t>
  </si>
  <si>
    <t>tt0247745</t>
  </si>
  <si>
    <t>Super Troopers</t>
  </si>
  <si>
    <t>AndrÃ© Vippolis, Joey Kern, Geoffrey Arend, Erik Stolhanske, Jay Chandrasekhar, Steve Lemme, Kevin Heffernan, Paul Soter, Camille Hickman, Marisa Coughlan, Aria Alpert Adjani, Daniel von Bargen, James Grace, Michael Weaver, Dan Fey</t>
  </si>
  <si>
    <t>Five Vermont state troopers, avid pranksters with a knack for screwing up, try to save their jobs and out-do the local police department by solving a crime.</t>
  </si>
  <si>
    <t>InDigEnt (Independent Digital Entertainment)</t>
  </si>
  <si>
    <t>Atomic Films S.A.</t>
  </si>
  <si>
    <t>Puri Jagannadh</t>
  </si>
  <si>
    <t>Puri Jagannadh, Puri Jagannadh</t>
  </si>
  <si>
    <t>Spain, Italy, Argentina</t>
  </si>
  <si>
    <t>tt0248012</t>
  </si>
  <si>
    <t>Fiza</t>
  </si>
  <si>
    <t>Khalid Mohamed</t>
  </si>
  <si>
    <t>Khalid Mohamed, Javed Siddiqui</t>
  </si>
  <si>
    <t>The Culture Company</t>
  </si>
  <si>
    <t>Jaya Bachchan, Karisma Kapoor, Hrithik Roshan, Neha, Asha Sachdev, Bikram Saluja, Isha Koppikar, Dinesh Thakur, Sanjay Narvekar, Ravi Jhankal, Anup Soni, Shivaji Satam, Sabir Masani, Johnny Lever, Manoj Bajpayee</t>
  </si>
  <si>
    <t>In 1993 Fiza's brother disappears during the riots in Mumbai. In 1999 Fiza is tired of waiting and goes looking for him.</t>
  </si>
  <si>
    <t>tt0248126</t>
  </si>
  <si>
    <t>Kabhi Khushi Kabhie Gham...</t>
  </si>
  <si>
    <t>Karan Johar, Sheena Parikh</t>
  </si>
  <si>
    <t>Amitabh Bachchan, Jaya Bachchan, Shah Rukh Khan, Kajol, Hrithik Roshan, Kareena Kapoor, Farida Jalal, Jibraan Khan, Rani Mukerji, Alok Nath, Johnny Lever, Achala Sachdev, Himani Shivpuri, Aryan Khan, Sushma Seth</t>
  </si>
  <si>
    <t>After marrying a poor woman, rich Rahul is disowned by his father and moves to London to build a new life. Years later, his now grown up little brother Rohan embarks on a mission to bring Rahul back home and reunite the family again.</t>
  </si>
  <si>
    <t>USA, Iceland</t>
  </si>
  <si>
    <t>tt0248216</t>
  </si>
  <si>
    <t>Na Tum Jaano Na Hum</t>
  </si>
  <si>
    <t>Arjun Sablok</t>
  </si>
  <si>
    <t>Pratibha Acharya, Arjun Sablok</t>
  </si>
  <si>
    <t>PFH Entertainment Ltd.</t>
  </si>
  <si>
    <t>Saif Ali Khan, Hrithik Roshan, Esha Deol, Alok Nath, Smita Jaykar, Anang Desai, Achla Sachdev, Shilarna Vaze, Rajshree Solanki, Sonali Kapadia, Bhavna Ruparel, Umesh Karia, Amir Zadey, Rakhi Sawant, Azaan Cooper</t>
  </si>
  <si>
    <t>A romantically inclined couple decide to get to know each other through letters without disclosing their identities.</t>
  </si>
  <si>
    <t>Old School</t>
  </si>
  <si>
    <t>Ondrej Trojan</t>
  </si>
  <si>
    <t>Germany, Spain</t>
  </si>
  <si>
    <t>Michael Herbig, Alfons Biedermann</t>
  </si>
  <si>
    <t>Shiva</t>
  </si>
  <si>
    <t>Annapurna Studios</t>
  </si>
  <si>
    <t>Vanessa Jopp</t>
  </si>
  <si>
    <t>Maggie Peren</t>
  </si>
  <si>
    <t>tt0248617</t>
  </si>
  <si>
    <t>Yaadein...</t>
  </si>
  <si>
    <t>Jackie Shroff, Hrithik Roshan, Kareena Kapoor, Amrish Puri, Himani Rawat, Kiran Rathod, Anang Desai, Supriya Karnik, Avni Vasa, Madan Joshi, Suman Dutta, Suhaas Khandke, Rajan Kapoor, Jennifer Kotwal, Rahul Singh</t>
  </si>
  <si>
    <t>Raj Singh Puri is best friends with L.K. Malhotra who is in turn younger brother to J.K. Malhotra. The brothers are business tycoons and Raj works in their company. Raj is father to three ...</t>
  </si>
  <si>
    <t>tt0248667</t>
  </si>
  <si>
    <t>Ali</t>
  </si>
  <si>
    <t>English, French, Swahili</t>
  </si>
  <si>
    <t>Gregory Allen Howard, Stephen J. Rivele</t>
  </si>
  <si>
    <t>Will Smith, Jamie Foxx, Jon Voight, Mario Van Peebles, Ron Silver, Jeffrey Wright, Mykelti Williamson, Jada Pinkett Smith, Nona Gaye, Michael Michele, Joe Morton, Paul Rodriguez, Bruce McGill, Barry Shabaka Henley, Giancarlo Esposito</t>
  </si>
  <si>
    <t>A biography of sports legend Muhammad Ali, focusing on his triumphs and controversies between 1964 and 1974.</t>
  </si>
  <si>
    <t>Peter Lindholm</t>
  </si>
  <si>
    <t>tt0248845</t>
  </si>
  <si>
    <t>Hedwig and the Angry Inch</t>
  </si>
  <si>
    <t>John Cameron Mitchell</t>
  </si>
  <si>
    <t>John Cameron Mitchell, Stephen Trask</t>
  </si>
  <si>
    <t>John Cameron Mitchell, Miriam Shor, Stephen Trask, Theodore Liscinski, Rob Campbell, Michael Aronov, Andrea Martin, Ben Mayer-Goodman, Alberta Watson, Gene Pyrz, Michael Pitt, Karen Hines, Max Toulch, Maurice Dean Wint, Ermes Blarasin</t>
  </si>
  <si>
    <t>A transgender punk-rock girl from East Berlin tours the U.S. with her band as she tells her life story and follows the former lover/band-mate who stole her songs.</t>
  </si>
  <si>
    <t>tt0248953</t>
  </si>
  <si>
    <t>Large</t>
  </si>
  <si>
    <t>Justin Edgar</t>
  </si>
  <si>
    <t>Mike Dent, Justin Edgar</t>
  </si>
  <si>
    <t>Luke de Woolfson, Melanie Gutteridge, Simon Lowe, Lee Oakes, Mirren Delaney, Emma Catherwood, Zita Sattar, Tim Harris, Morwenna Banks, Les Dennis, Phil Cornwell, Jonty Stephens, Andrew Grainger, John Levitt, Claire Carrie</t>
  </si>
  <si>
    <t>The son of a '70s rock star has to meet stringent conditions to inherit the family fortune, while his mates and greedy stepmother have other ideas.</t>
  </si>
  <si>
    <t>BÃ©la Tarr, Ãgnes Hranitzky</t>
  </si>
  <si>
    <t>J.K. Bharavi</t>
  </si>
  <si>
    <t>tt0249371</t>
  </si>
  <si>
    <t>Asoka</t>
  </si>
  <si>
    <t>Saket Chaudhary, Santosh Sivan</t>
  </si>
  <si>
    <t>Arclightz and Films Pvt. Ltd.</t>
  </si>
  <si>
    <t>Shah Rukh Khan, Kareena Kapoor, Danny Denzongpa, Rahul Dev, Hrishitaa Bhatt, Gerson Da Cunha, Subhashini Ali, Umesh Mehra, Sooraj Balaji, Johnny Lever, Raghuvir Yadav, Suresh Menon, Ajith Kumar, Shilpa Mehta, Rajlaxmi R. Roy</t>
  </si>
  <si>
    <t>The epic tale of King Asoka's life is recounted here.</t>
  </si>
  <si>
    <t>tt0249462</t>
  </si>
  <si>
    <t>Billy Elliot</t>
  </si>
  <si>
    <t>Stephen Daldry</t>
  </si>
  <si>
    <t>Lee Hall</t>
  </si>
  <si>
    <t>Jamie Bell, Jean Heywood, Jamie Draven, Gary Lewis, Stuart Wells, Mike Elliot, Billy Fane, Nicola Blackwell, Julie Walters, Carol McGuigan, Joe Renton, Colin MacLachlan, Janine Birkett, Trevor Fox, Charlie Hardwick</t>
  </si>
  <si>
    <t>A talented young boy becomes torn between his unexpected love of dance and the disintegration of his family.</t>
  </si>
  <si>
    <t>Aleksey Uchitel</t>
  </si>
  <si>
    <t>Dunya Smirnova</t>
  </si>
  <si>
    <t>tt0249478</t>
  </si>
  <si>
    <t>Domestic Disturbance</t>
  </si>
  <si>
    <t>Lewis Colick, William S. Comanor</t>
  </si>
  <si>
    <t>John Travolta, James Lashly, Rebecca Tilney, Debra Mooney, Vince Vaughn, Teri Polo, Leland L. Jones, Matt O'Leary, Ruben Santiago-Hudson, Susan Floyd, William Parry, Suzanne Nystrom, George Christy, Steve Buscemi, David Bridgewater</t>
  </si>
  <si>
    <t>When Danny witnesses his stepfather Rick murder a man, Danny's father Frank has to protect his son from the greatest danger.</t>
  </si>
  <si>
    <t>tt0249516</t>
  </si>
  <si>
    <t>Foodfight!</t>
  </si>
  <si>
    <t>Lawrence Kasanoff</t>
  </si>
  <si>
    <t>Lawrence Kasanoff, Joshua Wexler</t>
  </si>
  <si>
    <t>C47 Productions</t>
  </si>
  <si>
    <t>Charlie Sheen, Hilary Duff, Eva Longoria, Wayne Brady, Christopher Lloyd, Chris Kattan, Larry Miller, Edward Asner, Jerry Stiller, Christine Baranski, Lawrence Kasanoff, Harvey Fierstein, Cloris Leachman, Haylie Duff, Shelley Morrison</t>
  </si>
  <si>
    <t>The evil Brand X joins a supermarket that becomes a city after closing time.</t>
  </si>
  <si>
    <t>Dolly Hall Productions</t>
  </si>
  <si>
    <t>Kai Wessel</t>
  </si>
  <si>
    <t>SÃ¼dwestrundfunk (SWR)</t>
  </si>
  <si>
    <t>Telugu, Tamil, Hindi</t>
  </si>
  <si>
    <t>tt0250224</t>
  </si>
  <si>
    <t>Crazy/Beautiful</t>
  </si>
  <si>
    <t>Phil Hay, Matt Manfredi</t>
  </si>
  <si>
    <t>Kirsten Dunst, Jay Hernandez, Bruce Davison, Herman Osorio, Miguel Castro, Tommy De La Cruz, Rolando Molina, Soledad St. Hilaire, Lucinda Jenney, Taryn Manning, Richard Steinmetz, Ana Argueta, Neil Looy, Marion Moseley, Mike Jones</t>
  </si>
  <si>
    <t>At Pacific Palisades High, a poor Latino falls hard for a troubled girl from an affluent neighborhood.</t>
  </si>
  <si>
    <t>Oliver Hirschbiegel</t>
  </si>
  <si>
    <t>tt0250274</t>
  </si>
  <si>
    <t>Morris Chestnut, D.L. Hughley, Bill Bellamy, Shemar Moore, Gabrielle Union, Tatyana Ali, Jenifer Lewis, Tamala Jones, Clifton Powell, Susan Dalian, Marla Gibbs, Julie Benz, Vanessa Bell Calloway, Angelle Brooks, Kimberly Scott</t>
  </si>
  <si>
    <t>Four friends begin to question women and relationships when one of them announces impending nuptials.</t>
  </si>
  <si>
    <t>Visionbox Pictures</t>
  </si>
  <si>
    <t>tt0250310</t>
  </si>
  <si>
    <t>Corky Romano</t>
  </si>
  <si>
    <t>English, Vietnamese, Spanish, Thai</t>
  </si>
  <si>
    <t>Rob Pritts</t>
  </si>
  <si>
    <t>David Garrett, Jason Ward</t>
  </si>
  <si>
    <t>Chris Kattan, Vinessa Shaw, Peter Falk, Peter Berg, Chris Penn, Fred Ward, Richard Roundtree, Matthew Glave, Roger Fan, Dave Sheridan, Michael Massee, Vincent Pastore, Fiona Hale, Kip King, Al Eben</t>
  </si>
  <si>
    <t>The loser son of a Mafia honcho must go undercover for the FBI.</t>
  </si>
  <si>
    <t>tt0250323</t>
  </si>
  <si>
    <t>The Deep End</t>
  </si>
  <si>
    <t>Elisabeth Sanxay Holding, Scott McGehee</t>
  </si>
  <si>
    <t>Tilda Swinton, Goran Visnjic, Jonathan Tucker, Peter Donat, Josh Lucas, Raymond J. Barry, Tamara Hope, Jordon Dorrance, Heather Mathieson, Holmes Osborne, Richard Gross, Kip Martin, Frankie Loyal, Kip Ellwood, Margot Krindel</t>
  </si>
  <si>
    <t>A woman spirals out of control while trying to keep her son from being found culpable in a murder investigation.</t>
  </si>
  <si>
    <t>France, Luxembourg</t>
  </si>
  <si>
    <t>tt0250347</t>
  </si>
  <si>
    <t>Double Whammy</t>
  </si>
  <si>
    <t>Denis Leary, Elizabeth Hurley, Luis GuzmÃ¡n, Victor Argo, Chris Noth, Donald Faison, Keith Nobbs, Steve Buscemi, Maurice Compte, Otto Sanchez, Melonie Diaz, Millie Tirelli, Kevin Olson, Joe D'Angerio, Maurice G. Smith</t>
  </si>
  <si>
    <t>A world-weary police detective who fails to stop a fast-food restaurant massacre struggles to regain his departmental reputation, public image and self-worth.</t>
  </si>
  <si>
    <t>tt0250371</t>
  </si>
  <si>
    <t>The Other Side of Heaven</t>
  </si>
  <si>
    <t>English, Tonga</t>
  </si>
  <si>
    <t>Mitch Davis, John H. Groberg</t>
  </si>
  <si>
    <t>3Mark Entertainment</t>
  </si>
  <si>
    <t>Christopher Gorham, Anne Hathaway, Joe Folau, Nathaniel Lees, Miriama Smith, Alvin Fitisemanu, Peter Sa'ena-Brown, Whetu Fala, Apii McKinley, Paki Cherrington, Jeremy Birchall, Ross Duncan, Maggie Harper, Rick Leckinger, Brian Richards</t>
  </si>
  <si>
    <t>John Groberg, a farm kid from Idaho Falls, crosses an ocean to become a missionary in the remote and exotic Tongan islands during the 1950s.</t>
  </si>
  <si>
    <t>tt0250468</t>
  </si>
  <si>
    <t>Killing Me Softly</t>
  </si>
  <si>
    <t>Sean French, Kara Lindstrom</t>
  </si>
  <si>
    <t>Heather Graham, Joseph Fiennes, Natascha McElhone, Ulrich Thomsen, Ian Hart, Jason Hughes, Kika Markham, Amy Robbins, Yasmin Bannerman, Rebecca Palmer, Ronan Vibert, Olivia Poulet, Ian Aspinall, Helen Grace, Oliver Ryan</t>
  </si>
  <si>
    <t>A woman faces deadly consequences for abandoning her loving relationship with her boyfriend to pursue exciting sexual scenarios with a mysterious celebrity mountaineer.</t>
  </si>
  <si>
    <t>Cesc Gay</t>
  </si>
  <si>
    <t>TomÃ s Aragay, Cesc Gay</t>
  </si>
  <si>
    <t>tt0250494</t>
  </si>
  <si>
    <t>Legally Blonde</t>
  </si>
  <si>
    <t>Robert Luketic</t>
  </si>
  <si>
    <t>Amanda Brown, Karen McCullah</t>
  </si>
  <si>
    <t>Reese Witherspoon, Luke Wilson, Selma Blair, Matthew Davis, Victor Garber, Jennifer Coolidge, Holland Taylor, Ali Larter, Jessica Cauffiel, Alanna Ubach, Oz Perkins, Linda Cardellini, Bruce Thomas, Meredith Scott Lynn, Raquel Welch</t>
  </si>
  <si>
    <t>Elle Woods, a fashionable sorority queen is dumped by her boyfriend. She decides to follow him to law school, while she is there she figures out that there is more to her than just looks.</t>
  </si>
  <si>
    <t>Shangri-La Entertainment</t>
  </si>
  <si>
    <t>Dan Kay</t>
  </si>
  <si>
    <t>Cataland Films</t>
  </si>
  <si>
    <t>Karl Kozak</t>
  </si>
  <si>
    <t>tt0250687</t>
  </si>
  <si>
    <t>Rat Race</t>
  </si>
  <si>
    <t>Breckin Meyer, Jenica Bergere, Cuba Gooding Jr., Carrie Diamond, Douglas Haase, Chris Myers, Kevin Frazier, Seth Green, Gloria Allred, Vince Vieluf, RenÃ©e Lee, Corinna Harney, Jane C. Walsh, Lanei Chapman, Whoopi Goldberg</t>
  </si>
  <si>
    <t>A Las Vegas casino magnate, determined to find a new avenue for wagering, sets up a race for money.</t>
  </si>
  <si>
    <t>tt0250720</t>
  </si>
  <si>
    <t>See Spot Run</t>
  </si>
  <si>
    <t>George Gallo, Gregory Poirier</t>
  </si>
  <si>
    <t>David Arquette, Michael Clarke Duncan, Leslie Bibb, Joe Viterelli, Angus T. Jones, Steve Schirripa, Anthony Anderson, Paul Sorvino, Kim Hawthorne, Kavan Smith, Peter Bryant, Fiona Hogan, Roger Haskett, Fulvio Cecere, Stephen E. Miller</t>
  </si>
  <si>
    <t>A mailman takes care of a dog that, unbeknownst to him, is an FBI drug-sniffing superdog that has escaped from the witness protection program after becoming the target of an assassination.</t>
  </si>
  <si>
    <t>Cine Nomine</t>
  </si>
  <si>
    <t>tt0250797</t>
  </si>
  <si>
    <t>Unfaithful</t>
  </si>
  <si>
    <t>Claude Chabrol, Alvin Sargent</t>
  </si>
  <si>
    <t>Diane Lane, Erik Per Sullivan, Richard Gere, Olivier Martinez, Myra Lucretia Taylor, Michelle Monaghan, Chad Lowe, Joseph Badalucco Jr., Erich Anderson, Damon Gupton, Kate Burton, Margaret Colin, Marc Forget, Larry Gleason, Dominic Chianese</t>
  </si>
  <si>
    <t>A New York suburban couple's marriage goes dangerously awry when the wife indulges in an adulterous fling.</t>
  </si>
  <si>
    <t>Blow Up Pictures</t>
  </si>
  <si>
    <t>Netherlands, UK</t>
  </si>
  <si>
    <t>tt0251075</t>
  </si>
  <si>
    <t>Evolution</t>
  </si>
  <si>
    <t>Don Jakoby, David Diamond</t>
  </si>
  <si>
    <t>David Duchovny, Julianne Moore, Orlando Jones, Seann William Scott, Ted Levine, Ethan Suplee, Michael Bower, Pat Kilbane, Ty Burrell, Dan Aykroyd, Katharine Towne, Gregory Itzin, Ashley Clark, Michelle Wolff, Sarah Silverman</t>
  </si>
  <si>
    <t>A fire-fighting cadet, two college professors, and a geeky but sexy government scientist work against an alien organism that has been rapidly evolving since its arrival on Earth inside a meteor.</t>
  </si>
  <si>
    <t>Todd Stephens, Tim Kaltenecker</t>
  </si>
  <si>
    <t>Luna Pictures</t>
  </si>
  <si>
    <t>tt0251114</t>
  </si>
  <si>
    <t>Hart's War</t>
  </si>
  <si>
    <t>John Katzenbach, Billy Ray</t>
  </si>
  <si>
    <t>Cheyenne Enterprises</t>
  </si>
  <si>
    <t>Bruce Willis, Colin Farrell, Terrence Howard, Cole Hauser, Marcel Iures, Linus Roache, Vicellous Shannon, Maury Sterling, Sam Jaeger, Scott Michael Campbell, Rory Cochrane, Sebastian Tillinger, Rick Ravanello, Adrian Grenier, Michael Weston</t>
  </si>
  <si>
    <t>A law student becomes a lieutenant during World War II, is captured and asked to defend a black prisoner of war falsely accused of murder.</t>
  </si>
  <si>
    <t>tt0251127</t>
  </si>
  <si>
    <t>How to Lose a Guy in 10 Days</t>
  </si>
  <si>
    <t>Michele Alexander, Jeannie Long</t>
  </si>
  <si>
    <t>Lynda Obst Productions</t>
  </si>
  <si>
    <t>Kate Hudson, Matthew McConaughey, Kathryn Hahn, Annie Parisse, Adam Goldberg, Thomas Lennon, Michael Michele, Shalom Harlow, Robert Klein, Bebe Neuwirth, Samantha Quan, Justin Peroff, Celia Weston, James Murtaugh, Archie MacGregor</t>
  </si>
  <si>
    <t>Benjamin Barry is an advertising executive and ladies' man who, to win a big campaign, bets that he can make a woman fall in love with him in 10 days. Andie Anderson covers the "How To" beat for "Composure" magazine and is assigned to write an article on "How to Lose a Guy in 10 days." They meet in a bar shortly after the bet is made.</t>
  </si>
  <si>
    <t>tt0251160</t>
  </si>
  <si>
    <t>John Q</t>
  </si>
  <si>
    <t>James Kearns</t>
  </si>
  <si>
    <t>Gabriela Oltean, Denzel Washington, Kimberly Elise, Ron Annabelle, Daniel E. Smith, David Thornton, Barry G. King, Laura Harring, Kevin Connolly, Larissa Laskin, Vanessa Branch, Stephanie Moore, James Finnerty, Anne Heche, James Woods</t>
  </si>
  <si>
    <t>John Quincy Archibald takes a hospital emergency room hostage when his insurance won't cover his son's heart transplant.</t>
  </si>
  <si>
    <t>tt0251174</t>
  </si>
  <si>
    <t>Kevin of the North</t>
  </si>
  <si>
    <t>Canada, UK, Luxembourg</t>
  </si>
  <si>
    <t>William Osborne</t>
  </si>
  <si>
    <t>Hilltop Entertainment</t>
  </si>
  <si>
    <t>Skeet Ulrich, Natasha Henstridge, Leslie Nielsen, Rik Mayall, Lochlyn Munro, Jay Brazeau, Robin Nielsen, Gina Stockdale, Benita Ha, Ted Friend, Rondel Reynoldson, Brendan Beiser, Allan Morgan, Laurence De Valera, Campbell Lane</t>
  </si>
  <si>
    <t>A man must participate in the Iditarod dog race across Alaska to inherit property from his legendary grandfather, but ends up getting much more than he bargained for.</t>
  </si>
  <si>
    <t>Jamie Thraves</t>
  </si>
  <si>
    <t>Marc Fusco</t>
  </si>
  <si>
    <t>tt0251447</t>
  </si>
  <si>
    <t>Der Tunnel</t>
  </si>
  <si>
    <t>Johannes W. Betz</t>
  </si>
  <si>
    <t>Sat.1</t>
  </si>
  <si>
    <t>Heino Ferch, Nicolette Krebitz, Sebastian Koch, Alexandra Maria Lara, Claudia Michelsen, Felix Eitner, Mehmet Kurtulus, Heinrich Schmieder, Uwe Kockisch, Karin Baal, Dorothea Moritz, Wolf-Dietrich Sprenger, Florian Panzner, Sarah Kubel, Ruth GlÃ¶ss</t>
  </si>
  <si>
    <t>During the Cold War, Germany was divided into two states - East and West. This epic story tells about their dramatic connections.</t>
  </si>
  <si>
    <t>tt0251736</t>
  </si>
  <si>
    <t>House of 1000 Corpses</t>
  </si>
  <si>
    <t>Rob Zombie</t>
  </si>
  <si>
    <t>Spectacle Entertainment Group</t>
  </si>
  <si>
    <t>Chad Bannon, William Bassett, Karen Black, Erin Daniels, Joe Dobbs III, Judith Drake, Dennis Fimple, Gregg Gibbs, Walton Goggins, Sid Haig, Chris Hardwick, Ken Johnson, Jennifer Jostyn, Irwin Keyes, Matthew McGrory</t>
  </si>
  <si>
    <t>Two young couples traveling across the backwoods of Texas searching for urban legends of murder end up as prisoners of a bizarre and sadistic backwater family of serial killers.</t>
  </si>
  <si>
    <t>Amiguetes Entertainment</t>
  </si>
  <si>
    <t>tt0252028</t>
  </si>
  <si>
    <t>Surviving Christmas</t>
  </si>
  <si>
    <t>Ben Affleck, James Gandolfini, Christina Applegate, Catherine O'Hara, Josh Zuckerman, Bill Macy, Jennifer Morrison, Udo Kier, David Selby, Stephanie Faracy, Stephen Root, Sy Richardson, Tangie Ambrose, John 'B.J.' Bryant, Peter Jason</t>
  </si>
  <si>
    <t>A lonely, obnoxious young millionaire pays a family to spend Christmas with him.</t>
  </si>
  <si>
    <t>tt0252076</t>
  </si>
  <si>
    <t>Maid in Manhattan</t>
  </si>
  <si>
    <t>John Hughes, Kevin Wade</t>
  </si>
  <si>
    <t>Jennifer Lopez, Ralph Fiennes, Natasha Richardson, Stanley Tucci, Tyler Posey, Frances Conroy, Chris Eigeman, Amy Sedaris, Marissa Matrone, Priscilla Lopez, Bob Hoskins, Lisa Roberts Gillan, Maddie Corman, Sharon Wilkins, Jayne Houdyshell</t>
  </si>
  <si>
    <t>A Senatorial candidate falls for a hotel maid, thinking she is a socialite, when he sees her trying on a wealthy woman's dress.</t>
  </si>
  <si>
    <t>tt0252223</t>
  </si>
  <si>
    <t>All the Queen's Men</t>
  </si>
  <si>
    <t>Germany, Austria, USA</t>
  </si>
  <si>
    <t>Digby Wolfe, Joseph Manduke</t>
  </si>
  <si>
    <t>Matt LeBlanc, Eddie Izzard, James Cosmo, Nicolette Krebitz, David Birkin, Edward Fox, Udo Kier, Oliver Korittke, Karl Markovics, Sissi Perlinger, Holger Speckhahn, Pip Torrens, Maria Petz, Heinrich Herki, Paul Williamson</t>
  </si>
  <si>
    <t>A mismatched team of British Special Services agents led by an American must infiltrate, in disguise, a female-run Enigma factory in Berlin and bring back the decoding device that will end the war.</t>
  </si>
  <si>
    <t>Terry Green</t>
  </si>
  <si>
    <t>Strata Productions</t>
  </si>
  <si>
    <t>tt0252299</t>
  </si>
  <si>
    <t>Buffalo Soldiers</t>
  </si>
  <si>
    <t>Robert O'Connor, Gregor Jordan</t>
  </si>
  <si>
    <t>Joaquin Phoenix, Ed Harris, Scott Glenn, Anna Paquin, Elizabeth McGovern, Michael PeÃ±a, Leon, Gabriel Mann, Dean Stockwell, Brian Delate, Shiek Mahmud-Bey, Amani Gethers, Noah Lee Margetts, Tom Ellis, Kick Gurry</t>
  </si>
  <si>
    <t>A criminal subculture operates among U.S. soldiers stationed in West Germany just before the fall of the Berlin wall.</t>
  </si>
  <si>
    <t>tt0252444</t>
  </si>
  <si>
    <t>Rabbit-Proof Fence</t>
  </si>
  <si>
    <t>Doris Pilkington, Christine Olsen</t>
  </si>
  <si>
    <t>Rumbalara Films</t>
  </si>
  <si>
    <t>Everlyn Sampi, Tianna Sansbury, Laura Monaghan, David Gulpilil, Ningali Lawford, Myarn Lawford, Deborah Mailman, Jason Clarke, Kenneth Branagh, Natasha Wanganeen, Garry McDonald, Roy Billing, Lorna Lesley, Celine O'Leary, Kate Roberts</t>
  </si>
  <si>
    <t>In 1931, three half-white, half-Aboriginal girls escape after being plucked from their houses to be trained as domestic staff, and set off on a journey across the Outback.</t>
  </si>
  <si>
    <t>tt0252480</t>
  </si>
  <si>
    <t>The Grey Zone</t>
  </si>
  <si>
    <t>Miklos Nyiszli, Tim Blake Nelson</t>
  </si>
  <si>
    <t>David Arquette, Velizar Binev, David Chandler, Michael Stuhlbarg, George Zlatarev, Dimitar Ivanov, Daniel Benzali, Allan Corduner, Steve Buscemi, Harvey Keitel, Henry Stram, Kamelia Grigorova, Lisa Benavides-Nelson, Shirly Brener, Mira Sorvino</t>
  </si>
  <si>
    <t>A Nazi doctor, along with the Sonderkommando, Jews who are forced to work in the crematoria of Auschwitz against their fellow Jews, find themselves in a moral grey zone.</t>
  </si>
  <si>
    <t>tt0252501</t>
  </si>
  <si>
    <t>Hearts in Atlantis</t>
  </si>
  <si>
    <t>Anthony Hopkins, Anton Yelchin, Hope Davis, Mika Boorem, David Morse, Alan Tudyk, Tom Bower, Celia Weston, Adam LeFevre, Will Rothhaar, Timothy Reifsnyder, Deirdre O'Connell, Terry Beaver, Joe Blankenship, Brett Fleisher</t>
  </si>
  <si>
    <t>Widowed Liz Garfield (</t>
  </si>
  <si>
    <t>tt0252503</t>
  </si>
  <si>
    <t>Heist</t>
  </si>
  <si>
    <t>Gene Hackman, Danny DeVito, Delroy Lindo, Sam Rockwell, Rebecca Pidgeon, Ricky Jay, Patti LuPone, Alan Bilzerian, Richard L. Friedman, Robert Lussier, Mark Camacho, Michelle Sweeney, Elyzabeth Walling, Mike Tsar, Jim Frangione</t>
  </si>
  <si>
    <t>A career jewel thief finds himself at tense odds with his longtime partner, a crime boss who sends his nephew to keep watch.</t>
  </si>
  <si>
    <t>tt0252866</t>
  </si>
  <si>
    <t>American Pie 2</t>
  </si>
  <si>
    <t>Adam Herz, David H. Steinberg</t>
  </si>
  <si>
    <t>LivePlanet</t>
  </si>
  <si>
    <t>Jason Biggs, Shannon Elizabeth, Alyson Hannigan, Chris Klein, Thomas Ian Nicholas, Natasha Lyonne, Tara Reid, Seann William Scott, Mena Suvari, Eddie Kaye Thomas, Chris Owen, Eugene Levy, Molly Cheek, Denise Faye, Lisa Arturo</t>
  </si>
  <si>
    <t>Jim and his friends are now in college, and they decide to meet up at the beach house for some fun.</t>
  </si>
  <si>
    <t>tt0253063</t>
  </si>
  <si>
    <t>Eban and Charley</t>
  </si>
  <si>
    <t>James Bolton</t>
  </si>
  <si>
    <t>Harcamone Films</t>
  </si>
  <si>
    <t>Brent Fellows, Gio Black Peter, Ellie Nicholson, Drew Zeller, Pam Munter, Ron Upton, Nolan Chard, Deanna Alexich, Kali, Greg McMickle, Jennifer Utley</t>
  </si>
  <si>
    <t>After his mother dies, 15-year-old Charley must live with his unloving, bullying father. Out of loneliness, Charley strikes up an illicit romance with 29-year-old Eban. When their families find out, they must make a life-altering decision.</t>
  </si>
  <si>
    <t>Antonio Cuadri</t>
  </si>
  <si>
    <t>tt0253126</t>
  </si>
  <si>
    <t>High Heels and Low Lifes</t>
  </si>
  <si>
    <t>Kim Fuller, Georgia Pritchett</t>
  </si>
  <si>
    <t>Minnie Driver, Mary McCormack, Kevin McNally, Mark Williams, Danny Dyer, Michael Gambon, Darren Boyd, Simon Scardifield, Len Collin, Jane Partridge, Jason Griffiths, Ranjit Krishnamma, Mark Meadows, Ben Walden, Michael Attwell</t>
  </si>
  <si>
    <t>A nurse eavesdrops with a friend on a cell phone conversation that describes a bank heist. She and the friend then conspire to blackmail the robbers for $2 million.</t>
  </si>
  <si>
    <t>tt0253200</t>
  </si>
  <si>
    <t>Last Orders</t>
  </si>
  <si>
    <t>Graham Swift, Fred Schepisi</t>
  </si>
  <si>
    <t>Michael Caine, Tom Courtenay, David Hemmings, Bob Hoskins, Helen Mirren, Ray Winstone, JJ Feild, Cameron Fitch, Nolan Hemmings, Anatol Yusef, Kelly Reilly, Stephen McCole, George Innes, Laura Morelli, Sally Hurst</t>
  </si>
  <si>
    <t>A group of old friends reminisce about their lives over the years after the death of one of their crew.</t>
  </si>
  <si>
    <t>tt0253474</t>
  </si>
  <si>
    <t>UK, France, Poland, Germany</t>
  </si>
  <si>
    <t>Ronald Harwood, Wladyslaw Szpilman</t>
  </si>
  <si>
    <t>R.P. Productions</t>
  </si>
  <si>
    <t>Adrien Brody, Emilia Fox, Michal Zebrowski, Ed Stoppard, Maureen Lipman, Frank Finlay, Jessica Kate Meyer, Julia Rayner, Wanja Mues, Richard Ridings, Nomi Sharron, Anthony Milner, Lucy Skeaping, Roddy Skeaping, Ben Harlan</t>
  </si>
  <si>
    <t>A Polish Jewish musician struggles to survive the destruction of the Warsaw ghetto of World War II.</t>
  </si>
  <si>
    <t>tt0253556</t>
  </si>
  <si>
    <t>Reign of Fire</t>
  </si>
  <si>
    <t>Gregg Chabot, Kevin Peterka</t>
  </si>
  <si>
    <t>Christian Bale, Matthew McConaughey, Izabella Scorupco, Gerard Butler, Scott Moutter, David Kennedy, Alexander Siddig, Ned Dennehy, Rory Keenan, Terence Maynard, Doug Cockle, Randall Carlton, Chris Kelly, Ben Thornton, Alice Krige</t>
  </si>
  <si>
    <t>A brood of fire-breathing dragons emerges from the earth and begins setting everything ablaze, establishing dominance over the planet.</t>
  </si>
  <si>
    <t>tt0253586</t>
  </si>
  <si>
    <t>Revolution #9</t>
  </si>
  <si>
    <t>Tim McCann</t>
  </si>
  <si>
    <t>Rockville Pictures Inc.</t>
  </si>
  <si>
    <t>Michael Risley, Adrienne Shelly, Spalding Gray, Callie Thorne, Michael Rodrick, Sakina Jaffrey, Jase Blankfort, Kristin Griffith, Jonathan Hogan, Ted Sutton, James Burton, David Deblinger, Claire Beckman, Armand Schultz, Phyllis Somerville</t>
  </si>
  <si>
    <t>A handsome and successful young man's life begins to unravel when he develops an acute sense of paranoia. Things escalate when Jackson is convinced that a tv ad holds sinister messages ...</t>
  </si>
  <si>
    <t>tt0253754</t>
  </si>
  <si>
    <t>Star Trek: Nemesis</t>
  </si>
  <si>
    <t>Gene Roddenberry, John Logan</t>
  </si>
  <si>
    <t>Patrick Stewart, Jonathan Frakes, Brent Spiner, LeVar Burton, Michael Dorn, Marina Sirtis, Gates McFadden, Tom Hardy, Ron Perlman, Shannon Cochran, Dina Meyer, Jude Ciccolella, Alan Dale, John Berg, Michael Owen</t>
  </si>
  <si>
    <t>The Enterprise is diverted to the Romulan homeworld Romulus, supposedly because they want to negotiate a peace treaty. Captain Picard and his crew discover a serious threat to the Federation once Praetor Shinzon plans to attack Earth.</t>
  </si>
  <si>
    <t>tt0253798</t>
  </si>
  <si>
    <t>Brendan Malloy, Emmett Malloy</t>
  </si>
  <si>
    <t>Jon Zack</t>
  </si>
  <si>
    <t>Flex Alexander, A.J. Cook, David Denman, Caroline Dhavernas, Derek Hamilton, Zach Galifianakis, Willie Garson, David Koechner, Thomas Lennon, Jason London, Lee Majors, Victoria Silvstedt, Lewis Arquette, Todd Richards, Rio Tahara</t>
  </si>
  <si>
    <t>A snowboarder's plans for his own snowboard park go awry when an ex-girlfriend returns to town.</t>
  </si>
  <si>
    <t>tt0253840</t>
  </si>
  <si>
    <t>The Triumph of Love</t>
  </si>
  <si>
    <t>Italy, UK, Germany</t>
  </si>
  <si>
    <t>Marivaux, Clare Peploe</t>
  </si>
  <si>
    <t>Mira Sorvino, Rachael Stirling, Ben Kingsley, Jay Rodan, Ignazio Oliva, Luis Molteni, Fiona Shaw, Carlo Antonioni, Carlo Marcoccia</t>
  </si>
  <si>
    <t>A Princess is determined to restore her homeland's throne to its rightful heir, a young Prince with whom she falls in love.</t>
  </si>
  <si>
    <t>tt0253867</t>
  </si>
  <si>
    <t>The Sweetest Thing</t>
  </si>
  <si>
    <t>Nancy M. Pimental</t>
  </si>
  <si>
    <t>Lillian Adams, Herbert W. Ankrom, Bryan Anthony, Christina Applegate, Linda Asuma, Jason Bateman, Vahe Bejan, Joe Bellan, Selma Blair, Chelsea Bond, Alexander Chance, Judith Chapman, Charlie Dell, Richard Denni, Cameron Diaz</t>
  </si>
  <si>
    <t>A girl finds she is forced to educate herself on the etiquette of wooing the opposite sex when she finally meets Mr. Right.</t>
  </si>
  <si>
    <t>Clarence Budington Kelland, Robert Riskin</t>
  </si>
  <si>
    <t>tt0254199</t>
  </si>
  <si>
    <t>CQ</t>
  </si>
  <si>
    <t>Drama, Comedy, Sci-Fi</t>
  </si>
  <si>
    <t>France, Italy, Luxembourg, USA</t>
  </si>
  <si>
    <t>Roman Coppola</t>
  </si>
  <si>
    <t>Jeremy Davies, Angela Lindvall, Ã‰lodie Bouchez, GÃ©rard Depardieu, Giancarlo Giannini, Massimo Ghini, Jason Schwartzman, Billy Zane, John Phillip Law, Silvio Muccino, Dean Stockwell, Natalia Vodianova, Bernard Verley, L.M. Kit Carson, Chris Bearne</t>
  </si>
  <si>
    <t>A young filmmaker in 1960s Paris juggles directing a cheesy sci-fi debacle, directing his own personal art film, coping with his crumbling relationship with his girlfriend, and a new-found infatuation with the sci-fi film's starlet.</t>
  </si>
  <si>
    <t>Martin Lagestee</t>
  </si>
  <si>
    <t>Dead Awake</t>
  </si>
  <si>
    <t>New Legend Media</t>
  </si>
  <si>
    <t>Alicia Produce</t>
  </si>
  <si>
    <t>tt0254481</t>
  </si>
  <si>
    <t>Koi... Mil Gaya</t>
  </si>
  <si>
    <t>Rakesh Roshan, Rakesh Roshan</t>
  </si>
  <si>
    <t>Rekha, Hrithik Roshan, Preity Zinta, Rakesh Roshan, Prem Chopra, Rajat Bedi, Johnny Lever, Mukesh Rishi, Anuj Pandit, Mohit Makkad, Jai Choksi, Omkar Purohit, Hansika Motwani, Pranita Bishnoi, Beena Banerjee</t>
  </si>
  <si>
    <t>A developmentally disabled young man tries to continue the work his father did in communicating with extra-terrestrials from outer space, which leads to something miraculous and wonderful.</t>
  </si>
  <si>
    <t>Dutch, Frisian</t>
  </si>
  <si>
    <t>Bobby Moresco</t>
  </si>
  <si>
    <t>tt0254703</t>
  </si>
  <si>
    <t>The Point Men</t>
  </si>
  <si>
    <t>UK, France, Luxembourg</t>
  </si>
  <si>
    <t>Steven Hartov, Ripley Highsmith</t>
  </si>
  <si>
    <t>Christopher Lambert, Kerry Fox, Vincent Regan, Cal MacAninch, Nicolas de Pruyssenaere, Donald Sumpter, Maryam d'Abo, Oliver Haden, Hendrick Haese, William Armstrong, Martin Siegel, Marco Maes, Patrick Hastert, Lisa van Laarhoven, Guido Molinaro</t>
  </si>
  <si>
    <t>Some time after their botched operation to capture a known Palestinian terrorist, a team of Israeli agents starts to get killed off one by one. Their leader must get to the bottom of things before the killer(s) plan is complete.</t>
  </si>
  <si>
    <t>Damjan Kozole</t>
  </si>
  <si>
    <t>tt0255067</t>
  </si>
  <si>
    <t>La comunidad</t>
  </si>
  <si>
    <t>Carmen Maura, Eduardo AntuÃ±a, MarÃ­a Asquerino, JesÃºs Bonilla, Marta FernÃ¡ndez Muro, Paca GabaldÃ³n, Ane Gabarain, Sancho Gracia, Emilio GutiÃ©rrez Caba, Kiti MÃ¡nver, Terele PÃ¡vez, Roberto Perdomo, Manuel Tejada, Enrique VillÃ©n, Gorka Aguinagalde</t>
  </si>
  <si>
    <t>The accidental discovery of a big fortune hidden in the apartment of a deceased man will fill the heart of a real estate agent with greed and dreams of a luxurious life, but the neighbours think otherwise.</t>
  </si>
  <si>
    <t>tt0255094</t>
  </si>
  <si>
    <t>Dayereh</t>
  </si>
  <si>
    <t>Iran, Italy, Switzerland</t>
  </si>
  <si>
    <t>Kambuzia Partovi, Jafar Panahi</t>
  </si>
  <si>
    <t>Direction du DÃ©veloppement et de la CoopÃ©ration (DDC), DÃ©partement FÃ©dÃ©ral des Affaires EtrangÃ¨res</t>
  </si>
  <si>
    <t>Nargess Mamizadeh, Maryiam Palvin Almani, Mojgan Faramarzi, Elham Saboktakin, Monir Arab, Maedeh Tahmasebi, Maryam Shayegan, Khadijeh Moradi, Negar Ghadyani, Solmaz Panahi, Fereshteh Sadre Orafaiy, Fatemeh Naghavi, Ataollah Moghadas, Abbas Alizadeh</t>
  </si>
  <si>
    <t>Various women struggle to function in the oppressively sexist society of contemporary Iran.</t>
  </si>
  <si>
    <t>Hansal Mehta</t>
  </si>
  <si>
    <t>Shaji Kailas</t>
  </si>
  <si>
    <t>Freedom</t>
  </si>
  <si>
    <t>Siddique</t>
  </si>
  <si>
    <t>Neeraj Vora</t>
  </si>
  <si>
    <t>Kurukshetra</t>
  </si>
  <si>
    <t>tt0255321</t>
  </si>
  <si>
    <t>Liam</t>
  </si>
  <si>
    <t>UK, Germany, France, Italy</t>
  </si>
  <si>
    <t>Ian Hart, Claire Hackett, Anthony Borrows, David Hart, Megan Burns, Anne Reid, Russell Dixon, Julia Deakin, Andrew Schofield, Bernadette Shortt, David Carey, David Knopov, Jane Gurnett, Gema Loveday, Martin Hancock</t>
  </si>
  <si>
    <t>A family falls into poverty during the Depression.</t>
  </si>
  <si>
    <t>Hong Kong, France, China</t>
  </si>
  <si>
    <t>tt0255477</t>
  </si>
  <si>
    <t>Roberto Benigni, Nicoletta Braschi, Mino Bellei, Carlo GiuffrÃ¨, Peppe Barra, Franco Javarone, Max Cavallari, Bruno Arena, Corrado Pani, Kim Rossi Stuart, Luis Molteni, Alessandro Bergonzoni, Alfredo Cavazzoni, Vincenzo Bonanno, Marco Tullio Cau</t>
  </si>
  <si>
    <t>Despite guidance from the Blue Fairy and the love of his father, a wooden puppet's curious spirit leads him into one wild adventure after another.</t>
  </si>
  <si>
    <t>tt0255589</t>
  </si>
  <si>
    <t>Seom</t>
  </si>
  <si>
    <t>Jung Suh, Yoosuk Kim, Sung-hee Park, Jae-Hyun Cho, Hang-Seon Jang, Yeo-jin Kim, Won Seo</t>
  </si>
  <si>
    <t>A Carer becomes the mother to a secluded isle.</t>
  </si>
  <si>
    <t>Becker Entertainment</t>
  </si>
  <si>
    <t>Samuel Goldwyn Films</t>
  </si>
  <si>
    <t>tt0255702</t>
  </si>
  <si>
    <t>Wishcraft</t>
  </si>
  <si>
    <t>Danny Graves, Richard Wenk</t>
  </si>
  <si>
    <t>Larry Katz</t>
  </si>
  <si>
    <t>Gold Circle Films</t>
  </si>
  <si>
    <t>Michael Weston, Alexandra Holden, Huntley Ritter, Austin Pendleton, A.J. Buckley, Meat Loaf, Gregory Cooke, Sam McMurray, Allyce Beasley, Scott Caudill, Charlie Talbert, Alexandra Breckenridge, Sara Downing, Evan Jones, Zelda Rubinstein</t>
  </si>
  <si>
    <t>A high school student named Brett Bumpers receives a mysterious package one day. He does not know who gave it to him, but after a while he finds out that the totem within the package can ...</t>
  </si>
  <si>
    <t>tt0255798</t>
  </si>
  <si>
    <t>The Animal</t>
  </si>
  <si>
    <t>Luke Greenfield</t>
  </si>
  <si>
    <t>Tom Brady, Tom Brady</t>
  </si>
  <si>
    <t>Rob Schneider, Colleen Haskell, John C. McGinley, Edward Asner, Michael Caton, Louis Lombardi, Guy Torry, Bob Rubin, Pilar Schneider, Scott Wilson, Raymond Ma, Michael Papajohn, Ron RoggÃ©, Holly Maples, Henriette Mantel</t>
  </si>
  <si>
    <t>After receiving organ transplants from various animal donors, a man finds himself taking on the traits of those animals.</t>
  </si>
  <si>
    <t>tt0255819</t>
  </si>
  <si>
    <t>Baby Boy</t>
  </si>
  <si>
    <t>Tyrese Gibson, Taraji P. Henson, Omar Gooding, Tamara LaSeon Bass, Candy Ann Brown, A.J. Johnson, Ving Rhames, Snoop Dogg, Angell Conwell, Kareem J. Grimes, Tracey Cherelle Jones, Kaylan Bolton, Kylan Bolton, Freez Luv, Mo'Nique</t>
  </si>
  <si>
    <t>This is the story of Jody, an unemployed young black man, who's been living with his mother for several years, even though he's got a child of his own. Romantically, he's having ...</t>
  </si>
  <si>
    <t>tt0256009</t>
  </si>
  <si>
    <t>El espinazo del diablo</t>
  </si>
  <si>
    <t>Guillermo del Toro, Antonio Trashorras</t>
  </si>
  <si>
    <t>Marisa Paredes, Eduardo Noriega, Federico Luppi, Fernando Tielve, ÃÃ±igo GarcÃ©s, Irene Visedo, JosÃ© Manuel Lorenzo, Francisco Maestre, Junio Valverde, Berta Ojea, AdriÃ¡n Lamana, Daniel Esparza, Miguel Ortiz, Juan Carlos Vellido, Javier BÃ³dalo</t>
  </si>
  <si>
    <t>After Carlos - a 12-year-old whose father has died in the Spanish Civil War - arrives at an ominous boys' orphanage, he discovers the school is haunted and has many dark secrets which he must uncover.</t>
  </si>
  <si>
    <t>tt0256084</t>
  </si>
  <si>
    <t>How Harry Became a Tree</t>
  </si>
  <si>
    <t>Italy, France, UK, Ireland</t>
  </si>
  <si>
    <t>Christine Gentet-Paskaljevic, Goran Paskaljevic</t>
  </si>
  <si>
    <t>Colm Meaney, Adrian Dunbar, Cillian Murphy, Kerry Condon, Pat Laffan, Gail Fitzpatrick, MaighrÃ©ad NÃ­ Chonghaile, Des Braiden, Denis Clohessy, Sean Clohessy, Laurie Morton, Gladys Sheehan, Joseph M. Kelly, Brendan Morrissey, Helen Norton</t>
  </si>
  <si>
    <t>This drama is set in rural Ireland. Believing that "a man is measured by his enemies", Harry Maloney ('Colm Meany') sets out to ruin George O'Flaherty - the most powerful man in town, who ...</t>
  </si>
  <si>
    <t>tt0256276</t>
  </si>
  <si>
    <t>A.S. Byatt, David Henry Hwang</t>
  </si>
  <si>
    <t>Gwyneth Paltrow, Aaron Eckhart, Jeremy Northam, Jennifer Ehle, Lena Headey, Holly Aird, Toby Stephens, Trevor Eve, Tom Hickey, Georgia Mackenzie, Tom Hollander, Graham Crowden, Anna Massey, Craig Crosbie, Christopher Good</t>
  </si>
  <si>
    <t>A pair of literary sleuths unearth the amorous secret of two Victorian poets only to find themselves falling under a passionate spell.</t>
  </si>
  <si>
    <t>tt0256380</t>
  </si>
  <si>
    <t>Shallow Hal</t>
  </si>
  <si>
    <t>Sean Moynihan, Peter Farrelly</t>
  </si>
  <si>
    <t>Gwyneth Paltrow, Jack Black, Jason Alexander, Joe Viterelli, Rene Kirby, Bruce McGill, Anthony Robbins, Susan Ward, Zen Gesner, Brooke Burns, Rob Moran, Joshua 'Li'iBoy' Shintani, Kyle Gass, Laura Kightlinger, Nan Martin</t>
  </si>
  <si>
    <t>A shallow man falls in love with a 300-pound woman because of her inner beauty.</t>
  </si>
  <si>
    <t>tt0256415</t>
  </si>
  <si>
    <t>Sweet Home Alabama</t>
  </si>
  <si>
    <t>Douglas J. Eboch, C. Jay Cox</t>
  </si>
  <si>
    <t>Reese Witherspoon, Josh Lucas, Patrick Dempsey, Candice Bergen, Mary Kay Place, Fred Ward, Jean Smart, Ethan Embry, Melanie Lynskey, Courtney Gains, Mary Lynn Rajskub, Rhona Mitra, Nathan Lee Graham, Sean Bridgers, Fleet Cooper</t>
  </si>
  <si>
    <t>A young woman who's reinvented herself as a New York City socialite must return home to Alabama to obtain a divorce from her husband, after seven years of separation.</t>
  </si>
  <si>
    <t>tt0256524</t>
  </si>
  <si>
    <t>The Curse of the Jade Scorpion</t>
  </si>
  <si>
    <t>John Tormey, John Schuck, Woody Allen, Elizabeth Berkley, Kaili Vernoff, Brian Markinson, Maurice Sonnenberg, John Doumanian, Peter Gerety, Helen Hunt, Kevin Cahoon, Philip Levy, Wallace Shawn, Dan Aykroyd, Vince Giordano</t>
  </si>
  <si>
    <t>An insurance investigator and an efficency expert who hate each other are both hypnotized by a crooked hypnotist with a jade scorpion into stealing jewels.</t>
  </si>
  <si>
    <t>tt0256627</t>
  </si>
  <si>
    <t>Azzurro</t>
  </si>
  <si>
    <t>Denis Rabaglia</t>
  </si>
  <si>
    <t>Denis Rabaglia, Luca de Benedittis</t>
  </si>
  <si>
    <t>Paolo Villaggio, Francesca Pipoli, Marie-Christine Barrault, Jean-Luc Bideau, Renato Scarpa, Julien Boisselier, Antonio Petrocelli, Soraya Sala, Tom Novembre, Graziano Giusti, Anna Ferruzzo, Domenico Carli, Maria Palumbo, Emmanuela Iannacci, Antonio Miggiano</t>
  </si>
  <si>
    <t>75-year-old Giuseppe De Metrio has spent 30 years in Geneva, as foreign worker for the Broyer company. Upon retirement, he returned to Puglia, Italy, where his family had continued to live....</t>
  </si>
  <si>
    <t>tt0257044</t>
  </si>
  <si>
    <t>Road to Perdition</t>
  </si>
  <si>
    <t>Max Allan Collins, Richard Piers Rayner</t>
  </si>
  <si>
    <t>Tyler Hoechlin, Rob Maxey, Liam Aiken, Jennifer Jason Leigh, Tom Hanks, Paul Newman, Daniel Craig, CiarÃ¡n Hinds, Craig Spidle, Ian Barford, Stephen P. Dunn, Paul Turner, Kathleen Keane, Brendan McKinney, Jackie Moran</t>
  </si>
  <si>
    <t>A mob enforcer's son witnesses a murder, forcing him and his father to take to the road, and his father down a path of redemption and revenge.</t>
  </si>
  <si>
    <t>tt0257076</t>
  </si>
  <si>
    <t>S.W.A.T.</t>
  </si>
  <si>
    <t>Clark Johnson</t>
  </si>
  <si>
    <t>Robert Hamner, Ron Mita</t>
  </si>
  <si>
    <t>Samuel L. Jackson, Colin Farrell, Michelle Rodriguez, LL Cool J, Josh Charles, Jeremy Renner, Brian Van Holt, Olivier Martinez, Reg E. Cathey, Larry Poindexter, Page Kennedy, Domenick Lombardozzi, James DuMont, Denis Arndt, Lindsey Ginter</t>
  </si>
  <si>
    <t>An imprisoned drug kingpin offers a huge cash reward to anyone that can break him out of police custody, and only the L.A.P.D.'s Special Weapons and Tactics team can prevent it.</t>
  </si>
  <si>
    <t>tt0257106</t>
  </si>
  <si>
    <t>Scary Movie 2</t>
  </si>
  <si>
    <t>Antony Acker, Mark Barrett, Richard Bellos, Suzanne Bianqui, Natale Bosco, Joann Connor, Bradley Fisher, Suzanne O'Donnell, Kristi Pearce, Donna Silverberg, Helene Strayer, Veronica Cartwright, Andy Richter, Lee R. Mayes, Natasha Lyonne</t>
  </si>
  <si>
    <t>Four teens are tricked by their professor into visiting a haunted house for a school project.</t>
  </si>
  <si>
    <t>Francis Leclerc</t>
  </si>
  <si>
    <t>Palomar</t>
  </si>
  <si>
    <t>tt0257360</t>
  </si>
  <si>
    <t>About Schmidt</t>
  </si>
  <si>
    <t>Louis Begley, Alexander Payne</t>
  </si>
  <si>
    <t>Jack Nicholson, Kathy Bates, Hope Davis, Dermot Mulroney, June Squibb, Howard Hesseman, Harry Groener, Connie Ray, Len Cariou, Mark Venhuizen, Cheryl Hamada, Phil Reeves, Matt Winston, James M. Connor, Jill Anderson</t>
  </si>
  <si>
    <t>A man upon retirement, embarks on a journey to his estranged daughter's wedding, only to discover more about himself and life than he ever expected.</t>
  </si>
  <si>
    <t>tt0257516</t>
  </si>
  <si>
    <t>Cursed</t>
  </si>
  <si>
    <t>Portia de Rossi, Mya, Shannon Elizabeth, Kristina Anapau, Daniel Edward Mora, Solar, Jesse Eisenberg, Milo Ventimiglia, Jonny Acker, Eric Ladin, Christina Ricci, Joshua Jackson, Derek Mears, Nick Offerman, Ken Rudulph</t>
  </si>
  <si>
    <t>A werewolf loose in Los Angeles changes the lives of three young adults who, after being mauled by the beast, learn they must kill it in order to avoid becoming werewolves themselves.</t>
  </si>
  <si>
    <t>tt0257568</t>
  </si>
  <si>
    <t>Kangaroo Jack</t>
  </si>
  <si>
    <t>Steve Bing, Barry O'Brien</t>
  </si>
  <si>
    <t>Jerry O'Connell, Anthony Anderson, Estella Warren, Christopher Walken, Marton Csokas, Dyan Cannon, Michael Shannon, Bill Hunter, David Ngoombujarra, Marco Sellitto, Damien Fotiou, Christopher James Baker, Ryan Gibson, Denise Roberts, Antonio Vitiello</t>
  </si>
  <si>
    <t>Two childhood friends, a New York hairstylist and a would-be musician, get caught up with the mob and are forced to deliver $50,000 to Australia, but things go haywire when the money is lost to a wild kangaroo.</t>
  </si>
  <si>
    <t>tt0257756</t>
  </si>
  <si>
    <t>High Crimes</t>
  </si>
  <si>
    <t>Joseph Finder, Yuri Zeltser</t>
  </si>
  <si>
    <t>Ashley Judd, Morgan Freeman, Jim Caviezel, Adam Scott, Amanda Peet, Bruce Davison, Tom Bower, Juan Carlos HernÃ¡ndez, Michael Gaston, Jude Ciccolella, Emilio Rivera, Michael Shannon, John Billingsley, Dendrie Taylor, Paula Jai Parker</t>
  </si>
  <si>
    <t>High powered lawyer Claire Kubik finds her world turned upside down when her husband, who has been living under a false name, is arrested by military police and placed on trial for the murder of villagers while he was in the Marines.</t>
  </si>
  <si>
    <t>Loft</t>
  </si>
  <si>
    <t>Sree Lakshmi Prasanna Pictures</t>
  </si>
  <si>
    <t>Andrea SedlÃ¡ckovÃ¡</t>
  </si>
  <si>
    <t>tt0258000</t>
  </si>
  <si>
    <t>Panic Room</t>
  </si>
  <si>
    <t>Jodie Foster, Kristen Stewart, Forest Whitaker, Dwight Yoakam, Jared Leto, Patrick Bauchau, Ann Magnuson, Ian Buchanan, Andrew Kevin Walker, Paul Schulze, Mel Rodriguez, Richard Conant, Paul Simon, Victor Thrash, Ken Turner</t>
  </si>
  <si>
    <t>A divorced woman and her diabetic daughter take refuge in their newly-purchased house's safe room, when three men break-in, searching for a missing fortune.</t>
  </si>
  <si>
    <t>tt0258038</t>
  </si>
  <si>
    <t>Pootie Tang</t>
  </si>
  <si>
    <t>Lance Crouther, J.B. Smoove, Jennifer Coolidge, Reg E. Cathey, Robert Vaughn, Wanda Sykes, Chris Rock, Mario Joyner, Cathy Trien, Dave Attell, Laura Kightlinger, Christopher Wynkoop, Rick Shapiro, Qiana Drew, Lorria Richards</t>
  </si>
  <si>
    <t>"The Man" is baffled by a chill hero's invincible weapon: gibberish.</t>
  </si>
  <si>
    <t>tt0258068</t>
  </si>
  <si>
    <t>UK, Germany, USA, Vietnam, Australia, France, Canada</t>
  </si>
  <si>
    <t>Michael Caine, Brendan Fraser, Thi Hai Yen Do, Rade Serbedzija, Tzi Ma, Robert Stanton, Holmes Osborne, Quang Hai, Ferdinand Hoang, Pham Thi Mai Hoa, Mathias Mlekuz, Kevin Tran, Lap Phan, Tim Bennett, Jeff Truman</t>
  </si>
  <si>
    <t>An old British reporter vies with a young U.S. doctor for the affections of a beautiful Vietnamese woman.</t>
  </si>
  <si>
    <t>tt0258273</t>
  </si>
  <si>
    <t>Lovely &amp; Amazing</t>
  </si>
  <si>
    <t>Troy Ruptash, Emily Mortimer, Brenda Blethyn, Raven Goodwin, Catherine Keener, Ileen Getz, Kristen Dalton, Romy Rosemont, Aunjanue Ellis, Brooke Allison, Jennifer Zehnder, James Le Gros, Ashlynn Rose, Clark Gregg, Dreya Weber</t>
  </si>
  <si>
    <t>Self-esteem and insecurity are at the heart of this comedy about the relationship between a mother and her three confused daughters.</t>
  </si>
  <si>
    <t>Reza Bagher</t>
  </si>
  <si>
    <t>tt0258463</t>
  </si>
  <si>
    <t>The Bourne Identity</t>
  </si>
  <si>
    <t>USA, Germany, Czech Republic</t>
  </si>
  <si>
    <t>Tony Gilroy, W. Blake Herron</t>
  </si>
  <si>
    <t>Matt Damon, Franka Potente, Chris Cooper, Clive Owen, Brian Cox, Adewale Akinnuoye-Agbaje, Gabriel Mann, Walton Goggins, Josh Hamilton, Julia Stiles, Orso Maria Guerrini, Tim Dutton, Denis Braccini, Nicky NaudÃ©, David Selburg</t>
  </si>
  <si>
    <t>A man is picked up by a fishing boat, bullet-riddled and suffering from amnesia, before racing to elude assassins and attempting to regain his memory.</t>
  </si>
  <si>
    <t>tt0258470</t>
  </si>
  <si>
    <t>Bubble Boy</t>
  </si>
  <si>
    <t>Blair Hayes</t>
  </si>
  <si>
    <t>Cinco Paul, Ken Daurio</t>
  </si>
  <si>
    <t>Jake Gyllenhaal, Swoosie Kurtz, Marley Shelton, Danny Trejo, John Carroll Lynch, Verne Troyer, Dave Sheridan, Brian George, Patrick Cranshaw, Stephen Spinella, Ever Carradine, Geoffrey Arend, Beetlejuice, Matthew McGrory, Bonnie Morgan</t>
  </si>
  <si>
    <t>Bubble Boy's been in a bubble all his life due to no immune system. A cute blonde girl befriends BB. Her boyfriend proposes and BB decides to travel across USA to Niagara Falls to stop the wedding.</t>
  </si>
  <si>
    <t>Christian ZÃ¼bert</t>
  </si>
  <si>
    <t>Kanzaman</t>
  </si>
  <si>
    <t>Dennis Gansel</t>
  </si>
  <si>
    <t>One Week</t>
  </si>
  <si>
    <t>tt0258967</t>
  </si>
  <si>
    <t>The Unsaid</t>
  </si>
  <si>
    <t>Christopher Murphey, Miguel Tejada-Flores</t>
  </si>
  <si>
    <t>Andy Garcia, Trevor Blumas, Chelsea Field, Linda Cardellini, Peter Hanlon, Teri Polo, Dena Lang, Trevor Aikman, Brendan Fletcher, Vincent Kartheiser, David Millbern, Max Peters, Sam Bottoms, Sarah Deakins, Joe Drago</t>
  </si>
  <si>
    <t>A seemingly-untroubled adolescent carries disturbing secrets that compel a psychiatrist to unearth the patient's gruesome past.</t>
  </si>
  <si>
    <t>tt0259288</t>
  </si>
  <si>
    <t>Brandon Camp, Mike Thompson</t>
  </si>
  <si>
    <t>Kevin Costner, Susanna Thompson, Joe Morton, Ron Rifkin, Kathy Bates, Robert Bailey Jr., Jacob Smith, Jay Thomas, Lisa Banes, Matt Craven, Casey Biggs, Leslie Hope, Peter Hansen, Mary Beth Fisher, Kim Staunton</t>
  </si>
  <si>
    <t>A grieving doctor is being contacted by his late wife through his patients' near death experiences.</t>
  </si>
  <si>
    <t>tt0259324</t>
  </si>
  <si>
    <t>Ghost Rider</t>
  </si>
  <si>
    <t>Matt Long, Raquel Alessi, Brett Cullen, Peter Fonda, Nicolas Cage, Donal Logue, Tony Ghosthawk, Hugh Sexton, Marcus Jones, Matt Norman, Lawrence Cameron Steele, Wes Bentley, Eddie Baroo, Jessica Napier, Laurence Breuls</t>
  </si>
  <si>
    <t>When motorcycle rider Johnny Blaze sells his soul to the Devil to save his father's life, he is transformed into the Ghost Rider, the Devil's own bounty hunter, and is sent to hunt down sinners.</t>
  </si>
  <si>
    <t>tt0259446</t>
  </si>
  <si>
    <t>My Big Fat Greek Wedding</t>
  </si>
  <si>
    <t>Nia Vardalos</t>
  </si>
  <si>
    <t>Nia Vardalos, Michael Constantine, Christina Eleusiniotis, Kaylee Vieira, John Kalangis, Lainie Kazan, Marita Zouravlioff, Sarah Osman, Petra Wildgoose, Melissa Todd, Bess Meisler, Andrea Martin, Louis Mandylor, Gerry Mendicino, Stavroula Logothettis</t>
  </si>
  <si>
    <t>A young Greek woman falls in love with a non-Greek and struggles to get her family to accept him while she comes to terms with her heritage and cultural identity.</t>
  </si>
  <si>
    <t>Charles Stone III</t>
  </si>
  <si>
    <t>Jason Kabolati</t>
  </si>
  <si>
    <t>Craig Brewer</t>
  </si>
  <si>
    <t>Giulio Manfredonia</t>
  </si>
  <si>
    <t>tt0259711</t>
  </si>
  <si>
    <t>Vanilla Sky</t>
  </si>
  <si>
    <t>Tom Cruise, PenÃ©lope Cruz, Cameron Diaz, Kurt Russell, Jason Lee, Noah Taylor, Timothy Spall, Tilda Swinton, Michael Shannon, Delaina Mitchell, Shalom Harlow, Oona Hart, Ivana Milicevic, Johnny Galecki, Jhaemi Willens</t>
  </si>
  <si>
    <t>A self-indulgent and vain publishing magnate finds his privileged life upended after a vehicular accident with a resentful lover.</t>
  </si>
  <si>
    <t>tt0259822</t>
  </si>
  <si>
    <t>Gary Lennon</t>
  </si>
  <si>
    <t>Media Talent Group</t>
  </si>
  <si>
    <t>Milla Jovovich, Angus Macfadyen, Stephen Dorff, Aisha Tyler, Sarah Strange, Vincent Laresca, Tony Munch, Kay Hawtrey, John Robinson, Tim Eddis, Hardee T. Lineham, Dawn Greenhalgh, Nola Augustson, John Gordon, Shawn Campbell</t>
  </si>
  <si>
    <t>A story of how obsession, addiction and abuse cause a young woman to execute an elaborate plan of revenge.</t>
  </si>
  <si>
    <t>tt0259929</t>
  </si>
  <si>
    <t>Christmas Carol: The Movie</t>
  </si>
  <si>
    <t>Piet Kroon, Robert Llewellyn</t>
  </si>
  <si>
    <t>Illuminated Film Company</t>
  </si>
  <si>
    <t>Simon Callow, Kate Winslet, Nicolas Cage, Jane Horrocks, Michael Gambon, Rhys Ifans, Juliet Stevenson, Robert Llewellyn, Iain Jones, Colin McFarlane, Beth Winslet, Arthur Cox, Keith Wickham, Joss Sanglier, Sarah Kayte Foster</t>
  </si>
  <si>
    <t>An old bitter miser who makes excuses for his uncaring nature learns real compassion when three ghosts visit him on Christmas Eve.</t>
  </si>
  <si>
    <t>tt0259974</t>
  </si>
  <si>
    <t>Digimon: The Movie</t>
  </si>
  <si>
    <t>Mamoru Hosoda, Shigeyasu Yamauchi</t>
  </si>
  <si>
    <t>Akiyoshi Hongo, Jeff Nimoy</t>
  </si>
  <si>
    <t>Lara Jill Miller, Joshua Seth, Bob Papenbrook, David Lodge, Dorothy Elias-Fahn, Michael Sorich, Peggy O'Neal, Colleen O'Shaughnessey, Brianne Brozey, Jeff Nimoy, Bob Buchholz, Philece Sampler, Mona Marshall, Michael Lindsay, Michael Reisz</t>
  </si>
  <si>
    <t>Three different stories involving digital creatures collide together.</t>
  </si>
  <si>
    <t>Philippe Falardeau</t>
  </si>
  <si>
    <t>tt0260320</t>
  </si>
  <si>
    <t>Repli-Kate</t>
  </si>
  <si>
    <t>Frank Longo</t>
  </si>
  <si>
    <t>Stuart Gibbs, Stuart Gibbs</t>
  </si>
  <si>
    <t>Ali Landry Monteverde, James Roday, Desmond Askew, Eugene Levy, Todd Robert Anderson, Ryan Alosio, Kurt Fuller, Aimee Allen, Amanda Kiely, Melissa Greenspan, Justin Shilton, Ned Brower, Kent Davis, Emilio Borelli, David Clark</t>
  </si>
  <si>
    <t>A scientist and his sidekick accidentally clone a journalist and decide to turn the mistake into Repli-Kate, their idea of the perfect woman, who loves, beer, football and frat parties.</t>
  </si>
  <si>
    <t>tt0260332</t>
  </si>
  <si>
    <t>Roozi ke zan shodam</t>
  </si>
  <si>
    <t>Marzieh Makhmalbaf</t>
  </si>
  <si>
    <t>Marzieh Makhmalbaf, Mohsen Makhmalbaf</t>
  </si>
  <si>
    <t>Makhmalbaf Film House</t>
  </si>
  <si>
    <t>Fatemeh Cherag Akhar, Hassan Nebhan, Shahr Banou Sisizadeh, Ameneh Passand, Shabnam Toloui, Sirous Kahvarinegad, Moharram Zaynalzadeh, Norieh Mahigiran, Azizeh Sedighi, Badr Iravani</t>
  </si>
  <si>
    <t>A film comprised of three interconnected vignettes that depict women at three stages of life in Iran. The first part centers on a young girl on her ninth birthday who is told that she can ...</t>
  </si>
  <si>
    <t>tt0260414</t>
  </si>
  <si>
    <t>Taking Sides</t>
  </si>
  <si>
    <t>France, UK, Germany, Austria</t>
  </si>
  <si>
    <t>Paladin Production S.A.</t>
  </si>
  <si>
    <t>Harvey Keitel, Stellan SkarsgÃ¥rd, Moritz Bleibtreu, Birgit Minichmayr, Ulrich Tukur, Oleg Tabakov, Hanns Zischler, Armin Rohde, R. Lee Ermey, August Zirner, Daniel White, Thomas Thieme, Jed Curtis, Garrick Hagon, Robin Renucci</t>
  </si>
  <si>
    <t>A tale based on the life of Wilhelm Furtwangler, the controversial conductor of the Berlin Philharmonic whose tenure coincided with the controversial Nazi era. One of the most spectacular ...</t>
  </si>
  <si>
    <t>tt0260594</t>
  </si>
  <si>
    <t>Ãslenski draumurinn</t>
  </si>
  <si>
    <t>Icelandic, English, Thai</t>
  </si>
  <si>
    <t>RÃ³bert I. Douglas</t>
  </si>
  <si>
    <t>The Icelandic Filmcompany</t>
  </si>
  <si>
    <t>ÃžÃ³rhallur Sverrisson, JÃ³n Gnarr, Matt Keeslar, HafdÃ­s Huld, Laufey BrÃ¡ JÃ³nsdottir, Ãžorsteinn Bachmann, Felix Bergsson, Milena Delgado, Edda BjÃ¶rg EyjÃ³lfsdÃ³ttir, Gunnar EyjÃ³lfsson, GuÃ°rÃºn GÃ­sladÃ³ttir, BjÃ¶rgvin Franz GÃ­slason, HafdÃ­s Helga HelgadÃ³ttir, Laufey KarÃ­tas, SigurjÃ³n Kjartansson</t>
  </si>
  <si>
    <t>A business man and weekend dad is getting worn down by family trouble, business failure and the continuous loss of his favourite football team.</t>
  </si>
  <si>
    <t>Aleksandr Atanesyan</t>
  </si>
  <si>
    <t>Nabil Ayouch</t>
  </si>
  <si>
    <t>tt0260695</t>
  </si>
  <si>
    <t>Hometown Legend</t>
  </si>
  <si>
    <t>James Anderson</t>
  </si>
  <si>
    <t>Shawn Hoffman, Michael Patwin</t>
  </si>
  <si>
    <t>Jenkins Entertainment</t>
  </si>
  <si>
    <t>Terry O'Quinn, Lacey Chabert, Nick Cornish, Kirk B.R. Woller, Ian Bohen, Mary Pat Gleason, Mark McLachlan, Greg Bond, Steve Cluck, Brian Collins, Daniel Franzese, Kelli Garner, John Graham, Dallas Jenkins, Paul Kahaley</t>
  </si>
  <si>
    <t>A teenage drifter finds an opportunity to turn his life around when he joins a high-school football program with a hard-nosed coach.</t>
  </si>
  <si>
    <t>tt0260866</t>
  </si>
  <si>
    <t>Don't Say a Word</t>
  </si>
  <si>
    <t>USA, Australia, Switzerland, Canada</t>
  </si>
  <si>
    <t>English, Italian, Chinese</t>
  </si>
  <si>
    <t>Andrew Klavan, Anthony Peckham</t>
  </si>
  <si>
    <t>Michael Douglas, Sean Bean, Brittany Murphy, Skye McCole Bartusiak, Guy Torry, Jennifer Esposito, Shawn Doyle, Victor Argo, Conrad Goode, Paul Schulze, Lance Reddick, Famke Janssen, Oliver Platt, Aidan Devine, Alex Campbell</t>
  </si>
  <si>
    <t>When the daughter of a psychiatrist is kidnapped, he's horrified to discover that the abductors' demand is that he break through to a post traumatic stress disorder suffering young woman who knows a secret...</t>
  </si>
  <si>
    <t>Korean, English, German</t>
  </si>
  <si>
    <t>Chan-wook Park</t>
  </si>
  <si>
    <t>Be-Wild</t>
  </si>
  <si>
    <t>tt0261175</t>
  </si>
  <si>
    <t>Pietje Bell</t>
  </si>
  <si>
    <t>Quinten Schram, Frensch de Groot, Sjoerd Metz, Jordy Mul, Serge Price, Nicky Burger, Felix Strategier, Angela Groothuizen, Katja Herbers, Stijn Westenend, Arjan Ederveen, Marjan Luif, Rick Engelkes, Herman Vinck, Wilfried de Jong</t>
  </si>
  <si>
    <t>A scamp with a heart of gold.</t>
  </si>
  <si>
    <t>Nikolay Lebedev</t>
  </si>
  <si>
    <t>Philippe Faucon</t>
  </si>
  <si>
    <t>tt0261289</t>
  </si>
  <si>
    <t>Serving Sara</t>
  </si>
  <si>
    <t>Jay Scherick, David Ronn</t>
  </si>
  <si>
    <t>FTM Productions</t>
  </si>
  <si>
    <t>Matthew Perry, Elizabeth Hurley, Vincent Pastore, Bruce Campbell, Cedric the Entertainer, Amy Adams, Terry Crews, Jerry Stiller, Marshall Bell, Derek Southers, Alan Ackles, Robin McGee, Brent Duncan, Eli Jacques, John Wayne Shafer</t>
  </si>
  <si>
    <t>A process server tries to serve an elusive female target.</t>
  </si>
  <si>
    <t>tt0261311</t>
  </si>
  <si>
    <t>Son de mar</t>
  </si>
  <si>
    <t>Rafael Azcona, Manuel Vicent</t>
  </si>
  <si>
    <t>Jordi MollÃ , Leonor Watling, Eduard FernÃ¡ndez, Neus AgullÃ³, Pep CortÃ©s, Ricky Colomer, Sergio Caballero, Carla Collado, Juan MuÃ±oz, Pablo Rivero, Ana MarÃ­a MÃ¡Ã±ez, Clara Serrano, Bautista Devesa, JosÃ© Gonga, Ricardo LÃ³pez</t>
  </si>
  <si>
    <t>A new literature teacher, Ulises, comes to a small town near the sea and falls in love with a young woman, Martina. This woman is loved by a rich businessman named Alberto but chooses ...</t>
  </si>
  <si>
    <t>tt0261392</t>
  </si>
  <si>
    <t>Jay and Silent Bob Strike Back</t>
  </si>
  <si>
    <t>Kevin Smith, Kevin Smith</t>
  </si>
  <si>
    <t>Jason Mewes, Kevin Smith, Ben Affleck, Jeff Anderson, Brian O'Halloran, Shannon Elizabeth, Eliza Dushku, Ali Larter, Jennifer Schwalbach Smith, Will Ferrell, Jason Lee, Judd Nelson, George Carlin, Carrie Fisher, Seann William Scott</t>
  </si>
  <si>
    <t>The comic "Bluntman and Chronic" is based on real-life stoners Jay and Silent Bob, so when they get no profit from a big-screen adaptation, they set out to wreck the movie.</t>
  </si>
  <si>
    <t>Marcos Carnevale</t>
  </si>
  <si>
    <t>B.O.M. Film Productions Co.</t>
  </si>
  <si>
    <t>tt0261842</t>
  </si>
  <si>
    <t>Mullet</t>
  </si>
  <si>
    <t>Porchlight Films</t>
  </si>
  <si>
    <t>Ben Mendelsohn, Susie Porter, Andrew S. Gilbert, Belinda McClory, Tony Barry, Kris McQuade, Peta Brady, Wayne Blair, Paul Kelman, Steve Le Marquand, Aaron Blabey, Jim Webb, Nash Edgerton, Bryan Brown, Caz Adams</t>
  </si>
  <si>
    <t>A dark-sheep type of man returns to his hometown after a prolonged absence. While he's been gone ludicrous rumours have spread about his whereabouts. Is he a big footy player or is he a ...</t>
  </si>
  <si>
    <t>tt0261983</t>
  </si>
  <si>
    <t>Session 9</t>
  </si>
  <si>
    <t>Brad Anderson, Stephen Gevedon</t>
  </si>
  <si>
    <t>USA Films</t>
  </si>
  <si>
    <t>David Caruso, Stephen Gevedon, Paul Guilfoyle, Josh Lucas, Peter Mullan, Brendan Sexton III, Charley Broderick, Lonnie Farmer, Larry Fessenden, Jurian Hughes, Sheila Stasack</t>
  </si>
  <si>
    <t>Tensions rise within an asbestos cleaning crew as they work in an abandoned mental hospital with a horrific past that seems to be coming back.</t>
  </si>
  <si>
    <t>tt0262196</t>
  </si>
  <si>
    <t>Kazushi Watanabe</t>
  </si>
  <si>
    <t>Daijiro Kawaoka, Kazushi Watanabe, Takeo Noro, Ryo Shinmyo, Masashi EndÃ´, Nachi Nozawa</t>
  </si>
  <si>
    <t>Stylish road movie in which a kidnapped youth becomes friends with his abductors.</t>
  </si>
  <si>
    <t>tt0262396</t>
  </si>
  <si>
    <t>Empire</t>
  </si>
  <si>
    <t>Franc. Reyes</t>
  </si>
  <si>
    <t>Arenas Entertainment</t>
  </si>
  <si>
    <t>John Leguizamo, Peter Sarsgaard, Denise Richards, Vincent Laresca, Isabella Rossellini, SÃ´nia Braga, Delilah Cotto, Nestor Serrano, Anthony 'Treach' Criss, Rafael BÃ¡ez, Fat Joe, Carlos Leon, Felix Solis, Omar Pastran, Rob B. Campbell</t>
  </si>
  <si>
    <t>A successful South Bronx drug dealer turns his back on his roots and gives money to a Wall Street broker to invest for him.</t>
  </si>
  <si>
    <t>Gamer</t>
  </si>
  <si>
    <t>tt0262432</t>
  </si>
  <si>
    <t>George Washington</t>
  </si>
  <si>
    <t>David Gordon Green</t>
  </si>
  <si>
    <t>Free Country U.S.A.</t>
  </si>
  <si>
    <t>Candace Evanofski, Donald Holden, Damian Jewan Lee, Curtis Cotton III, Rachael Handy, Paul Schneider, Eddie Rouse, Janet Taylor, Derricka Rolle, Ebony Jones, Jonathan Davidson, Scott Clackum, Beau Nix, Jason Shirley, William Tipton</t>
  </si>
  <si>
    <t>A group of children, in a depressed small town, band together to cover up a tragic mistake one summer.</t>
  </si>
  <si>
    <t>Iglika Triffonova</t>
  </si>
  <si>
    <t>Entre Chien et Loup</t>
  </si>
  <si>
    <t>Spain, Peru</t>
  </si>
  <si>
    <t>tt0262911</t>
  </si>
  <si>
    <t>World Traveler</t>
  </si>
  <si>
    <t>Billy Crudup, Francie Swift, Nicolas Suresky, David Keith, Karen Allen, Cleavant Derricks, Richie Dye, Kaili Vernoff, Margaret Devine, Mary McCormack, Liane Balaban, James Le Gros, John C. Forman, Bert Miller, Patricia French</t>
  </si>
  <si>
    <t>After hitting the road a man encounters characters that make him realize the importance of family.</t>
  </si>
  <si>
    <t>Bangkok Dangerous</t>
  </si>
  <si>
    <t>Danny Pang, Oxide Chun Pang</t>
  </si>
  <si>
    <t>tt0263265</t>
  </si>
  <si>
    <t>The Devil and Daniel Webster</t>
  </si>
  <si>
    <t>Alec Baldwin</t>
  </si>
  <si>
    <t>Stephen Vincent Benet, Archibald Macleish</t>
  </si>
  <si>
    <t>Yari Film Group (YFG)</t>
  </si>
  <si>
    <t>Virl Andrick, Ray Aranha, Kaniel Arocho, Jorge Arocho, Mary Ashton, Howard Atlee, Dan Aykroyd, Alec Baldwin, Gregg Bello, Bobby Cannavale, Jann Carl, Kim Cattrall, Antoni Cornacchione, Bill Corsair, Grenville Cuyler</t>
  </si>
  <si>
    <t>Down-and-out writer Jabez Stone (Producer and Director Alec Baldwin) sells his soul to The Devil (Jennifer Love Hewitt) in exchange for fame and fortune.</t>
  </si>
  <si>
    <t>Haluk Ã–zenÃ§</t>
  </si>
  <si>
    <t>Steven de Jong</t>
  </si>
  <si>
    <t>Justin Zackham</t>
  </si>
  <si>
    <t>Ãœmit Ãœnal</t>
  </si>
  <si>
    <t>tt0263488</t>
  </si>
  <si>
    <t>Jeepers Creepers</t>
  </si>
  <si>
    <t>Gina Philips, Justin Long, Jonathan Breck, Patricia Belcher, Brandon Smith, Eileen Brennan, Peggy Sheffield, Jeffrey William Evans, Patrick Cherry, Jon Beshara, Avis-Marie Barnes, Steve Raulerson, Tom Tarantini, William Haze, Kim Kahana</t>
  </si>
  <si>
    <t>A brother and sister driving home through isolated countryside for spring break encounter a flesh-eating creature which is in the midst of its ritualistic eating spree.</t>
  </si>
  <si>
    <t>Gilles Paquet-Brenner</t>
  </si>
  <si>
    <t>tt0263728</t>
  </si>
  <si>
    <t>Megiddo: The Omega Code 2</t>
  </si>
  <si>
    <t>Michael York, Michael Biehn, Joseph Makkar, Guy Siner, Diane Venora, Michael Chinyamurindi, John DeMita, R. Lee Ermey, Udo Kier, Oleg Stefan, Franco Nero, Jim Metzler, Noah Huntley, Michael Paul Chan, Gil Colon</t>
  </si>
  <si>
    <t>Megiddo is a supernatural ride into a world teetering on the edge of the Apocalypse. It follows the rise of a Machiavellian leader bent on amassing the armies of the world for the battle of...</t>
  </si>
  <si>
    <t>tt0263734</t>
  </si>
  <si>
    <t>Men with Brooms</t>
  </si>
  <si>
    <t>English, American Sign Language, German</t>
  </si>
  <si>
    <t>Paul Gross</t>
  </si>
  <si>
    <t>Paul Gross, Graham Wagner</t>
  </si>
  <si>
    <t>Serendipity Point Films</t>
  </si>
  <si>
    <t>James B. Douglas, Molly Parker, Paul Gross, Barbara Gordon, Michelle Nolden, Connor Price, Stan Coles, James Allodi, Darryl Casselman, Mike 'Nug' Nahrgang, Jed Rees, Jane Spidell, Polly Shannon, Peter Outerbridge, Kari Matchett</t>
  </si>
  <si>
    <t>Four men take time from their personal problems to reunite as a curling team and compete in a bonspiel that will restore their honour.</t>
  </si>
  <si>
    <t>tt0263757</t>
  </si>
  <si>
    <t>Uptown Girls</t>
  </si>
  <si>
    <t>Julia Dahl, Mo Ogrodnik</t>
  </si>
  <si>
    <t>Brittany Murphy, Dakota Fanning, Marley Shelton, Donald Faison, Jesse Spencer, Austin Pendleton, Heather Locklear, Will Toale, Marceline Hugot, Pell James, Quddus, Russell Steinberg, Fisher Stevens, Susanna Frazer, Wynter Kullman</t>
  </si>
  <si>
    <t>A grown-up woman, who kept her childish instincts and behavior, starts working as a nanny of a 8-year-old girl, who actually acts like an adult. But in the end everything turns to its right places.</t>
  </si>
  <si>
    <t>Sedic International</t>
  </si>
  <si>
    <t>Thai, English</t>
  </si>
  <si>
    <t>Sultan</t>
  </si>
  <si>
    <t>tt0264150</t>
  </si>
  <si>
    <t>View from the Top</t>
  </si>
  <si>
    <t>Eric Wald</t>
  </si>
  <si>
    <t>Gwyneth Paltrow, Christina Applegate, Mark Ruffalo, Candice Bergen, Joshua Malina, Kelly Preston, Rob Lowe, Mike Myers, Marc Blucas, Stacey Dash, Jon Polito, Concetta Tomei, Robyn Peterson, Nadia Dajani, John Francis Daley</t>
  </si>
  <si>
    <t>A small-town woman tries to achieve her goal of becoming a flight attendant.</t>
  </si>
  <si>
    <t>tt0264323</t>
  </si>
  <si>
    <t>2001 Maniacs</t>
  </si>
  <si>
    <t>Chris Kobin, Tim Sullivan</t>
  </si>
  <si>
    <t>BloodWorks</t>
  </si>
  <si>
    <t>Robert Englund, Lin Shaye, Giuseppe Andrews, Jay Gillespie, Marla Malcolm, Dylan Edrington, Matthew Carey, Peter Stormare, Gina Marie Heekin, Brian Gross, Mushond Lee, Bianca Smith, Brendan McCarthy, Adam Robitel, Christa Campbell</t>
  </si>
  <si>
    <t>Eight college students travelling to Florida for Spring Break stumble into a remote town in Georgia, where they are set upon by the residents.</t>
  </si>
  <si>
    <t>tt0264395</t>
  </si>
  <si>
    <t>Basic</t>
  </si>
  <si>
    <t>James Vanderbilt</t>
  </si>
  <si>
    <t>John Travolta, Connie Nielsen, Samuel L. Jackson, Tim Daly, Giovanni Ribisi, Brian Van Holt, Taye Diggs, Dash Mihok, CristiÃ¡n de la Fuente, Roselyn Sanchez, Harry Connick Jr., Georgia Hausserman, Margaret Travolta, Dena Johnston, Nick Loren</t>
  </si>
  <si>
    <t>A D.E.A. Agent investigates the disappearance of a legendary Army Ranger Drill Sergeant and several of his cadets during a training exercise gone severely awry.</t>
  </si>
  <si>
    <t>English, Norwegian, French</t>
  </si>
  <si>
    <t>FlÃ¡vio Ramos Tambellini</t>
  </si>
  <si>
    <t>tt0264464</t>
  </si>
  <si>
    <t>Jeff Nathanson, Frank Abagnale Jr.</t>
  </si>
  <si>
    <t>Leonardo DiCaprio, Tom Hanks, Christopher Walken, Martin Sheen, Nathalie Baye, Amy Adams, James Brolin, Brian Howe, Frank John Hughes, Steve Eastin, Chris Ellis, John Finn, Jennifer Garner, Nancy Lenehan, Ellen Pompeo</t>
  </si>
  <si>
    <t>A seasoned FBI agent pursues Frank Abagnale Jr. who, before his 19th birthday, successfully forged millions of dollars' worth of checks while posing as a Pan Am pilot, a doctor, and a legal prosecutor.</t>
  </si>
  <si>
    <t>tt0264472</t>
  </si>
  <si>
    <t>Changing Lanes</t>
  </si>
  <si>
    <t>Chap Taylor, Chap Taylor</t>
  </si>
  <si>
    <t>Ben Affleck, Samuel L. Jackson, Kim Staunton, Toni Collette, Sydney Pollack, Tina Sloan, Richard Jenkins, Akil Walker, Cole Hawkins, Ileen Getz, Jennifer Dundas, Matt Malloy, Amanda Peet, Myra Lucretia Taylor, Bruce Altman</t>
  </si>
  <si>
    <t>The story of what happens one day in New York City, when a young lawyer and a businessman share a small automobile accident on F.D.R. Drive, and their mutual road rage escalates into a feud.</t>
  </si>
  <si>
    <t>Blu Cinematografica</t>
  </si>
  <si>
    <t>tt0264508</t>
  </si>
  <si>
    <t>Dagon</t>
  </si>
  <si>
    <t>English, Gallegan, Spanish</t>
  </si>
  <si>
    <t>Ezra Godden, Francisco Rabal, Raquel MeroÃ±o, Macarena GÃ³mez, Brendan Price, Birgit Bofarull, UxÃ­a Blanco, Ferran Lahoz, Joan Minguell, Alfredo Villa, JosÃ© Lifante, Javier Sandoval, Victor Barreira, Fernando Gil, Jorge Luis PÃ©rez</t>
  </si>
  <si>
    <t>A boating accident runs a young man and woman ashore in a decrepit Spanish fishing town which they discover is in the grips of an ancient sea god and its monstrous half human offspring.</t>
  </si>
  <si>
    <t>tt0264616</t>
  </si>
  <si>
    <t>Frailty</t>
  </si>
  <si>
    <t>Bill Paxton</t>
  </si>
  <si>
    <t>Brent Hanley</t>
  </si>
  <si>
    <t>Bill Paxton, Matthew McConaughey, Powers Boothe, Matt O'Leary, Jeremy Sumpter, Luke Askew, Levi Kreis, Derk Cheetwood, Missy Crider, Alan Davidson, Cynthia Ettinger, Vincent Chase, Gwen McGee, Edmond Scott Ratliff, Rebecca Tilney</t>
  </si>
  <si>
    <t>A mysterious man arrives at the offices of an FBI agent and recounts his childhood: how his religious fanatic father received visions telling him to destroy people who were in fact "demons."</t>
  </si>
  <si>
    <t>tt0264761</t>
  </si>
  <si>
    <t>Kissing Jessica Stein</t>
  </si>
  <si>
    <t>Charles Herman-Wurmfeld</t>
  </si>
  <si>
    <t>Heather Juergensen, Jennifer Westfeldt</t>
  </si>
  <si>
    <t>Jennifer Westfeldt, Tovah Feldshuh, Esther Wurmfeld, Hillel Friedman, Ben Feldman, Robert Ari, David Aaron Baker, Jennifer Carta, Ben Weber, Brian Stepanek, Nick Corley, Jackie Hoffman, John Cariani, Scott Cohen, Christopher Berger</t>
  </si>
  <si>
    <t>A woman searching for the perfect man instead discovers the perfect woman.</t>
  </si>
  <si>
    <t>ScreenWest</t>
  </si>
  <si>
    <t>tt0264796</t>
  </si>
  <si>
    <t>Life as a House</t>
  </si>
  <si>
    <t>Winkler Films</t>
  </si>
  <si>
    <t>Kevin Kline, Kristin Scott Thomas, Hayden Christensen, Jena Malone, Mary Steenburgen, Mike Weinberg, Scotty Leavenworth, Ian Somerhalder, Jamey Sheridan, Scott Bakula, Sandra Nelson, Sam Robards, John Pankow, Kim Delgado, Barry Primus</t>
  </si>
  <si>
    <t>When a man is diagnosed with terminal cancer, he takes custody of his misanthropic teenage son, for whom quality time means getting high, engaging in small-time prostitution, and avoiding his father.</t>
  </si>
  <si>
    <t>tt0264935</t>
  </si>
  <si>
    <t>Murder by Numbers</t>
  </si>
  <si>
    <t>Sandra Bullock, Ben Chaplin, Ryan Gosling, Michael Pitt, Agnes Bruckner, Chris Penn, R.D. Call, Tom Verica, Janni Brenn, John Vickery, Michael Canavan, Krista Carpenter, Neal Matarazzo, Adilah Barnes, Jim Jansen</t>
  </si>
  <si>
    <t>Two gifted high school students execute a "perfect" murder - then become engaged in an intellectual contest with a seasoned homicide detective.</t>
  </si>
  <si>
    <t>tt0265029</t>
  </si>
  <si>
    <t>America's Sweethearts</t>
  </si>
  <si>
    <t>Billy Crystal, Peter Tolan</t>
  </si>
  <si>
    <t>Julia Roberts, Billy Crystal, Catherine Zeta-Jones, John Cusack, Hank Azaria, Stanley Tucci, Christopher Walken, Alan Arkin, Seth Green, Scot Zeller, Larry King, Steve Pink, Rainn Wilson, Eric Balfour, Marty Belafsky</t>
  </si>
  <si>
    <t>A movie publicist deals with the messy public split of his movie's co-stars while keeping reporters at bay while a reclusive director holds the film's print hostage.</t>
  </si>
  <si>
    <t>tt0265086</t>
  </si>
  <si>
    <t>Black Hawk Down</t>
  </si>
  <si>
    <t>English, Somali, Arabic</t>
  </si>
  <si>
    <t>Mark Bowden, Ken Nolan</t>
  </si>
  <si>
    <t>Josh Hartnett, Ewan McGregor, Tom Sizemore, Eric Bana, William Fichtner, Ewen Bremner, Sam Shepard, Gabriel Casseus, Kim Coates, Hugh Dancy, Ron Eldard, Ioan Gruffudd, Tom Guiry, Charlie Hofheimer, Danny Hoch</t>
  </si>
  <si>
    <t>160 elite U.S. soldiers drop into Somalia to capture two top lieutenants of a renegade warlord and find themselves in a desperate battle with a large force of heavily-armed Somalis.</t>
  </si>
  <si>
    <t>tt0265087</t>
  </si>
  <si>
    <t>Black Knight</t>
  </si>
  <si>
    <t>Darryl Quarles, Peter Gaulke</t>
  </si>
  <si>
    <t>Martin Lawrence, Marsha Thomason, Tom Wilkinson, Vincent Regan, Daryl Mitchell, Michael Countryman, Kevin Conway, Jeannette Weegar, Erik Jensen, Dikran Tulaine, Helen Carey, Michael Burgess, Isabell O'Connor, Kevin Stillwell, Mikey Post</t>
  </si>
  <si>
    <t>Martin Lawrence plays Jamal, an employee in Medieval World amusement park. After sustaining a blow to the head, he awakens to find himself in 14th century England.</t>
  </si>
  <si>
    <t>Chao-Bin Su</t>
  </si>
  <si>
    <t>Chaos</t>
  </si>
  <si>
    <t>Choke</t>
  </si>
  <si>
    <t>Turkish, Armenian</t>
  </si>
  <si>
    <t>tt0265148</t>
  </si>
  <si>
    <t>Main Prem Ki Diwani Hoon</t>
  </si>
  <si>
    <t>Hrithik Roshan, Kareena Kapoor, Abhishek Bachchan, Johnny Lever, Pankaj Kapur, Raju Srivastava, Vrajesh Hirjee, Kunal Vijaykar, Himani Shivpuri, Reema Lagoo, Upasna Singh, Tanaaz Currim Irani, Himakshi, Dalreen Meyers, Arti Avasthi</t>
  </si>
  <si>
    <t>The Kapoor family are very rich Indians who live in India and want their youngest daughter,Sanjana,to get married to an American-Indian businessman named Prem. Prem is welcomed, and after a...</t>
  </si>
  <si>
    <t>tt0265208</t>
  </si>
  <si>
    <t>David Wagner, Brent Goldberg</t>
  </si>
  <si>
    <t>Emile Hirsch, Elisha Cuthbert, Timothy Olyphant, James Remar, Chris Marquette, Paul Dano, Timothy Bottoms, Donna Bullock, Jacob Young, Brian Kolodziej, Brandon Irons, Amanda Swisten, Sung Hi Lee, Ulysses Lee, Harris Laskawy</t>
  </si>
  <si>
    <t>A teenager's dreams come true when a former porn star moves in next door and they fall in love.</t>
  </si>
  <si>
    <t>tt0265298</t>
  </si>
  <si>
    <t>Big Fat Liar</t>
  </si>
  <si>
    <t>Dan Schneider, Brian Robbins</t>
  </si>
  <si>
    <t>Frankie Muniz, Paul Giamatti, Amanda Bynes, Amanda Detmer, Donald Faison, Sandra Oh, Russell Hornsby, Michael Bryan French, Christine Tucci, Lee Majors, Sean O'Bryan, Amy Hill, John Cho, Matthew Frauman, Don Yesso</t>
  </si>
  <si>
    <t>After a young boy's school essay erroneously finds its way into the hands of a Hollywood producer who turns the idea into a hit film, the boy travels to Los Angeles to claim his credit.</t>
  </si>
  <si>
    <t>tt0265307</t>
  </si>
  <si>
    <t>The Man from Elysian Fields</t>
  </si>
  <si>
    <t>Phillip Jayson Lasker</t>
  </si>
  <si>
    <t>CineSon Entertainment</t>
  </si>
  <si>
    <t>Andy Garcia, Mick Jagger, Julianna Margulies, Olivia Williams, James Coburn, Michael Des Barres, Richard Bradford, Anjelica Huston, Xander Berkeley, Sherman Howard, Joe Santos, Susan Barnes, Tracey Walter, Asha Siewkumar, Kerry Li</t>
  </si>
  <si>
    <t>A failed novelist's inability to pay the bills strains relations with his wife and leads him to work at an escort service where he becomes entwined with a wealthy woman whose husband is a successful writer.</t>
  </si>
  <si>
    <t>tt0265343</t>
  </si>
  <si>
    <t>Monsoon Wedding</t>
  </si>
  <si>
    <t>India, USA, Italy, Germany, France, UK</t>
  </si>
  <si>
    <t>Sabrina Dhawan</t>
  </si>
  <si>
    <t>IFC Productions</t>
  </si>
  <si>
    <t>Naseeruddin Shah, Lillete Dubey, Shefali Shah, Vijay Raaz, Tillotama Shome, Vasundhara Das, Parvin Dabas, Kulbhushan Kharbanda, Kamini Khanna, Rajat Kapoor, Neha Dubey, Kemaya Kidwai, Ishaan Nair, Randeep Hooda, Roshan Seth</t>
  </si>
  <si>
    <t>A stressed father, a bride-to-be with a secret, a smitten event planner, and relatives from around the world create much ado about the preparations for an arranged marriage in India.</t>
  </si>
  <si>
    <t>tt0265349</t>
  </si>
  <si>
    <t>The Mothman Prophecies</t>
  </si>
  <si>
    <t>Richard Hatem, John A. Keel</t>
  </si>
  <si>
    <t>Richard Gere, David Eigenberg, Bob Tracey, Ron Emanuel, Debra Messing, Tom Stoviak, Yvonne Erickson, Scott Nunnally, Harris Mackenzie, Will Patton, Lucinda Jenney, Laura Linney, Tom Tully, Zachary Mott, Ann McDonough</t>
  </si>
  <si>
    <t>A reporter is drawn to a small West Virginia town to investigate a series of strange events, including psychic visions and the appearance of bizarre entities.</t>
  </si>
  <si>
    <t>tt0265459</t>
  </si>
  <si>
    <t>One Hour Photo</t>
  </si>
  <si>
    <t>Robin Williams, Connie Nielsen, Michael Vartan, Dylan Smith, Erin Daniels, Paul Hansen Kim, Lee Garlington, Gary Cole, Marion Calvert, David Moreland, Shaun P. O'Hagan, Jim Rash, Nick Searcy, Dave Engfer, Jimmy Shubert</t>
  </si>
  <si>
    <t>A mentally unstable photo developer targets a middle-class family after his obsession with them becomes more sick and disturbing than any of them could imagine.</t>
  </si>
  <si>
    <t>tt0265632</t>
  </si>
  <si>
    <t>Recess: School's Out</t>
  </si>
  <si>
    <t>Chuck Sheetz</t>
  </si>
  <si>
    <t>Paul Germain, Joe Ansolabehere</t>
  </si>
  <si>
    <t>Rickey D'Shon Collins, Jason Davis, Ashley Johnson, Andrew Lawrence, Courtland Mead, Pamela Adlon, Dabney Coleman, Robert Goulet, Melissa Joan Hart, Peter MacNicol, April Winchell, James Woods, Diedrich Bader, Allyce Beasley, Gregg Berger</t>
  </si>
  <si>
    <t>TJ and company must save summer vacation from disappearing forever.</t>
  </si>
  <si>
    <t>tt0265651</t>
  </si>
  <si>
    <t>Ripley's Game</t>
  </si>
  <si>
    <t>Charles McKeown, Liliana Cavani</t>
  </si>
  <si>
    <t>Baby Films</t>
  </si>
  <si>
    <t>Ray Winstone, John Malkovich, Uwe Mansshardt, Hanns Zischler, Paolo Paoloni, Maurizio LucÃ , Dougray Scott, Evelina Meghnagi, Chiara Caselli, Lena Headey, Sam Blitz, Emidio La Vella, Lutz Winde, Nikolaus Dutsch, Wilfried Zander</t>
  </si>
  <si>
    <t>A dying family man in need of money is persuaded to assassinate a European crime boss.</t>
  </si>
  <si>
    <t>tt0265662</t>
  </si>
  <si>
    <t>98 MPH Productions</t>
  </si>
  <si>
    <t>Dennis Quaid, Rachel Griffiths, Jay Hernandez, Beth Grant, Angus T. Jones, Brian Cox, Rick Gonzalez, Chad Lindberg, Angelo Spizzirri, Royce D. Applegate, Russell Richardson, Raynor Scheine, David Blackwell, Blue Deckert, Danny Kamin</t>
  </si>
  <si>
    <t>A Texas baseball coach makes the major league after agreeing to try out if his high school team made the playoffs.</t>
  </si>
  <si>
    <t>tt0265666</t>
  </si>
  <si>
    <t>The Royal Tenenbaums</t>
  </si>
  <si>
    <t>Gene Hackman, Anjelica Huston, Ben Stiller, Gwyneth Paltrow, Luke Wilson, Owen Wilson, Bill Murray, Danny Glover, Seymour Cassel, Kumar Pallana, Alec Baldwin, Grant Rosenmeyer, Jonah Meyerson, Aram Aslanian-Persico, Irina Gorovaia</t>
  </si>
  <si>
    <t>The eccentric members of a dysfunctional family reluctantly gather under the same roof for various reasons.</t>
  </si>
  <si>
    <t>Kinowelt Filmproduktion</t>
  </si>
  <si>
    <t>Bala</t>
  </si>
  <si>
    <t>Robert Cary</t>
  </si>
  <si>
    <t>tt0265808</t>
  </si>
  <si>
    <t>Stealing Harvard</t>
  </si>
  <si>
    <t>Martin Hynes, Peter Tolan</t>
  </si>
  <si>
    <t>Jason Lee, Tom Green, Leslie Mann, Megan Mullally, Dennis Farina, Tammy Blanchard, Richard Jenkins, Chris Penn, John C. McGinley, Seymour Cassel, Zeus, Ken Magee, Martin Starr, Mary Gillis, Bruce McCulloch</t>
  </si>
  <si>
    <t>A middle-class man turns to a life of crime in order to finance his niece's first year at Harvard University.</t>
  </si>
  <si>
    <t>Colombia, Spain</t>
  </si>
  <si>
    <t>Gabriele Muccino, Gabriele Muccino</t>
  </si>
  <si>
    <t>Laurent Tuel</t>
  </si>
  <si>
    <t>Bee Movies</t>
  </si>
  <si>
    <t>Dentsu</t>
  </si>
  <si>
    <t>tt0266308</t>
  </si>
  <si>
    <t>Batoru rowaiaru</t>
  </si>
  <si>
    <t>Koushun Takami, Kenta Fukasaku</t>
  </si>
  <si>
    <t>AM Associates</t>
  </si>
  <si>
    <t>Tatsuya Fujiwara, Aki Maeda, TarÃ´ Yamamoto, Takeshi Kitano, Chiaki Kuriyama, SÃ´suke Takaoka, Takashi Tsukamoto, Yukihiro Kotani, Eri Ishikawa, Sayaka Kamiya, Takayo Mimura, Yutaka Shimada, Aki Unone, Ren Matsuzawa, Hirohito Honda</t>
  </si>
  <si>
    <t>In the future, the Japanese government captures a class of ninth-grade students and forces them to kill each other under the revolutionary "Battle Royale" act.</t>
  </si>
  <si>
    <t>tt0266391</t>
  </si>
  <si>
    <t>The Cat's Meow</t>
  </si>
  <si>
    <t>Steven Peros, Steven Peros</t>
  </si>
  <si>
    <t>Kirsten Dunst, Edward Herrmann, Eddie Izzard, Cary Elwes, Joanna Lumley, Jennifer Tilly, Claudia Harrison, Victor Slezak, James Laurenson, Ronan Vibert, Chiara Schoras, Claudie Blakley, Ingrid Lacey, John C. Vennema, Steven Peros</t>
  </si>
  <si>
    <t>Semi-true story of the Hollywood murder that occurred at a star-studded gathering aboard</t>
  </si>
  <si>
    <t>tt0266408</t>
  </si>
  <si>
    <t>Lei ting zhan jing</t>
  </si>
  <si>
    <t>Stanley Tong, Steven Whitney</t>
  </si>
  <si>
    <t>Aaron Kwok, Norika Fujiwara, Leehom Wang, Ruby Lin, Coolio, Mark Dacascos, Ken Lo, Paul Chun, Siu-Ming Lau, Jennifer Lin, Chun Lai, Jackson Lou, Li Hsueh Tung, Paul Cheng, Jung Yuen</t>
  </si>
  <si>
    <t>Assassination at a charity event in Shanghai has 2 cops follow and fighting the assassin or follow a cute, Japanese woman pick-pocketing the victim. Drugs are involved. Chases with motorcycles, race-cars and helicopter follow.</t>
  </si>
  <si>
    <t>tt0266452</t>
  </si>
  <si>
    <t>Death to Smoochy</t>
  </si>
  <si>
    <t>Robin Williams, Edward Norton, Catherine Keener, Danny DeVito, Jon Stewart, Pam Ferris, Danny Woodburn, Michael Rispoli, Harvey Fierstein, Vincent Schiavelli, Craig Eldridge, Judy White, Tim MacMenamin, Bruce McFee, Glen Cross</t>
  </si>
  <si>
    <t>A kids show host, Rainbow Randolph, is fired in disgrace while his replacement, Sheldon Mopes, aka Smoochy the Rhino, finds himself a rising star. Unfortunately for Sheldon, the business of kids television isn't all child's play.</t>
  </si>
  <si>
    <t>tt0266465</t>
  </si>
  <si>
    <t>A Man Apart</t>
  </si>
  <si>
    <t>Christian Gudegast, Paul Scheuring</t>
  </si>
  <si>
    <t>"DIA" Productions GmbH &amp; Co. KG</t>
  </si>
  <si>
    <t>Vin Diesel, Larenz Tate, Timothy Olyphant, Geno Silva, Jacqueline Obradors, Steve Eastin, Juan FernÃ¡ndez, Jeff Kober, Marco RodrÃ­guez, Mike Moroff, Emilio Rivera, George Sharperson, Malieek Straughter, Alice Amter, Jim Boeke</t>
  </si>
  <si>
    <t>A man known as Diablo emerges to head a drug cartel after the previous leader is imprisoned.</t>
  </si>
  <si>
    <t>tt0266489</t>
  </si>
  <si>
    <t>Duplex</t>
  </si>
  <si>
    <t>Larry Doyle</t>
  </si>
  <si>
    <t>Ben Stiller, Drew Barrymore, Eileen Essell, Harvey Fierstein, Justin Theroux, James Remar, Robert Wisdom, Swoosie Kurtz, Wallace Shawn, Maya Rudolph, Amber Valletta, Cheryl Klein, Tim Maculan, Jackie Sandler, Evgeniy Lazarev</t>
  </si>
  <si>
    <t>A young couple has a chance to move into a gorgeous duplex in the perfect New York neighborhood. All they have to do is bump off the current tenant, a cute little old lady.</t>
  </si>
  <si>
    <t>tt0266543</t>
  </si>
  <si>
    <t>Finding Nemo</t>
  </si>
  <si>
    <t>Andrew Stanton, Lee Unkrich</t>
  </si>
  <si>
    <t>Andrew Stanton, Andrew Stanton</t>
  </si>
  <si>
    <t>Albert Brooks, Ellen DeGeneres, Alexander Gould, Willem Dafoe, Brad Garrett, Allison Janney, Austin Pendleton, Stephen Root, Vicki Lewis, Joe Ranft, Geoffrey Rush, Andrew Stanton, Elizabeth Perkins, Nicholas Bird, Bob Peterson</t>
  </si>
  <si>
    <t>After his son is captured in the Great Barrier Reef and taken to Sydney, a timid clownfish sets out on a journey to bring him home.</t>
  </si>
  <si>
    <t>Serbia</t>
  </si>
  <si>
    <t>tt0266697</t>
  </si>
  <si>
    <t>Kill Bill: Vol. 1</t>
  </si>
  <si>
    <t>Uma Thurman, Lucy Liu, Vivica A. Fox, Daryl Hannah, David Carradine, Michael Madsen, Julie Dreyfus, Chiaki Kuriyama, Shin'ichi Chiba, Chia-Hui Liu, Michael Parks, Michael Bowen, Jun Kunimura, Kenji Ohba, Yuki Kazamatsuri</t>
  </si>
  <si>
    <t>After awakening from a four-year coma, a former assassin wreaks vengeance on the team of assassins who betrayed her.</t>
  </si>
  <si>
    <t>Hing-Ka Chan, Amy Chin</t>
  </si>
  <si>
    <t>Elliott Lester</t>
  </si>
  <si>
    <t>tt0266747</t>
  </si>
  <si>
    <t>Marci X</t>
  </si>
  <si>
    <t>Lisa Kudrow, Damon Wayans, Richard Benjamin, Jane Krakowski, Christine Baranski, Paula GarcÃ©s, Charles Kimbrough, Veanne Cox, Sherie Rene Scott, Gano Grills, Nashawn Kearse, Myron Primes, Billy Griffith, Andrew Keenan-Bolger, Adam Fleming</t>
  </si>
  <si>
    <t>A Jewish-American Princess is forced to take control of a hard-core hip-hop record label and tries to rein the one of the label's most controversial rappers.</t>
  </si>
  <si>
    <t>Andrew Currie</t>
  </si>
  <si>
    <t>Michael Melski</t>
  </si>
  <si>
    <t>Anagram Pictures</t>
  </si>
  <si>
    <t>Russian, English, Japanese</t>
  </si>
  <si>
    <t>Ji-kyoon Kwak</t>
  </si>
  <si>
    <t>tt0266915</t>
  </si>
  <si>
    <t>Rush Hour 2</t>
  </si>
  <si>
    <t>Ross LaManna, Jeff Nathanson</t>
  </si>
  <si>
    <t>Jackie Chan, Chris Tucker, John Lone, Ziyi Zhang, Roselyn Sanchez, Alan King, Harris Yulin, Kenneth Tsang, Lisa LoCicero, Mei MelanÃ§on, Maggie Q, Patricia Chan, Gelbert Coloma, Lucy Lin, Cindy Lu</t>
  </si>
  <si>
    <t>Carter and Lee head to Hong Kong for a vacation, but become embroiled in a counterfeit money scam.</t>
  </si>
  <si>
    <t>tt0266971</t>
  </si>
  <si>
    <t>The Slaughter Rule</t>
  </si>
  <si>
    <t>Alex Smith, Andrew J. Smith</t>
  </si>
  <si>
    <t>Ryan Gosling, David Morse, Clea DuVall, David Cale, Eddie Spears, Kelly Lynch, Amy Adams, Ken White, Noah Watts, Kim DeLong, Geraldine Keams, Douglas Sebern, Cody Harvey, Melkon Andonian, J.P. Gabriel</t>
  </si>
  <si>
    <t>A young man finds solace with a young woman, his mother, and a high-school football coach who recruits him to quarterback a six-man team.</t>
  </si>
  <si>
    <t>tt0266987</t>
  </si>
  <si>
    <t>Spy Game</t>
  </si>
  <si>
    <t>Germany, USA, Japan, France</t>
  </si>
  <si>
    <t>English, German, Arabic, French, Cantonese</t>
  </si>
  <si>
    <t>Michael Frost Beckner, Michael Frost Beckner</t>
  </si>
  <si>
    <t>Robert Redford, Brad Pitt, Catherine McCormack, Stephen Dillane, Larry Bryggman, Marianne Jean-Baptiste, Matthew Marsh, Todd Boyce, Michael Paul Chan, Garrick Hagon, Andrew Grainger, Bill Buell, Colin Stinton, Ted Maynard, Tom Hodgkins</t>
  </si>
  <si>
    <t>Retiring CIA agent Nathan Muir recalls his training of Tom Bishop while working against agency politics to free him from his Chinese captors.</t>
  </si>
  <si>
    <t>Bruno Chiche</t>
  </si>
  <si>
    <t>tt0267129</t>
  </si>
  <si>
    <t>Yamakasi - Les samouraÃ¯s des temps modernes</t>
  </si>
  <si>
    <t>Ariel Zeitoun, Julien Seri</t>
  </si>
  <si>
    <t>Luc Besson, Philippe Lyon</t>
  </si>
  <si>
    <t>ChÃ¢u Belle Dinh, Williams Belle, Malik Diouf, Yann Hnautra, Guylain N'Guba-Boyeke, Charles PerriÃ¨re, Laurent Piemontesi, Maher Kamoun, Bruno Flender, Amel Djemel, Afida Tahri, Abdelkrim Bahloul, Nassim Faid, Pascal LÃ©ger, FrÃ©dÃ©ric Pellegeay</t>
  </si>
  <si>
    <t>7 guys from Paris' suburbs like challenges like climbing tall buildings and doing parkour - especially with cops/flics chasing them. When a kid fan urgently needs a heart the Yamakasis try to find a way.</t>
  </si>
  <si>
    <t>tt0267248</t>
  </si>
  <si>
    <t>Abandon</t>
  </si>
  <si>
    <t>Stephen Gaghan</t>
  </si>
  <si>
    <t>Katie Holmes, Benjamin Bratt, Charlie Hunnam, Zooey Deschanel, Fred Ward, Mark Feuerstein, Melanie Lynskey, Philip Bosco, Gabriel Mann, Will McCormack, Gabrielle Union, Greg Kramer, Gillian Ferrabee, Barry Julien, Tony Goldwyn</t>
  </si>
  <si>
    <t>An investigation of a college student's missing boyfriend becomes quite strange when she begins to see him periodically.</t>
  </si>
  <si>
    <t>tt0267287</t>
  </si>
  <si>
    <t>Japan, Poland</t>
  </si>
  <si>
    <t>Deiz Production</t>
  </si>
  <si>
    <t>Malgorzata Foremniak, Wladyslaw Kowalski, Jerzy Gudejko, Dariusz Biskupski, Bartlomiej Swiderski, Katarzyna Bargielowska, Alicja Sapryk, Michal Breitenwald, Zuzanna Kasz, Adam Szyszkowski, Krzysztof Plewako-Szczerbinski, Marek Stawinski, Jaroslaw Budnik, Andrzej Debski, Elzbieta Towarnicka</t>
  </si>
  <si>
    <t>In a dystopian world, a woman spends her time playing an illegal and dangerous game, hoping to find meaning in her world.</t>
  </si>
  <si>
    <t>tt0267379</t>
  </si>
  <si>
    <t>Close Call</t>
  </si>
  <si>
    <t>Jimmy Lee</t>
  </si>
  <si>
    <t>Prime Media Pictures</t>
  </si>
  <si>
    <t>Annie Lee, Philip Moon, Jan Devereaux, Jeff Fahey, Christina Ma, Faleena Hopkins, Angie Lee, Frayne Rosanoff, Adoni Maropis, Drew Fuller, Mathew Botuchis, Alexia Aleman, Kathleen Hickey, Mary Linda Phillips, Kaye Lu</t>
  </si>
  <si>
    <t>In Los Angeles, the young Jenny has a nice childhood with her Korean parents Joanne and David Kim. However, after the divorce of her parents, the judge gives her custody to her selfish ...</t>
  </si>
  <si>
    <t>Glenn Standring</t>
  </si>
  <si>
    <t>First Sun</t>
  </si>
  <si>
    <t>Seung-wan Ryoo</t>
  </si>
  <si>
    <t>tt0267626</t>
  </si>
  <si>
    <t>K-19: The Widowmaker</t>
  </si>
  <si>
    <t>Louis Nowra, Christopher Kyle</t>
  </si>
  <si>
    <t>First Light Production</t>
  </si>
  <si>
    <t>Sam Spruell, Peter Stebbings, Christian Camargo, Roman Podhora, Sam Redford, Steve Nicolson, Liam Neeson, Ravil Isyanov, Tim Woodward, Lex Shrapnel, Shaun Benson, Kris Holden-Ried, Dmitry Chepovetsky, Christopher Redman, Tygh Runyan</t>
  </si>
  <si>
    <t>When Russia's first nuclear submarine malfunctions on its maiden voyage, the crew must race to save the ship and prevent a nuclear disaster.</t>
  </si>
  <si>
    <t>tt0267633</t>
  </si>
  <si>
    <t>Karmina 2</t>
  </si>
  <si>
    <t>Horror, Comedy, Romance</t>
  </si>
  <si>
    <t>Gabriel Pelletier, Yves Pelletier</t>
  </si>
  <si>
    <t>Go Films</t>
  </si>
  <si>
    <t>Gildor Roy, Yves Pelletier, Diane LavallÃ©e, Robert Brouillette, Sylvie LÃ©onard, Isabelle Cyr, Julien Poulin, Michel Courtemanche, France Castel, Sylvie Potvin, Pierre Collin, Macha Limonchik, Annie Dufresne, Michel LaperriÃ¨re, Louis Champagne</t>
  </si>
  <si>
    <t>Following the first Karmina, all the vampires need to take the special potion to be humans. The potion is made by Ghislain Chabot and sent to Transylvania for the others vampires. Chatbot's...</t>
  </si>
  <si>
    <t>tt0267804</t>
  </si>
  <si>
    <t>The One</t>
  </si>
  <si>
    <t>Jet Li, Carla Gugino, Delroy Lindo, Jason Statham, James Morrison, Dylan Bruno, Richard Steinmetz, Steve Rankin, Tucker Smallwood, Harriet Sansom Harris, David Keats, Dean Norris, Ron Zimmerman, Darin Morgan, Mark Borchardt</t>
  </si>
  <si>
    <t>A rogue Multiverse agent goes on a manhunt for versions of himself, getting stronger with each kill. With only one version remaining, he races against the clock to finish him and become "The One."</t>
  </si>
  <si>
    <t>tt0267913</t>
  </si>
  <si>
    <t>Scooby-Doo</t>
  </si>
  <si>
    <t>James Gunn, Craig Titley</t>
  </si>
  <si>
    <t>Freddie Prinze Jr., Sarah Michelle Gellar, Matthew Lillard, Linda Cardellini, Rowan Atkinson, Isla Fisher, Miguel A. NÃºÃ±ez Jr., Steven Grives, Charles Stan Frazier, Craig Bullock, Matthew Murphy Karges, Mark McGrath, Rodney Sheppard, Sam Greco, Charlie Cousins</t>
  </si>
  <si>
    <t>After an acrimonious break up, the Mystery Inc. gang are individually brought to an island resort to investigate strange goings on.</t>
  </si>
  <si>
    <t>tt0268126</t>
  </si>
  <si>
    <t>Adaptation.</t>
  </si>
  <si>
    <t>Susan Orlean, Charlie Kaufman</t>
  </si>
  <si>
    <t>Beverly Detroit</t>
  </si>
  <si>
    <t>Nicolas Cage, Tilda Swinton, Meryl Streep, Chris Cooper, Jay Tavare, Litefoot, Roger Willie, Jim Beaver, Cara Seymour, Doug Jones, Stephen Tobolowsky, Gary Farmer, Peter Jason, Gregory Itzin, Curtis Hanson</t>
  </si>
  <si>
    <t>A lovelorn screenwriter becomes desperate as he tries and fails to adapt 'The Orchid Thief' by</t>
  </si>
  <si>
    <t>tt0268200</t>
  </si>
  <si>
    <t>Brigham City</t>
  </si>
  <si>
    <t>Richard Dutcher, Matthew A. Brown, Wilford Brimley, Carrie Morgan, Jongiorgi Enos, Tayva Patch, Jeff Johnson, Wendy Hoop, Sterling Brimley, Richard J. Clifford, Frank Gerrish, Janice Power, Rick Macy, Jerry North, Jack North</t>
  </si>
  <si>
    <t>The sheriff of a small Utah community searches for a serial killer.</t>
  </si>
  <si>
    <t>tt0268380</t>
  </si>
  <si>
    <t>Ice Age</t>
  </si>
  <si>
    <t>Chris Wedge, Carlos Saldanha</t>
  </si>
  <si>
    <t>Michael J. Wilson, Michael Berg</t>
  </si>
  <si>
    <t>Ray Romano, John Leguizamo, Denis Leary, Goran Visnjic, Jack Black, Cedric the Entertainer, Stephen Root, Diedrich Bader, Alan Tudyk, Lorri Bagley, Jane Krakowski, Peter Ackerman, P.J. Benjamin, Josh Hamilton, Chris Wedge</t>
  </si>
  <si>
    <t>Set during the Ice Age, a sabertooth tiger, a sloth, and a wooly mammoth find a lost human infant, and they try to return him to his tribe.</t>
  </si>
  <si>
    <t>tt0268397</t>
  </si>
  <si>
    <t>Jimmy Neutron: Boy Genius</t>
  </si>
  <si>
    <t>John A. Davis</t>
  </si>
  <si>
    <t>John A. Davis, Steve Oedekerk</t>
  </si>
  <si>
    <t>Megan Cavanagh, Mark DeCarlo, Debi Derryberry, Jeffrey Garcia, Bob Goen, Mary Hart, Carolyn Lawrence, Andrea Martin, Candi Milo, Rob Paulsen, Crystal Scales, Martin Short, Patrick Stewart, Jim Cummings, David L. Lander</t>
  </si>
  <si>
    <t>An eight year-old boy genius and his friends must rescue their parents after the adults are abducted by aliens.</t>
  </si>
  <si>
    <t>Rachid Bouchareb</t>
  </si>
  <si>
    <t>Rachid Bouchareb, Olivier Lorelle</t>
  </si>
  <si>
    <t>tt0268690</t>
  </si>
  <si>
    <t>Thirteen Conversations About One Thing</t>
  </si>
  <si>
    <t>Karen Sprecher, Jill Sprecher</t>
  </si>
  <si>
    <t>Matthew McConaughey, David Connolly, Joseph Siravo, A.D. Miles, Sig Libowitz, James Yaegashi, Dion Graham, Fernando LÃ³pez, Brian Smiar, Paul Austin, Allie Woods Jr., John Turturro, Amy Irving, Barbara Sukowa, Rob McElhenney</t>
  </si>
  <si>
    <t>In New York City, the lives of a lawyer, an actuary, a house-cleaner, a professor and the people around them intersect as they ponder order and happiness in the face of life's cold unpredictability.</t>
  </si>
  <si>
    <t>tt0268695</t>
  </si>
  <si>
    <t>USA, United Arab Emirates</t>
  </si>
  <si>
    <t>H.G. Wells, David Duncan</t>
  </si>
  <si>
    <t>Guy Pearce, Mark Addy, Phyllida Law, Sienna Guillory, Laura Kirk, Josh Stamberg, John W. Momrow, Max Baker, Jeffrey M. Meyer, Jeremy Irons, Alan Young, Myndy Crist, Connie Ray, Orlando Jones, Lennie Loftin</t>
  </si>
  <si>
    <t>Hoping to alter the events of the past, a 19th century inventor instead travels 800,000 years into the future, where he finds humankind divided into two warring races.</t>
  </si>
  <si>
    <t>Joseph Cedar</t>
  </si>
  <si>
    <t>tt0268711</t>
  </si>
  <si>
    <t>Tuno negro</t>
  </si>
  <si>
    <t>Pedro L. Barbero, Vicente J. MartÃ­n</t>
  </si>
  <si>
    <t>Silke, Jorge Sanz, Fele MartÃ­nez, Patxi Freytez, Enrique VillÃ©n, Rebeca Cobos, Sergio Pazos, Javier Veiga, BenjamÃ­n Seva, Eusebio Poncela, Maribel VerdÃº, Carla Hidalgo, Paca GabaldÃ³n, Mario MartÃ­n, Estrella Zapatero</t>
  </si>
  <si>
    <t>Students of the university of Salamanca are brutally murdered by a black masked minstrel. Alex, an architecture student who has recently moved to Salamanca discovers a pattern behind the ...</t>
  </si>
  <si>
    <t>4 1/2 Film</t>
  </si>
  <si>
    <t>tt0268978</t>
  </si>
  <si>
    <t>A Beautiful Mind</t>
  </si>
  <si>
    <t>Akiva Goldsman, Sylvia Nasar</t>
  </si>
  <si>
    <t>Russell Crowe, Ed Harris, Jennifer Connelly, Christopher Plummer, Paul Bettany, Adam Goldberg, Josh Lucas, Anthony Rapp, Jason Gray-Stanford, Judd Hirsch, Austin Pendleton, Vivien Cardone, Jillie Simon, Victor Steinbach, Tanya Clarke</t>
  </si>
  <si>
    <t>tt0268995</t>
  </si>
  <si>
    <t>The Majestic</t>
  </si>
  <si>
    <t>Michael Sloane</t>
  </si>
  <si>
    <t>Jim Carrey, Bob Balaban, Jeffrey DeMunn, Hal Holbrook, Laurie Holden, Martin Landau, Brent Briscoe, Ron Rifkin, Gerry Black, David Ogden Stiers, James Whitmore, Susan Willis, Catherine Dent, Brian Howe, Karl Bury</t>
  </si>
  <si>
    <t>Set in 1951, a blacklisted Hollywood writer gets into a car accident, loses his memory and settles down in a small town where he is mistaken for a long-lost son.</t>
  </si>
  <si>
    <t>tt0269095</t>
  </si>
  <si>
    <t>City by the Sea</t>
  </si>
  <si>
    <t>Mike McAlary, Ken Hixon</t>
  </si>
  <si>
    <t>Robert De Niro, Frances McDormand, James Franco, Eliza Dushku, William Forsythe, Patti LuPone, Anson Mount, John Doman, Brian Tarantina, Drena De Niro, Michael P. Moran, Nestor Serrano, Matthew Cowles, Linda Emond, Cyrus Farmer</t>
  </si>
  <si>
    <t>Vincent Lamarca, whose father was executed for a 1950s kidnapping of a child, grew up to become a police officer, only to see his own son become a murder suspect.</t>
  </si>
  <si>
    <t>Byeong-ki Ahn</t>
  </si>
  <si>
    <t>Mythos Film</t>
  </si>
  <si>
    <t>tt0269341</t>
  </si>
  <si>
    <t>Two Can Play That Game</t>
  </si>
  <si>
    <t>Mark Brown</t>
  </si>
  <si>
    <t>Vivica A. Fox, Morris Chestnut, Anthony Anderson, Gabrielle Union, Wendy Raquel Robinson, Tamala Jones, Mo'Nique, Ray Wise, Bobby Brown, Dondre Whitfield, David Krumholtz, Colby Kane, Amy Hunter, Lee Anthony, Ian 'Blaze' Kelly</t>
  </si>
  <si>
    <t>An arrogant career woman plays a series of heartless mind-games with her boyfriend to "put him in line," only to discover that he has a few tricks up his own sleeve.</t>
  </si>
  <si>
    <t>tt0269347</t>
  </si>
  <si>
    <t>David Griffiths, Peter Griffiths</t>
  </si>
  <si>
    <t>Tommy Lee Jones, Benicio Del Toro, Connie Nielsen, Leslie Stefanson, John Finn, JosÃ© ZÃºÃ±iga, Ron Canada, Mark Pellegrino, Jenna Boyd, Aaron DeCone, Carrick O'Quinn, Lonny Chapman, Rex Linn, Eddie Velez, Alexander MacKenzie</t>
  </si>
  <si>
    <t>An FBI deep-woods tracker attempts to capture a trained assassin who has made a sport of hunting humans.</t>
  </si>
  <si>
    <t>Josef Fares</t>
  </si>
  <si>
    <t>France, Germany, Spain</t>
  </si>
  <si>
    <t>Yvan Attal</t>
  </si>
  <si>
    <t>Szabolcs Hajdu</t>
  </si>
  <si>
    <t>Kyun-dong Yeo</t>
  </si>
  <si>
    <t>Bong Joon Ho</t>
  </si>
  <si>
    <t>Sion Sono</t>
  </si>
  <si>
    <t>tt0270053</t>
  </si>
  <si>
    <t>Vizontele</t>
  </si>
  <si>
    <t>Yilmaz Erdogan, Ã–mer Faruk Sorak</t>
  </si>
  <si>
    <t>Yilmaz Erdogan</t>
  </si>
  <si>
    <t>Besiktas KÃ¼ltÃ¼r Merkezi (BKM)</t>
  </si>
  <si>
    <t>Yilmaz Erdogan, Demet Akbag, Altan Erkekli, Cem Yilmaz, Cezmi Baskin, Bican GÃ¼nalan, Sebnem SÃ¶nmez, Iclal Aydin, Mesut Ã‡akarli, Zeynep Tokus, Tolga Ã‡evik, Tuncer Salman, Salih Kalyon, Sener KÃ¶kkaya, Erdal Tosun</t>
  </si>
  <si>
    <t>The film is about the introduction of television to a small village in southeast Anatolia in 1974. Employing a tragicomic language, it tells of the efforts of Emin who is the village idiot ...</t>
  </si>
  <si>
    <t>Patrick Stettner</t>
  </si>
  <si>
    <t>David Weaver</t>
  </si>
  <si>
    <t>Victorious Films</t>
  </si>
  <si>
    <t>tt0270288</t>
  </si>
  <si>
    <t>Confessions of a Dangerous Mind</t>
  </si>
  <si>
    <t>George Clooney</t>
  </si>
  <si>
    <t>Chuck Barris, Charlie Kaufman</t>
  </si>
  <si>
    <t>Dick Clark, Sam Rockwell, Michelle Sweeney, Drew Barrymore, Chelsea Ceci, Michael Cera, Aimee Rose Ambroziak, Isabelle Blais, Melissa Carter, Jennifer Hall, Ilona Elkin, Sean Tucker, Jaye P. Morgan, Maggie Gyllenhaal, David Julian Hirsh</t>
  </si>
  <si>
    <t>An adaptation of the cult memoir of game show impresario Chuck Barris, in which he purports to have been a CIA hitman.</t>
  </si>
  <si>
    <t>Michelle Danner</t>
  </si>
  <si>
    <t>tt0270480</t>
  </si>
  <si>
    <t>Juana la Loca</t>
  </si>
  <si>
    <t>Spain, Italy, Portugal, France</t>
  </si>
  <si>
    <t>Vicente Aranda, Antonio Larreta</t>
  </si>
  <si>
    <t>Pilar LÃ³pez de Ayala, Daniele Liotti, Rosana Pastor, Giuliano Gemma, Roberto Ãlvarez, Eloy AzorÃ­n, Guillermo Toledo, Susi SÃ¡nchez, Chema de Miguel, AndrÃ©s Lima, Cipriano Lodosa, Manuela Arcuri, Carolina Bona, Jorge Monje, Sol Abad</t>
  </si>
  <si>
    <t>The love story that transformed Juana, Queen of Spain, into Juana "the Mad". A story of passions, lies and jealousy with a political motive behind.</t>
  </si>
  <si>
    <t>tt0270707</t>
  </si>
  <si>
    <t>The Truth About Charlie</t>
  </si>
  <si>
    <t>Peter Stone, Jonathan Demme</t>
  </si>
  <si>
    <t>Olga SÃ©kulic, Stephen Dillane, FranÃ§oise Bertin, Thandie Newton, Cassius Kumar Wilkinson, Sakina Jaffrey, Mark Wahlberg, Christine Boisson, Simon Abkarian, Christophe Salengro, Philippe Fretun, LoeÃ¯za Jacq, Joong-Hoon Park, LisaGay Hamilton, Ted Levine</t>
  </si>
  <si>
    <t>A woman returns from holiday to find her husband has been murdered, and several groups of people are pressuring her to unravel the mystery of his true identity and activities during his final days.</t>
  </si>
  <si>
    <t>tt0270846</t>
  </si>
  <si>
    <t>Superbabies: Baby Geniuses 2</t>
  </si>
  <si>
    <t>Steven Paul, Gregory Poppen</t>
  </si>
  <si>
    <t>Jon Voight, Scott Baio, Vanessa Angel, Skyler Shaye, Justin Chatwin, Peter Wingfield, Gerry Fitzgerald, Leo Fitzgerald, Myles Fitzgerald, Max Iles, Michael Iles, Jared Scheideman, Jordan Scheideman, Maia Bastidas, Keana Bastidas</t>
  </si>
  <si>
    <t>A group of smart-talking toddlers find themselves at the center of a media mogul's experiment to crack the code to baby talk. The toddlers must race against time for the sake of babies everywhere.</t>
  </si>
  <si>
    <t>Johan Nijenhuis</t>
  </si>
  <si>
    <t>tt0270980</t>
  </si>
  <si>
    <t>My Boss's Daughter</t>
  </si>
  <si>
    <t>David Dorfman</t>
  </si>
  <si>
    <t>Mark Aisbett, Ashton Kutcher, Jon Abrahams, Tara Reid, Molly Shannon, Terence Stamp, Andy Richter, Tyler Labine, Michael Madsen, Ryan Zwick, Patrick Cranshaw, Angela Little, David Koechner, Carmen Electra, Ron Selmour</t>
  </si>
  <si>
    <t>After a man is asked to house sit for his boss, he becomes determined to get closer to the boss's daughter, but events keep unfolding that stop him from achieving his goal.</t>
  </si>
  <si>
    <t>tt0271020</t>
  </si>
  <si>
    <t>The Jimmy Show</t>
  </si>
  <si>
    <t>Jonathan Marc Sherman, Frank Whaley</t>
  </si>
  <si>
    <t>Next Wednesday Productions</t>
  </si>
  <si>
    <t>Frank Whaley, Carla Gugino, Ethan Hawke, Lynn Cohen, Jillian Stacom, Spelman M. Beaubrun, Mark Birch, Jefferson Breland, Seth Buchwald, Frankie Dellarosa, George Demas, Tony Devon, John Elsen, Mitchell Greenberg, Laura Jordan</t>
  </si>
  <si>
    <t>A failed New Jersey inventor embarks on a career as a standup comic, turns to drink, and labors to keep his family together.</t>
  </si>
  <si>
    <t>tt0271027</t>
  </si>
  <si>
    <t>Kiss of the Dragon</t>
  </si>
  <si>
    <t>English, French, Mandarin</t>
  </si>
  <si>
    <t>Chris Nahon</t>
  </si>
  <si>
    <t>Jet Li, Luc Besson</t>
  </si>
  <si>
    <t>Jet Li, Bridget Fonda, TchÃ©ky Karyo, Max Ryan, Ric Young, Burt Kwouk, Laurence Ashley, Cyril Raffaelli, Didier Azoulay, John Forgeham, Paul Barrett, Kentaro, Colin Prince, Vincent Glo, Vincent Wong</t>
  </si>
  <si>
    <t>A betrayed intelligence officer enlists the aid of a prostitute to prove his innocence from a deadly conspiracy while returning a favor to her.</t>
  </si>
  <si>
    <t>Wolf Haas, Wolf Haas</t>
  </si>
  <si>
    <t>tt0271219</t>
  </si>
  <si>
    <t>Tadpole</t>
  </si>
  <si>
    <t>Heather McGowan, Niels Mueller</t>
  </si>
  <si>
    <t>Aaron Stanford, Kate Mara, Robert Iler, Peter Appel, Bebe Neuwirth, Ron Rifkin, Alicia Van Couvering, John Ritter, Sigourney Weaver, Paul Butler, Michael Connors, Theo Kogan, Adam LeFevre, Hope Chernov, Debbon Ayer</t>
  </si>
  <si>
    <t>Coming-of-age story about a suave 15-year-old prep school student who falls in love with his stepmother. When her best friend responds to his advances, he suddenly finds himself in way over his head.</t>
  </si>
  <si>
    <t>tt0271259</t>
  </si>
  <si>
    <t>Welcome to Collinwood</t>
  </si>
  <si>
    <t>Anthony Russo, Joe Russo</t>
  </si>
  <si>
    <t>Gaylord Films</t>
  </si>
  <si>
    <t>William H. Macy, Isaiah Washington, Sam Rockwell, Michael Jeter, Luis GuzmÃ¡n, John Buck Jr., Patricia Clarkson, Andy Davoli, Brett C. Leonard, Frank O'Donnell, Peter Veneziano, Bernard Canepari, Art Oughton, Ray Calabrese, George Clooney</t>
  </si>
  <si>
    <t>When petty thief Cosimo is given the plan for the perfect heist from a lifer in prison - the kind of job you dream about - he has to get out of jail, fast. But with Cosimo stuck in the ...</t>
  </si>
  <si>
    <t>tt0271263</t>
  </si>
  <si>
    <t>Eight Crazy Nights</t>
  </si>
  <si>
    <t>Seth Kearsley</t>
  </si>
  <si>
    <t>Brooks Arthur, Allen Covert</t>
  </si>
  <si>
    <t>Adam Sandler, Jackie Sandler, Austin Stout, Kevin Nealon, Rob Schneider, Norm Crosby, Jon Lovitz, Tyra Banks, Blake Clark, Peter Dante, Ellen Albertini Dow, Kevin P. Farley, Lari Friedman, Tom Kenny, Cole Sprouse</t>
  </si>
  <si>
    <t>Davey Stone, an alcoholic with a criminal record, is sentenced to community service under the supervision of an elderly referee. Davey is then faced with trying to reform and abandon his bad habits.</t>
  </si>
  <si>
    <t>Adventure, Fantasy, Thriller</t>
  </si>
  <si>
    <t>tt0271366</t>
  </si>
  <si>
    <t>Antigua vida mÃ­a</t>
  </si>
  <si>
    <t>Ãngeles GonzÃ¡lez Sinde, Alberto MacÃ­as</t>
  </si>
  <si>
    <t>Ana BelÃ©n, Cecilia Roth, Daniel Valenzuela, Jorge Marrale, Diana Lamas, Guido D'Albo, Juan Leyrado, NicolÃ¡s AgÃ¼ero, Josefina GraciÃ¡n, Sawa Tramer, Alfredo Casero, Christian Inglizze, Odiseo Bichir, Cristi Cobar, Dario Tangelson</t>
  </si>
  <si>
    <t>tt0271367</t>
  </si>
  <si>
    <t>Eight Legged Freaks</t>
  </si>
  <si>
    <t>Ellory Elkayem</t>
  </si>
  <si>
    <t>Ellory Elkayem, Randy Kornfield</t>
  </si>
  <si>
    <t>David Arquette, Kari Wuhrer, Scott Terra, Scarlett Johansson, Doug E. Doug, Rick Overton, Leon Rippy, Matt Czuchry, Jay Arlen Jones, Eileen Ryan, Riley Smith, Matt Holwick, Jane Edith Wilson, Jack Moore, Roy Gaintner</t>
  </si>
  <si>
    <t>Venomous spiders get exposed to a noxious chemical that causes them to grow to monumental proportions.</t>
  </si>
  <si>
    <t>Opus Pictures</t>
  </si>
  <si>
    <t>Ousepachan Movie House</t>
  </si>
  <si>
    <t>Dave Schultz</t>
  </si>
  <si>
    <t>tt0271582</t>
  </si>
  <si>
    <t>Joseph F. Girzone, Brad Mirman</t>
  </si>
  <si>
    <t>Tony Goldwyn, F. Murray Abraham, Kurt Fuller, Stacy Edwards, Giancarlo Giannini, Eddie Bo Smith Jr., Michael Guido, Matt Zeigler, Colleen Camp, Marc Grapey, Rich Komenich, Dale Calandra, Cedric Young, Tim Grimm, Jordan Allen</t>
  </si>
  <si>
    <t>"Joshua" tells the story of a possible second coming of Christ to a small U.S. town.</t>
  </si>
  <si>
    <t>Cine Bazar</t>
  </si>
  <si>
    <t>tt0271809</t>
  </si>
  <si>
    <t>Suspended Animation</t>
  </si>
  <si>
    <t>Dorothy Tristan, Dorothy Tristan</t>
  </si>
  <si>
    <t>Filmacres</t>
  </si>
  <si>
    <t>Alex McArthur, Rebecca Harrell Tickell, Laura Esterman, Sage Allen, Fred Meyers, Daniel Riordan, Jeff Puckett, Maria Cina, J.E. Freeman, Sean Patrick Murphy, Daniel Mooney, Gary J. Mion, Joe Forbrich, Robert Breuler, Denise Bohn</t>
  </si>
  <si>
    <t>Animator Thomas Kempton gets more than he bargained for when a snowmobile trip turns to terror in the wilds of Northern Michigan. Held prisoner by two cannibalistic sisters who try ...</t>
  </si>
  <si>
    <t>Canada, USA, Germany</t>
  </si>
  <si>
    <t>tt0271935</t>
  </si>
  <si>
    <t>15 aoÃ»t</t>
  </si>
  <si>
    <t>Patrick Alessandrin</t>
  </si>
  <si>
    <t>Patrick Alessandrin, Lisa Azuelos</t>
  </si>
  <si>
    <t>Richard Berry, Charles Berling, Jean-Pierre Darroussin, MÃ©lanie Thierry, Selma El Mouissi, Manon Gaurin, Quentin Pommier, Thomas Goulard, Ludmila MikaÃ«l, Blandine Bury, Dimitri Radochevitch, Catherine Hosmalin, Annette Merchandou, Marie-Christine Demarest, Jean-FranÃ§ois Gallotte</t>
  </si>
  <si>
    <t>Three men are abandonned by their wives for a few days in the summer holidays. They are alone with five kids to feed and a house to maintain. And they will learn what they did wrong with their wives.</t>
  </si>
  <si>
    <t>tt0272020</t>
  </si>
  <si>
    <t>The Last Castle</t>
  </si>
  <si>
    <t>David Scarpa, David Scarpa</t>
  </si>
  <si>
    <t>Robert Redford, James Gandolfini, Mark Ruffalo, Steve Burton, Delroy Lindo, Paul Calderon, Sam Ball, Jeremy Childs, Clifton Collins Jr., George W. Scott, Brian Goodman, Michael Irby, Frank Military, Maurice Bullard, Nick Kokich</t>
  </si>
  <si>
    <t>A court-martialed General rallies together twelve hundred inmates to rise against a corrupt and sadistic warden.</t>
  </si>
  <si>
    <t>Hans Herbots</t>
  </si>
  <si>
    <t>tt0272152</t>
  </si>
  <si>
    <t>K-PAX</t>
  </si>
  <si>
    <t>Gene Brewer, Charles Leavitt</t>
  </si>
  <si>
    <t>IMF Internationale Medien und Film GmbH &amp; Co. 2. Produktions KG</t>
  </si>
  <si>
    <t>Kevin Spacey, Jeff Bridges, Mary McCormack, Alfre Woodard, David Patrick Kelly, Saul Williams, Peter Gerety, Celia Weston, Ajay Naidu, Tracy Vilar, Melanee Murray, John Toles-Bey, Kimberly Scott, Conchata Ferrell, Vincent Laresca</t>
  </si>
  <si>
    <t>PROT is a patient at a mental hospital who claims to be from a far away planet. His psychiatrist tries to help him, only to begin to doubt his own explanations.</t>
  </si>
  <si>
    <t>tt0272207</t>
  </si>
  <si>
    <t>Narc</t>
  </si>
  <si>
    <t>Dan Leis, Jason Patric, Lloyd Adams, Meagan Issa, Lina Giornofelice, A.C. Peterson, Karen Robinson, Chi McBride, Booth Savage, Alan Van Sprang, Gavyn Donaldson, Myles Donaldson, Krista Bridges, Ray Liotta, Thomas Patrice</t>
  </si>
  <si>
    <t>When the trail goes cold on a murder investigation of a policeman an undercover narcotics officer is lured back to the force to help solve the case.</t>
  </si>
  <si>
    <t>tt0272338</t>
  </si>
  <si>
    <t>Punch-Drunk Love</t>
  </si>
  <si>
    <t>Adam Sandler, Jason Andrews, Don McManus, Emily Watson, Luis GuzmÃ¡n, David Schrempf, Seann Conway, Rico Bueno, Hazel Mailloux, Karen Kilgariff, Julie Hermelin, Salvador Curiel, Jorge Barahona, Ernesto Quintero, Julius Steuer</t>
  </si>
  <si>
    <t>A psychologically troubled novelty supplier is nudged towards a romance with an English woman, all the while being extorted by a phone-sex line run by a crooked mattress salesman, and purchasing stunning amounts of pudding.</t>
  </si>
  <si>
    <t>Hyung-rae Shim</t>
  </si>
  <si>
    <t>Richard Berry</t>
  </si>
  <si>
    <t>Contagion</t>
  </si>
  <si>
    <t>tt0272736</t>
  </si>
  <si>
    <t>Mujhse Dosti Karoge!</t>
  </si>
  <si>
    <t>Kunal Kohli</t>
  </si>
  <si>
    <t>Aditya Chopra, Kunal Kohli</t>
  </si>
  <si>
    <t>Hrithik Roshan, Kareena Kapoor, Rani Mukerji, Uday Chopra, Satish Shah, Kiran Kumar, Smita Jaykar, Himani Shivpuri, Sachin Khedekar, Maya Alagh, Athit Naik, Parikshat Sahni, Nandini Seth, Barkha Singh, Raja Vaid</t>
  </si>
  <si>
    <t>A young man in England regularly mails his childhood sweetheart in India is unaware that the replies he receives are written by another girl.</t>
  </si>
  <si>
    <t>tt0273108</t>
  </si>
  <si>
    <t>The Beautiful Country</t>
  </si>
  <si>
    <t>Norway, USA</t>
  </si>
  <si>
    <t>Vietnamese, English, Mandarin, Cantonese, Malay</t>
  </si>
  <si>
    <t>Sabina Murray, Lingard Jervey</t>
  </si>
  <si>
    <t>Dinamo Story</t>
  </si>
  <si>
    <t>Damien Nguyen, Bai Ling, Thi Hoa Mai, Nick Nolte, Tim Roth, Chapman To, Temuera Morrison, Xuan Phuc Dins, Thu An Nguyen, Ka Duy Pham, Minh Trang Ngo, Dang Quoc Thinh Tran, Thi Kim Xuan Chau, Tang Vu, Thu Anh</t>
  </si>
  <si>
    <t>After reuniting with his mother in Ho Chi Minh City, a family tragedy causes Binh to flee from Viet Nam to America. Landing in New York, Binh begins a road trip to Texas, where his American father is said to live.</t>
  </si>
  <si>
    <t>tt0273300</t>
  </si>
  <si>
    <t>Jump Tomorrow</t>
  </si>
  <si>
    <t>Joel Hopkins</t>
  </si>
  <si>
    <t>Joel Hopkins, Joel Hopkins</t>
  </si>
  <si>
    <t>Tunde Adebimpe, Raul A. Reyes, Alan Gryfe, Amy Sedaris, Arthur Anderson, Leisa Heintzelman, Isiah Whitlock Jr., Natalia Verbeke, Hippolyte Girardot, Murielle Arden, James Wilby, Kaili Vernoff, William Barry, Carole Bayeux, Gene Ruffini</t>
  </si>
  <si>
    <t>A young Nigerian man on the verge of being in an arranged marriage, suddenly questions his situation after an encounter with a stunning Latin woman, who is also about to be married.</t>
  </si>
  <si>
    <t>tt0273435</t>
  </si>
  <si>
    <t>Ararat</t>
  </si>
  <si>
    <t>English, Armenian, French, German, Turkish</t>
  </si>
  <si>
    <t>Simon Abkarian, Charles Aznavour, Christopher Plummer, ArsinÃ©e Khanjian, Setta Keshishian, David Alpay, Shant Srabian, Marie-JosÃ©e Croze, Elias Koteas, Brent Carver, Max Morrow, Christie MacFadyen, Dawn Roach, Garen Boyajian, Lousnak Abdalian</t>
  </si>
  <si>
    <t>Interrogated by a customs officer, a young man recounts how his life was changed during the making of a film about the Armenian genocide.</t>
  </si>
  <si>
    <t>tt0273517</t>
  </si>
  <si>
    <t>Darkness</t>
  </si>
  <si>
    <t>Jaume BalaguerÃ³, Fernando de Felipe</t>
  </si>
  <si>
    <t>Anna Paquin, Lena Olin, Iain Glen, Giancarlo Giannini, Fele MartÃ­nez, Stephan Enquist, FermÃ­ Reixach, Francesc PagÃ¨s, Craig Stevenson, Paula FernÃ¡ndez, Gemma Lozano, Xavier Allepuz, Joseph Roberts, Marc Ferrando, Josh Gaeta</t>
  </si>
  <si>
    <t>A teenage girl moves into a remote countryside house with her family, only to discover that their gloomy new home has a horrifying past that threatens to destroy the family.</t>
  </si>
  <si>
    <t>tt0273799</t>
  </si>
  <si>
    <t>Max Keeble's Big Move</t>
  </si>
  <si>
    <t>David L. Watts, Jonathan Bernstein</t>
  </si>
  <si>
    <t>Alex D. Linz, Larry Miller, Jamie Kennedy, Zena Grey, Josh Peck, Nora Dunn, Robert Carradine, Clifton Davis, Amy Hill, Noel Fisher, Orlando Brown, Amber Valletta, Justin Berfield, Veronica Alicino, Brooke Anne Smith</t>
  </si>
  <si>
    <t>Max Keeble, the victim of his 7th grade class, plots revenge when he learns he's moving; it backfires when he doesn't move after all.</t>
  </si>
  <si>
    <t>American Sign Language, English</t>
  </si>
  <si>
    <t>Ferenc TÃ¶rÃ¶k</t>
  </si>
  <si>
    <t>Aashirvad Cinemas</t>
  </si>
  <si>
    <t>tt0273923</t>
  </si>
  <si>
    <t>Orange County</t>
  </si>
  <si>
    <t>Colin Hanks, Jack Black, Schuyler Fisk, Bret Harrison, Kyle Howard, R.J. Knoll, Catherine O'Hara, Mike White, John Lithgow, Lily Tomlin, George Murdock, Lillian Hurst, Chevy Chase, Olivia Rosewood, Carly Pope</t>
  </si>
  <si>
    <t>A guidance counselor mistakenly sends out the wrong transcripts to Stanford University under the name of an over-achieving high schooler.</t>
  </si>
  <si>
    <t>tt0273982</t>
  </si>
  <si>
    <t>Poolhall Junkies</t>
  </si>
  <si>
    <t>Mars Callahan, Chris Corso</t>
  </si>
  <si>
    <t>Chazz Palminteri, Ricky Schroder, Rod Steiger, Michael Rosenbaum, Mars Callahan, Alison Eastwood, Phillip Glasser, Anson Mount, Glenn Plummer, Richard Portnow, Ernie Reyes Jr., Peter Mark Richman, Christopher Walken, Mike Massey, Orien Richman</t>
  </si>
  <si>
    <t>A talented pool hustler who has stayed out of the game for years, must go back to his old ways when his little brother gets involved with his enemy, the very man who held him back from greatness.</t>
  </si>
  <si>
    <t>Tamil, Telugu, Malayalam</t>
  </si>
  <si>
    <t>Jacques Audiard, Tonino Benacquista</t>
  </si>
  <si>
    <t>tt0274166</t>
  </si>
  <si>
    <t>Johnny English</t>
  </si>
  <si>
    <t>Rowan Atkinson, Tasha de Vasconcelos, Ben Miller, Greg Wise, Douglas McFerran, Steve Nicolson, Terence Harvey, Kevin McNally, Tim Pigott-Smith, Nina Young, Rowland Davies, Natalie Imbruglia, Philippa Fordham, John Malkovich, Tim Berrington</t>
  </si>
  <si>
    <t>After a sudden attack on the MI5, Johnny English, Britain's most confident yet unintelligent spy, becomes Britain's only spy.</t>
  </si>
  <si>
    <t>Arabic, Hebrew, English</t>
  </si>
  <si>
    <t>Jean-Paul Civeyrac</t>
  </si>
  <si>
    <t>tt0274558</t>
  </si>
  <si>
    <t>The Hours</t>
  </si>
  <si>
    <t>USA, UK, France, Canada, Germany</t>
  </si>
  <si>
    <t>Michael Cunningham, David Hare</t>
  </si>
  <si>
    <t>Nicole Kidman, Julianne Moore, Meryl Streep, Stephen Dillane, Miranda Richardson, George Loftus, Charley Ramm, Sophie Wyburd, Lyndsey Marshal, Linda Bassett, Christian Coulson, Michael Culkin, John C. Reilly, Jack Rovello, Toni Collette</t>
  </si>
  <si>
    <t>The story of how the novel "Mrs. Dalloway" affects three generations of women, all of whom, in one way or another, have had to deal with suicide in their lives.</t>
  </si>
  <si>
    <t>tt0274711</t>
  </si>
  <si>
    <t>People I Know</t>
  </si>
  <si>
    <t>Jon Robin Baitz</t>
  </si>
  <si>
    <t>Myriad Pictures</t>
  </si>
  <si>
    <t>Al Pacino, Kim Basinger, Ryan O'Neal, TÃ©a Leoni, Richard Schiff, Bill Nunn, Robert Klein, Mark Webber, Eldon Bullock, Juliet Papa, Ramsey Faragallah, Brian McConnachie, Frank Wood, Rex Reed, Lewis Dodley</t>
  </si>
  <si>
    <t>A New York press agent must scramble when his major client becomes embroiled in a huge scandal.</t>
  </si>
  <si>
    <t>tt0274812</t>
  </si>
  <si>
    <t>Secretary</t>
  </si>
  <si>
    <t>Erin Cressida Wilson, Mary Gaitskill</t>
  </si>
  <si>
    <t>James Spader, Maggie Gyllenhaal, Jeremy Davies, Lesley Ann Warren, Stephen McHattie, Patrick Bauchau, Jessica Tuck, Oz Perkins, Amy Locane, Mary Joy, Michael Mantell, Lily Knight, Sabrina Grdevich, Lacey Kohl, Julene Renee</t>
  </si>
  <si>
    <t>A young woman, recently released from a mental hospital, gets a job as a secretary to a demanding lawyer, where their employer-employee relationship turns into a sexual, sadomasochistic one.</t>
  </si>
  <si>
    <t>tt0275022</t>
  </si>
  <si>
    <t>Shonda Rhimes</t>
  </si>
  <si>
    <t>Fuzzy Bunny Films (I)</t>
  </si>
  <si>
    <t>Britney Spears, Anson Mount, Zoe Saldana, Taryn Manning, Dan Aykroyd, Kim Cattrall, Justin Long, Beverly Johnson, Bahni Turpin, Kool Moe Dee, Richard Voll, Katherine Boecher, Dave Allen, Kyle Davis, Branden Williams</t>
  </si>
  <si>
    <t>Three childhood best friends, and a guy they just met, take a road trip across the country, finding themselves and their friendship in the process.</t>
  </si>
  <si>
    <t>ContentFilm</t>
  </si>
  <si>
    <t>Akson Studio</t>
  </si>
  <si>
    <t>South Korea, China</t>
  </si>
  <si>
    <t>Blood: The Last Vampire</t>
  </si>
  <si>
    <t>Aniplex</t>
  </si>
  <si>
    <t>tt0275491</t>
  </si>
  <si>
    <t>La mala educaciÃ³n</t>
  </si>
  <si>
    <t>Gael GarcÃ­a Bernal, Fele MartÃ­nez, Daniel GimÃ©nez Cacho, LluÃ­s Homar, Francisco Maestre, Francisco Boira, Juan FernÃ¡ndez, Nacho PÃ©rez, RaÃºl GarcÃ­a Forneiro, Javier CÃ¡mara, Alberto Ferreiro, Petra MartÃ­nez, Sandra, Roberto Hoyas</t>
  </si>
  <si>
    <t>An examination on the effect of Franco-era religious schooling and sexual abuse on the lives of two longtime friends.</t>
  </si>
  <si>
    <t>Suzanne DeLaurentiis Productions</t>
  </si>
  <si>
    <t>tt0275560</t>
  </si>
  <si>
    <t>Nuit de noces</t>
  </si>
  <si>
    <t>Ã‰mile Gaudreault</t>
  </si>
  <si>
    <t>Marc Brunet, Ã‰mile Gaudreault</t>
  </si>
  <si>
    <t>FranÃ§ois Morency, GeneviÃ¨ve Brouillette, Pierrette Robitaille, Jacques Girard, Yves Jacques, Diane LavallÃ©e, Michel Courtemanche, Sonia Vachon, RenÃ© Richard Cyr, Bobby Beshro, Louisette Dussault, GÃ©rard Poirier, Lisa Bronwyn Moore, Colette Courtois, Catherine Florent</t>
  </si>
  <si>
    <t>Florence and Nicolas live happily together. Until Nicolas' sister points them to a contest in which they win the first prize; an all-expenses-paid wedding at Niagara Falls.</t>
  </si>
  <si>
    <t>tt0275639</t>
  </si>
  <si>
    <t>Rue des plaisirs</t>
  </si>
  <si>
    <t>Patrick Timsit, Laetitia Casta, Vincent Elbaz, Catherine Mouchet, Isabelle Spade, BÃ©rangÃ¨re Allaux, Patrick Floersheim, Manuel Bonnet, Pascal Parmentier, Dolores Chaplin, Carole Esther, Florence Geanty, Isabelle Le Nouvel, Sophie Le Tellier, CÃ©line Samie</t>
  </si>
  <si>
    <t>A handyman in a 1940s Paris brothel tries to help the prostitute he loves with her singing career and romantic life.</t>
  </si>
  <si>
    <t>tt0275719</t>
  </si>
  <si>
    <t>Tape</t>
  </si>
  <si>
    <t>Stephen Belber, Stephen Belber</t>
  </si>
  <si>
    <t>Ethan Hawke, Robert Sean Leonard, Uma Thurman</t>
  </si>
  <si>
    <t>Three old high school friends meet in a Michigan motel room to dissect painful memories from their past.</t>
  </si>
  <si>
    <t>tt0275773</t>
  </si>
  <si>
    <t>Versus</t>
  </si>
  <si>
    <t>RyÃ»hei Kitamura</t>
  </si>
  <si>
    <t>RyÃ»hei Kitamura, Yudai Yamaguchi</t>
  </si>
  <si>
    <t>WEVCO Produce Company</t>
  </si>
  <si>
    <t>Tak Sakaguchi, Hideo Sakaki, Chieko Misaka, Kenji Matsuda, Yuichiro Arai, Minoru Matsumoto, Kazuhito Ohba, Takehiro Katayama, Ayumi Yoshihara, ShÃ´ichirÃ´ Masumoto, Toshiro Kamiaka, Yukihito Tanikado, Hoshimi Asai, Ryosuke Watabe, Motonari Komiya</t>
  </si>
  <si>
    <t>There are 666 portals that connect this world to the other side. These are concealed from all human beings. Somewhere in Japan exists the 444th portal.... The forest of resurrection.</t>
  </si>
  <si>
    <t>tt0275847</t>
  </si>
  <si>
    <t>Lilo &amp; Stitch</t>
  </si>
  <si>
    <t>Dean DeBlois, Chris Sanders</t>
  </si>
  <si>
    <t>Chris Sanders, Chris Sanders</t>
  </si>
  <si>
    <t>Daveigh Chase, Chris Sanders, Tia Carrere, David Ogden Stiers, Kevin McDonald, Ving Rhames, Zoe Caldwell, Jason Scott Lee, Kevin Michael Richardson, Susan Hegarty, Amy Hill, Steve Alterman, Emily Anderson, Jack Angel, Bill Asing</t>
  </si>
  <si>
    <t>A Hawaiian girl adopts an unusual pet who is actually a notorious extra-terrestrial fugitive.</t>
  </si>
  <si>
    <t>tt0275947</t>
  </si>
  <si>
    <t>Avenging Angelo</t>
  </si>
  <si>
    <t>USA, France, Switzerland</t>
  </si>
  <si>
    <t>Will Aldis, Will Aldis</t>
  </si>
  <si>
    <t>Dante Entertainment</t>
  </si>
  <si>
    <t>Sylvester Stallone, Madeleine Stowe, Anthony Quinn, Raoul Bova, Harry Van Gorkum, Billy Gardell, George Touliatos, Angelo Celeste, Ezra Perlman, Carin Moffat, John Gilbert, Dawn Greenhalgh, Angelo Tsarouchas, Nancy Beatty, Lori Alter</t>
  </si>
  <si>
    <t>A woman who has just discovered she is the daughter of a murdered Mafia chieftain seeks revenge, with the aide of her father's faithful bodyguard.</t>
  </si>
  <si>
    <t>Pol Cruchten</t>
  </si>
  <si>
    <t>tt0276033</t>
  </si>
  <si>
    <t>The Country Bears</t>
  </si>
  <si>
    <t>Peter Hastings</t>
  </si>
  <si>
    <t>Mark Perez</t>
  </si>
  <si>
    <t>Haley Joel Osment, Diedrich Bader, Candy Ford, James Gammon, Brad Garrett, Toby Huss, Kevin Michael Richardson, Stephen Root, Christopher Walken, Stephen Tobolowsky, Daryl Mitchell, M.C. Gainey, Alex Rocco, Meagen Fay, Eli Marienthal</t>
  </si>
  <si>
    <t>Beary Barrington goes on an adventure to save Country Bear Hall by getting the Country Bears back together for a reunion concert.</t>
  </si>
  <si>
    <t>Maria Speth</t>
  </si>
  <si>
    <t>Pyramide Productions</t>
  </si>
  <si>
    <t>tt0276751</t>
  </si>
  <si>
    <t>About a Boy</t>
  </si>
  <si>
    <t>Nick Hornby, Peter Hedges</t>
  </si>
  <si>
    <t>Hugh Grant, Nicholas Hoult, Sharon Small, Madison Cook, Jordan Cook, Nicholas Hutchison, Ryan Speechley, Joseph Speechley, Toni Collette, Natalia Tena, Laura Kennington, Tanika Swaby, Peter McNicholl, Chris Webster, Ben Ridgeway</t>
  </si>
  <si>
    <t>A cynical, immature young man is taught how to act like a grown-up by a little boy.</t>
  </si>
  <si>
    <t>tt0276816</t>
  </si>
  <si>
    <t>Below</t>
  </si>
  <si>
    <t>Lucas Sussman, Darren Aronofsky</t>
  </si>
  <si>
    <t>Matthew Davis, Bruce Greenwood, Holt McCallany, Dexter Fletcher, Nick Chinlund, Olivia Williams, Scott Foley, Andrew Howard, Christopher Fairbank, Chuck Ellsworth, Crispin Layfield, Jonathan Hartman, Sebastian Knapp, Max Casali, Alexis Conran</t>
  </si>
  <si>
    <t>Strange happenings occur on a WW II submarine.</t>
  </si>
  <si>
    <t>tt0276830</t>
  </si>
  <si>
    <t>Blueberry</t>
  </si>
  <si>
    <t>France, Mexico, UK</t>
  </si>
  <si>
    <t>English, Athapascan languages, German, French, Spanish, Apache languages</t>
  </si>
  <si>
    <t>Matthieu Le Naour, Alexandre Coquelle</t>
  </si>
  <si>
    <t>Vincent Cassel, Juliette Lewis, Michael Madsen, Temuera Morrison, Ernest Borgnine, Djimon Hounsou, Hugh O'Conor, Geoffrey Lewis, Nichole Hiltz, Kateri Walker, Vahina Giocante, Guillermo ArÃ©valo, TchÃ©ky Karyo, Eddie Izzard, Colm Meaney</t>
  </si>
  <si>
    <t>In 1870, after a brutal run-in with an outlaw in a brothel, Mike Blueberry becomes marshal in Arizona where he keeps the peace between Whites and Apaches but an influx of Indian gold treasure-hunters threatens to lead to violence.</t>
  </si>
  <si>
    <t>BenoÃ®t Graffin</t>
  </si>
  <si>
    <t>tt0276919</t>
  </si>
  <si>
    <t>Dogville</t>
  </si>
  <si>
    <t>Denmark, Netherlands, Sweden, Germany, UK, France, Finland, Norway, Italy</t>
  </si>
  <si>
    <t>Nicole Kidman, Harriet Andersson, Lauren Bacall, Jean-Marc Barr, Paul Bettany, Blair Brown, James Caan, Patricia Clarkson, Jeremy Davies, Ben Gazzara, Philip Baker Hall, Thom Hoffman, Siobhan Fallon Hogan, John Hurt, Zeljko Ivanek</t>
  </si>
  <si>
    <t>A woman on the run from the mob is reluctantly accepted in a small Colorado town. In exchange, she agrees to work for them. As a search visits the town, she finds out that their support has a price. Yet her dangerous secret is never far away.</t>
  </si>
  <si>
    <t>tt0277027</t>
  </si>
  <si>
    <t>I Am Sam</t>
  </si>
  <si>
    <t>Kristine Johnson, Jessie Nelson</t>
  </si>
  <si>
    <t>Sean Penn, Michelle Pfeiffer, Dakota Fanning, Dianne Wiest, Loretta Devine, Richard Schiff, Laura Dern, Brad Silverman, Joseph Rosenberg, Stanley DeSantis, Doug Hutchison, Rosalind Chao, Ken Jenkins, Wendy Phillips, Mason Lucero</t>
  </si>
  <si>
    <t>A mentally handicapped man fights for custody of his 7-year-old daughter and in the process teaches his cold-hearted lawyer the value of love and family.</t>
  </si>
  <si>
    <t>tt0277296</t>
  </si>
  <si>
    <t>The Scorpion King</t>
  </si>
  <si>
    <t>USA, Germany, Belgium</t>
  </si>
  <si>
    <t>Stephen Sommers, Jonathan Hales</t>
  </si>
  <si>
    <t>Dwayne Johnson, Steven Brand, Michael Clarke Duncan, Kelly Hu, Bernard Hill, Grant Heslov, Peter Facinelli, Ralf Moeller, Branscombe Richmond, Roger Rees, Sherri Howard, Conrad Roberts, Joseph Ruskin, Esteban Cueto, Nils Allen Stewart</t>
  </si>
  <si>
    <t>A desert warrior rises up against the evil army that is destroying his homeland. He captures the enemy's key sorcerer, takes her deep into the desert and prepares for a final showdown.</t>
  </si>
  <si>
    <t>tt0277371</t>
  </si>
  <si>
    <t>Not Another Teen Movie</t>
  </si>
  <si>
    <t>Joel Gallen</t>
  </si>
  <si>
    <t>Mike Bender, Adam Jay Epstein</t>
  </si>
  <si>
    <t>Chyler Leigh, Chris Evans, Jaime Pressly, Eric Christian Olsen, Mia Kirshner, Deon Richmond, Eric Jungmann, Ron Lester, Cody McMains, Sam Huntington, JoAnna Garcia Swisher, Lacey Chabert, Samm Levine, Cerina Vincent, Beverly Polcyn</t>
  </si>
  <si>
    <t>A sendup of all the teen movies that have accumulated in the past two decades.</t>
  </si>
  <si>
    <t>tt0277434</t>
  </si>
  <si>
    <t>We Were Soldiers</t>
  </si>
  <si>
    <t>Harold G. Moore, Joseph L. Galloway</t>
  </si>
  <si>
    <t>Mel Gibson, Madeleine Stowe, Greg Kinnear, Sam Elliott, Chris Klein, Keri Russell, Barry Pepper, Duong Don, Ryan Hurst, Robert Bagnell, Marc Blucas, Josh Daugherty, Jsu Garcia, Jon Hamm, Clark Gregg</t>
  </si>
  <si>
    <t>The story of the first major battle of the American phase of the Vietnam War, and the soldiers on both sides that fought it, while their wives wait nervously and anxiously at home for the good news or the bad news.</t>
  </si>
  <si>
    <t>Matthias Dinter</t>
  </si>
  <si>
    <t>tt0277895</t>
  </si>
  <si>
    <t>John Grisham</t>
  </si>
  <si>
    <t>Harry Connick Jr., Shawn Salinas, Michelle Johnson, Mike Starr, Mark Joy, Alexander Roos, Danny Bell, Jason Kypros, Gill Baker, Stan Kelly, Don Yesso, Richard Fullerton, Peter Gil, Tom Trigo, Jon-Michael Moralez</t>
  </si>
  <si>
    <t>A widowed lawyer wanted by the IRS assumes a new identity and signs his now-too-old son up for one more year of Little League. However, this may have been a mistake, as his son's dominance ...</t>
  </si>
  <si>
    <t>tt0277909</t>
  </si>
  <si>
    <t>Mutant Aliens</t>
  </si>
  <si>
    <t>Plymptoons</t>
  </si>
  <si>
    <t>Dan McComas, Francine Lobis, George Casden, Matthew Brown, Jay Cavanaugh, Amy Allison, Christopher Schukai, Kevin Kolack, Vera Beren, Anthony Arcidi, Thea Button, John Holderried, Phil Lee, Silkie O'Ishi, Bill Plympton</t>
  </si>
  <si>
    <t>Marooned by design in a strange asteroid inhabited by bizarre creatures, a left-for-dead astronaut miraculously heads back to Earth with a band of abominable mutant aliens to tie up some loose ends, after twenty long years in oblivion.</t>
  </si>
  <si>
    <t>tt0278295</t>
  </si>
  <si>
    <t>All About the Benjamins</t>
  </si>
  <si>
    <t>Kevin Bray</t>
  </si>
  <si>
    <t>Ronald Lang, Ice Cube</t>
  </si>
  <si>
    <t>Ice Cube, Mike Epps, Tommy Flanagan, Carmen Chaplin, Eva Mendes, Valarie Rae Miller, Anthony Giaimo, Jeff Chase, Roger Guenveur Smith, Gino Salvano, Tony Ward, Dominic Chianese Jr., Anthony Michael Hall, Antoni Corone, Bob Carter</t>
  </si>
  <si>
    <t>Bounty hunter Bucum chases bail-jumper Reggie, who runs right into the scene of a diamond heist and murder and gets shot at as well. Later they become partners in their pursuit of the $20M in diamonds and lottery ticket. Their women join.</t>
  </si>
  <si>
    <t>Tom Reeve</t>
  </si>
  <si>
    <t>tt0278435</t>
  </si>
  <si>
    <t>Enough</t>
  </si>
  <si>
    <t>Jennifer Lopez, Billy Campbell, Tessa Allen, Juliette Lewis, Dan Futterman, Noah Wyle, Fred Ward, Christopher Maher, Janet Carroll, Bill Cobbs, Bruce A. Young, Bruce French, Ruben Madera, Dan Martin, Jeff Kober</t>
  </si>
  <si>
    <t>After running away fails, a terrified woman empowers herself in order to battle her abusive husband.</t>
  </si>
  <si>
    <t>tt0278488</t>
  </si>
  <si>
    <t>How High</t>
  </si>
  <si>
    <t>Jesse Dylan</t>
  </si>
  <si>
    <t>Dustin Lee Abraham</t>
  </si>
  <si>
    <t>Method Man, Redman, Obba BabatundÃ©, Mike Epps, Anna Maria Horsford, Fred Willard, Jeffrey Jones, Hector Elizondo, Lark Voorhies, Al Shearer, Chuck Deezy, Essence Atkins, Chris Elwood, T.J. Thyne, Justin Urich</t>
  </si>
  <si>
    <t>Two guys by the name of Silas and Jamal decided to one day smoke something magical, which eventually helps them to ace their college entrance exam.</t>
  </si>
  <si>
    <t>tt0278500</t>
  </si>
  <si>
    <t>Rupert Everett, Colin Firth, Frances O'Connor, Reese Witherspoon, Judi Dench, Tom Wilkinson, Anna Massey, Edward Fox, Patrick Godfrey, Charles Kay, Cyril Shaps, Marsha Fitzalan, Finty Williams, Guy Bensley, Christina Robert</t>
  </si>
  <si>
    <t>In 1890s London, two friends use the same pseudonym ("Ernest") for their on-the-sly activities. Hilarity ensues.</t>
  </si>
  <si>
    <t>tt0278504</t>
  </si>
  <si>
    <t>Hillary Seitz, Nikolaj Frobenius</t>
  </si>
  <si>
    <t>Al Pacino, Martin Donovan, Oliver 'Ole' Zemen, Hilary Swank, Paul Dooley, Nicky Katt, Larry Holden, Jay Brazeau, Lorne Cardinal, James Hutson, Andrew Campbell, Paula Shaw, Yan-Kay Crystal Lowe, Tasha Simms, Maura Tierney</t>
  </si>
  <si>
    <t>Two Los Angeles homicide detectives are dispatched to a northern town where the sun doesn't set to investigate the methodical murder of a local teen.</t>
  </si>
  <si>
    <t>tt0278731</t>
  </si>
  <si>
    <t>Spider</t>
  </si>
  <si>
    <t>Odeon Films</t>
  </si>
  <si>
    <t>Ralph Fiennes, Miranda Richardson, Gabriel Byrne, Lynn Redgrave, John Neville, Bradley Hall, Gary Reineke, Philip Craig, Cliff Saunders, Tara Ellis, Sara Stockbridge, Arthur Whybrow, Nicola Duffett, Jake Nightingale, Alison Egan</t>
  </si>
  <si>
    <t>A mentally disturbed man takes residence in a halfway house. His mind gradually slips back into the realm created by his illness, where he replays a key part of his childhood.</t>
  </si>
  <si>
    <t>Eros Puglielli</t>
  </si>
  <si>
    <t>tt0278823</t>
  </si>
  <si>
    <t>Hollywood Ending</t>
  </si>
  <si>
    <t>TÃ©a Leoni, Bob Dorian, Ivan Martin, Gregg Edelman, George Hamilton, Treat Williams, Woody Allen, Debra Messing, Neal Huff, Mark Rydell, Douglas McGrath, Stephanie Roth Haberle, Bill Gerber, Roxanne Perry, Barbara Carroll</t>
  </si>
  <si>
    <t>A director is forced to work with his ex-wife, who left him for the boss of the studio bankrolling his new film. But the night before the first day of shooting, he develops a case of psychosomatic blindness.</t>
  </si>
  <si>
    <t>Robert Dean Klein, Uwe Boll</t>
  </si>
  <si>
    <t>Boll Kino Beteiligungs GmbH &amp; Co. KG</t>
  </si>
  <si>
    <t>Bernard Ã‰mond</t>
  </si>
  <si>
    <t>tt0279111</t>
  </si>
  <si>
    <t>Gods and Generals</t>
  </si>
  <si>
    <t>Jeff Shaara, Ron Maxwell</t>
  </si>
  <si>
    <t>Donzaleigh Abernathy, Mark Aldrich, George Allen, Keith Allison, Royce D. Applegate, Bruce Boxleitner, Bo Brinkman, Mac Butler, Robert Byrd, Shane Callahan, Billy Campbell, David Carpenter, John Castle, Jim Choate, Martin Clark</t>
  </si>
  <si>
    <t>The rise and fall of legendary war hero Thomas "Stonewall" Jackson as he leads the Confederacy to great success against the Union from 1861 to 1863.</t>
  </si>
  <si>
    <t>tt0279113</t>
  </si>
  <si>
    <t>The Good Girl</t>
  </si>
  <si>
    <t>USA, Germany, Netherlands</t>
  </si>
  <si>
    <t>Jennifer Aniston, Deborah Rush, Mike White, John Carroll Lynch, Jake Gyllenhaal, Zooey Deschanel, John C. Reilly, Tim Blake Nelson, Jacquie Barnbrook, Annie O'Donnell, John Doe, Roxanne Hart, Jon Shere, Alice Amter, Jean Rhodes</t>
  </si>
  <si>
    <t>A discount store clerk strikes up an affair with a stock boy who considers himself the incarnation of Holden Caulfield.</t>
  </si>
  <si>
    <t>tt0279231</t>
  </si>
  <si>
    <t>Minoes</t>
  </si>
  <si>
    <t>Annie M.G. Schmidt, Tamara Bos</t>
  </si>
  <si>
    <t>Theo Maassen, Carice van Houten, Sarah Bannier, Pierre Bokma, Marisa Van Eyle, Olga Zuiderhoek, Kees Hulst, Hans Kesting, Jack Wouterse, Lineke Rijxman, Bas Teeken, Bianca Krijgsman, Plien van Bennekom, Wim Van den Heuvel, Joep Onderdelinden</t>
  </si>
  <si>
    <t>A cat who turns into a young woman helps a journalist protect their town from a factory boss with an evil plan.</t>
  </si>
  <si>
    <t>tt0279286</t>
  </si>
  <si>
    <t>Eric Aronson, Paul B. Stanton</t>
  </si>
  <si>
    <t>A Happy Place</t>
  </si>
  <si>
    <t>Lance Bass, Joey Fatone, Emmanuelle Chriqui, GQ, James Bulliard, Al Green, Tamala Jones, Richie Sambora, Amanda Foreman, Dan Montgomery Jr., Dave Foley, Jerry Stiller, David Fraser, Jenny Parsons, Kristin Booth</t>
  </si>
  <si>
    <t>A shy advertising employee meets his dream girl on the El train, but doesn't remember to get her phone number, resulting in an all-out search for the mystery girl</t>
  </si>
  <si>
    <t>tt0279331</t>
  </si>
  <si>
    <t>Dark Blue</t>
  </si>
  <si>
    <t>James Ellroy, David Ayer</t>
  </si>
  <si>
    <t>Alphaville Films</t>
  </si>
  <si>
    <t>Kurt Russell, Scott Speedman, Michael Michele, Brendan Gleeson, Ving Rhames, Kurupt, Dash Mihok, Jonathan Banks, Lolita Davidovich, Khandi Alexander, Dana Lee, Chapman Way, Marin Hinkle, Jim Cody Williams, Eloy Casados</t>
  </si>
  <si>
    <t>A robbery homicide investigation triggers a series of events that will cause a corrupt LAPD officer to question his tactics.</t>
  </si>
  <si>
    <t>tt0279493</t>
  </si>
  <si>
    <t>Undercover Brother</t>
  </si>
  <si>
    <t>Eddie Griffin, Chris Kattan, Denise Richards, Aunjanue Ellis, Dave Chappelle, Chi McBride, Neil Patrick Harris, Gary Anthony Williams, Billy Dee Williams, Jack Noseworthy, Robert Trumbull, J.D. Hall, William S. Taylor, Shauna MacDonald, Ron Pardo</t>
  </si>
  <si>
    <t>When "The Man" tries to derail a black candidate's presidential campaign, Undercover Brother and his fellow secret agents come to the rescue.</t>
  </si>
  <si>
    <t>tt0279695</t>
  </si>
  <si>
    <t>Blackwoods</t>
  </si>
  <si>
    <t>Patrick Muldoon, Keegan Connor Tracy, Will Sanderson, Michael ParÃ©, Clint Howard, Anthony Harrison, Matthew Walker, Janet Wright, Sean Campbell, Ben Derrick, Michael Eklund, Samantha Ferris, Patricia Dahlquist, Kate Robbins, Nathaniel DeVeaux</t>
  </si>
  <si>
    <t>Matt is haunted by the death of a girl from a car accident he caused years ago. Matt was drunk and as he reached for the car radio, he struck the girl as she crossed the road. The guilt ...</t>
  </si>
  <si>
    <t>tt0279721</t>
  </si>
  <si>
    <t>Damian Chapa</t>
  </si>
  <si>
    <t>Damian Chapa, Aaron Pugliese</t>
  </si>
  <si>
    <t>7 Spirits Entertainment</t>
  </si>
  <si>
    <t>Damian Chapa, Robert Wagner, Faye Dunaway, Brad Dourif, Ricco Chapa, London King, Elyse Mirto, Jill St. John, Walker Brandt, Steven Wagner, Nils Allen Stewart, June Buckingham, William McNamara, Lew Sleeman, Pattie McLellan Stephens</t>
  </si>
  <si>
    <t>The Leroy Jenkins Story, following the controversial life of evangelist Leroy Jenkins</t>
  </si>
  <si>
    <t>Gerardo Tort</t>
  </si>
  <si>
    <t>tt0279778</t>
  </si>
  <si>
    <t>Divine Secrets of the Ya-Ya Sisterhood</t>
  </si>
  <si>
    <t>Rebecca Wells, Mark Andrus</t>
  </si>
  <si>
    <t>Sandra Bullock, Ellen Burstyn, Fionnula Flanagan, James Garner, Cherry Jones, Ashley Judd, Shirley Knight, Angus Macfadyen, Maggie Smith, Jacqueline McKenzie, Katy Selverstone, Kiersten Warren, David Lee Smith, Gina McKee, Matthew Settle</t>
  </si>
  <si>
    <t>After years of mother-daughter tension, Siddalee receives a scrapbook detailing the wild adventures of the "Ya-Yas", her mother's girlhood friends.</t>
  </si>
  <si>
    <t>tt0279781</t>
  </si>
  <si>
    <t>Sorority Boys</t>
  </si>
  <si>
    <t>Joe Jarvis, Greg Coolidge</t>
  </si>
  <si>
    <t>Barry Watson, Michael Rosenbaum, Harland Williams, Melissa Sagemiller, Tony Denman, Brad Beyer, Kathryn Stockwood, Heather Matarazzo, Yvonne SciÃ², Kerri Higuchi, Dublin James, Omar Benson Miller, Mike Beaver, Rich Ronat, Brian Gross</t>
  </si>
  <si>
    <t>Three rowdy college students are kicked out of their dorm and dress up in drag to live in the DOG house, where the girls deemed unattractive live.</t>
  </si>
  <si>
    <t>O2 Filmes</t>
  </si>
  <si>
    <t>tt0279889</t>
  </si>
  <si>
    <t>Joe Somebody</t>
  </si>
  <si>
    <t>John Scott Shepherd</t>
  </si>
  <si>
    <t>Tim Allen, Julie Bowen, Kelly Lynch, Greg Germann, Hayden Panettiere, Patrick Warburton, Jim Belushi, Ken Marino, Wolfgang Bodison, Cristi Conaway, Robert Joy, Tina Lifford, James Cada, Tawnja Zahradka, Ahna Brandvik</t>
  </si>
  <si>
    <t>When Joe is beat up by a co-worker in front of his daughter on "Bring Your Child To Work Day", he decides to fight back.</t>
  </si>
  <si>
    <t>tt0280030</t>
  </si>
  <si>
    <t>Return to Never Land</t>
  </si>
  <si>
    <t>Robin Budd, Donovan Cook</t>
  </si>
  <si>
    <t>Temple Mathews, Carter Crocker</t>
  </si>
  <si>
    <t>Harriet Owen, Blayne Weaver, Corey Burton, Jeff Bennett, Kath Soucie, Andrew McDonough, Roger Rees, Spencer Breslin, Bradley Pierce, Quinn Beswick, Aaron Spann, Dan Castellaneta, Jim Cummings, Rob Paulsen, Clive Revill</t>
  </si>
  <si>
    <t>In London during World War II, this is the story of Wendy's daughter, Jane, who is kidnapped by Captain Hook and Peter Pan must come to the rescue.</t>
  </si>
  <si>
    <t>tt0280380</t>
  </si>
  <si>
    <t>Greg Iles, Greg Iles</t>
  </si>
  <si>
    <t>Charlize Theron, Courtney Love, Stuart Townsend, Kevin Bacon, Pruitt Taylor Vince, Dakota Fanning, Steve Rankin, Garry Chalk, Jodie Markell, Matt Koby, Gerry Becker, Andrew Airlie, Randi Lynne, Colleen Camp, J.B. Bivens</t>
  </si>
  <si>
    <t>The Jennings' fight for their daughters life after she is kidnapped by an experienced gang of thieves.</t>
  </si>
  <si>
    <t>Uruguay</t>
  </si>
  <si>
    <t>Juan Pablo Rebella, Pablo Stoll</t>
  </si>
  <si>
    <t>tt0280424</t>
  </si>
  <si>
    <t>Amy's Orgasm</t>
  </si>
  <si>
    <t>Julie Davis, Nick Chinlund, Caroline Aaron, Mitchell Whitfield, Jennifer Bransford, Jeff Cesario, Mary Ellen Trainor, Charles Cioffi, Tina Lifford, Michael Harris, Vincent Castellanos, Kira Reed Lorsch, Mark Brown, Karen Neil, Wally Kurth</t>
  </si>
  <si>
    <t>Story of a 29-year-old Ivy League-educated, self-help author as she grudgingly falls for a shock-jock radio host with a reputation for hitting on his bimbo guests.</t>
  </si>
  <si>
    <t>Matthew Swan</t>
  </si>
  <si>
    <t>tt0280460</t>
  </si>
  <si>
    <t>The Banger Sisters</t>
  </si>
  <si>
    <t>Bob Dolman</t>
  </si>
  <si>
    <t>Goldie Hawn, Susan Sarandon, Geoffrey Rush, Erika Christensen, Robin Thomas, Eva Amurri Martino, Matthew Carey, Andre Ware, Adam Tomei, Sal Lopez, Kohl Sudduth, Tinsley Grimes, Larry Krask, Marlayna Cherisse, Josh Todd</t>
  </si>
  <si>
    <t>Lavinia and Suzette, former rock groupies and best friends, reconnect after twenty years; one is still as wild as ever, while the other has adopted a more conservative lifestyle.</t>
  </si>
  <si>
    <t>tt0280477</t>
  </si>
  <si>
    <t>Better Luck Tomorrow</t>
  </si>
  <si>
    <t>Justin Lin</t>
  </si>
  <si>
    <t>Ernesto Foronda, Justin Lin</t>
  </si>
  <si>
    <t>Cherry Sky Films</t>
  </si>
  <si>
    <t>Parry Shen, Jason Tobin, Shirley Anderson, Nanette Matoba, Kenji Matoba, Sung Kang, Ashley Arai, Danielle Conner, Karen DiTota, Smita Satiani, Kristen Stinson, Jeff DeJohn, Robert Zepeda, Collin Kahey, Christopher J. Francis</t>
  </si>
  <si>
    <t>A group of over-achieving Asian-American high school seniors enjoy a power trip when they dip into extra-curricular criminal activities.</t>
  </si>
  <si>
    <t>tt0280486</t>
  </si>
  <si>
    <t>Gary M. Goodman, David Himmelstein</t>
  </si>
  <si>
    <t>Anthony Hopkins, Chris Rock, Peter Stormare, Gabriel Macht, Kerry Washington, Adoni Maropis, Garcelle Beauvais, Matthew Marsh, Dragan Micanovic, John Slattery, Brooke Smith, Daniel Sunjata, DeVone Lawson Jr., Wills Robbins, Marek Vasut</t>
  </si>
  <si>
    <t>When an Ivy League-educated C.I.A. Agent is killed during an operation, the secret agency recruits his twin brother (Chris Rock).</t>
  </si>
  <si>
    <t>tt0280491</t>
  </si>
  <si>
    <t>Bloody Sunday</t>
  </si>
  <si>
    <t>James Nesbitt, Allan Gildea, Gerard Crossan, Mary Moulds, Carmel McCallion, Tim Pigott-Smith, Nicholas Farrell, Christopher Villiers, James Hewitt, Declan Duddy, Edel Frazer, Joanne Lindsay, Mike Edwards, Gerry Hammond, Jason Stammers</t>
  </si>
  <si>
    <t>A dramatization of the Irish civil rights protest march and subsequent massacre by British troops on January 30, 1972.</t>
  </si>
  <si>
    <t>tt0280590</t>
  </si>
  <si>
    <t>Mr. Deeds</t>
  </si>
  <si>
    <t>Adam Sandler, Winona Ryder, John Turturro, Allen Covert, Peter Gallagher, Jared Harris, Erick Avari, Peter Dante, Conchata Ferrell, Harve Presnell, Steve Buscemi, Blake Clark, John McEnroe, J.B. Smoove, Tom McNulty</t>
  </si>
  <si>
    <t>A sweet-natured, small-town guy inherits a controlling stake in a media conglomerate and begins to do business his way.</t>
  </si>
  <si>
    <t>tt0280605</t>
  </si>
  <si>
    <t>Dirty Deeds</t>
  </si>
  <si>
    <t>Bryan Brown, Toni Collette, John Goodman, Sam Neill, Sam Worthington, Kestie Morassi, William McInnes, Andrew S. Gilbert, Gary Waddell, Felix Williamson, Derek Amer, Laeni Baille, Rudi Baker, Bille Brown, Michael Brownjohn</t>
  </si>
  <si>
    <t>1973 Sydney: An Australian gangster sees booming business, due to U.S. soldiers being in town for relaxing between their tours to the Vietnam war, attracts the attention of first the Chicago mafia, and then their East Coast competitors.</t>
  </si>
  <si>
    <t>tt0280609</t>
  </si>
  <si>
    <t>Dog Soldiers</t>
  </si>
  <si>
    <t>UK, Luxembourg, USA</t>
  </si>
  <si>
    <t>Neil Marshall</t>
  </si>
  <si>
    <t>Kismet Entertainment Group</t>
  </si>
  <si>
    <t>Sean Pertwee, Kevin McKidd, Emma Cleasby, Liam Cunningham, Thomas Lockyer, Darren Morfitt, Chris Robson, Leslie Simpson, Tina Landini, Craig Conway, Villrikke's Acer, Bryn Walters, Ben Wright, Brian Claxton Payne</t>
  </si>
  <si>
    <t>A routine military exercise turns into a nightmare in the Scotland wilderness.</t>
  </si>
  <si>
    <t>Willem van de Sande Bakhuyzen</t>
  </si>
  <si>
    <t>IDTV Film</t>
  </si>
  <si>
    <t>tt0280665</t>
  </si>
  <si>
    <t>Quinta Communications</t>
  </si>
  <si>
    <t>Rebecca Romijn, Antonio Banderas, Peter Coyote, Eriq Ebouaney, Edouard Montoute, Rie Rasmussen, Thierry FrÃ©mont, Gregg Henry, Fiona Curzon, Daniel Milgram, Jean-Marc MinÃ©o, Jean Chatel, StÃ©phane Petit, Olivier Follet, Ã‰va Darlan</t>
  </si>
  <si>
    <t>A woman tries to straighten out her life, even as her past as a con-woman comes back to haunt her.</t>
  </si>
  <si>
    <t>Final Score</t>
  </si>
  <si>
    <t>tt0280674</t>
  </si>
  <si>
    <t>The First $20 Million Is Always the Hardest</t>
  </si>
  <si>
    <t>Po Bronson, Jon Favreau</t>
  </si>
  <si>
    <t>Ocean Pictures</t>
  </si>
  <si>
    <t>Adam Garcia, Rosario Dawson, Jake Busey, Enrico Colantoni, Ethan Suplee, Anjul Nigam, Gregory Jbara, Dan Butler, Linda Hart, Shiva Rose, Chandra West, Rob Benedict, Heather Dubrow, Stoney Westmoreland, John Rothman</t>
  </si>
  <si>
    <t>Andy works in marketing but wants to create something "real" so he gets a job in research with huge pay cut. He teams with 3 nerds to develop a $99 PC for 3rd world students. Then comes the dot-com crash.</t>
  </si>
  <si>
    <t>tt0280696</t>
  </si>
  <si>
    <t>Garage Days</t>
  </si>
  <si>
    <t>Comedy, Music, Drama</t>
  </si>
  <si>
    <t>Alex Proyas, Dave Warner</t>
  </si>
  <si>
    <t>Kick Gurry, Maya Stange, Pia Miranda, Russell Dykstra, Brett Stiller, Chris Sadrinna, Andy Anderson, Marton Csokas, Yvette Duncan, Gianluigi Carelli, Tiriel Mora, Holly Brisley, Matthew Le Nevez, Dave Cotsios, Chris 'Skinner' MacGuire</t>
  </si>
  <si>
    <t>The story of a young garage band in Sydney, Australia trying to make it big.</t>
  </si>
  <si>
    <t>tt0280707</t>
  </si>
  <si>
    <t>Gosford Park</t>
  </si>
  <si>
    <t>Julian Fellowes, Robert Altman</t>
  </si>
  <si>
    <t>Maggie Smith, Michael Gambon, Kristin Scott Thomas, Camilla Rutherford, Charles Dance, Geraldine Somerville, Tom Hollander, Natasha Wightman, Jeremy Northam, Bob Balaban, James Wilby, Claudie Blakley, Laurence Fox, Trent Ford, Ryan Phillippe</t>
  </si>
  <si>
    <t>The lives of upstairs guests and downstairs servants at a party in 1932 in a country house in England as they investigate a murder involving one of them.</t>
  </si>
  <si>
    <t>tt0280720</t>
  </si>
  <si>
    <t>Tracey Jackson</t>
  </si>
  <si>
    <t>Jimi Mistry, Heather Graham, Marisa Tomei, Michael McKean, Dash Mihok, Emil Marwa, Christine Baranski, Ronald Guttman, Malachy McCourt, Ajay Naidu, Anita Gillette, Pat McNamara, Dwight Ewell, Parul Shah, Omar Rahim</t>
  </si>
  <si>
    <t>A young man leaves India to find fame and fortune in America where he unexpectedly becomes a sex guru.</t>
  </si>
  <si>
    <t>tt0280760</t>
  </si>
  <si>
    <t>Igby Goes Down</t>
  </si>
  <si>
    <t>Burr Steers</t>
  </si>
  <si>
    <t>Kieran Culkin, Claire Danes, Jeff Goldblum, Jared Harris, Amanda Peet, Ryan Phillippe, Bill Pullman, Susan Sarandon, Rory Culkin, Peter Anthony Tambakis, Bill Irwin, Kathleen Gati, Gannon Forrester, Celia Weston, Elizabeth Jagger</t>
  </si>
  <si>
    <t>A young man's peculiar upbringing renders him unable to competently cope with the struggle of growing up.</t>
  </si>
  <si>
    <t>tt0280778</t>
  </si>
  <si>
    <t>John Bayley, Richard Eyre</t>
  </si>
  <si>
    <t>Kate Winslet, Hugh Bonneville, Judi Dench, Jim Broadbent, Eleanor Bron, Angela Morant, Penelope Wilton, Siobhan Hayes, Juliet Aubrey, Joan Bakewell, Nancy Carroll, Kris Marshall, Tom Mannion, Derek Hutchinson, Samuel West</t>
  </si>
  <si>
    <t>True story of the lifelong romance between novelist Iris Murdoch and her husband John Bayley, from their student days through her battle with Alzheimer's disease.</t>
  </si>
  <si>
    <t>Dustin Lance Black</t>
  </si>
  <si>
    <t>Yukihiko Tsutsumi</t>
  </si>
  <si>
    <t>tt0280870</t>
  </si>
  <si>
    <t>Liberty Stands Still</t>
  </si>
  <si>
    <t>Tanya Allen, Hart Bochner, Fulvio Cecere, Gregory Calpakis, Terry Chen, Garvin Cross, Roger Cross, Martin Cummins, Keith Dallas, Linda Fiorentino, Marrett Green, Darcy Laurie, David Lewis, Robert Lewis, Brian Markinson</t>
  </si>
  <si>
    <t>Liberty, the wife of a gun manufacturer, is held hostage at a hot dog stand by a sniper seeking revenge.</t>
  </si>
  <si>
    <t>Philipp StÃ¶lzl</t>
  </si>
  <si>
    <t>tt0280969</t>
  </si>
  <si>
    <t>My Little Eye</t>
  </si>
  <si>
    <t>UK, USA, France, Canada</t>
  </si>
  <si>
    <t>David Hilton, David Hilton</t>
  </si>
  <si>
    <t>Sean Cw Johnson, Kris Lemche, Stephen O'Reilly, Laura Regan, Jennifer Sky, Bradley Cooper, Nick Mennell</t>
  </si>
  <si>
    <t>Five people are offered one million dollars to spend six months together in an isolated mansion, with cameras watching their every move.</t>
  </si>
  <si>
    <t>Francesco Bruni, Francesco Piccolo</t>
  </si>
  <si>
    <t>Florent-Emilio Siri</t>
  </si>
  <si>
    <t>David Blair</t>
  </si>
  <si>
    <t>Martin Stellman, Brian Ward</t>
  </si>
  <si>
    <t>Little Wing Films</t>
  </si>
  <si>
    <t>tt0281322</t>
  </si>
  <si>
    <t>Undisputed</t>
  </si>
  <si>
    <t>David Giler, Walter Hill</t>
  </si>
  <si>
    <t>Wesley Snipes, Ving Rhames, Peter Falk, Michael Rooker, Jon Seda, Wes Studi, Fisher Stevens, Dayton Callie, Amy Aquino, Johnny Williams, Joe D'Angerio, Nils Allen Stewart, Denis Arndt, Jim Lampley, Ed Lover</t>
  </si>
  <si>
    <t>When heavyweight champion George "Iceman" Chambers lands in prison, the resident gangster arranges a boxing match with the reigning prison champ.</t>
  </si>
  <si>
    <t>tt0281358</t>
  </si>
  <si>
    <t>A Walk to Remember</t>
  </si>
  <si>
    <t>Nicholas Sparks, Karen Janszen</t>
  </si>
  <si>
    <t>Shane West, Mandy Moore, Peter Coyote, Daryl Hannah, Lauren German, Clayne Crawford, Al Thompson, Paz de la Huerta, Jonathan Parks Jordan, Matt Lutz, David Andrews, David Lee Smith, Xavier Hernandez, Marisa Miller, Paula Jones</t>
  </si>
  <si>
    <t>The story of two North Carolina teens, Landon Carter and Jamie Sullivan, who are thrown together after Landon gets into trouble and is made to do community service.</t>
  </si>
  <si>
    <t>tt0281364</t>
  </si>
  <si>
    <t>Wasabi</t>
  </si>
  <si>
    <t>Jean Reno, RyÃ´ko Hirosue, Michel Muller, Carole Bouquet, Yoshi Oida, Christian Sinniger, Alexandre Brik, Jean-Marc Montalto, VÃ©ronique Balme, Fabio Zenoni, Haruhiko Hirata, Michel Scourneau, Jacques Bondoux, Osamu Tsuruya, Akihiro Nishida</t>
  </si>
  <si>
    <t>A French cop gets 2 months leave for getting results too violently. His Japanese girlfriend, who vanished 19 years ago, has died and he flies Paris to Tokyo for her funeral and will full of surprises. The Yakuza meets his brutal ways.</t>
  </si>
  <si>
    <t>tt0281373</t>
  </si>
  <si>
    <t>Snow Dogs</t>
  </si>
  <si>
    <t>Jim Kouf, Tommy Swerdlow</t>
  </si>
  <si>
    <t>Cuba Gooding Jr., James Coburn, SisqÃ³, Nichelle Nichols, M. Emmet Walsh, Graham Greene, Brian Doyle-Murray, Joanna Bacalso, Jean Michel ParÃ©, Michael Bolton, Jason Pouliotte, David Boyce, Frank C. Turner, Ron Small, Alison Matthews</t>
  </si>
  <si>
    <t>When a Miami dentist inherits a team of sled dogs, he's got to learn the trade or lose his pack to a crusty mountain man.</t>
  </si>
  <si>
    <t>tt0281680</t>
  </si>
  <si>
    <t>The Bread, My Sweet</t>
  </si>
  <si>
    <t>Melissa Martin</t>
  </si>
  <si>
    <t>Who Knew Productions</t>
  </si>
  <si>
    <t>Scott Baio, John Seitz, Kim Martin, Zachary Mott, Shuler Hensley, Jennie Martin, Rose Bray, John Bechtol, Rosemary Prinz, Jody O'Donnell, Marty Sheets, Bingo O'Malley, Nick Tallo, Daniel Stafford, Philip Winters</t>
  </si>
  <si>
    <t>A man proposes to a woman he's met once, all in the same day.</t>
  </si>
  <si>
    <t>tt0281686</t>
  </si>
  <si>
    <t>Bubba Ho-Tep</t>
  </si>
  <si>
    <t>Joe R. Lansdale, Don Coscarelli</t>
  </si>
  <si>
    <t>Silver Sphere Corporation</t>
  </si>
  <si>
    <t>Bruce Campbell, Ossie Davis, Ella Joyce, Heidi Marnhout, Bob Ivy, Edith Jefferson, Larry Pennell, Reggie Bannister, Daniel Roebuck, Daniel Schweiger, Harrison Young, Linda Flammer, Cean Okada, Solange Morand, Karen Placencia</t>
  </si>
  <si>
    <t>Elvis Presley and a black "JFK" stay in a nursing home where nothing happens - until a wayward Egyptian mummy comes and sucks out the old people's souls thru their a-holes. The two decide to fight back.</t>
  </si>
  <si>
    <t>Kyung-taek Kwak</t>
  </si>
  <si>
    <t>Cineline 2</t>
  </si>
  <si>
    <t>tt0281820</t>
  </si>
  <si>
    <t>The Good Thief</t>
  </si>
  <si>
    <t>France, UK, Ireland, Canada, USA</t>
  </si>
  <si>
    <t>Auguste Le Breton, Jean-Pierre Melville</t>
  </si>
  <si>
    <t>Nutsa Kukhianidze, Ouassini Embarek, TchÃ©ky Karyo, Marc Lavoine, Nick Nolte, GÃ©rard Darmon, SaÃ¯d Taghmaoui, Patricia Kell, Julien Maurel, Emir Kusturica, Roland Munter, Warren Zavatta, ThÃ©o Trifard, Sarah Bridges, Nicolas Dromard</t>
  </si>
  <si>
    <t>An aging gambler on a losing streak attempts to rob a casino in Monte Carlo. But someone's already tipped off the cops before he even makes a move.</t>
  </si>
  <si>
    <t>TelevisiÃ³n Federal (Telefe)</t>
  </si>
  <si>
    <t>Jean-Claude La Marre</t>
  </si>
  <si>
    <t>P. Vasu</t>
  </si>
  <si>
    <t>Based on a novel by</t>
  </si>
  <si>
    <t>tt0282120</t>
  </si>
  <si>
    <t>The Wild Thornberrys Movie</t>
  </si>
  <si>
    <t>Cathy Malkasian, Jeff McGrath</t>
  </si>
  <si>
    <t>Arlene Klasky, Gabor Csupo</t>
  </si>
  <si>
    <t>Lacey Chabert, Tom Kane, Cree Summer, Tim Curry, Lynn Redgrave, Jodi Carlisle, Danielle Harris, Flea, Crystal Scales, Kimberly Brooks, Alfre Woodard, Brock Peters, Melissa Greenspan, Alexandra Boyd, Moira Quirk</t>
  </si>
  <si>
    <t>Eliza and Debbie are two sisters who don't always get along. But their relationship is put to the test when Debbie's life is in danger, and Eliza might have to give up her power to talk to animals....</t>
  </si>
  <si>
    <t>Rodrigo Grande</t>
  </si>
  <si>
    <t>StÃ©phane Kazandjian</t>
  </si>
  <si>
    <t>Delante Films</t>
  </si>
  <si>
    <t>tt0282209</t>
  </si>
  <si>
    <t>Jonathan Liebesman</t>
  </si>
  <si>
    <t>Joe Harris, John Fasano</t>
  </si>
  <si>
    <t>Chaney Kley, Emma Caulfield Ford, Lee Cormie, Grant Piro, Sullivan Stapleton, Steve Mouzakis, Peter Curtin, Kestie Morassi, Jenny Lovell, John Stanton, Angus Sampson, Charlotte Rose, Joshua Anderson, Emily Browning, Rebecca McCauley</t>
  </si>
  <si>
    <t>A vengeful spirit has taken the form of the Tooth Fairy to exact vengeance on the town that lynched her 150 years earlier. Her only opposition is the only child, now grown up, who has survived her before.</t>
  </si>
  <si>
    <t>Hans Pos</t>
  </si>
  <si>
    <t>Chance</t>
  </si>
  <si>
    <t>Davis Entertainment Filmworks</t>
  </si>
  <si>
    <t>tt0282552</t>
  </si>
  <si>
    <t>Riders</t>
  </si>
  <si>
    <t>France, UK, Canada</t>
  </si>
  <si>
    <t>Mark Ezra, Mark Ezra</t>
  </si>
  <si>
    <t>Stephen Dorff, Natasha Henstridge, Bruce Payne, Steven Berkoff, ClÃ© Bennett, Karen Cliche, Steven McCarthy, Alain Goulem, Andreas Apergis, Tom McCamus, Andy Bradshaw, David Gow, Jamie Orchard, Stephen Spreekmeester, Mariusz Sibiga</t>
  </si>
  <si>
    <t>A gang of extreme sportsmen raises the stakes in their criminal activities.</t>
  </si>
  <si>
    <t>tt0282593</t>
  </si>
  <si>
    <t>I'm with Lucy</t>
  </si>
  <si>
    <t>Eric Pomerance</t>
  </si>
  <si>
    <t>Monica Potter, Craig Bierko, Linda Halaska, Julianne Nicholson, Flora MartÃ­nez, Afemo Omilami, John Hannah, Gael GarcÃ­a Bernal, Anthony LaPaglia, John Tormey, Jeff Norris, Henry Thomas, David Boreanaz, Henry Yuk, Harold Ramis</t>
  </si>
  <si>
    <t>A woman experiences five blind dates in one year, but only one of them is "Mr. Right".</t>
  </si>
  <si>
    <t>tt0282599</t>
  </si>
  <si>
    <t>Siworae</t>
  </si>
  <si>
    <t>Hyun-seung Lee</t>
  </si>
  <si>
    <t>Eun-Jeong Kim, Tae-Yeon Won</t>
  </si>
  <si>
    <t>Blue Cinema</t>
  </si>
  <si>
    <t>Jung-jae Lee, Ji-Hyun Jun, Mu-saeng Kim, Seung-yeon Jo, Yun-jae Min, Yun-Yeong Choe, So-yeong Hong, Jung-Hee Nam</t>
  </si>
  <si>
    <t>End 1999, a voice actor moves from Il Mare, a seaside house, and she leaves an Xmas card in it's (magical) mailbox. He, an architect student, receives it end 1997, and so begins a friendship separated by 2 years.</t>
  </si>
  <si>
    <t>Applause Pictures</t>
  </si>
  <si>
    <t>tt0282687</t>
  </si>
  <si>
    <t>Life or Something Like It</t>
  </si>
  <si>
    <t>John Scott Shepherd, John Scott Shepherd</t>
  </si>
  <si>
    <t>Angelina Jolie, Edward Burns, Tony Shalhoub, Christian Kane, James Gammon, Melissa Errico, Stockard Channing, Lisa Thornhill, Gregory Itzin, Max Baker, Andromeda Dunker, Jesse James Rutherford, Veena Sood, Eric Snellman, Theron Zahn</t>
  </si>
  <si>
    <t>A reporter interviews a psychic, who tells her that she's going to die and her life is meaningless.</t>
  </si>
  <si>
    <t>tt0282698</t>
  </si>
  <si>
    <t>Love Liza</t>
  </si>
  <si>
    <t>Todd Louiso</t>
  </si>
  <si>
    <t>Gordy Hoffman</t>
  </si>
  <si>
    <t>Philip Seymour Hoffman, J.D. Walsh, Jimmy Raskin, Kathy Bates, Erika Alexander, Sarah Koskoff, Mark Hannibal, Jim Wise, Trace Turville, Wayne Duvall, Stephen Tobolowsky, Kevin Breznahan, Jennifer Keddy, David Lenthall, Jack Kehler</t>
  </si>
  <si>
    <t>Following the unexplained suicide of his wife Liza, a web designer turns to gasoline fumes and remote-control airplanes while avoiding an inevitable conflict with his mother-in-law.</t>
  </si>
  <si>
    <t>Rob Sprackling, Johnny Smith</t>
  </si>
  <si>
    <t>tt0282771</t>
  </si>
  <si>
    <t>The Mystic Masseur</t>
  </si>
  <si>
    <t>UK, India, Trinidad and Tobago, USA</t>
  </si>
  <si>
    <t>V.S. Naipaul, Caryl Phillips</t>
  </si>
  <si>
    <t>Aasif Mandvi, Albert Laveau, Jimi Mistry, Sanjeev Bhaskar, Om Puri, Ayesha Dharker, Sakina Jaffrey, Zohra Sehgal, James Fox, Rez Kempton, Lisa Bissoon, Grace Maharaj, Ria Soodeen, Michael Jogee, Sunil Maharaj</t>
  </si>
  <si>
    <t>In 1950s Trinidad, a frustrated writer supports himself as a masseur--and soon becomes a revered mystic and politico.</t>
  </si>
  <si>
    <t>Quantum Entertainment</t>
  </si>
  <si>
    <t>tt0282965</t>
  </si>
  <si>
    <t>Shadow Glories</t>
  </si>
  <si>
    <t>Ziad H. Hamzeh</t>
  </si>
  <si>
    <t>Marc Sandler</t>
  </si>
  <si>
    <t>Hamzeh Mystique Films</t>
  </si>
  <si>
    <t>Marc Sandler, Sarah Rachel Isenberg, Michael Denney, Jason Moscartolo, Linda Amendola, Vinny De Vingo, Alex Martinez Wallace, Ed Peed, Hira Ambrosino, Dan Marois, Josh Norton, Edwin W. Thurston, Norman Bunin, Steve Bortagis, Bert Brown</t>
  </si>
  <si>
    <t>A middle-aged, down-and-out kickboxer, once contender for the heavyweight title, struggles to rebuild his shattered life as he makes his way back home to his lost love and his one last ...</t>
  </si>
  <si>
    <t>tt0283003</t>
  </si>
  <si>
    <t>Spun</t>
  </si>
  <si>
    <t>Jonas Ã…kerlund</t>
  </si>
  <si>
    <t>Will De Los Santos, Creighton Vero</t>
  </si>
  <si>
    <t>Jason Schwartzman, Mickey Rourke, Brittany Murphy, John Leguizamo, Patrick Fugit, Mena Suvari, Chloe Hunter, Elisa Bocanegra, Julia Mendoza, China Chow, Nicholas Gonzalez, Debbie Harry, Josh Peck, Charlotte Ayanna, Eric Roberts</t>
  </si>
  <si>
    <t>A drug dealer introduces one of his customers, a 'speed freak', to the man who runs the meth lab. A crazy three-day adventure ensues.</t>
  </si>
  <si>
    <t>MarÃ­a LidÃ³n</t>
  </si>
  <si>
    <t>tt0283026</t>
  </si>
  <si>
    <t>Swimfan</t>
  </si>
  <si>
    <t>Charles F. Bohl, Phillip Schneider</t>
  </si>
  <si>
    <t>Jesse Bradford, Erika Christensen, Shiri Appleby, Kate Burton, Clayne Crawford, Jason Ritter, Kia Goodwin, Dan Hedaya, Michael Higgins, Nick Sandow, Pamela Isaacs, James DeBello, Phyllis Somerville, Tom Cappadona, Malcolm Barrett</t>
  </si>
  <si>
    <t>A high school senior with a promising swimming career has a one-night stand with consequences.</t>
  </si>
  <si>
    <t>tt0283054</t>
  </si>
  <si>
    <t>Thunderpants</t>
  </si>
  <si>
    <t>Peter Hewitt, Phil Hughes</t>
  </si>
  <si>
    <t>CP Medien AG</t>
  </si>
  <si>
    <t>Simon Callow, Stephen Fry, Celia Imrie, Paul Giamatti, Ned Beatty, Bruce Cook, Rupert Grint, Bronagh Gallagher, Victor McGuire, Adam Godley, Leslie Phillips, Robert Hardy, John Higgins, Lillie Crossley, Sam Davies</t>
  </si>
  <si>
    <t>An 11-year-old boy's amazing ability to break wind leads him first to fame and then to death row, before it helps him to fulfill his ambition of becoming an astronaut.</t>
  </si>
  <si>
    <t>Italy, Spain, Argentina</t>
  </si>
  <si>
    <t>tt0283077</t>
  </si>
  <si>
    <t>Triggermen</t>
  </si>
  <si>
    <t>Tony Johnston, Mark Thomas</t>
  </si>
  <si>
    <t>Bill MacDonald, James Collins, Pete Postlethwaite, Neil Morrissey, Adrian Dunbar, Donnie Wahlberg, Michael Rapaport, Saul Rubinek, Louis Di Bianco, Amanda Plummer, Claire Forlani, Shawn Lawrence, Audrey Lupke, Peter Mensah, Justin Sannella</t>
  </si>
  <si>
    <t>One of two deadly hired kilers switches places with one of a duo of conmen in order to pursue love.</t>
  </si>
  <si>
    <t>tt0283084</t>
  </si>
  <si>
    <t>Natalie Babbitt, Jeffrey Lieber</t>
  </si>
  <si>
    <t>Alexis Bledel, William Hurt, Sissy Spacek, Jonathan Jackson, Scott Bairstow, Ben Kingsley, Amy Irving, Victor Garber, Kosha Engler, Richard Pilcher, Bradley Coryell, John Badila, Julia Hart, Naomi Kline, Kathryn Kelley</t>
  </si>
  <si>
    <t>A young woman meets and falls in love with a young man who is part of a family of immortals.</t>
  </si>
  <si>
    <t>Bloom</t>
  </si>
  <si>
    <t>tt0283111</t>
  </si>
  <si>
    <t>Van Wilder</t>
  </si>
  <si>
    <t>Brent Goldberg, David Wagner</t>
  </si>
  <si>
    <t>Ryan Reynolds, Tara Reid, Tim Matheson, Kal Penn, Teck Holmes, Daniel Cosgrove, Deon Richmond, Alex Burns, Emily Rutherfurd, Paul Gleason, Erik Estrada, Curtis Armstrong, Jason Winer, Chris Owen, Simon Helberg</t>
  </si>
  <si>
    <t>The most popular kid on campus meets a beautiful journalist who makes him realize that maybe he's afraid to graduate.</t>
  </si>
  <si>
    <t>tt0283139</t>
  </si>
  <si>
    <t>White Oleander</t>
  </si>
  <si>
    <t>Janet Fitch, Mary Agnes Donoghue</t>
  </si>
  <si>
    <t>Amy Aquino, John Billingsley, Elisa Bocanegra, Darlene Bohorquez, Solomon Burke Jr., Scott Allan Campbell, Sam Catlin, Debra Christofferson, Billy Connolly, Marc Donato, Svetlana Efremova, Patrick Fugit, Vernon Haas, Sean Happy, Cole Hauser</t>
  </si>
  <si>
    <t>A teenager journeys through a series of foster homes after her mother goes to prison for committing a crime of passion.</t>
  </si>
  <si>
    <t>tt0283160</t>
  </si>
  <si>
    <t>Extreme Ops</t>
  </si>
  <si>
    <t>UK, Germany, Luxembourg</t>
  </si>
  <si>
    <t>English, German, Japanese, Serbo-Croatian</t>
  </si>
  <si>
    <t>Timothy Scott Bogart, Mark Mullin</t>
  </si>
  <si>
    <t>Devon Sawa, Bridgette Wilson-Sampras, Rupert Graves, Rufus Sewell, Heino Ferch, Joe Absolom, Jana Pallaske, Jean-Pierre Castaldi, Liliana Komorowska, Klaus LÃ¶witsch, David Scheller, Detlef Bothe, Heinrich Schmieder, Franjo Marincic, Rade Radovic</t>
  </si>
  <si>
    <t>While filming an advertisement, some extreme sports enthusiasts unwittingly stop a group of terrorists.</t>
  </si>
  <si>
    <t>Universe Entertainment</t>
  </si>
  <si>
    <t>Sheree Folkson</t>
  </si>
  <si>
    <t>Steven Knight</t>
  </si>
  <si>
    <t>tt0283426</t>
  </si>
  <si>
    <t>The Jungle Book 2</t>
  </si>
  <si>
    <t>Steve Trenbirth</t>
  </si>
  <si>
    <t>Karl Geurs, Carter Crocker</t>
  </si>
  <si>
    <t>John Goodman, Haley Joel Osment, Mae Whitman, Connor Funk, Bob Joles, Tony Jay, John Rhys-Davies, Jim Cummings, Phil Collins, Jeff Bennett, Veena Bidasha, Brian Cummings, Baron Davis, Bobby Edner, Jess Harnell</t>
  </si>
  <si>
    <t>Mowgli, missing the jungle and his old friends, runs away from the man village unaware of the danger he's in by going back to the wild.</t>
  </si>
  <si>
    <t>Rising Star Entertainment</t>
  </si>
  <si>
    <t>tt0283476</t>
  </si>
  <si>
    <t>Mercano, el marciano</t>
  </si>
  <si>
    <t>Juan Antin</t>
  </si>
  <si>
    <t>Juan Antin, Lautaro NÃºÃ±ez de Arco</t>
  </si>
  <si>
    <t>Malcriados</t>
  </si>
  <si>
    <t>Graciela Borges, Roberto Carnaghi, Fabio Alberti, DamiÃ¡n Dreizik, Alejandro Nagy, Manuel Antin, Queco Gervais, Juan Antin, Ayar Blasco, Mariano Sister</t>
  </si>
  <si>
    <t>When his pet is killed by a probe from earth, Mercano, a Martian, travels to earth angered. Landing in Buenos Aires, at first noone takes any notice of him.</t>
  </si>
  <si>
    <t>tt0283503</t>
  </si>
  <si>
    <t>Brooklyn Rules</t>
  </si>
  <si>
    <t>Terence Winter</t>
  </si>
  <si>
    <t>Paulo Araujo, Daniel Tay, Ty Thomas Reed, Brian O'Neill, Alec Baldwin, Scott Caan, Jerry Ferrara, Freddie Prinze Jr., Mena Suvari, Alexa Havins, Christian Maelen, Chris Caldovino, John Cenatiempo, Staci Rudnitsky, Annie Golden</t>
  </si>
  <si>
    <t>Brooklyn, 1985. With the mob world as a backdrop, three life-long friends struggle with questions of love, loss and loyalty.</t>
  </si>
  <si>
    <t>tt0283509</t>
  </si>
  <si>
    <t>France, Bosnia and Herzegovina, Italy, Belgium, UK, Slovenia</t>
  </si>
  <si>
    <t>Bosnian, French, English, Serbian</t>
  </si>
  <si>
    <t>Danis Tanovic</t>
  </si>
  <si>
    <t>NoÃ© Productions</t>
  </si>
  <si>
    <t>Branko Djuric, Rene Bitorajac, Filip Sovagovic, Georges Siatidis, Serge-Henri Valcke, Sacha Kremer, Alain Eloy, Mustafa Nadarevic, Bogdan Diklic, Simon Callow, Katrin Cartlidge, Tanja Ribic, Branko Zavrsan, Djuro Utjesanovic, Mirza Tanovic</t>
  </si>
  <si>
    <t>Bosnia and Herzegovina during 1993 at the time of the heaviest fighting between the two warring sides. Two soldiers from opposing sides in the conflict, Nino and Ciki, become trapped in no man's land, whilst a third soldier becomes a living booby trap.</t>
  </si>
  <si>
    <t>tt0283530</t>
  </si>
  <si>
    <t>The Emperor's Club</t>
  </si>
  <si>
    <t>Ethan Canin, Neil Tolkin</t>
  </si>
  <si>
    <t>Kevin Kline, Emile Hirsch, Embeth Davidtz, Rob Morrow, Edward Herrmann, Harris Yulin, Paul Dano, Rishi Mehta, Jesse Eisenberg, Gabriel Millman, Chris Morales, Luca Bigini, Michael Coppola, Sean Fredricks, Katherine O'Sullivan</t>
  </si>
  <si>
    <t>An idealistic prep school teacher attempts to redeem an incorrigible student.</t>
  </si>
  <si>
    <t>tt0283534</t>
  </si>
  <si>
    <t>The Parole Officer</t>
  </si>
  <si>
    <t>Steve Coogan, Henry Normal</t>
  </si>
  <si>
    <t>Steve Coogan, Emma Gilmour, Susan Jane Tanner, Iain Mitchell, James Smith, Om Puri, Steven Waddington, Ben Miller, Emma Williams, Stephen Dillane, Bruce McGregor, Lena Headey, Justin Burrows, Marc Goodhall, Clive Kneller</t>
  </si>
  <si>
    <t>A failed parole officer framed for murder must enlist the help of his former clients to clear his name.</t>
  </si>
  <si>
    <t>Russian, German, English</t>
  </si>
  <si>
    <t>tt0283632</t>
  </si>
  <si>
    <t>They</t>
  </si>
  <si>
    <t>Brendan Hood</t>
  </si>
  <si>
    <t>Laura Regan, Marc Blucas, Ethan Embry, Dagmara Dominczyk, Jon Abrahams, Alexander Gould, Desiree Zurowski, Mark Hildreth, Jonathan Cherry, Peter LaCroix, Jessica Amlee, Jay Brazeau, L. Harvey Gold, David Abbott, Jodelle Ferland</t>
  </si>
  <si>
    <t>A psychology student finds all her childhood fears and phobias becoming real after a traumatic event.</t>
  </si>
  <si>
    <t>tt0283742</t>
  </si>
  <si>
    <t>InspiraciÃ³n</t>
  </si>
  <si>
    <t>Angel M. Huerta</t>
  </si>
  <si>
    <t>Huma Films</t>
  </si>
  <si>
    <t>Arath de la Torre, BÃ¡rbara Mori, Rodrigo Oviedo, Roberto AlanÃ­s, Adriana Lavat, Nena Delgado, Roberto Cantu, Ãlvaro CarcaÃ±o, Cisco, Eryka Foz, Gaby Garza, Rudy Garza, Mauro Hernandez, Francisco Lopez, Jessica Lozano</t>
  </si>
  <si>
    <t>The story about a teen that falls in love and discovers his life is about to change. a film about wanting something and fighting to make it happen.</t>
  </si>
  <si>
    <t>tt0283832</t>
  </si>
  <si>
    <t>8 femmes</t>
  </si>
  <si>
    <t>FranÃ§ois Ozon, FranÃ§ois Ozon</t>
  </si>
  <si>
    <t>Virginie Ledoyen, Danielle Darrieux, Firmine Richard, Catherine Deneuve, Emmanuelle BÃ©art, Isabelle Huppert, Ludivine Sagnier, Fanny Ardant, Dominique Lamure</t>
  </si>
  <si>
    <t>One murdered man, eight women, each seeming to be eager than the others to know the truth. Gimme, gimme, gimme some clues to make up my mind. And eventually enter the truth. Oh, thou cruel woman!</t>
  </si>
  <si>
    <t>tt0283900</t>
  </si>
  <si>
    <t>L'auberge espagnole</t>
  </si>
  <si>
    <t>French, Spanish, English, Catalan, Danish, German, Italian</t>
  </si>
  <si>
    <t>Romain Duris, Judith GodrÃ¨che, Audrey Tautou, CÃ©cile de France, Kelly Reilly, Cristina Brondo, Federico D'Anna, Barnaby Metschurat, Christian Pagh, Kevin Bishop, Xavier de Guillebon, Wladimir Yordanoff, Irene MontalÃ , Javier Coromina, Iddo Goldberg</t>
  </si>
  <si>
    <t>A strait-laced French student moves into an apartment in Barcelona with a cast of six other characters from all over Europe. Together, they speak the international language of love and friendship.</t>
  </si>
  <si>
    <t>Aigars Grauba</t>
  </si>
  <si>
    <t>tt0283915</t>
  </si>
  <si>
    <t>Bear's Kiss</t>
  </si>
  <si>
    <t>Germany, Sweden, Russia, Spain, France, Italy</t>
  </si>
  <si>
    <t>English, Italian, Spanish, Russian</t>
  </si>
  <si>
    <t>Harold Manning, Sergei Bodrov</t>
  </si>
  <si>
    <t>Rebecka Liljeberg, Joachim KrÃ³l, Sergey Bodrov, Keith Allen, Maurizio Donadoni, Anne-Marie Pisani, Marcela Musso, Ariadna Gil, Silvio Orlando, Yuri Aleksandrov, Natalya Aleksandrova, Thomas Arnold, Aleksandr Bashirov, Paul Berrondo, Michael BornhÃ¶ter</t>
  </si>
  <si>
    <t>A fairy tale-like love story between young circus artist Lola and the bear Misha, who one day transforms into a human.</t>
  </si>
  <si>
    <t>tt0284034</t>
  </si>
  <si>
    <t>Demonlover</t>
  </si>
  <si>
    <t>France, Mexico, Japan</t>
  </si>
  <si>
    <t>Connie Nielsen, Charles Berling, ChloÃ« Sevigny, Dominique Reymond, Jean-Baptiste Malartre, Gina Gershon, Edwin Gerard, Thomas M. Pollard, Abi Sakamoto, Naoko Yamazaki, Nao Ohmori, Jean-Pierre Gos, Julie Brochen, Randall Holden, Alexandre Lachaux</t>
  </si>
  <si>
    <t>Two corporations compete for illicit 3D manga pornography, sending spies to infiltrate each other's operations.</t>
  </si>
  <si>
    <t>Shaktimaan Talwar</t>
  </si>
  <si>
    <t>Semih Kaplanoglu</t>
  </si>
  <si>
    <t>tt0284387</t>
  </si>
  <si>
    <t>Peau d'ange</t>
  </si>
  <si>
    <t>Vincent Perez</t>
  </si>
  <si>
    <t>Vincent Perez, Karine Silla</t>
  </si>
  <si>
    <t>Morgane MorÃ©, Guillaume Depardieu, Karine Silla, Magali Woch, HÃ©lÃ¨ne de Saint-PÃ¨re, StÃ©phane Boucher, Maryline Even, Esse Lawson, Michel Vuillermoz, Dominique Blanc, Laurent Terzieff, Olivier Gourmet, Valeria Bruni Tedeschi, Marine Delterme, AndrÃ© Marcon</t>
  </si>
  <si>
    <t>A grief-stricken man who just lost his mother has a one night stand with a maid. What he doesn't know is that she's a virgin. He returns to his sad world of perfume business while she, unable to forget her first lover, follows him.</t>
  </si>
  <si>
    <t>tt0284478</t>
  </si>
  <si>
    <t>Charlotte Sometimes</t>
  </si>
  <si>
    <t>Eric Byler</t>
  </si>
  <si>
    <t>Eric Byler, Eric Byler</t>
  </si>
  <si>
    <t>Jacqueline Kim, Eugenia Yuan, Michael Aki, Matt Westmore, Shizuko Hoshi, Kimberly-Rose Wolter, Jon Jacobs, Michael Krawic, Andrew J. Turner</t>
  </si>
  <si>
    <t>Michael, a young mechanic, is forced to choose between a daring tryst with an alluring stranger and the habitual comfort of his bittersweet obsession: his beautiful young tenant.</t>
  </si>
  <si>
    <t>tt0284490</t>
  </si>
  <si>
    <t>Showtime</t>
  </si>
  <si>
    <t>Jorge Saralegui, Keith Sharon</t>
  </si>
  <si>
    <t>Material</t>
  </si>
  <si>
    <t>Robert De Niro, Rachael Harris, Eddie Murphy, Zaid Farid, Alex Borstein, Holly Mandel, Marshall Manesh, Nestor Serrano, T.J. Cross, Yasiin Bey, James Roday, Joel Hurt Jones, Chris Harrison, Perri Peltz, Amy Powell</t>
  </si>
  <si>
    <t>A spoof of buddy cop movies where two very different cops are forced to team up on a new reality based television cop show, while tracking down the manufacturer and distributor of an illegally made semi-automatic firearm.</t>
  </si>
  <si>
    <t>Kim Ki-Duk Film</t>
  </si>
  <si>
    <t>tt0284837</t>
  </si>
  <si>
    <t>Ali G Indahouse</t>
  </si>
  <si>
    <t>Mark Mylod</t>
  </si>
  <si>
    <t>Sacha Baron Cohen, Dan Mazer</t>
  </si>
  <si>
    <t>Sacha Baron Cohen, Emilio Rivera, Gina La Piana, Dana de Celis, Dominic Delesilva, Jacqueline Castro, Jesse Acosta, MÃ¡rio Aguilar, Gary Baxley, Carlos Ayala, John Estrada, David Follosco, Gerald Gonzales, Manny Jimenez Sr., Robert Jimenez</t>
  </si>
  <si>
    <t>Ali G unwittingly becomes a pawn in the Chancellor's plot to overthrow the Prime Minister of Great Britain. However, Ali is embraced by the nation as a voice of the youth, making the PM and his government more popular than ever.</t>
  </si>
  <si>
    <t>tt0284850</t>
  </si>
  <si>
    <t>The Anarchist Cookbook</t>
  </si>
  <si>
    <t>Jordan Susman</t>
  </si>
  <si>
    <t>Freedonia Productions</t>
  </si>
  <si>
    <t>Devon Gummersall, Dylan Bruno, Gina Philips, Johnny Whitworth, Katharine Towne, Steve Van Wormer, Sandi Schultz, John Savage, Sabine Singh, Amy Greenspun, Scarlett McAlister, Bo Barron, Marcus Moziek, Todd Terry, Matt Prescott Morton</t>
  </si>
  <si>
    <t>A dramedy that centers on a self-procalimed anarchist and his like-minded friends.</t>
  </si>
  <si>
    <t>Timur Bekmambetov</t>
  </si>
  <si>
    <t>tt0284929</t>
  </si>
  <si>
    <t>Ted Bundy</t>
  </si>
  <si>
    <t>Stephen Johnston, Matthew Bright</t>
  </si>
  <si>
    <t>Michael Reilly Burke, Boti Bliss, Julianna McCarthy, Jennifer Tisdale, Michael Santos, Annalee Autumn, Steffani Brass, Samantha Tabak, Meadow Sisto, Eric DaRe, Melissa Schmidt, Deborah Offner, Zarah Little, Alison West, Matt Hoffman</t>
  </si>
  <si>
    <t>The story of serial killer</t>
  </si>
  <si>
    <t>Emmanuelle Bercot</t>
  </si>
  <si>
    <t>tt0284978</t>
  </si>
  <si>
    <t>Cypher</t>
  </si>
  <si>
    <t>Brian King</t>
  </si>
  <si>
    <t>Jeremy Northam, Lucy Liu, Nigel Bennett, Timothy Webber, David Hewlett, Kari Matchett, Kristina Nicoll, Joseph Scoren, Stephen Brown, Arnold Pinnock, Jocelyn Snowdon, Boyd Banks, Steve Jackson, Dan Duran, Valerie Buhagiar</t>
  </si>
  <si>
    <t>An unsuspecting, disenchanted man finds himself working as a spy in the dangerous, high-stakes world of corporate espionage. Quickly getting way over-his-head, he teams up with a mysterious femme fatale.</t>
  </si>
  <si>
    <t>Paul Goldman</t>
  </si>
  <si>
    <t>tt0285052</t>
  </si>
  <si>
    <t>Effroyables jardins</t>
  </si>
  <si>
    <t>Jean Becker, Jean Cosmos</t>
  </si>
  <si>
    <t>Jacques Villeret, AndrÃ© Dussollier, Thierry Lhermitte, BenoÃ®t Magimel, Suzanne Flon, Isabelle Candelier, Victor Garrivier, Bernard Collins, Damien Jouillerot, Jean-Claude Durand, Michel Cordes, Nina-Paloma Polly, Maxime Fouard, SolÃ¨ne Chavanne, Romain Provvedi</t>
  </si>
  <si>
    <t>France under occupation by the Germans during WW2: Two men inspired by a free France radio broadcast perpetrate an act of sabotage with unwitting consequences for them and their fellow villagers.</t>
  </si>
  <si>
    <t>The Groomsmen</t>
  </si>
  <si>
    <t>tt0285175</t>
  </si>
  <si>
    <t>Barbara Kopple</t>
  </si>
  <si>
    <t>Stephen Gaghan, Jessica Kaplan</t>
  </si>
  <si>
    <t>Media 8 Entertainment</t>
  </si>
  <si>
    <t>Anne Hathaway, Bijou Phillips, Shiri Appleby, Michael Biehn, Joseph Gordon-Levitt, Matt O'Leary, Freddy RodrÃ­guez, Laura San Giacomo, Mike Vogel, Raymond Cruz, Alexis Dziena, Channing Tatum, Jose Vasquez, Luis Robledo, Sam Hennings</t>
  </si>
  <si>
    <t>Two affluent suburban girls clash with the Latino gang culture of East Los Angeles.</t>
  </si>
  <si>
    <t>Ziegler Film &amp; Company</t>
  </si>
  <si>
    <t>tt0285441</t>
  </si>
  <si>
    <t>Atanarjuat</t>
  </si>
  <si>
    <t>Inuktitut</t>
  </si>
  <si>
    <t>Zacharias Kunuk</t>
  </si>
  <si>
    <t>Paul Apak Angilirq, Norman Cohn</t>
  </si>
  <si>
    <t>Aboriginal Peoples Television Network</t>
  </si>
  <si>
    <t>Natar Ungalaaq, Sylvia Ivalu, Peter-Henry Arnatsiaq, Lucy Tulugarjuk, Madeline Ivalu, Pauloosie Qulitalik, Eugene Ipkarnak, Pakak Innuksuk, Neeve Irngaut, Abraham Ulayuruluk, Apayata Kotierk, Mary Qulitalik, Luke Taqqaugaq, Alex Uttak, Eric Nutarariaq</t>
  </si>
  <si>
    <t>The telling of an Inuit legend of an evil spirit causing strife in the community and one warrior's endurance and battle of its menace.</t>
  </si>
  <si>
    <t>tt0285462</t>
  </si>
  <si>
    <t>Boat Trip</t>
  </si>
  <si>
    <t>English, Swedish, Spanish</t>
  </si>
  <si>
    <t>Mort Nathan</t>
  </si>
  <si>
    <t>Mort Nathan, William Bigelow</t>
  </si>
  <si>
    <t>Cuba Gooding Jr., Horatio Sanz, Roselyn Sanchez, Vivica A. Fox, Maurice Godin, Roger Moore, Lin Shaye, Victoria Silvstedt, Ken Hudson Campbell, Zen Gesner, William Bumiller, Noah York, Richard Roundtree, Bob Gunton, Jennifer Gareis</t>
  </si>
  <si>
    <t>Two straight men mistakenly end up on a "gays only" cruise.</t>
  </si>
  <si>
    <t>tt0285487</t>
  </si>
  <si>
    <t>Crazy as Hell</t>
  </si>
  <si>
    <t>Eriq La Salle</t>
  </si>
  <si>
    <t>Humble Journey Films</t>
  </si>
  <si>
    <t>Michael Beach, Ronny Cox, Sinbad, Jane Carr, Shelley Robertson, Khylan Jones, Twink Caplan, John C. McGinley, David Backus, Matthew A. Thomas, William Bassett, Jim Ortlieb, Roberta Haze, Tom Everett, Ray Xifo</t>
  </si>
  <si>
    <t>A famous psychiatrist (Ty Adams) takes on the job of trying to cure patients at the Sedah State Hospital, run by its folksy doctor (Sam Delazo). All this takes a strange turn when a ...</t>
  </si>
  <si>
    <t>tt0285531</t>
  </si>
  <si>
    <t>Dreamcatcher</t>
  </si>
  <si>
    <t>Morgan Freeman, Thomas Jane, Jason Lee, Damian Lewis, Timothy Olyphant, Tom Sizemore, Donnie Wahlberg, Mikey Holekamp, Reece Thompson, Giacomo Baessato, Joel Palmer, Andrew Robb, Eric Keenleyside, Rosemary Dunsmore, Michael O'Neill</t>
  </si>
  <si>
    <t>Friends on a camping trip discover that the town they're vacationing in is being plagued in an unusual fashion by parasitic aliens from outer space.</t>
  </si>
  <si>
    <t>Michael Andrews</t>
  </si>
  <si>
    <t>Motlys</t>
  </si>
  <si>
    <t>Maksim Pezhemskiy</t>
  </si>
  <si>
    <t>tt0285728</t>
  </si>
  <si>
    <t>Dahmer</t>
  </si>
  <si>
    <t>David Jacobson</t>
  </si>
  <si>
    <t>Blockbuster Films</t>
  </si>
  <si>
    <t>Jeremy Renner, Bruce Davison, Artel Great, Matt Newton, Dion Basco, Kate Williamson, Christina Payano, Tom'ya Bowden, Sean Blakemore, Mickey Swenson, Julius Branca, Pierson Blaetz, Vincent Zangari, Xavier Lawrence, David Manis</t>
  </si>
  <si>
    <t>Biopic about notorious American serial killer</t>
  </si>
  <si>
    <t>Bosnia and Herzegovina</t>
  </si>
  <si>
    <t>tt0285742</t>
  </si>
  <si>
    <t>Monster's Ball</t>
  </si>
  <si>
    <t>Milo Addica, Will Rokos</t>
  </si>
  <si>
    <t>Lee Daniels Entertainment</t>
  </si>
  <si>
    <t>Billy Bob Thornton, Taylor Simpson, Gabrielle Witcher, Heath Ledger, Amber Rules, Peter Boyle, Charles Cowan Jr., Taylor LaGrange, Yasiin Bey, Anthony Bean, Francine Segal, John McConnell, Marcus Lyle Brown, Milo Addica, Leah Loftin</t>
  </si>
  <si>
    <t>After a family tragedy, a racist prison guard reexamines his attitudes while falling in love with the African American wife of the last prisoner he executed.</t>
  </si>
  <si>
    <t>tt0285823</t>
  </si>
  <si>
    <t>Once Upon a Time in Mexico</t>
  </si>
  <si>
    <t>Antonio Banderas, Salma Hayek, Johnny Depp, Mickey Rourke, Eva Mendes, Danny Trejo, Enrique Iglesias, Marco Leonardi, Cheech Marin, RubÃ©n Blades, Willem Dafoe, Gerardo Vigil, Pedro ArmendÃ¡riz Jr., Julio Oscar Mechoso, Tito Larriva</t>
  </si>
  <si>
    <t>Hitman "El Mariachi" becomes involved in international espionage involving a psychotic CIA agent and a corrupt Mexican general.</t>
  </si>
  <si>
    <t>tt0285861</t>
  </si>
  <si>
    <t>Owning Mahowny</t>
  </si>
  <si>
    <t>Gary Stephen Ross, Maurice Chauvet</t>
  </si>
  <si>
    <t>Philip Seymour Hoffman, Minnie Driver, John Hurt, Maury Chaykin, Ian Tracey, Sonja Smits, K.C. Collins, Jason Blicker, Vince Corazza, Roger Dunn, Eric Fink, Mike 'Nug' Nahrgang, Tanya Henley, Brona Brown, Philip Craig</t>
  </si>
  <si>
    <t>A bank manager with: (a) a gambling problem and (b) access to a multimillion dollar account gets into a messy situation. Based on the story of the largest one-man bank fraud in Canadian history.</t>
  </si>
  <si>
    <t>tt0285869</t>
  </si>
  <si>
    <t>Pandora's Box</t>
  </si>
  <si>
    <t>Gregory Ramon Anderson, Gregory Ramon Anderson</t>
  </si>
  <si>
    <t>Michael Jai White, Monica Calhoun, Kristoff St. John, Joey Lawrence, Tyson Beckford, Eli Arlis, Donna Biscoe, Chris Burns, Brandon Carroll, Erwin Collier Jr., David E. Collier, Bella Cosper, Pat Cusick, Marvin Dixon, Frank Grisby</t>
  </si>
  <si>
    <t>Mia DuBois (Calhoun) is a walking clichÃ©--a successful therapist with an unsuccessful marriage. Her husband, Victor (St. John), is more interested in working on his laptop than on her. So ...</t>
  </si>
  <si>
    <t>Francesca Comencini</t>
  </si>
  <si>
    <t>Onur Tukel</t>
  </si>
  <si>
    <t>tt0286098</t>
  </si>
  <si>
    <t>Shu shan zheng zhuan</t>
  </si>
  <si>
    <t>Hark Tsui, Man Choi Lee</t>
  </si>
  <si>
    <t>Ekin Cheng, Cecilia Cheung, Louis Koo, Patrick Tam, Kelly Lin, Sammo Kam-Bo Hung, Ziyi Zhang, Ng Kong, Jing Wu, Shun Lau, Gang Wu, Tian Zhuo, Kai Shi Chen, Kai Kang, Tan Jian Chang</t>
  </si>
  <si>
    <t>Between the heaven and the Earth exist the Zu's mountain range, where live the immortals of Omei, the highest mountain of Zu, but the kingdom is in danger by Amnesia, a renegade immortal ...</t>
  </si>
  <si>
    <t>tt0286106</t>
  </si>
  <si>
    <t>Signs</t>
  </si>
  <si>
    <t>Mel Gibson, Joaquin Phoenix, Rory Culkin, Abigail Breslin, Cherry Jones, M. Night Shyamalan, Patricia Kalember, Ted Sutton, Merritt Wever, Lanny Flaherty, Marion McCorry, Michael Showalter, Kevin Pires, Clifford David, Rhonda Overby</t>
  </si>
  <si>
    <t>A family living on a farm finds mysterious crop circles in their fields which suggests something more frightening to come.</t>
  </si>
  <si>
    <t>Silence</t>
  </si>
  <si>
    <t>tt0286112</t>
  </si>
  <si>
    <t>Siu Lam juk kau</t>
  </si>
  <si>
    <t>Stephen Chow</t>
  </si>
  <si>
    <t>Stephen Chow, Kan-Cheung Tsang</t>
  </si>
  <si>
    <t>Stephen Chow, Man-Tat Ng, Wei Zhao, Yin Tse, Hui Li, Cecilia Cheung, Karen Mok, Vincent Kok, Kai-Man Tin, Yat-Fei Wong, Tze Chung Lam, Kwok-Kwan Chan, Mei Lin Mo, Ming Ming Zhang, Pu Ye Dong</t>
  </si>
  <si>
    <t>A young Shaolin follower reunites with his discouraged brothers to form a soccer team using their martial art skills to their advantage.</t>
  </si>
  <si>
    <t>tt0286152</t>
  </si>
  <si>
    <t>Stark Raving Mad</t>
  </si>
  <si>
    <t>Drew Daywalt, Patrick Kiely</t>
  </si>
  <si>
    <t>Seann William Scott, Timm Sharp, Patrick Breen, John B. Crye, Suzy Nakamura, Lou Diamond Phillips, Dave Foley, Kavan Smith, Paul Hungerford, Monet Mazur, Jody Racicot, Terry Chen, Yee Jee Tso, Ty Olsson, Carl McDonald</t>
  </si>
  <si>
    <t>A crook quietly plots his revenge against the boss who murdered his brother while working for him.</t>
  </si>
  <si>
    <t>tt0286162</t>
  </si>
  <si>
    <t>Stolen Summer</t>
  </si>
  <si>
    <t>Pete Jones</t>
  </si>
  <si>
    <t>All Nighter Inc.</t>
  </si>
  <si>
    <t>Aidan Quinn, Bonnie Hunt, Kevin Pollak, Eddie Kaye Thomas, Lisa Dodson, Mike Weinberg, Adi Stein, Brian Dennehy, Peggy Roeder, Martin Hughes, Ryan Kelley, Lindsay Light, Will Malnati, Kristie Kelley, Etel Billig</t>
  </si>
  <si>
    <t>A Catholic boy tries to convert a terminally ill Jewish boy, so he will be able to go to Heaven.</t>
  </si>
  <si>
    <t>tt0286179</t>
  </si>
  <si>
    <t>Sunshine State</t>
  </si>
  <si>
    <t>Alex Lewis, Alan King, Cullen Douglas, Clifton James, Eliot Asinof, James McDaniel, Angela Bassett, Edie Falco, Amanda Wing, Timothy Hutton, Perry Lang, Miguel Ferrer, Gordon Clapp, Kyle Meenan, Mary Steenburgen</t>
  </si>
  <si>
    <t>A woman and her new husband returns to her hometown roots in coastal northern Florida, and must deal with family, business, and encroaching real estate development.</t>
  </si>
  <si>
    <t>Robert Schwentke</t>
  </si>
  <si>
    <t>tt0286244</t>
  </si>
  <si>
    <t>Les triplettes de Belleville</t>
  </si>
  <si>
    <t>France, Belgium, Canada, UK, Latvia, USA</t>
  </si>
  <si>
    <t>Sylvain Chomet</t>
  </si>
  <si>
    <t>Jean-Claude Donda, Dirk Denoyelle, Monica Viegas, Graziellia de Villa, Michel Robin, NoÃ«l Baye, Suzy Falk, MichÃ¨le Caucheteux, Nicole Shirer, Germaine Charest, Helen Wambolt, Evelyn Snow, Ron SÃ©guin, Helga Van Der Heyden, Jeron Amin Dewulf</t>
  </si>
  <si>
    <t>When her grandson is kidnapped during the Tour de France, Madame Souza and her beloved pooch Bruno team up with the Belleville Sisters--an aged song-and-dance team from the days of Fred Astaire--to rescue him.</t>
  </si>
  <si>
    <t>tt0286261</t>
  </si>
  <si>
    <t>All or Nothing</t>
  </si>
  <si>
    <t>Alison Garland, Jean Ainslie, Timothy Spall, Badi Uzzaman, Parvez Qadir, Russell Mabey, Lesley Manville, Ruth Sheen, Thomas Brown-Lowe, Oliver Golding, Henri McCarthy, Ben Wattley, Paul Jesson, Gary McDonald, Diveen Henry</t>
  </si>
  <si>
    <t>In a poor working class London home Penny's love for her partner, taxi-driver Phil, has run dry, but when an unexpected tragedy occurs, they and their local community are brought together, and they rediscover their love.</t>
  </si>
  <si>
    <t>M.J. Bassett</t>
  </si>
  <si>
    <t>Reasonable Doubt</t>
  </si>
  <si>
    <t>tt0286493</t>
  </si>
  <si>
    <t>The Badge</t>
  </si>
  <si>
    <t>Billy Bob Thornton, Patricia Arquette, William Devane, Sela Ward, Julie Hagerty, Marcus Lyle Brown, Ray McKinnon, Tom Bower, Audrey Marie Anderson, John McConnell, J.C. Sealy, Ron Flagge, Huey Alexander, Deana Carter, Mark Krasnoff</t>
  </si>
  <si>
    <t>The sheriff investigates a tipped over truck full of shoes. A cute woman is found dead. Forensics reveals that she died from a .22, not a truck, and she has a dick. As election of governor, sheriff etc. is near, things are tense.</t>
  </si>
  <si>
    <t>tt0286499</t>
  </si>
  <si>
    <t>Bend It Like Beckham</t>
  </si>
  <si>
    <t>English, Punjabi, Hindi, German</t>
  </si>
  <si>
    <t>Gurinder Chadha, Guljit Bindra</t>
  </si>
  <si>
    <t>Kintop Pictures</t>
  </si>
  <si>
    <t>Parminder Nagra, Keira Knightley, Jonathan Rhys Meyers, Anupam Kher, Archie Panjabi, Shaznay Lewis, Frank Harper, Juliet Stevenson, Shaheen Khan, Ameet Chana, Pooja Shah, Pavenpreet Kaur, Preeya Kalidas, Trey Farley, Saraj Chaudhry</t>
  </si>
  <si>
    <t>The daughter of orthodox Sikh rebels against her parents' traditionalism and joins a football team.</t>
  </si>
  <si>
    <t>tt0286594</t>
  </si>
  <si>
    <t>Doctor Sleep</t>
  </si>
  <si>
    <t>Madison Smartt Bell, Nick Willing</t>
  </si>
  <si>
    <t>Shirley Henderson, Goran Visnjic, Miranda Otto, Sophie Stuckey, Josh Richards, John Rogan, Claire Rushbrook, Lauren Gabrielle Volpert, Sarah Woodward, Corin Redgrave, Paddy Considine, Madison Smartt Bell, Stevie Nye, Joshua McGowan, Andrew French</t>
  </si>
  <si>
    <t>A hypnotherapist is caught up in the pursuit of a serial killer.</t>
  </si>
  <si>
    <t>AdriÃ¡n GarcÃ­a Bogliano</t>
  </si>
  <si>
    <t>AdriÃ¡n GarcÃ­a Bogliano, Ramiro GarcÃ­a Bogliano</t>
  </si>
  <si>
    <t>tt0286716</t>
  </si>
  <si>
    <t>Hulk</t>
  </si>
  <si>
    <t>Stan Lee, Jack Kirby</t>
  </si>
  <si>
    <t>Eric Bana, Jennifer Connelly, Sam Elliott, Josh Lucas, Nick Nolte, Paul Kersey, Cara Buono, Todd Tesen, Kevin Rankin, Celia Weston, Mike Erwin, Lou Ferrigno, Stan Lee, Regi Davis, Craig Damon</t>
  </si>
  <si>
    <t>Bruce Banner, a genetics researcher with a tragic past, suffers an accident that causes him to transform into a raging green monster when he gets angry.</t>
  </si>
  <si>
    <t>tt0286788</t>
  </si>
  <si>
    <t>What a Girl Wants</t>
  </si>
  <si>
    <t>Amanda Bynes, Colin Firth, Kelly Preston, Eileen Atkins, Anna Chancellor, Jonathan Pryce, Oliver James, Christina Cole, Sylvia Syms, Soleil McGhee, Peter Reeves, James Greene, Steven Osborne, Mike Toller, Tom Penn</t>
  </si>
  <si>
    <t>An American teenager learns that her father is a wealthy British politician running for office. Although she is eager to find him, she realizes it could cause a scandal and cost him the election.</t>
  </si>
  <si>
    <t>Bard Entertainments</t>
  </si>
  <si>
    <t>tt0286947</t>
  </si>
  <si>
    <t>Scorched</t>
  </si>
  <si>
    <t>Gavin Grazer</t>
  </si>
  <si>
    <t>Joe Wein, Joe Wein</t>
  </si>
  <si>
    <t>Alicia Silverstone, Rachael Leigh Cook, Woody Harrelson, John Cleese, Paulo Costanzo, David Krumholtz, Joshua Leonard, Ivan Sergei, Marcus Thomas, Jeffrey Tambor, Max Wein, Gavin Grazer, Steven Shenbaum, Wayne Morse, Renee Olstead</t>
  </si>
  <si>
    <t>By chance 3 employees rob their bank the same weekend.</t>
  </si>
  <si>
    <t>Andrew Kotting</t>
  </si>
  <si>
    <t>Overdrive Productions</t>
  </si>
  <si>
    <t>Panos H. Koutras</t>
  </si>
  <si>
    <t>100% Synthetic Films</t>
  </si>
  <si>
    <t>Christine Jeffs</t>
  </si>
  <si>
    <t>Carolina GarcÃ­a, Jorge OlguÃ­n</t>
  </si>
  <si>
    <t>Albanian General Vision</t>
  </si>
  <si>
    <t>tt0287717</t>
  </si>
  <si>
    <t>Spy Kids 2: Island of Lost Dreams</t>
  </si>
  <si>
    <t>Antonio Banderas, Carla Gugino, Alexa PenaVega, Daryl Sabara, Steve Buscemi, Mike Judge, Danny Trejo, Cheech Marin, Matt O'Leary, Emily Osment, Ricardo Montalban, Holland Taylor, Alan Cumming, Taylor Momsen, Christopher McDonald</t>
  </si>
  <si>
    <t>The Cortez siblings set out for a mysterious island, where they encounter a genetic scientist and a set of rival spy kids.</t>
  </si>
  <si>
    <t>tt0287934</t>
  </si>
  <si>
    <t>Da wan</t>
  </si>
  <si>
    <t>Mandarin, English, Japanese</t>
  </si>
  <si>
    <t>Xiaogang Feng, Xiaoming Li</t>
  </si>
  <si>
    <t>You Ge, Rosamund Kwan, Donald Sutherland, Da Ying, Paul Mazursky, Ping He, Biao Fu, Chengru Li, Christopher Barden, Hanyu Zhang, Paul Duke, Xiaogeng Li, Yiwei Liu, Xiao-Li Xu, Ye Hong</t>
  </si>
  <si>
    <t>Yankie director Don Tyler faces mounting insecurity and declining health while on location in Beijing, so his assistant hires down-and-out camerman YoYo to take the reins. Scrambling, ...</t>
  </si>
  <si>
    <t>tt0287978</t>
  </si>
  <si>
    <t>Daredevil</t>
  </si>
  <si>
    <t>Marvel Enterprises</t>
  </si>
  <si>
    <t>Ben Affleck, Jennifer Garner, Colin Farrell, Michael Clarke Duncan, Jon Favreau, Scott Terra, Ellen Pompeo, Joe Pantoliano, Leland Orser, Lennie Loftin, Erick Avari, Derrick O'Connor, Paul Ben-Victor, David Keith, Frankie J. Allison</t>
  </si>
  <si>
    <t>A man blinded by toxic waste which also enhanced his remaining senses fights crime as an acrobatic martial arts superhero.</t>
  </si>
  <si>
    <t>tt0288045</t>
  </si>
  <si>
    <t>The Medallion</t>
  </si>
  <si>
    <t>Alfred Cheung, Bennett Davlin</t>
  </si>
  <si>
    <t>Emperor Multimedia Group (EMG)</t>
  </si>
  <si>
    <t>Jackie Chan, Lee Evans, Claire Forlani, Julian Sands, John Rhys-Davies, Anthony Chau-Sang Wong, Christy Chung, Johann Myers, Alex Bao, Siu-Ming Lau, Diana C. Weng, Pok Fu Chow, Tat-Kwong Chan, Wai Cheung Mak, Anthony Carpio</t>
  </si>
  <si>
    <t>A Hong Kong detective suffers a fatal accident involving a mysterious medallion and is transformed into an immortal warrior with superhuman powers.</t>
  </si>
  <si>
    <t>Jan Cvitkovic</t>
  </si>
  <si>
    <t>Valeska Grisebach</t>
  </si>
  <si>
    <t>Chris Fisher</t>
  </si>
  <si>
    <t>Czech, Russian, German</t>
  </si>
  <si>
    <t>tt0288431</t>
  </si>
  <si>
    <t>Arthur's Dyke</t>
  </si>
  <si>
    <t>Gerry Poulson</t>
  </si>
  <si>
    <t>Jackie Robb, Berny Stringle</t>
  </si>
  <si>
    <t>Evolution Films</t>
  </si>
  <si>
    <t>Pauline Quirke, Robert Daws, Richard Graham, Nicholas Farrell, Warren Clarke, Dennis Waterman, Brian Conley, Rebecca Lacey, Stella Gonet, Ellie Beaven, Emily Key, Ian Lindsay, Francesca Hall, Dafydd Hywel, Stella Moray</t>
  </si>
  <si>
    <t>Twenty years ago, three men set out on the longest walk of their lives. They vowed to repeat the walk, but this time they are joined by a forty year old wife and mother who is in the midst of a mid-life crisis.</t>
  </si>
  <si>
    <t>tt0288477</t>
  </si>
  <si>
    <t>Mark Hanlon, Mark Hanlon</t>
  </si>
  <si>
    <t>Gabriel Byrne, Julianna Margulies, Ron Eldard, Desmond Harrington, Isaiah Washington, Alex Dimitriades, Karl Urban, Emily Browning, Francesca Rettondini, Boris Brkic, Bob Ruggiero, Iain Gardiner, Adam Bieshaar, Cameron Watt, Jamie Giddens</t>
  </si>
  <si>
    <t>A salvage crew discovers a long-lost 1962 passenger ship floating lifeless in a remote region of the Bering Sea, and soon notices that its long-dead inhabitants may still be on board.</t>
  </si>
  <si>
    <t>Robert Glinski</t>
  </si>
  <si>
    <t>Jeong-hyang Lee</t>
  </si>
  <si>
    <t>tt0288861</t>
  </si>
  <si>
    <t>Van God los</t>
  </si>
  <si>
    <t>Dutch, Turkish</t>
  </si>
  <si>
    <t>Pieter Kuijpers</t>
  </si>
  <si>
    <t>Pieter Kuijpers, Paul Jan Nelissen</t>
  </si>
  <si>
    <t>Egbert Jan Weeber, Tygo Gernandt, Angela Schijf, Mads Wittermans, Tamer Avkapan, Marnie Blok, Selma Copijn, Loek Ewalds, Mark Kleuskens, Cemil KurtgÃ¶zu, Pim Lambeau, Frits Lambrechts, Johnny Lion, Bob Noten, Harry van Rijthoven</t>
  </si>
  <si>
    <t>Two small town Dutch boys whose socially unnatural friendship is so close, they care nothing for human or divine rules and lose all grip on reality, sliding into violent crime.</t>
  </si>
  <si>
    <t>tt0289043</t>
  </si>
  <si>
    <t>28 Days Later...</t>
  </si>
  <si>
    <t>Alex Garland</t>
  </si>
  <si>
    <t>Alex Palmer, Bindu De Stoppani, Jukka Hiltunen, David Schneider, Cillian Murphy, Toby Sedgwick, Naomie Harris, Noah Huntley, Christopher Dunne, Emma Hitching, Alexander Delamere, Kim McGarrity, Brendan Gleeson, Megan Burns, Justin Hackney</t>
  </si>
  <si>
    <t>Four weeks after a mysterious, incurable virus spreads throughout the UK, a handful of survivors try to find sanctuary.</t>
  </si>
  <si>
    <t>Another Dimension of an Idea</t>
  </si>
  <si>
    <t>Hebrew, Arabic, English</t>
  </si>
  <si>
    <t>Tube Pictures</t>
  </si>
  <si>
    <t>tt0289229</t>
  </si>
  <si>
    <t>Hukkle</t>
  </si>
  <si>
    <t>Hungarian, Czech</t>
  </si>
  <si>
    <t>GyÃ¶rgy PÃ¡lfi</t>
  </si>
  <si>
    <t>MokÃ©p</t>
  </si>
  <si>
    <t>Ferenc Bandi, JÃ³zsefnÃ© RÃ¡cz, JÃ³zsef Farkas, Ferenc Nagy, FerencnÃ© VirÃ¡g, MihÃ¡lynÃ© KirÃ¡ly, MihÃ¡ly KirÃ¡ly, Eszter Ã“nodi, Attila KaszÃ¡s, Szimonetta Koncz, GÃ¡bor Nagy, JÃ¡nosnÃ© GyÃµri, Edit Nagy, JÃ¡nos F. KovÃ¡cs, MihÃ¡lynÃ© F. KovÃ¡cs</t>
  </si>
  <si>
    <t>Using almost no dialogue, the film follows a number of residents (both human and animal) of a small rural community in Hungary - an old man with hiccups, a shepherdess and her sheep, an old...</t>
  </si>
  <si>
    <t>Yun-ho Yang</t>
  </si>
  <si>
    <t>Cristi Puiu</t>
  </si>
  <si>
    <t>Cristi Puiu, Razvan Radulescu</t>
  </si>
  <si>
    <t>Norberto LÃ³pez Amado</t>
  </si>
  <si>
    <t>tt0289408</t>
  </si>
  <si>
    <t>The Powerpuff Girls Movie</t>
  </si>
  <si>
    <t>Craig McCracken</t>
  </si>
  <si>
    <t>Charlie Bean, Lauren Faust</t>
  </si>
  <si>
    <t>Cartoon Network Studios</t>
  </si>
  <si>
    <t>Cathy Cavadini, Tara Strong, Elizabeth Daily, Roger Jackson, Tom Kane, Tom Kenny, Jennifer Hale, Jennifer Martin, Jeff Bennett, Grey Griffin, Phil LaMarr, Rob Paulsen, Kevin Michael Richardson, Frank Welker</t>
  </si>
  <si>
    <t>The movie shows the origin of the Powerpuff Girls before the cartoon series. It explains why they were born and why they dedicated their lives to fighting crime and the forces of evil.</t>
  </si>
  <si>
    <t>Marco Ponti</t>
  </si>
  <si>
    <t>Sven Unterwaldt Jr.</t>
  </si>
  <si>
    <t>tt0289635</t>
  </si>
  <si>
    <t>Young Adam</t>
  </si>
  <si>
    <t>David Mackenzie</t>
  </si>
  <si>
    <t>Alexander Trocchi, David Mackenzie</t>
  </si>
  <si>
    <t>Ewan McGregor, Tilda Swinton, Peter Mullan, Emily Mortimer, Jack McElhone, Therese Bradley, Ewan Stewart, Stuart McQuarrie, Pauline Turner, Alan Cooke, Rory McCann, Ian Hanmore, Andrew Neil, Arnold Brown, Meg Fraser</t>
  </si>
  <si>
    <t>A young drifter working on a river barge disrupts his employers' lives while hiding the fact that he knows more about a dead woman found in the river than he admits.</t>
  </si>
  <si>
    <t>tt0289765</t>
  </si>
  <si>
    <t>Red Dragon</t>
  </si>
  <si>
    <t>Anthony Hopkins, Edward Norton, Ralph Fiennes, Harvey Keitel, Emily Watson, Mary-Louise Parker, Philip Seymour Hoffman, Anthony Heald, Ken Leung, Frankie Faison, Tyler Patrick Jones, Lalo Schifrin, Tim Wheater, John Rubinstein, David Doty</t>
  </si>
  <si>
    <t>A retired FBI agent with psychological gifts is assigned to help track down "The Tooth Fairy", a mysterious serial killer. Aiding him is imprisoned forensic psychiatrist Dr. Hannibal "The Cannibal" Lecter.</t>
  </si>
  <si>
    <t>tt0289845</t>
  </si>
  <si>
    <t>Aks</t>
  </si>
  <si>
    <t>Rakeysh Omprakash Mehra</t>
  </si>
  <si>
    <t>Renzil D'Silva, Rakeysh Omprakash Mehra</t>
  </si>
  <si>
    <t>Amitabh Bachchan, Raveena Tandon, Manoj Bajpayee, Nandita Das, K.K. Raina, Kamal Chopra, Tanvi Azmi, Vineet Kumar, Pramod Moutho, Salim Ghouse, Virendra Saxena, Vijay Raaz, Vrajesh Hirjee, Gajraj Rao, Mithilesh Chaturvedi</t>
  </si>
  <si>
    <t>Raghavan Ghatge, a psychotic terrorist, and Manu Verma, the cop who tracks him down, shoot each other simultaneously, the result being that Raghavan's soul is transferred into Verma's body...</t>
  </si>
  <si>
    <t>tt0289848</t>
  </si>
  <si>
    <t>Analyze That</t>
  </si>
  <si>
    <t>Robert De Niro, Billy Crystal, Lisa Kudrow, Joe Viterelli, Cathy Moriarty, Joey Diaz, Jerome Le Page, Joseph Bono, Brian Rogalski, Thomas Rosales Jr., Patrick Marcune, John F. Gooding, Henry Morales-Ballet, Scott Dillin, Ted Neustadt</t>
  </si>
  <si>
    <t>Mobster Paul Vitti is released into Dr. Ben Sobol's care, where only more chaos ensues.</t>
  </si>
  <si>
    <t>tt0289879</t>
  </si>
  <si>
    <t>The Butterfly Effect</t>
  </si>
  <si>
    <t>Eric Bress, J. Mackye Gruber</t>
  </si>
  <si>
    <t>J. Mackye Gruber, Eric Bress</t>
  </si>
  <si>
    <t>BenderSpink</t>
  </si>
  <si>
    <t>Ashton Kutcher, Melora Walters, Amy Smart, Elden Henson, William Lee Scott, John Patrick Amedori, Irina Gorovaia, Kevin G. Schmidt, Jesse James, Logan Lerman, Sarah Widdows, Jake Kaese, Cameron Bright, Eric Stoltz, Callum Keith Rennie</t>
  </si>
  <si>
    <t>Evan Treborn suffers blackouts during significant events of his life. As he grows up, he finds a way to remember these lost memories and a supernatural way to alter his life by reading his journal.</t>
  </si>
  <si>
    <t>tt0289889</t>
  </si>
  <si>
    <t>Carolina</t>
  </si>
  <si>
    <t>Katherine Fugate</t>
  </si>
  <si>
    <t>Bregman-IAC Productions</t>
  </si>
  <si>
    <t>Julia Stiles, Shirley MacLaine, Alessandro Nivola, Randy Quaid, Edward Atterton, Azura Skye, Mika Boorem, Jennifer Coolidge, Alan Thicke, John Capodice, Lisa Sheridan, Ambyr Childers, Daveigh Chase, Lauri Johnson, Michael Panes</t>
  </si>
  <si>
    <t>A young woman escapes her wildly eccentric family in search for a life of normalcy.</t>
  </si>
  <si>
    <t>tt0289933</t>
  </si>
  <si>
    <t>Suske en Wiske: De duistere diamant</t>
  </si>
  <si>
    <t>Germany, Belgium</t>
  </si>
  <si>
    <t>Patricia Beysens, Ilse Somers</t>
  </si>
  <si>
    <t>Joeri Busschots, Celine Verbeeck, Thekla Reuten, Peter Van den Begin, Rik Launspach, Tuur De Weert, Stany Crets, Frank Focketyn, Coen van Vlijmen, Vital Baeken, Fred Van Kuyk, Daan Hugaert, Herr Seele, Urbanus, Willeke van Ammelrooy</t>
  </si>
  <si>
    <t>Family adventure based on the bestselling classic comic strip in the Spike and Suzy series created by Willy Vandersteen.</t>
  </si>
  <si>
    <t>tt0289992</t>
  </si>
  <si>
    <t>The Life of David Gale</t>
  </si>
  <si>
    <t>USA, Germany, UK, Spain</t>
  </si>
  <si>
    <t>Charles Randolph</t>
  </si>
  <si>
    <t>Kate Winslet, Cleo King, Constance Jones, Kevin Spacey, Laura Linney, Lee Ritchey, Gabriel Mann, Matt Craven, Brandy Little, Cindy Waite, Jim Beaver, Leon Rippy, Jesse De Luna, Vernon Grote, Rhona Mitra</t>
  </si>
  <si>
    <t>A man against capital punishment is accused of murdering a fellow activist and is sent to death row.</t>
  </si>
  <si>
    <t>tt0290002</t>
  </si>
  <si>
    <t>Meet the Fockers</t>
  </si>
  <si>
    <t>English, Spanish, Hebrew</t>
  </si>
  <si>
    <t>Robert De Niro, Ben Stiller, Dustin Hoffman, Barbra Streisand, Blythe Danner, Teri Polo, Owen Wilson, Spencer Pickren, Bradley Pickren, Alanna Ubach, Ray Santiago, Tim Blake Nelson, Shelley Berman, Kali Rocha, Dorie Barton</t>
  </si>
  <si>
    <t>All hell breaks loose when the Byrnes family meets the Focker family for the first time.</t>
  </si>
  <si>
    <t>tt0290095</t>
  </si>
  <si>
    <t>The Tuxedo</t>
  </si>
  <si>
    <t>Kevin Donovan</t>
  </si>
  <si>
    <t>Blue Train Productions</t>
  </si>
  <si>
    <t>Jackie Chan, Jennifer Love Hewitt, Jason Isaacs, Debi Mazar, Ritchie Coster, Peter Stormare, Mia Cottet, Romany Malco, Daniel Kash, Jody Racicot, Boyd Banks, Scott Wickware, Christian Potenza, Karen Glave, Scott Yaphe</t>
  </si>
  <si>
    <t>A hapless chauffeur must take a comatose Secret Agent's place using his special gadget-laden tuxedo.</t>
  </si>
  <si>
    <t>tt0290145</t>
  </si>
  <si>
    <t>Blue Car</t>
  </si>
  <si>
    <t>Karen Moncrieff</t>
  </si>
  <si>
    <t>David Strathairn, Agnes Bruckner, Margaret Colin, Frances Fisher, A.J. Buckley, Regan Arnold, Sarah Buehler, Dustin Sterling, Michael Joseph Thomas Ward, Wayne Armstrong, Aftab Pureval, Wendy Lardin, Jenn O'nofrio, Michael Raysses, Amy Benedict</t>
  </si>
  <si>
    <t>A troubled young woman is encouraged by a teacher to enter a poetry contest.</t>
  </si>
  <si>
    <t>tt0290210</t>
  </si>
  <si>
    <t>Hungary, Canada, UK</t>
  </si>
  <si>
    <t>Menno Meyjes</t>
  </si>
  <si>
    <t>AAMPI Inc.</t>
  </si>
  <si>
    <t>John Cusack, Noah Taylor, Leelee Sobieski, Molly Parker, Ulrich Thomsen, David Horovitch, Janet Suzman, AndrÃ¡s Stohl, John Grillo, Anna Nygh, KrisztiÃ¡n Kolovratnik, Peter Capaldi, Yuliya Vysotskaya, JÃ¡nos Kulka, Kata PÃ¡lfi</t>
  </si>
  <si>
    <t>A film studying the depiction of a friendship between an art dealer named Rothman and his student, Adolf Hitler.</t>
  </si>
  <si>
    <t>tt0290212</t>
  </si>
  <si>
    <t>Full Frontal</t>
  </si>
  <si>
    <t>Coleman Hough</t>
  </si>
  <si>
    <t>David Duchovny, Nicky Katt, Catherine Keener, Mary McCormack, David Hyde Pierce, Julia Roberts, Blair Underwood, Enrico Colantoni, Erika Alexander, Tracy Vilar, Brandon Keener, Jeff Garlin, David Alan Basche, Terence Stamp, Nancy Lenehan</t>
  </si>
  <si>
    <t>A day in the life of a group of men and women in Hollywood, in the hours leading up to a friend's birthday party.</t>
  </si>
  <si>
    <t>tt0290249</t>
  </si>
  <si>
    <t>New Suit</t>
  </si>
  <si>
    <t>Craig Sherman</t>
  </si>
  <si>
    <t>Jordan Bridges, Marisa Coughlan, Heather Donahue, Mark Setlock, Benito Martinez, Charles Rocket, Paul McCrane, Dan Hedaya, Dan Montgomery Jr., Jamie Marsh, Danny Strong, Jere Burns, Branton Box, Andrew Ableson, Amber Smith</t>
  </si>
  <si>
    <t>A once-idealistic writer inadvertently ignites a feeding frenzy in Hollywood with the mention of a mysterious new screenplay and its illusive author.</t>
  </si>
  <si>
    <t>Anubhav Sinha</t>
  </si>
  <si>
    <t>tt0290332</t>
  </si>
  <si>
    <t>The Wash</t>
  </si>
  <si>
    <t>Anthony Albano, Dr. Dre, Tic, Lamont Bentley, Bishop Don Magic Juan, Bruce Bruce, Thai Buckman, Frank Chavez, Tommy Chong, Angell Conwell, Mark Cooper, Joseph Davis, Tray Deee, Louis Deron-Davenport, DJ Pooh</t>
  </si>
  <si>
    <t>Life at the car wash is a place where anything can and does happen to two friends (Dr. Dre and Snoop Dogg) trying to earn money to pay their rent.</t>
  </si>
  <si>
    <t>tt0290334</t>
  </si>
  <si>
    <t>X2</t>
  </si>
  <si>
    <t>English, German, Italian, Spanish</t>
  </si>
  <si>
    <t>Zak Penn, David Hayter</t>
  </si>
  <si>
    <t>Patrick Stewart, Hugh Jackman, Ian McKellen, Halle Berry, Famke Janssen, James Marsden, Anna Paquin, Rebecca Romijn, Brian Cox, Alan Cumming, Bruce Davison, Aaron Stanford, Shawn Ashmore, Kelly Hu, Katie Stuart</t>
  </si>
  <si>
    <t>When anti-mutant Colonel William Stryker kidnaps Professor X and attacks his school, the X-Men must ally with their archenemy Magneto to stop him.</t>
  </si>
  <si>
    <t>120 Films</t>
  </si>
  <si>
    <t>tt0290747</t>
  </si>
  <si>
    <t>Man-Thing</t>
  </si>
  <si>
    <t>Steve Gerber, Hans Rodionoff</t>
  </si>
  <si>
    <t>Matthew Le Nevez, Rachael Taylor, Jack Thompson, Rawiri Paratene, Alex O'Loughlin, Steve Bastoni, Robert Mammone, Patrick Thompson, William Zappa, John Batchelor, Ian Bliss, Brett Leonard, Imogen Bailey, James Coyne, Cheryl Craig</t>
  </si>
  <si>
    <t>Agents of an oil tycoon vanish while exploring a swamp marked for drilling. The local sheriff investigates and faces a Seminole legend come to life: Man-Thing, a shambling swamp-monster whose touch burns those who feel fear.</t>
  </si>
  <si>
    <t>tt0290867</t>
  </si>
  <si>
    <t>La spagnola</t>
  </si>
  <si>
    <t>Steve Jacobs</t>
  </si>
  <si>
    <t>Anna Maria Monticelli</t>
  </si>
  <si>
    <t>Wild Strawberries</t>
  </si>
  <si>
    <t>Lola Marceli, Alice Ansara, Lourdes BartolomÃ©, Silvio Ofria, Simon Palomares, Helen Thomson, Gabriella Maselli, Alex Dimitriades, Armida Croccola, Steve Rodgers, Tony Barry, Bogdan Koca, Nino La Giudice, John Barresi, Nico Gazzana</t>
  </si>
  <si>
    <t>Lola, a hot-blooded Spaniard, is deserted by her husband for a cool and calculating Aussie blonde. Lola is pregnant again but she and their daughter Lucia are left to starve while Ricardo ...</t>
  </si>
  <si>
    <t>Adrian Popovici</t>
  </si>
  <si>
    <t>Artis Film</t>
  </si>
  <si>
    <t>tt0290916</t>
  </si>
  <si>
    <t>Embrassez qui vous voudrez</t>
  </si>
  <si>
    <t>France, UK, Italy</t>
  </si>
  <si>
    <t>Michel Blanc, Joseph Connolly</t>
  </si>
  <si>
    <t>Charlotte Rampling, Jacques Dutronc, Carole Bouquet, Michel Blanc, Karin Viard, Denis PodalydÃ¨s, Clotilde Courau, Vincent Elbaz, Lou Doillon, Sami Bouajila, Gaspard Ulliel, MÃ©lanie Laurent, Matthieu Boujenah, MickaÃ«l Dolmen, Barbara Kelsch</t>
  </si>
  <si>
    <t>Two couple of friends, one very rich the other almost homeless, decides to go on Holiday. Julie, a single mother, joins them too. Once at seaside, it starts a complicate love cross among ...</t>
  </si>
  <si>
    <t>Sijie Dai</t>
  </si>
  <si>
    <t>Sijie Dai, Sijie Dai</t>
  </si>
  <si>
    <t>Astral Media</t>
  </si>
  <si>
    <t>Maria von Heland</t>
  </si>
  <si>
    <t>tt0291320</t>
  </si>
  <si>
    <t>Ma femme... s'appelle Maurice</t>
  </si>
  <si>
    <t>Jean-Marie PoirÃ©, Raffy Shart</t>
  </si>
  <si>
    <t>ComÃ©die Star</t>
  </si>
  <si>
    <t>Alice Evans, Claudie Arif, RÃ©gis LaspalÃ¨s, Philippe Chevallier, GÃ¶tz Otto, AnÃ©mone, Martin Lamotte, Virginie Lemoine, Guy Marchand, Urbain Cancelier, StÃ©phane Audran, Marco Bonini, Jean-Pierre Castaldi, MichÃ¨le Garcia, Sylvie Joly</t>
  </si>
  <si>
    <t>Georges, a wealthy Parisian, has a mistress who wants to marry him, but he has no intention of divorcing his wife, the source of his money. The mistress, meanwhile, has a jealous boyfriend,...</t>
  </si>
  <si>
    <t>tt0291341</t>
  </si>
  <si>
    <t>Mean Machine</t>
  </si>
  <si>
    <t>Barry Skolnick</t>
  </si>
  <si>
    <t>Tracy Keenan Wynn, Charlie Fletcher</t>
  </si>
  <si>
    <t>Vinnie Jones, David Kelly, David Hemmings, Ralph Brown, Vas Blackwood, Robbie Gee, Geoff Bell, John Forgeham, Sally Phillips, Danny Dyer, Jason Flemyng, Jason Statham, Martin Wimbush, David Reid, David Cropman</t>
  </si>
  <si>
    <t>A football star jailed for assault leads a group of inmates in a match against prison guards.</t>
  </si>
  <si>
    <t>VÃ­ctor GarcÃ­a LeÃ³n</t>
  </si>
  <si>
    <t>tt0291400</t>
  </si>
  <si>
    <t>Monsieur Batignole</t>
  </si>
  <si>
    <t>Jules Sitruk, GÃ©rard Jugnot, MichÃ¨le Garcia, Jean-Paul Rouve, Alexia Portal, Violette Blanckaert, DaphnÃ© Baiwir, GÃ¶tz Burger, Ã‰lisabeth Commelin, Hubert Saint-Macary, Daniel Martin, Nadine Spinoza, Damien Jouillerot, Philippe du Janerand, Marie-GaÃ«lle Cals</t>
  </si>
  <si>
    <t>In 1942, in an occupied Paris, the apolitical grocer Edmond Batignole lives with his wife and daughter in a small apartment in the building of his grocery. When his future son-in-law and ...</t>
  </si>
  <si>
    <t>tt0291502</t>
  </si>
  <si>
    <t>Swept Away</t>
  </si>
  <si>
    <t>Bruce Greenwood, Madonna, Elizabeth Banks, Michael Beattie, Jeanne Tripplehorn, David Thornton, Yorgo Voyagis, Ricardo Perna, Adriano Giannini, George Antoni, Beatrice Luzzi, Lorenzo Ciompi, Patrizio Rispo, Francis Pardeilhan, Rosa Pianeta</t>
  </si>
  <si>
    <t>A snooty socialite is stranded on a Mediterranean island with a communist sailor.</t>
  </si>
  <si>
    <t>A Million Monkeys</t>
  </si>
  <si>
    <t>tt0291905</t>
  </si>
  <si>
    <t>Fickende Fische</t>
  </si>
  <si>
    <t>Almut Getto</t>
  </si>
  <si>
    <t>Tino Mewes, Sophie Rogall, Hans Martin Stier, Annette Uhlen, Ferdinand Dux, Ellen Ten Damme, JÃ¼rgen Tonkel, Angelika Milster, Adrian Zwicker, Thomas Feist, Manuel Cortez, Suzanne Vogdt, Uwe Rohde, Veit StÃ¼bner, Silke Heise</t>
  </si>
  <si>
    <t>"What does your paradise look like, then?" - "Dark. Quiet. Wet. And full of fish." Jan likes Shakespeare, water and fish. Nina likes roller-skates, cars and brightly dyed hair. Jan loves ...</t>
  </si>
  <si>
    <t>Andrew Lauren Productions</t>
  </si>
  <si>
    <t>Doug McKeon</t>
  </si>
  <si>
    <t>tt0292490</t>
  </si>
  <si>
    <t>Dil Chahta Hai</t>
  </si>
  <si>
    <t>Hindi, English, Urdu</t>
  </si>
  <si>
    <t>Farhan Akhtar</t>
  </si>
  <si>
    <t>Kassim Jagmagia, Farhan Akhtar</t>
  </si>
  <si>
    <t>Excel Entertainment</t>
  </si>
  <si>
    <t>Aamir Khan, Saif Ali Khan, Akshaye Khanna, Preity Zinta, Sonali Kulkarni, Dimple Kapadia, Ayub Khan, Rajat Kapoor, Suhasini Mulay, Ahmed Khan, Suchitra Pillai, Anjula Bedi, Rakesh Pandey, Samantha Tremayne, Claire</t>
  </si>
  <si>
    <t>Three inseparable childhood friends are just out of college. Nothing comes between them - until they each fall in love, and their wildly different approaches to relationships creates tension.</t>
  </si>
  <si>
    <t>tt0292506</t>
  </si>
  <si>
    <t>The Recruit</t>
  </si>
  <si>
    <t>English, Persian, Russian</t>
  </si>
  <si>
    <t>Roger Towne, Kurt Wimmer</t>
  </si>
  <si>
    <t>Al Pacino, Colin Farrell, Bridget Moynahan, Gabriel Macht, Kenneth Mitchell, Mike Realba, Ron Lea, Karl Pruner, Jeanie Calleja, Jenny Cooper, Angelo Tsarouchas, Veronica Hurnick, Eugene Lipinski, Mark Ellis, Richard Fitzpatrick</t>
  </si>
  <si>
    <t>A brilliant young CIA trainee is asked by his mentor to help find a mole in the Agency.</t>
  </si>
  <si>
    <t>tt0292610</t>
  </si>
  <si>
    <t>No Good Deed</t>
  </si>
  <si>
    <t>Dashiell Hammett, Christopher Canaan</t>
  </si>
  <si>
    <t>Samuel L. Jackson, Milla Jovovich, Stellan SkarsgÃ¥rd, Doug Hutchison, Joss Ackland, Grace Zabriskie, Jonathan Higgins, Shannon Lawson, Robert Welch, Francis X. McCarthy, Noel Burton, Roberto Blizzard, Shawn Roberts, Terence Bowman, Robert Brewster</t>
  </si>
  <si>
    <t>While doing a friend a favor and searching for a runaway teenager, a police detective stumbles upon a bizarre band of criminals about to pull off a bank robbery.</t>
  </si>
  <si>
    <t>tt0292644</t>
  </si>
  <si>
    <t>The Rules of Attraction</t>
  </si>
  <si>
    <t>Bret Easton Ellis, Roger Avary</t>
  </si>
  <si>
    <t>Kingsgate Films</t>
  </si>
  <si>
    <t>James Van Der Beek, Shannyn Sossamon, Jessica Biel, Kip Pardue, Kate Bosworth, Ian Somerhalder, Joel Michaely, Jay Baruchel, Thomas Ian Nicholas, Clifton Collins Jr., Clare Kramer, Faye Dunaway, Swoosie Kurtz, Russell Sams, Colin Bain</t>
  </si>
  <si>
    <t>The incredibly spoiled and overprivileged students of Camden College are a backdrop for an unusual love triangle between a drug dealer, a virgin and a bisexual classmate.</t>
  </si>
  <si>
    <t>tt0292720</t>
  </si>
  <si>
    <t>La turbulence des fluides</t>
  </si>
  <si>
    <t>Pascale BussiÃ¨res, Julie Gayet, Jean-Nicolas Verreault, GeneviÃ¨ve Bujold, Norman Helms, Vincent Bilodeau, Gabriel Arcand, Jean-Pierre Ronfard, Stephen Chang, Peter Kosaka, Tsuyu Shimizu, Luc Proulx, Ji-yan Seguin, Denise Dubois, Suzanne Garceau</t>
  </si>
  <si>
    <t>A seismologist investigates the mysterious cessation of the tides near her Quebec home town.</t>
  </si>
  <si>
    <t>tt0292963</t>
  </si>
  <si>
    <t>Before the Devil Knows You're Dead</t>
  </si>
  <si>
    <t>Kelly Masterson</t>
  </si>
  <si>
    <t>Philip Seymour Hoffman, Ethan Hawke, Albert Finney, Marisa Tomei, Aleksa Palladino, Michael Shannon, Amy Ryan, Sarah Livingston, BrÃ­an F. O'Byrne, Rosemary Harris, Blaine Horton, Arija Bareikis, Leonardo Cimino, Lee Wilkof, Damon Gupton</t>
  </si>
  <si>
    <t>When two brothers organize the robbery of their parent's jewelry store the job goes horribly wrong, triggering a series of events that sends them, their father and one brother's wife hurtling towards a shattering climax.</t>
  </si>
  <si>
    <t>tt0293007</t>
  </si>
  <si>
    <t>Carandiru</t>
  </si>
  <si>
    <t>Brazil, Argentina, Italy</t>
  </si>
  <si>
    <t>Hector Babenco, Fernando Bonassi</t>
  </si>
  <si>
    <t>BR PetrobrÃ¡s</t>
  </si>
  <si>
    <t>Luiz Carlos Vasconcelos, Milton GonÃ§alves, Ivan de Almeida, Ailton GraÃ§a, Maria LuÃ­sa MendonÃ§a, Aida Leiner, Rodrigo Santoro, Gero Camilo, LÃ¡zaro Ramos, Caio Blat, Wagner Moura, Julia Ianina, Sabrina Greve, Floriano Peixoto, Ricardo Blat</t>
  </si>
  <si>
    <t>Brazilian MD Drauzio Varella starts AIDS prevention in Brazil's largest prison, Carandiru, in SÃ£o Paulo, where the population is nearly double its 4,000 maximum. Doc learns from experience ...</t>
  </si>
  <si>
    <t>tt0293113</t>
  </si>
  <si>
    <t>Dracula: Pages from a Virgin's Diary</t>
  </si>
  <si>
    <t>Bram Stoker, Mark Godden</t>
  </si>
  <si>
    <t>Vonnie Von Helmolt Film</t>
  </si>
  <si>
    <t>Wei-Qiang Zhang, Tara Birtwhistle, David Moroni, CindyMarie Small, Johnny A. Wright, Stephane Leonard, Matthew Johnson, Keir Knight, Brent Neale, Stephanie Ballard, Sarah Murphy-Dyson, Carrie Broda, Gail Stefanek, Janet Sartore, Jennifer Welsman</t>
  </si>
  <si>
    <t>A ballet rendition of Bram Stoker's "Dracula", stylized as an Expressionistic silent film.</t>
  </si>
  <si>
    <t>Christopher Thompson, DaniÃ¨le Thompson</t>
  </si>
  <si>
    <t>Ce Qui Me Meut Motion Pictures</t>
  </si>
  <si>
    <t>Bear Entertainment</t>
  </si>
  <si>
    <t>tt0293416</t>
  </si>
  <si>
    <t>Metoroporisu</t>
  </si>
  <si>
    <t>Japanese, French, German, Italian, Spanish, English, Russian</t>
  </si>
  <si>
    <t>Osamu Tezuka, Katsuhiro Ã”tomo</t>
  </si>
  <si>
    <t>Yuka Imoto, Kei Kobayashi, KÃ´ki Okada, TarÃ´ Ishida, KÃ´sei Tomita, Norio Wakamoto, Junpei Takiguchi, Takeshi Aono, Masaru Ikeda, Shun Yashiro, Toshio Furukawa, Shigeru Chiba, Masashi Ebara, Takaya Hashi, Norihiro Inoue</t>
  </si>
  <si>
    <t>Kenichi and his uncle Shunsaku Ban must find the mystery behind robot girl Tima.</t>
  </si>
  <si>
    <t>Turkey, Greece</t>
  </si>
  <si>
    <t>tt0293508</t>
  </si>
  <si>
    <t>Gaston Leroux, Andrew Lloyd Webber</t>
  </si>
  <si>
    <t>Gerard Butler, Emmy Rossum, Patrick Wilson, Miranda Richardson, Minnie Driver, CiarÃ¡n Hinds, Simon Callow, Victor McGuire, Jennifer Ellison, Murray Melvin, Kevin McNally, James Fleet, Imogen Bain, Miles Western, Judith Paris</t>
  </si>
  <si>
    <t>A young soprano becomes the obsession of a disfigured and murderous musical genius who lives beneath the Paris OpÃ©ra House.</t>
  </si>
  <si>
    <t>tt0293564</t>
  </si>
  <si>
    <t>Rush Hour 3</t>
  </si>
  <si>
    <t>English, French, Japanese, Mandarin, Latin</t>
  </si>
  <si>
    <t>Jeff Nathanson, Ross LaManna</t>
  </si>
  <si>
    <t>Chris Tucker, Jackie Chan, Max von Sydow, Hiroyuki Sanada, Yvan Attal, YÃ»ki KudÃ´, NoÃ©mie Lenoir, Jingchu Zhang, Tzi Ma, Dana Ivey, Henry O, Mia Tyler, Michael Chow, David Niven Jr., Oanh Nguyen</t>
  </si>
  <si>
    <t>After an attempted assassination on Ambassador Han, Lee and Carter head to Paris to protect a French woman with knowledge of the Triads' secret leaders.</t>
  </si>
  <si>
    <t>English, Afrikaans, Zulu</t>
  </si>
  <si>
    <t>Leon Schuster, Gray Hofmeyr</t>
  </si>
  <si>
    <t>tt0293660</t>
  </si>
  <si>
    <t>Tian mai zhuan qi</t>
  </si>
  <si>
    <t>China, Hong Kong, Taiwan, Japan</t>
  </si>
  <si>
    <t>Peter Pau</t>
  </si>
  <si>
    <t>Julien Carbon, Thomas Chung</t>
  </si>
  <si>
    <t>Aruze</t>
  </si>
  <si>
    <t>Michelle Yeoh, Ben Chaplin, Richard Roxburgh, Sihung Lung, Brandon Chang, Margaret Wang, Dane Cook, Emmanuel Lanzi, Kenneth Tsang, Gabriel Harrison, Winston Chao, Zhenhai Kou, Changsheng Liu, Hua Qin, Sua Lang Rao Deng</t>
  </si>
  <si>
    <t>A sister and brother, the last heirs of a family of acrobats, are called upon by a Buddhist monk sect to retrieve an artifact that their ancestors have protected throughout the ages.</t>
  </si>
  <si>
    <t>tt0293662</t>
  </si>
  <si>
    <t>The Transporter</t>
  </si>
  <si>
    <t>Louis Leterrier, Corey Yuen</t>
  </si>
  <si>
    <t>Jason Statham, Qi Shu, FranÃ§ois BerlÃ©and, Matt Schulze, Ric Young, Doug Rand, Didier Saint Melin, Tonio Descanvelle, Laurent Desponds, Matthieu Albertini, Vincent Nemeth, Jean-Yves Bilien, Jean-Marie Paris, Adrian Dearnell, Alfred Lot</t>
  </si>
  <si>
    <t>Frank Martin, who "transports" packages for unknown clients, is asked to move a package that soon begins moving, and complications arise.</t>
  </si>
  <si>
    <t>William Phillips</t>
  </si>
  <si>
    <t>Jae-young Kwak</t>
  </si>
  <si>
    <t>tt0293815</t>
  </si>
  <si>
    <t>Friday After Next</t>
  </si>
  <si>
    <t>Marcus Raboy</t>
  </si>
  <si>
    <t>Ice Cube, Mike Epps, John Witherspoon, Don 'D.C.' Curry, Anna Maria Horsford, Clifton Powell, K.D. Aubert, Bebe Drake, Katt Williams, Rickey Smiley, Terry Crews, Maz Jobrani, Reggie Gaskins, Joel McKinnon Miller, Brian Stepanek</t>
  </si>
  <si>
    <t>Two cousins work nights at a local mall as security guards. When their house is robbed on Christmas Eve they team up to track the robber down.</t>
  </si>
  <si>
    <t>Piet De Rycker, Thilo Rothkirch</t>
  </si>
  <si>
    <t>Rothkirch Cartoon Film</t>
  </si>
  <si>
    <t>Simon Verhoeven</t>
  </si>
  <si>
    <t>tt0294252</t>
  </si>
  <si>
    <t>2009 loseuteu maemorijeu</t>
  </si>
  <si>
    <t>Korean, Japanese</t>
  </si>
  <si>
    <t>Si-myung Lee</t>
  </si>
  <si>
    <t>Sang-hak Lee, Si-myung Lee</t>
  </si>
  <si>
    <t>Dong-Gun Jang, TÃ´ru Nakamura, Jin-ho Seo, Goo Shin, Ho-jin Chun, Kil-kang Ahn, Rick Burford, Victor Carsrud, Luci Christian, Kaytha Coker, Masaaki Daimon, Marty Fleck, John Gremillion, Jay Hickman, ShÃ´hei Imamura</t>
  </si>
  <si>
    <t>A failed assassination attempt in Harbin, China in 1909 changes the course of history. Now two JBI agents must find the connections between it and an ancient Korean artifact.</t>
  </si>
  <si>
    <t>Roberto Santucci</t>
  </si>
  <si>
    <t>tt0294357</t>
  </si>
  <si>
    <t>Beyond Borders</t>
  </si>
  <si>
    <t>English, Amharic, Khmer, German, Chechen</t>
  </si>
  <si>
    <t>Caspian Tredwell-Owen</t>
  </si>
  <si>
    <t>Mandalay Pictures</t>
  </si>
  <si>
    <t>Angelina Jolie, Clive Owen, Teri Polo, Linus Roache, Noah Emmerich, Yorick van Wageningen, Timothy West, Kate Trotter, Jonathan Higgins, John Gausden, Isabelle Horler, Iain Lee, Keelan Anthony, John Bourgeois, Kalyane Tea</t>
  </si>
  <si>
    <t>The world's cruelty is confronted with the love of two different people who tries to save mankind from poverty and war.</t>
  </si>
  <si>
    <t>tt0294594</t>
  </si>
  <si>
    <t>The Gathering</t>
  </si>
  <si>
    <t>Anthony Horowitz</t>
  </si>
  <si>
    <t>Christina Ricci, Ioan Gruffudd, Stephen Dillane, Kerry Fox, Simon Russell Beale, Robert Hardy, Harry Forrester, Jessica Mann, Peter McNamara, Mark Bagnall, Clare Bloomer, Mackenzie Crook, Richard Evans, Roy Evans, Paul Hamilton</t>
  </si>
  <si>
    <t>Amnesiac Cassie Grant has a premonition that someone or something wants the family that's helping her recover dead. She investigates the secrets of the town they live in and uncovers darkness, both human and supernatural.</t>
  </si>
  <si>
    <t>tt0294662</t>
  </si>
  <si>
    <t>Kaante</t>
  </si>
  <si>
    <t>Sanjay Gupta, Vinay</t>
  </si>
  <si>
    <t>Film Club</t>
  </si>
  <si>
    <t>Amitabh Bachchan, Sanjay Dutt, Sunil Shetty, Mahesh Manjrekar, Lucky Ali, Kumar Gaurav, Namrata Singh Gujral, Malaika Arora, Rati Agnihotri, Isha Koppikar, Ranjit Chowdhry, Jeff Davis, Morgana Di Castlebesozza, Sanjay Sippy, Gilbert Aguilera</t>
  </si>
  <si>
    <t>Six bank robbers trying to pull off the perfect heist discover one of them is an undercover cop.</t>
  </si>
  <si>
    <t>Lenka Hellstedt</t>
  </si>
  <si>
    <t>tt0294870</t>
  </si>
  <si>
    <t>Rent</t>
  </si>
  <si>
    <t>Stephen Chbosky, Jonathan Larson</t>
  </si>
  <si>
    <t>Rent Productions LLC</t>
  </si>
  <si>
    <t>Anthony Rapp, Adam Pascal, Rosario Dawson, Jesse L. Martin, Wilson Jermaine Heredia, Idina Menzel, Tracie Thoms, Taye Diggs, Julia Roth, Porscha Radcliffe, Stephen Payne, Darryl Chan, Ken Clark, R.C. Ormond, David Fine</t>
  </si>
  <si>
    <t>This is the film version of the Pulitzer and Tony Award winning musical about Bohemians in the East Village of New York City struggling with life, love and AIDS, and the impacts they have on America.</t>
  </si>
  <si>
    <t>Jorge GuerricaechevarrÃ­a, Daniel MonzÃ³n</t>
  </si>
  <si>
    <t>Jong-chan Yun</t>
  </si>
  <si>
    <t>Ki-hwan Oh</t>
  </si>
  <si>
    <t>La Chauve Souris</t>
  </si>
  <si>
    <t>Erik Canuel</t>
  </si>
  <si>
    <t>tt0295178</t>
  </si>
  <si>
    <t>Austin Powers in Goldmember</t>
  </si>
  <si>
    <t>English, Japanese, German, French</t>
  </si>
  <si>
    <t>Mike Myers, BeyoncÃ©, Seth Green, Michael York, Robert Wagner, Mindy Sterling, Verne Troyer, Michael Caine, Fred Savage, Diane Mizota, Carrie Ann Inaba, Nobu Matsuhisa, Aaron Himelstein, Josh Zuckerman, Eddie Adams</t>
  </si>
  <si>
    <t>Upon learning that his father has been kidnapped, Austin Powers must travel to 1975 and defeat the aptly named villain Goldmember, who is working with Dr. Evil.</t>
  </si>
  <si>
    <t>tt0295192</t>
  </si>
  <si>
    <t>Bomnaleun ganda</t>
  </si>
  <si>
    <t>South Korea, Japan, Hong Kong</t>
  </si>
  <si>
    <t>Yeong-ae Lee, Ji-Tae Yoo, Sang-hui Baek, In-hwan Park, Jong-hak Baek, Mun-shik Lee, YÃ´ko Moriguchi</t>
  </si>
  <si>
    <t>A sound engineer falls in love with a radio show host after they work together on a project capturing natural sounds.</t>
  </si>
  <si>
    <t>Alberto Arvelo</t>
  </si>
  <si>
    <t>tt0295238</t>
  </si>
  <si>
    <t>Personal Velocity: Three Portraits</t>
  </si>
  <si>
    <t>Rebecca Miller, Rebecca Miller</t>
  </si>
  <si>
    <t>Blue Magic Pictures</t>
  </si>
  <si>
    <t>Kyra Sedgwick, Parker Posey, Fairuza Balk, John Ventimiglia, Ron Leibman, Wallace Shawn, David Warshofsky, Leo Fitzpatrick, Tim Guinee, Patti D'Arbanville, Ben Shenkman, Joel de la Fuente, Marceline Hugot, Brian Tarantina, Seth Gilliam</t>
  </si>
  <si>
    <t>Three women's escapes from their afflicted lives. Each struggles to flee from the men who confine their personal freedom.</t>
  </si>
  <si>
    <t>tt0295254</t>
  </si>
  <si>
    <t>Feardotcom</t>
  </si>
  <si>
    <t>UK, Germany, Luxembourg, USA, Canada</t>
  </si>
  <si>
    <t>Moshe Diamant, Josephine Coyle</t>
  </si>
  <si>
    <t>Stephen Dorff, Natascha McElhone, Stephen Rea, Udo Kier, Amelia Curtis, Jeffrey Combs, Nigel Terry, Gesine Cukrowski, Michael Sarrazin, Jana GÃ¼ttgemanns, Anna Thalbach, Siobhan Flynn, Evie Garratt, Lex Kreps, Joan McBride</t>
  </si>
  <si>
    <t>A New York City detective investigates mysterious deaths occurring 48 hours after users log onto a site named feardotcom.</t>
  </si>
  <si>
    <t>Jeffrey W. Byrd</t>
  </si>
  <si>
    <t>tt0295289</t>
  </si>
  <si>
    <t>A Guy Thing</t>
  </si>
  <si>
    <t>Greg Glienna, Greg Glienna</t>
  </si>
  <si>
    <t>Jason Lee, Julia Stiles, Selma Blair, James Brolin, Shawn Hatosy, Lochlyn Munro, Diana Scarwid, David Koechner, Julie Hagerty, Thomas Lennon, Jackie Burroughs, Jay Brazeau, Matthew Walker, Fred Ewanuick, Lisa Calder</t>
  </si>
  <si>
    <t>A soon-to-be husband wakes up on the morning after his bachelor party in bed with another woman.</t>
  </si>
  <si>
    <t>tt0295297</t>
  </si>
  <si>
    <t>Harry Potter and the Chamber of Secrets</t>
  </si>
  <si>
    <t>Daniel Radcliffe, Rupert Grint, Emma Watson, Richard Griffiths, Fiona Shaw, Harry Melling, Toby Jones, Jim Norton, Veronica Clifford, James Phelps, Oliver Phelps, Julie Walters, Bonnie Wright, Mark Williams, Chris Rankin</t>
  </si>
  <si>
    <t>An ancient prophecy seems to be coming true when a mysterious presence begins stalking the corridors of a school of magic and leaving its victims paralyzed.</t>
  </si>
  <si>
    <t>Euroimages Fund of the Council of Europe</t>
  </si>
  <si>
    <t>tt0295427</t>
  </si>
  <si>
    <t>The Master of Disguise</t>
  </si>
  <si>
    <t>Perry Andelin Blake</t>
  </si>
  <si>
    <t>Dana Carvey, Harris Goldberg</t>
  </si>
  <si>
    <t>Dana Carvey, Jennifer Esposito, Harold Gould, James Brolin, Brent Spiner, Austin Wolff, Edie McClurg, Maria Canals-Barrera, Robert Machray, Michael Bailey Smith, Rachel Lederman, Vincent Riverside, Mark Devine, Kenan Thompson, Jay Johnston</t>
  </si>
  <si>
    <t>An Italian waiter fights off a criminal mastermind with his inherited powers of disguise.</t>
  </si>
  <si>
    <t>TV Tokyo</t>
  </si>
  <si>
    <t>Paolo Sorrentino</t>
  </si>
  <si>
    <t>tt0295682</t>
  </si>
  <si>
    <t>The Warrior</t>
  </si>
  <si>
    <t>UK, France, Germany, India, USA</t>
  </si>
  <si>
    <t>Asif Kapadia</t>
  </si>
  <si>
    <t>Asif Kapadia, Tim Miller</t>
  </si>
  <si>
    <t>Irrfan Khan, Puru Chibber, Aino Annuddin, Manoj Mishra, Nanhe Khan, Chander Singh, Hemanth Mahaur, Mandakini Goswami, Sunita Sharma, Shaukat Baig, Gori Shanker, Prabhuram, Wagaram, Ajai Rohilla, Noor Mani</t>
  </si>
  <si>
    <t>In feudal India, a warrior (Khan) who renounces his role as the longitme enforcer to a local lord becomes the prey in a murderous hunt through the Himalayan mountains.</t>
  </si>
  <si>
    <t>tt0295700</t>
  </si>
  <si>
    <t>Wrong Turn</t>
  </si>
  <si>
    <t>Desmond Harrington, Eliza Dushku, Emmanuelle Chriqui, Jeremy Sisto, Kevin Zegers, Lindy Booth, Julian Richings, Garry Robbins, Ted Clark, Yvonne Gaudry, Joel Harris, David Huband, Wayne Robson, James Downing</t>
  </si>
  <si>
    <t>Six people find themselves trapped in the woods of West Virginia, hunted down by "cannibalistic mountain men grossly disfigured through generations of in-breeding."</t>
  </si>
  <si>
    <t>tt0295701</t>
  </si>
  <si>
    <t>xXx</t>
  </si>
  <si>
    <t>English, German, Spanish, Russian, Czech</t>
  </si>
  <si>
    <t>Vin Diesel, Asia Argento, Marton Csokas, Samuel L. Jackson, Michael Roof, Richy MÃ¼ller, Werner Daehn, Petr JÃ¡kl, Jan FilipenskÃ½, Tom Everett, Danny Trejo, Thomas Ian Griffith, Eve, Leila Arcieri, William Hope</t>
  </si>
  <si>
    <t>An extreme sports athlete, Xander Cage, is recruited by the government on a special mission.</t>
  </si>
  <si>
    <t>Macquarie Film Corporation</t>
  </si>
  <si>
    <t>tt0295721</t>
  </si>
  <si>
    <t>Taxi 3</t>
  </si>
  <si>
    <t>Samy Naceri, FrÃ©dÃ©ric Diefenthal, Bernard Farcy, Bai Ling, Emma Wiklund, Marion Cotillard, Edouard Montoute, Jean-Christophe Bouvet, LÃ©on-Pierre Mondini, Bernard Llopis, Jean-Louis Schlesser, Jean-Pierre Mas, Michel Neugarten, Patrice Abbou, Claude SÃ©sÃ©</t>
  </si>
  <si>
    <t>Out to stop a new gang disguised as Santa Claus, Emilien and Daniel must also handle major changes in their personal relationships.</t>
  </si>
  <si>
    <t>tt0295725</t>
  </si>
  <si>
    <t>Time Changer</t>
  </si>
  <si>
    <t>D. David Morin, Gavin MacLeod, Hal Linden, Jennifer O'Neill, Paul Rodriguez, Richard Riehle, John Valdetero, Dan Campbell, Evan Ellingson, Crystal Robbins, Patti MacLeod, Paul Napier, Charles Hutchins, Callan White, Ross McKerras</t>
  </si>
  <si>
    <t>A Bible professor from 1890 comes forward in time to the present via a time machine and cannot believe the things that he sees!</t>
  </si>
  <si>
    <t>Ivan Sen</t>
  </si>
  <si>
    <t>tt0296042</t>
  </si>
  <si>
    <t>Koroshiya 1</t>
  </si>
  <si>
    <t>Sakichi Sato, Hideo Yamamoto</t>
  </si>
  <si>
    <t>Omega Project</t>
  </si>
  <si>
    <t>Tadanobu Asano, Nao Ohmori, Shin'ya Tsukamoto, Paulyn Sun, Susumu Terajima, Shun Sugata, TÃ´ru Tezuka, Yoshiki Arizono, Kiyohiko Shibukawa, Satoshi Niizuma, Suzuki Matsuo, Jun Kunimura, SABU, Moro Morooka, HÃ´ka Kinoshita</t>
  </si>
  <si>
    <t>As sadomasochistic yakuza enforcer Kakihara searches for his missing boss he comes across Ichi, a repressed and psychotic killer who may be able to inflict levels of pain that Kakihara has only dreamed of achieving.</t>
  </si>
  <si>
    <t>Giulia Calenda, Cristina Comencini</t>
  </si>
  <si>
    <t>tt0296166</t>
  </si>
  <si>
    <t>Real Women Have Curves</t>
  </si>
  <si>
    <t>Patricia Cardoso</t>
  </si>
  <si>
    <t>Josefina Lopez, George LaVoo</t>
  </si>
  <si>
    <t>America Ferrera, Lupe Ontiveros, Ingrid Oliu, George Lopez, Brian Sites, Soledad St. Hilaire, Lourdes Perez Nido, Jorge Cervera Jr., Felipe de Alba, JosÃ© Gerardo Zamora Jr., Edgar Lujan, Lina Acosta, Celina Belizan, Ramona Garcia Coronado, Marlene Forte</t>
  </si>
  <si>
    <t>This is the story of Ana, a first generation Mexican-American teenager on the verge of becoming a woman. She lives in the predominately Latino community of East Los Angeles. Freshly ...</t>
  </si>
  <si>
    <t>tt0296572</t>
  </si>
  <si>
    <t>The Chronicles of Riddick</t>
  </si>
  <si>
    <t>Vin Diesel, Colm Feore, Thandie Newton, Judi Dench, Karl Urban, Alexa Davalos, Linus Roache, Yorick van Wageningen, Nick Chinlund, Keith David, Mark Gibbon, Roger Cross, Terry Chen, Christina Cox, Nigel Vonas</t>
  </si>
  <si>
    <t>The wanted criminal Riddick arrives on a planet called Helion Prime, and finds himself up against an invading empire called the Necromongers, an army that plans to convert or kill all humans in the universe.</t>
  </si>
  <si>
    <t>Christophe HonorÃ©</t>
  </si>
  <si>
    <t>France, South Korea</t>
  </si>
  <si>
    <t>Jin-gyu Cho</t>
  </si>
  <si>
    <t>Kiss the Bride</t>
  </si>
  <si>
    <t>Nikolaj Arcel</t>
  </si>
  <si>
    <t>tt0296845</t>
  </si>
  <si>
    <t>Little Secrets</t>
  </si>
  <si>
    <t>Jessica Barondes</t>
  </si>
  <si>
    <t>Columbia TriStar Home Video</t>
  </si>
  <si>
    <t>Evan Rachel Wood, Michael Angarano, David Gallagher, Vivica A. Fox, Jan Broberg, Rick Macy, Paul Kiernan, Tayva Patch, Danielle C. Ryan, Caitlin E.J. Meyer, Micah Schow, Landon Kunzelman, RuDee Sade, Haley McCormick, Wayne Brennan</t>
  </si>
  <si>
    <t>Emily Lindstrom, 14, is an aspiring concert violinist; she's spending the summer practicing for a big audition while her girlfriends are at camp. She's also got a thriving neighborhood ...</t>
  </si>
  <si>
    <t>tt0297037</t>
  </si>
  <si>
    <t>Brown Sugar</t>
  </si>
  <si>
    <t>Michael Elliot, Michael Elliot</t>
  </si>
  <si>
    <t>Taye Diggs, Sanaa Lathan, Yasiin Bey, Nicole Ari Parker, Boris Kodjoe, Queen Latifah, Wendell Pierce, Erik Weiner, Reg Wyns, Melissa Martinez, Aaliyyah Hill, Marc John Jefferies, Venida Evans, Breece Wilson, Brette Taylor</t>
  </si>
  <si>
    <t>Friends since childhood, a magazine editor and a hip-hop record executive stumble into romantic territory.</t>
  </si>
  <si>
    <t>Michael Winnick</t>
  </si>
  <si>
    <t>Mugur Mihaescu, Radu Pietreanu</t>
  </si>
  <si>
    <t>tt0297162</t>
  </si>
  <si>
    <t>Half Past Dead</t>
  </si>
  <si>
    <t>Steven Seagal, Morris Chestnut, Ja Rule, Nia Peeples, Tony Plana, Kurupt, Michael Taliferro, Claudia Christian, Linda Thorson, Bruce Weitz, Michael McGrady, Richard Bremmer, Matt Battaglia, Hannes Jaenicke, Wiliam T. Bowers</t>
  </si>
  <si>
    <t>This movie tells the story of a man who goes undercover in a hi-tech prison to find out information to help prosecute those who killed his wife. While there he stumbles onto a plot involving a death-row inmate and his $200 million stash of gold.</t>
  </si>
  <si>
    <t>tt0297181</t>
  </si>
  <si>
    <t>I Spy</t>
  </si>
  <si>
    <t>English, Hungarian, Russian</t>
  </si>
  <si>
    <t>Eddie Murphy, Owen Wilson, Famke Janssen, Malcolm McDowell, Gary Cole, Phill Lewis, Viv Leacock, Keith Dallas, Tate Taylor, Lynda Boyd, Bill Mondy, Larry Merchant, Sugar Ray Leonard, Jimmy Lennon Jr., Joe Cortez</t>
  </si>
  <si>
    <t>A professional athlete has to help a U.S. government agent recover a missing jet.</t>
  </si>
  <si>
    <t>Radu Muntean</t>
  </si>
  <si>
    <t>tt0297234</t>
  </si>
  <si>
    <t>Klassfesten</t>
  </si>
  <si>
    <t>Buena Vista International</t>
  </si>
  <si>
    <t>Mikael Almqvist, Inday Ba, Sacha Baptiste, Urban Bergsten, Carola BjÃ¶rnfot, Veronica DahlstrÃ¶m, Johan Ehn, Malena EngstrÃ¶m, Jessica Forsberg, Ulf Friberg, Maria Frisdalen, Cecilia Frode, Per Gottfredsson, Anna-Maria Hallgarn, Henrik Hjelt</t>
  </si>
  <si>
    <t>35-year old Magnus Edkvist hates class reunions as much as anyone and usually skip them. Still he accepts an invitation for a reunion for class he left over twenty years ago. But he has his...</t>
  </si>
  <si>
    <t>tt0297284</t>
  </si>
  <si>
    <t>Mindhunters</t>
  </si>
  <si>
    <t>Netherlands, UK, Finland, USA</t>
  </si>
  <si>
    <t>Wayne Kramer, Wayne Kramer</t>
  </si>
  <si>
    <t>Eion Bailey, Clifton Collins Jr., Will Kemp, Val Kilmer, Jonny Lee Miller, Kathryn Morris, Christian Slater, LL Cool J, Patricia Velasquez, Cassandra Bell, DaniÃ«l Boissevain, Antonie Kamerling, Jasmine Sendar, Trevor White</t>
  </si>
  <si>
    <t>Trainees in the FBI's psychological profiling program must put their training into practice when they discover a killer in their midst.</t>
  </si>
  <si>
    <t>tt0297741</t>
  </si>
  <si>
    <t>Argo</t>
  </si>
  <si>
    <t>Attila C. Arpa</t>
  </si>
  <si>
    <t>PÃ©ter HuszÃ¡r, Bence TrunkÃ³</t>
  </si>
  <si>
    <t>Legend Films International</t>
  </si>
  <si>
    <t>Lajos KovÃ¡cs, SÃ¡ndor Oszter, LÃ¡szlÃ³ GÃ¶rÃ¶g, Laura Ruttkay, PÃ©ter Scherer, FerÃ³ Nagy, LÃ¡szlÃ³ JÃ¡ksÃ³, ÃdÃ¡m Balogh, LukÃ¡cs Bicskey, JÃ³zsef Kiss, ZoltÃ¡n Mucsi, Imre Csuja, GyÃ¡rfÃ¡s GerÃ©d, ZoltÃ¡n KÃ³kai, KristÃ³f Steiner</t>
  </si>
  <si>
    <t>The crew of Tibi Balogh sets out on a journey across Hungary to get the ancient Gold Owl statue, as well as the Milk Man. The treasure is worth millions, who gets there first?</t>
  </si>
  <si>
    <t>Geoffrey Enthoven</t>
  </si>
  <si>
    <t>tt0297884</t>
  </si>
  <si>
    <t>Far from Heaven</t>
  </si>
  <si>
    <t>Julianne Moore, Dennis Quaid, Dennis Haysbert, Patricia Clarkson, Viola Davis, James Rebhorn, Bette Henritze, Michael Gaston, Ryan Ward, Lindsay Andretta, Jordan Nia Elizabeth, Kyle Timothy Smith, Celia Weston, Barbara Garrick, Olivia Birkelund</t>
  </si>
  <si>
    <t>In 1950s Connecticut, a housewife faces a marital crisis and mounting racial tensions in the outside world.</t>
  </si>
  <si>
    <t>Kurdish</t>
  </si>
  <si>
    <t>tt0298050</t>
  </si>
  <si>
    <t>Manito</t>
  </si>
  <si>
    <t>Eric Eason</t>
  </si>
  <si>
    <t>Smashing Entertainment</t>
  </si>
  <si>
    <t>Franky G, Leo Minaya, Manuel Cabral, Jessica Morales, Julissa Lopez, HÃ©ctor GonzÃ¡lez, Panchito GÃ³mez, Lavidania Ramirez, Casper Martinez, Lou Torres, Adael Irizarry, Edwin De Leon, Jeff Knite, Jay Dog, Gilly Delgado</t>
  </si>
  <si>
    <t>Fifteen years ago, their Washington Heights neighborhood was dubbed the crack-cocaine capital of the world, but today it is transforming into one of the most vibrant, Spanish-speaking ...</t>
  </si>
  <si>
    <t>tt0298071</t>
  </si>
  <si>
    <t>Mr. Smith Gets a Hustler</t>
  </si>
  <si>
    <t>Mr. Smith Productions</t>
  </si>
  <si>
    <t>Larry Pine, Alex Feldman, J.D. Williams, Benjamin Hendrickson, Thomas Hildreth, Anna Levine, Jodie Baker, Antonio RodrÃ­guez, Ed Hodson, Phil McGlaston, Tim Sherogan, Alexander Robert Scott</t>
  </si>
  <si>
    <t>A Banker, Husband, and Father, Mr. Smith must leave it behind him. He's made a mistake and he's trying to pay for it but he doesn't know if there is enough money in the world. Or so he ...</t>
  </si>
  <si>
    <t>tt0298082</t>
  </si>
  <si>
    <t>Ni pour, ni contre (bien au contraire)</t>
  </si>
  <si>
    <t>Santiago Amigorena, CÃ©dric Klapisch</t>
  </si>
  <si>
    <t>Marie Gillain, Vincent Elbaz, Simon Abkarian, Zinedine Soualem, Dimitri Storoge, Natacha Lindinger, Jocelyn Lagarrigue, Pierre-Ange Le Pogam, Diane Kruger, Thierry Levaret, MichaÃ«l Abiteboul, Robert Plagnol, MichaÃ«l Tissier, Didier Menin, Thierry Flamand</t>
  </si>
  <si>
    <t>"Ni Pour, Ni Contre" tracks the fall of a young TV camerawoman, Caty, after she becomes involved with a group of petty criminals and their enigmatic leader, Jean. The gang lives ...</t>
  </si>
  <si>
    <t>tt0298130</t>
  </si>
  <si>
    <t>Ehren Kruger, KÃ´ji Suzuki</t>
  </si>
  <si>
    <t>Naomi Watts, Martin Henderson, David Dorfman, Brian Cox, Jane Alexander, Lindsay Frost, Amber Tamblyn, Rachael Bella, Daveigh Chase, Shannon Cochran, Sandra Thigpen, Richard Lineback, Sasha Barrese, Tess Hall, Adam Brody</t>
  </si>
  <si>
    <t>A journalist must investigate a mysterious videotape which seems to cause the death of anyone one week to the day after they view it.</t>
  </si>
  <si>
    <t>tt0298148</t>
  </si>
  <si>
    <t>Shrek 2</t>
  </si>
  <si>
    <t>Andrew Adamson, Kelly Asbury</t>
  </si>
  <si>
    <t>William Steig, Andrew Adamson</t>
  </si>
  <si>
    <t>Mike Myers, Eddie Murphy, Cameron Diaz, Julie Andrews, Antonio Banderas, John Cleese, Rupert Everett, Jennifer Saunders, Aron Warner, Kelly Asbury, Cody Cameron, Conrad Vernon, Christopher Knights, David P. Smith, Mark Moseley</t>
  </si>
  <si>
    <t>Princess Fiona's parents invite her and Shrek to dinner to celebrate her marriage. If only they knew the newlyweds were both ogres.</t>
  </si>
  <si>
    <t>tt0298203</t>
  </si>
  <si>
    <t>8 Mile</t>
  </si>
  <si>
    <t>Eminem, Kim Basinger, Mekhi Phifer, Brittany Murphy, Evan Jones, Omar Benson Miller, De'Angelo Wilson, Eugene Byrd, Taryn Manning, Larry Hudson, Proof, Mike Bell, DJ Head, Michael Shannon, Chloe Greenfield</t>
  </si>
  <si>
    <t>A young rapper, struggling with every aspect of his life, wants to make it big but his friends and foes make this odyssey of rap harder than it may seem.</t>
  </si>
  <si>
    <t>tt0298228</t>
  </si>
  <si>
    <t>Whale Rider</t>
  </si>
  <si>
    <t>Niki Caro, Witi Ihimaera</t>
  </si>
  <si>
    <t>Keisha Castle-Hughes, Rawiri Paratene, Vicky Haughton, Cliff Curtis, Grant Roa, Mana Taumaunu, Rachel House, Taungaroa Emile, Tammy Davis, Mabel Wharekawa, Rawinia Clarke, Tahei Simpson, Roi Taimana, Elizabeth Skeen, Tyronne White</t>
  </si>
  <si>
    <t>A contemporary story of love, rejection and triumph as a young Maori girl fights to fulfill a destiny her grandfather refuses to recognize.</t>
  </si>
  <si>
    <t>Pan EuropÃ©enne</t>
  </si>
  <si>
    <t>tt0298296</t>
  </si>
  <si>
    <t>Derailed</t>
  </si>
  <si>
    <t>Boaz Davidson, Jace Anderson</t>
  </si>
  <si>
    <t>Jean-Claude Van Damme, Tomas Arana, Laura Harring, Susan Gibney, Lucy Jenner, Jessica Bowman, Kris Van Damme, John Bishop, Binky van Bilderbeek, Dayton Callie, Simona Williams, Sandra Vidal, Stefanos Miltsakakis, Jimmy Jean-Louis, George Stanchev</t>
  </si>
  <si>
    <t>On an out of control train holding hostages and high-tech bio-weapons agent Kristoff (Van Damme) becomes a one man army to derail the terrorists and save the lives of everyone on board!</t>
  </si>
  <si>
    <t>Norway, UK</t>
  </si>
  <si>
    <t>Edgar PÃªra</t>
  </si>
  <si>
    <t>tt0298388</t>
  </si>
  <si>
    <t>Jonah: A VeggieTales Movie</t>
  </si>
  <si>
    <t>Mike Nawrocki, Phil Vischer</t>
  </si>
  <si>
    <t>Phil Vischer, Mike Nawrocki</t>
  </si>
  <si>
    <t>Big Idea Productions</t>
  </si>
  <si>
    <t>Phil Vischer, Mike Nawrocki, Tim Hodge, Lisa Vischer, Shelby Morimoto, Dan Anderson, Kristin Blegen, Jim Poole, Ron Smith, Sarah Catherine Brooks, Adam Frick, Paige Craig, Michael Harrison, Amy Howard, Chris Geiger</t>
  </si>
  <si>
    <t>When the singing Veggies encounter some car trouble, they're stranded at old, rundown seafood joint where nothing is quite as it seems. As Bob the Tomato and the kids settle in to wait for ...</t>
  </si>
  <si>
    <t>Sony Pictures Classics</t>
  </si>
  <si>
    <t>tt0298504</t>
  </si>
  <si>
    <t>Plots with a View</t>
  </si>
  <si>
    <t>Fred Ponzlov</t>
  </si>
  <si>
    <t>Snowfall Films</t>
  </si>
  <si>
    <t>Hannah Higgins, Joshua Jenkins, Shaun Phillips, Alfred Molina, Brenda Blethyn, Robert Pugh, Menna Trussler, Jerry Springer, Naomi Watts, Lee Evans, Christopher Walken, Lennie Huhtala, Padrig Owen Jones, Miriam Margolyes, Stan Stennett</t>
  </si>
  <si>
    <t>A woman, whose husband is cheating on her, and an undertaker, who has been in love with her since their childhood, decide to fake her death so they can be together.</t>
  </si>
  <si>
    <t>tt0298744</t>
  </si>
  <si>
    <t>Auto Focus</t>
  </si>
  <si>
    <t>Robert Graysmith, Michael Gerbosi</t>
  </si>
  <si>
    <t>Focus Puller Inc.</t>
  </si>
  <si>
    <t>Greg Kinnear, Willem Dafoe, Rita Wilson, Maria Bello, Ron Leibman, Bruce Solomon, Michael E. Rodgers, Kurt Fuller, Christopher Neiman, Lyle Kanouse, DonnaMarie Recco, Ed Begley Jr., Michael McKean, Cheryl Lynn Bowers, Don McManus</t>
  </si>
  <si>
    <t>The life of TV star</t>
  </si>
  <si>
    <t>tt0298798</t>
  </si>
  <si>
    <t>Cherish</t>
  </si>
  <si>
    <t>Brad Hunt, Robin Tunney, Liz Phair, Lindsay Crouse, Tim Blake Nelson, Kelvin Han Yee, Jason Priestley, Karena Davis, Scott Breitenstein, Tim Griffin, Kathleen Stefano, Stephen Polk, Nora Dunn, Ricardo Gil, Kenny Kwong</t>
  </si>
  <si>
    <t>After a martini-induced rampage, a fantasy-prone young woman is placed under house arrest.</t>
  </si>
  <si>
    <t>tt0298814</t>
  </si>
  <si>
    <t>The Core</t>
  </si>
  <si>
    <t>USA, Germany, Canada, UK</t>
  </si>
  <si>
    <t>Cooper Layne, John Rogers</t>
  </si>
  <si>
    <t>Christopher Shyer, Ray Galletti, Eileen Pedde, Rekha Sharma, Tom Scholte, Aaron Eckhart, Glenn Morshower, Anthony Harrison, TchÃ©ky Karyo, Richard Jenkins, Bart Anderson, Nicole Leroux, Justin Callan, Chris Humphreys, Hilary Swank</t>
  </si>
  <si>
    <t>The only way to save Earth from catastrophe is to drill down to the core and set it spinning again.</t>
  </si>
  <si>
    <t>tt0298856</t>
  </si>
  <si>
    <t>Evelyn</t>
  </si>
  <si>
    <t>USA, Germany, Ireland, UK, Netherlands</t>
  </si>
  <si>
    <t>Paul Pender</t>
  </si>
  <si>
    <t>Sophie Vavasseur, Niall Beagan, Hugh McDonagh, Pierce Brosnan, Mairead Devlin, Frank Kelly, Claire Mullan, Alvaro Lucchesi, Garrett Keogh, Daithi O'Suilleabhain, Andrea Irvine, Marian Quinn, Karen Ardiff, Julianna Margulies, Bosco Hogan</t>
  </si>
  <si>
    <t>1953. Desmond Doyle is devastated when his wife abandons their family on the day after Christmas. His unemployment, and the fact that there is no woman in the house to care for the children...</t>
  </si>
  <si>
    <t>Hop</t>
  </si>
  <si>
    <t>Goutham Vasudev Menon</t>
  </si>
  <si>
    <t>Holedigger Films</t>
  </si>
  <si>
    <t>tt0299172</t>
  </si>
  <si>
    <t>Home on the Range</t>
  </si>
  <si>
    <t>Will Finn, John Sanford</t>
  </si>
  <si>
    <t>G.W. Bailey, Roseanne Barr, Bobby Block, Steve Buscemi, Carole Cook, Charlie Dell, Judi Dench, Charles Dennis, Marshall Efron, Joe Flaherty, Cuba Gooding Jr., Charles Haid, Estelle Harris, Lance LeGault, Sam Levine</t>
  </si>
  <si>
    <t>To save their farm, the resident animals go bounty hunting for a notorious outlaw.</t>
  </si>
  <si>
    <t>Waterboys</t>
  </si>
  <si>
    <t>Brent Huff</t>
  </si>
  <si>
    <t>tt0299458</t>
  </si>
  <si>
    <t>All the Real Girls</t>
  </si>
  <si>
    <t>David Gordon Green, Paul Schneider</t>
  </si>
  <si>
    <t>Paul Schneider, Zooey Deschanel, Shea Whigham, Danny McBride, Maurice Compte, Heather McComb, Benjamin Mouton, John Kirkland, James Marshall Case, Patricia Clarkson, Maya Ling Pruitt, Eddie Rouse, Karey Williams, Matt Chapman, Amanda Chaney</t>
  </si>
  <si>
    <t>Small-town love story of a young man with a reputation for womanizing and his best friend's sister.</t>
  </si>
  <si>
    <t>Kudret Sabanci</t>
  </si>
  <si>
    <t>Julien Magnat</t>
  </si>
  <si>
    <t>Alquimia Cinema</t>
  </si>
  <si>
    <t>tt0299658</t>
  </si>
  <si>
    <t>Rob Marshall</t>
  </si>
  <si>
    <t>Bill Condon, Bob Fosse</t>
  </si>
  <si>
    <t>Taye Diggs, Cliff Saunders, Catherine Zeta-Jones, RenÃ©e Zellweger, Dominic West, Jayne Eastwood, Bruce Beaton, Roman Podhora, John C. Reilly, Colm Feore, Rob Smith, Sean Wayne Doyle, Steve Behal, Robbie Rox, Chita Rivera</t>
  </si>
  <si>
    <t>Two death-row murderesses develop a fierce rivalry while competing for publicity, celebrity, and a sleazy lawyer's attention.</t>
  </si>
  <si>
    <t>Wood Producciones</t>
  </si>
  <si>
    <t>tt0299930</t>
  </si>
  <si>
    <t>Gigli</t>
  </si>
  <si>
    <t>Ben Affleck, Terry Camilleri, David Backus, Lenny Venito, Robert Silver, Luis Alberto MartÃ­nez, Justin Bartha, Jennifer Lopez, Christopher Walken, Todd Giebenhain, Brian Sites, Brian Casey, Les Bradford, David Bonfadini, Dwight Ketchum</t>
  </si>
  <si>
    <t>Larry Gigli is assigned by a crime boss to kidnap the brother of a prominent district attorney. A beautiful woman known only as Ricki is sent to stay with him to make sure he doesn't mess up the job.</t>
  </si>
  <si>
    <t>tt0299977</t>
  </si>
  <si>
    <t>Ying xiong</t>
  </si>
  <si>
    <t>Feng Li, Yimou Zhang</t>
  </si>
  <si>
    <t>Beijing New Picture Film Co.</t>
  </si>
  <si>
    <t>Jet Li, Tony Chiu-Wai Leung, Maggie Cheung, Ziyi Zhang, Daoming Chen, Donnie Yen, Zhongyuan Liu, Tianyong Zheng, Yan Qin, Chang Xiao Yang, Yakun Zhang, Ma Wen Hua, Jin Ming, Xu Kuang Hua, Shou Xin Wang</t>
  </si>
  <si>
    <t>A defense officer, Nameless, was summoned by the King of Qin regarding his success of terminating three warriors.</t>
  </si>
  <si>
    <t>tt0300015</t>
  </si>
  <si>
    <t>I Capture the Castle</t>
  </si>
  <si>
    <t>Tim Fywell</t>
  </si>
  <si>
    <t>Dodie Smith, Heidi Thomas</t>
  </si>
  <si>
    <t>Romola Garai, Sophie Stuckey, Bill Nighy, Helena Little, Florence Jones, Harrison Ward, Rose Byrne, Tara Fitzgerald, Joe Sowerbutts, Henry Cavill, Henry Thomas, Marc Blucas, David Bamber, James Faulkner, Sarah Woodward</t>
  </si>
  <si>
    <t>A love story set in 1930s England that follows 17-year-old Cassandra Mortmain, and the fortunes of her eccentric family, struggling to survive in a decaying English castle.</t>
  </si>
  <si>
    <t>tt0300051</t>
  </si>
  <si>
    <t>Betty Aberlin, Matt McFarland, Sarah Stafford, Paulie Litt, Christian Fan, Victor Chavez, William Mace, Raquel Castro, Ben Affleck, Jennifer Schwalbach Smith, Jennifer Lopez, George Carlin, Stephen Root, Mike Starr, S. Epatha Merkerson</t>
  </si>
  <si>
    <t>After his career is sidelined by an unexpected tragedy and a personal blow-up, a single man must take care of his precocious daughter.</t>
  </si>
  <si>
    <t>tt0300270</t>
  </si>
  <si>
    <t>La niÃ±a santa</t>
  </si>
  <si>
    <t>Argentina, Italy, Netherlands, Spain</t>
  </si>
  <si>
    <t>Juan Pablo Domenech, Lucrecia Martel</t>
  </si>
  <si>
    <t>La Pasionaria S.r.l.</t>
  </si>
  <si>
    <t>Mercedes MorÃ¡n, Carlos Belloso, Alejandro Urdapilleta, MarÃ­a Alche, Julieta Zylberberg, MÃ­a Maestro, Marta Lubos, Arturo Goetz, Alejo Mango, MÃ³nica Villa, Leandro Stivelman, Manuel Schaller, Miriam Diaz, Rodolfo Cejas, Maria Victoria Mosca Coll</t>
  </si>
  <si>
    <t>16-year-old Amalia looks to save the soul of a middle-aged doctor.</t>
  </si>
  <si>
    <t>tt0300471</t>
  </si>
  <si>
    <t>Shanghai Knights</t>
  </si>
  <si>
    <t>Alfred Gough, Miles Millar</t>
  </si>
  <si>
    <t>Jackie Chan, Owen Wilson, Aaron Taylor-Johnson, Tom Fisher, Aidan Gillen, Fann Wong, Donnie Yen, Oliver Cotton, Alison King, Constantine Gregory, Jonathan Harvey, Richard Haas, Anna-Louise Plowman, Georgina Chapman, John Owens</t>
  </si>
  <si>
    <t>When a Chinese rebel murders Chon's estranged father and escapes to England, Chon and Roy make their way to London with revenge on their minds.</t>
  </si>
  <si>
    <t>Louis-Pascal Couvelaire</t>
  </si>
  <si>
    <t>tt0300532</t>
  </si>
  <si>
    <t>Blue Crush</t>
  </si>
  <si>
    <t>Susan Orlean, Lizzy Weiss</t>
  </si>
  <si>
    <t>Kate Bosworth, Matthew Davis, Michelle Rodriguez, Sanoe Lake, Mika Boorem, Chris Taloa, Kala Alexander, Ruben Tejada, Kaupena Miranda, Asa Aquino, Faizon Love, Fiji, Shaun Robinson, Paul Hatter, Tamayo Perry</t>
  </si>
  <si>
    <t>As a hard-core surfer girl prepares for a big competition, she finds herself falling for a football player.</t>
  </si>
  <si>
    <t>tt0300556</t>
  </si>
  <si>
    <t>Timeline</t>
  </si>
  <si>
    <t>Michael Crichton, Jeff Maguire</t>
  </si>
  <si>
    <t>Paul Walker, Frances O'Connor, Gerard Butler, Billy Connolly, David Thewlis, Anna Friel, Neal McDonough, Matt Craven, Ethan Embry, Michael Sheen, Lambert Wilson, Marton Csokas, Rossif Sutherland, Steve Kahan, David La Haye</t>
  </si>
  <si>
    <t>A group of archaeologists become trapped in the past when they go there to retrieve a friend. The group must survive in 14th century France before they can escape back to the 21st Century.</t>
  </si>
  <si>
    <t>tt0300902</t>
  </si>
  <si>
    <t>Absolon</t>
  </si>
  <si>
    <t>Sci-Fi, Action, Thriller</t>
  </si>
  <si>
    <t>David De Bartolome</t>
  </si>
  <si>
    <t>Christopher Lambert, Lou Diamond Phillips, Kelly Brook, Ron Perlman, Roberta Angelica, Neville Edwards, Tre Smith, James Kidnie, Topaz Hasfal-Schou, Donald Burda, Graham Kartna, Adam Bramble, Sarah Plommer, Neil Foster, Vanessa Winton</t>
  </si>
  <si>
    <t>In a world ravaged by disease, he's the only cure... and the last hope for human-kind.</t>
  </si>
  <si>
    <t>tt0300949</t>
  </si>
  <si>
    <t>Apartment #5C</t>
  </si>
  <si>
    <t>France, Israel, USA</t>
  </si>
  <si>
    <t>2.1 Films</t>
  </si>
  <si>
    <t>Tinkerbell, Richard Edson, Ori Pfeffer, Jeffrey Ware, Olga Merediz, Ami Avinoam, Herman Chavez, Liza ColÃ³n-Zayas, Sy Fader, Anna-Maria Gottfried, Marty Grabstein, Selenis Leyva, Ralph Lucarelli, Ivan Martin, Raviv Mishael</t>
  </si>
  <si>
    <t>It focuses especially on an Israeli couple with expired Visas, that shoplift to make a living. The story follows different people in N.Y.C. trying to make ends meet.</t>
  </si>
  <si>
    <t>Israel AdriÃ¡n Caetano</t>
  </si>
  <si>
    <t>tt0301199</t>
  </si>
  <si>
    <t>Dirty Pretty Things</t>
  </si>
  <si>
    <t>English, Somali, Spanish, French</t>
  </si>
  <si>
    <t>Chiwetel Ejiofor, Audrey Tautou, Sergi LÃ³pez, Sophie Okonedo, Benedict Wong, Zlatko Buric, Kriss Dosanjh, Israel Oyelumade, Yemi Goodman Ajibade, Nizwar Karanj, Deobia Oparei, Jeffery Kissoon, Kenan Hudaverdi, Damon Younger, Paul Bhattacharjee</t>
  </si>
  <si>
    <t>An illegal Nigerian immigrant discovers the unpalatable side of London life.</t>
  </si>
  <si>
    <t>tt0301357</t>
  </si>
  <si>
    <t>Good Bye Lenin!</t>
  </si>
  <si>
    <t>Bernd Lichtenberg, Achim von Borries</t>
  </si>
  <si>
    <t>Daniel BrÃ¼hl, Katrin SaÃŸ, Chulpan Khamatova, Maria Simon, Florian Lukas, Alexander Beyer, Burghart KlauÃŸner, Michael Gwisdek, Christine Schorn, JÃ¼rgen Holtz, Jochen Stern, Stefan Walz, Eberhard Kirchberg, Hans-Uwe Bauer, Nico Ledermueller</t>
  </si>
  <si>
    <t>In 1990, to protect his fragile mother from a fatal shock after a long coma, a young man must keep her from learning that her beloved nation of East Germany as she knew it has disappeared.</t>
  </si>
  <si>
    <t>Regardt van den Bergh</t>
  </si>
  <si>
    <t>tt0301390</t>
  </si>
  <si>
    <t>The Heart of Me</t>
  </si>
  <si>
    <t>Rosamond Lehmann, Lucinda Coxon</t>
  </si>
  <si>
    <t>Martin Pope Productions</t>
  </si>
  <si>
    <t>Helena Bonham Carter, Olivia Williams, Paul Bettany, Eleanor Bron, Luke Newberry, Tom Ward, Gillian Hanna, Andrew Havill, Alison Reid, Katy Maw, Rebecca Charles, John Rowe, Shaughan Seymour, Simon Day, Jenny Howe</t>
  </si>
  <si>
    <t>1930's London. Two sisters - Madeleine and Dinah - One marries Rickie, the other falls in love with him. He begins an affair which is to have repercussions throughout their lives.</t>
  </si>
  <si>
    <t>tt0301470</t>
  </si>
  <si>
    <t>Jeepers Creepers 2</t>
  </si>
  <si>
    <t>Victor Salva, Victor Salva</t>
  </si>
  <si>
    <t>Ray Wise, Jonathan Breck, Garikayi Mutambirwa, Eric Nenninger, Nicki Aycox, Travis Schiffner, Lena Cardwell, Billy Aaron Brown, Marieh Delfino, Diane Delano, Thom Gossom Jr., Tom Tarantini, Al Santos, Josh Hammond, Kasan Butcher</t>
  </si>
  <si>
    <t>Set a few days after the original, a championship basketball team's bus is attacked by The Creeper, the winged, flesh-eating terror, on the last day of his 23-day feeding frenzy.</t>
  </si>
  <si>
    <t>David Serrano</t>
  </si>
  <si>
    <t>Milorad Milinkovic</t>
  </si>
  <si>
    <t>Viktorija Film</t>
  </si>
  <si>
    <t>tt0301684</t>
  </si>
  <si>
    <t>Once Upon a Time in the Midlands</t>
  </si>
  <si>
    <t>Robert Carlyle, Vanessa Feltz, Ricky Tomlinson, Kathy Burke, Vicki Patterson, Shirley Henderson, Finn Atkins, Kelly Thresher, Rhys Ifans, Andrew Shim, Ryan Bruce, Eliot Otis Brown Walters, Antony Strachan, David McKay, James Cosmo</t>
  </si>
  <si>
    <t>After seeing his ex-girlfriend (Henderson) turn down a nationally televised marriage proposal, a small-time crook (Carlyle) returns to his hometown to try and win back her heart.</t>
  </si>
  <si>
    <t>Oxide Chun Pang</t>
  </si>
  <si>
    <t>tt0301730</t>
  </si>
  <si>
    <t>Le pharmacien de garde</t>
  </si>
  <si>
    <t>Jean Veber</t>
  </si>
  <si>
    <t>Vincent Perez, Guillaume Depardieu, Clara Bellar, Laurent Gamelon, Pascal LÃ©gitimus, Alain MacMoy, Alice Taglioni, Edgar Givry, Mathieu Delarive, Atmen Kelif, Rochelle Redfield, Kad Merad, Gabrielle Lazure, Elea Oberon, StÃ©phane Boucher</t>
  </si>
  <si>
    <t>An ecological pharmacist uses ancient Celtic techniques to murder industrial magnates whose practices harm the planet.</t>
  </si>
  <si>
    <t>Penny Woolcock</t>
  </si>
  <si>
    <t>Blast! Films</t>
  </si>
  <si>
    <t>Alka-Film Zagreb</t>
  </si>
  <si>
    <t>Semir AslanyÃ¼rek</t>
  </si>
  <si>
    <t>tt0301992</t>
  </si>
  <si>
    <t>Volle maan</t>
  </si>
  <si>
    <t>Mischa Alexander</t>
  </si>
  <si>
    <t>Nijenhuis &amp; de Levita Film &amp; TV B.V.</t>
  </si>
  <si>
    <t>Daan Schuurmans, Georgina Verbaan, Cas Jansen, Ellen Ten Damme, Michiel Huisman, Chantal Janzen, Teun Kuilboer, Lieke van Lexmond, Jasmine Sendar, Edgar Wurfbain, Geert Hunaerts, Hans Dagelet, Mark Scholten, Martin Buitenhuis, Sjoerd Dragtsma</t>
  </si>
  <si>
    <t>A bunch of graduates go out sailing to visit a secret Full Moon Party. Hans Nijboer also tries to get his brother Ties back home to work in the family business. Ties has other plans, he wants to become a singer.</t>
  </si>
  <si>
    <t>tt0302280</t>
  </si>
  <si>
    <t>Asesino en serio</t>
  </si>
  <si>
    <t>Antonio Urrutia</t>
  </si>
  <si>
    <t>Javier ValdÃ©s, Javier ValdÃ©s</t>
  </si>
  <si>
    <t>JesÃºs Ochoa, Santiago Segura, Ivonne Montero, Gabriela Roel, Daniel GimÃ©nez Cacho, Rafael InclÃ¡n, Diego JÃ¡uregui, Eduardo EspaÃ±a, Olmo Araiza, Liana Iniesta, Daniel Vives, Sophie GÃ³mez, Laila Saab, Fabiola Torres, Alicia Martinez</t>
  </si>
  <si>
    <t>Martinez is a police detective with a weird case on his hands: Gorkisolo, a priest, is responsible for a series of unique murders. He kills prostitutes with orgasms.</t>
  </si>
  <si>
    <t>tt0302346</t>
  </si>
  <si>
    <t>Bernie Bonvoisin, Guillaume Nicloux</t>
  </si>
  <si>
    <t>Lou Doillon, Roschdy Zem, Antoine de Caunes, Jean Rochefort, Carole Bouquet, JosÃ© Garcia, Antoine Basler, Pierre Laplace, Albert Dray, Miguel BorrÃ¡s, GÃ©rard Depardieu, Daniel Benoin, Chick Ortega, Isabelle Obispo, Amel Djemel</t>
  </si>
  <si>
    <t>In 17th century France, cardinal Mazarin's death squad kills young Blanche's parents. She grows up to become a thief and steels a substance called Powder of the Devil and a coded letter that were sent to cardinal Mazarin. He is furious.</t>
  </si>
  <si>
    <t>Richard Debuisne, Jeanne Labrune</t>
  </si>
  <si>
    <t>tt0302436</t>
  </si>
  <si>
    <t>To Kill a King</t>
  </si>
  <si>
    <t>Jenny Mayhew</t>
  </si>
  <si>
    <t>Tim Roth, Dougray Scott, Olivia Williams, James Bolam, Corin Redgrave, Finbar Lynch, Julian Rhind-Tutt, Adrian Scarborough, Jeremy Swift, Rupert Everett, Steven Webb, Jake Nightingale, Leonard Woodcock, Thomas Arnold, Sam Spruell</t>
  </si>
  <si>
    <t>A recounting of the relationship between General Fairfax and Oliver Cromwell, as they try to cope with the consequences of deposing King Charles I.</t>
  </si>
  <si>
    <t>tt0302463</t>
  </si>
  <si>
    <t>Deli YÃ¼rek: Bumerang Cehennemi</t>
  </si>
  <si>
    <t>Osman Sinav</t>
  </si>
  <si>
    <t>GÃ¼liz Kucur, Ertan Kurtulan</t>
  </si>
  <si>
    <t>Sinegraf</t>
  </si>
  <si>
    <t>Kenan Imirzalioglu, Melda Bekcan, SelÃ§uk YÃ¶ntem, Oktay Kaynarca, Zara Yilmaz, Macit Sonkan, Zafer Ergin, Haluk Kurtoglu, BÃ¼lent Kayabas, ZÃ¼beyr Sasmaz, Sedat Demir, Emin GÃ¼rsoy, Hikmet KaragÃ¶z, Nihat Nikerel, Fatih Dogan</t>
  </si>
  <si>
    <t>Yusuf Miroglu and his fiancee Zeynep goes to Diyarbakir to attend at the wedding of Cemal, who is his close friend from military service. Cemal gets killed by mysterious assassination ...</t>
  </si>
  <si>
    <t>Michael Dowse</t>
  </si>
  <si>
    <t>Tom Brady</t>
  </si>
  <si>
    <t>tt0302674</t>
  </si>
  <si>
    <t>Gerry</t>
  </si>
  <si>
    <t>USA, Argentina, Jordan</t>
  </si>
  <si>
    <t>Casey Affleck, Matt Damon</t>
  </si>
  <si>
    <t>Epsilon Motion Pictures</t>
  </si>
  <si>
    <t>A friendship between two young men is tested when they go for a hike in a desert and forget to bring any water or food with them.</t>
  </si>
  <si>
    <t>Seong-gang Lee</t>
  </si>
  <si>
    <t>tt0302819</t>
  </si>
  <si>
    <t>Mr. Bones</t>
  </si>
  <si>
    <t>Xhosa, English</t>
  </si>
  <si>
    <t>Gray Hofmeyr, Greg Latter</t>
  </si>
  <si>
    <t>Leon Schuster, David Ramsey, Faizon Love, Robert Whitehead, Jane Benney, Fats Bookholane, Seputla Sebogodi, Fem Belling, Fem Belling, Zack du Plessis, Craig Morris, Adam Woolf, Keketso Semoko, Ruth Cele, Neo Tlhapi</t>
  </si>
  <si>
    <t>A medicine man is sent looking for the son of his tribal king, and brings back an American golfer and a host of goons intent on keeping him in the golf tournament.</t>
  </si>
  <si>
    <t>tt0302886</t>
  </si>
  <si>
    <t>Court Crandall, Todd Phillips</t>
  </si>
  <si>
    <t>Luke Wilson, Will Ferrell, Vince Vaughn, Jeremy Piven, Ellen Pompeo, Juliette Lewis, Leah Remini, Perrey Reeves, Craig Kilborn, Elisha Cuthbert, Seann William Scott, Matt Walsh, Artie Lange, Patrick Fischler, Sara Tanaka</t>
  </si>
  <si>
    <t>Three friends attempt to recapture their glory days by opening up a fraternity near their alma mater.</t>
  </si>
  <si>
    <t>tt0303010</t>
  </si>
  <si>
    <t>Sharon Riis</t>
  </si>
  <si>
    <t>Polly Walker, Luc Picard, Isabelle Blais, Louis Ferreira, Isabelle Cyr, Julie La Rochelle, Pascale Montpetit, Elizabeth Robertson, Domini Blythe, John Dunn-Hill, Kyra Azzopardi, Tony Robinow, Claude PrÃ©fontaine, Susan Glover, Robert Higden</t>
  </si>
  <si>
    <t>Based on real-life events in Canada in the late 1980's, social worker Paula Jackson investigated a commune run by a messiah-like figure who referred to himself as Moses. Jackson's findings ...</t>
  </si>
  <si>
    <t>tt0303021</t>
  </si>
  <si>
    <t>El segundo nombre</t>
  </si>
  <si>
    <t>Paco Plaza</t>
  </si>
  <si>
    <t>Ramsey Campbell, Fernando MarÃ­as</t>
  </si>
  <si>
    <t>Erica Prior, Trae Houlihan, Denis Rafter, Craig Stevenson, John O'Toole, Frank O'Sullivan, Toby Harper, Miguel Monroy, Birgit Bofarull, Richard Collins-Moore, Ian Gibbs, Teresa Gimpera, Craig Hill, Saskia GirÃ³, Alain Chipot</t>
  </si>
  <si>
    <t>After the suicide of her beloved father, the biologist Daniella Logan visits her catatonic mother in a mental institution to tell the tragic event and her mother calls her "Josephine". ...</t>
  </si>
  <si>
    <t>Javier Balaguer</t>
  </si>
  <si>
    <t>tt0303243</t>
  </si>
  <si>
    <t>Xing fu shi guang</t>
  </si>
  <si>
    <t>Yan Mo, Gai Zi</t>
  </si>
  <si>
    <t>Benshan Zhao, Jie Dong, Lifan Dong, Biao Fu, Xuejian Li, Qibin Leng, Ben Niu, Jinghua Gong, Hongjie Zhang, Bingkun Zhao, Honglei Sun</t>
  </si>
  <si>
    <t>Zhao is an aging bachelor who hasn't been lucky in love. Thinking he has finally met the woman of his dreams, Zhao leads her to believe he is wealthy and agrees to a wedding far beyond his ...</t>
  </si>
  <si>
    <t>tt0303267</t>
  </si>
  <si>
    <t>El Ãºltimo tren</t>
  </si>
  <si>
    <t>Diego Arsuaga</t>
  </si>
  <si>
    <t>Diego Arsuaga, Beda Docampo FeijÃ³o</t>
  </si>
  <si>
    <t>OK Films</t>
  </si>
  <si>
    <t>HÃ©ctor Alterio, Federico Luppi, Pepe Soriano, GastÃ³n Pauls, Balaram Dinard, Eduardo Miglionico, Elisa Contreras, Saturnino GarcÃ­a, Jenny Goldstein, Fred Deakin, Alfonso Tort, Franklin RodrÃ­guez, Juver Salcedo, Jorge Bolani, Augusto Mazzarelli</t>
  </si>
  <si>
    <t>Three old man, a little boy training to protect an old patrimony, La "33", the last train.</t>
  </si>
  <si>
    <t>tt0303313</t>
  </si>
  <si>
    <t>The Business of Fancydancing</t>
  </si>
  <si>
    <t>Sherman Alexie</t>
  </si>
  <si>
    <t>FallsApart Productions</t>
  </si>
  <si>
    <t>Evan Adams, Michelle St. John, Gene Tagaban, Swil Kanim, Rebecca Carroll, Cynthia Geary, Leo Rossi, Kevin Phillip, Elaine Miles, Arthur Tulee, Jim Boyd, Jennifer Elizabeth Kreisberg, Ron Otis, William Joseph Elk III</t>
  </si>
  <si>
    <t>Seymour Polatkin is a successful, gay Native American poet from Spokane who confronts his past when he returns to his childhood home on the reservation to attend the funeral of a dear ...</t>
  </si>
  <si>
    <t>tt0303361</t>
  </si>
  <si>
    <t>May</t>
  </si>
  <si>
    <t>Lucky McKee</t>
  </si>
  <si>
    <t>Angela Bettis, Jeremy Sisto, Anna Faris, James Duval, Nichole Hiltz, Kevin Gage, Merle Kennedy, Chandler Riley Hecht, Rachel David, Nora Zehetner, Will Estes, Roxanne Day, Samantha Adams, Brittney Lee Harvey, Connor Matheus</t>
  </si>
  <si>
    <t>A socially awkward veterinary assistant with a lazy eye and obsession with perfection descends into depravity after developing a crush on a boy with perfect hands.</t>
  </si>
  <si>
    <t>Avex Inc.</t>
  </si>
  <si>
    <t>tt0303714</t>
  </si>
  <si>
    <t>Barbershop</t>
  </si>
  <si>
    <t>Ice Cube, Anthony Anderson, Cedric the Entertainer, Sean Patrick Thomas, Eve, Troy Garity, Michael Ealy, Leonard Earl Howze, Keith David, Jazsmin Lewis, Lahmard J. Tate, Tom Wright, Jason George, DeRay Davis, Sonya Eddy</t>
  </si>
  <si>
    <t>A day in the life of a South Side Chicago barbershop.</t>
  </si>
  <si>
    <t>Lav Diaz</t>
  </si>
  <si>
    <t>English, Hindi, Spanish</t>
  </si>
  <si>
    <t>tt0303816</t>
  </si>
  <si>
    <t>Cabin Fever</t>
  </si>
  <si>
    <t>Eli Roth</t>
  </si>
  <si>
    <t>Eli Roth, Randy Pearlstein</t>
  </si>
  <si>
    <t>Rider Strong, Jordan Ladd, James DeBello, Cerina Vincent, Joey Kern, Arie Verveen, Robert Harris, Hal Courtney, Matthew Helms, Richard Boone, Tim Parati, Dalton McGuire, Jana Farmer, Dante Walker, Jeff Rendell</t>
  </si>
  <si>
    <t>Five college graduates rent a cabin in the woods and begin to fall victim to a horrifying flesh-eating virus, which attracts the unwanted attention of the homicidal locals.</t>
  </si>
  <si>
    <t>IFC Films</t>
  </si>
  <si>
    <t>tt0303933</t>
  </si>
  <si>
    <t>Drumline</t>
  </si>
  <si>
    <t>Shawn Schepps, Tina Gordon</t>
  </si>
  <si>
    <t>Nick Cannon, Zoe Saldana, Orlando Jones, Leonard Roberts, GQ, Jason Weaver, Earl Poitier, Candace Carey, Shay Roundtree, Miguel A. Gaetan, J. Anthony Brown, Afemo Omilami, Angela Elayne Gibbs, Tyreese Burnett, Brandon Hirsch</t>
  </si>
  <si>
    <t>A band director recruits a Harlem street drummer to play at a Southern university.</t>
  </si>
  <si>
    <t>Accelere</t>
  </si>
  <si>
    <t>tt0304141</t>
  </si>
  <si>
    <t>Harry Potter and the Prisoner of Azkaban</t>
  </si>
  <si>
    <t>Daniel Radcliffe, Richard Griffiths, Pam Ferris, Fiona Shaw, Harry Melling, Adrian Rawlins, Geraldine Somerville, Lee Ingleby, Lenny Henry, Jimmy Gardner, Gary Oldman, Jim TavarÃ©, Robert Hardy, Abby Ford, Rupert Grint</t>
  </si>
  <si>
    <t>It's Harry's third year at Hogwarts; not only does he have a new "Defense Against the Dark Arts" teacher, but there is also trouble brewing. Convicted murderer Sirius Black has escaped the Wizards' Prison and is coming after Harry.</t>
  </si>
  <si>
    <t>tt0304229</t>
  </si>
  <si>
    <t>Japanese Story</t>
  </si>
  <si>
    <t>Toni Collette, Gotaro Tsunashima, Matthew Dyktynski, Lynette Curran, Yumiko Tanaka, Kate Atkinson, Bill Young, Reg Evans, George Shevtsov, Justine Clarke, Igor Sas, Mike Frencham, John Howard, Phil Bennett, Heath Bergersen</t>
  </si>
  <si>
    <t>Against the background of an Australian desert, Sandy, a geologist, and Hiromitsu, a Japanese businessman, play out a story of human inconsequence in the face of the blistering universe. ...</t>
  </si>
  <si>
    <t>tt0304328</t>
  </si>
  <si>
    <t>Levity</t>
  </si>
  <si>
    <t>Billy Bob Thornton, Morgan Freeman, Holly Hunter, Kirsten Dunst, Manuel Aranguiz, Geoffrey Wigdor, Luke Robertson, Dorian Harewood, Catherine Colvey, Billoah Greene, Sadiki Burke, Abede Burke, Diego Abella, Brent Rogers, Cordell Clyde</t>
  </si>
  <si>
    <t>After two decades in prison for murder, a man is released on parole and returns to his hometown seeking redemption.</t>
  </si>
  <si>
    <t>tt0304415</t>
  </si>
  <si>
    <t>Mona Lisa Smile</t>
  </si>
  <si>
    <t>Julia Roberts, Kirsten Dunst, Julia Stiles, Maggie Gyllenhaal, Ginnifer Goodwin, Dominic West, Juliet Stevenson, Marcia Gay Harden, John Slattery, Marian Seldes, Donna Mitchell, Terence Rigby, Jennie Eisenhower, Leslie Lyles, Laura Allen</t>
  </si>
  <si>
    <t>A free-thinking art professor teaches conservative 1950s Wellesley girls to question their traditional social roles.</t>
  </si>
  <si>
    <t>The Pact</t>
  </si>
  <si>
    <t>Sophie Marceau</t>
  </si>
  <si>
    <t>tt0304669</t>
  </si>
  <si>
    <t>The Santa Clause 2</t>
  </si>
  <si>
    <t>Michael Lembeck</t>
  </si>
  <si>
    <t>Don Rhymer, Cinco Paul</t>
  </si>
  <si>
    <t>Tim Allen, Elizabeth Mitchell, David Krumholtz, Eric Lloyd, Judge Reinhold, Wendy Crewson, Spencer Breslin, Liliana Mumy, Danielle Woodman, Art LaFleur, Aisha Tyler, Kevin Pollak, Jay Thomas, Michael Dorn, Christopher Attadia</t>
  </si>
  <si>
    <t>Scott Calvin has been a humble Santa Claus for nearly ten years, but it might come to an end if he doesn't find a Mrs. Claus.</t>
  </si>
  <si>
    <t>tt0304711</t>
  </si>
  <si>
    <t>English, Syriac, Aramaic, Italian, Latin</t>
  </si>
  <si>
    <t>Heath Ledger, Shannyn Sossamon, Benno FÃ¼rmann, Mark Addy, Peter Weller, Francesco Carnelutti, Mattia Sbragia, Mirko Casaburo, Giulia Lombardi, Richard Bremmer, Maria Cristina MaccÃ , Paola Emilia Villa, Rosalinda Celentano, Alessandra Costanzo, Paolo Lorimer</t>
  </si>
  <si>
    <t>A young priest is sent to Rome to investigate the troubling death of the head of his order.</t>
  </si>
  <si>
    <t>Matador Pictures</t>
  </si>
  <si>
    <t>Brazil, Spain</t>
  </si>
  <si>
    <t>Shari Springer Berman, Robert Pulcini</t>
  </si>
  <si>
    <t>tt0305224</t>
  </si>
  <si>
    <t>Anger Management</t>
  </si>
  <si>
    <t>Adam Sandler, Jack Nicholson, Marisa Tomei, Luis GuzmÃ¡n, Allen Covert, Lynne Thigpen, Kurt Fuller, Jonathan Loughran, Krista Allen, January Jones, Woody Harrelson, John Turturro, Kevin Nealon, Conrad Goode, Gina Gallego</t>
  </si>
  <si>
    <t>Dave Buznik is a businessman who is wrongly sentenced to an anger management program, where he meets an aggressive instructor.</t>
  </si>
  <si>
    <t>Augustus Film</t>
  </si>
  <si>
    <t>tt0305357</t>
  </si>
  <si>
    <t>Charlie's Angels: Full Throttle</t>
  </si>
  <si>
    <t>English, Mandarin, Spanish</t>
  </si>
  <si>
    <t>Cameron Diaz, Drew Barrymore, Lucy Liu, Bernie Mac, Crispin Glover, Justin Theroux, Robert Patrick, Demi Moore, Rodrigo Santoro, Shia LaBeouf, Matt LeBlanc, Luke Wilson, John Cleese, Ja'net DuBois, Cheung-Yan Yuen</t>
  </si>
  <si>
    <t>The Angels investigate a series of murders which occur after the theft of a witness protection profile database.</t>
  </si>
  <si>
    <t>FrÃ©dÃ©ric Jardin</t>
  </si>
  <si>
    <t>tt0305396</t>
  </si>
  <si>
    <t>The Crocodile Hunter: Collision Course</t>
  </si>
  <si>
    <t>John Stainton</t>
  </si>
  <si>
    <t>John Stainton, Holly Goldberg Sloan</t>
  </si>
  <si>
    <t>Steve Irwin, Terri Irwin, Magda Szubanski, David Wenham, Lachy Hulme, Aden Young, Kenneth Ransom, Kate Beahan, Steve Bastoni, Steven Vidler, Alyson Standen, Alex Ruiz, David Franklin, Robert Coleby, Kevin Hides</t>
  </si>
  <si>
    <t>The Crocodile Hunter mistakes some CIA agents for poachers and sets out to stop them from capturing a wily croc which, unbeknownst to him, has swallowed a tracking drone.</t>
  </si>
  <si>
    <t>tt0305568</t>
  </si>
  <si>
    <t>Luc Besson, Jean Cosmos</t>
  </si>
  <si>
    <t>Vincent Perez, PenÃ©lope Cruz, Didier Bourdon, HÃ©lÃ¨ne de Fougerolles, Michel Muller, Philippe Dormoy, Jacques Frantz, GÃ©rald Laroche, Guillaume Gallienne, Gilles Arbona, Jean-Pol Dubois, Yves Pignot, Jean-FranÃ§ois Lapalus, FranÃ§ois Chattot, Jacques Dynam</t>
  </si>
  <si>
    <t>In this 2003 remake of the classic 1952 French film, Fanfan la Tulipe is a swashbuckling lover who is tricked into joining the army of King Louis XV by Adeline La Franchise, who tells Fanfan that by doing so, he will eventually marry one of the king's daughters.</t>
  </si>
  <si>
    <t>tt0305632</t>
  </si>
  <si>
    <t>Klaus Menzel</t>
  </si>
  <si>
    <t>Daryl Haney, John L. Jacobs</t>
  </si>
  <si>
    <t>Quality Films</t>
  </si>
  <si>
    <t>James Naughton, Jacqueline Bisset, Adam Garcia, Stuart Wilson, Alice Evans, Craig Cady, Vincent Castellanos, Jaime Bello, Sterling Fitzgerald, Ted Richard, Gary Davies, Cucho Viera, Bill Sloan, Elia Enid Cadilla, Idee B. Charriez Millet</t>
  </si>
  <si>
    <t>Only a few weeks after her husband's mysterious death, Maureen returns from a cruise with handsome Brit Oliver Vance in tow. Her son Scott is mortified. He still can't believe that his ...</t>
  </si>
  <si>
    <t>Soi Cheang</t>
  </si>
  <si>
    <t>tt0305669</t>
  </si>
  <si>
    <t>Bringing Down the House</t>
  </si>
  <si>
    <t>Jason Filardi</t>
  </si>
  <si>
    <t>Steve Martin, Queen Latifah, Eugene Levy, Joan Plowright, Jean Smart, Kimberly J. Brown, Angus T. Jones, Missi Pyle, Michael Rosenbaum, Betty White, Steve Harris, Jim Haynie, Aengus James, Jernard Burks, Bronzell Miller</t>
  </si>
  <si>
    <t>When a lonely guy meets a woman on the internet who happens to be in prison, she breaks out to get him to prove her innocence, and proceeds to wreak havoc on his middle-class life.</t>
  </si>
  <si>
    <t>tt0305711</t>
  </si>
  <si>
    <t>Just Married</t>
  </si>
  <si>
    <t>Ashton Kutcher, Brittany Murphy, Christian Kane, David Moscow, Monet Mazur, David Rasche, Thad Luckinbill, David Agranov, Taran Killam, Raymond J. Barry, Toshi Toda, George Gaynes, Massimo Schina, Valeria Andrews, Alex Thomas</t>
  </si>
  <si>
    <t>A young newlywed couple honeymoon in Europe, where obstacles challenge their ability to sustain the marriage.</t>
  </si>
  <si>
    <t>Levante Film</t>
  </si>
  <si>
    <t>tt0306047</t>
  </si>
  <si>
    <t>Scary Movie 3</t>
  </si>
  <si>
    <t>Craig Mazin, Pat Proft</t>
  </si>
  <si>
    <t>Pamela Anderson, Jenny McCarthy, Marny Eng, Charlie Sheen, Simon Rex, Jianna Ballard, Jeremy Piven, Anna Faris, Timothy Stack, Elaine Klimaszewski, Diane Klimaszewski, Camryn Manheim, Drew Mikuska, Regina Hall, Darrell Hammond</t>
  </si>
  <si>
    <t>Cindy must investigate mysterious crop circles and video tapes, and help the President in preventing an alien invasion.</t>
  </si>
  <si>
    <t>tt0306069</t>
  </si>
  <si>
    <t>The Singles Ward</t>
  </si>
  <si>
    <t>Kurt Hale</t>
  </si>
  <si>
    <t>John E. Moyer, John E. Moyer</t>
  </si>
  <si>
    <t>Halestorm Entertainment</t>
  </si>
  <si>
    <t>Will Swenson, Connie Young, Daryn Tufts, Kirby Heyborne, Michael Birkeland, Robert Swenson, Lincoln Hoppe, Tarance Edwards, Michelle Ainge, Gretchen Whalley, Sedra Santos, Wally Joyner, Danny Ainge, Richard Dutcher, Shawn Bradley</t>
  </si>
  <si>
    <t>A divorced, Mormon stand-up comedian moves after divorce to loosen the ties to the church and it's singles ward. A woman from the new church calls and he responds rudely. Meeting her later, he notices that she's nice and cute.</t>
  </si>
  <si>
    <t>Vipul Amrutlal Shah</t>
  </si>
  <si>
    <t>tt0306444</t>
  </si>
  <si>
    <t>Aida degli alberi</t>
  </si>
  <si>
    <t>Guido Manuli</t>
  </si>
  <si>
    <t>Guido Manuli, Umberto Marino</t>
  </si>
  <si>
    <t>Lanterna Magica</t>
  </si>
  <si>
    <t>Vittorio Bestoso, Massimo Bitossi, Simone D'Andrea, Ivo De Palma, Michele Di Mauro, Roberta Gallina Laurenti, Gianni Gaude, Enzo Iacchetti, Ciro Imparato, Gino Lana, Massimo Lopez, Olivia Manescalchi, Giorgio Melazzi, Elda Olivieri, Riccardo Peroni</t>
  </si>
  <si>
    <t>Arborea, kingdom of great forests and great clearings flooded with light. A peaceful people has built wooden homes on the trees. Aida, the fearless daughter of the king of Arborea, roams ...</t>
  </si>
  <si>
    <t>tt0306651</t>
  </si>
  <si>
    <t>Chuet sai hiu bra</t>
  </si>
  <si>
    <t>Hing-Ka Chan, Patrick Leung</t>
  </si>
  <si>
    <t>Ching Wan Lau, Louis Koo, Carina Lau, Gigi Leung, San-san Lee, Chikako Aoyama, Asuka Higuchi, Goo-Bi GC, Rosemary Vandebrouck, Stephen Fung, Caroline Caron, Otto Chi-Kin Chan, Maria Chen, Jo Kuk, Karen Mok</t>
  </si>
  <si>
    <t>A Hong Kong bra company breaks tradition by hiring two men, Johnny and Wayne, to design an "ultimate bra" in 3 months. The head of the designing department, Lena, objects to their hiring ...</t>
  </si>
  <si>
    <t>tt0306685</t>
  </si>
  <si>
    <t>Cradle 2 the Grave</t>
  </si>
  <si>
    <t>English, Mandarin, Korean</t>
  </si>
  <si>
    <t>John O'Brien, John O'Brien</t>
  </si>
  <si>
    <t>Jet Li, DMX, Anthony Anderson, Kelly Hu, Tom Arnold, Mark Dacascos, Gabrielle Union, Michael Jace, Drag-On, Paige Hurd, Paolo Seganti, Richard Trapp, Ron Yuan, Woon Young Park, Johnny Nguyen</t>
  </si>
  <si>
    <t>A jewel thief's daughter is kidnapped after he steals a collection of prized black diamonds, which aren't at all what they seem.</t>
  </si>
  <si>
    <t>Felix Chong</t>
  </si>
  <si>
    <t>Shin Ei Animation</t>
  </si>
  <si>
    <t>tt0306841</t>
  </si>
  <si>
    <t>The Lizzie McGuire Movie</t>
  </si>
  <si>
    <t>Susan Estelle Jansen, Ed Decter</t>
  </si>
  <si>
    <t>Hilary Duff, Adam Lamberg, Hallie Todd, Robert Carradine, Jake Thomas, Ashlie Brillault, Clayton Snyder, Alex Borstein, Yani Gellman, Brendan Kelly, Carly Schroeder, Daniel Escobar, Jody Racicot, Peter Kelamis, Terra C. MacLeod</t>
  </si>
  <si>
    <t>Lizzie McGuire has graduated from middle school and takes a trip to Rome, Italy with her class. And what was supposed to be only a normal trip, becomes a teenager's dream come true.</t>
  </si>
  <si>
    <t>V. Creations</t>
  </si>
  <si>
    <t>tt0306892</t>
  </si>
  <si>
    <t>George and the Dragon</t>
  </si>
  <si>
    <t>Tom Reeve, Michael Burks</t>
  </si>
  <si>
    <t>James Purefoy, Piper Perabo, Patrick Swayze, Michael Clarke Duncan, Bill Treacher, Jean-Pierre Castaldi, Rollo Weeks, Paul Freeman, Stefan JÃ¼rgens, Stefan Weinert, Phil McKee, Caroline Carver, Simon Callow, Joan Plowright, Carl Chase</t>
  </si>
  <si>
    <t>A knight returning from the Crusades takes on a dragon and becomes a legend.</t>
  </si>
  <si>
    <t>Hyeon-jeong Kim</t>
  </si>
  <si>
    <t>Katja Kallio, Katja Kallio</t>
  </si>
  <si>
    <t>tt0307109</t>
  </si>
  <si>
    <t>The Lost Skeleton of Cadavra</t>
  </si>
  <si>
    <t>Larry Blamire</t>
  </si>
  <si>
    <t>Fragmighty</t>
  </si>
  <si>
    <t>Fay Masterson, Andrew Parks, Susan McConnell, Brian Howe, Jennifer Blaire, Larry Blamire, Dan Conroy, Robert Deveau, Darrin Reed, Skeleton</t>
  </si>
  <si>
    <t>A bad scientist and wife, a mad scientist and skeleton, two aliens and their escaped pet are all searching for the elusive element "atmospherium".</t>
  </si>
  <si>
    <t>tt0307156</t>
  </si>
  <si>
    <t>Michel Vaillant</t>
  </si>
  <si>
    <t>Jean Graton, Philippe Graton</t>
  </si>
  <si>
    <t>Sagamore StÃ©venin, Peter Youngblood Hills, Jean-Pierre Cassel, Diane Kruger, BÃ©atrice Agenin, Lisa Barbuscia, Philippe Bas, Stefano Cassetti, Philippe Lellouche, FranÃ§ois Levantal, Agathe de La Boulaye, StÃ©phane Metzger, Scott Thrun, Gary Cowan, Lisa Couvelaire</t>
  </si>
  <si>
    <t>Fearless racer Michel Vaillant attempts to win "24 Hours of Le Mans", the famous highly challenging and prestigious annual endurance race that lasts one whole day.</t>
  </si>
  <si>
    <t>tt0307343</t>
  </si>
  <si>
    <t>Ã€ ton image</t>
  </si>
  <si>
    <t>Aruna Villiers</t>
  </si>
  <si>
    <t>Louise L. Lambrichs, Guillaume Laurant</t>
  </si>
  <si>
    <t>Nastassja Kinski, Christopher Lambert, Audrey DeWilder, Rufus, Andrzej Seweryn, Francine BergÃ©, LyÃ¨s Salem, Christian Hecq, Jeanne Buchard, Sandra Cheres, Isabelle CaubÃ¨re, Raoul Billerey, RÃ©mi Canaple</t>
  </si>
  <si>
    <t>Ridden by guilt for not being able to have a child, wife decides to conceive by cloning. The daughter she gives birth to is therefor almost identical to her. The child starts to grow rapidly and slowly replaces mom in the household.</t>
  </si>
  <si>
    <t>tt0307453</t>
  </si>
  <si>
    <t>Shark Tale</t>
  </si>
  <si>
    <t>Bibo Bergeron, Vicky Jenson</t>
  </si>
  <si>
    <t>Michael J. Wilson, Rob Letterman</t>
  </si>
  <si>
    <t>Will Smith, Robert De Niro, RenÃ©e Zellweger, Jack Black, Angelina Jolie, Martin Scorsese, Ziggy Marley, Doug E. Doug, Michael Imperioli, Vincent Pastore, Peter Falk, Katie Couric, David Soren, David P. Smith, Bobb'e J. Thompson</t>
  </si>
  <si>
    <t>When a son of a gangster shark boss is accidentally killed while on the hunt, his would-be prey and his vegetarian brother decide to use the incident to their own advantage.</t>
  </si>
  <si>
    <t>tt0307479</t>
  </si>
  <si>
    <t>Stanislaw Lem, Steven Soderbergh</t>
  </si>
  <si>
    <t>George Clooney, Natascha McElhone, Viola Davis, Jeremy Davies, Ulrich Tukur, John Cho, Morgan Rusler, Shane Skelton, Donna Kimball, Michael Ensign, Elpidia Carrillo, Kent Faulcon, Lauren Cohn, Tony Clemons</t>
  </si>
  <si>
    <t>A troubled psychologist is sent to investigate the crew of an isolated research station orbiting a bizarre planet.</t>
  </si>
  <si>
    <t>tt0307596</t>
  </si>
  <si>
    <t>The Tulse Luper Suitcases, Part 1: The Moab Story</t>
  </si>
  <si>
    <t>UK, Spain, Italy, Luxembourg, Netherlands, Russia, Hungary, Germany</t>
  </si>
  <si>
    <t>English, German, Dutch, French, Spanish</t>
  </si>
  <si>
    <t>ABS Production</t>
  </si>
  <si>
    <t>JJ Feild, Raymond J. Barry, MichÃ¨le Bernier, Valentina Cervi, Caroline Dhavernas, Anna Galiena, Debbie Harry, Steven Mackintosh, Albert Kitzl, Jordi MollÃ , Drew Mulligan, Ornella Muti, Ronald Pickup, Nilo Zimmerman, Franka Potente</t>
  </si>
  <si>
    <t>The first of three parts, we follow Tulse Luper in three distinct episodes: as a child during the first World War, as an explorer in Mormon Utah, and as a writer in Belgium during the rise ...</t>
  </si>
  <si>
    <t>tt0307683</t>
  </si>
  <si>
    <t>Yellowknife</t>
  </si>
  <si>
    <t>Buffalo Gal Pictures</t>
  </si>
  <si>
    <t>SÃ©bastien Huberdeau, HÃ©lÃ¨ne Florent, Patsy Gallant, Philippe ClÃ©ment, Brad Mann, Todd Mann, Glen Gould, Claude Lemieux, Melvin Swan, ThÃ©rÃ¨se Bartel, GisÃ¨le Caissie, Marie-ThÃ©rÃ¨se FranÃ§ois, Tonia Levy, Jean ClÃ©ment, Eric Hopper</t>
  </si>
  <si>
    <t>The film tells the story of three couples on the road between the Atlantic coast and the Northwest Territories in Canada.</t>
  </si>
  <si>
    <t>Meghna Gulzar</t>
  </si>
  <si>
    <t>tt0307901</t>
  </si>
  <si>
    <t>25th Hour</t>
  </si>
  <si>
    <t>David Benioff, David Benioff</t>
  </si>
  <si>
    <t>25th Hour Productions</t>
  </si>
  <si>
    <t>Edward Norton, Philip Seymour Hoffman, Barry Pepper, Rosario Dawson, Anna Paquin, Brian Cox, Tony Siragusa, Levani, Tony Devon, Misha Kuznetsov, Isiah Whitlock Jr., Michael Genet, Patrice O'Neal, Al Palagonia, Aaron Stanford</t>
  </si>
  <si>
    <t>Cornered by the DEA, convicted New York drug dealer Montgomery Brogan reevaluates his life in the 24 remaining hours before facing a seven-year jail term.</t>
  </si>
  <si>
    <t>tt0307913</t>
  </si>
  <si>
    <t>Abouna</t>
  </si>
  <si>
    <t>France, Chad, Netherlands</t>
  </si>
  <si>
    <t>Mahamat-Saleh Haroun</t>
  </si>
  <si>
    <t>Ahidjo Mahamat Moussa, Hamza Moctar Aguid, Zara Haroun, Mounira Khalil, Diego Moustapha Ngarade, Koulsy Lamko, Garba Issa, Ramada Mahamat, Hassan Boulama, Sossal Mahamat, Hadje Fatime N'Goua, Nouraldine Mahamat Alio, Christophe N'Garoyal, Haoua Tantine Abakar, Adoum Albert</t>
  </si>
  <si>
    <t>The lives of two brothers, who live in N'djamena, are upended when they awake one Saturday morning to find that their father has left the family. They are Amine, about eight years old, ...</t>
  </si>
  <si>
    <t>tt0307987</t>
  </si>
  <si>
    <t>Bad Santa</t>
  </si>
  <si>
    <t>Glenn Ficarra, John Requa</t>
  </si>
  <si>
    <t>Billy Bob Thornton, Tony Cox, Brett Kelly, Lauren Graham, Lauren Tom, Bernie Mac, John Ritter, Ajay Naidu, Lorna Scott, Harrison Bieker, Alex Borstein, Alexandra Korhan, Dylan Charles, Billy Gardell, Lisa Ross</t>
  </si>
  <si>
    <t>A miserable conman and his partner pose as Santa and his Little Helper to rob department stores on Christmas Eve. But they run into problems when the conman befriends a troubled kid.</t>
  </si>
  <si>
    <t>tt0308055</t>
  </si>
  <si>
    <t>Harry Belafonte, Joy Bryant, Nick Cannon, Emilio Estevez, Laurence Fishburne, Brian Geraghty, Heather Graham, Anthony Hopkins, Helen Hunt, Joshua Jackson, David Krumholtz, Ashton Kutcher, Shia LaBeouf, Lindsay Lohan, William H. Macy</t>
  </si>
  <si>
    <t>The story of the assassination of U.S. Senator</t>
  </si>
  <si>
    <t>tt0308129</t>
  </si>
  <si>
    <t>Conspiracy of Silence</t>
  </si>
  <si>
    <t>John Deery</t>
  </si>
  <si>
    <t>Jonathan Forbes, Brenda Fricker, Niall O'Brien, Catherine Cusack, Elaine Symons, Tommy Carey, Paudge Behan, Jason Barry, Olivia Caffrey, Anna Rose Fullen, Hugh Bonneville, John Lynch, Jim Norton, Sean McGinley, Harry Towb</t>
  </si>
  <si>
    <t>A can of worms is opened within the Irish Catholic Church following two controversial incidents, the suicide of Frank Sweeney, a parish priest and the expulsion of Daniel McLaughlin, a ...</t>
  </si>
  <si>
    <t>tt0308208</t>
  </si>
  <si>
    <t>Ballistic: Ecks vs. Sever</t>
  </si>
  <si>
    <t>Wych Kaosayananda</t>
  </si>
  <si>
    <t>Antonio Banderas, Lucy Liu, Gregg Henry, Ray Park, Talisa Soto, Miguel Sandoval, Terry Chen, Roger Cross, Sandrine Holt, Steve Bacic, Aidan Drummond, Eric Breker, Tony Alcantar, David Parker, Josephine Jacob</t>
  </si>
  <si>
    <t>Tasked with destroying each other, an FBI agent and a rogue DIA agent soon discover that there's a much bigger enemy at work.</t>
  </si>
  <si>
    <t>ZÃ¼li Aladag</t>
  </si>
  <si>
    <t>tt0308353</t>
  </si>
  <si>
    <t>Happily N'Ever After</t>
  </si>
  <si>
    <t>Paul Bolger, Yvette Kaplan</t>
  </si>
  <si>
    <t>Robert Moreland, Doug Langdale</t>
  </si>
  <si>
    <t>Lionsgate</t>
  </si>
  <si>
    <t>George Carlin, John DiMaggio, Andy Dick, Sarah Michelle Gellar, Lisa Kaplan, Jill Talley, Tom Kenny, Tress MacNeille, Michael McShane, Rob Paulsen, Jon Polito, Freddie Prinze Jr., Phil Proctor, Wallace Shawn, Kath Soucie</t>
  </si>
  <si>
    <t>An alliance of evil-doers, led by Frieda, looks to take over Fairy Tale Land. But when Ella realizes her stepmother is out to ruin her storybook existence, she takes a dramatic turn and blossoms into the leader of the resistance effort.</t>
  </si>
  <si>
    <t>tt0308363</t>
  </si>
  <si>
    <t>Heremakono</t>
  </si>
  <si>
    <t>French, Hassanya, Mandarin</t>
  </si>
  <si>
    <t>Khatra Ould Abder Kader, Maata Ould Mohamed Abeid, Mohamed Mahmoud Ould Mohamed, Fatimetou Mint Ahmeda, Nana DiakitÃ©, Makanfing Dabo, Santha Leng, Baba Ould Mini, MickaÃ«l Onoimweniku, Diallo Ibrahima Sory, Cheick Oumar Tembely, Jerib Ould Jiddou, Mohamed Salem Ould Dendou, Mohamed Lemine, Aminala Tembely</t>
  </si>
  <si>
    <t>The story of two people who cross paths in Nouhadhibou.</t>
  </si>
  <si>
    <t>tt0308383</t>
  </si>
  <si>
    <t>The Human Stain</t>
  </si>
  <si>
    <t>Germany, France, USA</t>
  </si>
  <si>
    <t>Philip Roth, Nicholas Meyer</t>
  </si>
  <si>
    <t>Anthony Hopkins, Nicole Kidman, Ed Harris, Gary Sinise, Wentworth Miller, Jacinda Barrett, Harry Lennix, Clark Gregg, Anna Deavere Smith, Lizan Mitchell, Kerry Washington, Phyllis Newman, Margo Martindale, Ron Canada, Mili Avital</t>
  </si>
  <si>
    <t>When a disgraced former college dean has a romance with a mysterious younger woman haunted by her dark, twisted past, he is forced to confront a shocking fact about his own life that he has kept secret for fifty years.</t>
  </si>
  <si>
    <t>tt0308411</t>
  </si>
  <si>
    <t>Interview with the Assassin</t>
  </si>
  <si>
    <t>Neil Burger</t>
  </si>
  <si>
    <t>Interview Productions</t>
  </si>
  <si>
    <t>Raymond J. Barry, Dylan Haggerty, Renee Faia, Kelsey Kemper, Dennis Lau, Sonny Franks, Jared McVay, Christel Khalil, Lillias White, Kate Williamson, Jack Tate, Nicolas Mize, James Hiser, Darrell Sandeen, Evan O'Meara</t>
  </si>
  <si>
    <t>Almost forty years after the John F. Kennedy assassination, an ex-Marine named Walter Ohlinger has come forward with a startling claim.</t>
  </si>
  <si>
    <t>tt0308476</t>
  </si>
  <si>
    <t>Kukushka</t>
  </si>
  <si>
    <t>Saami, Finnish, Russian, German</t>
  </si>
  <si>
    <t>Anni-Kristiina Juuso, Ville Haapasalo, Viktor Bychkov, Mikhail Korobochkin, Aleksey Kashnikov, Denis Aksyonov, Aleksei Panzheyev, Aleksandr Kuykka, Vladimir Matveev, Aleksandr Zubkin, Vladimir Knysh, Sergei Antonov, Valeri Yakovlev, Sergei Berzin, Aleksandr Melnikov</t>
  </si>
  <si>
    <t>The beauty of this movie is that you, as the reader of the subtitles, are the only one who knows what is going on. The woman and the two men all speak different languages. It is a comedy of errors up until the end.</t>
  </si>
  <si>
    <t>tt0308506</t>
  </si>
  <si>
    <t>Like Mike</t>
  </si>
  <si>
    <t>Shad Moss, Morris Chestnut, Jonathan Lipnicki, Brenda Song, Jesse Plemons, Julius Ritter, Crispin Glover, Anne Meara, Robert Forster, Eugene Levy, Roger W. Morrissey, Timon Kyle Durrett, Stephen Thompson, Alex Krilov, David Brown</t>
  </si>
  <si>
    <t>A 14-year-old orphan becomes an NBA superstar after trying on a pair of sneakers with the faded initials "M.J." inside.</t>
  </si>
  <si>
    <t>tt0308595</t>
  </si>
  <si>
    <t>Monsieur N.</t>
  </si>
  <si>
    <t>French, English, Corsican</t>
  </si>
  <si>
    <t>RenÃ© Manzor, Pierre Kubel</t>
  </si>
  <si>
    <t>Philippe Torreton, Richard E. Grant, Jay Rodan, Elsa Zylberstein, Roschdy Zem, Bruno Putzulu, StÃ©phane Freiss, FrÃ©dÃ©ric Pierrot, Siobhan Hewlett, Peter Sullivan, Stanley Townsend, Igor Skreblin, Blanche de Saint-Phalle, Jake Nightingale, Bernard Bloch</t>
  </si>
  <si>
    <t>How can Napoleon, the man of war and pioneering military strategist, meekly accept being locked up on a storm-lashed rock in the middle of the Atlantic ocean? What system of defence, and ...</t>
  </si>
  <si>
    <t>tt0308644</t>
  </si>
  <si>
    <t>Finding Neverland</t>
  </si>
  <si>
    <t>Allan Knee, David Magee</t>
  </si>
  <si>
    <t>Johnny Depp, Kate Winslet, Julie Christie, Radha Mitchell, Dustin Hoffman, Freddie Highmore, Joe Prospero, Nick Roud, Luke Spill, Ian Hart, Kelly Macdonald, Mackenzie Crook, Eileen Essell, Jimmy Gardner, Oliver Fox</t>
  </si>
  <si>
    <t>The story of Sir</t>
  </si>
  <si>
    <t>tt0308671</t>
  </si>
  <si>
    <t>Oligarkh</t>
  </si>
  <si>
    <t>Russia, France, Germany</t>
  </si>
  <si>
    <t>Yuliy Dubov, Aleksandr Borodyanskiy</t>
  </si>
  <si>
    <t>Vladimir Mashkov, Mariya Mironova, Andrey Krasko, Levani, Mikhail Vasserbaum, Sergey Yushkevich, Aleksandr Samoylenko, Natalya Kolyakanova, Aleksandr Baluev, Vladimir Gusev, Vladimir Steklov, Marat Basharov, Vladimir Salnikov, Vladimir Golovin, Vladimir Kashpur</t>
  </si>
  <si>
    <t>During the Gorbachev years, Platon Makovski and his four buddies are university students who jump on the private capitalism movement. Fast-forward 20 years, Platon finds himself the richest...</t>
  </si>
  <si>
    <t>tt0308878</t>
  </si>
  <si>
    <t>The Shape of Things</t>
  </si>
  <si>
    <t>Mepris Films</t>
  </si>
  <si>
    <t>Gretchen Mol, Paul Rudd, Rachel Weisz, Frederick Weller</t>
  </si>
  <si>
    <t>A quiet, unassuming man begins to change in a major way as a result of meeting a new, art-student girlfriend, and his friends are unsettled by the transformation.</t>
  </si>
  <si>
    <t>tt0308903</t>
  </si>
  <si>
    <t>Skaz pro Fedota-streltsa</t>
  </si>
  <si>
    <t>Konstantin Vorobyov, Andrey Myagkov, Vladimir Gostyukhin, Olga Pashkova, Natalya Shcherbakova, Olga Volkova, Elena Gabets, Viktor Sukhorukov, Sergey Dreyden, Valeriy Prokhorov, Galina Kuznetsova, Svetlana Gaytan, Nadezhda Zharikova, Kirill Ulyanov, Aleksandr Novikov</t>
  </si>
  <si>
    <t>Fedot the Shooter is sent by the Czar to find some special food for the foreign ambassador's visit. During the hunt Fedot meets his love Marusya - the magical bird-woman. Evil Czar and his ...</t>
  </si>
  <si>
    <t>German, English, French, Arabic</t>
  </si>
  <si>
    <t>tt0309377</t>
  </si>
  <si>
    <t>Blood Work</t>
  </si>
  <si>
    <t>Michael Connelly, Brian Helgeland</t>
  </si>
  <si>
    <t>Clint Eastwood, Jeff Daniels, Anjelica Huston, Wanda De Jesus, Tina Lifford, Paul Rodriguez, Dylan Walsh, Mason Lucero, Gerry Becker, Rick Hoffman, Alix Koromzay, Igor Jijikine, Dina Eastwood, Beverly Leech, June Kyoto Lu</t>
  </si>
  <si>
    <t>Still recovering from a heart transplant, retired F.B.I. profiler Terry McCaleb (Clint Eastwood) returns to service when his own blood analysis offers clues to the identity of a serial killer.</t>
  </si>
  <si>
    <t>tt0309380</t>
  </si>
  <si>
    <t>Blurred</t>
  </si>
  <si>
    <t>Evan Clarry</t>
  </si>
  <si>
    <t>Stephen Davis, Kier Shorey</t>
  </si>
  <si>
    <t>Tony Brockman, Travis Cotton, Jamie Croft, Jessica Gower, Craig Horner, Matthew Newton, Mark Priestley, Charlotte Rose, Nathalie Roy, Kristian Schmid, Veronica Sywak, Petra Yared, Steven Rooke, Gyton Grantley, Emma Jackson</t>
  </si>
  <si>
    <t>Follows five groups of teenagers as they hit the road for Schoolies Week.</t>
  </si>
  <si>
    <t>tt0309521</t>
  </si>
  <si>
    <t>Jacques Thelemaque</t>
  </si>
  <si>
    <t>Bigfoot Entertainment</t>
  </si>
  <si>
    <t>Diane Gaidry, Pamela Gordon, Lyn Vaus, Lisa Jane Persky, Alan Gelfant, John Nielsen, Kerry Bishop, Alan Desatti, Linda L. Miller, Willow Atkinson, Warren Davis, John Cato, David Diaan, Jerry Rapp</t>
  </si>
  <si>
    <t>The L.A. dog walking scene provides a colorful backdrop for the story of Ellie Moore, damaged goods on the run from her latest abusive boyfriend and on the verge of transformation. She's ...</t>
  </si>
  <si>
    <t>tt0309530</t>
  </si>
  <si>
    <t>Down with Love</t>
  </si>
  <si>
    <t>Eve Ahlert, Dennis Drake</t>
  </si>
  <si>
    <t>RenÃ©e Zellweger, Ewan McGregor, Sarah Paulson, David Hyde Pierce, Rachel Dratch, Jack Plotnick, Tony Randall, John Aylward, Warren Munson, Matt Ross, Michael Ensign, Timothy Omundson, Jeri Ryan, Ivana Milicevic, Melissa George</t>
  </si>
  <si>
    <t>In 1962 New York City, love blossoms between a playboy journalist and a feminist advice author.</t>
  </si>
  <si>
    <t>tt0309593</t>
  </si>
  <si>
    <t>Final Destination 2</t>
  </si>
  <si>
    <t>Ali Larter, A.J. Cook, Michael Landes, David Paetkau, James Kirk, Lynda Boyd, Keegan Connor Tracy, Jonathan Cherry, Terrence 'T.C.' Carson, Justina Machado, Tony Todd, Sarah Carter, Alejandro Rae, Shaun Sipos, Andrew Airlie</t>
  </si>
  <si>
    <t>When Kimberly has a violent premonition of a highway pileup she blocks the freeway, keeping a few others meant to die, safe...Or are they? The survivors mysteriously start dying and it's up to Kimberly to stop it before she's next.</t>
  </si>
  <si>
    <t>Spain, Germany</t>
  </si>
  <si>
    <t>tt0309698</t>
  </si>
  <si>
    <t>Identity</t>
  </si>
  <si>
    <t>John Cusack, Ray Liotta, Amanda Peet, John Hawkes, Alfred Molina, Clea DuVall, John C. McGinley, William Lee Scott, Jake Busey, Pruitt Taylor Vince, Rebecca De Mornay, Carmen Argenziano, Marshall Bell, Leila Kenzle, Matt Letscher</t>
  </si>
  <si>
    <t>Stranded at a desolate Nevada motel during a nasty rain-storm, ten strangers become acquainted with each other when they realize that they're being killed off one by one.</t>
  </si>
  <si>
    <t>tt0309725</t>
  </si>
  <si>
    <t>Ja zuster, nee zuster</t>
  </si>
  <si>
    <t>Harry Bannink, Frank Houtappels</t>
  </si>
  <si>
    <t>Loes Luca, Tjitske Reidinga, Waldemar Torenstra, Edo Brunner, Lennart Vader, Beppe Costa, Paul Kooij, Paul de Leeuw, Frits Lambrechts, Pierre van Duijl, Raymonde de Kuyper, Trudy de Jong, Trudie Lute, Olga Zuiderhoek, Henk Stuurman</t>
  </si>
  <si>
    <t>The film is a cheerful stylized musical comedy a la 8 femmes. The story happens in the guest-house of sister Klivia in one of the Dutch towns. The inhabitants of the guest-house are very ...</t>
  </si>
  <si>
    <t>Japan, South Korea</t>
  </si>
  <si>
    <t>tt0309820</t>
  </si>
  <si>
    <t>Camille Thomasson, Bart Gavigan</t>
  </si>
  <si>
    <t>Eikon Film</t>
  </si>
  <si>
    <t>Joseph Fiennes, Alfred Molina, Jonathan Firth, Claire Cox, Peter Ustinov, Bruno Ganz, Uwe Ochsenknecht, Mathieu CarriÃ¨re, Benjamin Sadler, Jochen Horst, Torben Liebrecht, Maria Simon, Lars Rudolph, Marco Hofschneider, Christopher Buchholz</t>
  </si>
  <si>
    <t>During the early sixteenth century, idealistic German monk Martin Luther, disgusted by the materialism in the Catholic Church, begins the dialogue that will lead to the Protestant Reformation.</t>
  </si>
  <si>
    <t>tt0309832</t>
  </si>
  <si>
    <t>MalÃ©fique</t>
  </si>
  <si>
    <t>Eric Valette</t>
  </si>
  <si>
    <t>Alexandre Charlot, Franck Magnier</t>
  </si>
  <si>
    <t>GÃ©rald Laroche, Philippe Laudenbach, Clovis Cornillac, Dimitri Rataud, Didier BÃ©nureau, FÃ©licia Massoni, Geoffrey Carey, Paul-Alexandre Bardela, Boris Lutz, Nelson Jourdan, CÃ©sar CastagnÃ©-Favali, Yves Arnault, Benjamin Haddad, Thierry Cazal, Olivier Bouana</t>
  </si>
  <si>
    <t>Four prisoners find an ancient diary in the wall of their cell which might be the key to getting out.</t>
  </si>
  <si>
    <t>Guillaume Canet</t>
  </si>
  <si>
    <t>tt0309912</t>
  </si>
  <si>
    <t>Nicholas Nickleby</t>
  </si>
  <si>
    <t>Charles Dickens, Douglas McGrath</t>
  </si>
  <si>
    <t>United Artists Film Corporation</t>
  </si>
  <si>
    <t>Stella Gonet, Andrew Havill, Henry McGrath, Hugh Mitchell, Poppy Rogers, Jessie Lou Roberts, Charlie Hunnam, Romola Garai, Tom Courtenay, Christopher Plummer, Anne Hathaway, Jim Broadbent, Angela Curran, Jamie Bell, Juliet Stevenson</t>
  </si>
  <si>
    <t>A young, compassionate man struggles to save his family and friends from the abusive exploitation of his cold-heartedly grasping uncle.</t>
  </si>
  <si>
    <t>tt0309987</t>
  </si>
  <si>
    <t>The Dreamers</t>
  </si>
  <si>
    <t>Gilbert Adair, Gilbert Adair</t>
  </si>
  <si>
    <t>Michael Pitt, Eva Green, Louis Garrel, Anna Chancellor, Robin Renucci, Jean-Pierre Kalfon, Jean-Pierre LÃ©aud, Florian Cadiou, Pierre Hancisse, Valentin Merlet, Lola Peploe, Ingy Fillion</t>
  </si>
  <si>
    <t>A young American studying in Paris in 1968 strikes up a friendship with a French brother and sister. Set against the background of the '68 Paris student riots.</t>
  </si>
  <si>
    <t>RamÃ³n Salazar</t>
  </si>
  <si>
    <t>Shinsuke Sato</t>
  </si>
  <si>
    <t>tt0310154</t>
  </si>
  <si>
    <t>In This World</t>
  </si>
  <si>
    <t>Pushto, Persian, English, Turkish</t>
  </si>
  <si>
    <t>The Film Consortium</t>
  </si>
  <si>
    <t>Jamal Udin Torabi, Enayatullah, Imran Paracha, Hiddayatullah, Jamau, Wakeel Khan, Lal Zarin, Ahsan Raza, Mirwais Torabi, Abdul Ahmad, Amanullah Torabi, Ramzan Ali, Chaman Ali, Rasheed, Allah Bauhsh</t>
  </si>
  <si>
    <t>In February 2002 in the Shamshatoo Refugee Camp in the North West Frontier Province in Pakistan, there are 53,000 refugees living in sub-human conditions since 1979 with the Soviet Union ...</t>
  </si>
  <si>
    <t>tt0310203</t>
  </si>
  <si>
    <t>Tais-toi!</t>
  </si>
  <si>
    <t>Francis Veber, Serge Frydman</t>
  </si>
  <si>
    <t>GÃ©rard Depardieu, Jean Reno, Richard Berry, AndrÃ© Dussollier, Jean-Pierre Malo, Jean-Michel Noirey, Laurent Gamelon, AurÃ©lien Recoing, Vincent Moscato, Ticky Holgado, Michel Aumont, Leonor Varela, Loic Brabant, Arnaud Cassand, Edgar Givry</t>
  </si>
  <si>
    <t>One prisoner tell to another that he hid a very large amount of money before the arrest. Together they manage to escape, but this is where their adventures are just beginning.</t>
  </si>
  <si>
    <t>tt0310357</t>
  </si>
  <si>
    <t>Glen Morgan</t>
  </si>
  <si>
    <t>Glen Morgan, Gilbert Ralston</t>
  </si>
  <si>
    <t>Crispin Glover, R. Lee Ermey, Laura Harring, Jackie Burroughs, Ashlyn Gere, William S. Taylor, Edward Horn, Gus Lynch, Laara Sadiq, David Parker, Ty Olsson</t>
  </si>
  <si>
    <t>A young man with an unusual connection to rats uses them at his own sociopathic will.</t>
  </si>
  <si>
    <t>tt0310567</t>
  </si>
  <si>
    <t>A hÃ­dember</t>
  </si>
  <si>
    <t>GÃ©za BeremÃ©nyi, Can Togay</t>
  </si>
  <si>
    <t>KÃ¡roly Eperjes, Irina Lachina, Ervin Nagy, Can Togay, GyÃ¶rgy Cserhalmi, Marius Bodochi, IvÃ¡n Darvas, AdÃ©l KovÃ¡ts, SÃ¡ndor GÃ¡spÃ¡r, Tibor GÃ¡spÃ¡r, DezsÃ¶ Garas, Attila KaszÃ¡s, LÃ¡szlÃ³ SinkÃ³, PÃ©ter Haumann, JÃ³zsef Szarvas</t>
  </si>
  <si>
    <t>This epic story takes place between 1820 and 1860 during the Habsburg Monarchy, and portrays the life one of the greatest Hungarian aristocrats - Count SzÃ©chenyi - who was born with ...</t>
  </si>
  <si>
    <t>Aftermath</t>
  </si>
  <si>
    <t>tt0310775</t>
  </si>
  <si>
    <t>Boksuneun naui geot</t>
  </si>
  <si>
    <t>Korean, Korean Sign Language</t>
  </si>
  <si>
    <t>Myeong-chan Park, Mu-yeong Lee</t>
  </si>
  <si>
    <t>Kang-ho Song, Ha-kyun Shin, Doona Bae, Ji-Eun Lim, Bo-bae Han, Se-dong Kim, Dae-yeon Lee, Masashi Fujimoto, Ju-bong Gi, Gyu-su Jeong, Jae-yeong Jeong, Kan-hie Lee, Kwang-rok Oh, Jae-woong Park, Seung-bum Ryoo</t>
  </si>
  <si>
    <t>A recently laid off factory worker kidnaps his former boss' friend's daughter, hoping to use the ransom money to pay for his sister's kidney transplant.</t>
  </si>
  <si>
    <t>tt0310778</t>
  </si>
  <si>
    <t>Bon voyage</t>
  </si>
  <si>
    <t>French, German, English, Italian</t>
  </si>
  <si>
    <t>Jean-Paul Rappeneau, Patrick Modiano</t>
  </si>
  <si>
    <t>Isabelle Adjani, GÃ©rard Depardieu, Virginie Ledoyen, Yvan Attal, GrÃ©gori DerangÃ¨re, Peter Coyote, Jean-Marc StehlÃ©, Aurore ClÃ©ment, Xavier de Guillebon, Edith Scob, Michel Vuillermoz, Nicolas Pignon, Nicolas Vaude, Pierre Diot, Pierre Laroche</t>
  </si>
  <si>
    <t>An actress, a writer, a student, and a government worker band together in an effort to escape Paris as the Nazis move into the city.</t>
  </si>
  <si>
    <t>Dygra Films S.L.</t>
  </si>
  <si>
    <t>tt0310910</t>
  </si>
  <si>
    <t>Confidence</t>
  </si>
  <si>
    <t>Doug Jung</t>
  </si>
  <si>
    <t>Edward Burns, Rachel Weisz, Morris Chestnut, Leland Orser, Louis Lombardi, Paul Giamatti, Brian Van Holt, Donal Logue, Luis GuzmÃ¡n, April O'Brien, Jay Giannone, Tommy 'Tiny' Lister, Franky G, Dustin Hoffman, Melissa Lawner</t>
  </si>
  <si>
    <t>Jake Vig (Burns) is a consummate grifter about to pull his biggest con yet, one set to avenge his friend's murder. But his last scam backfired, leaving him indebted to a mob boss (Hoffman) and his enforcer.</t>
  </si>
  <si>
    <t>tt0310924</t>
  </si>
  <si>
    <t>Crime Spree</t>
  </si>
  <si>
    <t>GÃ©rard Depardieu, Harvey Keitel, Johnny Hallyday, Renaud, SaÃ¯d Taghmaoui, StÃ©phane Freiss, Shawn Lawrence, Albert Dray, Joanne Kelly, Richard Bohringer, Abe Vigoda, Gino Marrocco, Sal Figliomeni, Diego Chambers, Carlos Diaz</t>
  </si>
  <si>
    <t>A French gang of thieves flies over to Chicago for a one time job. However, things seem to get out of hand soon.</t>
  </si>
  <si>
    <t>Sandra Gugliotta</t>
  </si>
  <si>
    <t>tt0311113</t>
  </si>
  <si>
    <t>Master and Commander: The Far Side of the World</t>
  </si>
  <si>
    <t>Patrick O'Brian, Peter Weir</t>
  </si>
  <si>
    <t>Russell Crowe, Paul Bettany, James D'Arcy, Edward Woodall, Chris Larkin, Max Pirkis, Jack Randall, Max Benitz, Lee Ingleby, Richard Pates, Robert Pugh, Richard McCabe, Ian Mercer, Tony Dolan, David Threlfall</t>
  </si>
  <si>
    <t>During the Napoleonic Wars, a brash British captain pushes his ship and crew to their limits in pursuit of a formidable French war vessel around South America.</t>
  </si>
  <si>
    <t>tt0311289</t>
  </si>
  <si>
    <t>Holes</t>
  </si>
  <si>
    <t>Louis Sachar, Louis Sachar</t>
  </si>
  <si>
    <t>Sigourney Weaver, Jon Voight, Tim Blake Nelson, Shia LaBeouf, Khleo Thomas, Jake M. Smith, Byron Cotton, Brenden Jefferson, Miguel Castro, Max Kasch, Noah Poletiek, Zane Holtz, Steven Kozlowski, Ski Carr, Jim Wilkey</t>
  </si>
  <si>
    <t>A wrongfully convicted boy is sent to a brutal desert detention camp where he joins the job of digging holes for some mysterious reason.</t>
  </si>
  <si>
    <t>tt0311429</t>
  </si>
  <si>
    <t>The League of Extraordinary Gentlemen</t>
  </si>
  <si>
    <t>USA, Germany, Czech Republic, UK</t>
  </si>
  <si>
    <t>Alan Moore, Kevin O'Neill</t>
  </si>
  <si>
    <t>Angry Films</t>
  </si>
  <si>
    <t>Sean Connery, Naseeruddin Shah, Peta Wilson, Tony Curran, Stuart Townsend, Shane West, Jason Flemyng, Richard Roxburgh, Max Ryan, Tom Goodman-Hill, David Hemmings, Terry O'Neill, Rudolf Pellar, Robert Willox, Robert Orr</t>
  </si>
  <si>
    <t>In an alternate Victorian Age world, a group of famous contemporary fantasy, science fiction, and adventure characters team up on a secret mission.</t>
  </si>
  <si>
    <t>tt0311592</t>
  </si>
  <si>
    <t>Il nostro matrimonio Ã¨ in crisi</t>
  </si>
  <si>
    <t>Vincenzo Cerami, Michele Serra</t>
  </si>
  <si>
    <t>Erminio Abate, Dino Abbrescia, Antonio Albanese, Adelaide Aste, Silvana Bosi, Ruggero Cara, Alfredo Caruso Belli, Massimo Cavallaro, Pier Maria Cecchini, Aisha Cerami, Davide Dal Fiume, Romano Ghini, Irene Ivaldi, Paolo Paoloni, Mario PatanÃ¨</t>
  </si>
  <si>
    <t>Trivikram Srinivas</t>
  </si>
  <si>
    <t>Ryan Little</t>
  </si>
  <si>
    <t>tt0311648</t>
  </si>
  <si>
    <t>Pieces of April</t>
  </si>
  <si>
    <t>Peter Hedges</t>
  </si>
  <si>
    <t>Katie Holmes, Derek Luke, Oliver Platt, Alison Pill, John Gallagher Jr., Patricia Clarkson, Alice Drummond, Vitali Baganov, Lillias White, Isiah Whitlock Jr., Adrian Martinez, Susan Bruce, Jamari Richardson, Leila Danette, Stephen Chen</t>
  </si>
  <si>
    <t>A wayward daughter invites her dying mother and the rest of her estranged family to her apartment for Thanksgiving dinner.</t>
  </si>
  <si>
    <t>tt0311750</t>
  </si>
  <si>
    <t>Sarangbang sonnimgwa eomeoni</t>
  </si>
  <si>
    <t>Sang-ok Shin, Sang-ok Shin</t>
  </si>
  <si>
    <t>Yo-seob Ju, Hee-jae Lim</t>
  </si>
  <si>
    <t>Shin Films</t>
  </si>
  <si>
    <t>Eun-hie Choi, Yeong-gyun Shin, Yeong-seon Jeon, Jin Kyu Kim, Eun-jin Han, Kum-Bong Do</t>
  </si>
  <si>
    <t>Ok-hui lives with her grandmother, her mother and the maid. People refer to their house as the "Widow House" because all three adult women who live there are widows. One day, a teacher named Mr. Han moves into the house as a lodger.</t>
  </si>
  <si>
    <t>Audio Visual Enterprises</t>
  </si>
  <si>
    <t>tt0312004</t>
  </si>
  <si>
    <t>The Curse of the Were-Rabbit</t>
  </si>
  <si>
    <t>Steve Box, Nick Park</t>
  </si>
  <si>
    <t>Peter Sallis, Ralph Fiennes, Helena Bonham Carter, Peter Kay, Nicholas Smith, Liz Smith, John Thomson, Mark Gatiss, Vincent Ebrahim, Geraldine McEwan, Edward Kelsey, Dicken Ashworth, Robert Horvath, Pete Atkin, Noni Lewis</t>
  </si>
  <si>
    <t>Wallace and his loyal dog, Gromit, set out to discover the mystery behind the garden sabotage that plagues their village and threatens the annual giant vegetable growing contest.</t>
  </si>
  <si>
    <t>tt0312014</t>
  </si>
  <si>
    <t>Wesh wesh, qu'est-ce qui se passe?</t>
  </si>
  <si>
    <t>Rabah Ameur-ZaÃ¯meche</t>
  </si>
  <si>
    <t>Rabah Ameur-ZaÃ¯meche, Madjid Benaroudj</t>
  </si>
  <si>
    <t>Sarrazink Productions</t>
  </si>
  <si>
    <t>Rabah Ameur-ZaÃ¯meche, Ahmed Hammoudi, Brahim Ameur-ZaÃ¯meche, Farida Mouffok, Ali Mouffok, Serpentine Teyssier, Abdelssalem Mezdour, Samir Mezdour, Bastien Sion, Ali Ameur-ZaÃ¯meche, Madjid Benaroudj, Mambi Keita, Christian Milia-Darmezin, Michel Such, Sylvain Guez</t>
  </si>
  <si>
    <t>Kamel, a young man from the french ghetto, near Paris, is coming back to France. He was arrested for dealing drugs, he spent five years in jail and was banned from France for two years. He ...</t>
  </si>
  <si>
    <t>Angel Film</t>
  </si>
  <si>
    <t>tt0312329</t>
  </si>
  <si>
    <t>Against the Ropes</t>
  </si>
  <si>
    <t>Charles S. Dutton</t>
  </si>
  <si>
    <t>Jackie Kallen, Cheryl Edwards</t>
  </si>
  <si>
    <t>ATR Films</t>
  </si>
  <si>
    <t>Meg Ryan, Omar Epps, Charles S. Dutton, Tony Shalhoub, Tim Daly, Joe Cortese, Kerry Washington, Sean Bell, Dean McDermott, Skye McCole Bartusiak, Juan Carlos HernÃ¡ndez, Holt McCallany, Tory Kittles, Gene Mack, Beau Starr</t>
  </si>
  <si>
    <t>A fictional story inspired by North America's most famous female boxing promoter, Jackie Kallen. Her struggle to survive and succeed in a male dominated sport.</t>
  </si>
  <si>
    <t>tt0312409</t>
  </si>
  <si>
    <t>Bad Eggs</t>
  </si>
  <si>
    <t>Tony Martin</t>
  </si>
  <si>
    <t>Mick Molloy, Bob Franklin, Judith Lucy, Alan Brough, Bill Hunter, Marshall Napier, Steven Vidler, Nicholas Bell, Shaun Micallef, Robyn Nevin, Brett Swain, Denis Moore, Pete Smith, Chris Peters, Peter Rowsthorn</t>
  </si>
  <si>
    <t>Ben Kinnear and Mike Paddock are two undercover detectives with way too much publicity.</t>
  </si>
  <si>
    <t>tt0312510</t>
  </si>
  <si>
    <t>The Burial Society</t>
  </si>
  <si>
    <t>Nicholas Racz</t>
  </si>
  <si>
    <t>Rob LaBelle, Jan Rubes, Allan Rich, Bill Meilen, David Paymer, Seymour Cassel, Jeff Seymour, Bill Mondy, Linden Banks, Nathaniel DeVeaux, Betty Linde, Nick Misura, Dagmar Midcap, Mitra Loraz, Simon</t>
  </si>
  <si>
    <t>In The Burial Society, Sheldon Kasner, an unlikely criminal who works as a bank loan manager, infiltrates the mysterious world of the Chevrah Kadisha (the Jewish society that prepares ...</t>
  </si>
  <si>
    <t>tt0312528</t>
  </si>
  <si>
    <t>The Cat in the Hat</t>
  </si>
  <si>
    <t>Bo Welch</t>
  </si>
  <si>
    <t>Dr. Seuss, Alec Berg</t>
  </si>
  <si>
    <t>Mike Myers, Alec Baldwin, Kelly Preston, Dakota Fanning, Spencer Breslin, Amy Hill, Sean Hayes, Danielle C. Ryan, Taylor Rice, Brittany Oaks, Talia-Lynn Prairie, Dan Castellaneta, Victor Brandt, Daran Norris, Bugsy</t>
  </si>
  <si>
    <t>Two bored children have their lives turned upside down when a talking cat comes to visit them.</t>
  </si>
  <si>
    <t>tt0312549</t>
  </si>
  <si>
    <t>Veronica Guerin</t>
  </si>
  <si>
    <t>Carol Doyle, Carol Doyle</t>
  </si>
  <si>
    <t>Cate Blanchett, Gerard McSorley, CiarÃ¡n Hinds, Brenda Fricker, Don Wycherley, Barry Barnes, Simon O'Driscoll, Emmet Bergin, Charlotte Bradley, Mark Lambert, Garrett Keogh, Maria McDermottroe, Paudge Behan, Joe Hanley, David Murray</t>
  </si>
  <si>
    <t>An Irish journalist writes a series of stories about drug dealers.</t>
  </si>
  <si>
    <t>Malaysia</t>
  </si>
  <si>
    <t>France, Belgium, Tunisia</t>
  </si>
  <si>
    <t>Carnaby International</t>
  </si>
  <si>
    <t>tt0312841</t>
  </si>
  <si>
    <t>Jibeuro</t>
  </si>
  <si>
    <t>Eul-boon Kim, Seung-ho Yoo, Hyo-hee Dong, Kyung-hyun Min, Eun-kyung Yim</t>
  </si>
  <si>
    <t>Seven-year-old Sang-woo is left with his grandmother in a remote village while his mother looks for work. Born and raised in the city, Sang-woo quickly comes into conflict with his ...</t>
  </si>
  <si>
    <t>Filmko Pictures</t>
  </si>
  <si>
    <t>Dominique Demers</t>
  </si>
  <si>
    <t>Christal Films</t>
  </si>
  <si>
    <t>tt0313021</t>
  </si>
  <si>
    <t>Der Wixxer</t>
  </si>
  <si>
    <t>Tobi Baumann</t>
  </si>
  <si>
    <t>Oliver Kalkofe, Oliver Welke</t>
  </si>
  <si>
    <t>Rat Pack Filmproduktion</t>
  </si>
  <si>
    <t>Oliver Kalkofe, Bastian Pastewka, Tanja Wenzel, Olli Dittrich, Thomas Heinze, Anke Engelke, Thomas Fritsch, Christoph Maria Herbst, Wolfgang VÃ¶lz, Antoine Monot Jr., Lars Rudolph, Eva Ebner, Oliver Welke, AndrÃ© Meyer, Daniel Steiner</t>
  </si>
  <si>
    <t>A mysterious serial killer is shocking the underworld. Scotland Yard is investigating the case. Clues lead the detectives to Blackwhite Castle.</t>
  </si>
  <si>
    <t>tt0313196</t>
  </si>
  <si>
    <t>El crimen del Padre Amaro</t>
  </si>
  <si>
    <t>Mexico, Spain, Argentina, France</t>
  </si>
  <si>
    <t>Vicente LeÃ±ero, EÃ§a de QueirÃ³s</t>
  </si>
  <si>
    <t>Gael GarcÃ­a Bernal, Ana Claudia TalancÃ³n, Sancho Gracia, AngÃ©lica AragÃ³n, Luisa Huertas, Ernesto GÃ³mez Cruz, GastÃ³n Melo, AndrÃ©s Montiel, DamiÃ¡n AlcÃ¡zar, Gerardo Moscoso, Alfredo GonzÃ¡les, VerÃ³nica Langer, Pedro ArmendÃ¡riz Jr., Lorenzo de Rodas, Roger Nevares</t>
  </si>
  <si>
    <t>Politics and sexual passions threaten to corrupt a young, newly-ordained priest in a small Mexican town.</t>
  </si>
  <si>
    <t>tt0313300</t>
  </si>
  <si>
    <t>The Blue Butterfly</t>
  </si>
  <si>
    <t>Pete McCormack</t>
  </si>
  <si>
    <t>Galafilm Productions</t>
  </si>
  <si>
    <t>William Hurt, Pascale BussiÃ¨res, Marc Donato, Raoul Max Trujillo, Marianella Jimenez, Gerardo Hernandez, Steve Adams, Silverio Morales, Samuel Lopez, Liz MacRae, Paul Stewart, Isabel Perez, Denis Hylton, Sophie Janssens, Peter Trosztmer</t>
  </si>
  <si>
    <t>A dramatic adventure about courage, redemption and love being filmed in the rain forests of Costa Rica, and in Montreal.</t>
  </si>
  <si>
    <t>tt0313443</t>
  </si>
  <si>
    <t>Out of Time</t>
  </si>
  <si>
    <t>David Collard</t>
  </si>
  <si>
    <t>Denzel Washington, Eva Mendes, Sanaa Lathan, Dean Cain, John Billingsley, Robert Baker, Alex Carter, Antoni Corone, Terry Loughlin, Nora Dunn, James Murtaugh, Peggy Sheffield, Evelyn Brooks, Eric Hissom, Tom Hillmann</t>
  </si>
  <si>
    <t>A Florida police chief must solve a vicious double homicide before he himself falls under suspicion.</t>
  </si>
  <si>
    <t>Paris</t>
  </si>
  <si>
    <t>Brightlight Pictures</t>
  </si>
  <si>
    <t>tt0313542</t>
  </si>
  <si>
    <t>Runaway Jury</t>
  </si>
  <si>
    <t>John Grisham, Brian Koppelman</t>
  </si>
  <si>
    <t>John Cusack, Gene Hackman, Dustin Hoffman, Rachel Weisz, Bruce Davison, Bruce McGill, Jeremy Piven, Nick Searcy, Stanley Anderson, Cliff Curtis, Nestor Serrano, Leland Orser, Jennifer Beals, Gerry Bamman, Joanna Going</t>
  </si>
  <si>
    <t>A juror on the inside and a woman on the outside manipulate a court trial involving a major gun manufacturer.</t>
  </si>
  <si>
    <t>tt0313724</t>
  </si>
  <si>
    <t>Den tredje vÃ¥gen</t>
  </si>
  <si>
    <t>Swedish, English, German, French, Dutch</t>
  </si>
  <si>
    <t>Jakob Eklund, Irina BjÃ¶rklund, Nicholas Farrell, Ben Pullen, Marie Richardson, Sylvester Groth, Lennart HjulstrÃ¶m, John Benfield, Robert Giggenbach, Pierre Deny, Emmanuel Limal, Hanna Alsterlund, Jacqueline Ramel, Joram Voelklein, Joep Sertons</t>
  </si>
  <si>
    <t>Johan Falk hasn't been working for over a year since he resigned from the police. Most of all he wants to move out to the countryside, but fate has a different thought.</t>
  </si>
  <si>
    <t>tt0313737</t>
  </si>
  <si>
    <t>Two Weeks Notice</t>
  </si>
  <si>
    <t>Sandra Bullock, Hugh Grant, Alicia Witt, Dana Ivey, Robert Klein, Heather Burns, David Haig, Dorian Missick, Joseph Badalucco Jr., Jonathan Dokuchitz, Veanne Cox, Janine LaManna, Iraida Polanco, Charlotte Maier, Katheryn Winnick</t>
  </si>
  <si>
    <t>A lawyer decides that she's used too much like a nanny by her boss, so she walks out on him.</t>
  </si>
  <si>
    <t>tt0313792</t>
  </si>
  <si>
    <t>Anything Else</t>
  </si>
  <si>
    <t>Woody Allen, Jason Biggs, Fisher Stevens, Anthony Arkin, Danny DeVito, Christina Ricci, KaDee Strickland, Jimmy Fallon, Diana Krall, William Hill, Stockard Channing, Maurice Sonnenberg, Kenneth Edelson, David Conrad, Joseph Lyle Taylor</t>
  </si>
  <si>
    <t>Jerry Falk learns a lesson the hard way when he falls head over heels in love with a beautiful but flighty girl, Amanda.</t>
  </si>
  <si>
    <t>Faruk Aksoy</t>
  </si>
  <si>
    <t>Mani Shankar</t>
  </si>
  <si>
    <t>tt0313911</t>
  </si>
  <si>
    <t>Agent Cody Banks</t>
  </si>
  <si>
    <t>Ashley Miller, Zack Stentz</t>
  </si>
  <si>
    <t>Frankie Muniz, Hilary Duff, Angie Harmon, Keith David, Cynthia Stevenson, Arnold Vosloo, Daniel Roebuck, Ian McShane, Darrell Hammond, Martin Donovan, Marc Shelton, Chris Gauthier, Harry Van Gorkum, Connor Widdows, Eliza Norbury</t>
  </si>
  <si>
    <t>A government agent trains Cody Banks in the ways of covert operations that require younger participants.</t>
  </si>
  <si>
    <t>Anna Muylaert</t>
  </si>
  <si>
    <t>tt0314063</t>
  </si>
  <si>
    <t>Immortel (ad vitam)</t>
  </si>
  <si>
    <t>Enki Bilal, Serge Lehman</t>
  </si>
  <si>
    <t>Linda Hardy, Thomas Kretschmann, Charlotte Rampling, Yann Collette, FrÃ©dÃ©ric Pierrot, Thomas M. Pollard, Joe Sheridan, Corinne Jaber, Olivier Achard, Jerry Di Giacomo, Dominique Mahut, Gary Cowan, Augustin Legrand, Javon Constantin, Owen Steketee</t>
  </si>
  <si>
    <t>In the distant future, Earth is occupied by ancient gods and genetically altered humans. When a god is sentenced to death he seeks a new human host and a woman to bear his child.</t>
  </si>
  <si>
    <t>tt0314121</t>
  </si>
  <si>
    <t>La gran aventura de Mortadelo y FilemÃ³n</t>
  </si>
  <si>
    <t>Spanish, Catalan, English, French</t>
  </si>
  <si>
    <t>Javier Fesser, Guillermo Fesser</t>
  </si>
  <si>
    <t>Sogecine</t>
  </si>
  <si>
    <t>Benito Pocino, Pepe Viyuela, Dominique Pinon, Paco Sagarzazu, Mariano Venancio, Janfri Topera, Berta Ojea, MarÃ­a Isbert, Emilio Gavira, GermÃ¡n Montaner, Janusz Ziemniak, Paco Hidalgo, Javier Aller, Luis Ciges, JosÃ© Manuel Moya</t>
  </si>
  <si>
    <t>The DDT, the professor Bacterio's dangerous invention has just been stolen by the dictator of Tirania. The SÃºper wants to recover it but he knows that it should not call Mortadelo and ...</t>
  </si>
  <si>
    <t>tt0314166</t>
  </si>
  <si>
    <t>Hey Arnold! The Movie</t>
  </si>
  <si>
    <t>Tuck Tucker</t>
  </si>
  <si>
    <t>Craig Bartlett, Craig Bartlett</t>
  </si>
  <si>
    <t>Spencer Klein, Francesca Marie Smith, Jamil Walker Smith, Dan Castellaneta, Tress MacNeille, Paul Sorvino, Jennifer Jason Leigh, Christopher Lloyd, Vincent Schiavelli, Maurice LaMarche, Kath Soucie, Christopher Walberg, Sam Gifaldi, Justin Shenkarow, Blake McIver Ewing</t>
  </si>
  <si>
    <t>Based on the TV Series, Within the next seven days, the two boys must get the documents they need to stop the neighborhood from being bulldozed with their only help from Helga or it will be blown up.</t>
  </si>
  <si>
    <t>tt0314170</t>
  </si>
  <si>
    <t>La hija del canÃ­bal</t>
  </si>
  <si>
    <t>Rosa Montero, Antonio Serrano</t>
  </si>
  <si>
    <t>Cecilia Roth, Carlos Ãlvarez-NÃ³voa, Kuno Becker, Margarita Isabel, Max Kerlow, Mario IvÃ¡n MartÃ­nez, JosÃ© ElÃ­as Moreno, HÃ©ctor Ortega, Enrique Singer, Lourdes Villareal, Jorge ZÃ¡rate, Manuel Blejerman, ItatÃ­ Cantoral, FabiÃ¡n Corres, Enoc LeaÃ±o</t>
  </si>
  <si>
    <t>Lucia, an children's book author, tells the story of her husband's disappearance. One day on their way to Brazil he just disappears. She goes to the police, gets a ransom note, and makes ...</t>
  </si>
  <si>
    <t>tt0314331</t>
  </si>
  <si>
    <t>Love Actually</t>
  </si>
  <si>
    <t>Bill Nighy, Gregor Fisher, Rory MacGregor, Colin Firth, Sienna Guillory, Liam Neeson, Emma Thompson, Lulu Popplewell, Kris Marshall, Heike Makatsch, Martin Freeman, Joanna Page, Chiwetel Ejiofor, Andrew Lincoln, Keira Knightley</t>
  </si>
  <si>
    <t>Follows the lives of eight very different couples in dealing with their love lives in various loosely interrelated tales all set during a frantic month before Christmas in London, England.</t>
  </si>
  <si>
    <t>tt0314353</t>
  </si>
  <si>
    <t>Tears of the Sun</t>
  </si>
  <si>
    <t>Alex Lasker, Patrick Cirillo</t>
  </si>
  <si>
    <t>Bruce Willis, Monica Bellucci, Cole Hauser, Eamonn Walker, Johnny Messner, Nick Chinlund, Charles Ingram, Paul Francis, Chad Smith, Tom Skerritt, Malick Bowens, Awaovieyi Agie, Akosua Busia, Hadar Busia-Singleton, Ida Onyango</t>
  </si>
  <si>
    <t>A Special-Ops commander leads his team into the Nigerian jungle in order to rescue a doctor who will only join them if they agree to save 70 refugees too.</t>
  </si>
  <si>
    <t>tt0314390</t>
  </si>
  <si>
    <t>Moi CÃ©sar, 10 ans 1/2, 1m39</t>
  </si>
  <si>
    <t>Richard Berry, Eric Assous</t>
  </si>
  <si>
    <t>Jules Sitruk, Maria de Medeiros, Jean-Philippe Ã‰coffey, JosÃ©phine Berry, MabÃ´ KouyatÃ©, Anna Karina, StÃ©phane Guillon, Katrine Boorman, Jean-Paul Rouve, Didier BÃ©nureau, CÃ©cile de France, Jean Benguigui, Annick Blancheteau, Murray Head, Charley Boorman</t>
  </si>
  <si>
    <t>Cesar is a young schoolboy living in Paris with his family. Their life is ordinary, but Cesar wants more excitement (which he creates, in one instance, by claiming to his teachers that his ...</t>
  </si>
  <si>
    <t>tt0314412</t>
  </si>
  <si>
    <t>My Life Without Me</t>
  </si>
  <si>
    <t>Isabel Coixet, Nanci Kincaid</t>
  </si>
  <si>
    <t>Sarah Polley, Amanda Plummer, Scott Speedman, Leonor Watling, Debbie Harry, Maria de Medeiros, Mark Ruffalo, Julian Richings, Kenya Jo Kennedy, Jessica Amlee, Esther GarcÃ­a, Camille Martinez, MarÃ­a Cami, Deanne Henry, Gillian Barber</t>
  </si>
  <si>
    <t>A young woman conceals the fact of her terminal cancer to live her life with a passion she never had before.</t>
  </si>
  <si>
    <t>Hope Springs</t>
  </si>
  <si>
    <t>tt0314498</t>
  </si>
  <si>
    <t>The Perfect Score</t>
  </si>
  <si>
    <t>Marc Hyman, Jon Zack</t>
  </si>
  <si>
    <t>Erika Christensen, Chris Evans, Bryan Greenberg, Scarlett Johansson, Darius Miles, Leonardo Nam, Tyra Ferrell, Matthew Lillard, Vanessa Angel, Bill Mackenzie, Dan Zukovic, Iris Quinn, Lorena Gale, Patricia Idlette, Lynda Boyd</t>
  </si>
  <si>
    <t>Six high school seniors decide to break into the Princeton Testing Center so they can steal the answers to their upcoming SAT tests and all get perfect scores.</t>
  </si>
  <si>
    <t>tt0314502</t>
  </si>
  <si>
    <t>Phileine zegt sorry</t>
  </si>
  <si>
    <t>Ronald Giphart, Robert Jan Westdijk</t>
  </si>
  <si>
    <t>Kim van Kooten, Michiel Huisman, Hadewych Minis, Tara Elders, Kenan Raven, Mads Wittermans, Leona Philippo, Liesbeth Kamerling, Daan Schuurmans, Roeland Fernhout, KÃ¼rt Rogiers, Timothy Smith, Todd Rotondi, Michael John Fedun, Ronald Giphart</t>
  </si>
  <si>
    <t>Gorgeous Dutch youngster Max has two passions, acting and girls. The first becomes his brilliant career, which takes off so well he gets invited to a prestigious New York theatre course for...</t>
  </si>
  <si>
    <t>tt0314524</t>
  </si>
  <si>
    <t>PopulÃ¤rmusik frÃ¥n Vittula</t>
  </si>
  <si>
    <t>Swedish, Finnish, Esperanto</t>
  </si>
  <si>
    <t>Reza Bagher, Erik Norberg</t>
  </si>
  <si>
    <t>Happy End Filmproduction AB</t>
  </si>
  <si>
    <t>Max Enderfors, Andreas af Enehielm, Niklas Ulfvarson, Tommy Vallikari, BjÃ¶rn Kjellman, GÃ¶ran Forsmark, Jarmo MÃ¤kinen, Sten Ljunggren, Gustav Wiklund, Kati Outinen, Tarja-Tuulikki Tarsala, Carina M. Johansson, Carla Abrahamsen, Ville KivelÃ¤, Filip Pachucki</t>
  </si>
  <si>
    <t>Two boys grow up together in the town of Pajala during the 1960s. United by rock'n'roll music.</t>
  </si>
  <si>
    <t>Hotze de Roos, Jean Ummels</t>
  </si>
  <si>
    <t>Chris Craps, Jean-Claude Van Rijckeghem</t>
  </si>
  <si>
    <t>tt0314676</t>
  </si>
  <si>
    <t>The Singing Detective</t>
  </si>
  <si>
    <t>Robert Downey Jr., Robin Wright, Mel Gibson, Jeremy Northam, Katie Holmes, Adrien Brody, Jon Polito, Carla Gugino, Saul Rubinek, Alfre Woodard, Amy Aquino, David Dorfman, Eddie Jones, Lily Knight, Clyde Kusatsu</t>
  </si>
  <si>
    <t>From his hospital bed, a writer suffering from a skin disease hallucinates musical numbers and paranoid plots.</t>
  </si>
  <si>
    <t>Spanish, Catalan, French</t>
  </si>
  <si>
    <t>Sucker Punch</t>
  </si>
  <si>
    <t>tt0314786</t>
  </si>
  <si>
    <t>Andrew Bergman, Nat Mauldin</t>
  </si>
  <si>
    <t>Michael Douglas, Michael Bodnar, Vladimir Radian, Robin Tunney, Albert Brooks, Boyd Banks, Susan Aceron, Lindsay Sloane, Maria Ricossa, Ryan Reynolds, Tseng Chang, Tamara Gorski, Matt Birman, A. Russell Andrews, Richard Waugh</t>
  </si>
  <si>
    <t>Right before his daughter's wedding, a mild-mannered foot doctor discovers that his future son-in-law's father is a free-wheeling international spy.</t>
  </si>
  <si>
    <t>Alfredo Rodriguez de Villa</t>
  </si>
  <si>
    <t>Nat Moss, Alfredo Rodriguez de Villa</t>
  </si>
  <si>
    <t>tt0315000</t>
  </si>
  <si>
    <t>El Cid: La leyenda</t>
  </si>
  <si>
    <t>Jose Pozo</t>
  </si>
  <si>
    <t>Nacho CastaÃ±o, Manel Fuentes, Sancho Gracia, Carlos Latre, Loles LeÃ³n, Molly Malcolm, Miguel Pernas, Natalia Verbeke, Alex Warner, Joshua Zamrycki</t>
  </si>
  <si>
    <t>Rodrigo's life as a child was a noble and happy one, he entered school at a young age. Often he went on adventures with his best friend Sancho and often visited his beloved one Jimena, the ...</t>
  </si>
  <si>
    <t>tt0315297</t>
  </si>
  <si>
    <t>Sarah Thorp</t>
  </si>
  <si>
    <t>Ashley Judd, Samuel L. Jackson, Andy Garcia, David Strathairn, Russell Wong, Camryn Manheim, Mark Pellegrino, Titus Welliver, D.W. Moffett, Richard T. Jones, Leland Orser, James Oliver Bullock, William Hall, Joe Duer, Jim Hechim</t>
  </si>
  <si>
    <t>Jessica, whose father killed her mother and committed suicide, is a police officer. While investigating a murder, she finds herself in the center of her own investigation, when her former lovers start being murdered.</t>
  </si>
  <si>
    <t>tt0315327</t>
  </si>
  <si>
    <t>Bruce Almighty</t>
  </si>
  <si>
    <t>Steve Koren, Mark O'Keefe</t>
  </si>
  <si>
    <t>Jim Carrey, Morgan Freeman, Jennifer Aniston, Philip Baker Hall, Catherine Bell, Lisa Ann Walter, Steve Carell, Nora Dunn, Eddie Jemison, Paul Satterfield, Mark Kiely, Sally Kirkland, Tony Bennett, Timothy Di Pri, Brian Tahash</t>
  </si>
  <si>
    <t>A guy who complains about God too often is given almighty powers to teach him how difficult it is to run the world.</t>
  </si>
  <si>
    <t>tt0315431</t>
  </si>
  <si>
    <t>Constellation LLC</t>
  </si>
  <si>
    <t>Daniel Bess, Ever Carradine, David Clennon, Rae Dawn Chong, Melissa De Sousa, Hill Harper, Alec Newman, Zoe Saldana, Lesley Ann Warren, Billy Dee Williams, Gabrielle Union, Shin Koyamada, Howie Dorough, Adam Nelson, Glenn Plummer</t>
  </si>
  <si>
    <t>A painter living in exile returns home where his family endured generations of racial violence. There he begins to fantasize the people around him as a series of portraits in order to bury the pain and find something beautiful to feel.</t>
  </si>
  <si>
    <t>tt0315638</t>
  </si>
  <si>
    <t>El tigre de Santa Julia</t>
  </si>
  <si>
    <t>Alejandro Gamboa, Francisco SÃ¡nchez</t>
  </si>
  <si>
    <t>Cinepolis Producciones</t>
  </si>
  <si>
    <t>Miguel Rodarte, IrÃ¡n Castillo, Isaura Espinoza, Cristina Michaus, Ivonne Montero, Fernando LujÃ¡n, Adalberto Parra, AnilÃº Pardo, Alfredo Alonso, Julio Casado, Luis Couturier, Juan Ãngel Esparza, Mishelle Garfias, Roberto 'Flaco' GuzmÃ¡n, Enoc LeaÃ±o</t>
  </si>
  <si>
    <t>An army deserter turned bandit robs from thieves to give the money to the poor. He was famous for being caught by the police "with his pants down".</t>
  </si>
  <si>
    <t>Bejoy Nambiar</t>
  </si>
  <si>
    <t>tt0315733</t>
  </si>
  <si>
    <t>21 Grams</t>
  </si>
  <si>
    <t>This Is That Productions</t>
  </si>
  <si>
    <t>Sean Penn, Naomi Watts, Danny Huston, Carly Nahon, Claire Pakis, Benicio Del Toro, Nick Nichols, Charlotte Gainsbourg, John Rubinstein, Eddie Marsan, Loyd Keith Salter, Antef A. Harris, Melissa Leo, Marc Musso, Teresa Delgado</t>
  </si>
  <si>
    <t>A freak accident brings together a critically ill mathematician, a grieving mother, and a born-again ex-con.</t>
  </si>
  <si>
    <t>tt0315824</t>
  </si>
  <si>
    <t>Elmore Leonard, Sebastian Gutierrez</t>
  </si>
  <si>
    <t>Owen Wilson, Butch Helemano, Charlie Sheen, Vinnie Jones, Gregory Sporleder, Terry Ahue, Pete Johnson, Mike Renfro, Tony Dorsett, Brian L. Keaulana, Morgan Freeman, Willie Nelson, Andrew Wilson, Sara Foster, Gary Sinise</t>
  </si>
  <si>
    <t>A small-time con artist and a Hawaiian real estate developer's mischevious, enterprising mistress team up for a potential $200,000 score.</t>
  </si>
  <si>
    <t>Ha Yoo</t>
  </si>
  <si>
    <t>tt0315983</t>
  </si>
  <si>
    <t>House of Sand and Fog</t>
  </si>
  <si>
    <t>Vadim Perelman</t>
  </si>
  <si>
    <t>Andre Dubus III, Vadim Perelman</t>
  </si>
  <si>
    <t>Jennifer Connelly, Ben Kingsley, Ron Eldard, Frances Fisher, Kim Dickens, Shohreh Aghdashloo, Jonathan Ahdout, Navi Rawat, Carlos GÃ³mez, Kia Jam, Jaleh Modjallal, Samira Damavandi, Matthew Simonian, Namrata Singh Gujral, Nasser Faris</t>
  </si>
  <si>
    <t>An abandoned wife is evicted from her house and starts a tragic conflict with her house's new owners.</t>
  </si>
  <si>
    <t>tt0316023</t>
  </si>
  <si>
    <t>Yee dou hung gaan</t>
  </si>
  <si>
    <t>Chi-Leung Law, Tung-Shing Yee</t>
  </si>
  <si>
    <t>Leslie Cheung, Kar Yan Lam, Maggie Poon, Waise Lee, Valerie Chow, Norman Chu, Samuel Lam, So Pik Wong, Tin Leung, Li Wen Sun, Hong Dou Liu, Hang Shuen So, Sheu Tong Wong, Pui Yin Lai, Ting-Fung Li</t>
  </si>
  <si>
    <t>Yan is haunted by fleeting images of what she believes to be dead people. Soon, her suspicions are confirmed when her therapist Jim begins seeing the same things and the two begin to unravel a mystery that leads to a forgotten past.</t>
  </si>
  <si>
    <t>tt0316188</t>
  </si>
  <si>
    <t>Raising Victor Vargas</t>
  </si>
  <si>
    <t>Peter Sollett</t>
  </si>
  <si>
    <t>Peter Sollett, Peter Sollett</t>
  </si>
  <si>
    <t>Victor Rasuk, Donna Maldonado, Kevin Rivera, Krystal Rodriguez, Judy Marte, Melonie Diaz, Matthew Roberts, Alexander Garcia, John Ramos, Theresa Martinez, Altagracia Guzman, Silvestre Rasuk, Wilfree Vasquez, Randy Luna, Jeff Knite</t>
  </si>
  <si>
    <t>A Lower East Side teen-ager struggles to find some sanity while surrounded by an eccentric grandmother, a crazy new girlfriend, and a longing younger brother.</t>
  </si>
  <si>
    <t>tt0316356</t>
  </si>
  <si>
    <t>Open Range</t>
  </si>
  <si>
    <t>Lauran Paine, Craig Storper</t>
  </si>
  <si>
    <t>Robert Duvall, Kevin Costner, Annette Bening, Michael Gambon, Michael Jeter, Diego Luna, James Russo, Abraham Benrubi, Dean McDermott, Kim Coates, Herb Kohler, Peter MacNeill, Cliff Saunders, Patricia Stutz, Julian Richings</t>
  </si>
  <si>
    <t>A former gunslinger is forced to take up arms again when he and his cattle crew are threatened by a corrupt lawman.</t>
  </si>
  <si>
    <t>tt0316396</t>
  </si>
  <si>
    <t>UK, Australia, USA, New Zealand</t>
  </si>
  <si>
    <t>English, North American Indian</t>
  </si>
  <si>
    <t>J.M. Barrie, P.J. Hogan</t>
  </si>
  <si>
    <t>Jason Isaacs, Jeremy Sumpter, Rachel Hurd-Wood, Lynn Redgrave, Richard Briers, Olivia Williams, Geoffrey Palmer, Harry Newell, Freddie Popplewell, Ludivine Sagnier, Theodore Chester, Rupert Simonian, George MacKay, Harry Eden, Patrick Gooch</t>
  </si>
  <si>
    <t>The Darling family children receive a visit from Peter Pan, who takes them to Never Never Land where an ongoing war with the evil Pirate Captain Hook is taking place.</t>
  </si>
  <si>
    <t>Ricardo Trogi</t>
  </si>
  <si>
    <t>tt0316465</t>
  </si>
  <si>
    <t>Radio</t>
  </si>
  <si>
    <t>Cuba Gooding Jr., Ed Harris, Alfre Woodard, S. Epatha Merkerson, Brent Sexton, Chris Mulkey, Sarah Drew, Riley Smith, Patrick Breen, Debra Winger, Bill Roberson, Kenneth H. Callender, Michael Harding, Charles Garren, Rebecca Koon</t>
  </si>
  <si>
    <t>The story of a high school coach and the developmentally challenged man who he took under his wing.</t>
  </si>
  <si>
    <t>Miguel Ãngel Vivas</t>
  </si>
  <si>
    <t>tt0316494</t>
  </si>
  <si>
    <t>Rire et chÃ¢timent</t>
  </si>
  <si>
    <t>Isabelle Doval</t>
  </si>
  <si>
    <t>Olivier Dague, Isabelle Doval</t>
  </si>
  <si>
    <t>JosÃ© Garcia, Isabelle Doval, Laurent Lucas, BenoÃ®t Poelvoorde, VÃ©ronique Picciotto, Philippe Uchan, Judith El Zein, Marie Mergey, Renaud Rutten, Alain Bouzigues, ValÃ©rie Benguigui, Jean-Marie Lamour, BÃ©nÃ©dicte Charpiat, FranÃ§ois Berland, Delphine Bibet</t>
  </si>
  <si>
    <t>Vincent RomÃ©ro is an osteopath who makes a point of being funny every minute he is awake. In fact it is his way to remain the center of attention. His antics wind up irritating his wife ...</t>
  </si>
  <si>
    <t>Asahi Broadcasting Corporation (ABC)</t>
  </si>
  <si>
    <t>tt0316654</t>
  </si>
  <si>
    <t>Spider-Man 2</t>
  </si>
  <si>
    <t>Tobey Maguire, Kirsten Dunst, James Franco, Alfred Molina, Rosemary Harris, J.K. Simmons, Donna Murphy, Daniel Gillies, Dylan Baker, Bill Nunn, Vanessa Ferlito, Aasif Mandvi, Willem Dafoe, Cliff Robertson, Ted Raimi</t>
  </si>
  <si>
    <t>Peter Parker is beset with troubles in his failing personal life as he battles a brilliant scientist named Doctor Otto Octavius.</t>
  </si>
  <si>
    <t>tt0316732</t>
  </si>
  <si>
    <t>Luc Besson, Robert Ben Garant</t>
  </si>
  <si>
    <t>Queen Latifah, Jimmy Fallon, Henry Simmons, Jennifer Esposito, Gisele BÃ¼ndchen, Ana Cristina de Oliveira, Ingrid Vandebosch, Magali Amadei, Ann-Margret, Christian Kane, Boris McGiver, Adrian Martinez, Joe Lisi, Bryna Weiss, GQ</t>
  </si>
  <si>
    <t>A mouthy and feisty taxicab driver has hot tips for a green and inept cop set on solving a string of New York City bank robberies committed by a quartet of female Brazilian bank robbers.</t>
  </si>
  <si>
    <t>BV International Pictures</t>
  </si>
  <si>
    <t>tt0316824</t>
  </si>
  <si>
    <t>In Enemy Hands</t>
  </si>
  <si>
    <t>John E. Deaver, John E. Deaver</t>
  </si>
  <si>
    <t>William H. Macy, Til Schweiger, Thomas Kretschmann, Clark Gregg, Scott Caan, Rene Heger, Carmine Giovinazzo, Jeremy Sisto, A.J. Buckley, Sam Huntington, Connor Donne, Ian Somerhalder, Branden Morgan, Andy Gatjen, Gavin Hood</t>
  </si>
  <si>
    <t>When American submarine Swordfish is torpedoed the survivors are picked up by a passing German U-boat but an outbreak of meningitis threatens all aboard.</t>
  </si>
  <si>
    <t>tt0317132</t>
  </si>
  <si>
    <t>Because of Winn-Dixie</t>
  </si>
  <si>
    <t>Kate DiCamillo, Joan Singleton</t>
  </si>
  <si>
    <t>AnnaSophia Robb, Jeff Daniels, Cicely Tyson, Dave Matthews, Eva Marie Saint, Courtney Jines, Nick Price, Luke Benward, Elle Fanning, Marca Price, Lenore Banks, B.J. Hopper, John McConnell, Harland Williams, William Arthur Pitts</t>
  </si>
  <si>
    <t>A mischievous dog befriends a lonely young girl in a new town and helps her make new friends.</t>
  </si>
  <si>
    <t>tt0317198</t>
  </si>
  <si>
    <t>Bridget Jones: The Edge of Reason</t>
  </si>
  <si>
    <t>UK, France, Germany, Ireland, USA</t>
  </si>
  <si>
    <t>English, German, Thai</t>
  </si>
  <si>
    <t>Helen Fielding, Andrew Davies</t>
  </si>
  <si>
    <t>RenÃ©e Zellweger, Gemma Jones, Jim Broadbent, James Faulkner, Celia Imrie, Dominic McHale, Colin Firth, Donald Douglas, Shirley Dixon, Neil Pearson, Rosalind Halstead, Luis Soto, Tom Brooke, Hugh Grant, Alba Fleming Furlan</t>
  </si>
  <si>
    <t>After finding love, Bridget Jones questions if she really has everything she's dreamed of having.</t>
  </si>
  <si>
    <t>tt0317219</t>
  </si>
  <si>
    <t>Cars</t>
  </si>
  <si>
    <t>English, Italian, Japanese, Yiddish</t>
  </si>
  <si>
    <t>John Lasseter, Joe Ranft</t>
  </si>
  <si>
    <t>Owen Wilson, Paul Newman, Bonnie Hunt, Larry the Cable Guy, Cheech Marin, Tony Shalhoub, Guido Quaroni, Jenifer Lewis, Paul Dooley, Michael Wallis, George Carlin, Katherine Helmond, John Ratzenberger, Joe Ranft, Michael Keaton</t>
  </si>
  <si>
    <t>A hot-shot race-car named Lightning McQueen gets waylaid in Radiator Springs, where he finds the true meaning of friendship and family.</t>
  </si>
  <si>
    <t>tt0317248</t>
  </si>
  <si>
    <t>Cidade de Deus</t>
  </si>
  <si>
    <t>Brazil, France, Germany</t>
  </si>
  <si>
    <t>Fernando Meirelles, KÃ¡tia Lund</t>
  </si>
  <si>
    <t>Paulo Lins, BrÃ¡ulio Mantovani</t>
  </si>
  <si>
    <t>Alexandre Rodrigues, Leandro Firmino, Phellipe Haagensen, Douglas Silva, Jonathan Haagensen, Matheus Nachtergaele, Seu Jorge, Jefechander Suplino, Alice Braga, Emerson Gomes, Edson Oliveira, Michel Gomes, Roberta Rodrigues, Luis OtÃ¡vio, Kiko Marques</t>
  </si>
  <si>
    <t>In the slums of Rio, two kids' paths diverge as one struggles to become a photographer and the other a kingpin.</t>
  </si>
  <si>
    <t>tt0317303</t>
  </si>
  <si>
    <t>Daddy Day Care</t>
  </si>
  <si>
    <t>English, Klingon, German</t>
  </si>
  <si>
    <t>Geoff Rodkey</t>
  </si>
  <si>
    <t>Eddie Murphy, Jeff Garlin, Steve Zahn, Regina King, Kevin Nealon, Jonathan Katz, Siobhan Fallon Hogan, Lisa Edelstein, Lacey Chabert, Laura Kightlinger, Leila Arcieri, Anjelica Huston, Khamani Griffin, Max Burkholder, Arthur Young</t>
  </si>
  <si>
    <t>Two men get laid off and have to become stay-at-home dads when they can't find jobs. This inspires them to open their own day-care center.</t>
  </si>
  <si>
    <t>French, Mandarin</t>
  </si>
  <si>
    <t>Santiago Loza</t>
  </si>
  <si>
    <t>tt0317640</t>
  </si>
  <si>
    <t>The Hebrew Hammer</t>
  </si>
  <si>
    <t>Jonathan Kesselman</t>
  </si>
  <si>
    <t>Adam Goldberg, Judy Greer, Andy Dick, Mario Van Peebles, Peter Coyote, Nora Dunn, Sean Whalen, Tony Cox, Richard Riehle, Melvin Van Peebles, Rachel Dratch, Harrison Chad, Jim Petersmith, Annie McEnroe, Grant Rosenmeyer</t>
  </si>
  <si>
    <t>An orthodox Jewish blaxploitation hero saves Hanukkah from the clutches of Santa Claus' evil son.</t>
  </si>
  <si>
    <t>tt0317648</t>
  </si>
  <si>
    <t>Hidalgo</t>
  </si>
  <si>
    <t>USA, Morocco</t>
  </si>
  <si>
    <t>English, Arabic, Sioux</t>
  </si>
  <si>
    <t>Viggo Mortensen, Zuleikha Robinson, Omar Sharif, Louise Lombard, Adam Alexi-Malle, SaÃ¯d Taghmaoui, Silas Carson, Harsh Nayyar, J.K. Simmons, Adoni Maropis, Victor Talmadge, Peter Mensah, Joshua Wolf Coleman, Franky Mwangi, Floyd 'Red Crow' Westerman</t>
  </si>
  <si>
    <t>In 1890, a down-and-out cowboy and his horse travel to Arabia to compete in a deadly cross desert horse race.</t>
  </si>
  <si>
    <t>tt0317676</t>
  </si>
  <si>
    <t>House of the Dead</t>
  </si>
  <si>
    <t>Mark A. Altman, Dan Bates</t>
  </si>
  <si>
    <t>Jonathan Cherry, Tyron Leitso, Clint Howard, Ona Grauer, Ellie Cornell, Will Sanderson, Enuka Okuma, Kira Clavell, Sonya Salomaa, Michael Eklund, David Palffy, JÃ¼rgen Prochnow, Steve Byers, Erica Durance, Birgit Stein</t>
  </si>
  <si>
    <t>A group of college students travels to a mysterious island to attend a rave, which is soon taken over by bloodthirsty zombies.</t>
  </si>
  <si>
    <t>tt0317705</t>
  </si>
  <si>
    <t>The Incredibles</t>
  </si>
  <si>
    <t>Craig T. Nelson, Holly Hunter, Samuel L. Jackson, Jason Lee, Dominique Louis, Teddy Newton, Jean Sincere, Eli Fucile, Maeve Andrews, Wallace Shawn, Spencer Fox, Lou Romano, Wayne Canney, Sarah Vowell, Michael Bird</t>
  </si>
  <si>
    <t>A family of undercover superheroes, while trying to live the quiet suburban life, are forced into action to save the world.</t>
  </si>
  <si>
    <t>tt0317740</t>
  </si>
  <si>
    <t>USA, France, UK, Italy</t>
  </si>
  <si>
    <t>Troy Kennedy-Martin, Donna Powers</t>
  </si>
  <si>
    <t>Mark Wahlberg, Charlize Theron, Donald Sutherland, Jason Statham, Seth Green, Yasiin Bey, Edward Norton, Fausto Callegarini, Stefano Petronelli, Fabio Scarpa, Cristiano Bonora, Tiberio Greco, Jimmy Shubert, Tammi Cubilette, Mary Portser</t>
  </si>
  <si>
    <t>After being betrayed and left for dead in Italy, Charlie Croker and his team plan an elaborate gold heist against their former ally.</t>
  </si>
  <si>
    <t>Sivaji Productions</t>
  </si>
  <si>
    <t>Karim AÃ¯nouz</t>
  </si>
  <si>
    <t>tt0317919</t>
  </si>
  <si>
    <t>Mission: Impossible III</t>
  </si>
  <si>
    <t>USA, Germany, China, Italy</t>
  </si>
  <si>
    <t>English, Italian, Mandarin, Cantonese, German, Czech</t>
  </si>
  <si>
    <t>Alex Kurtzman, Roberto Orci</t>
  </si>
  <si>
    <t>Tom Cruise, Philip Seymour Hoffman, Ving Rhames, Billy Crudup, Michelle Monaghan, Jonathan Rhys Meyers, Keri Russell, Maggie Q, Simon Pegg, Eddie Marsan, Laurence Fishburne, Bahar Soomekh, Jeff Chase, Michael Berry Jr., Carla Gallo</t>
  </si>
  <si>
    <t>IMF Agent Ethan Hunt comes into conflict with a dangerous and sadistic arms dealer who threatens his life and his fiancee in response.</t>
  </si>
  <si>
    <t>tt0318081</t>
  </si>
  <si>
    <t>A Sound of Thunder</t>
  </si>
  <si>
    <t>Czech Republic, UK, Germany, USA</t>
  </si>
  <si>
    <t>Ray Bradbury, Thomas Dean Donnelly</t>
  </si>
  <si>
    <t>Armin Rohde, Heike Makatsch, Jemima Rooper, David Oyelowo, Wilfried Hochholdinger, Edward Burns, August Zirner, Ben Kingsley, Catherine McCormack, Alvin Van Der Kuech, Andrew Blanchard, William Armstrong, Corey Johnson, Nikita Lespinasse, Scott Bellefeville</t>
  </si>
  <si>
    <t>When a scientist sent back to the prehistoric era strays off the path he causes a chain of events that alters history in disastrous ways.</t>
  </si>
  <si>
    <t>tt0318155</t>
  </si>
  <si>
    <t>Looney Tunes: Back in Action</t>
  </si>
  <si>
    <t>Brendan Fraser, Jenna Elfman, Steve Martin, Timothy Dalton, Heather Locklear, Joan Cusack, Bill Goldberg, Don Stanton, Dan Stanton, Dick Miller, Roger Corman, Kevin McCarthy, Jeff Gordon, Matthew Lillard, Mary Woronov</t>
  </si>
  <si>
    <t>The Looney Tunes search for a man's missing father and the mythical Blue Monkey diamond.</t>
  </si>
  <si>
    <t>tt0318283</t>
  </si>
  <si>
    <t>Alex &amp; Emma</t>
  </si>
  <si>
    <t>Luke Wilson, Derek Barbosa, Lobo Sebastian, Rob Reiner, Kate Hudson, Paul Willson, David Paymer, Sophie Marceau, Alexander Wauthier, Leili Kramer, Rip Taylor, Gigi Bermingham, Jordan Lund, FranÃ§ois Giroday, Robert Costanzo</t>
  </si>
  <si>
    <t>A writer must turn out a novel in thirty days or face the wrath of loan sharks.</t>
  </si>
  <si>
    <t>tt0318292</t>
  </si>
  <si>
    <t>Amar te duele</t>
  </si>
  <si>
    <t>Luis Fernando PeÃ±a, Martha Higareda, Ximena SariÃ±ana, Karla Alvarado, HÃ©ctor ArÃ©valo, Patricia Bernal, Adriana Chapela, Andrea DamiÃ¡n, Pedro DamiÃ¡n, Julio Escalero, Zaide Silvia GutiÃ©rrez, Armando HernÃ¡ndez, Claudia HernÃ¡ndez, Alfonso Herrera, Cristian Magaloni</t>
  </si>
  <si>
    <t>Renata is a young high-class girl and Ulises is a poor guy. They both fall in love, but they must fight against everyone, specially Renata's rich parents, who want to stop their love by ...</t>
  </si>
  <si>
    <t>tt0318374</t>
  </si>
  <si>
    <t>The Cooler</t>
  </si>
  <si>
    <t>Wayne Kramer</t>
  </si>
  <si>
    <t>Frank Hannah, Wayne Kramer</t>
  </si>
  <si>
    <t>William H. Macy, Alec Baldwin, Maria Bello, Shawn Hatosy, Ron Livingston, Paul Sorvino, Estella Warren, Arthur J. Nascarella, Joey Fatone, M.C. Gainey, Ellen Greene, Don Scribner, Tony Longo, Richard Israel, Timothy Landfield</t>
  </si>
  <si>
    <t>In an old school Las Vegas casino, its top gambling jinx breaks his curse when he falls in love, much to his boss' consternation.</t>
  </si>
  <si>
    <t>tt0318627</t>
  </si>
  <si>
    <t>Resident Evil: Apocalypse</t>
  </si>
  <si>
    <t>Germany, France, UK, Canada, USA</t>
  </si>
  <si>
    <t>Alexander Witt</t>
  </si>
  <si>
    <t>Davis Films / Impact Pictures</t>
  </si>
  <si>
    <t>Milla Jovovich, Sienna Guillory, Oded Fehr, Thomas Kretschmann, Sophie Vavasseur, Razaaq Adoti, Jared Harris, Mike Epps, Sandrine Holt, Matthew G. Taylor, Zack Ward, Iain Glen, Dave Nichols, Stefen Hayes, Geoffrey Pounsett</t>
  </si>
  <si>
    <t>Alice wakes up in Racoon city hospital after the city has been overrun by zombies. Alice must now make it out of the city before a mucilage bomb is dropped on the city.</t>
  </si>
  <si>
    <t>tt0318649</t>
  </si>
  <si>
    <t>UK, Spain, Germany, USA</t>
  </si>
  <si>
    <t>Breck Eisner</t>
  </si>
  <si>
    <t>Clive Cussler, Thomas Dean Donnelly</t>
  </si>
  <si>
    <t>Jude Akuwudike, Mark Aspinall, Rakie Ayola, Christopher Bello, Nicholas Beveney, Empotoe Bosage, Robert Cavanah, PenÃ©lope Cruz, Clint Dyer, Matthew Flynn, Paulin Fodouop, Ouahbou Houcine, Emmanuel Ighodaro, Lennie James, Maurice Lee</t>
  </si>
  <si>
    <t>Master explorer Dirk Pitt goes on the adventure of a lifetime of seeking out a lost Civil War battleship known as the "Ship of Death" in the deserts of West Africa while helping a WHO doctor being hounded by a ruthless dictator.</t>
  </si>
  <si>
    <t>tt0318761</t>
  </si>
  <si>
    <t>Thumbsucker</t>
  </si>
  <si>
    <t>Mike Mills</t>
  </si>
  <si>
    <t>Walter Kirn, Mike Mills</t>
  </si>
  <si>
    <t>Bob Yari Productions</t>
  </si>
  <si>
    <t>Ted Beckman, Benjamin Bratt, Vincent D'Onofrio, Arvin V. Entena, Tyler Gannon, Kelli Garner, Allen Go, Dakota O'Hara, Walter Kirn, Kit Koenig, Sarah Lucht, Eric Normington, Nancy O'Dell, Lanette Prazeau, Lou Taylor Pucci</t>
  </si>
  <si>
    <t>Justin throws himself and everyone around him into chaos when he attempts to break free from his addiction to his thumb.</t>
  </si>
  <si>
    <t>tt0318974</t>
  </si>
  <si>
    <t>Leslie Bohem, Stephen Gaghan</t>
  </si>
  <si>
    <t>Dennis Quaid, Billy Bob Thornton, Jason Patric, Patrick Wilson, Emilio EchevarrÃ­a, Jordi MollÃ , Leon Rippy, Tom Davidson, Marc Blucas, Robert Prentiss, Kevin Page, Joe Stevens, Stephen Bruton, Laura Clifton, Ricardo Chavira</t>
  </si>
  <si>
    <t>Based on the 1836 standoff between a group of Texan and Tejano men, led by Davy Crockett and Jim Bowie, and Mexican dictator Santa Anna's forces at the Alamo in San Antonio Texas.</t>
  </si>
  <si>
    <t>Celina Murga</t>
  </si>
  <si>
    <t>tt0319061</t>
  </si>
  <si>
    <t>Big Fish</t>
  </si>
  <si>
    <t>Daniel Wallace, John August</t>
  </si>
  <si>
    <t>Ewan McGregor, Albert Finney, Billy Crudup, Jessica Lange, Helena Bonham Carter, Alison Lohman, Robert Guillaume, Marion Cotillard, Matthew McGrory, David Denman, Missi Pyle, Loudon Wainwright III, Ada Tai, Arlene Tai, Steve Buscemi</t>
  </si>
  <si>
    <t>A frustrated son tries to determine the fact from fiction in his dying father's life.</t>
  </si>
  <si>
    <t>tt0319262</t>
  </si>
  <si>
    <t>The Day After Tomorrow</t>
  </si>
  <si>
    <t>English, Japanese, French, Arabic</t>
  </si>
  <si>
    <t>Roland Emmerich, Roland Emmerich</t>
  </si>
  <si>
    <t>Dennis Quaid, Jake Gyllenhaal, Emmy Rossum, Dash Mihok, Jay O. Sanders, Sela Ward, Austin Nichols, Arjay Smith, Tamlyn Tomita, Sasha Roiz, Ian Holm, Nassim Sharara, Carl Alacchi, Kenneth Welsh, Michel 'Gish' Abou-Samah</t>
  </si>
  <si>
    <t>Jack Hall, paleoclimatologist, must make a daring trek from Washington, D.C. to New York City to reach his son, trapped in the cross-hairs of a sudden international storm which plunges the planet into a new Ice Age.</t>
  </si>
  <si>
    <t>tt0319343</t>
  </si>
  <si>
    <t>Elf</t>
  </si>
  <si>
    <t>David Berenbaum</t>
  </si>
  <si>
    <t>Will Ferrell, James Caan, Bob Newhart, Edward Asner, Mary Steenburgen, Zooey Deschanel, Daniel Tay, Faizon Love, Peter Dinklage, Amy Sedaris, Michael Lerner, Andy Richter, Kyle Gass, Artie Lange, Leon Redbone</t>
  </si>
  <si>
    <t>After discovering he is a human, a man raised as an elf at the North Pole decides to travel to New York City to locate his real father.</t>
  </si>
  <si>
    <t>tt0319524</t>
  </si>
  <si>
    <t>How to Deal</t>
  </si>
  <si>
    <t>Sarah Dessen, Neena Beber</t>
  </si>
  <si>
    <t>Mandy Moore, Allison Janney, Trent Ford, Alexandra Holden, Dylan Baker, Nina Foch, Mackenzie Astin, Connie Ray, Mary Catherine Garrison, Sonja Smits, Laura Catalano, Ray Kahnert, Andrew Gillies, John White, Alison MacLeod</t>
  </si>
  <si>
    <t>A teenager (Moore), disillusioned by too many examples of love gone wrong, refuses to believe that true love exists. Then this new guy (Ford) comes along...</t>
  </si>
  <si>
    <t>Ui-seok Jo</t>
  </si>
  <si>
    <t>Kihwik Cine</t>
  </si>
  <si>
    <t>tt0319769</t>
  </si>
  <si>
    <t>Los lunes al sol</t>
  </si>
  <si>
    <t>Fernando LeÃ³n de Aranoa, Ignacio del Moral</t>
  </si>
  <si>
    <t>Javier Bardem, Luis Tosar, JosÃ© Ãngel Egido, Nieve de Medina, Enrique VillÃ©n, Celso Bugallo, JoaquÃ­n Climent, Aida Folch, Serge Riaboukine, Laura DomÃ­nguez, Pepo Oliva, Fernando Tejero, AndrÃ©s Lima, Antonio Mourelos, CÃ©sar Cambeiro</t>
  </si>
  <si>
    <t>This is the story of those who live as if every day was a constant Sunday, those who spend their Mondays in the sun. The story of people who worked in a dockyard but are now unemployed.</t>
  </si>
  <si>
    <t>CÃ£lin Peter Netzer</t>
  </si>
  <si>
    <t>Larry Charles</t>
  </si>
  <si>
    <t>tt0319836</t>
  </si>
  <si>
    <t>Matir moina</t>
  </si>
  <si>
    <t>Tareque Masud</t>
  </si>
  <si>
    <t>Catherine Masud, Tareque Masud</t>
  </si>
  <si>
    <t>Audiovision</t>
  </si>
  <si>
    <t>Nurul Islam Bablu, Russell Farazi, Jayanto Chattopadhyay, Rokeya Prachy, Soaeb Islam, Lameesa R. Reemjheem, Moin Ahmed, Md. Moslemuddin, Abdul Karim, Shah Alam Dewan, Golam Mahmud, Pradip Mittra Mithun, Auyon Chowdhury, Masud Ali Khan, Manjila Begum</t>
  </si>
  <si>
    <t>A family must come to grips with its culture, its faith, and the brutal political changes entering its small-town world.</t>
  </si>
  <si>
    <t>Albert Espinosa, Albert Espinosa</t>
  </si>
  <si>
    <t>tt0320042</t>
  </si>
  <si>
    <t>Kamchatka</t>
  </si>
  <si>
    <t>Argentina, Spain, Italy</t>
  </si>
  <si>
    <t>Spanish, Swahili</t>
  </si>
  <si>
    <t>Marcelo Figueras, Marcelo PiÃ±eyro</t>
  </si>
  <si>
    <t>Ricardo DarÃ­n, Cecilia Roth, HÃ©ctor Alterio, Fernanda Mistral, TomÃ¡s Fonzi, MÃ³nica Scapparone, Milton De La Canal, MatÃ­as Del Pozo, Evelyn DomÃ­nguez, Leticia BrÃ©dice, NicolÃ¡s Cantafio, Gabriel GalÃ­ndez, Maria Socas, Juan Carrasco, DemiÃ¡n Bugallo</t>
  </si>
  <si>
    <t>The film is seen through the eyes of a ten-year-old boy, Harry (MatÃ­as del Pozo), who does not know that Argentina's 1976 coup d'Ã©tat is impacting his life. After witnessing the "...</t>
  </si>
  <si>
    <t>tt0320194</t>
  </si>
  <si>
    <t>Occident</t>
  </si>
  <si>
    <t>Cristian Mungiu</t>
  </si>
  <si>
    <t>Alexandru Papadopol, Anca Androne, Samuel Tastet, Tania Popa, Dorel Visan, Gabriel Spahiu, Julieta StrÃ®mbeanu, Eugenia BosÃ¢nceanu, Ioan Gyuri Pascu, Tora Vasilescu, Michael Beck, Valeriu Andriuta, Mihai Danu, Constantin Ghenescu, Doru Ana</t>
  </si>
  <si>
    <t>Occident is a bittersweet comedy that focuses on the growing tendency of Eastern European youth to migrate west. When the amicable Luci (Alexandru Papadopol) and his beautiful lover Sorina ...</t>
  </si>
  <si>
    <t>tt0320244</t>
  </si>
  <si>
    <t>Party Monster</t>
  </si>
  <si>
    <t>Fenton Bailey, Randy Barbato</t>
  </si>
  <si>
    <t>World of Wonder</t>
  </si>
  <si>
    <t>Seth Green, Macaulay Culkin, Diana Scarwid, Dillon Woolley, Marilyn Manson, Dylan McDermott, Mia Kirshner, Wilmer Valderrama, Elliot Kriss, Janis Dardaris, Wilson Cruz, Manny Perez, Justin Hagan, Brendan O'Malley, Phillip Knasiak</t>
  </si>
  <si>
    <t>tt0320661</t>
  </si>
  <si>
    <t>Kingdom of Heaven</t>
  </si>
  <si>
    <t>UK, Germany, Spain, Morocco, USA</t>
  </si>
  <si>
    <t>English, Arabic, Latin, Italian</t>
  </si>
  <si>
    <t>William Monahan</t>
  </si>
  <si>
    <t>Martin Hancock, Michael Sheen, Nathalie Cox, Eriq Ebouaney, Jouko Ahola, David Thewlis, Liam Neeson, Philip Glenister, Orlando Bloom, Bronson Webb, Kevin McKidd, Nikolaj Coster-Waldau, Steven Robertson, Marton Csokas, Alexander Siddig</t>
  </si>
  <si>
    <t>Balian of Ibelin travels to Jerusalem during the Crusades of the 12th century, and there he finds himself as the defender of the city and its people.</t>
  </si>
  <si>
    <t>tt0320691</t>
  </si>
  <si>
    <t>Len Wiseman</t>
  </si>
  <si>
    <t>Kevin Grevioux, Len Wiseman</t>
  </si>
  <si>
    <t>Kate Beckinsale, Scott Speedman, Michael Sheen, Shane Brolly, Bill Nighy, Erwin Leder, Sophia Myles, Robbie Gee, Wentworth Miller, Kevin Grevioux, Zita GÃ¶rÃ¶g, Dennis J. Kozeluh, Scott McElroy, Todd Schneider, SÃ¡ndor Bolla</t>
  </si>
  <si>
    <t>Selene, a vampire warrior, is entrenched in a conflict between vampires and werewolves, while falling in love with Michael, a human who is sought by werewolves for unknown reasons.</t>
  </si>
  <si>
    <t>Warrior</t>
  </si>
  <si>
    <t>tt0321436</t>
  </si>
  <si>
    <t>Bibi Blocksberg</t>
  </si>
  <si>
    <t>Elfie Donnelly, Henriette Piper</t>
  </si>
  <si>
    <t>Sidonie von Krosigk, Max Befort, Katja Riemann, Corinna Harfouch, Ulrich Noethen, Inga Busch, Christian Nickel, Monica Bleibtreu, Jeanette Hain, Anja Sommavilla, Elea Geissler, Katharina Eyssen, Mareike Lindenmeyer, Eva Maria Bayerwaltes, Billie ZÃ¶ckler</t>
  </si>
  <si>
    <t>An evil witch tries to take possession of a crystal ball from the hands of a young and benevolent witch.</t>
  </si>
  <si>
    <t>Relevant Film</t>
  </si>
  <si>
    <t>Ukraine, Russia</t>
  </si>
  <si>
    <t>tt0321997</t>
  </si>
  <si>
    <t>Paul Lynch, John Sheppard</t>
  </si>
  <si>
    <t>Dolph Lundgren, Alex Karzis, Kata DobÃ³, Corey Sevier, Dov Tiefenbach, K.C. Collins, Mpho Koaho, Larry Day, Jennifer Baxter, Danielle Hampton, Nicole Dicker, Joseph Scoren, Mif, Roy Lewis, Shawn Roberts</t>
  </si>
  <si>
    <t>A heroic high school teacher leads a band of students trapped in school by violent drug-runners.</t>
  </si>
  <si>
    <t>Best Film</t>
  </si>
  <si>
    <t>tt0322259</t>
  </si>
  <si>
    <t>2 Fast 2 Furious</t>
  </si>
  <si>
    <t>Gary Scott Thompson, Michael Brandt</t>
  </si>
  <si>
    <t>Paul Walker, Tyrese Gibson, Eva Mendes, Cole Hauser, Ludacris, Thom Barry, James Remar, Devon Aoki, Amaury Nolasco, Michael Ealy, Jin Au-Yeung, Edward Finlay, Mark Boone Junior, Mo Gallini, Roberto 'Sanz' Sanchez</t>
  </si>
  <si>
    <t>Former cop Brian O'Conner is called upon to bust a dangerous criminal and he recruits the help of a former childhood friend and street racer who has a chance to redeem himself.</t>
  </si>
  <si>
    <t>DamiÃ¡n Szifron</t>
  </si>
  <si>
    <t>tt0322330</t>
  </si>
  <si>
    <t>Mary Rodgers, Heather Hach</t>
  </si>
  <si>
    <t>Casual Friday Productions</t>
  </si>
  <si>
    <t>Jamie Lee Curtis, Lindsay Lohan, Mark Harmon, Harold Gould, Chad Michael Murray, Stephen Tobolowsky, Christina Vidal, Ryan Malgarini, Haley Hudson, Rosalind Chao, Lucille Soong, Willie Garson, Dina Spybey-Waters, Julie Gonzalo, Christina Marie Walter</t>
  </si>
  <si>
    <t>An overworked mother and her daughter do not get along. When they switch bodies, each is forced to adapt to the other's life for one freaky Friday.</t>
  </si>
  <si>
    <t>tt0322420</t>
  </si>
  <si>
    <t>Zivot je cudo</t>
  </si>
  <si>
    <t>Serbia, France, Italy</t>
  </si>
  <si>
    <t>Serbian, English, German, Hungarian</t>
  </si>
  <si>
    <t>Ranko Bozic, Emir Kusturica</t>
  </si>
  <si>
    <t>Slavko Stimac, Natasa Tapuskovic, Vesna Trivalic, Vuk Kostic, Aleksandar Bercek, Stribor Kusturica, Nikola Kojo, Mirjana Karanovic, Branislav Lalevic, Davor Janjic, Adnan Omerovic, Obrad Djurovic, Nele Karajlic, Dana Todorovic, Vanessa Glodjo</t>
  </si>
  <si>
    <t>What could be better for the village than a scenic railway to bring in the tourists? What could be worse for tourism than war? Luka builds the railway and shuts his eyes to war. Then Luka's wife runs off with a musician and his son is called up to the army. Luka's life is a war zone. Then he meets Sabaha..</t>
  </si>
  <si>
    <t>tt0322545</t>
  </si>
  <si>
    <t>Herr Lehmann</t>
  </si>
  <si>
    <t>Sven Regener, Sven Regener</t>
  </si>
  <si>
    <t>Christian Ulmen, Detlev Buck, Katja Danowski, Janek Rieke, Annika Kuhl, Hartmut Lange, Martin Olbertz, Uwe Dag Berlin, Michael Beck, Michael Gwisdek, Stephan Baumecker, Tim Fischer, Karsten Speck, Margit Bendokat, Johann Adam Oest</t>
  </si>
  <si>
    <t>In October 1989, the part of the West Berlin borough of Kreuzberg called SO 36, had been largely shut off by the Wall from the rest of the city for 28 years. A lethargic sub-culture of ...</t>
  </si>
  <si>
    <t>tt0322589</t>
  </si>
  <si>
    <t>Honey</t>
  </si>
  <si>
    <t>Bille Woodruff</t>
  </si>
  <si>
    <t>Alonzo Brown, Kim Watson</t>
  </si>
  <si>
    <t>Jessica Alba, Mekhi Phifer, Romeo Miller, Joy Bryant, David Moscow, Lonette McKee, Zachary Isaiah Williams, Christian Monzon, Al Shearer, Jull Weber, Laurieann Gibson, O'Neal McKnight, Kevin Duhaney, William Omar Tobar, Ivan 'Flipz' Velez</t>
  </si>
  <si>
    <t>Honey is a sexy, tough music video choreographer who shakes up her life after her mentor gives her an ultimatum: sleep with him or be blacklisted within their industry.</t>
  </si>
  <si>
    <t>Sanjay Gadhvi</t>
  </si>
  <si>
    <t>tt0322659</t>
  </si>
  <si>
    <t>Northfork</t>
  </si>
  <si>
    <t>Paramount Classics</t>
  </si>
  <si>
    <t>James Woods, Nick Nolte, Douglas Sebern, Claire Forlani, Duel Farnes, Mark Polish, Daryl Hannah, Graham Beckel, Josh Barker, Peter Coyote, Jon Gries, Rick Overton, Robin Sachs, Ben Foster, Anthony Edwards</t>
  </si>
  <si>
    <t>Set in 1955, the residents of a small Montana community are forced to move their homes to make way for a new dam.</t>
  </si>
  <si>
    <t>tt0322700</t>
  </si>
  <si>
    <t>I Love Your Work</t>
  </si>
  <si>
    <t>Adam Goldberg</t>
  </si>
  <si>
    <t>Adrian Butchart, Adam Goldberg</t>
  </si>
  <si>
    <t>Cyan Pictures</t>
  </si>
  <si>
    <t>Marisa Coughlan, Judy Greer, Shalom Harlow, Jared Harris, Joshua Jackson, Nicky Katt, Jason Lee, Franka Potente, Giovanni Ribisi, Christina Ricci, Vince Vaughn, Elvis Costello, Eric Siegel, John Tottenham, Dan Bucatinsky</t>
  </si>
  <si>
    <t>The film follows fictional movie star Gray Evans through the disintegration of his marriage, his gradual mental breakdown, and his increasing obsession with a young film student who reminds...</t>
  </si>
  <si>
    <t>tt0322824</t>
  </si>
  <si>
    <t>JapÃ³n</t>
  </si>
  <si>
    <t>Carlos Reygadas</t>
  </si>
  <si>
    <t>No Dream Cinema</t>
  </si>
  <si>
    <t>Alejandro Ferretis, Magdalena Flores, Yolanda Villa, MartÃ­n Serrano, Rolando HernÃ¡ndez, Bernabe PÃ©rez, Fernando BenÃ­tez, Carlo Reygadas BarquÃ­n</t>
  </si>
  <si>
    <t>A painter from the big city goes to a remote canyon to commit suicide. To reach some calmness, he stays at the farmstead of Ascen, an old, religious woman. Although but a few words are spoken, love grows.</t>
  </si>
  <si>
    <t>Rahul Dholakia</t>
  </si>
  <si>
    <t>tt0323013</t>
  </si>
  <si>
    <t>Lakshya</t>
  </si>
  <si>
    <t>Hrithik Roshan, Preity Zinta, Amitabh Bachchan, Om Puri, Sharad S. Kapoor, Raj Zutshi, Sushant Singh, Prashant Chianani, Shakeel Khan, Ranvir Shorey, Arav Chowdharry, Ajai Jose, Aditya Srivastava, Abir Goswami, Parmeet Sethi</t>
  </si>
  <si>
    <t>An aimless, jobless, irresponsible grown man joins the army and matures into a battlefield hero.</t>
  </si>
  <si>
    <t>tt0323033</t>
  </si>
  <si>
    <t>Laws of Attraction</t>
  </si>
  <si>
    <t>Aline Brosh McKenna, Aline Brosh McKenna</t>
  </si>
  <si>
    <t>Deep River Productions</t>
  </si>
  <si>
    <t>Pierce Brosnan, Julianne Moore, Michael Sheen, Parker Posey, Frances Fisher, Nora Dunn, Heather Ann Nurnberg, Johnny Myers, Mike Doyle, Allan Houston, Annie Ryan, Vincent Marzello, Sara James, John Discepolo, Annika Pergament</t>
  </si>
  <si>
    <t>Amidst a sea of litigation, two New York City divorce lawyers find love.</t>
  </si>
  <si>
    <t>tt0323298</t>
  </si>
  <si>
    <t>The Mother</t>
  </si>
  <si>
    <t>Anne Reid, Peter Vaughan, Anna Wilson-Jones, Daniel Craig, Danira Govic, Harry Michell, Rosie Michell, Izabella Telezynska, Steven Mackintosh, Cathryn Bradshaw, Carlo Kureishi, Sachin Kureishi, Simon Mason, Oliver Ford Davies, Jonah Coombes</t>
  </si>
  <si>
    <t>A woman has a passionate affair with a man half her age, who is also sleeping with her daughter.</t>
  </si>
  <si>
    <t>Spain, Argentina, France</t>
  </si>
  <si>
    <t>tt0323443</t>
  </si>
  <si>
    <t>Nousukausi</t>
  </si>
  <si>
    <t>Johanna Vuoksenmaa</t>
  </si>
  <si>
    <t>Mika Ripatti</t>
  </si>
  <si>
    <t>Petteri Summanen, Tiina Lymi, Kari-Pekka Toivonen, Juha Veijonen, Katja KÃ¼ttner, Vilma Juusonen, Antti Virmavirta, Ville Virtanen, Satu Paavola, Tobias Zilliacus, Heli Sutela, Lawrence Kennedy, Hannu-Pekka BjÃ¶rkman, Markku Toikka, Minna Koskela</t>
  </si>
  <si>
    <t>Katri and Janne want to make a trip, which none of their friends have made. They end up in JakomÃ¤ki.</t>
  </si>
  <si>
    <t>UK, Luxembourg</t>
  </si>
  <si>
    <t>tt0323551</t>
  </si>
  <si>
    <t>Pahat pojat</t>
  </si>
  <si>
    <t>Pekka Lehtosaari, Anssi Miettinen</t>
  </si>
  <si>
    <t>Peter FranzÃ©n, Niko Saarela, Lauri Nurkse, Jasper PÃ¤Ã¤kkÃ¶nen, Vesa-Matti Loiri, Risto Tuorila, Hannu-Pekka BjÃ¶rkman, Elsa Saisio, Janna Herttuainen, Eero Milonoff, Arttu Kapulainen, Eeva Litmanen, Tiina Pirhonen, Outi MÃ¤enpÃ¤Ã¤, Santeri Nuutinen</t>
  </si>
  <si>
    <t>Four well-mannered but poorly grown brothers drift into a life of crime when their schizophrenic father is sent to the mental hospital.</t>
  </si>
  <si>
    <t>Bob Odenkirk</t>
  </si>
  <si>
    <t>Disneytoon Studios</t>
  </si>
  <si>
    <t>tt0323807</t>
  </si>
  <si>
    <t>Ricordati di me</t>
  </si>
  <si>
    <t>Fabrizio Bentivoglio, Laura Morante, Nicoletta Romanoff, Monica Bellucci, Silvio Muccino, Gabriele Lavia, Enrico Silvestrin, Silvia Cohen, Alberto Gimignani, Andrea Sama, Amanda Sandrelli, Blas Roca-Rey, Riccardo Zinna, Pietro Taricone, Giulia Michelini</t>
  </si>
  <si>
    <t>In the dysfunctional Italian middle-class family Ristuccia, the middle-aged executive Carlo has a stalled life without passion, bored in his work and having a monotonous life with his wife ...</t>
  </si>
  <si>
    <t>KÃ´zÃ´ Morishita</t>
  </si>
  <si>
    <t>BOB Film Sweden AB</t>
  </si>
  <si>
    <t>tt0323939</t>
  </si>
  <si>
    <t>Shade</t>
  </si>
  <si>
    <t>Damian Nieman</t>
  </si>
  <si>
    <t>Cobalt Media Group</t>
  </si>
  <si>
    <t>Joe Nicolo, Carl Mazzocone Sr., George Tovar, Frank Medrano, Jason Cerbone, Mark De Alessandro, Doc Duhame, Shane T. Anderson, Thandie Newton, Glenn Plummer, Gabriel Byrne, Mick Rossi, Sean Stanek, Holly Cat, Carl Mazzocone</t>
  </si>
  <si>
    <t>A group of hustlers encounter "The Dean" and pull off a successful sting that results in their pursuit by a vengeful gangster.</t>
  </si>
  <si>
    <t>tt0323944</t>
  </si>
  <si>
    <t>Shattered Glass</t>
  </si>
  <si>
    <t>Billy Ray</t>
  </si>
  <si>
    <t>Buzz Bissinger, Billy Ray</t>
  </si>
  <si>
    <t>Hayden Christensen, Peter Sarsgaard, ChloÃ« Sevigny, Rosario Dawson, Melanie Lynskey, Hank Azaria, Steve Zahn, Mark Blum, Simone-Ã‰lise Girard, Chad Donella, Jamie Elman, Luke Kirby, Cas Anvar, Linda Smith, Ted Kotcheff</t>
  </si>
  <si>
    <t>The story of a young journalist who fell from grace when it was discovered he fabricated over half of his articles from the publication The New Republic magazine.</t>
  </si>
  <si>
    <t>tt0323998</t>
  </si>
  <si>
    <t>Smala Sussie</t>
  </si>
  <si>
    <t>Ulf Malmros, Petteri NuottimÃ¤ki</t>
  </si>
  <si>
    <t>Tuva Novotny, Jonas Rimeika, BjÃ¶rn A. Ling, Kjell Bergqvist, Malin Morgan, Lotta Tejle, Michael Nyqvist, Lena Dahlman, Johan Ã–stling, Anders Blomberg, Nicky Horn, Bengt Alsterlind, Lena Wallman-Alster, Rolf H. Karlsson, Olle Wirenhed</t>
  </si>
  <si>
    <t>A young man returns to his hometown to look for his missing sister.</t>
  </si>
  <si>
    <t>tt0324127</t>
  </si>
  <si>
    <t>Suspect Zero</t>
  </si>
  <si>
    <t>Zak Penn, Zak Penn</t>
  </si>
  <si>
    <t>Aaron Eckhart, Ben Kingsley, Carrie-Anne Moss, Harry Lennix, Kevin Chamberlin, Julian Reyes, Keith Campbell, Chloe Russell, Ellen Blake, William B. Johnson, Jerry Gardner, Daniel Patrick Moriarty, Curtis Plagge, Nicole DeHuff, William Mapother</t>
  </si>
  <si>
    <t>A mysterious serial killer is hunting other serial killers, and one F.B.I. Agent suspects there may be more to the vigilante than they imagine.</t>
  </si>
  <si>
    <t>Diego Lerman</t>
  </si>
  <si>
    <t>France, Austria, Germany</t>
  </si>
  <si>
    <t>tt0324216</t>
  </si>
  <si>
    <t>The Texas Chainsaw Massacre</t>
  </si>
  <si>
    <t>Marcus Nispel</t>
  </si>
  <si>
    <t>Jessica Biel, Jonathan Tucker, Erica Leerhsen, Mike Vogel, Eric Balfour, Andrew Bryniarski, R. Lee Ermey, David Dorfman, Lauren German, Terrence Evans, Marietta Marich, Heather Kafka, Kathy Lamkin, Brad Leland, Mamie Meek</t>
  </si>
  <si>
    <t>After picking up a traumatized young hitchhiker, five friends find themselves stalked and hunted by a deformed chainsaw-wielding loon and his family of equally psychopathic killers.</t>
  </si>
  <si>
    <t>tt0324554</t>
  </si>
  <si>
    <t>Wicker Park</t>
  </si>
  <si>
    <t>Gilles Mimouni, Brandon Boyce</t>
  </si>
  <si>
    <t>Josh Hartnett, Rose Byrne, Matthew Lillard, Diane Kruger, Christopher Cousins, Jessica ParÃ©, Vlasta Vrana, Amy Sobol, Ted Whittall, Isabel Dos Santos, Joanna Noyes, Kerrilyn Keith, Mark Camacho, Marcel Jeannin, StÃ©fanie Buxton</t>
  </si>
  <si>
    <t>A young Chicago advertising executive believes a woman he sees in a cafÃ© is his long-lost love. His belief leads to obsession, as he puts his life on hold in order to trail her.</t>
  </si>
  <si>
    <t>tt0324952</t>
  </si>
  <si>
    <t>3 Blind Mice</t>
  </si>
  <si>
    <t>MikaÃ«l Ollivier</t>
  </si>
  <si>
    <t>Caldera/De Fanti Entertainment</t>
  </si>
  <si>
    <t>Edward Furlong, Emilia Fox, Chiwetel Ejiofor, Sara Stewart, Gary Connery, Elsa Zylberstein, ValÃ©rie Decobert-Koretzky, Ben Miles, Philip Whitchurch, Peter Wight, Craig Kelly, Maria Pereira de Andrade, Martin Wenner, Victoria Willing, Hannah Eckersley</t>
  </si>
  <si>
    <t>Thomas snoops on people using their web cams, but when he witnesses a murder he calls the police who discover several women have been murdered in the last years in a similar way.</t>
  </si>
  <si>
    <t>tt0325005</t>
  </si>
  <si>
    <t>[Anti]killer</t>
  </si>
  <si>
    <t>Egor Konchalovskiy</t>
  </si>
  <si>
    <t>Daniil Koretskiy, Fuad Ibragimbekov</t>
  </si>
  <si>
    <t>Central Partnership</t>
  </si>
  <si>
    <t>Yuriy Kutsenko, Mikhail Ulyanov, Sergey Shakurov, Aleksandr Baluev, Evgeniy Sidikhin, Viktor Sukhorukov, Mikhail Efremov, Sergey Veksler, Vyacheslav Razbegaev, Ivan Bortnik, Viktoriya Tolstoganova, Lyubov Tolkalina, Aleksandr Belyavskiy, Yuriy Kuznetsov, Aleksey Safonov</t>
  </si>
  <si>
    <t>Former criminal investigator, Major Korenev, nicknamed Fox is released from prison. He has been detained there as a result of planted incriminating evidence of unlawful investigation ...</t>
  </si>
  <si>
    <t>tt0325007</t>
  </si>
  <si>
    <t>April's Shower</t>
  </si>
  <si>
    <t>Trish Doolan</t>
  </si>
  <si>
    <t>ConQuest Entertainment</t>
  </si>
  <si>
    <t>Maria Cina, Trish Doolan, Frank Grillo, Zack Ward, Lara Harris, Arly Jover, Jane Booke, Gizelle D'Cole, Randall Batinkoff, Denise Miller, Joe Tabb, Samantha Lemole, Molly Cheek, Victoria Prescott, Euan K. MacDonald</t>
  </si>
  <si>
    <t>April's Shower is a comedy about love, romance and expectation. The story follows unpredictable twists and turns until it climaxes with a madcap finale. The hilarity belies the poignancy of...</t>
  </si>
  <si>
    <t>tt0325011</t>
  </si>
  <si>
    <t>Arrivederci amore, ciao</t>
  </si>
  <si>
    <t>Italian, Spanish, French, Croatian</t>
  </si>
  <si>
    <t>Massimo Carlotto, Lorenzo Favella</t>
  </si>
  <si>
    <t>StudioUrania</t>
  </si>
  <si>
    <t>Alessio Boni, Michele Placido, Isabella Ferrari, Alina Nedelea, Carlo Cecchi, Antonello Fassari, Marjo Berasategui, Riccardo Zinna, Alessio Caruso, Max Mazzotta, Gentiano Hazizi, Kai Portman, Marco Mattioli, Amandio Pinheiro, Emanuela Galliussi</t>
  </si>
  <si>
    <t>Giorgio Pellegrini, a former left-wing activist turned terrorist has fled to Central America and fought with a guerrilla movement. Fifteen years later he is fed up with living in the jungle...</t>
  </si>
  <si>
    <t>tt0325055</t>
  </si>
  <si>
    <t>John Brownlow</t>
  </si>
  <si>
    <t>David Birkin, Alison Bruce, Amira Casar, Daniel Craig, Blythe Danner, Lucy Davenport, Julian Firth, Jeremy Fowlds, Michael Gambon, Sarah Guyler, Jared Harris, Andrew Havill, Theresa Healey, Liddy Holloway, Robyn Malcolm</t>
  </si>
  <si>
    <t>Story of the relationship between the poets Ted Hughes and Sylvia Plath.</t>
  </si>
  <si>
    <t>tt0325145</t>
  </si>
  <si>
    <t>La caja 507</t>
  </si>
  <si>
    <t>Enrique Urbizu, Michel Gaztambide</t>
  </si>
  <si>
    <t>Dafne FernÃ¡ndez, Antonio Resines, Miriam Montilla, FÃ©lix Ãlvarez, Javier Coromina, Antonio Mora, Jordi Amat, Juan FernÃ¡ndez, Sarina RÃ¶hr, Younes Bachir, Michele Nicholson, Eva GutiÃ©rrez, Jose Coronado, Jorge Calvo, Gerald Elflein</t>
  </si>
  <si>
    <t>Bankmanager Modesto Pardos(played by Antonio Resines) daughter dies in an forest fire while camping. 7 years later Pardos bank gets robbed and robbers breaks open numerous safe deposit ...</t>
  </si>
  <si>
    <t>tt0325165</t>
  </si>
  <si>
    <t>Chaempieon</t>
  </si>
  <si>
    <t>C2</t>
  </si>
  <si>
    <t>Oh-seong Yu, Min-seo Chae, Seung-won Yun, Doo-hong Jung, Byeong-seo Kim, Dae-han Ji, Mike Kirkland, Jerry Baxter, Zvonimir Hace, Matt Phillips, Beth Powder, David Jean Thomas</t>
  </si>
  <si>
    <t>The true story of Korean boxer Kim Duk-koo.</t>
  </si>
  <si>
    <t>Ruba Nadda</t>
  </si>
  <si>
    <t>tt0325234</t>
  </si>
  <si>
    <t>The Delicate Art of Parking</t>
  </si>
  <si>
    <t>Trent Carlson</t>
  </si>
  <si>
    <t>Trent Carlson, Blake Corbet</t>
  </si>
  <si>
    <t>Andrew McNee, Diana PavlovskÃ¡, Dov Tiefenbach, Rob Bruner, Gladys McNab, Michael Coleman, Scott Owen, Diana Frances, Robert Clarke, Nancy Robertson, Fred Ewanuick, Igor Ingelsman, Tony Conte, Sam Easton, Alex Green</t>
  </si>
  <si>
    <t>An absurd comedy about a Parking Enforcement Officer, who - despite constant abuse from the public - finds truth, honour and serenity in the act of ticketing. His religious devotion to the ...</t>
  </si>
  <si>
    <t>tt0325258</t>
  </si>
  <si>
    <t>Dickie Roberts: Former Child Star</t>
  </si>
  <si>
    <t>Fred Wolf, David Spade</t>
  </si>
  <si>
    <t>David Spade, Mary McCormack, Craig Bierko, Scott Terra, Jenna Boyd, John Farley, Bobby Slayton, Michael Buffer, Fred Wolf, Alyssa Milano, Emmanuel Lewis, Joey Diaz, Kevin Grevioux, Brian Clark, Leif Garrett</t>
  </si>
  <si>
    <t>A thirty-something former child star hires a foster family to re-create the childhood he never had.</t>
  </si>
  <si>
    <t>tt0325537</t>
  </si>
  <si>
    <t>Head of State</t>
  </si>
  <si>
    <t>Chris Rock</t>
  </si>
  <si>
    <t>Chris Rock, Ali LeRoi</t>
  </si>
  <si>
    <t>Chris Rock, Bernie Mac, Dylan Baker, Nick Searcy, Lynn Whitfield, Robin Givens, Tamala Jones, James Rebhorn, Keith David, Tracy Morgan, Stephanie March, Robert Stanton, Jude Ciccolella, Nate Dogg, Angie Mattson</t>
  </si>
  <si>
    <t>When a presidential candidate dies unexpectedly in the middle of the campaign, Washington, D.C. alderman, Mays Gilliam is unexpectedly picked as his replacement.</t>
  </si>
  <si>
    <t>Joe Menendez</t>
  </si>
  <si>
    <t>Narrow Bridge Films</t>
  </si>
  <si>
    <t>tt0325596</t>
  </si>
  <si>
    <t>The I Inside</t>
  </si>
  <si>
    <t>Michael Cooney, Michael Cooney</t>
  </si>
  <si>
    <t>Ryan Phillippe, Sarah Polley, Piper Perabo, Robert Sean Leonard, Peter Egan, Stephen Lang, Rakie Ayola, Stephen Graham, Stephen Rea, Magdalena Manville, Jay Simpson, Paul John Borde, Annabel Mansel Lewis</t>
  </si>
  <si>
    <t>An amnesiac discovers himself leaping through time between 2000 and 2002 as his past returns to him.</t>
  </si>
  <si>
    <t>tt0325703</t>
  </si>
  <si>
    <t>Lara Croft Tomb Raider: The Cradle of Life</t>
  </si>
  <si>
    <t>USA, Germany, Japan, UK, Hong Kong</t>
  </si>
  <si>
    <t>Dean Georgaris, Steven E. de Souza</t>
  </si>
  <si>
    <t>Angelina Jolie, Gerard Butler, CiarÃ¡n Hinds, Chris Barrie, Noah Taylor, Djimon Hounsou, Til Schweiger, Simon Yam, Terence Yin, Daniel Caltagirone, Fabiano Martell, Jonny Coyne, Robert Cavanah, Ronan Vibert, Lenny Juma</t>
  </si>
  <si>
    <t>Adventurer Lara Croft goes on a quest to save the mythical Pandora's Box, before an evil scientist finds it, and recruits a former Marine turned mercenary to assist her.</t>
  </si>
  <si>
    <t>tt0325710</t>
  </si>
  <si>
    <t>USA, New Zealand, Japan</t>
  </si>
  <si>
    <t>John Logan, John Logan</t>
  </si>
  <si>
    <t>Ken Watanabe, Tom Cruise, William Atherton, Chad Lindberg, Ray Godshall Sr., Billy Connolly, Tony Goldwyn, Masato Harada, Masashi Odate, John Koyama, Timothy Spall, Shichinosuke Nakamura, Togo Igawa, Satoshi Nikaido, Shintaro Wada</t>
  </si>
  <si>
    <t>An American military advisor embraces the Samurai culture he was hired to destroy after he is captured in battle.</t>
  </si>
  <si>
    <t>Mennan Yapo</t>
  </si>
  <si>
    <t>tt0325805</t>
  </si>
  <si>
    <t>Matchstick Men</t>
  </si>
  <si>
    <t>Eric Garcia, Nicholas Griffin</t>
  </si>
  <si>
    <t>Nicolas Cage, Sam Rockwell, Alison Lohman, Bruce Altman, Bruce McGill, Jenny O'Hara, Steve Eastin, Beth Grant, Sheila Kelley, Fran Kranz, Tim Kelleher, Nigel Gibbs, Bill Saito, Tim Maculan, Stoney Westmoreland</t>
  </si>
  <si>
    <t>A phobic con artist and his protÃ©gÃ© are on the verge of pulling off a lucrative swindle when the former's teenage daughter arrives unexpectedly.</t>
  </si>
  <si>
    <t>tt0325980</t>
  </si>
  <si>
    <t>Pirates of the Caribbean: The Curse of the Black Pearl</t>
  </si>
  <si>
    <t>Ted Elliott, Terry Rossio</t>
  </si>
  <si>
    <t>Johnny Depp, Geoffrey Rush, Orlando Bloom, Keira Knightley, Jack Davenport, Jonathan Pryce, Lee Arenberg, Mackenzie Crook, Damian O'Hare, Giles New, Angus Barnett, David Bailie, Michael Berry Jr., Isaac C. Singleton Jr., Kevin McNally</t>
  </si>
  <si>
    <t>Blacksmith Will Turner teams up with eccentric pirate "Captain" Jack Sparrow to save his love, the governor's daughter, from Jack's former pirate allies, who are now undead.</t>
  </si>
  <si>
    <t>Aaron Woodley</t>
  </si>
  <si>
    <t>tt0326148</t>
  </si>
  <si>
    <t>Showboy</t>
  </si>
  <si>
    <t>Lindy Heymann, Christian Taylor</t>
  </si>
  <si>
    <t>Christian Taylor, Lindy Heymann</t>
  </si>
  <si>
    <t>here! Films</t>
  </si>
  <si>
    <t>Christian Taylor, Lindy Heymann, Joe Daley, Erich Miller, Jason Buchtel, Read Scot, Minnie Madden, Aaron Porter, Bruce Merrin, Elise Vallee, Blair Farrington, Adrian Armas, Gary Campbell, Connie Ross, Joe Cervantes</t>
  </si>
  <si>
    <t>Fired from a TV show, a writer looks into becoming a chorus boy while a documentary crew follows his efforts.</t>
  </si>
  <si>
    <t>tt0326208</t>
  </si>
  <si>
    <t>Stander</t>
  </si>
  <si>
    <t>Canada, Germany, South Africa, UK</t>
  </si>
  <si>
    <t>Bima Stagg</t>
  </si>
  <si>
    <t>ApolloProMedia GmbH &amp; Co. 1. Filmproduktion KG (I)</t>
  </si>
  <si>
    <t>Thomas Jane, Dexter Fletcher, David O'Hara, Deborah Kara Unger, Ashley Taylor, Marius Weyers, At Botha, Lionel Newton, Melanie Merle, Sean Else, Peter Gardner, Patrick Mynhardt, Wikus du Toit, Drummond Marais, Nicole Abel</t>
  </si>
  <si>
    <t>The life and career of Andre Stander, a South African police officer turned bank robber.</t>
  </si>
  <si>
    <t>tt0326429</t>
  </si>
  <si>
    <t>Das Wunder von Bern</t>
  </si>
  <si>
    <t>SÃ¶nke Wortmann, Rochus Hahn</t>
  </si>
  <si>
    <t>Little Shark Entertainment GmbH</t>
  </si>
  <si>
    <t>Louis Klamroth, Peter Lohmeyer, Johanna Gastdorf, Mirko Lang, Birthe Wolter, Katharina Wackernagel, Lucas Gregorowicz, Peter Franke, Sascha GÃ¶pel, Knut Hartwig, Holger Dexne, Simon Verhoeven, Jo Stock, Martin Bretschneider, Christian Broos</t>
  </si>
  <si>
    <t>A young boy from a working class family in post-war Germany struggles with his estranged father returning from war captivity, while a friend of his plays for the German National Soccer Team at the 1954 FIFA World Cup in Switzerland.</t>
  </si>
  <si>
    <t>tt0326441</t>
  </si>
  <si>
    <t>Yeseuteodei</t>
  </si>
  <si>
    <t>Yun-su Chong</t>
  </si>
  <si>
    <t>Carl Macek</t>
  </si>
  <si>
    <t>Seung-woo Kim, Yunjin Kim, Min-su Choi, Seon-a Kim, So-yeong Jeong, Leraldo Anzaldua, Christine M. Auten, Greg Ayres, Rick Burford, Shelley Calene-Black, Victor Carsrud, Luci Christian, Kaytha Coker, Jason Douglas, John Gremillion</t>
  </si>
  <si>
    <t>1990. A number of children suddenly disappear. Meanwhile, the Ministry of Defense selects an elite group of scientists for a top-secret mission. Then, 30 years later ... The year is 2020 on...</t>
  </si>
  <si>
    <t>Dream Company</t>
  </si>
  <si>
    <t>Baaghi</t>
  </si>
  <si>
    <t>tt0326769</t>
  </si>
  <si>
    <t>Biker Boyz</t>
  </si>
  <si>
    <t>Michael Gougis, Craig Fernandez</t>
  </si>
  <si>
    <t>Laurence Fishburne, Derek Luke, Orlando Jones, Djimon Hounsou, Lisa Bonet, Brendan Fehr, Larenz Tate, Kid Rock, Rick Gonzalez, Meagan Good, Salli Richardson-Whitfield, Vanessa Bell Calloway, Dante Basco, Dion Basco, Tyson Beckford</t>
  </si>
  <si>
    <t>A son of the leader of a legendary group of an urban biker gang tries to retain his championship title.</t>
  </si>
  <si>
    <t>tt0326806</t>
  </si>
  <si>
    <t>Civil Brand</t>
  </si>
  <si>
    <t>Preston A. Whitmore II, Preston A. Whitmore II</t>
  </si>
  <si>
    <t>Mandalay Sports Entertainment</t>
  </si>
  <si>
    <t>LisaRaye McCoy, N'Bushe Wright, Monica Calhoun, Clifton Powell, Yasiin Bey, Da Brat, Tichina Arnold, Lark Voorhies, Reed R. McCants, MC Lyte, Chris Dodson, Jerry Foster, Robert Archer Lynn</t>
  </si>
  <si>
    <t>Women prisoners strike up a friendship with a young law student who works as a part-time prison guard. Together they discover that a corporation funds and is profitting from the ...</t>
  </si>
  <si>
    <t>tt0326828</t>
  </si>
  <si>
    <t>A Different Loyalty</t>
  </si>
  <si>
    <t>Canada, UK, USA, Malta</t>
  </si>
  <si>
    <t>English, Russian, Arabic</t>
  </si>
  <si>
    <t>Sharon Stone, Rupert Everett, Julian Wadham, Michael Cochrane, Anne Lambton, Jim Piddock, Richard McMillan, Mimi Kuzyk, Emily VanCamp, Tamara Hope, Mark Rendall, Damir Andrei, John Bourgeois, Sonja Smits, Edward Hibbert</t>
  </si>
  <si>
    <t>Leo Cauffield, chief of British counterespionage, fails by a whisker to arrest two fellow Cambridge-graduated spies who just manage to defect to Moscow, resigns and becomes a journalist. In...</t>
  </si>
  <si>
    <t>tt0326856</t>
  </si>
  <si>
    <t>Steve Adams</t>
  </si>
  <si>
    <t>Ben Stiller, Jack Black, Rachel Weisz, Amy Poehler, Christopher Walken, Ariel Gade, Sam Lerner, Lily Jackson, Connor Matheus, Hector Elias, Angee Hughes, Manny Kleinmuntz, Blue Deckert, John Gavigan, Terry Bozeman</t>
  </si>
  <si>
    <t>A man becomes increasingly jealous of his friend's newfound success.</t>
  </si>
  <si>
    <t>tt0326900</t>
  </si>
  <si>
    <t>Good Boy!</t>
  </si>
  <si>
    <t>Zeke Richardson, Zeke Richardson</t>
  </si>
  <si>
    <t>Molly Shannon, Liam Aiken, Kevin Nealon, Brittany Moldowan, George Touliatos, Patti Allan, Hunter Elliott, Mikhael Speidel, Benjamin Ratner, Peter Flemming, Paul Vogt, Brenda Crichlow, D. Harlan Cutshall, Chaka White, Nicola Anderson</t>
  </si>
  <si>
    <t>An intergalactic dog pilot from Sirius (the dog star), visits Earth to verify the rumors that dogs have failed to take over the planet.</t>
  </si>
  <si>
    <t>tt0326905</t>
  </si>
  <si>
    <t>The Great Raid</t>
  </si>
  <si>
    <t>Filipino, English, Tagalog, Japanese</t>
  </si>
  <si>
    <t>William B. Breuer, Hampton Sides</t>
  </si>
  <si>
    <t>Benjamin Bratt, James Franco, Robert Mammone, Max Martini, James Carpinello, Mark Consuelos, Craig McLachlan, Freddie Joe Farnsworth, Laird Macintosh, Jeremy Callaghan, Scott McLean, Paolo Montalban, Clayne Crawford, Sam Worthington, Royston Innes</t>
  </si>
  <si>
    <t>Taking place towards the end of WWII, 500 American Soldiers have been entrapped in a camp for 3 years. Beginning to give up hope they will ever be rescued, a group of Rangers goes on a dangerous mission to try and save them.</t>
  </si>
  <si>
    <t>Saara Saarela</t>
  </si>
  <si>
    <t>tt0326965</t>
  </si>
  <si>
    <t>In My Sleep</t>
  </si>
  <si>
    <t>Allen Wolf</t>
  </si>
  <si>
    <t>Morning Star Pictures</t>
  </si>
  <si>
    <t>Philip Winchester, Tim Draxl, Lacey Chabert, Abigail Spencer, Kelly Overton, Amy Aquino, Tony Hale, Kevin Kilner, Aidan Mitchell, Michael Badalucco, Beth Grant, Alexandra Paul, Kirsten Vangsness, Allan Wasserman, Patrick Labyorteaux</t>
  </si>
  <si>
    <t>Marcus is a popular massage therapist who struggles with parasomnia, a severe sleepwalking disorder that causes him to do things in his sleep that he cannot remember the next day. When he ...</t>
  </si>
  <si>
    <t>NiccolÃ² Ammaniti, NiccolÃ² Ammaniti</t>
  </si>
  <si>
    <t>tt0327056</t>
  </si>
  <si>
    <t>Mystic River</t>
  </si>
  <si>
    <t>Brian Helgeland, Dennis Lehane</t>
  </si>
  <si>
    <t>Sean Penn, Tim Robbins, Kevin Bacon, Laurence Fishburne, Marcia Gay Harden, Laura Linney, Kevin Chapman, Tom Guiry, Emmy Rossum, Spencer Treat Clark, Andrew Mackin, Adam Nelson, Robert Wahlberg, Jenny O'Hara, John Doman</t>
  </si>
  <si>
    <t>The lives of three men who were childhood friends are shattered when one of them has a family tragedy.</t>
  </si>
  <si>
    <t>tt0327084</t>
  </si>
  <si>
    <t>Over the Hedge</t>
  </si>
  <si>
    <t>Tim Johnson, Karey Kirkpatrick</t>
  </si>
  <si>
    <t>Len Blum, Lorne Cameron</t>
  </si>
  <si>
    <t>Bruce Willis, Garry Shandling, Steve Carell, Wanda Sykes, William Shatner, Nick Nolte, Thomas Haden Church, Allison Janney, Eugene Levy, Catherine O'Hara, Avril Lavigne, Omid Djalili, Sami Kirkpatrick, Shane Baumel, Madison Davenport</t>
  </si>
  <si>
    <t>A scheming raccoon fools a mismatched family of forest creatures into helping him repay a debt of food, by invading the new suburban sprawl that popped up while they were hibernating...and learns a lesson about family himself.</t>
  </si>
  <si>
    <t>tt0327137</t>
  </si>
  <si>
    <t>Secondhand Lions</t>
  </si>
  <si>
    <t>Michael Caine, Robert Duvall, Haley Joel Osment, Kyra Sedgwick, Nicky Katt, Josh Lucas, Michael O'Neill, Deirdre O'Connell, Eric Balfour, Christian Kane, Kevin Haberer, Emmanuelle Vaugier, Adam Ozturk, Jennifer Stone, Mitchel Musso</t>
  </si>
  <si>
    <t>A coming-of-age story about a shy, young boy sent by his irresponsible mother to spend the summer with his wealthy, eccentric uncles in Texas.</t>
  </si>
  <si>
    <t>tt0327162</t>
  </si>
  <si>
    <t>Ira Levin, Paul Rudnick</t>
  </si>
  <si>
    <t>Nicole Kidman, Matthew Broderick, Bette Midler, Glenn Close, Christopher Walken, Roger Bart, David Marshall Grant, Jon Lovitz, Dylan Hartigan, Fallon Brooking, Faith Hill, Matt Malloy, Kate Shindle, Tom Riis Farrell, Lorri Bagley</t>
  </si>
  <si>
    <t>The secret to a Stepford wife lies behind the doors of the Men's Association of how women become different and immobilized robots.</t>
  </si>
  <si>
    <t>tt0327169</t>
  </si>
  <si>
    <t>Sungnyangpali sonyeoui jaerim</t>
  </si>
  <si>
    <t>Jin-mi In, Sun-Woo Jang</t>
  </si>
  <si>
    <t>Eun-kyeong Lim, Hyun-sung Kim, Jin-pyo Kim, Sing Jin, Gye-nam Myeong, Doo-hong Jung, Kangta, Chung-Ah Lee, Han-garl Lee, Jae-kyeong Seo</t>
  </si>
  <si>
    <t>To Chinese restaurant delivery boy 'Ju', the only joy in life is spending time at the electronic game room. One day, 'Ju' who was engrossed in an electronic game as usual, is advised to ...</t>
  </si>
  <si>
    <t>tt0327247</t>
  </si>
  <si>
    <t>The Whole Ten Yards</t>
  </si>
  <si>
    <t>English, Hungarian, Hebrew</t>
  </si>
  <si>
    <t>Mitchell Kapner, Mitchell Kapner</t>
  </si>
  <si>
    <t>Nine Yards Two Productions</t>
  </si>
  <si>
    <t>Bruce Willis, Matthew Perry, Amanda Peet, Kevin Pollak, Natasha Henstridge, Frank Collison, Johnny Messner, Silas Weir Mitchell, Tasha Smith, Elisa Gallay, Tallulah Willis, Johnny Williams, George Zapata, Carlos Zapata, McNally Sagal</t>
  </si>
  <si>
    <t>Jimmy the Tulip's (Willis) quiet new life is shaken up by his old pal Oz (Perry), whose wife (Henstridge) has been kidnapped by a Hungarian mob. The Tulip and his wife Jill (Peet) spring into action.</t>
  </si>
  <si>
    <t>tt0327437</t>
  </si>
  <si>
    <t>USA, Germany, Ireland, UK</t>
  </si>
  <si>
    <t>English, Cantonese, French, German, Hindi, Turkish</t>
  </si>
  <si>
    <t>Jules Verne, David N. Titcher</t>
  </si>
  <si>
    <t>Walden Media</t>
  </si>
  <si>
    <t>Jackie Chan, Steve Coogan, CÃ©cile de France, Robert Fyfe, Jim Broadbent, Ian McNeice, David Ryall, Roger Hammond, Adam Godley, Howard Cooper, Karen Mok, Daniel Hinchcliffe, Wolfram Teufel, Tom Strauss, Kit West</t>
  </si>
  <si>
    <t>To win a bet, an eccentric British inventor, beside his Chinese valet and an aspiring French artist, embarks on a trip full of adventures and dangers around the world in exactly eighty days.</t>
  </si>
  <si>
    <t>tt0327554</t>
  </si>
  <si>
    <t>Catwoman</t>
  </si>
  <si>
    <t>Bob Kane, Theresa Rebeck</t>
  </si>
  <si>
    <t>Halle Berry, Benjamin Bratt, Sharon Stone, Lambert Wilson, Frances Conroy, Alex Borstein, Michael Massee, Byron Mann, Kim Smith, Christopher Heyerdahl, Peter Wingfield, Berend McKenzie, Chase Nelson-Murray, Manny Petruzzelli, Harley Reiner</t>
  </si>
  <si>
    <t>A shy woman, endowed with the speed, reflexes, and senses of a cat, walks a thin line between criminal and hero, even as a detective doggedly pursues her, fascinated by both of her personas.</t>
  </si>
  <si>
    <t>tt0327597</t>
  </si>
  <si>
    <t>Coraline</t>
  </si>
  <si>
    <t>Henry Selick, Neil Gaiman</t>
  </si>
  <si>
    <t>Dakota Fanning, Teri Hatcher, Jennifer Saunders, Dawn French, Keith David, John Hodgman, Robert Bailey Jr., Ian McShane, Aankha Neal, George Selick, Hannah Kaiser, Harry Selick, Marina Budovsky, Emerson Tenney, Jerome Ranft</t>
  </si>
  <si>
    <t>An adventurous 11-year-old girl finds another world that is a strangely idealized version of her frustrating home, but it has sinister secrets.</t>
  </si>
  <si>
    <t>tt0327660</t>
  </si>
  <si>
    <t>Lung do kei yuen</t>
  </si>
  <si>
    <t>Antony Szeto</t>
  </si>
  <si>
    <t>Trevor Morris, Trevor Morris</t>
  </si>
  <si>
    <t>DCDC</t>
  </si>
  <si>
    <t>Karen Mok, Daniel Wu, Stephen Fung, Sandra Kwan Yue Ng, Sui-man Chim, Doug Baker, Sam Bobertz, Stephen Bolton, Simon Broad, Anna May Chan, Anson Chan, Victor Chan, Matthew Cheung, Amy Chum, David E. Collier</t>
  </si>
  <si>
    <t>A town is attacked by a deadly creature. The only thing that can stop it is the DragonBlade, but the one who knows where it is won't tell others, since untold peril await anyone who finds this legendary weapon.</t>
  </si>
  <si>
    <t>tt0327679</t>
  </si>
  <si>
    <t>Ella Enchanted</t>
  </si>
  <si>
    <t>USA, Ireland, UK</t>
  </si>
  <si>
    <t>Laurie Craig, Karen McCullah</t>
  </si>
  <si>
    <t>Anne Hathaway, Hugh Dancy, Cary Elwes, Aidan McArdle, Joanna Lumley, Lucy Punch, Jennifer Higham, Minnie Driver, Eric Idle, Steve Coogan, Jimi Mistry, Vivica A. Fox, Parminder Nagra, Jim Carter, Patrick Bergin</t>
  </si>
  <si>
    <t>Ella is under a spell to be constantly obedient, a fact she must hide from her new step-family in order to protect the prince of the land, her friend for whom she's falling.</t>
  </si>
  <si>
    <t>tt0327717</t>
  </si>
  <si>
    <t>Feestje</t>
  </si>
  <si>
    <t>PVPictures</t>
  </si>
  <si>
    <t>Antonie Kamerling, Daphne Bunskoek, Beau van Erven Dorens, Chantal Janzen, Trudy Labij, Guus Dam, Roeland Fernhout, Tara Elders, Cindy Belliot, Hugo Konings, Edward Koldewijn, Menno Stijntjes, Giovanni Jap-Ngie, Patrick Vermin, Guillermo Blinker</t>
  </si>
  <si>
    <t>Thijs uses the money he's offered to organize his best mate Ben's wedding to finance his own restaurant.</t>
  </si>
  <si>
    <t>tt0327850</t>
  </si>
  <si>
    <t>The Rundown</t>
  </si>
  <si>
    <t>R.J. Stewart, R.J. Stewart</t>
  </si>
  <si>
    <t>Dwayne Johnson, Seann William Scott, Rosario Dawson, Christopher Walken, Ewen Bremner, Jon Gries, William Lucking, Ernie Reyes Jr., Stuart F. Wilson, Dennis Keiffer, Garrett Warren, Toby Holguin, Paul S. Power, Stephen Bishop, Chuck Norman</t>
  </si>
  <si>
    <t>A tough aspiring chef is hired to bring home a mobster's son from the Amazon but becomes involved in the fight against an oppressive town operator and the search for a legendary treasure.</t>
  </si>
  <si>
    <t>Paul Feig</t>
  </si>
  <si>
    <t>tt0328077</t>
  </si>
  <si>
    <t>Love Object</t>
  </si>
  <si>
    <t>Robert Parigi</t>
  </si>
  <si>
    <t>Base 12 Productions</t>
  </si>
  <si>
    <t>Desmond Harrington, Melissa Sagemiller, Udo Kier, Rip Torn, Robert Bagnell, Brad William Henke, John Cassini, Camille Guaty, Michael PeÃ±a, Edie Mirman, Lyle Kanouse, Ellen Greene, Opal Anchel, John Joseph Burns</t>
  </si>
  <si>
    <t>The twisted tale of Kenneth, socially insecure technical writer who forms an obsessive relationship with "Nikki", an anatomically accurate silicone sex doll he orders over the Internet. ...</t>
  </si>
  <si>
    <t>tt0328099</t>
  </si>
  <si>
    <t>Malibu's Most Wanted</t>
  </si>
  <si>
    <t>Fax Bahr, Adam Small</t>
  </si>
  <si>
    <t>Jamie Kennedy, Taye Diggs, Anthony Anderson, Regina Hall, Blair Underwood, Damien Dante Wayans, Ryan O'Neal, Bo Derek, Jeffrey Tambor, Kal Penn, Nick Swardson, Keili Lefkovitz, Kellie Martin, Greg Grunberg, J.P. Manoux</t>
  </si>
  <si>
    <t>A senator arranges for his son, a rich white kid who fancies himself black, to be kidnapped by a couple of black actors pretending to be murderers to try and shock him out of his plans to become a rapper.</t>
  </si>
  <si>
    <t>tt0328107</t>
  </si>
  <si>
    <t>USA, UK, Mexico, Switzerland</t>
  </si>
  <si>
    <t>A.J. Quinnell, Brian Helgeland</t>
  </si>
  <si>
    <t>Denzel Washington, Dakota Fanning, Radha Mitchell, Christopher Walken, Marc Anthony, Giancarlo Giannini, Mickey Rourke, Rachel Ticotin, Roberto Sosa, JesÃºs Ochoa, Gero Camilo, Mario Zaragoza, Charles Paraventi, Carmen Salinas, Esteban De La Trinidad</t>
  </si>
  <si>
    <t>In Mexico City, a former CIA operative swears vengeance on those who committed an unspeakable act against the family he was hired to protect.</t>
  </si>
  <si>
    <t>tt0328132</t>
  </si>
  <si>
    <t>Menolippu Mombasaan</t>
  </si>
  <si>
    <t>Hannu Tuomainen</t>
  </si>
  <si>
    <t>Atro Lahtela, Hannu Tuomainen</t>
  </si>
  <si>
    <t>Cinemaker Oy</t>
  </si>
  <si>
    <t>Antti Tarvainen, Joonas Saartamo, Johanna RÃ¶nnlÃ¶f, Timo PÃ¤ivÃ¤salo, Liisa Halonen, Anu HÃ¤mÃ¤lÃ¤inen, Harri KettumÃ¤ki, Micko Hell, Timo Hankola, Pekka PyrhÃ¶nen, Seppo Nummela, Jussi NikkilÃ¤, Juha Koistinen, Heikki Paasonen, Tarja Saikkonen</t>
  </si>
  <si>
    <t>A cancer patient meets a new friend at the hospital, and together they escape on the adveture of their lives.</t>
  </si>
  <si>
    <t>tt0328270</t>
  </si>
  <si>
    <t>Polleke</t>
  </si>
  <si>
    <t>Liv Stig, Mamoun Elyounoussi, Halina Reijn, Daan Schuurmans, Frank Lammers, Helmert Woudenberg, Marja Kok, Rosa Boesten, Vanessa Coco Morales, Odin Delver, Chaib Massaoudi, Munaiem Marini, Nuzha Salah, Achmed Elghazaoui, Susan Visser</t>
  </si>
  <si>
    <t>Love story in a multicultural society</t>
  </si>
  <si>
    <t>Keep Your Head</t>
  </si>
  <si>
    <t>Dan Reed</t>
  </si>
  <si>
    <t>tt0328432</t>
  </si>
  <si>
    <t>Sibelius</t>
  </si>
  <si>
    <t>Martti Suosalo, Heikki Nousiainen, Miina Turunen, Seela Sella, Vesa Vierikko, Raimo GrÃ¶nberg, Jarmo MÃ¤kinen, Tapani KalliomÃ¤ki, Kunto Ojansivu, Rea Mauranen, Kirsi Tarvainen, Christian SandstrÃ¶m, Erkki Ruokokoski, Eija Nousiainen, Konsta Hannonen</t>
  </si>
  <si>
    <t>The life story of Jean Sibelius, a Finnish composer.</t>
  </si>
  <si>
    <t>Belgium, Luxembourg, France</t>
  </si>
  <si>
    <t>Sam Garbarski</t>
  </si>
  <si>
    <t>tt0328538</t>
  </si>
  <si>
    <t>Thirteen</t>
  </si>
  <si>
    <t>Catherine Hardwicke</t>
  </si>
  <si>
    <t>Catherine Hardwicke, Nikki Reed</t>
  </si>
  <si>
    <t>Nikki Reed, Evan Rachel Wood, Vanessa Hudgens, Holly Hunter, Brady Corbet, Ulysses Estrada, Sarah Blakley-Cartwright, Jenicka Carey, Sarah Clarke, Jasmine Di Angelo, Tessa Ludwick, Kip Pardue, Cece Tsou, Jeremy Sisto, Jamison Yang</t>
  </si>
  <si>
    <t>A thirteen-year-old girl's relationship with her mother is put to the test as she discovers drugs, sex, and petty crime in the company of her cool but troubled best friend.</t>
  </si>
  <si>
    <t>tt0328589</t>
  </si>
  <si>
    <t>Under the Tuscan Sun</t>
  </si>
  <si>
    <t>English, Italian, Polish, French, Spanish, German</t>
  </si>
  <si>
    <t>Frances Mayes, Audrey Wells</t>
  </si>
  <si>
    <t>Diane Lane, Sandra Oh, Lindsay Duncan, Raoul Bova, Vincent Riotta, Mario Monicelli, Roberto Nobile, Anita Zagaria, Evelina Gori, Giulia Louise Steigerwalt, Pawel Szajda, Valentine Pelka, Sasa Vulicevic, Massimo Sarchielli, Claudia Gerini</t>
  </si>
  <si>
    <t>A writer impulsively buys a villa in Tuscany in order to change her life.</t>
  </si>
  <si>
    <t>tt0328671</t>
  </si>
  <si>
    <t>Yeh Hai Jalwa</t>
  </si>
  <si>
    <t>Ikram Akhtar, Rumi Jaffery</t>
  </si>
  <si>
    <t>Rishi Kapoor, Salman Khan, Ameesha Patel, Rati Agnihotri, Rinke Khanna, Anupam Kher, Kader Khan, Sharad S. Kapoor, Kiran Kumar, Shahbaaz Khan, Ajay Nagrath, Navin Nischol, Jaspal Bhatti, Gavin Packard, Anil Nagrath</t>
  </si>
  <si>
    <t>Raj Saxena (Salman Khan) goes to London, expecting his long lost Dad (Rishi Kapoor) to warmly greet him. But things do not go as planned.</t>
  </si>
  <si>
    <t>Popcorn Films</t>
  </si>
  <si>
    <t>tt0328828</t>
  </si>
  <si>
    <t>American Wedding</t>
  </si>
  <si>
    <t>Adam Herz, Adam Herz</t>
  </si>
  <si>
    <t>Jason Biggs, Seann William Scott, Alyson Hannigan, Eddie Kaye Thomas, Thomas Ian Nicholas, January Jones, Eugene Levy, Molly Cheek, Deborah Rush, Fred Willard, Angela Paton, Eric Allan Kramer, Amanda Swisten, Nikki Ziering, Lawrence Pressman</t>
  </si>
  <si>
    <t>It's the wedding of Jim and Michelle and the gathering of their families and friends, including Jim's old friends from high school and Michelle's little sister.</t>
  </si>
  <si>
    <t>tt0328880</t>
  </si>
  <si>
    <t>Brother Bear</t>
  </si>
  <si>
    <t>English, Inuktitut, Croatian, Serbian</t>
  </si>
  <si>
    <t>Aaron Blaise, Robert Walker</t>
  </si>
  <si>
    <t>Tab Murphy, Lorne Cameron</t>
  </si>
  <si>
    <t>Joaquin Phoenix, Jeremy Suarez, Jason Raize, Rick Moranis, Dave Thomas, D.B. Sweeney, Joan Copeland, Michael Clarke Duncan, Harold Gould, Paul Christie, Danny Mastrogiorgio, Estelle Harris, Greg Proops, Pauley Perrette, Darko Cesar</t>
  </si>
  <si>
    <t>When a young Inuit hunter needlessly kills a bear, he is magically changed into a bear himself as punishment with a talkative cub being his only guide to changing back.</t>
  </si>
  <si>
    <t>CL Productions</t>
  </si>
  <si>
    <t>tt0329028</t>
  </si>
  <si>
    <t>Dumb and Dumberer: When Harry Met Lloyd</t>
  </si>
  <si>
    <t>Timothy Stack, Mimi Rogers, Wayne Federman, Lucas Gregory, Derek Richardson, Eric Christian Olsen, Luis GuzmÃ¡n, Rachel Nichols, Elden Henson, Eugene Levy, Cheri Oteri, Holly Towne, Josh Braaten, Vahe Manoukian, William Lee Scott</t>
  </si>
  <si>
    <t>Set back in the 80s when Harry met Lloyd in high school where they cross paths with a mean principal and a bunch of other outcasts much like themselves.</t>
  </si>
  <si>
    <t>tt0329101</t>
  </si>
  <si>
    <t>Freddy vs. Jason</t>
  </si>
  <si>
    <t>Wes Craven, Victor Miller</t>
  </si>
  <si>
    <t>Robert Englund, Ken Kirzinger, Monica Keena, Jason Ritter, Kelly Rowland, Chris Marquette, Brendan Fletcher, Katharine Isabelle, Lochlyn Munro, Kyle Labine, Tom Butler, David Kopp, Paula Shaw, Jesse Hutch, Zack Ward</t>
  </si>
  <si>
    <t>Freddy Krueger and Jason Voorhees return to terrorize the teenage population. Except this time, they're out to get each other, too.</t>
  </si>
  <si>
    <t>tt0329106</t>
  </si>
  <si>
    <t>FÃ¼hrer Ex</t>
  </si>
  <si>
    <t>Winfried Bonengel</t>
  </si>
  <si>
    <t>Winfried Bonengel, Douglas Graham</t>
  </si>
  <si>
    <t>Next Film</t>
  </si>
  <si>
    <t>Aaron Hildebrand, Christian BlÃ¼mel, Jule Flierl, Detlef Kapplusch, Marco Schulz, Luci Van Org, Dennis Grabosch, Max Richter, Steffen Haja, Jasmin Aksan, Enni O'Malle, JÃ¼rgen HÃ¶lzel, Eugen Albert, Tino FloÃŸ, Werner Sperling</t>
  </si>
  <si>
    <t>Repentant ex neo-Nazi Ingo Hasselbach's autobiographical experiences are the basis for "Fuhrer Ex". Two friends dream of escaping the oppression of communist GDR in 1980s in Berlin. When ...</t>
  </si>
  <si>
    <t>tt0329162</t>
  </si>
  <si>
    <t>Devil's Pond</t>
  </si>
  <si>
    <t>Joel Viertel</t>
  </si>
  <si>
    <t>Alek Lev, Mora Stephens</t>
  </si>
  <si>
    <t>Kip Pardue, Tara Reid, Meredith Baxter, Dan Gunther</t>
  </si>
  <si>
    <t>What starts out as a romantic honeymoon on a deserted island turns into a horrible nightmare as Julianne discovers that her new husband is psychotic. she is trapped on the island by her ...</t>
  </si>
  <si>
    <t>Mongrel Media</t>
  </si>
  <si>
    <t>tt0329493</t>
  </si>
  <si>
    <t>Peor imposible, Â¿quÃ© puede fallar?</t>
  </si>
  <si>
    <t>David Blanco, JosÃ© SemprÃºn</t>
  </si>
  <si>
    <t>VÃ­ctor Clavijo, Guillermo Toledo, Pere Ponce, Elsa Pataky, Idelfonso Tamayo, Eduardo AntuÃ±a, Fernando Chinarro, Mario Arias, Ãlvaro Monje, Pablo Pinedo, Nadia Casado, AndrÃ©s Lima, Aurora SÃ¡nchez, Fausto TalÃ³n, Emilio Casares</t>
  </si>
  <si>
    <t>Chris Kraus</t>
  </si>
  <si>
    <t>tt0329575</t>
  </si>
  <si>
    <t>Seabiscuit</t>
  </si>
  <si>
    <t>Laura Hillenbrand, Gary Ross</t>
  </si>
  <si>
    <t>David McCullough, Jeff Bridges, Paul Vincent O'Connor, Chris Cooper, Michael Ensign, James Keane, Valerie Mahaffey, David Doty, Carl M. Craig, Michael O'Neill, Annie Corley, Michael Angarano, Cameron Bowen, Noah Luke, Mariah Bess</t>
  </si>
  <si>
    <t>True story of the undersized Depression-era racehorse whose victories lifted not only the spirits of the team behind it but also those of their nation.</t>
  </si>
  <si>
    <t>Hirsch</t>
  </si>
  <si>
    <t>tt0329691</t>
  </si>
  <si>
    <t>Torque</t>
  </si>
  <si>
    <t>Joseph Kahn</t>
  </si>
  <si>
    <t>Matt Johnson</t>
  </si>
  <si>
    <t>John Ashker, Max Beesley, Dane Cook, Ice Cube, John Doe, Gichi Gamba, Lance Gilbert, Martin Henderson, Jay Hernandez, Will Yun Lee, Faizon Love, Justina Machado, Monet Mazur, Hayden McFarland, Christina Milian</t>
  </si>
  <si>
    <t>A biker returns from Thailand to set things straight with his girlfriend. One gang leader wants him for delivery of 2 motorbikes filled with crystal meth and another gang leader wants him for murdering his brother.</t>
  </si>
  <si>
    <t>tt0329717</t>
  </si>
  <si>
    <t>Hollywood Homicide</t>
  </si>
  <si>
    <t>Robert Souza, Ron Shelton</t>
  </si>
  <si>
    <t>Harrison Ford, Josh Hartnett, Lena Olin, Bruce Greenwood, Isaiah Washington, Lolita Davidovich, Keith David, Master P, Gladys Knight, Lou Diamond Phillips, Meredith Scott Lynn, Tom Todoroff, James MacDonald, Kurupt, AndrÃ© Benjamin</t>
  </si>
  <si>
    <t>Two LAPD detectives who moonlight in other fields investigate the murder of an up-and-coming rap group.</t>
  </si>
  <si>
    <t>Daniele Vicari</t>
  </si>
  <si>
    <t>tt0329767</t>
  </si>
  <si>
    <t>Wilbur Wants to Kill Himself</t>
  </si>
  <si>
    <t>Denmark, UK, Sweden, France</t>
  </si>
  <si>
    <t>Lone Scherfig, Anders Thomas Jensen</t>
  </si>
  <si>
    <t>Jamie Sives, Adrian Rawlins, Shirley Henderson, Lisa McKinlay, Mads Mikkelsen, Julia Davis, Susan Vidler, Robert McIntosh, Lorraine McIntosh, Gordon Brown, Mhairi Morrison, Andrew Townsley, Coral Preston, Colin McAllister, Owen Gorman</t>
  </si>
  <si>
    <t>The good-hearted Harbour has spent his whole life trying to take care of his motherless and suicidal little brother, Wilbur. The brothers are inseparable. When in their thirties, they lose ...</t>
  </si>
  <si>
    <t>tt0329774</t>
  </si>
  <si>
    <t>xXx: State of the Union</t>
  </si>
  <si>
    <t>Rich Wilkes, Simon Kinberg</t>
  </si>
  <si>
    <t>Willem Dafoe, Samuel L. Jackson, Ice Cube, Scott Speedman, Xzibit, Peter Strauss, Michael Roof, Sunny Mabrey, Nona Gaye, John Gleeson Connolly, Ramon De Ocampo, Barry Sigismondi, Michael Don Evans, David Rountree, Ned Schmidtke</t>
  </si>
  <si>
    <t>Darius Stone, a new agent in the xXx program, is sent to Washington, D.C. to stop a coup attempt against the President of the United States.</t>
  </si>
  <si>
    <t>tt0330099</t>
  </si>
  <si>
    <t>The Brown Bunny</t>
  </si>
  <si>
    <t>Gray Daisy Films</t>
  </si>
  <si>
    <t>Vincent Gallo, ChloÃ« Sevigny, Cheryl Tiegs, Elizabeth Blake, Anna Vareschi, Mary Morasky, Jeffrey Wood, Eric Wood, Michael Martire, Rick Doucette, Jim Lester, Michael Niksa</t>
  </si>
  <si>
    <t>Professional motorcycle racer Bud Clay heads from New Hampshire to California to race again. Along the way he meets various needy women who provide him with the cure to his own loneliness, but only a certain woman from his past will truly satisfy him.</t>
  </si>
  <si>
    <t>Alex De Rakoff</t>
  </si>
  <si>
    <t>tt0330136</t>
  </si>
  <si>
    <t>Adam Thomas Anderegg</t>
  </si>
  <si>
    <t>Jack Weyland, Janine Whetten Gilbert</t>
  </si>
  <si>
    <t>Cinergy Films</t>
  </si>
  <si>
    <t>Jeremy Hoop, Randy King, Heather Beers, Lindsay Killian, Adam Johnson, Mary Merrill, Tyson Anderegg, Gene A. Turner, Bernie Diamond, Gary Neilson, Lisa McCammon, Jackie Winterrose-Fuller, Amy Oberg Johnson, Leslie Richards, Nicola Bullock</t>
  </si>
  <si>
    <t>Sam Roberts thinks he has all the answers: the purpose of life, the meaning of love, the plan for a perfect future. Until Charly walks into his life.</t>
  </si>
  <si>
    <t>tt0330193</t>
  </si>
  <si>
    <t>Les dangereux</t>
  </si>
  <si>
    <t>Sylvain Ratte, StÃ©phane St-Denis</t>
  </si>
  <si>
    <t>StÃ©phane Rousseau, VÃ©ronique Cloutier, Marc Messier, Pierre Lebeau, Guy Nadon, Michel Charette, Louise Portal, Didier Lucien, Dominique Quesnel, Miro Lacasse, Russell Yuen, FranÃ§ois ChÃ©nier, James Hyndman, Sylvio Archambault, Marie-JosÃ©e Beaudreau</t>
  </si>
  <si>
    <t>It has kidnapped Roxane Labelle, a Canadian singer covered gold records and awards. To his captors, no question of release without payment of a large ransom. Father and manager of the star,...</t>
  </si>
  <si>
    <t>MBC-TV Korea</t>
  </si>
  <si>
    <t>tt0330373</t>
  </si>
  <si>
    <t>Harry Potter and the Goblet of Fire</t>
  </si>
  <si>
    <t>Steve Kloves, J.K. Rowling</t>
  </si>
  <si>
    <t>Eric Sykes, Timothy Spall, David Tennant, Daniel Radcliffe, Emma Watson, Rupert Grint, Mark Williams, James Phelps, Oliver Phelps, Bonnie Wright, Jeff Rawle, Robert Pattinson, Jason Isaacs, Tom Felton, Stanislav Yanevski</t>
  </si>
  <si>
    <t>A young wizard finds himself competing in a hazardous tournament between rival schools of magic, but he is distracted by recurring nightmares.</t>
  </si>
  <si>
    <t>Takashi Shimizu</t>
  </si>
  <si>
    <t>Dutch, Arabic</t>
  </si>
  <si>
    <t>Guy Lee Thys</t>
  </si>
  <si>
    <t>Fact &amp; Fiction</t>
  </si>
  <si>
    <t>tt0330602</t>
  </si>
  <si>
    <t>Mambo Italiano</t>
  </si>
  <si>
    <t>Steve Galluccio, Steve Galluccio</t>
  </si>
  <si>
    <t>Luke Kirby, Ginette Reno, Paul Sorvino, Mary Walsh, Peter Miller, Claudia Ferri, Sophie Lorain, Tim Post, Tara Nicodemo, Pierrette Robitaille, Dino Tavarone, Mark Camacho, Michel Perron, Lou Vani, Diane LavallÃ©e</t>
  </si>
  <si>
    <t>The son of Italian immigrants to Canada struggles to find the best way to reveal to his parents that he's gay.</t>
  </si>
  <si>
    <t>tt0330691</t>
  </si>
  <si>
    <t>Il cartaio</t>
  </si>
  <si>
    <t>Stefania Rocca, Liam Cunningham, Silvio Muccino, Adalberto Maria Merli, Claudio Santamaria, Fiore Argento, Cosimo Fusco, Mia Benedetta, Giovanni Visentin, Claudio Mazzenga, Conchita Puglisi, Micaela Pignatelli, Luis Molteni, Carlo Giuseppe Gabardini, Alessandro Mistichelli</t>
  </si>
  <si>
    <t>A Rome policewoman teams up with a British Interpol agent to find a crafty serial killer whom plays a taunting game of cat-and-mouse with the police by abducting and killing young women and showing it over an Internet web cam.</t>
  </si>
  <si>
    <t>Sergio Castellitto</t>
  </si>
  <si>
    <t>tt0330793</t>
  </si>
  <si>
    <t>Jonathan Hensleigh</t>
  </si>
  <si>
    <t>Jonathan Hensleigh, Michael France</t>
  </si>
  <si>
    <t>A. Russell Andrews, Omar Avila, James Carpinello, Mark Collie, Russell Durham Comegys, Antoni Corone, Rick Elmhurst, Ben Foster, Michael Reardon, Laura Harring, William Haze, Thomas Jane, Eddie Jemison, Marco St. John, Marcus Johns</t>
  </si>
  <si>
    <t>An undercover FBI agent becomes a vigilante assassin and sets out to unleash his wrath upon the corrupt businessman who slaughtered his entire family at a reunion.</t>
  </si>
  <si>
    <t>Shaad Ali</t>
  </si>
  <si>
    <t>Dror Shaul</t>
  </si>
  <si>
    <t>tt0330911</t>
  </si>
  <si>
    <t>Elina - Som om jag inte fanns</t>
  </si>
  <si>
    <t>Klaus HÃ¤rÃ¶</t>
  </si>
  <si>
    <t>Kerstin Johansson i Backe, Jimmy Karlsson</t>
  </si>
  <si>
    <t>Natalie Minnevik, Bibi Andersson, Marjaana Maijala, Henrik Rafaelsen, Tind Soneby, BjÃ¶rn Granath, Jarl Lindblad, Sara Arnia, Peter Rogers, Carolina Berggren, Amanda Andersson, Zorro SvÃ¤rdendahl</t>
  </si>
  <si>
    <t>In rural Sweden of the early 1950s, little Elina goes to school again after recovering from tuberculosis, the same illness that has killed her father a few years earlier. Elina's family ...</t>
  </si>
  <si>
    <t>Finland, Sweden, France</t>
  </si>
  <si>
    <t>Exodus Film Group</t>
  </si>
  <si>
    <t>tt0331370</t>
  </si>
  <si>
    <t>Whisky</t>
  </si>
  <si>
    <t>Uruguay, Argentina, Germany, Spain</t>
  </si>
  <si>
    <t>Spanish, Portuguese, Italian</t>
  </si>
  <si>
    <t>Gonzalo Delgado, Juan Pablo Rebella</t>
  </si>
  <si>
    <t>AndrÃ©s Pazos, Mirella Pascual, Jorge Bolani, JosÃ© Pedro Bujaruz, VerÃ³nica Perrotta, Mariana Velazques, Fernando Pereyra, Nacho Mendy, Jorge Temponi, Antonio Baldomir, Francisca Barreira, Dumas Lerena, Carlos Colacce, Daoiz Vila, Cecilia Fernandez</t>
  </si>
  <si>
    <t>When his long-lost brother resurfaces, Jacobo, desperate to prove his life has added up to something, looks to scrounge up a wife. He turns to Marta, an employee at his sock factory, with ...</t>
  </si>
  <si>
    <t>tt0331525</t>
  </si>
  <si>
    <t>The Intended</t>
  </si>
  <si>
    <t>Kristian Levring, Janet McTeer</t>
  </si>
  <si>
    <t>Parallax Projekt (Innocence) Ltd.</t>
  </si>
  <si>
    <t>Janet McTeer, Olympia Dukakis, Brenda Fricker, Tony Maudsley, JJ Feild, David Bradley, Philip Jackson, Robert Pugh, John Matthew Lau, Thomas Goh, Michael J. Langgi</t>
  </si>
  <si>
    <t>A period drama/thriller about a surveyor and his fiancÃ©e who arrive in a remote Malaysian trading post and encounter a closed-fisted ivory trader and her ill-meaning family.</t>
  </si>
  <si>
    <t>tt0331632</t>
  </si>
  <si>
    <t>Scooby-Doo 2: Monsters Unleashed</t>
  </si>
  <si>
    <t>Freddie Prinze Jr., Sarah Michelle Gellar, Matthew Lillard, Linda Cardellini, Seth Green, Peter Boyle, Tim Blake Nelson, Alicia Silverstone, Neil Fanning, Pat O'Brien, Bill Meilen, Zahf Paroo, Chris Gauthier, Peter New, Morgan Brayton</t>
  </si>
  <si>
    <t>The Mystery Inc. gang must save Coolsville from an attack of past unmasked monsters brought to life by an evil masked figure trying to "unmask" the gang.</t>
  </si>
  <si>
    <t>Sridevi Productions</t>
  </si>
  <si>
    <t>Christoph HochhÃ¤usler</t>
  </si>
  <si>
    <t>tt0331701</t>
  </si>
  <si>
    <t>El viaje de Carol</t>
  </si>
  <si>
    <t>Ãngel GarcÃ­a RoldÃ¡n, Ãngel GarcÃ­a RoldÃ¡n</t>
  </si>
  <si>
    <t>Clara Lago, Juan JosÃ© Ballesta, Ãlvaro de Luna, MarÃ­a Barranco, Carmelo GÃ³mez, Rosa Maria SardÃ , Alberto JimÃ©nez, Lucina Gil, Daniel Retuerta, AndrÃ©s de la Cruz, Luna McGill, AndrÃ©s Lima, Carlos Manzanares, Carlos Kaniowsky, Ana Villa</t>
  </si>
  <si>
    <t>Carol, a twelve-year-old Spanish-American girl from New York, travels with her mother to Spain in the spring of 1938, at the height of the Civil War. Separated from her beloved father, ...</t>
  </si>
  <si>
    <t>tt0331811</t>
  </si>
  <si>
    <t>Greg Marcks</t>
  </si>
  <si>
    <t>Henry Thomas, Blake Heron, Barbara Hershey, Clark Gregg, Hilary Swank, Shawn Hatosy, Stark Sands, Colin Hanks, Ben Foster, Patrick Swayze, Rachael Leigh Cook, Jason Segel, Rick Gomez</t>
  </si>
  <si>
    <t>The events leading up to an 11:14 p.m. car crash, from five very different perspectives.</t>
  </si>
  <si>
    <t>tt0331933</t>
  </si>
  <si>
    <t>John J. McLaughlin, Scott Lobdell</t>
  </si>
  <si>
    <t>Tommy Lee Jones, Cedric the Entertainer, Christina Milian, Paula GarcÃ©s, Monica Keena, Vanessa Ferlito, Kelli Garner, Anne Archer, Brian Van Holt, Shea Whigham, Terry Dale Parks, R. Lee Ermey, Paget Brewster, Shannon Woodward, Liz Vassey</t>
  </si>
  <si>
    <t>A Texas Ranger must protect a group of cheerleaders who have witnessed a murder.</t>
  </si>
  <si>
    <t>tt0331953</t>
  </si>
  <si>
    <t>Club Dread</t>
  </si>
  <si>
    <t>Elena Lyons, Dan Montgomery Jr., Tanja Reichert, Nat Faxon, Michael Weaver, Kevin Heffernan, Michael Yurchak, Jordan Ladd, Brittany Daniel, Richard Perello, Steve Lemme, Jay Chandrasekhar, Paul Soter, Erik Stolhanske, Lindsay Price</t>
  </si>
  <si>
    <t>When a serial killer interrupts the fun at the swanky Coconut Pete's Coconut Beach Resort--a hedonistic island paradise for swingers--it's up to the club's staff to stop the violence...or at least hide it.</t>
  </si>
  <si>
    <t>tt0332047</t>
  </si>
  <si>
    <t>Drew Barrymore, Jimmy Fallon, Jason Spevack, Jack Kehler, Scott Severance, Jessamy Finet, Maureen Keiller, Lenny Clarke, Ione Skye, KaDee Strickland, Marissa Jaret Winokur, Evan Helmuth, Brandon Craggs, Brett Murphy, Isabella Fink</t>
  </si>
  <si>
    <t>Lindsay is stuck in the middle of her relationship with Ben and his passion for the Boston Red Sox.</t>
  </si>
  <si>
    <t>Justice</t>
  </si>
  <si>
    <t>Kim Nguyen</t>
  </si>
  <si>
    <t>tt0332280</t>
  </si>
  <si>
    <t>The Notebook</t>
  </si>
  <si>
    <t>Jeremy Leven, Jan Sardi</t>
  </si>
  <si>
    <t>Tim Ivey, Gena Rowlands, Starletta DuPois, James Garner, Anthony-Michael Q. Thomas, Ed Grady, RenÃ©e Amber, Jennifer Echols, Geoffrey Knight, Kevin Connolly, Ryan Gosling, Heather Wahlquist, Rachel McAdams, Andrew Schaff, Matt Shelly</t>
  </si>
  <si>
    <t>A poor yet passionate young man falls in love with a rich young woman, giving her a sense of freedom, but they are soon separated because of their social differences.</t>
  </si>
  <si>
    <t>tt0332318</t>
  </si>
  <si>
    <t>Pinocchio 3000</t>
  </si>
  <si>
    <t>Canada, France, Spain, Germany</t>
  </si>
  <si>
    <t>Daniel Robichaud</t>
  </si>
  <si>
    <t>Claude Scasso, Peter Svatek</t>
  </si>
  <si>
    <t>Anima Kids</t>
  </si>
  <si>
    <t>Malcolm McDowell, Sonja Ball, Howard Ryshpan, Whoopi Goldberg, Howie Mandel, Bobby Edner, Dawn Ford, Marc Alfos, Georges Aubert, Maxime Baudoin, Paul Borne, Raymond Bouchard, LÃ©o Caron, Nacho CastaÃ±o, Martin Cloutier</t>
  </si>
  <si>
    <t>This is the story of a little robot known as Pinocchio 3000 whose greatest wish is to become a real boy. The year is 3000. Geppetto, with the help of his faithful assistant, Spencer the ...</t>
  </si>
  <si>
    <t>tt0332375</t>
  </si>
  <si>
    <t>Saved!</t>
  </si>
  <si>
    <t>Brian Dannelly</t>
  </si>
  <si>
    <t>Brian Dannelly, Michael Urban</t>
  </si>
  <si>
    <t>Jena Malone, Mandy Moore, Macaulay Culkin, Patrick Fugit, Heather Matarazzo, Eva Amurri Martino, Chad Faust, Elizabeth Thai, Martin Donovan, Mary-Louise Parker, Kett Turton, Julia Arkos, Donna White, James Caldwell, Nicki Clyne</t>
  </si>
  <si>
    <t>When a girl attending a Christian high school becomes pregnant, she finds herself ostracized and demonized, as all of her former friends turn on her.</t>
  </si>
  <si>
    <t>tt0332379</t>
  </si>
  <si>
    <t>The School of Rock</t>
  </si>
  <si>
    <t>Jack Black, Adam Pascal, Lucas Papaelias, Chris Stack, Sarah Silverman, Mike White, Lucas Babin, Joan Cusack, Jordan-Claire Green, Veronica Afflerbach, Miranda Cosgrove, Joey Gaydos Jr., Robert Tsai, Angelo Massagli, Kevin Alexander Clark</t>
  </si>
  <si>
    <t>After being kicked out of his rock band, Dewey Finn becomes a substitute teacher of an uptight elementary private school, only to try and turn them into a rock band.</t>
  </si>
  <si>
    <t>tt0332452</t>
  </si>
  <si>
    <t>Troy</t>
  </si>
  <si>
    <t>USA, Malta, UK</t>
  </si>
  <si>
    <t>Homer, David Benioff</t>
  </si>
  <si>
    <t>Julian Glover, Brian Cox, Nathan Jones, Adoni Maropis, Jacob Smith, Brad Pitt, John Shrapnel, Brendan Gleeson, Diane Kruger, Eric Bana, Orlando Bloom, Siri Svegler, Lucie Barat, Ken Bones, Manuel Cauchi</t>
  </si>
  <si>
    <t>An adaptation of Homer's great epic, the film follows the assault on Troy by the united Greek forces and chronicles the fates of the men involved.</t>
  </si>
  <si>
    <t>tt0332605</t>
  </si>
  <si>
    <t>Dom durakov</t>
  </si>
  <si>
    <t>Chechen, Russian</t>
  </si>
  <si>
    <t>Yuliya Vysotskaya, Evgeniy Mironov, Sultan Islamov, Stanislav Varkki, Elena Fomina, Marina Politseymako, Rasmi Dzhabrailov, Vladimir Fyodorov, Vladas Bagdonas, Anatoliy Adoskin, Gevorg Ovakimyan, Ruslan Naurbiyev, Bryan Adams, Cecilie Thomsen, Tigranui Chakryan</t>
  </si>
  <si>
    <t>In the midst of the Chechen War, a remote psychiatric institution is left without staff leaving the patients to fend for themselves. Based on a true story.</t>
  </si>
  <si>
    <t>China, South Korea</t>
  </si>
  <si>
    <t>21 Century Shengkai Film</t>
  </si>
  <si>
    <t>tt0332658</t>
  </si>
  <si>
    <t>Intermission</t>
  </si>
  <si>
    <t>John Crowley</t>
  </si>
  <si>
    <t>Mark O'Rowe</t>
  </si>
  <si>
    <t>Colin Farrell, Kerry Condon, Johnny Thompson, Emma Bolger, Deirdre Molloy, Cillian Murphy, BrÃ­an F. O'Byrne, Derry Power, David Wilmot, Owen Roe, NeilÃ­ Conroy, Kelly Macdonald, John Rogan, Tom Farrelly, Gerry Moore</t>
  </si>
  <si>
    <t>A variety of losers in Dublin have harrowingly farcical intersecting stories of love, greed and violence.</t>
  </si>
  <si>
    <t>tt0332712</t>
  </si>
  <si>
    <t>My Baby's Daddy</t>
  </si>
  <si>
    <t>Eddie Griffin, Coke Daniels</t>
  </si>
  <si>
    <t>Eddie Griffin, Anthony Anderson, Michael Imperioli, Paula Jai Parker, Joanna Bacalso, Bai Ling, Marsha Thomason, Bobb'e J. Thompson, Dee Freeman, Randy Sklar, Jason Sklar, Naomi Gaskin, Denis Akiyama, Fred Lee, Wynne Pon</t>
  </si>
  <si>
    <t>A trio of young men (Griffin, Anderson, and Imperioli) are forced to grow up quick when their girlfriends all become pregnant around the same time.</t>
  </si>
  <si>
    <t>tt0333089</t>
  </si>
  <si>
    <t>Aprimi il cuore</t>
  </si>
  <si>
    <t>Giada Colagrande</t>
  </si>
  <si>
    <t>Giada Colagrande, Giada Colagrande</t>
  </si>
  <si>
    <t>Garibaldi Produzioni</t>
  </si>
  <si>
    <t>Giada Colagrande, Natalie Cristiani, Claudio Botosso, Filippo Timi, Tonino De Bernardi, Andrea Fogli, Luisa Merloni, Giampiero Casaceli, Francesco Di Pace, Bice Gasparrini, Ciro Giorgini, Stefania Marchisio, Paulo CÃ©sar Saraceni</t>
  </si>
  <si>
    <t>Maria has worked as a prostitute since her mother died 15 years ago. Her younger sister Catarina is now a shy 17-year old, devoted to art and music, and the lover of her elder sibling, who ...</t>
  </si>
  <si>
    <t>tt0333526</t>
  </si>
  <si>
    <t>Gudseura Geum-suna</t>
  </si>
  <si>
    <t>Nam-seob Hyeon</t>
  </si>
  <si>
    <t>Ines Films</t>
  </si>
  <si>
    <t>Doona Bae, Tae-woo Kim, Hyeon Ju, Ji-hye Han, Ji-Hwan Kang, Kkobbi Kim, Moon-hee Na</t>
  </si>
  <si>
    <t>The adventure of Geum-Sun with her baby in one night to save her husband's life.</t>
  </si>
  <si>
    <t>tt0333766</t>
  </si>
  <si>
    <t>Garden State</t>
  </si>
  <si>
    <t>Zach Braff</t>
  </si>
  <si>
    <t>Camelot Pictures</t>
  </si>
  <si>
    <t>Zach Braff, Kenneth Graymez, George C. Wolfe, Austin Lysy, Gary Gilbert, Jill Flint, Ian Holm, Peter Sarsgaard, Alex Burns, Jackie Hoffman, Michael Weston, Christopher Carley, Armando Riesco, Amy Ferguson, Trisha LaFache</t>
  </si>
  <si>
    <t>A quietly troubled young man returns home for his mother's funeral after being estranged from his family for a decade.</t>
  </si>
  <si>
    <t>tt0333780</t>
  </si>
  <si>
    <t>Legally Blonde 2: Red, White &amp; Blonde</t>
  </si>
  <si>
    <t>Amanda Brown, Eve Ahlert</t>
  </si>
  <si>
    <t>Reese Witherspoon, Sally Field, Regina King, Jennifer Coolidge, Bruce McGill, Dana Ivey, Mary Lynn Rajskub, Jessica Cauffiel, Alanna Ubach, J Barton, Stanley Anderson, Bruce Thomas, Bob Newhart, Luke Wilson, Ruth Williamson</t>
  </si>
  <si>
    <t>Elle Woods heads to Washington, D.C. to join the staff of a Representative in order to pass a bill to ban animal testing.</t>
  </si>
  <si>
    <t>Andrey Proshkin</t>
  </si>
  <si>
    <t>tt0335013</t>
  </si>
  <si>
    <t>The Company</t>
  </si>
  <si>
    <t>Neve Campbell, Barbara Turner</t>
  </si>
  <si>
    <t>Neve Campbell, Malcolm McDowell, James Franco, Barbara E. Robertson, William Dick, Susie Cusack, Marilyn Dodds Frank, John Lordan, Mariann Mayberry, Roderick Peeples, Yasen Peyankov, Davis C. Robertson, Deborah Dawn, John Gluckman, David Gombert</t>
  </si>
  <si>
    <t>Ensemble drama centered around a group of ballet dancers, with a focus on one young dancer who's poised to become a principal performer.</t>
  </si>
  <si>
    <t>tt0335119</t>
  </si>
  <si>
    <t>Girl with a Pearl Earring</t>
  </si>
  <si>
    <t>Peter Webber</t>
  </si>
  <si>
    <t>Tracy Chevalier, Olivia Hetreed</t>
  </si>
  <si>
    <t>Archer Street Productions</t>
  </si>
  <si>
    <t>Colin Firth, Scarlett Johansson, Tom Wilkinson, Judy Parfitt, Cillian Murphy, Essie Davis, Joanna Scanlan, Alakina Mann, Chris McHallem, Gabrielle Reidy, Rollo Weeks, Anna Popplewell, AnaÃ¯s Nepper, Melanie Meyfroid, Nathan Nepper</t>
  </si>
  <si>
    <t>A young peasant maid working in the house of painter Johannes Vermeer becomes his talented assistant and the model for one of his most famous works.</t>
  </si>
  <si>
    <t>tt0335121</t>
  </si>
  <si>
    <t>Godsend</t>
  </si>
  <si>
    <t>Mark Bomback</t>
  </si>
  <si>
    <t>Greg Kinnear, Rebecca Romijn, Robert De Niro, Cameron Bright, Merwin Mondesir, Sava Drayton, Jake Simons, Elle Downs, Edie Inksetter, Raoul Bhaneja, Jenny Cooper, Thomas Chambers, Munro Chambers, Jeff Christensen, Deborah Odell</t>
  </si>
  <si>
    <t>A couple agree to have their deceased son cloned, under the supervision of an enigmatic doctor, but bizarre things start to happen several years after his rebirth.</t>
  </si>
  <si>
    <t>tt0335245</t>
  </si>
  <si>
    <t>Tom Hanks, Irma P. Hall, Marlon Wayans, J.K. Simmons, Tzi Ma, Ryan Hurst, Diane Delano, George Wallace, John McConnell, Jason Weaver, Stephen Root, Baadja-Lyne Odums, Walter K. Jordan, George Anthony Bell, Greg Grunberg</t>
  </si>
  <si>
    <t>An eccentric, if not charming Southern professor and his crew pose as a classical ensemble in order to rob a casino, all under the nose of his unsuspecting but sharp old landlady.</t>
  </si>
  <si>
    <t>tt0335261</t>
  </si>
  <si>
    <t>LisÃ­strata</t>
  </si>
  <si>
    <t>Aristophanes, Francesc Bellmunt</t>
  </si>
  <si>
    <t>A. Llorens OlivÃ© Producciones CinematogrÃ¡ficas S.A.</t>
  </si>
  <si>
    <t>Maribel VerdÃº, Juan Luis Galiardo, Javier Gurruchaga, JesÃºs Bonilla, TetÃ© Delgado, Aitor Mazo, GlÃ²ria Cano, Eduardo AntuÃ±a, Antonio Belart, Cristina SolÃ , Anna Maria Barbany, Albert Trifol, Sonia Ferrer, Sergio Pazos, JosÃ© Corbacho</t>
  </si>
  <si>
    <t>411 BC, Sparta and Athens are in a endless war, but Lisistrata, a beautiful woman has an idea to stop the fight, and convinces all the women to do it: no sex until there is peace.</t>
  </si>
  <si>
    <t>tt0335266</t>
  </si>
  <si>
    <t>Lost in Translation</t>
  </si>
  <si>
    <t>Scarlett Johansson, Bill Murray, Akiko Takeshita, Kazuyoshi Minamimagoe, Kazuko Shibata, Take, Ryuichiro Baba, Akira Yamaguchi, Catherine Lambert, FranÃ§ois du Bois, Tim Leffman, Gregory Pekar, Richard Allen, Giovanni Ribisi, Diamond Yukai</t>
  </si>
  <si>
    <t>A faded movie star and a neglected young woman form an unlikely bond after crossing paths in Tokyo.</t>
  </si>
  <si>
    <t>tt0335345</t>
  </si>
  <si>
    <t>The Passion of the Christ</t>
  </si>
  <si>
    <t>Aramaic, Latin, Hebrew</t>
  </si>
  <si>
    <t>Benedict Fitzgerald, Mel Gibson</t>
  </si>
  <si>
    <t>Jim Caviezel, Maia Morgenstern, Christo Jivkov, Francesco De Vito, Monica Bellucci, Mattia Sbragia, Toni Bertorelli, Luca Lionello, Hristo Shopov, Claudia Gerini, Fabio Sartor, Giacinto Ferro, Aleksander Mincer, Sheila Mokhtari, Lucio Allocca</t>
  </si>
  <si>
    <t>Depicts the final twelve hours in the life of Jesus of Nazareth, on the day of his crucifixion in Jerusalem.</t>
  </si>
  <si>
    <t>tt0335438</t>
  </si>
  <si>
    <t>Starsky &amp; Hutch</t>
  </si>
  <si>
    <t>William Blinn, Stevie Long</t>
  </si>
  <si>
    <t>Ben Stiller, Owen Wilson, Snoop Dogg, Fred Williamson, Vince Vaughn, Juliette Lewis, Jason Bateman, Amy Smart, Carmen Electra, George Cheung, Chris Penn, Brande Roderick, Molly Sims, Matt Walsh, G.T. Holme</t>
  </si>
  <si>
    <t>Two streetwise cops bust criminals in their red and white Ford Gran Torino, with the help of a police snitch called "Huggy Bear".</t>
  </si>
  <si>
    <t>tt0335559</t>
  </si>
  <si>
    <t>Win a Date with Tad Hamilton!</t>
  </si>
  <si>
    <t>Victor Levin</t>
  </si>
  <si>
    <t>Kate Bosworth, Topher Grace, Josh Duhamel, Nathan Lane, Sean Hayes, Gary Cole, Ginnifer Goodwin, Kathryn Hahn, Octavia Spencer, Amy Smart, Ren Trostle, Wendy Worthington, Stephen Tobolowsky, Moon Bloodgood, Mary Jo Smith</t>
  </si>
  <si>
    <t>A small-town girl wins a date with a male celebrity through a contest. When the date goes better than expected, a love triangle forms between the girl, the male celebrity, and the girl's best friend.</t>
  </si>
  <si>
    <t>tt0335563</t>
  </si>
  <si>
    <t>James Cox, Captain Mauzner</t>
  </si>
  <si>
    <t>Kate Bosworth, Carrie Fisher, Val Kilmer, Kim Marriner, Dylan McDermott, Michael Pitt, Alexis Dziena, Karen LaKritz, Steve Cox, Josh Lucas, Louis Lombardi, Franky G, Ted Levine, Russell Sams, Chris Cioffi</t>
  </si>
  <si>
    <t>In the police investigation of a brutal crime scene, one man was at the center of it all: legendary porn star John Holmes.</t>
  </si>
  <si>
    <t>tt0335791</t>
  </si>
  <si>
    <t>Yeon-woo Lee</t>
  </si>
  <si>
    <t>Kwang-ryul Jun, Woong-in Jeong, Ji-won Ye, Rae-won Kim, Hyeon Ju, Ka-hyeon Jang, Kyeong-ho Jeong, Sang-in Lee, Yoo-Jin So, Jin Woo</t>
  </si>
  <si>
    <t>A detective goes undercover to bust an underground organization responsible for illegally smuggling jewels.</t>
  </si>
  <si>
    <t>Fridthjof Film</t>
  </si>
  <si>
    <t>Julie Bertuccelli</t>
  </si>
  <si>
    <t>Cross Media</t>
  </si>
  <si>
    <t>tt0337103</t>
  </si>
  <si>
    <t>Les riviÃ¨res pourpres 2 - Les anges de l'apocalypse</t>
  </si>
  <si>
    <t>Luc Besson, Jean-Christophe GrangÃ©</t>
  </si>
  <si>
    <t>Studio LÃ©gende</t>
  </si>
  <si>
    <t>Jean Reno, BenoÃ®t Magimel, Christopher Lee, Camille Natta, Johnny Hallyday, Gabrielle Lazure, Augustin Legrand, Serge Riaboukine, AndrÃ© Penvern, Francis Renaud, David Saracino, MichaÃ«l Abiteboul, Eriq Ebouaney, Jo Prestia, Cyril Raffaelli</t>
  </si>
  <si>
    <t>Pierre Niemans faces the threat of the apocalypse while investigating a series of ritual murders.</t>
  </si>
  <si>
    <t>Amour Fou Vienna</t>
  </si>
  <si>
    <t>tt0337540</t>
  </si>
  <si>
    <t>Charlie</t>
  </si>
  <si>
    <t>Malcolm Needs</t>
  </si>
  <si>
    <t>Enigma Pictures</t>
  </si>
  <si>
    <t>Luke Goss, Steven Berkoff, Anita Dobson, Leslie Grantham, Marius Weyers, Nicole Sherwin, Antony Carrick, Douglas McFerran, Langley Kirkwood, Jeroen Kranenburg, Mark Arden, Adam Ross, AG. Longhurst, Chris Curran, Andrew Brent</t>
  </si>
  <si>
    <t>A man who ran a brutal gang in the 1960s.</t>
  </si>
  <si>
    <t>tt0337563</t>
  </si>
  <si>
    <t>13 Going on 30</t>
  </si>
  <si>
    <t>Jennifer Garner, Mark Ruffalo, Judy Greer, Andy Serkis, Kathy Baker, Phil Reeves, Sam Ball, Marcia DeBonis, Christa B. Allen, Sean Marquette, Kiersten Warren, Joe Grifasi, Mary Pat Gleason, Susan Egan, Lynn Collins</t>
  </si>
  <si>
    <t>A girl makes a wish on her thirteenth birthday, and wakes up the next day as a thirty-year-old woman.</t>
  </si>
  <si>
    <t>tt0337573</t>
  </si>
  <si>
    <t>AntikÃ¶rper</t>
  </si>
  <si>
    <t>Norman Reedus, Christian von Aster, AndrÃ© Hennicke, Waltraud Witte, Konstantin Graudus, Heinz Hoenig, Wotan Wilke MÃ¶hring, Ulrike Krumbiegel, Hauke Diekamp, JÃ¼rgen Schornagel, Gudrun Ritter, Laura Alberta Szalski, Klaus Zmorek, Domenico D'Ambrosio, Holger Franke</t>
  </si>
  <si>
    <t>Wanted for a long time, serial killer Gabriel Engel gets arrested in a spectacular police raid. Small town cop Michael Martens travels to the big city to interrogate him and finds out more then he is looking for.</t>
  </si>
  <si>
    <t>tt0337579</t>
  </si>
  <si>
    <t>Barbershop 2: Back in Business</t>
  </si>
  <si>
    <t>Mark Brown, Don D. Scott</t>
  </si>
  <si>
    <t>Ice Cube, Cedric the Entertainer, Sean Patrick Thomas, Eve, Troy Garity, Michael Ealy, Leonard Earl Howze, Harry Lennix, Robert Wisdom, Jazsmin Lewis, Carl Wright, DeRay Davis, Kenan Thompson, Queen Latifah, Garcelle Beauvais</t>
  </si>
  <si>
    <t>The owner of an historic South Side Chicago barbershop is pressured to sell out to a land developer, but must face the impact this would have on his close-knit community.</t>
  </si>
  <si>
    <t>tt0337585</t>
  </si>
  <si>
    <t>Bomb the System</t>
  </si>
  <si>
    <t>Adam Bhala Lough</t>
  </si>
  <si>
    <t>Bomb the System LLC</t>
  </si>
  <si>
    <t>Mark Webber, Gano Grills, Jade Yorker, Jaclyn DeSantis, Joey Dedio, Stephen Buchanan, Al Sapienza, Bonz Malone, Donna Mitchell, Kumar Pallana, Blake Lethem, Dylan Mikson, Joshua Gustin, KaDee Strickland, Semz</t>
  </si>
  <si>
    <t>A tribute to graffiti art and the city where it all began. Blest, a 19-year-old graffiti writer, has just graduated from high school. With no ambition toward mainstream goals of work and ...</t>
  </si>
  <si>
    <t>Johannes Roberts</t>
  </si>
  <si>
    <t>Dilwale</t>
  </si>
  <si>
    <t>tt0337631</t>
  </si>
  <si>
    <t>The Boys from County Clare</t>
  </si>
  <si>
    <t>Nicholas Adams</t>
  </si>
  <si>
    <t>Bernard Hill, Charlotte Bradley, Andrea Corr, Stephen Brennan, Eamonn Owens, Malachy Bourke, Brendan O'Hare, Ian Shaw, Leslie Bingham, Colm Meaney, Shaun Evans, Philip Barantini, Frank Twomey, Emmet Kirwan, Noel Bridgeman</t>
  </si>
  <si>
    <t>In 1965, Jimmy McMahon and his group of Liverpudlians plot to win the annual cÃ©ilÃ­ music competition in Ireland.</t>
  </si>
  <si>
    <t>Matthew McGuchan</t>
  </si>
  <si>
    <t>tt0337678</t>
  </si>
  <si>
    <t>Zerkalnye voyny. Otrazhenie pervoe</t>
  </si>
  <si>
    <t>Vasiliy Chiginskiy</t>
  </si>
  <si>
    <t>Oleg Kapanets, Alex Kustanovich</t>
  </si>
  <si>
    <t>Kontsern 'Kovsag'</t>
  </si>
  <si>
    <t>Aleksandr Efimov, Kseniya Alfyorova, Valeriy Nikolaev, Michael Gor, Malcolm McDowell, Armand Assante, Rutger Hauer, Ivars Kalnins, Olga Yakovtseva, Anatoliy Zhuravlyov, Amaliya Mordvinova, Valeriy Afanasev, Aleksandr Kuznetsov, Oleg Kapanets, Alexander Rapoport</t>
  </si>
  <si>
    <t>Its codename is Sabertooth, a top-secret Russian stealth fighter jet that could tip the world's military strategic balance. But when someone begins assassinating the project's top test ...</t>
  </si>
  <si>
    <t>tt0337689</t>
  </si>
  <si>
    <t>Natale sul Nilo</t>
  </si>
  <si>
    <t>Sergio Cosentino, Fausto Brizzi</t>
  </si>
  <si>
    <t>Christian De Sica, Massimo Boldi, Enzo Salvi, Biagio Izzo, Bruno Arena, Max Cavallari, Maria De Filippi, Mabel Lozano, Manu Fullola, Nuria de la Fuente, Paolo Conticini, Lucrezia Piaggio, Iuliana Ierugan, Luisella Tuttavilla, Kimberly Greene</t>
  </si>
  <si>
    <t>While a curse chase two brothers in the Nile a father and daughter together with another dysfunctional family aboard a cruise to crash in an adventure full of fun ...</t>
  </si>
  <si>
    <t>tt0337692</t>
  </si>
  <si>
    <t>On the Road</t>
  </si>
  <si>
    <t>France, USA, UK, Mexico, Canada, Brazil, Germany, Netherlands, Argentina</t>
  </si>
  <si>
    <t>Jack Kerouac, Jose Rivera</t>
  </si>
  <si>
    <t>Sam Riley, Garrett Hedlund, Kristen Stewart, Amy Adams, Tom Sturridge, Alice Braga, Elisabeth Moss, Danny Morgan, Kirsten Dunst, Viggo Mortensen, Ximena Adriana, Sarah Allen, Clara Altimas, Leif Anderson, Ricardo Andres</t>
  </si>
  <si>
    <t>Young writer Sal Paradise has his life shaken by the arrival of free-spirited Dean Moriarty and his girl, Marylou. As they travel across the country, they encounter a mix of people who each impact their journey indelibly.</t>
  </si>
  <si>
    <t>tt0337697</t>
  </si>
  <si>
    <t>The Prince &amp; Me</t>
  </si>
  <si>
    <t>Mark Amin, Katherine Fugate</t>
  </si>
  <si>
    <t>Julia Stiles, Luke Mably, Ben Miller, Miranda Richardson, James Fox, Alberta Watson, John Bourgeois, Zachary Knighton, Stephen O'Reilly, Elisabeth Waterston, Eliza Bennett, Devin Ratray, Clare Preuss, Yaani King Mondschein, Eddie Irvine</t>
  </si>
  <si>
    <t>At college Paige meets Eddie, a fellow student from Denmark, whom she first dislikes but later accepts, likes, and loves; he proves to be Crown Prince Edvard. Paige follows him to Copenhagen, and he follows her back to school with a plan.</t>
  </si>
  <si>
    <t>tt0337708</t>
  </si>
  <si>
    <t>The Rocket Post</t>
  </si>
  <si>
    <t>Stephen Whittaker</t>
  </si>
  <si>
    <t>James MacInnes, William Morrissey</t>
  </si>
  <si>
    <t>Ultimate Pictures</t>
  </si>
  <si>
    <t>Ulrich Thomsen, Shauna Macdonald, Gary Lewis, Kevin McKidd, Patrick Malahide, Eddie Marsan, Clive Russell, Jimmy Yuill, Ian McNeice, John Wood, Niall Maclennan, Alasdair Maclennan, Tim Barlow, Iain MacRae, Lewis Iain MacNeill</t>
  </si>
  <si>
    <t>A German rocket scientist arrives on a small Scotish island in the mid 1930s. He's there to run tests on a new type of rocket that is to be used for mail delivery between the island and the...</t>
  </si>
  <si>
    <t>tt0337711</t>
  </si>
  <si>
    <t>Rugrats Go Wild</t>
  </si>
  <si>
    <t>John Eng, Norton Virgien</t>
  </si>
  <si>
    <t>Kate Boutilier, Monica Piper</t>
  </si>
  <si>
    <t>Klasky-Csupo</t>
  </si>
  <si>
    <t>Elizabeth Daily, Nancy Cartwright, Kath Soucie, Dionne Quan, Cheryl Chase, Tim Curry, Joe Alaskey, Tress MacNeille, Michael Bell, Melanie Chartoff, Julia Kato, Phil Proctor, Jack Riley, Tara Strong, Cree Summer</t>
  </si>
  <si>
    <t>The Rugrats get tangled in an exotic adventure, where they're helped by the Thornberrys, a family that travels the world making nature documentaries.</t>
  </si>
  <si>
    <t>tt0337721</t>
  </si>
  <si>
    <t>The Snow Walker</t>
  </si>
  <si>
    <t>Charles Martin Smith, Farley Mowat</t>
  </si>
  <si>
    <t>Infinity Media</t>
  </si>
  <si>
    <t>Barry Pepper, Annabella Piugattuk, James Cromwell, Kiersten Warren, Jon Gries, Robin Dunne, Malcolm Scott, Michael BublÃ©, Brad Sihvon, Greg Spottiswood, Samson Jorah, William MacDonald, Mariano Aupilardjuk, Peter Henry Arnatsiaq, Peter Ipkornerk</t>
  </si>
  <si>
    <t>A pilot and his passenger struggle for survival after crashing in the Arctic tundra.</t>
  </si>
  <si>
    <t>tt0337741</t>
  </si>
  <si>
    <t>Something's Gotta Give</t>
  </si>
  <si>
    <t>Jack Nicholson, Diane Keaton, Keanu Reeves, Frances McDormand, Amanda Peet, Jon Favreau, Paul Michael Glaser, Rachel Ticotin, Paige Butcher, Tanya Sweet, Kristine Szabo, Daniella Van Graas, Tamara Spoelder, Sonja Francis, Vanessa Trump</t>
  </si>
  <si>
    <t>A swinger on the cusp of being a senior citizen with a taste for young women falls in love with an accomplished woman closer to his age.</t>
  </si>
  <si>
    <t>Michael D. Sellers</t>
  </si>
  <si>
    <t>tt0337876</t>
  </si>
  <si>
    <t>Birth</t>
  </si>
  <si>
    <t>Jean-Claude CarriÃ¨re, Milo Addica</t>
  </si>
  <si>
    <t>Nicole Kidman, Cameron Bright, Danny Huston, Lauren Bacall, Alison Elliott, Arliss Howard, Michael Desautels, Anne Heche, Peter Stormare, Ted Levine, Cara Seymour, Joe M. Chalmers, Novella Nelson, Zoe Caldwell, Charles Goff</t>
  </si>
  <si>
    <t>A young boy attempts to convince a woman that he is her dead husband reborn.</t>
  </si>
  <si>
    <t>tt0337881</t>
  </si>
  <si>
    <t>Blind Horizon</t>
  </si>
  <si>
    <t>F. Paul Benz, Steve Tomlin</t>
  </si>
  <si>
    <t>Val Kilmer, Neve Campbell, Sam Shepard, Noble Willingham, Amy Smart, Gil Bellows, Giancarlo Esposito, Charles Ortiz, Leo Fitzpatrick, Trajan Cuevas, Jesus Mayorga, Cole S. McKay, Guadalupe A. Garcia, Faye Dunaway, Ellen Blake</t>
  </si>
  <si>
    <t>At the hospital, Frank comes out of a coma with amnesia. The sheriff wants to know who shot him. Later Frank remembers that something's happening to the president. Who is Frank?</t>
  </si>
  <si>
    <t>David Leitch</t>
  </si>
  <si>
    <t>tt0337909</t>
  </si>
  <si>
    <t>Calendar Girls</t>
  </si>
  <si>
    <t>Juliette Towhidi, Tim Firth</t>
  </si>
  <si>
    <t>Helen Mirren, Julie Walters, John Alderton, Linda Bassett, Annette Crosbie, Philip Glenister, CiarÃ¡n Hinds, Celia Imrie, Geraldine James, Penelope Wilton, George Costigan, Graham Crowden, John Fortune, Georgie Glen, Angela Curran</t>
  </si>
  <si>
    <t>A Women's Institute chapter's fundraising effort for a local hospital by posing nude for a calendar becomes a media sensation.</t>
  </si>
  <si>
    <t>tt0337917</t>
  </si>
  <si>
    <t>Catch That Kid</t>
  </si>
  <si>
    <t>Nikolaj Arcel, Fabian Wullenweber</t>
  </si>
  <si>
    <t>Kristen Stewart, Corbin Bleu, Max Thieriot, Jennifer Beals, Sam Robards, John Carroll Lynch, James Le Gros, Michael Des Barres, Stark Sands, Lennie Loftin, FranÃ§ois Giroday, Christine Estabrook, Kevin G. Schmidt, Audrey Wasilewski, Meagen Fay</t>
  </si>
  <si>
    <t>A girl and her two friends raid a bank, looking for the money needed for financing the cure of her dying father.</t>
  </si>
  <si>
    <t>tt0337921</t>
  </si>
  <si>
    <t>Cellular</t>
  </si>
  <si>
    <t>Larry Cohen, Chris Morgan</t>
  </si>
  <si>
    <t>Caroline Aaron, Kim Basinger, Brenda Ballard, Will Beinbrink, Jessica Biel, Chase Ellis Bloch, Chelsea Ellis Bloch, Chantille Boudousque, Robin Brenner, Richard Burgi, Paige Cannon, Nikki Christian, John Churchill, Greg Collins, Valerie Cruz</t>
  </si>
  <si>
    <t>A young man receives an emergency phone call on his cell phone from an older woman. The catch? The woman claims to have been kidnapped; and the kidnappers have targeted her husband and child next.</t>
  </si>
  <si>
    <t>Germany, Switzerland, South Africa</t>
  </si>
  <si>
    <t>Marina de Van</t>
  </si>
  <si>
    <t>tt0337978</t>
  </si>
  <si>
    <t>Live Free or Die Hard</t>
  </si>
  <si>
    <t>Mark Bomback, Mark Bomback</t>
  </si>
  <si>
    <t>Bruce Willis, Timothy Olyphant, Justin Long, Maggie Q, Cliff Curtis, Jonathan Sadowski, Andrew Friedman, Kevin Smith, Yorgo Constantine, Cyril Raffaelli, Chris Palermo, Mary Elizabeth Winstead, Sung Kang, Zeljko Ivanek, Christina Chang</t>
  </si>
  <si>
    <t>John McClane and a young hacker join forces to take down master cyber-terrorist Thomas Gabriel in Washington D.C.</t>
  </si>
  <si>
    <t>tt0338001</t>
  </si>
  <si>
    <t>Emile</t>
  </si>
  <si>
    <t>Ian McKellen, Deborah Kara Unger, Theo Crane, Tygh Runyan, Chris William Martin, Ian Tracey, Janet Wright, Nancy Sivak, Frank Borg</t>
  </si>
  <si>
    <t>In a story weaving the past and present together, Emile seeks redemption from the family he abandoned.</t>
  </si>
  <si>
    <t>tt0338013</t>
  </si>
  <si>
    <t>Eternal Sunshine of the Spotless Mind</t>
  </si>
  <si>
    <t>Charlie Kaufman, Michel Gondry</t>
  </si>
  <si>
    <t>Jim Carrey, Kate Winslet, Gerry Robert Byrne, Elijah Wood, Thomas Jay Ryan, Mark Ruffalo, Jane Adams, David Cross, Kirsten Dunst, Tom Wilkinson, Ryan Whitney, Debbon Ayer, Amir Ali Said, Brian Price, Paulie Litt</t>
  </si>
  <si>
    <t>When their relationship turns sour, a couple undergoes a medical procedure to have each other erased from their memories.</t>
  </si>
  <si>
    <t>tt0338022</t>
  </si>
  <si>
    <t>Fakers</t>
  </si>
  <si>
    <t>Richard Janes</t>
  </si>
  <si>
    <t>Paul Gerstenberger</t>
  </si>
  <si>
    <t>CALLIDVS</t>
  </si>
  <si>
    <t>Matthew Rhys, Kate Ashfield, Tom Chambers, Tony Haygarth, Art Malik, Emilio MuÃ±oz, Rula Lenska, Jordi Llinas, Ignasi Claret, Edward Hibbert, Paul Clayton, Judith Perez, Larry Lamb, Jonathan Cecil, Peter Barnes</t>
  </si>
  <si>
    <t>FAKERS is a sharp, fast moving tale of blackmail and forgery set in the upper echelons of the international art society. Set in present day London and 1911 Italy.</t>
  </si>
  <si>
    <t>tt0338052</t>
  </si>
  <si>
    <t>Ganz und gar</t>
  </si>
  <si>
    <t>Marco Kreuzpaintner</t>
  </si>
  <si>
    <t>DNS-Filmproduktion</t>
  </si>
  <si>
    <t>David Rott, Mira Bartuschek, Hanno Koffler, Maggie Peren, Oliver Boysen, Diana Amft, Herbert Knaup, Victoria Deutschmann, Ruth GlÃ¶ss, Alexa Maria Surholt, Henriette Heinze, Eckhart Strehle, Klaus-Dieter Klebsch, Eva WeiÃŸenborn, Reiner Heise</t>
  </si>
  <si>
    <t>Torge is a good looking, popular teenager, self confident and known for his sexual conquests in his town, an example of the "nice but macho" guy from a small Western European town, endowed ...</t>
  </si>
  <si>
    <t>tt0338077</t>
  </si>
  <si>
    <t>Casey La Scala</t>
  </si>
  <si>
    <t>Ralph Sall</t>
  </si>
  <si>
    <t>900 Films</t>
  </si>
  <si>
    <t>Mike Vogel, Vince Vieluf, Adam Brody, Joey Kern, Jennifer Morrison, Jason London, Summer Altice, Bam Margera, Erin Murphy, Baron La Scala, Stephen Root, Sasha Jenson, Brian Posehn, Christopher McDonald, Donte Calarco</t>
  </si>
  <si>
    <t>Four skaters follow their idol on his summer tour in an attempt to get noticed, get sponsored, and become stars themselves.</t>
  </si>
  <si>
    <t>tt0338085</t>
  </si>
  <si>
    <t>Haaveiden kehÃ¤</t>
  </si>
  <si>
    <t>Matti IjÃ¤s, Heikki ReivilÃ¤</t>
  </si>
  <si>
    <t>Sulevi Peltola, Mikko Alanko, Petteri Summanen, Antti Litja, Rea Mauranen, Jaana JÃ¤rvinen, Maria JÃ¤rvenhelmi, Jussi Lampi, Annaleena SipilÃ¤, Rauno Ahonen, Taneli MÃ¤kelÃ¤, Riitta ElstelÃ¤, Erkki Luja, Mikko Vanhala, Juho Kainulainen</t>
  </si>
  <si>
    <t>tt0338094</t>
  </si>
  <si>
    <t>The Haunted Mansion</t>
  </si>
  <si>
    <t>Eddie Murphy, Terence Stamp, Nathaniel Parker, Marsha Thomason, Jennifer Tilly, Wallace Shawn, Dina Spybey-Waters, Marc John Jefferies, Aree Davis, Jim Doughan, Rachael Harris, Steve Hytner, Heather Juergensen, Jeremy Howard, Deep Roy</t>
  </si>
  <si>
    <t>A realtor and his wife and children are summoned to a mansion, which they soon discover is haunted, and while they attempt to escape, he learns an important lesson about the family he has neglected.</t>
  </si>
  <si>
    <t>tt0338095</t>
  </si>
  <si>
    <t>Haute tension</t>
  </si>
  <si>
    <t>Alexandre Aja, GrÃ©gory Levasseur</t>
  </si>
  <si>
    <t>CÃ©cile de France, MaÃ¯wenn, Philippe Nahon, Franck Khalfoun, Andrei Finti, Oana Pellea, Marco Claudiu Pascu, Jean-Claude de Goros, Bogdan Uritescu, Gabriel Spahiu</t>
  </si>
  <si>
    <t>Best friends Marie and Alexia decide to spend a quiet weekend at Alexia's parents' secluded farmhouse. But on the night of their arrival, the girls' idyllic getaway turns into an endless night of horror.</t>
  </si>
  <si>
    <t>tt0338096</t>
  </si>
  <si>
    <t>Dirty Dancing: Havana Nights</t>
  </si>
  <si>
    <t>Kate Gunzinger, Peter Sagal</t>
  </si>
  <si>
    <t>Diego Luna, Romola Garai, Sela Ward, John Slattery, Jonathan Jackson, January Jones, Mika Boorem, RenÃ© Lavan, Mya, Polly Cole, Chris Engen, Tommy Kavelin, Wilmer Cordero, Charlie Rodriguez, Donato Poveda</t>
  </si>
  <si>
    <t>High school senior Katey moves to Havana in November 1958, when her dad gets a promotion at Ford. She meets a local waiter, who introduces her to sensual Cuban music/dance. They enter a big dance contest for the prize when he gets fired.</t>
  </si>
  <si>
    <t>Remstar Productions</t>
  </si>
  <si>
    <t>tt0338135</t>
  </si>
  <si>
    <t>Les invasions barbares</t>
  </si>
  <si>
    <t>RÃ©my Girard, StÃ©phane Rousseau, Marie-JosÃ©e Croze, Marina Hands, DorothÃ©e Berryman, Johanne-Marie Tremblay, Pierre Curzi, Yves Jacques, Louise Portal, Dominique Michel, Isabelle Blais, Toni Cecchinato, Sophie Lorain, Mitsou, Markita Boies</t>
  </si>
  <si>
    <t>During his final days, a dying man is reunited with old friends, former lovers, his ex-wife, and his estranged son.</t>
  </si>
  <si>
    <t>tt0338188</t>
  </si>
  <si>
    <t>The Missing</t>
  </si>
  <si>
    <t>English, Apache languages, Spanish</t>
  </si>
  <si>
    <t>Thomas Eidson, Ken Kaufman</t>
  </si>
  <si>
    <t>Tommy Lee Jones, Cate Blanchett, Evan Rachel Wood, Jenna Boyd, Aaron Eckhart, Val Kilmer, Sergio CalderÃ³n, Eric Schweig, Steve Reevis, Jay Tavare, Simon Baker, Ray McKinnon, Max Perlich, Ramon Frank, Deryle J. Lujan</t>
  </si>
  <si>
    <t>In 1885 New Mexico, a frontier medicine woman forms an uneasy alliance with her estranged father when her daughter is kidnapped by an Apache brujo.</t>
  </si>
  <si>
    <t>tt0338216</t>
  </si>
  <si>
    <t>Lucky You</t>
  </si>
  <si>
    <t>Eric Roth, Curtis Hanson</t>
  </si>
  <si>
    <t>Phyllis Somerville, Eric Bana, Horatio Sanz, Drew Barrymore, Joey Kern, Debra Messing, Delaine Yates, Mykel Shannon Jenkins, Robert Duvall, Charles Martin Smith, Robert Downey Jr., Saverio Guerra, Danny Hoch, Kenny Cau, Kelvin Han Yee</t>
  </si>
  <si>
    <t>A hotshot poker player tries to win a tournament in Vegas, but is fighting a losing battle with his personal problems.</t>
  </si>
  <si>
    <t>tt0338294</t>
  </si>
  <si>
    <t>Nowhere Man</t>
  </si>
  <si>
    <t>King Cobra Films</t>
  </si>
  <si>
    <t>Michael Rodrick, Debbie Rochon, Frank Olivier, Lloyd Kaufman, Bob Gosse, Michael Risley, James Burton, Mark Tchelistcheff, Rod Razor, Steve Olivieri, Aaron Parker, Eric Hill, Paul Williams, Kathy Good, Elvira Sinani</t>
  </si>
  <si>
    <t>A desperate man ventures into a dangerous and sordid underworld of crime and pornography in search of his severed genitalia which is held for ransom by his disgruntled former girlfriend.</t>
  </si>
  <si>
    <t>tt0338309</t>
  </si>
  <si>
    <t>Ondskan</t>
  </si>
  <si>
    <t>Jan Guillou, Hans Gunnarsson</t>
  </si>
  <si>
    <t>Andreas Wilson, Henrik LundstrÃ¶m, Gustaf SkarsgÃ¥rd, Linda Zilliacus, Jesper SalÃ©n, Filip Berg, Fredrik af Trampe, Richard Danielsson, Martin Svane, Rustan Blomqvist, Peter Eggers, Per Westergren, Henrik Linnros, Theodor Hoffsten, Sannamari Patjas</t>
  </si>
  <si>
    <t>A teenage boy expelled from school for fighting arrives at a boarding school where the systematic bullying of younger students is encouraged as a means to maintain discipline, and decides to fight back.</t>
  </si>
  <si>
    <t>tt0338325</t>
  </si>
  <si>
    <t>Paul Abascal</t>
  </si>
  <si>
    <t>Forry Smith</t>
  </si>
  <si>
    <t>Cole Hauser, Robin Tunney, Dennis Farina, Daniel Baldwin, Tom Hollander, Kevin Gage, Blake Michael Bryan, Tom Sizemore, Andrea Baker, Jordan Baker, Joe Basile, Lauren Birkell, Wendy Braun, Kelly Carlson, Greg Castro</t>
  </si>
  <si>
    <t>A rising Hollywood actor decides to take personal revenge against a group of four persistent photographers to make them pay for almost causing a personal tragedy involving his wife and son.</t>
  </si>
  <si>
    <t>tt0338337</t>
  </si>
  <si>
    <t>Paycheck</t>
  </si>
  <si>
    <t>Philip K. Dick, Dean Georgaris</t>
  </si>
  <si>
    <t>Ben Affleck, Aaron Eckhart, Uma Thurman, Paul Giamatti, Colm Feore, Joe Morton, Michael C. Hall, Peter Friedman, Kathryn Morris, Ivana Milicevic, Christopher Kennedy, Fulvio Cecere, John Cassini, Callum Keith Rennie, Michelle Harrison</t>
  </si>
  <si>
    <t>What seemed like a breezy idea for an engineer to net him millions of dollars, leaves him on the run for his life and piecing together why he's being chased.</t>
  </si>
  <si>
    <t>tt0338348</t>
  </si>
  <si>
    <t>The Polar Express</t>
  </si>
  <si>
    <t>Chris Van Allsburg, Robert Zemeckis</t>
  </si>
  <si>
    <t>Tom Hanks, Leslie Zemeckis, Eddie Deezen, Nona Gaye, Peter Scolari, Brendan King, Andy Pellick, Josh Eli, Mark Mendonca, Rolondas Hendricks, Mark Goodman, Jon Scott, Gregory Gast, Sean Scott, Gordon Hart</t>
  </si>
  <si>
    <t>On Christmas Eve, a young boy embarks on a magical adventure to the North Pole on the Polar Express, while learning about friendship, bravery, and the spirit of Christmas.</t>
  </si>
  <si>
    <t>tt0338459</t>
  </si>
  <si>
    <t>Spy Kids 3: Game Over</t>
  </si>
  <si>
    <t>Antonio Banderas, Carla Gugino, Alexa PenaVega, Daryl Sabara, Ricardo Montalban, Holland Taylor, Sylvester Stallone, Mike Judge, Salma Hayek, Matt O'Leary, Emily Osment, Ryan Pinkston, Robert Vito, Bobby Edner, Courtney Jines</t>
  </si>
  <si>
    <t>Carmen's caught in a virtual reality game designed by the Kids' new nemesis, the Toymaker. It's up to Juni to save his sister, and ultimately the world.</t>
  </si>
  <si>
    <t>tt0338466</t>
  </si>
  <si>
    <t>Stuck on You</t>
  </si>
  <si>
    <t>Charles B. Wessler, Bennett Yellin</t>
  </si>
  <si>
    <t>Matt Damon, Greg Kinnear, Eva Mendes, Wen Yann Shih, Pat Crawford Brown, Ray 'Rocket' Valliere, Tommy Songin, Terence Bernie Hines, Cher, Jackie Flynn, Seymour Cassel, Griffin Dunne, Bridget Tobin, Danny Murphy, Malcolm G. Chace Jr.</t>
  </si>
  <si>
    <t>Conjoined twins from Martha's Vineyard move to Los Angeles so that one of them can pursue an acting career.</t>
  </si>
  <si>
    <t>tt0338512</t>
  </si>
  <si>
    <t>Deux frÃ¨res</t>
  </si>
  <si>
    <t>PathÃ©</t>
  </si>
  <si>
    <t>Guy Pearce, Jean-Claude Dreyfus, Freddie Highmore, Oanh Nguyen, Philippine Leroy-Beaulieu, Moussa Maaskri, Vincent Scarito, MaÃ¯ Anh Le, Jaran 'See Tao' Petcharoen, StÃ©phanie Lagarde, Bernard Flavien, Annop Varapanya, David Gant, Teerawat Mulvilai, Somjin Chimwong</t>
  </si>
  <si>
    <t>Two tigers are separated as cubs and taken into captivity, only to be reunited years later as enemies by an explorer who inadvertently forces them to fight each other.</t>
  </si>
  <si>
    <t>tt0338526</t>
  </si>
  <si>
    <t>Van Helsing</t>
  </si>
  <si>
    <t>USA, Czech Republic, Romania</t>
  </si>
  <si>
    <t>Hugh Jackman, Kate Beckinsale, Richard Roxburgh, David Wenham, Shuler Hensley, Elena Anaya, Will Kemp, Kevin J. O'Connor, Alun Armstrong, Silvia Colloca, Josie Maran, Tom Fisher, Samuel West, Robbie Coltrane, Stephen Fisher</t>
  </si>
  <si>
    <t>The notorious monster hunter is sent to Transylvania to stop Count Dracula who is using Dr. Frankenstein's research and a werewolf for some sinister purpose.</t>
  </si>
  <si>
    <t>tt0338537</t>
  </si>
  <si>
    <t>VolverÃ¡s</t>
  </si>
  <si>
    <t>Antonio ChavarrÃ­as</t>
  </si>
  <si>
    <t>Francisco Casavella, Antonio ChavarrÃ­as</t>
  </si>
  <si>
    <t>TristÃ¡n Ulloa, Unax Ugalde, Elizabeth Cervantes, Joana RaÃ±Ã©, Margarida MinguillÃ³n, Hermann BonnÃ­n, Godoy, Felix Bou, TomÃ¡s del Estal, Daniel Grao, JoaquÃ­n GÃ³mez, Ferran Lahoz, Marc MercadÃ©, Joan Nievas, Puchi</t>
  </si>
  <si>
    <t>Ignacio (Unax Ugalde), a brilliant architectural student with a stable life, has not seen his troublesome older brother Carlos (TristÃ¡n Ulloa) for more than six years. When they meet again,...</t>
  </si>
  <si>
    <t>tt0338543</t>
  </si>
  <si>
    <t>Wake</t>
  </si>
  <si>
    <t>Roy Finch</t>
  </si>
  <si>
    <t>Fictionworks Production</t>
  </si>
  <si>
    <t>Blake Gibbons, Gale Harold, John Winthrop Philbrick, Dihlon McManne, Martin Landau, Muriel Kenderdine, Dusty Paik, Rainer Judd, Robert Witham, Judy Griffith, Charles Kozlosky, Melissa Henderson, Marta Kozlosky, Eric Matheson, John Ring</t>
  </si>
  <si>
    <t>In the film, "Wake", the fateful reunion of four brothers quickly dissolves into a night of drinking, deceit, perversions, and death. They don't realize until it is too late that the party ...</t>
  </si>
  <si>
    <t>tt0338564</t>
  </si>
  <si>
    <t>Mou gaan dou</t>
  </si>
  <si>
    <t>Andrew Lau, Alan Mak</t>
  </si>
  <si>
    <t>Alan Mak, Felix Chong</t>
  </si>
  <si>
    <t>Andy Lau, Tony Chiu-Wai Leung, Anthony Chau-Sang Wong, Eric Tsang, Kelly Chen, Sammi Cheng, Edison Chen, Shawn Yue, Elva Hsiao, Chapman To, Ka Tung Lam, Ting Yip Ng, Dion Lam, Chi Keung Wan, Hui Kam Fung</t>
  </si>
  <si>
    <t>A story between a mole in the police department and an undercover cop. Their objectives are the same: to find out who is the mole, and who is the cop.</t>
  </si>
  <si>
    <t>tt0338706</t>
  </si>
  <si>
    <t>Alexandra's Project</t>
  </si>
  <si>
    <t>Vertigo Productions</t>
  </si>
  <si>
    <t>Gary Sweet, Helen Buday, Bogdan Koca, Samantha Knigge, Jack Christie, Eileen Darley, Geoff Revell, Philip Spruce, Nathan O'Keefe, Peter Green, Martha Lott, Cindy Elliott, Gemma Falk, Nicole Daniel, Duncan Graham</t>
  </si>
  <si>
    <t>A regular suburban family man comes home from work on his birthday to find a deserted house and a videotape waiting to be played...</t>
  </si>
  <si>
    <t>tt0338751</t>
  </si>
  <si>
    <t>Forward Pass</t>
  </si>
  <si>
    <t>Leonardo DiCaprio, Cate Blanchett, Kate Beckinsale, John C. Reilly, Alec Baldwin, Alan Alda, Ian Holm, Danny Huston, Gwen Stefani, Jude Law, Adam Scott, Matt Ross, Kelli Garner, Frances Conroy, Brent Spiner</t>
  </si>
  <si>
    <t>A biopic depicting the early years of legendary Director and aviator</t>
  </si>
  <si>
    <t>tt0338763</t>
  </si>
  <si>
    <t>Batoru rowaiaru II: Chinkonka</t>
  </si>
  <si>
    <t>Kenta Fukasaku, Kinji Fukasaku</t>
  </si>
  <si>
    <t>Kenta Fukasaku, Norio Kida</t>
  </si>
  <si>
    <t>Fukasaku-gumi</t>
  </si>
  <si>
    <t>Tatsuya Fujiwara, Ai Maeda, ShÃ»go Oshinari, Ayana Sakai, Haruka Suenaga, YÃ»ma Ishigaki, Miyuki Kanbe, Masaya Kikawada, YÃ´ko Maki, Yuki Ito, Natsuki KatÃ´, Aki Maeda, Riki Takeuchi, Aja, Munetaka Aoki</t>
  </si>
  <si>
    <t>Three years after the failure of the last BR program, a second act is forged and a class of students are sent to an island with one objective: kill international terrorist Shuya Nanahara.</t>
  </si>
  <si>
    <t>Agerfilm S.r.l.</t>
  </si>
  <si>
    <t>Box TV</t>
  </si>
  <si>
    <t>tt0338828</t>
  </si>
  <si>
    <t>Mais qui a tuÃ© Pamela Rose?</t>
  </si>
  <si>
    <t>Eric Lartigau</t>
  </si>
  <si>
    <t>Olivier Baroux, Kad Merad</t>
  </si>
  <si>
    <t>Kad Merad, Olivier Baroux, GÃ©rard Darmon, Jean-Paul Rouve, BÃ©nÃ©dicte Loyen, Lionel Abelanski, Julie Bataille, Manuel Le LiÃ¨vre, Greg Germain, FranÃ§ois Cluzet, Alain Chabat, Hassen Brahiti, Jean-NoÃ«l BroutÃ©, JosÃ© Exposito, Marina FoÃ¯s</t>
  </si>
  <si>
    <t>FBI agents, Bullit and Riper are investigating the murder of the young stripper Pamela Rose, found murdered in a hotel room in Bornsville, a small American city without stories.</t>
  </si>
  <si>
    <t>Opus Film</t>
  </si>
  <si>
    <t>Abdellatif Kechiche, Ghalia Lacroix</t>
  </si>
  <si>
    <t>International Video 80</t>
  </si>
  <si>
    <t>tt0339034</t>
  </si>
  <si>
    <t>From Justin to Kelly</t>
  </si>
  <si>
    <t>Kim Fuller</t>
  </si>
  <si>
    <t>19 Entertainment</t>
  </si>
  <si>
    <t>Kelly Clarkson, Justin Guarini, Katherine Bailess, Anika Noni Rose, Greg Siff, Brian Dietzen, Jason Yribar, Theresa San-Nicholas, Justin Gorence, Christopher Bryan, Kaitlin Riley, Renee Robertson, Yamil Piedra, Marc Macaulay, Toi Svane Stepp</t>
  </si>
  <si>
    <t>A waitress from Texas and a college student from Pennsylvania meet during spring break in Fort Lauderdale, Florida and come together through their shared love of singing.</t>
  </si>
  <si>
    <t>RiverRain Productions</t>
  </si>
  <si>
    <t>Peter Kern</t>
  </si>
  <si>
    <t>Kaisa Rastimo</t>
  </si>
  <si>
    <t>Kaisa Rastimo, Marko Ã„ijÃ¶</t>
  </si>
  <si>
    <t>Kinotaurus</t>
  </si>
  <si>
    <t>tt0339135</t>
  </si>
  <si>
    <t>In Hell</t>
  </si>
  <si>
    <t>Eric James Virgets, Jorge Alvarez</t>
  </si>
  <si>
    <t>Jean-Claude Van Damme, Lawrence Taylor, Lloyd Battista, Carlos GÃ³mez, Manol Manolov, Chris Moir, Billy Rieck, Kaloian Vodenicharov, Alan Davidson, Veselin Kalanovski, Ivo Tonchev, Juan FernÃ¡ndez, Raicho Vasilev, Milos Milicevic, Michael Bailey Smith</t>
  </si>
  <si>
    <t>A man must survive a prison where hardened criminals battle to the death for the wardens' entertainment.</t>
  </si>
  <si>
    <t>Craig Mitchell, Hans Bauer</t>
  </si>
  <si>
    <t>Gilles Bourdos</t>
  </si>
  <si>
    <t>Nord-Ouest Films</t>
  </si>
  <si>
    <t>tt0339230</t>
  </si>
  <si>
    <t>Kopps</t>
  </si>
  <si>
    <t>Josef Fares, Mikael HÃ¥fstrÃ¶m</t>
  </si>
  <si>
    <t>Fares Fares, Torkel Petersson, GÃ¶ran Ragnerstam, Sissela Kyle, Eva RÃ¶se, Christian Fiedler, Erik Ahrnbom, Harry Goldstein, Michael Fares, Viktor Friberg, Jan Fares, Yngve Dahlberg, Kerstin HellstrÃ¶m, Paula McManus, Maj-Lis HÃ¶rne</t>
  </si>
  <si>
    <t>When a small town police station is threatened with shutting down because of too little crime, the police realise that something has to be done...</t>
  </si>
  <si>
    <t>tt0339291</t>
  </si>
  <si>
    <t>A Series of Unfortunate Events</t>
  </si>
  <si>
    <t>Robert Gordon, Daniel Handler</t>
  </si>
  <si>
    <t>Jim Carrey, Liam Aiken, Emily Browning, Kara Hoffman, Shelby Hoffman, Jude Law, Timothy Spall, Catherine O'Hara, Billy Connolly, Meryl Streep, Luis GuzmÃ¡n, Jamie Harris, Craig Ferguson, Jennifer Coolidge, Jane Adams</t>
  </si>
  <si>
    <t>When a massive fire kills their parents, three children are delivered to the custody of cousin and stage actor Count Olaf, who is secretly plotting to steal their parents' vast fortune.</t>
  </si>
  <si>
    <t>Ram Madhvani</t>
  </si>
  <si>
    <t>Pim van Hoeve</t>
  </si>
  <si>
    <t>Dave Borthwick, Jean Duval</t>
  </si>
  <si>
    <t>tt0339397</t>
  </si>
  <si>
    <t>Mix</t>
  </si>
  <si>
    <t>Robert Lovy, Robert Lovy</t>
  </si>
  <si>
    <t>MixPix Productions</t>
  </si>
  <si>
    <t>Alex Weed, Jeffrey Schecter, JÃ¡nos Kulka, Dorka Gryllus, Olga KoÃ³s, KrisztiÃ¡n Kolovratnik, PÃ©ter Rudolf, Eszter CsÃ¡kÃ¡nyi, Ferenc NÃ©methy, Anita Bogozi, Eszter BÃ­rÃ³, TamÃ¡s DeÃ¡k, Adrienn Dubay, Andrew Hefler, BÃ©la JÃ¡ki</t>
  </si>
  <si>
    <t>A young Los Angeles club DJ, caught between the wishes of his overbearing father and his dreams of musical freedom, uncovers danger, music, a dark family secret and the girl of his dreams, ...</t>
  </si>
  <si>
    <t>tt0339412</t>
  </si>
  <si>
    <t>Mr 3000</t>
  </si>
  <si>
    <t>Eric Champnella, Keith Mitchell</t>
  </si>
  <si>
    <t>Bernie Mac, Angela Bassett, Michael Rispoli, Brian White, Ian Anthony Dale, Evan Jones, Amaury Nolasco, Dondre Whitfield, Paul Sorvino, Earl Billings, Chris Noth, Neil Brown Jr., Scott Martin Brooks, Rich Komenich, David Devey</t>
  </si>
  <si>
    <t>Aging baseball star who goes by the nickname, Mr. 3000, finds out many years after retirement that he didn't quite reach 3,000 hits. Now at age 47 he's back to try and reach that goal.</t>
  </si>
  <si>
    <t>tt0339419</t>
  </si>
  <si>
    <t>The Mudge Boy</t>
  </si>
  <si>
    <t>Michael Burke</t>
  </si>
  <si>
    <t>First Cold Press Productions</t>
  </si>
  <si>
    <t>Emile Hirsch, Tom Guiry, Richard Jenkins, Pablo Schreiber, Zachary Knighton, Ryan Donowho, Meredith Handerhan, Beckie King, Sandra Gartner, Tara O'Reilly, Barbara Lloyd, Sam Lloyd, Hannah Franzoni, George Woodard, Munson Hicks</t>
  </si>
  <si>
    <t>Sensitive, somewhat effeminate farm-boy Duncan Mudge can barely cope with grim, since Ma's death even gloomier father Edgar's manly expectations, and seeks comfort in petting a chicken he ...</t>
  </si>
  <si>
    <t>tt0339421</t>
  </si>
  <si>
    <t>Mumya firarda</t>
  </si>
  <si>
    <t>Erdal Murat Aktas</t>
  </si>
  <si>
    <t>Nelly Karim, NurgÃ¼l YesilÃ§ay, Maged El-Masri, Teoman, Fathi Abdulwahhab, Tarik Pabuccuoglu, Selami Sahin, Sebnem DÃ¶nmez, Nurseli Idiz, Dilek Turker, Hakan Bilgin, Sinan Ã‡etin, Ilhan Sesen, Acun Ilicali, Berhan Simsek</t>
  </si>
  <si>
    <t>Estonia, Finland</t>
  </si>
  <si>
    <t>Elmo NÃ¼ganen</t>
  </si>
  <si>
    <t>Thierry Binisti</t>
  </si>
  <si>
    <t>tt0339489</t>
  </si>
  <si>
    <t>Palabras encadenadas</t>
  </si>
  <si>
    <t>Jordi Galceran, Laura MaÃ±Ã¡</t>
  </si>
  <si>
    <t>DarÃ­o Grandinetti, Goya Toledo, Fernando GuillÃ©n, Eric Bonicatto, Alex Brull, Mariona Perrier, Alexis Hill, Ã€ngels Sirvent, Susana Querol, Mikele, Arturo Matamoros, GermÃ¡n JosÃ©, Robert Forcadell, Blanca ApilÃ¡nez</t>
  </si>
  <si>
    <t>A mild-mannered psychopath plays mind-games with a woman he has tied to a chair in his basement.</t>
  </si>
  <si>
    <t>tt0339525</t>
  </si>
  <si>
    <t>7 ans de mariage</t>
  </si>
  <si>
    <t>Didier Bourdon, Dominique Coubes</t>
  </si>
  <si>
    <t>Catherine Frot, Didier Bourdon, Jacques Weber, Yan Duffas, Gabrielle Lopes Benites, VÃ©ronique Barrault, FranÃ§oise LÃ©pine, Jean-Pierre Tagliaferri, Jacques Herlin, Claire Nadeau, FrÃ©dÃ©ric van den Driessche, Samir Djama, MichÃ¨le Moretti, Philippe Brigaud, Thierry Bosc</t>
  </si>
  <si>
    <t>A sexually frustrated husband learns to be careful what he asks for. His sex life virtually non-existent after only seven years of marriage, Alain and Audrey rarely find time for bedroom ...</t>
  </si>
  <si>
    <t>The Gunman</t>
  </si>
  <si>
    <t>France, Morocco</t>
  </si>
  <si>
    <t>Doug Bollinger, Robert Capelli Jr.</t>
  </si>
  <si>
    <t>Baxter Films</t>
  </si>
  <si>
    <t>tt0339638</t>
  </si>
  <si>
    <t>Screen Door Jesus</t>
  </si>
  <si>
    <t>Kirk Davis</t>
  </si>
  <si>
    <t>Christopher Cook, Kirk Davis</t>
  </si>
  <si>
    <t>FCM Productions Inc.</t>
  </si>
  <si>
    <t>Myk Watford, Lafayette Wright, Silvia Mathis, Franchelle S. Dorn, Marc Menchaca, Bill Wise, Buck Taylor, Tommy G. Kendrick, C. Anthony Jackson, Josh Berry, Arron Shiver, Jo Harvey Allen, Cliff Stephens, Richard Dillard, Adam Bratcher</t>
  </si>
  <si>
    <t>An eclectic cast of characters intertwines and collides around themes of faith, religion and race in a small East Texas town. Screen Door Jesus tells the story of the church-going, but not ...</t>
  </si>
  <si>
    <t>tt0339642</t>
  </si>
  <si>
    <t>Daltry Calhoun</t>
  </si>
  <si>
    <t>Katrina Holden Bronson</t>
  </si>
  <si>
    <t>L. Driver Productions</t>
  </si>
  <si>
    <t>Elizabeth Banks, Johnny Knoxville, Beth Grant, Laura Cayouette, Thomas Jackson Burt, Ken Jackson, Sophie Traub, David Koechner, Matthew Sharp, James Parks, Kick Gurry, Juliette Lewis, Andrew Prine, Linda Wylie, Carri O'Neill</t>
  </si>
  <si>
    <t>In small town Tennessee, a ne'er-do-well man (Knoxville) wrestling for control over his fading golf club is reunited with his estranged daughter, a 14-year-old musical prodigy.</t>
  </si>
  <si>
    <t>Louis Choquette</t>
  </si>
  <si>
    <t>Aisling Walsh</t>
  </si>
  <si>
    <t>Fantastic Films</t>
  </si>
  <si>
    <t>Rapid Heart Pictures</t>
  </si>
  <si>
    <t>tt0339727</t>
  </si>
  <si>
    <t>Stateside</t>
  </si>
  <si>
    <t>Seven Hills Pictures</t>
  </si>
  <si>
    <t>Rachael Leigh Cook, Jonathan Tucker, Agnes Bruckner, Val Kilmer, Joe Mantegna, Carrie Fisher, Diane Venora, Ed Begley Jr., Michael Godere, Daniel Franzese, Zena Grey, AndrÃ© Vippolis, Paul Le Mat, Bridget Barkan, Billy Lush</t>
  </si>
  <si>
    <t>The film follows a rebellious teenager on leave from the Marines who falls in love with a female musician. The relationship is threatened when she develops a mental illness...</t>
  </si>
  <si>
    <t>tt0339806</t>
  </si>
  <si>
    <t>Torremolinos 73</t>
  </si>
  <si>
    <t>Spain, Denmark</t>
  </si>
  <si>
    <t>Spanish, Danish</t>
  </si>
  <si>
    <t>Pablo Berger</t>
  </si>
  <si>
    <t>Estudios Picasso</t>
  </si>
  <si>
    <t>Javier CÃ¡mara, Candela PeÃ±a, Juan Diego, Fernando Tejero, Mads Mikkelsen, Malena Alterio, RamÃ³n Barea, Tom Jacobsen, Mari-Anne Jespersen, Bjarne Henriksen, Nuria GonzÃ¡lez, MarivÃ­ Bilbao, GermÃ¡n Montaner, Jaime Blanch, MÃ¡ximo Valverde</t>
  </si>
  <si>
    <t>Set in 1973 Spain, a struggling encyclopedia salesman and his wife take advantage of an offer to make adult films. The act turns him into an aspring legit filmmaker and her into an international sex symbol.</t>
  </si>
  <si>
    <t>tt0339827</t>
  </si>
  <si>
    <t>Twist</t>
  </si>
  <si>
    <t>Jacob Tierney</t>
  </si>
  <si>
    <t>Charles Dickens, Jacob Tierney</t>
  </si>
  <si>
    <t>Nick Stahl, Gary Farmer, Stephen McHattie, Tygh Runyan, Brigid Tierney, Moti Yona, MichÃ¨le-Barbara Pelletier, Joshua Close, Maxwell McCabe-Lokos, Andre Noble, James Gilpin, Josh Holliday, Mike Lobel, Michael Ripley, Caroline Sura</t>
  </si>
  <si>
    <t>A queer "Oliver Twist" update set in the hustler district of modern-day Toronto.</t>
  </si>
  <si>
    <t>tt0339840</t>
  </si>
  <si>
    <t>Undead</t>
  </si>
  <si>
    <t>Michael Spierig, Peter Spierig</t>
  </si>
  <si>
    <t>Spierigfilm</t>
  </si>
  <si>
    <t>Felicity Mason, Mungo McKay, Rob Jenkins, Lisa Cunningham, Dirk Hunter, Emma Randall, Steve Greig, Noel Sheridan, Gaynor Wensley, Eleanor Stillman, Robyn Moore, Robert Jozinovic, Peter Mensforth, Jacob Andriolo, Michele Steel</t>
  </si>
  <si>
    <t>A quaint Australian fishing village is overcome by meteorites that turn its residents into the ravenous undead, leaving a small group of those unharmed to find a way out.</t>
  </si>
  <si>
    <t>Barry L. Levy</t>
  </si>
  <si>
    <t>tt0339921</t>
  </si>
  <si>
    <t>The Work and the Story</t>
  </si>
  <si>
    <t>Nathan Smith Jones</t>
  </si>
  <si>
    <t>Nathan Smith Jones, Dan Merkley</t>
  </si>
  <si>
    <t>Do It Now Productions</t>
  </si>
  <si>
    <t>Nathan Smith Jones, Jen Hoskins, Eric Artell, Dan Merkley, Richard Dutcher, Liliana Arredondo, Richard Atchley, T.J. Bishop, David Boud, Scott Christopher, Mitch English, Frank Gerrish, Scott Hanks, Kirby Heyborne, Christopher Robin Miller</t>
  </si>
  <si>
    <t>It is July, 2000 Richard Dutcher, the man who pioneered "Mormon Cinema" with his film "God's Army" is MISSING and PRESUMED DEAD!! Three amateur Mormon Filmmakers: Judy Shumway, Peter ...</t>
  </si>
  <si>
    <t>tt0340012</t>
  </si>
  <si>
    <t>Being Julia</t>
  </si>
  <si>
    <t>Canada, USA, Hungary, UK</t>
  </si>
  <si>
    <t>W. Somerset Maugham, Ronald Harwood</t>
  </si>
  <si>
    <t>Michael Gambon, Annette Bening, Leigh Lawson, Shaun Evans, Mari Kiss, Jeremy Irons, Ronald Markham, Terry Sach, Catherine Charlton, Juliet Stevenson, Miriam Margolyes, Max Irons, Andrew Paton Story Busher, George Lang, Michael Culkin</t>
  </si>
  <si>
    <t>Set in '30s London, the film involves stage actors and their experiences with love and revenge.</t>
  </si>
  <si>
    <t>The Drop</t>
  </si>
  <si>
    <t>tt0340103</t>
  </si>
  <si>
    <t>Exorcism</t>
  </si>
  <si>
    <t>William A. Baker</t>
  </si>
  <si>
    <t>Exorcism The Movie</t>
  </si>
  <si>
    <t>Brian Patrick Clarke, Jack Donner, Tony Burton, Eddie Applegate, Eileen Dietz, Karen Knotts, Nicole Dionne, Dwayne Chattman, Jeff Marchelletta, Stephen Wozniak, Ernest Hardin Jr., Robert Axelrod, Alice Amter, Christopher Andrews, Kimberly Atkinson</t>
  </si>
  <si>
    <t>In the city of angels - Los Angeles - no one is immune from the lurking spirits, neither good nor evil. As the end of time rapidly approaches, both forces have much work to do. Both sides ...</t>
  </si>
  <si>
    <t>tt0340163</t>
  </si>
  <si>
    <t>Robert Crais, Doug Richardson</t>
  </si>
  <si>
    <t>Bruce Willis, Kevin Pollak, Jimmy Bennett, Michelle Horn, Ben Foster, Jonathan Tucker, Marshall Allman, Serena Scott Thomas, Rumer Willis, Kim Coates, Robert Knepper, Tina Lifford, Ransford Doherty, Marjean Holden, Michael D. Roberts</t>
  </si>
  <si>
    <t>When a family is held hostage, former hostage negotiator Jeff Talley arrives at the scene. Talley's own family is kidnapped and Talley must decide which is more important: saving a family he doesn't even know or saving his own family.</t>
  </si>
  <si>
    <t>Samuel Benchetrit</t>
  </si>
  <si>
    <t>Samuel Benchetrit, GÃ¡bor Rassov</t>
  </si>
  <si>
    <t>tt0340285</t>
  </si>
  <si>
    <t>De passievrucht</t>
  </si>
  <si>
    <t>Maarten Treurniet</t>
  </si>
  <si>
    <t>Karel Glastra van Loon, Kees van Beijnum</t>
  </si>
  <si>
    <t>24fps Productions</t>
  </si>
  <si>
    <t>Peter Paul Muller, Carice van Houten, Halina Reijn, Jan Decleir, Dai Carter, Frank Lammers, Gijs Scholten van Aschat, Jeroen Willems, AndrÃ© Arend van de Noord, Tjitske Reidinga, Marlies Heuer, Rijkman van het Kaar, Dion Mensink, Pim Lambeau, Pim van den Heuvel</t>
  </si>
  <si>
    <t>After the passing of his wife, a man learns he is infirtile and their son cannot be his.</t>
  </si>
  <si>
    <t>tt0340376</t>
  </si>
  <si>
    <t>The Statement</t>
  </si>
  <si>
    <t>English, German, Italian, Latin, French</t>
  </si>
  <si>
    <t>Ronald Harwood, Brian Moore</t>
  </si>
  <si>
    <t>Michael Caine, Tilda Swinton, Jeremy Northam, Alan Bates, Charlotte Rampling, John Neville, CiarÃ¡n Hinds, Frank Finlay, William Hutt, Matt Craven, Noam Jenkins, Peter Wight, Malcolm Sinclair, Colin Salmon, David de Keyser</t>
  </si>
  <si>
    <t>Tale of a former Nazi executioner who becomes a target of hitmen and Police investigators.</t>
  </si>
  <si>
    <t>tt0340377</t>
  </si>
  <si>
    <t>The Station Agent</t>
  </si>
  <si>
    <t>Tom McCarthy</t>
  </si>
  <si>
    <t>SenArt Films</t>
  </si>
  <si>
    <t>Peter Dinklage, Paul Benjamin, Jase Blankfort, Paula GarcÃ©s, Josh Pais, Richard Kind, Bobby Cannavale, Patricia Clarkson, Lynn Cohen, Raven Goodwin, Marla Sucharetza, Michelle Williams, Jayce Bartok, Joe Lo Truglio, John Slattery</t>
  </si>
  <si>
    <t>When his only friend dies, a man born with dwarfism moves to rural New Jersey to live a life of solitude, only to meet a chatty hot dog vendor and a woman dealing with her own personal loss.</t>
  </si>
  <si>
    <t>Alberto RodrÃ­guez</t>
  </si>
  <si>
    <t>tt0340855</t>
  </si>
  <si>
    <t>Patty Jenkins</t>
  </si>
  <si>
    <t>Charlize Theron, Christina Ricci, Bruce Dern, Lee Tergesen, Annie Corley, Pruitt Taylor Vince, Marco St. John, Marc Macaulay, Scott Wilson, Rus Blackwell, Tim Ware, Stephan Jones, Brett Rice, Kaitlin Riley, Cree Ivey</t>
  </si>
  <si>
    <t>Based on the life of</t>
  </si>
  <si>
    <t>Finland, Estonia</t>
  </si>
  <si>
    <t>Esa Illi</t>
  </si>
  <si>
    <t>Vishal Bhardwaj</t>
  </si>
  <si>
    <t>Geun-shik Jo</t>
  </si>
  <si>
    <t>KM Culture Co.</t>
  </si>
  <si>
    <t>tt0341540</t>
  </si>
  <si>
    <t>The R.M.</t>
  </si>
  <si>
    <t>Kurt Hale, John E. Moyer</t>
  </si>
  <si>
    <t>Kirby Heyborne, Daryn Tufts, Will Swenson, Britani Bateman Underwood, Tracy Ann Evans, Merrill Dodge, Michael Birkeland, Maren Ord, Big Budah, Curt Doussett, Wally Joyner, Jericho Road, Gary Crowton, Rulon Gardner, Larry H. Miller</t>
  </si>
  <si>
    <t>Jared Phelps (Kirby Heyborne) has completed two years of full-time missionary service for The Church of Jesus Christ of Latter-day Saints. His mission president has promised him that he ...</t>
  </si>
  <si>
    <t>tt0341569</t>
  </si>
  <si>
    <t>Self Medicated</t>
  </si>
  <si>
    <t>Monty Lapica</t>
  </si>
  <si>
    <t>Promise Pictures</t>
  </si>
  <si>
    <t>Monty Lapica, Diane Venora, Michael Bowen, Greg Germann, Kristina Anapau, Matthew Carey, Shane Stuart, Richard Weisner, William Stanford Davis, Michael Mantell, Faleolo Alailima, Kelly Kruger, Karim Prince, Glenndon Chatman, Noah Segan</t>
  </si>
  <si>
    <t>A pill-popping mom has her drug-abusing teen son abducted into a private intervention facility that means well.</t>
  </si>
  <si>
    <t>tt0341578</t>
  </si>
  <si>
    <t>Shouf shouf habibi!</t>
  </si>
  <si>
    <t>Albert Ter Heerdt</t>
  </si>
  <si>
    <t>Albert Ter Heerdt, Albert Ter Heerdt</t>
  </si>
  <si>
    <t>Theorema Films</t>
  </si>
  <si>
    <t>Mimoun OaÃ¯ssa, Salah Eddine Benmoussa, Zohra 'Flifla' Slimani, Najib Amhali, Iliass Ojja, Tanja Jess, Frank Lammers, Touriya Haoud, Mimoun Ouled Radi, Mohammed Chaara, Leo Alkemade, Winston Gerschtanowitz, Tara Elders, Bridget Maasland, Ahmed Kamal</t>
  </si>
  <si>
    <t>Abdullah 'Ap' Bentarek may be happy that, unlike his Uncle Yusuf who stayed in the ancestral Moroccan mountain village, his own father, Ali, moved to the Netherlands. However, the boy has ...</t>
  </si>
  <si>
    <t>Camp</t>
  </si>
  <si>
    <t>Philippe Martinez</t>
  </si>
  <si>
    <t>Bauer Martinez Studios</t>
  </si>
  <si>
    <t>tt0342258</t>
  </si>
  <si>
    <t>Louis Leterrier</t>
  </si>
  <si>
    <t>Jet Li, Morgan Freeman, Bob Hoskins, Kerry Condon, Vincent Regan, Dylan Brown, Tamer Hassan, Michael Jenn, Phyllida Law, Carole Ann Wilson, Mike Lambert, Jaclyn Tze Wey, Puthirith Chou, Tony Theng, Owen Lay</t>
  </si>
  <si>
    <t>A man enslaved by the mob since childhood and raised into behaving like a human attack dog escapes his captors and attempts to start a new life.</t>
  </si>
  <si>
    <t>tt0342316</t>
  </si>
  <si>
    <t>Love, Sex and Eating the Bones</t>
  </si>
  <si>
    <t>Sudz Sutherland</t>
  </si>
  <si>
    <t>Jennifer Holness, Sudz Sutherland</t>
  </si>
  <si>
    <t>Eating the Bones Productions</t>
  </si>
  <si>
    <t>Hill Harper, Marlyne Barrett, Mark Taylor, Meriaka Weathered, Kai Soremekun, Karen Robinson, Jennifer Baxter, Ed Robertson, Kardinal Offishall, Kenny Robinson, Ayumi Iizuka, Christopher Lee Clements, Neil Crone, Lanomie Baird, Catherine McNally</t>
  </si>
  <si>
    <t>A sexy urban comedy about how a guy who is addicted to watching pornography discovers love is stronger than fantasy when he meets and falls in love with the girl of his dreams.</t>
  </si>
  <si>
    <t>Warren P. Sonoda</t>
  </si>
  <si>
    <t>tt0342508</t>
  </si>
  <si>
    <t>Hangman's Curse</t>
  </si>
  <si>
    <t>Frank Peretti, Kathy Mackel</t>
  </si>
  <si>
    <t>Namesake Entertainment</t>
  </si>
  <si>
    <t>David Keith, Mel Harris, Leighton Meester, Douglas Smith, Jake Richardson, Bobby Brewer, Daniel Farber, Edwin Hodge, Andrea Morris, William R. Moses, Margaret Travolta, Tom Wright, Frank Peretti, Liz Schilling, Teresa Suter</t>
  </si>
  <si>
    <t>Bullying students are becoming deathly ill after screaming the name of a legendary ghost. What's to blame? An exotic illness? An illicit drug? Or is it the supernatural? The clues are few ...</t>
  </si>
  <si>
    <t>tt0342520</t>
  </si>
  <si>
    <t>HelmiÃ¤ ja sikoja</t>
  </si>
  <si>
    <t>Mikko Leppilampi, Laura Birn, Amanda Pilke, Unto Helo, Timo Lavikainen, Jimi PÃ¤Ã¤kallo, Pekka ValkeejÃ¤rvi, Outi MÃ¤enpÃ¤Ã¤, Antti Reini, Antti Virmavirta, Tomi Salmela, Sakari Kuosmanen, Matti Onnismaa, Risto Salmi, Marko Tiusanen</t>
  </si>
  <si>
    <t>When their bootlegging father ends up in jail, four twenty-something brothers need money to pay his debts to local crooks. Next, their 9-year-old half-sister is dumped on their doorstep by ...</t>
  </si>
  <si>
    <t>tt0342689</t>
  </si>
  <si>
    <t>Levottomat 3 - kun mikÃ¤Ã¤n ei riitÃ¤</t>
  </si>
  <si>
    <t>Minna Virtanen</t>
  </si>
  <si>
    <t>Lara Moon, Minna Virtanen</t>
  </si>
  <si>
    <t>Mi GrÃ¶nlund, Nicke Lignell, Jasper PÃ¤Ã¤kkÃ¶nen, Amira Khalifa, Hanna Kinnunen, Saija Lentonen, Jukka Puotila, Miska Kaukonen, Mika RÃ¤inÃ¤, Edvard Lammervo, Fanny Mustala, Eliel Lignell, Miina Maasola, Erkki Herola, Jerry Mikkelinen</t>
  </si>
  <si>
    <t>Thirty-something Jonna, successful ad executive with cozy architect husband Niklas and two small children, leads a double life. She is constantly on the lookout for quick casual sex. When ...</t>
  </si>
  <si>
    <t>tt0342735</t>
  </si>
  <si>
    <t>Manderlay</t>
  </si>
  <si>
    <t>Denmark, Sweden, Netherlands, France, Germany, UK, Italy, USA</t>
  </si>
  <si>
    <t>Bryce Dallas Howard, Isaach De BankolÃ©, Danny Glover, Willem Dafoe, MichaÃ«l Abiteboul, Lauren Bacall, Jean-Marc Barr, Geoffrey Bateman, Virgile Bramly, Ruben Brinkman, DoÃ±a Croll, Jeremy Davies, Llewella Gideon, Mona Hammond, Ginny Holder</t>
  </si>
  <si>
    <t>A story of slavery, set in the southern U.S. in the 1930s.</t>
  </si>
  <si>
    <t>Chuan Lu</t>
  </si>
  <si>
    <t>Joey Curtis</t>
  </si>
  <si>
    <t>tt0343135</t>
  </si>
  <si>
    <t>Along Came Polly</t>
  </si>
  <si>
    <t>Ben Stiller, Jennifer Aniston, Philip Seymour Hoffman, Debra Messing, Alec Baldwin, Hank Azaria, Bryan Brown, Jsu Garcia, Michele Lee, Bob Dishy, Missi Pyle, Judah Friedlander, Kevin Hart, Masi Oka, Kym Whitley</t>
  </si>
  <si>
    <t>A buttoned up newlywed finds his too organized life falling into chaos when he falls in love with an old classmate.</t>
  </si>
  <si>
    <t>tt0343221</t>
  </si>
  <si>
    <t>Ã„ideistÃ¤ parhain</t>
  </si>
  <si>
    <t>Veikko Aaltonen, Heikki Hietamies</t>
  </si>
  <si>
    <t>Topi Majaniemi, Marjaana Maijala, Maria Lundqvist, Michael Nyqvist, Esko Salminen, Aino-Maija Tikkanen, Kari-Pekka Toivonen, Brasse BrÃ¤nnstrÃ¶m, Penny Elvira LoftÃ©en, Ia Langhammer, Leif AndrÃ©e, Marie GÃ¶ranzon, Ã…sa Persson, Gustav Wiklund, Patrick Henriksen</t>
  </si>
  <si>
    <t>During World War II, more than 70,000 Finnish children were evacuated to neutral Sweden to avoid the conflict. From the award-winning</t>
  </si>
  <si>
    <t>tt0343624</t>
  </si>
  <si>
    <t>Eila</t>
  </si>
  <si>
    <t>Sari MÃ¤llinen, Ilkka Koivula, Hannes Suominen, Kristiina Halkola, Johanna Kerttula, Kari Hietalahti, Aino LehtimÃ¤ki, Irja Matikainen, Juha Muje, Elina Hietala, Hannu-Pekka BjÃ¶rkman, Antti Virta, Mari Koivula, Jukka PÃ¤Ã¤kkÃ¶nen, Harri Tavinen</t>
  </si>
  <si>
    <t>A cleaning woman decides to sue the state for illegal discharge.</t>
  </si>
  <si>
    <t>tt0343660</t>
  </si>
  <si>
    <t>50 First Dates</t>
  </si>
  <si>
    <t>English, Hawaiian, Mandarin, None</t>
  </si>
  <si>
    <t>George Wing</t>
  </si>
  <si>
    <t>Adam Sandler, Drew Barrymore, Rob Schneider, Sean Astin, Lusia Strus, Dan Aykroyd, Amy Hill, Allen Covert, Blake Clark, Maya Rudolph, Pomaika'i Brown, Joe Nakashima, Peter Dante, Dom Magwili, Jonathan Loughran</t>
  </si>
  <si>
    <t>Henry Roth is a man afraid of commitment up until he meets the beautiful Lucy. They hit it off and Henry think he's finally found the girl of his dreams, until he discovers she has short-term memory loss and forgets him the next day.</t>
  </si>
  <si>
    <t>tt0343737</t>
  </si>
  <si>
    <t>The Good Shepherd</t>
  </si>
  <si>
    <t>English, Spanish, Russian, German, Lingala</t>
  </si>
  <si>
    <t>Matt Damon, Angelina Jolie, Alec Baldwin, Tammy Blanchard, Billy Crudup, Robert De Niro, Keir Dullea, Michael Gambon, Martina Gedeck, William Hurt, Timothy Hutton, Mark Ivanir, Gabriel Macht, Lee Pace, Joe Pesci</t>
  </si>
  <si>
    <t>The tumultuous early history of the Central Intelligence Agency is viewed through the prism of one man's life.</t>
  </si>
  <si>
    <t>tt0343818</t>
  </si>
  <si>
    <t>I, Robot</t>
  </si>
  <si>
    <t>Jeff Vintar, Akiva Goldsman</t>
  </si>
  <si>
    <t>Will Smith, Bridget Moynahan, Alan Tudyk, James Cromwell, Bruce Greenwood, Adrian Ricard, Chi McBride, Jerry Wasserman, Fiona Hogan, Peter Shinkoda, Terry Chen, David Haysom, Scott Heindl, Sharon Wilkins, Craig March</t>
  </si>
  <si>
    <t>In 2035, a technophobic cop investigates a crime that may have been perpetrated by a robot, which leads to a larger threat to humanity.</t>
  </si>
  <si>
    <t>tt0343996</t>
  </si>
  <si>
    <t>Andy Garcia</t>
  </si>
  <si>
    <t>Guillermo Cabrera Infante</t>
  </si>
  <si>
    <t>Crescent Drive Pictures</t>
  </si>
  <si>
    <t>Alfredo Armenteros, Danny Pino, Richard Marquez, Franklin Dominguez, William Marquez, Andy Garcia, Nestor Carbonell, InÃ©s Sastre, Tomas Milian, Millie Perkins, Richard Bradford, Enrique Murciano, Dominik Garcia, Victor Rivers, Amelia Vega</t>
  </si>
  <si>
    <t>In Havana, Cuba in the late 1950s, a wealthy family, one of whose sons is a prominent night-club owner, is caught in the violent transition from the oppressive regime of Batista to the ...</t>
  </si>
  <si>
    <t>tt0344204</t>
  </si>
  <si>
    <t>Pipo en de p-p-Parelridder</t>
  </si>
  <si>
    <t>Wim Meuldijk, Peter RÃ¶mer</t>
  </si>
  <si>
    <t>Endemol Nederland B.V.</t>
  </si>
  <si>
    <t>Joep Dorren, John Wijdenbosch, Mariska Van Kolck, Rudi Falkenhagen, Karin Bloemen, Harry van Rijthoven, Felix Jan Kuipers, Hero Muller, Daan Schuurmans, Meta Speksnijder, Tara Elders</t>
  </si>
  <si>
    <t>Pipo the Clown receives a letter from his aunt. She tells him the castle which lies nearby her house, is haunted. Pipo leaves the circus to visit the castle. Things aren't what they seem and a race against time begins.</t>
  </si>
  <si>
    <t>tt0344510</t>
  </si>
  <si>
    <t>Un long dimanche de fianÃ§ailles</t>
  </si>
  <si>
    <t>French, German, Corsican</t>
  </si>
  <si>
    <t>SÃ©bastien Japrisot, Jean-Pierre Jeunet</t>
  </si>
  <si>
    <t>2003 Productions</t>
  </si>
  <si>
    <t>Audrey Tautou, Gaspard Ulliel, Dominique Pinon, Chantal Neuwirth, AndrÃ© Dussollier, Ticky Holgado, Marion Cotillard, Dominique Bettenfeld, Jodie Foster, Jean-Pierre Darroussin, Clovis Cornillac, Jean-Pierre Becker, Denis Lavant, JÃ©rÃ´me Kircher, Albert Dupontel</t>
  </si>
  <si>
    <t>Tells the story of a young woman's relentless search for her fiancÃ©, who has disappeared from the trenches of the Somme during World War One.</t>
  </si>
  <si>
    <t>Royston Tan</t>
  </si>
  <si>
    <t>tt0344854</t>
  </si>
  <si>
    <t>Arthur et les Minimoys</t>
  </si>
  <si>
    <t>CÃ©line Garcia, Luc Besson</t>
  </si>
  <si>
    <t>Freddie Highmore, Mia Farrow, Ron Crawford, Penny Balfour, Doug Rand, Adam LeFevre, Jean Bejote Njamba, Saul Jephcott, Lee Delong, Christian Erickson, Eric Balliet, Oxmo Puccino, Robert William Bradford, Jerry Di Giacomo, Bienvenue Kindoki</t>
  </si>
  <si>
    <t>Ten-year-old Arthur, in a bid to save his grandfather's house from being demolished, goes looking for some much-fabled hidden treasure in the land of the Minimoys, tiny people living in harmony with nature.</t>
  </si>
  <si>
    <t>tt0345061</t>
  </si>
  <si>
    <t>Code 46</t>
  </si>
  <si>
    <t>Tim Robbins, Togo Igawa, Nabil Elouahabi, Samantha Morton, Sarah Backhouse, Jonathan Ibbotson, Natalie Mendoza, Om Puri, Emil Marwa, Nina Fog, Bruno Lastra, Christopher Simpson, Lien Nguyin, David Fahm, Jeanne Balibar</t>
  </si>
  <si>
    <t>A futuristic</t>
  </si>
  <si>
    <t>tt0345074</t>
  </si>
  <si>
    <t>Connie and Carla</t>
  </si>
  <si>
    <t>Nia Vardalos, Toni Collette, David Duchovny, Stephen Spinella, Alec Mapa, Christopher Logan, Robert Kaiser, Ian Gomez, Nick Sandow, Dash Mihok, Robert John Burke, Boris McGiver, Don Ackerman, Debbie Reynolds, Veena Sood</t>
  </si>
  <si>
    <t>A mob mix-up in Chicago sends two chanteuses screaming for L.A., where they score a perfect gig: posing as drag queens on the dinner theater/cabaret circuit. Things get extra-weird when a guy falls for one of the girls.</t>
  </si>
  <si>
    <t>tt0345551</t>
  </si>
  <si>
    <t>Latter Days</t>
  </si>
  <si>
    <t>C. Jay Cox</t>
  </si>
  <si>
    <t>Funny Boy Films</t>
  </si>
  <si>
    <t>Steve Sandvoss, Wes Ramsey, Rebekah Johnson, Amber Benson, Khary Payton, Jacqueline Bisset, Joseph Gordon-Levitt, Rob McElhenney, Dave Power, Erik Palladino, Mary Kay Place, Jim Ortlieb, Linda Pine, Bob Gray, Judee Morton</t>
  </si>
  <si>
    <t>A promiscuous gay party animal falls for a young Mormon missionary, leading to crisis, clichÃ©, and catastrophe.</t>
  </si>
  <si>
    <t>tt0345685</t>
  </si>
  <si>
    <t>Ngo lou poh ng gau ching</t>
  </si>
  <si>
    <t>Hing-Ka Chan, James Yuen</t>
  </si>
  <si>
    <t>Balagan Productions</t>
  </si>
  <si>
    <t>Ekin Cheng, Charlene Choi, Richard Ng, Sandy Lamb, Ronald Cheng, Bernice Liu, Stephanie Che, Patrick Tang, May Lai, Fung Lee, Yuet-Ming Chiu, Szu-Ying Chien, Aneira Choi, Shiu-Lun Law, Chi-Hong Mak</t>
  </si>
  <si>
    <t>After finishing the open examination for Form 5 students and applying for an adult identity card, Yoyo, eighteen, departs for London to meet a guy introduced by her well-meaning parents in ...</t>
  </si>
  <si>
    <t>tt0345853</t>
  </si>
  <si>
    <t>Jannik Johansen</t>
  </si>
  <si>
    <t>Jannik Johansen, Anders Thomas Jensen</t>
  </si>
  <si>
    <t>Fine &amp; Mellow Productions</t>
  </si>
  <si>
    <t>Lars Brygmann, Jakob Cedergren, Nikolaj Coster-Waldau, Nicolas Bro, Sonja Richter, SÃ¸ren Pilmark, Gordon Kennedy, Paprika Steen, Ulf Pilgaard, Thomas W. Gabrielsson, Ole Ernst, Nikolaj Lie Kaas, Patrick O'Kane, Martin Wenner, SÃ¸ren Poppel</t>
  </si>
  <si>
    <t>Mick and Tom are an unlikely father-son team of petty thieves. They've been hired to steal a painting from a museum. By accident, they steal the wrong painting: Denmark's only original Rembrandt masterpiece, worth millions.</t>
  </si>
  <si>
    <t>tt0345950</t>
  </si>
  <si>
    <t>The SpongeBob SquarePants Movie</t>
  </si>
  <si>
    <t>Stephen Hillenburg, Mark Osborne</t>
  </si>
  <si>
    <t>Stephen Hillenburg, Stephen Hillenburg</t>
  </si>
  <si>
    <t>Tom Kenny, Clancy Brown, Rodger Bumpass, Bill Fagerbakke, Mr. Lawrence, Jill Talley, Carolyn Lawrence, Mary Jo Catlett, Jeffrey Tambor, Scarlett Johansson, Alec Baldwin, David Hasselhoff, Kristopher Logan, D.P. FitzGerald, Cole S. McKay</t>
  </si>
  <si>
    <t>SpongeBob SquarePants takes leave from the town of Bikini Bottom in order to track down King Neptune's stolen crown.</t>
  </si>
  <si>
    <t>tt0346156</t>
  </si>
  <si>
    <t>Sky Captain and the World of Tomorrow</t>
  </si>
  <si>
    <t>English, Tibetan, German</t>
  </si>
  <si>
    <t>Kerry Conran</t>
  </si>
  <si>
    <t>Gwyneth Paltrow, Jude Law, Giovanni Ribisi, Michael Gambon, Bai Ling, Omid Djalili, Laurence Olivier, Angelina Jolie, Trevor Baxter, Julian Curry, Peter Law, Jon Rumney, Khan Bonfils, Samta Gyatso, Louis Hilyer</t>
  </si>
  <si>
    <t>After New York City receives a series of attacks from giant flying robots, a reporter teams up with a pilot in search of their origin, as well as the reason for the disappearances of famous scientists around the world.</t>
  </si>
  <si>
    <t>tt0346180</t>
  </si>
  <si>
    <t>Â¡Buen viaje, excelencia!</t>
  </si>
  <si>
    <t>Albert Boadella</t>
  </si>
  <si>
    <t>Ramon FontserÃ¨, Pilar SÃ¡enz, Minnie Marx, Xavier Boada, JesÃºs Agelet, LluÃ­s Elias, Dolors Tuneu, Pep Vila, Jordi Rico, Montse Puig, Jordi Costa, Saturnino GarcÃ­a, Luis Cuenca, Teresa Berganza, Carles Romeu</t>
  </si>
  <si>
    <t>A ironic and fully irreverent review of the live of Spanish dictator Francisco Franco in his last two years of life.</t>
  </si>
  <si>
    <t>Italian, English, Norwegian</t>
  </si>
  <si>
    <t>BiBi Film</t>
  </si>
  <si>
    <t>tt0346457</t>
  </si>
  <si>
    <t>Mangal Pandey: The Rising</t>
  </si>
  <si>
    <t>H. Banerjee, Farrukh Dhondy</t>
  </si>
  <si>
    <t>Aamir Khan, Rani Mukerji, Toby Stephens, Coral Beed, Ameesha Patel, Kiron Kher, Om Puri, Ben Nealon, Habib Tanvir, Varsha Usgaonkar, Kenneth Cranham, Tom Alter, Mukesh Tiwari, Shahbaaz Khan, Amin Hajee</t>
  </si>
  <si>
    <t>This is a film about the leader of the 1857 mutiny and his fight against the British rule.</t>
  </si>
  <si>
    <t>tt0346491</t>
  </si>
  <si>
    <t>Alexander</t>
  </si>
  <si>
    <t>USA, UK, Germany, Netherlands, France, Italy, Morocco, Thailand</t>
  </si>
  <si>
    <t>Oliver Stone, Christopher Kyle</t>
  </si>
  <si>
    <t>Anthony Hopkins, David Bedella, Jessie Kamm, Angelina Jolie, Val Kilmer, Fiona O'Shaughnessy, Connor Paolo, Patrick Carroll, Brian Blessed, Peter Williamson, Morgan Christopher Ferris, Rob Earley, Aleczander Gordon, Christopher Plummer, Gary Stretch</t>
  </si>
  <si>
    <t>Alexander, the King of Macedonia and one of the greatest army leaders in the history of warfare, conquers much of the known world.</t>
  </si>
  <si>
    <t>tt0346631</t>
  </si>
  <si>
    <t>Blood and Bone</t>
  </si>
  <si>
    <t>Remarkable Films</t>
  </si>
  <si>
    <t>Michael Jai White, Julian Sands, Eamonn Walker, Dante Basco, Nona Gaye, Michelle Belegrin, Bob Sapp, Dick Anthony Williams, Francis Capra, Ron Yuan, Kevin 'Kimbo Slice' Ferguson, Gina Carano, Maurice Smith, Ernest Miller, Kevin Phillips</t>
  </si>
  <si>
    <t>In Los Angeles, an ex-con takes the underground fighting world by storm in his quest to fulfill a promise to a dead friend.</t>
  </si>
  <si>
    <t>tt0346723</t>
  </si>
  <si>
    <t>Chalte Chalte</t>
  </si>
  <si>
    <t>Aziz Mirza, Robin Bhatt</t>
  </si>
  <si>
    <t>Shah Rukh Khan, Rani Mukerji, Jas Arora, Satish Shah, Jayshree T., Rajeev Verma, Lillete Dubey, Johnny Lever, Jameel Khan, Suresh Menon, Haidar Ali, Suresh Bhagwat, Dinyar Tirandaz, Masood Akhtar, Govind Khatri</t>
  </si>
  <si>
    <t>A man pursues a woman who is already engaged and eventually gets married to her. Differences between the two lead to a bitter separation that threatens to destroy their relationship forever.</t>
  </si>
  <si>
    <t>Bill Ewing, Bart Gavigan</t>
  </si>
  <si>
    <t>tt0346765</t>
  </si>
  <si>
    <t>Silvina Chague, Eduardo Mignogna</t>
  </si>
  <si>
    <t>Norma Aleandro, Natalia Oreiro, Leonardo Sbaraglia, HÃ©ctor Alterio, Alberto de Mendoza, Boy Olmi, Oscar Ferrigno Jr., Eugenia Levin, Diego RodrÃ­guez Ernesto, PÃ­a Uribelarrea, Irene Goldszer, Luciana Dulitzky, Maite ZumelzÃº, Erasmo Olivera, Cristina MagariÃ±o</t>
  </si>
  <si>
    <t>A retired teacher and a soap star leave their routines and the men in their lives behind and embark on a weekend trip.</t>
  </si>
  <si>
    <t>tt0346947</t>
  </si>
  <si>
    <t>Eres mi hÃ©roe</t>
  </si>
  <si>
    <t>Carlos Asorey, Antonio Cuadri</t>
  </si>
  <si>
    <t>Caligari Films S.A.</t>
  </si>
  <si>
    <t>Manuel Lozano, Toni CantÃ³, FÃ©lix LÃ³pez, Antonio Dechent, Carmen Navarro, Maru Valdivielso, Juan FernÃ¡ndez, Mauro Rivera, Mario Zorrilla, Alfonso Mena, Pablo Acosta, Santiago de los Reyes, Innocence, Juan Zarco, Martxelo Rubio</t>
  </si>
  <si>
    <t>The odds were stacked against RamÃ³n (Manuel Lozano) from the start. He was always an outsider, and to keep himself sane, he lived by a strict mantra: Don't Fight, Don't Snitch and Don't Cry...</t>
  </si>
  <si>
    <t>Germany, Turkey</t>
  </si>
  <si>
    <t>Lance Daly</t>
  </si>
  <si>
    <t>Fastnet Films</t>
  </si>
  <si>
    <t>tt0347149</t>
  </si>
  <si>
    <t>Hauru no ugoku shiro</t>
  </si>
  <si>
    <t>Hayao Miyazaki, Diana Wynne Jones</t>
  </si>
  <si>
    <t>Buena Vista Home Entertainment</t>
  </si>
  <si>
    <t>Chieko BaishÃ´, Takuya Kimura, Akihiro Miwa, Tatsuya GashÃ»in, RyÃ»nosuke Kamiki, Mitsunori Isaki, YÃ´ Ã”izumi, Akio Ã”tsuka, DaijirÃ´ Harada, Haruko KatÃ´, Jean Simmons, Christian Bale, Lauren Bacall, Blythe Danner, Emily Mortimer</t>
  </si>
  <si>
    <t>When an unconfident young woman is cursed with an old body by a spiteful witch, her only chance of breaking the spell lies with a self-indulgent yet insecure young wizard and his companions in his legged, walking castle.</t>
  </si>
  <si>
    <t>tt0347167</t>
  </si>
  <si>
    <t>The Hero: Love Story of a Spy</t>
  </si>
  <si>
    <t>Time Movies</t>
  </si>
  <si>
    <t>Sunny Deol, Preity Zinta, Priyanka Chopra, Amrish Puri, Kabir Bedi, Parvin Dabas, Rajpal Yadav, Yvonne Maverick, Rajat Bedi, Eva Crawford, Deep Dhillon, Mike Iorio, Madhumalti Kapoor, Shahbaaz Khan, Khalid Mohamed</t>
  </si>
  <si>
    <t>Arun is an Indian undercover agent enlisted to stop ISI chief Ishaq Khan. The village girl Reshma helps him but endangers her own life.</t>
  </si>
  <si>
    <t>Alejandro Chomski</t>
  </si>
  <si>
    <t>Sujoy Ghosh</t>
  </si>
  <si>
    <t>Pritish Nandy Communications (PNC)</t>
  </si>
  <si>
    <t>Nikkhil Advani</t>
  </si>
  <si>
    <t>Ã‰ric Besnard, Nicolas Boukhrief</t>
  </si>
  <si>
    <t>tt0347368</t>
  </si>
  <si>
    <t>L.A. Twister</t>
  </si>
  <si>
    <t>Sven Pape</t>
  </si>
  <si>
    <t>Geoffrey Saville-Read</t>
  </si>
  <si>
    <t>L.A. Twister LLC</t>
  </si>
  <si>
    <t>Zack Ward, Tony Daly, Jennifer Aspen, Manouschka Guerrier, Sarah Thompson, Susan Blakely, Wendy Worthington, Amy Hathaway, Lenny Citrano, Nigel Thatch, Kathleen McClellan, Colleen Camp, Ray Proscia, Denice Duff, Ken Davitian</t>
  </si>
  <si>
    <t>The satirical journey of two guys in Los Angeles making their film as they go through the twisted world that is: Hollywood.</t>
  </si>
  <si>
    <t>tt0347416</t>
  </si>
  <si>
    <t>LOC: Kargil</t>
  </si>
  <si>
    <t>Sanjay Dutt, Ajay Devgn, Saif Ali Khan, Sunil Shetty, Sanjay Kapoor, Abhishek Bachchan, Akshaye Khanna, Nagarjuna Akkineni, Ashutosh Rana, Rani Mukerji, Karan Nath, Manoj Bajpayee, Kareena Kapoor, Raveena Tandon, Mahima Chaudhry</t>
  </si>
  <si>
    <t>Based on the real story during Kargil war fought between India and Pakistan in 1999.</t>
  </si>
  <si>
    <t>100 Bares</t>
  </si>
  <si>
    <t>Farah Khan</t>
  </si>
  <si>
    <t>tt0347755</t>
  </si>
  <si>
    <t>Peaches</t>
  </si>
  <si>
    <t>Sue Smith</t>
  </si>
  <si>
    <t>Peach Films Pty. Ltd.</t>
  </si>
  <si>
    <t>Hugo Weaving, Jacqueline McKenzie, Emma Lung, Matthew Le Nevez, Sam Healy, Tyson Contor, Catherine Lambert, Giang Le Huy, Felicity Electricity, Poh Ling Yeow, Caroline Mignon, Duncan Hemstock, Ed Rosser, Peter Michell, Adrian Shirley</t>
  </si>
  <si>
    <t>This is the story of teenage girl Steph, who is brought up by her fiery aunt Jude after her pregnant mother Jass and Vietnamese father are killed in a car crash. The arrival of her late ...</t>
  </si>
  <si>
    <t>20th Century Fox</t>
  </si>
  <si>
    <t>Silva Mysterium Oy</t>
  </si>
  <si>
    <t>tt0348121</t>
  </si>
  <si>
    <t>SuchÃ®mubÃ´i</t>
  </si>
  <si>
    <t>Sadayuki Murai, Katsuhiro Ã”tomo</t>
  </si>
  <si>
    <t>Anne Suzuki, Masane Tsukayama, Katsuo Nakamura, Manami Konishi, Kiyoshi Kodama, Ikki Sawamura, Susumu Terajima, Osamu Saka, Keiko Aizawa, Rosalind Ayres, Mark Bramhall, Oliver Cotton, Robin Atkin Downes, William Hootkins, Peter Lavin</t>
  </si>
  <si>
    <t>In 1860s Britain, a boy inventor finds himself caught in the middle of a deadly conflict over a revolutionary advance in steam power.</t>
  </si>
  <si>
    <t>tt0348150</t>
  </si>
  <si>
    <t>Superman Returns</t>
  </si>
  <si>
    <t>Michael Dougherty, Dan Harris</t>
  </si>
  <si>
    <t>Brandon Routh, Kate Bosworth, Kevin Spacey, James Marsden, Parker Posey, Frank Langella, Sam Huntington, Eva Marie Saint, Marlon Brando, Kal Penn, Tristan Lake Leabu, David Fabrizio, Ian Roberts, Vincent Stone, Jack Larson</t>
  </si>
  <si>
    <t>Superman returns to Earth after spending five years in space examining his homeworld Krypton. But he finds things have changed while he was gone, and he must once again prove himself important to the world.</t>
  </si>
  <si>
    <t>tt0348333</t>
  </si>
  <si>
    <t>Waiting...</t>
  </si>
  <si>
    <t>Rob McKittrick</t>
  </si>
  <si>
    <t>Eden Rock Media</t>
  </si>
  <si>
    <t>Ryan Reynolds, Anna Faris, Justin Long, David Koechner, Luis GuzmÃ¡n, Chi McBride, John Francis Daley, Kaitlin Doubleday, Rob Benedict, Alanna Ubach, Vanessa Lengies, Max Kasch, Andy Milonakis, Dane Cook, Jordan Ladd</t>
  </si>
  <si>
    <t>Young employees at Shenaniganz restaurant collectively stave off boredom and adulthood with their antics.</t>
  </si>
  <si>
    <t>Lee Friedlander</t>
  </si>
  <si>
    <t>Artur Brauner, Stephen Glantz</t>
  </si>
  <si>
    <t>Hae-gon Kim</t>
  </si>
  <si>
    <t>tt0348593</t>
  </si>
  <si>
    <t>The Door in the Floor</t>
  </si>
  <si>
    <t>John Irving, Tod Williams</t>
  </si>
  <si>
    <t>Elle Fanning, Jeff Bridges, Kim Basinger, Jon Foster, Larry Pine, John Rothman, Harvey Loomis, Bijou Phillips, Mimi Rogers, Mike S. Ryan, Libby Langdon, Louis Arcella, Robert LuPone, Rachel Style, Amanda Posner</t>
  </si>
  <si>
    <t>A writer's young assistant becomes both pawn and catalyst in his boss's disintegrating household.</t>
  </si>
  <si>
    <t>tt0348836</t>
  </si>
  <si>
    <t>Gothika</t>
  </si>
  <si>
    <t>USA, France, Canada, Spain</t>
  </si>
  <si>
    <t>Halle Berry, Robert Downey Jr., Charles S. Dutton, John Carroll Lynch, Bernard Hill, PenÃ©lope Cruz, Dorian Harewood, Bronwen Mantel, Kathleen Mackey, Matthew G. Taylor, Michel Perron, Andrea Sheldon, Anana Rydvald, Laura Mitchell, Amy Sloan</t>
  </si>
  <si>
    <t>A depressed female psychiatrist wakes up as a patient in the asylum where she worked, with no memory of why she is there or what she has done.</t>
  </si>
  <si>
    <t>Eskwad</t>
  </si>
  <si>
    <t>tt0348867</t>
  </si>
  <si>
    <t>Le rÃ´le de sa vie</t>
  </si>
  <si>
    <t>FranÃ§ois Favrat</t>
  </si>
  <si>
    <t>JÃ©rÃ´me Beaujour, Roger Bohbot</t>
  </si>
  <si>
    <t>Les Films du Kiosque</t>
  </si>
  <si>
    <t>AgnÃ¨s Jaoui, Karin Viard, Jonathan ZaccaÃ¯, Marcial Di Fonzo Bo, Claude CrÃ©tient, Annie Mercier, Laurent Lafitte, Denis Sebbah, Francis Huster, Antonia Cornin-Navarro, Pascal Decolland, Idit Cebula, Pierre Deny, Roberto Gonzales Hurtado, Eliane Auroy</t>
  </si>
  <si>
    <t>tt0349047</t>
  </si>
  <si>
    <t>(T)Raumschiff Surprise - Periode 1</t>
  </si>
  <si>
    <t>herbX Film</t>
  </si>
  <si>
    <t>Michael Herbig, Rick Kavanian, Christian Tramitz, Anja Kling, Til Schweiger, Sky du Mont, Hans-Michael Rehberg, Hans Peter Hallwachs, Reiner SchÃ¶ne, Christoph Maria Herbst, Siegfried Terpoorten, Tim Wilde, Herman van Ulzen, Gerd Rigauer, Heidrun BartholomÃ¤us</t>
  </si>
  <si>
    <t>Three hundred years in the future, Mars is colonized by humans and their leader Regulator Rogul plans to conquer Earth. Queen KÃ¶nigin Metapha is advised to send the gays Captain Kork, the ...</t>
  </si>
  <si>
    <t>tt0349076</t>
  </si>
  <si>
    <t>Al sur de Granada</t>
  </si>
  <si>
    <t>Spanish, English, Latin</t>
  </si>
  <si>
    <t>Gerald Brenan, Fernando Colomo</t>
  </si>
  <si>
    <t>Matthew Goode, VerÃ³nica SÃ¡nchez, Guillermo Toledo, Consuelo Trujillo, Ãngela Molina, Antonio Resines, Laurence Fox, Bebe, Jessica Kate Meyer, James Fleet, MarÃ­a Alfonsa Rosso, SebastiÃ¡n Haro, Mariana Cordero, Juan Margallo, Sandra Wahlbeck</t>
  </si>
  <si>
    <t>In 1919, demobbed, Gerald Brenan rents a house for a year in Yegen, a village in Alpujarra. He has little but a love of reading and writing. He's soon the center of attention from his maid,...</t>
  </si>
  <si>
    <t>tt0349159</t>
  </si>
  <si>
    <t>The Book of Mormon Movie, Volume 1: The Journey</t>
  </si>
  <si>
    <t>Gary Rogers</t>
  </si>
  <si>
    <t>Craig Clyde, Gary Rogers</t>
  </si>
  <si>
    <t>Noah Dalton Danby, Jacque Gray, Bryce Chamberlain, Mark Gollaher, Jan Broberg, Cragun Foulger, Ron Frederickson, Roberta Shore, Kirby Heyborne, Todd Davis, Dustin Harding, Michael Flynn, Richard J. Clifford, Bruce Newbold, Drake Allen</t>
  </si>
  <si>
    <t>The story of Lehi and his wife Sariah and their four sons: Laman, Lemuel, Sam, and Nephi. Lehi leaves Jerusalem because he prophesied unto the people concerning the destruction of Jerusalem...</t>
  </si>
  <si>
    <t>tt0349169</t>
  </si>
  <si>
    <t>Breakin' All the Rules</t>
  </si>
  <si>
    <t>Jamie Foxx, Gabrielle Union, Morris Chestnut, Peter MacNicol, Jennifer Esposito, Bianca Lawson, Jill Ritchie, Samantha Nagel, Grace Chan, Danny Comden, Octavia Spencer, Heather Headley, Patrick Cranshaw, Tate Taylor, Bob Stephenson</t>
  </si>
  <si>
    <t>Inspired by his fiancÃ©e (who dumped him), a man publishes a break-up hand-book for men, becoming a best-selling author in the process.</t>
  </si>
  <si>
    <t>tt0349205</t>
  </si>
  <si>
    <t>Frank B. Gilbreth Jr., Ernestine Gilbreth Carey</t>
  </si>
  <si>
    <t>Steve Martin, Bonnie Hunt, Piper Perabo, Tom Welling, Hilary Duff, Kevin G. Schmidt, Alyson Stoner, Jacob Smith, Liliana Mumy, Morgan York, Forrest Landis, Blake Woodruff, Brent Kinsman, Shane Kinsman, Paula Marshall</t>
  </si>
  <si>
    <t>With his wife doing a book tour, a father of twelve must handle a new job and his unstable brood.</t>
  </si>
  <si>
    <t>tt0349260</t>
  </si>
  <si>
    <t>Country of My Skull</t>
  </si>
  <si>
    <t>UK, Ireland, South Africa</t>
  </si>
  <si>
    <t>Antjie Krog, Ann Peacock</t>
  </si>
  <si>
    <t>Chartoff Productions</t>
  </si>
  <si>
    <t>Samuel L. Jackson, Juliette Binoche, Brendan Gleeson, Menzi Ngubane, Sam Ngakane, Aletta Bezuidenhout, Lionel Newton, Langley Kirkwood, Owen Sejake, Harriet Lenabe, Louis van Niekerk, Jeremiah Ndlovu, Fiona Ramsay, Dan Robbertse, Robert Hobbs</t>
  </si>
  <si>
    <t>A journalist and a poetess meet during the hearings of South African Truth and Reconciliation Commission.</t>
  </si>
  <si>
    <t>Derek Landy</t>
  </si>
  <si>
    <t>tt0349416</t>
  </si>
  <si>
    <t>Eulogy</t>
  </si>
  <si>
    <t>Michael Clancy</t>
  </si>
  <si>
    <t>Eulogy Productions LLC</t>
  </si>
  <si>
    <t>Hank Azaria, Jesse Bradford, Zooey Deschanel, Glenne Headly, Famke Janssen, Piper Laurie, Kelly Preston, Ray Romano, Rip Torn, Debra Winger, Micole Mercurio, Lucy Boyle, Tania Gunadi, Kevin Ruf, Alex Moore</t>
  </si>
  <si>
    <t>A black comedy that follows three generations of a family, who come together for the funeral of the patriarch - unveiling a litany of family secrets and covert relationships.</t>
  </si>
  <si>
    <t>tt0349467</t>
  </si>
  <si>
    <t>Freedomland</t>
  </si>
  <si>
    <t>Samuel L. Jackson, Julianne Moore, Edie Falco, Ron Eldard, William Forsythe, Aunjanue Ellis, Anthony Mackie, LaTanya Richardson Jackson, Clarke Peters, Peter Friedman, Domenick Lombardozzi, Aasif Mandvi, Philip Bosco, Fly Williams III, Portia</t>
  </si>
  <si>
    <t>A black police detective must solve a strange case of a kidnapped boy and deal with a big racial protest.</t>
  </si>
  <si>
    <t>Govind Menon</t>
  </si>
  <si>
    <t>tt0349683</t>
  </si>
  <si>
    <t>King Arthur</t>
  </si>
  <si>
    <t>English, Latin, Irish, Welsh, Scottish Gaelic</t>
  </si>
  <si>
    <t>Clive Owen, Ioan Gruffudd, Mads Mikkelsen, Joel Edgerton, Hugh Dancy, Ray Winstone, Ray Stevenson, Keira Knightley, Stephen Dillane, Stellan SkarsgÃ¥rd, Til Schweiger, Sean Gilder, Pat Kinevane, Ivano Marescotti, Ken Stott</t>
  </si>
  <si>
    <t>A demystified take on the tale of King Arthur and the Knights of the Round Table.</t>
  </si>
  <si>
    <t>tt0349691</t>
  </si>
  <si>
    <t>Koirankynnen leikkaaja</t>
  </si>
  <si>
    <t>Veikko Huovinen, Markku PÃ¶lÃ¶nen</t>
  </si>
  <si>
    <t>Peter FranzÃ©n, Taisto Reimaluoto, Ahti Kuoppala, Ville Virtanen, Risto Salmi, Timo Lavikainen, Leo LastumÃ¤ki, Simo Tamminen, Vieno Saaristo, Hannu Virolainen, Riitta Piironen, Seppo Timonen, Aimo RÃ¤sÃ¤nen, Sami Haapala, Reino Janhunen</t>
  </si>
  <si>
    <t>Bright young soldier Mertsi suffers a permanent brain injury in the Second World War. In the late 1940s he wanders around the Finnish countryside looking for simple work and relying on ...</t>
  </si>
  <si>
    <t>Samir Karnik</t>
  </si>
  <si>
    <t>tt0349710</t>
  </si>
  <si>
    <t>Ladder 49</t>
  </si>
  <si>
    <t>Joaquin Phoenix, John Travolta, Jacinda Barrett, Robert Patrick, Morris Chestnut, Billy Burke, Balthazar Getty, Tim Guinee, Kevin Chapman, Jay Hernandez, Kevin Daniels, Steve Maye, Robert Lewis, Brooke Hamlin, Spencer Berglund</t>
  </si>
  <si>
    <t>A firefighter, injured and trapped in a burning building, has flashbacks of his life as he drifts in and out of consciousness. Meanwhile, fellow firefighters led by the Chief attempt to rescue him.</t>
  </si>
  <si>
    <t>tt0349825</t>
  </si>
  <si>
    <t>Eric Guggenheim</t>
  </si>
  <si>
    <t>Pop Pop Productions</t>
  </si>
  <si>
    <t>Kurt Russell, Patricia Clarkson, Noah Emmerich, Sean McCann, Kenneth Welsh, Eddie Cahill, Patrick O'Brien Demsey, Michael Mantenuto, Nathan West, Kenneth Mitchell, Eric Peter-Kaiser, Bobby Hanson, Joseph Cure, Billy Schneider, Nate Miller</t>
  </si>
  <si>
    <t>The true story of Herb Brooks, the player-turned-coach who led the 1980 U.S. Olympic hockey team to victory over the seemingly invincible Russian squad.</t>
  </si>
  <si>
    <t>tt0349889</t>
  </si>
  <si>
    <t>Unstoppable</t>
  </si>
  <si>
    <t>Tom Vaughan</t>
  </si>
  <si>
    <t>Wesley Snipes, Jacqueline Obradors, Stuart Wilson, Kim Coates, Mark Sheppard, Adewale Akinnuoye-Agbaje, Vincent Riotta, David Schofield, Nicholas Aaron, Kim Thomson, Jo Stone-Fewings, Cristian Solimeno, Gary Oliver, Raicho Vasilev, David Fleeshman</t>
  </si>
  <si>
    <t>Dean has PTSD after a wet-job gone bad in Bosnia. Waiting for his police girlfriend at a diner, some bad guys inject him with a hallucinogen. It sends him back to traumatic experiences in Bosnia and he reacts violently.</t>
  </si>
  <si>
    <t>Danny Pang</t>
  </si>
  <si>
    <t>tt0349903</t>
  </si>
  <si>
    <t>Ocean's Twelve</t>
  </si>
  <si>
    <t>English, Dutch, French, Italian, Mandarin</t>
  </si>
  <si>
    <t>George Nolfi, George Clayton Johnson</t>
  </si>
  <si>
    <t>Brad Pitt, Catherine Zeta-Jones, George Clooney, Ed Kross, Julia Roberts, Don Tiffany, Anne Jacques, David Sontag, Larry Sontag, Andy Garcia, Casey Affleck, Dina Connolly, Scott Caan, Nelson Peltz, Mini Anden</t>
  </si>
  <si>
    <t>Daniel Ocean recruits one more team member so he can pull off three major European heists in this sequel to Ocean's 11.</t>
  </si>
  <si>
    <t>tt0350028</t>
  </si>
  <si>
    <t>Raising Helen</t>
  </si>
  <si>
    <t>Patrick J. Clifton, Beth Rigazio</t>
  </si>
  <si>
    <t>Kate Hudson, John Corbett, Joan Cusack, Hayden Panettiere, Spencer Breslin, Abigail Breslin, Helen Mirren, Sakina Jaffrey, Kevin Kilner, Felicity Huffman, Sean O'Bryan, Amber Valletta, Ethan Browne, Michael Esparza, Katie Carr</t>
  </si>
  <si>
    <t>After her sister and brother-in-law die in a car accident, a young woman becomes the guardian of their three children.</t>
  </si>
  <si>
    <t>tt0350037</t>
  </si>
  <si>
    <t>Ravioli</t>
  </si>
  <si>
    <t>Peter Payer</t>
  </si>
  <si>
    <t>Alfred Dorfer, Markus Pauser</t>
  </si>
  <si>
    <t>Arge Heimat</t>
  </si>
  <si>
    <t>Alfred Dorfer, Gertraud Jesserer, Branko Samarovski, GÃ¼nther Paal, Michou Friesz, Isabella Richtar, Konrad Krusche, Nicholas Ofczarek, Martin Brambach, Michael Kreihsl, Lena Fian, Balazs Schallenberg, Robert Peres, Max Lenz, Dominik Barth</t>
  </si>
  <si>
    <t>tt0350194</t>
  </si>
  <si>
    <t>Timothy BjÃ¶rklund</t>
  </si>
  <si>
    <t>Gary Baseman, Bill Steinkellner</t>
  </si>
  <si>
    <t>Nathan Lane, Kelsey Grammer, Shaun Fleming, Debra Jo Rupp, David Ogden Stiers, Jerry Stiller, Paul Reubens, Megan Mullally, Rob Paulsen, Wallace Shawn, Jay Thomas, Estelle Harris, Genie Francis, Anthony Geary, Rosalyn Landor</t>
  </si>
  <si>
    <t>Spot (Lane) is a dog who can talk and read. Posing as a human, he sneaks into school with his master Leonard (Flemming). Educational adventures ensue.</t>
  </si>
  <si>
    <t>tt0350258</t>
  </si>
  <si>
    <t>Ray</t>
  </si>
  <si>
    <t>Taylor Hackford, James L. White</t>
  </si>
  <si>
    <t>Jamie Foxx, Kerry Washington, Regina King, Clifton Powell, Harry Lennix, Bokeem Woodbine, Aunjanue Ellis, Sharon Warren, C.J. Sanders, Curtis Armstrong, Richard Schiff, Larenz Tate, Terrence Howard, David Krumholtz, Wendell Pierce</t>
  </si>
  <si>
    <t>The story of the life and career of the legendary rhythm and blues musician</t>
  </si>
  <si>
    <t>tt0350261</t>
  </si>
  <si>
    <t>An Unfinished Life</t>
  </si>
  <si>
    <t>Mark Spragg, Virginia Korus Spragg</t>
  </si>
  <si>
    <t>Robert Redford, Jennifer Lopez, Morgan Freeman, Josh Lucas, Damian Lewis, Camryn Manheim, Becca Gardner, Lynda Boyd, Rob Hayter, P. Lynn Johnson, Byron Lucas, Trevor Moss, R. Nelson Brown, Dillard Brinson, Jason Diablo</t>
  </si>
  <si>
    <t>Desperate to provide care for her daughter, down-on-her-luck Jean moves in with her father in-law from whom she is estranged. Through time, they learn to forgive each other and heal old wounds.</t>
  </si>
  <si>
    <t>Martin Gypkens</t>
  </si>
  <si>
    <t>Credofilm</t>
  </si>
  <si>
    <t>Netherlands, Belgium, Denmark</t>
  </si>
  <si>
    <t>Mieke de Jong</t>
  </si>
  <si>
    <t>Baa-Ram-Ewe</t>
  </si>
  <si>
    <t>GÃ©rald Hustache-Mathieu</t>
  </si>
  <si>
    <t>tt0351078</t>
  </si>
  <si>
    <t>Hotet</t>
  </si>
  <si>
    <t>Swedish, English, Danish</t>
  </si>
  <si>
    <t>Karin Alvtegen-Lundberg, Stefan Sauk</t>
  </si>
  <si>
    <t>Breidablick Film AB</t>
  </si>
  <si>
    <t>Shanti Roney, Maria Bonnevie, Stefan Sauk, Dejan Cukic, Axel Zuber, Peter FranzÃ©n, GÃ¶ran Ragnerstam, Ã…sa Forsblad, Roland Hedlund, Peter Haber, Jack Klaff, Tomas PontÃ©n, Antti Reini, Mike Dalager, Ida Wahlund</t>
  </si>
  <si>
    <t>A programmer who's working with the secret EWS computer system at a military air force base is threaten by foreign agents, along with his family. His only chance of rescue seems to be the ...</t>
  </si>
  <si>
    <t>tt0351283</t>
  </si>
  <si>
    <t>Madagascar</t>
  </si>
  <si>
    <t>English, Portuguese, Spanish, German, French, Greek</t>
  </si>
  <si>
    <t>Eric Darnell, Tom McGrath</t>
  </si>
  <si>
    <t>Mark Burton, Billy Frolick</t>
  </si>
  <si>
    <t>Ben Stiller, Chris Rock, David Schwimmer, Jada Pinkett Smith, Sacha Baron Cohen, Cedric the Entertainer, Andy Richter, Tom McGrath, Christopher Knights, Chris Miller, Conrad Vernon, Eric Darnell, David Cowgill, Stephen Apostolina, Elisa Gabrielli</t>
  </si>
  <si>
    <t>A group of animals who have spent all their life in a New York zoo end up in the jungles of Madagascar, and must adjust to living in the wild.</t>
  </si>
  <si>
    <t>Serge Bozon</t>
  </si>
  <si>
    <t>Axelle Ropert</t>
  </si>
  <si>
    <t>tt0351461</t>
  </si>
  <si>
    <t>NÃ³i albinÃ³i</t>
  </si>
  <si>
    <t>Iceland, Germany, UK, Denmark</t>
  </si>
  <si>
    <t>Icelandic, French</t>
  </si>
  <si>
    <t>Dagur KÃ¡ri</t>
  </si>
  <si>
    <t>Zik Zak Kvikmyndir</t>
  </si>
  <si>
    <t>TÃ³mas Lemarquis, ÃžrÃ¶stur LeÃ³ Gunnarsson, ElÃ­n HansdÃ³ttir, Anna FriÃ°riksdÃ³ttir, Hjalti RÃ¶gnvaldsson, PÃ©tur Einarsson, Kjartan Bjargmundsson, Ãžorsteinn Gunnarsson, GuÃ°mundur Ã“lafsson, Haraldur JÃ³nsson, GÃ©rard Lemarquis, Greipur GÃ­slason, PÃ¡ll Loftsson, ÃsdÃ­s Thoroddsen, Ãsmundur Ãsmudsson</t>
  </si>
  <si>
    <t>Is he the village idiot or a genius in disguise? 17 year old Noi drifts through life on a remote fjord in the north of Iceland. In winter, the fjord is cut off from the outside world, ...</t>
  </si>
  <si>
    <t>tt0351817</t>
  </si>
  <si>
    <t>Tasogare Seibei</t>
  </si>
  <si>
    <t>ShÃ»hei Fujisawa, YÃ´ji Yamada</t>
  </si>
  <si>
    <t>Hiroyuki Sanada, Rie Miyazawa, Nenji Kobayashi, Ren Osugi, Mitsuru Fukikoshi, Kanako Fukaura, Hiroshi Kanbe, Miki Ito, Erina Hashiguchi, Reiko Kusamura, Setsuko Tanaka, Kii Mizuno, Yuuki Natsusaka, Astushi Maeda, Tsukasa Sugawara</t>
  </si>
  <si>
    <t>As the feudal Japan era draws to a close, a widower samurai experiences difficulty balancing clan loyalties, 2 young daughters, an aged mother, and the sudden reappearance of his childhood sweetheart.</t>
  </si>
  <si>
    <t>Filipp Yankovskiy</t>
  </si>
  <si>
    <t>Art Pictures Group</t>
  </si>
  <si>
    <t>tt0351977</t>
  </si>
  <si>
    <t>Mort Briskin, David Klass</t>
  </si>
  <si>
    <t>Michael Bowen, Johnny Knoxville, Dwayne Johnson, Neal McDonough, Ashley Scott, John Beasley, Barbara Tarbuck, Kristen Wilson, Khleo Thomas, Kevin Durand, Andrew Tarbet, Patrick Gallagher, John Stewart, Eric Breker, Ryan Robbins</t>
  </si>
  <si>
    <t>A former U.S. soldier returns to his hometown to find it overrun by crime and corruption, which prompts him to clean house.</t>
  </si>
  <si>
    <t>tt0352248</t>
  </si>
  <si>
    <t>Cinderella Man</t>
  </si>
  <si>
    <t>Cliff Hollingsworth, Akiva Goldsman</t>
  </si>
  <si>
    <t>Russell Crowe, RenÃ©e Zellweger, Paul Giamatti, Craig Bierko, Paddy Considine, Bruce McGill, David Huband, Connor Price, Ariel Waller, Patrick Louis, Rosemarie DeWitt, Linda Kash, Nicholas Campbell, Gene Pyrz, Chuck Shamata</t>
  </si>
  <si>
    <t>The story of James Braddock, a supposedly washed-up boxer who came back to become a champion and an inspiration in the 1930s.</t>
  </si>
  <si>
    <t>tt0352277</t>
  </si>
  <si>
    <t>De-Lovely</t>
  </si>
  <si>
    <t>Jay Cocks</t>
  </si>
  <si>
    <t>Kevin Kline, Ashley Judd, Jonathan Pryce, Kevin McNally, Sandra Nelson, Allan Corduner, Peter Polycarpou, Keith Allen, James Wilby, Kevin McKidd, Richard Dillane, Edward Baker-Duly, Angie Hill, Harry Ditson, Tayler Hamilton</t>
  </si>
  <si>
    <t>Inspecting a magical biographical stage musical, composer Cole Porter reviews his life and career with his wife, Linda.</t>
  </si>
  <si>
    <t>Sriram Raghavan</t>
  </si>
  <si>
    <t>tt0352332</t>
  </si>
  <si>
    <t>La face cachÃ©e de la lune</t>
  </si>
  <si>
    <t>Robert Lepage, Robert Lepage</t>
  </si>
  <si>
    <t>FCL Films</t>
  </si>
  <si>
    <t>Robert Lepage, Anne-Marie Cadieux, Marco Poulin, CÃ©line Bonnier, Fabrice Mongeau, RaphaÃ«l Dury, Ã‰tienne Bouchard-Dauphin, Gregory Hlady, Yves Amyot, Richard FrÃ©chette, Ã‰rika Gagnon, Sergei Priselkov, Sophie Faucher, Lorraine CÃ´tÃ©, Oleg Belkin</t>
  </si>
  <si>
    <t>After the death of his mother, a man tries to discover a meaning to his life, to the universe and to rebuild a relationship with the only family he has left: his brother.</t>
  </si>
  <si>
    <t>Marathon</t>
  </si>
  <si>
    <t>tt0352951</t>
  </si>
  <si>
    <t>Under the Radar</t>
  </si>
  <si>
    <t>Steve Pratt</t>
  </si>
  <si>
    <t>Nathan Phillips, Clayton Watson, Steady Eddy, Chloe Maxwell, Robert Menzies, Syd Brisbane, Gyton Grantley, Teo Gebert, Damien Garvey, Robert Rabiah, Steve Mouzakis, Rory Williamson, Marg Downey, John Barry, Paul Denny</t>
  </si>
  <si>
    <t>A surfer working in a home for the mentally impaired takes 2 patients on a day trip to the beach that has horrific results.</t>
  </si>
  <si>
    <t>tt0353014</t>
  </si>
  <si>
    <t>Wonderful Days</t>
  </si>
  <si>
    <t>Moon-saeng Kim</t>
  </si>
  <si>
    <t>Michael Keyes, Moon-saeng Kim</t>
  </si>
  <si>
    <t>End Game Productions Inc.</t>
  </si>
  <si>
    <t>Andrew Ableson, Cathy Cavadini, Joon-ho Chung, Mark Lindsay, David Naughton, Bob Papenbrook, Sunmin Park, Marc Scarpa, Jamie Simone, Won-Je Tak, Kirk Thornton, Karl Wiedergott, Rebecca Wink, Jeffrey Winter, Marc Worden</t>
  </si>
  <si>
    <t>2142: Pollution and climate change wiped out most of Earth's population. Ecoban city is built to withstand this. Suppression results in revolt. A childhood couple find each other as adults on opposing sides.</t>
  </si>
  <si>
    <t>Mike Eschmann</t>
  </si>
  <si>
    <t>mink</t>
  </si>
  <si>
    <t>tt0353489</t>
  </si>
  <si>
    <t>Ginger Snaps 2: Unleashed</t>
  </si>
  <si>
    <t>Brett Sullivan</t>
  </si>
  <si>
    <t>Karen Walton, Megan Martin</t>
  </si>
  <si>
    <t>Emily Perkins, Brendan Fletcher, Katharine Isabelle, Tatiana Maslany, Susan Adam, Janet Kidder, Chris Fassbender, Pascale Hutton, Michelle Beaudoin, Eric Johnson, David McNally, Patricia Idlette, Lydia Lau, Coralie Cairns, Shaun Johnston</t>
  </si>
  <si>
    <t>Ginger's sister Brigitte, now a werewolf herself, must try to find a cure for her blood lust before the next full moon while hiding out in a rehab clinic from a relentless werewolf.</t>
  </si>
  <si>
    <t>tt0353665</t>
  </si>
  <si>
    <t>Julio Cesar Estrada</t>
  </si>
  <si>
    <t>Julio Cesar Estrada, Gustavo Moheno</t>
  </si>
  <si>
    <t>Hilo Negro Films</t>
  </si>
  <si>
    <t>Ludwika Paleta, Evangelina Sosa, Plutarco Haza, Enoc LeaÃ±o, Mariana Beyer, Jorge Victoria, Marta Aura, Miguel Couturier, Guillermo Larrea, RenÃ© Gatica, Jorge Lago</t>
  </si>
  <si>
    <t>Julieta is a young child psychologist hired by millionaire Eugenio Ruvalcaba, to work with his only daughter, Sylvia, who has severe emotional problems, while staying in their isolated ...</t>
  </si>
  <si>
    <t>tt0353667</t>
  </si>
  <si>
    <t>Der Liebeswunsch</t>
  </si>
  <si>
    <t>Torsten C. Fischer</t>
  </si>
  <si>
    <t>Torsten C. Fischer, Dieter Wellershoff</t>
  </si>
  <si>
    <t>Jessica Schwarz, Ulrich Thomsen, Tobias Moretti, Barbara Auer, Hildegard Kuhlenberg, Marlon Schwarz, Lenny Schwarz, Sandra Schwarz, Axel Siefer, Frank VoÃŸ, Ulrich Schmissat, Gilla Cremer, Markus Auras, Wolf-Dirk Vogeley, Sathyan Ramesh</t>
  </si>
  <si>
    <t>tt0353969</t>
  </si>
  <si>
    <t>Salinui chueok</t>
  </si>
  <si>
    <t>Bong Joon Ho, Kwang-rim Kim</t>
  </si>
  <si>
    <t>Kang-ho Song, Sang-kyung Kim, Roe-ha Kim, Jae-ho Song, Hee-Bong Byun, Seo-hie Ko, No-shik Park, Hae-il Park, Mi-seon Jeon, Young-hwa Seo, Bong-gi Baek, Hyeon-gi Choi, Jong-ryol Choi, Deok-jae Jo, Moon-ee Jo</t>
  </si>
  <si>
    <t>In a small Korean province in 1986, three detectives struggle with the case of multiple young women being found raped and murdered by an unknown culprit.</t>
  </si>
  <si>
    <t>tt0354578</t>
  </si>
  <si>
    <t>Fighting Words</t>
  </si>
  <si>
    <t>E. Paul Edwards, E. Paul Edwards</t>
  </si>
  <si>
    <t>E. Paul Edwards</t>
  </si>
  <si>
    <t>Fighting Words Productions LLC</t>
  </si>
  <si>
    <t>C. Thomas Howell, Cristina Maxwell, Fred Williamson, Val Lauren, Michael Parks, Crew Hamilton, Fred Willard, Jeff Stearns, Jen Dede, Edward Albert, James Parks, Vanessa Dorman, Tara D'Agostino, Joe Restivo, Amir Talai</t>
  </si>
  <si>
    <t>Sometimes we fight with fists and sometimes we kill with words.</t>
  </si>
  <si>
    <t>tt0354595</t>
  </si>
  <si>
    <t>The Game of Their Lives</t>
  </si>
  <si>
    <t>Geoffrey Douglas, Angelo Pizzo</t>
  </si>
  <si>
    <t>Gerard Butler, Wes Bentley, Jay Rodan, Gavin Rossdale, Costas Mandylor, Louis Mandylor, Zachery Ty Bryan, Jimmy Jean-Louis, Richard Jenik, Nelson Vargas, Craig Hawksley, Bill Smitrovich, Patrick Stewart, Terry Kinney, John Rhys-Davies</t>
  </si>
  <si>
    <t>Based on a true story, this film tells the tale of the 1950 U.S. soccer team, who, against all odds, beat England 1 - 0 in the city of Belo Horizonte, Brazil. Although no U.S. team has ever won a World Cup title, this story is about the family traditions and passions which shaped the lives of the players who made up this team of underdogs.</t>
  </si>
  <si>
    <t>tt0354766</t>
  </si>
  <si>
    <t>Never Die Alone</t>
  </si>
  <si>
    <t>Donald Goines, James Gibson</t>
  </si>
  <si>
    <t>Bloodline Films</t>
  </si>
  <si>
    <t>DMX, Michael Ealy, Drew Sidora, Antwon Tanner, Robby Robinson, Luenell, David Arquette, Clifton Powell, Wealthy Linn Gener, Jeff Sanders, Tommy 'Tiny' Lister, Shakira Vanise Gamble, Big Daddy Wayne, Damion Poitier, Eric Payne</t>
  </si>
  <si>
    <t>A drug kingpin's return home touches off a turf war.</t>
  </si>
  <si>
    <t>Yann Moix</t>
  </si>
  <si>
    <t>tt0354899</t>
  </si>
  <si>
    <t>La science des rÃªves</t>
  </si>
  <si>
    <t>Partizan Films</t>
  </si>
  <si>
    <t>Gael GarcÃ­a Bernal, Charlotte Gainsbourg, Alain Chabat, Miou-Miou, Pierre Vaneck, Emma de Caunes, AurÃ©lia Petit, Sacha Bourdo, StÃ©phane Metzger, Alain de Moyencourt, Inigo Lezzi, Yvette Petit, Jean-Michel Bernard, Eric Mariotto, Bertrand Delpierre</t>
  </si>
  <si>
    <t>A man entranced by his dreams and imagination is love-struck with a French woman and feels he can show her his world.</t>
  </si>
  <si>
    <t>tt0355295</t>
  </si>
  <si>
    <t>The Brothers Grimm</t>
  </si>
  <si>
    <t>USA, Czech Republic, UK</t>
  </si>
  <si>
    <t>Petr Ratimec, Barbora LukesovÃ¡, Anna Rust, Jeremy Robson, Matt Damon, Heath Ledger, Radim Kalvoda, Martin Hofmann, Josef Pepa Nos, Harry Gilliam, Miroslav TÃ¡borskÃ½, Roger Ashton-Griffiths, Marika Sarah ProchÃ¡zkovÃ¡, Mackenzie Crook, Richard Ridings</t>
  </si>
  <si>
    <t>Will and Jake Grimm are traveling con-artists who encounter a genuine fairy-tale curse which requires true courage instead of their usual bogus exorcisms.</t>
  </si>
  <si>
    <t>Kriv Stenders</t>
  </si>
  <si>
    <t>tt0355702</t>
  </si>
  <si>
    <t>Lords of Dogtown</t>
  </si>
  <si>
    <t>Stacy Peralta</t>
  </si>
  <si>
    <t>John Robinson, Emile Hirsch, Rebecca De Mornay, William Mapother, Julio Oscar Mechoso, Victor Rasuk, Nikki Reed, Heath Ledger, Vincent Laresca, Brian Zarate, Pablo Schreiber, Elden Henson, Michael Angarano, Mitch Hedberg, Benjamin Nurick</t>
  </si>
  <si>
    <t>The film follows the surf and skateboarding trends that originated in Venice, California during the 1970's.</t>
  </si>
  <si>
    <t>Bananeira Filmes</t>
  </si>
  <si>
    <t>tt0355954</t>
  </si>
  <si>
    <t>Riding the Bullet</t>
  </si>
  <si>
    <t>Mick Garris, Stephen King</t>
  </si>
  <si>
    <t>Jonathan Jackson, David Arquette, Cliff Robertson, Barbara Hershey, Erika Christensen, Barry W. Levy, Jackson Warris, Jeffrey Ballard, Peter LaCroix, Chris Gauthier, Robin Nielsen, Matt Frewer, Simon Webb, Keith Dallas, Danielle Dunn-Morris</t>
  </si>
  <si>
    <t>When a man finds out his mother is dying and tries to hitchike his way to the hospital, he is picked up by a stranger with a deadly secret.</t>
  </si>
  <si>
    <t>tt0356150</t>
  </si>
  <si>
    <t>EuroTrip</t>
  </si>
  <si>
    <t>Jeff Schaffer, Alec Berg</t>
  </si>
  <si>
    <t>Alec Berg, David Mandel</t>
  </si>
  <si>
    <t>Scott Mechlowicz, Jacob Pitts, Kristin Kreuk, Cathy Meils, Nial Iskhakov, Michelle Trachtenberg, Travis Wester, Matt Damon, J. Adams, Christopher Baird, Nicholas J.M. Cloutman, Bruce Fulford, Molly Schade, Jakki Degg, Lenka Vomocilova</t>
  </si>
  <si>
    <t>Dumped by his girlfriend, a high school grad decides to embark on an overseas adventure in Europe with his friends.</t>
  </si>
  <si>
    <t>PÃ¥l Ã˜ie</t>
  </si>
  <si>
    <t>Otto Desenhos Animados</t>
  </si>
  <si>
    <t>tt0356336</t>
  </si>
  <si>
    <t>Agents secrets</t>
  </si>
  <si>
    <t>French, English, German, Spanish</t>
  </si>
  <si>
    <t>Yann Brion, Jean Cosmos</t>
  </si>
  <si>
    <t>Vincent Cassel, Monica Bellucci, AndrÃ© Dussollier, Charles Berling, Bruno Todeschini, Sergio Peris-Mencheta, Ludovic Schoendoerffer, Eric Savin, Serge Avedikian, Gabrielle Lazure, Najwa Nimri, SimÃ³n Andreu, ClÃ©ment Thomas, Rosanna Walls, Jay Benedict</t>
  </si>
  <si>
    <t>Moles threaten to foil a team of secret agents' plan.</t>
  </si>
  <si>
    <t>tt0356443</t>
  </si>
  <si>
    <t>Mary McGuckian, Thornton Wilder</t>
  </si>
  <si>
    <t>F. Murray Abraham, Kathy Bates, Gabriel Byrne, Geraldine Chaplin, Robert De Niro, Ã‰milie Dequenne, Adriana DomÃ­nguez, Harvey Keitel, Samuel Le Bihan, Pilar LÃ³pez de Ayala, John Lynch, Dominique Pinon, Mark Polish, Michael Polish, Jim Sheridan</t>
  </si>
  <si>
    <t>In 1714 Peru, a friar is tried by the Inquisition for questioning God's intentions when five die in the collapse of an Andean rope bridge.</t>
  </si>
  <si>
    <t>Argentina, France, Spain</t>
  </si>
  <si>
    <t>tt0356453</t>
  </si>
  <si>
    <t>Cama adentro</t>
  </si>
  <si>
    <t>Jorge Gaggero</t>
  </si>
  <si>
    <t>Aquafilms</t>
  </si>
  <si>
    <t>Norma Aleandro, Norma Argentina, Marcos Mundstock, Raul Panguinao, Elsa Berenguer, Eduardo Rodriguez, Susana Lanteri, Claudia LapacÃ³, MÃ³nica Gonzaga, Nelly Prince, Hilda Bernard, Harry Havilio, Marina Wollman, Arturo Goetz, Eva Adanaylo</t>
  </si>
  <si>
    <t>A wealthy woman and her live-in housekeeper must adjust their entrenched routine and relationship when Buenos Aires is plunged into economic crisis.,</t>
  </si>
  <si>
    <t>tt0356470</t>
  </si>
  <si>
    <t>A Cinderella Story</t>
  </si>
  <si>
    <t>Leigh Dunlap</t>
  </si>
  <si>
    <t>Hilary Duff, Jennifer Coolidge, Chad Michael Murray, Dan Byrd, Regina King, Julie Gonzalo, Lin Shaye, Madeline Zima, Andrea Avery Ray, Mary Pat Gleason, Paul Rodriguez, Whip Hubley, Kevin Kilner, Erica Hubbard, Simon Helberg</t>
  </si>
  <si>
    <t>Routinely exploited by her wicked stepmother, the downtrodden Sam Montgomery is excited about the prospect of meeting her Internet beau at the school's Halloween dance.</t>
  </si>
  <si>
    <t>Elysium</t>
  </si>
  <si>
    <t>tt0356614</t>
  </si>
  <si>
    <t>Foolproof</t>
  </si>
  <si>
    <t>Ryan Reynolds, Kristin Booth, Joris Jarsky, Sean Sullivan, Tara Slone, Soo Garay, William House, Wai Choy, James Allodi, Mif, Duff MacDonald, David Suchet, David Hewlett, Laura Catalano, Philip Craig</t>
  </si>
  <si>
    <t>Kevin, Sam and Rob are founding members of a theoretical group which pulls off heists. Leo, a gangster, blackmails them into pulling off a real multi-million dollar heist. Now it's up to them to get out alive.</t>
  </si>
  <si>
    <t>tt0356618</t>
  </si>
  <si>
    <t>Julianne Moore, Christopher Kovaleski, Matthew Pleszewicz, Anthony Edwards, Jessica Hecht, Linus Roache, Gary Sinise, Dominic West, Katie Cooper, Scott Nicholson, P.J. Morrison, Robert Wisdom, Tim Kang, Kathryn Faughnan, Alfre Woodard</t>
  </si>
  <si>
    <t>After being told that their children never existed, a man and woman soon discover there is a much bigger enemy at work.</t>
  </si>
  <si>
    <t>tt0356634</t>
  </si>
  <si>
    <t>Garfield</t>
  </si>
  <si>
    <t>Jim Davis, Joel Cohen</t>
  </si>
  <si>
    <t>Breckin Meyer, Jennifer Love Hewitt, Stephen Tobolowsky, Bill Murray, Evan Arnold, Mark Christopher Lawrence, Vanessa Campbell, Daamen J. Krall, Rufus Gifford, Randee Reicher, Ryan McKasson, Susan Moore, Eve Brent, Bill Hoag, Michael Monks</t>
  </si>
  <si>
    <t>Jon Arbuckle buys a second pet, a dog named Odie. However, Odie is then abducted and it is up to Jon's cat, Garfield, to find and rescue the canine.</t>
  </si>
  <si>
    <t>tt0356680</t>
  </si>
  <si>
    <t>The Family Stone</t>
  </si>
  <si>
    <t>Claire Danes, Diane Keaton, Rachel McAdams, Dermot Mulroney, Craig T. Nelson, Sarah Jessica Parker, Luke Wilson, Tyrone Giordano, Brian White, Elizabeth Reaser, Paul Schneider, Savannah Stehlin, Jamie Kaler, Robert Dioguardi, Carol Locatell</t>
  </si>
  <si>
    <t>An uptight, conservative businesswoman accompanies her boyfriend to his eccentric and outgoing family's annual Christmas celebration and finds that she's a fish out of water in their free-spirited way of life.</t>
  </si>
  <si>
    <t>tt0356721</t>
  </si>
  <si>
    <t>I Heart Huckabees</t>
  </si>
  <si>
    <t>David O. Russell, Jeff Baena</t>
  </si>
  <si>
    <t>Jason Schwartzman, Isabelle Huppert, Dustin Hoffman, Lily Tomlin, Jude Law, Mark Wahlberg, Naomi Watts, Angela Grillo, Ger Duany, Darlene Hunt, Kevin Dunn, Ben Hernandez Bray, Richard Appel, Benjamin Nurick, Jake Muxworthy</t>
  </si>
  <si>
    <t>A husband-and-wife team play detective, but not in the traditional sense. Instead, the happy duo helps others solve their existential issues, the kind that keep you up at night, wondering what it all means.</t>
  </si>
  <si>
    <t>Cinegram</t>
  </si>
  <si>
    <t>tt0356910</t>
  </si>
  <si>
    <t>Simon Kinberg</t>
  </si>
  <si>
    <t>Brad Pitt, Angelina Jolie, Vince Vaughn, Adam Brody, Kerry Washington, Keith David, Chris Weitz, Rachael Huntley, Michelle Monaghan, Stephanie March, Jennifer Morrison, Theresa Barrera, Perrey Reeves, Melanie Tolbert, Jerry T. Adams</t>
  </si>
  <si>
    <t>A bored married couple is surprised to learn that they are both assassins hired by competing agencies to kill each other.</t>
  </si>
  <si>
    <t>Malayalam, English</t>
  </si>
  <si>
    <t>tt0357110</t>
  </si>
  <si>
    <t>The Ballad of Jack and Rose</t>
  </si>
  <si>
    <t>Camilla Belle, Daniel Day-Lewis, Catherine Keener, Ryan McDonald, Paul Dano, Jason Lee, Jena Malone, Beau Bridges, Susanna Thompson</t>
  </si>
  <si>
    <t>A father and daughter isolated on an island off the East Coast and living on a once-thriving commune grapple with the limits of family and sexuality.</t>
  </si>
  <si>
    <t>Chez Wam</t>
  </si>
  <si>
    <t>Salt</t>
  </si>
  <si>
    <t>Iceland, USA</t>
  </si>
  <si>
    <t>Bradley Rust Gray</t>
  </si>
  <si>
    <t>Alex Holdridge</t>
  </si>
  <si>
    <t>Ariel Vromen</t>
  </si>
  <si>
    <t>Morgan Land, Ariel Vromen</t>
  </si>
  <si>
    <t>tt0357277</t>
  </si>
  <si>
    <t>Elektra</t>
  </si>
  <si>
    <t>Canada, USA, Switzerland</t>
  </si>
  <si>
    <t>Mark Steven Johnson, Frank Miller</t>
  </si>
  <si>
    <t>Jennifer Garner, Goran Visnjic, Kirsten Zien, Will Yun Lee, Cary-Hiroyuki Tagawa, Terence Stamp, Natassia Malthe, Bob Sapp, Chris Ackerman, Edson T. Ribeiro, Colin Cunningham, Hiro Kanagawa, Mark Houghton, Laura Ward, Kurt Max Runte</t>
  </si>
  <si>
    <t>Elektra the warrior survives a near-death experience, becomes an assassin-for-hire, and tries to protect her two latest targets, a single father and his young daughter, from a group of supernatural assassins.</t>
  </si>
  <si>
    <t>Teja</t>
  </si>
  <si>
    <t>tt0357413</t>
  </si>
  <si>
    <t>Anchorman: The Legend of Ron Burgundy</t>
  </si>
  <si>
    <t>Adam McKay</t>
  </si>
  <si>
    <t>Will Ferrell, Adam McKay</t>
  </si>
  <si>
    <t>Will Ferrell, Christina Applegate, Paul Rudd, Steve Carell, David Koechner, Fred Willard, Chris Parnell, Kathryn Hahn, Fred Armisen, Seth Rogen, Paul F. Tompkins, Danny Trejo, Scot Robinson, Ian Roberts, Darcy Donavan</t>
  </si>
  <si>
    <t>Ron Burgundy is San Diego's top-rated newsman in the male-dominated broadcasting of the 1970s, but that's all about to change for Ron and his cronies when an ambitious woman is hired as a new anchor.</t>
  </si>
  <si>
    <t>tt0357470</t>
  </si>
  <si>
    <t>The Battle of Shaker Heights</t>
  </si>
  <si>
    <t>Erica Beeney</t>
  </si>
  <si>
    <t>Shia LaBeouf, Elden Henson, Amy Smart, Billy Kay, Kathleen Quinlan, Shiri Appleby, William Sadler, Ray Wise, Philipp Karner, Anson Mount, Dale R. Simonton, Michael McShane, Hattie Winston, Rick Cramer, France Nuyen</t>
  </si>
  <si>
    <t>2 high school guys, reenacting historic battles, use the learned strategy and team for war on a school bully. One falls for the other's sister/A.Smart.</t>
  </si>
  <si>
    <t>tt0357507</t>
  </si>
  <si>
    <t>Boogeyman</t>
  </si>
  <si>
    <t>USA, New Zealand, Germany</t>
  </si>
  <si>
    <t>Eric Kripke, Eric Kripke</t>
  </si>
  <si>
    <t>Barry Watson, Emily Deschanel, Skye McCole Bartusiak, Tory Mussett, Andrew Glover, Lucy Lawless, Charles Mesure, Philip Gordon, Aaron Murphy, Jennifer Rucker, Scott Wills, Michael Saccente, Louise Wallace, Brenda Simmons, Josie Tweed</t>
  </si>
  <si>
    <t>A young man tries to deal with the childhood terror that has never stopped haunting him.</t>
  </si>
  <si>
    <t>tt0357585</t>
  </si>
  <si>
    <t>Decoys</t>
  </si>
  <si>
    <t>Matthew Hastings</t>
  </si>
  <si>
    <t>Matthew Hastings, Tom Berry</t>
  </si>
  <si>
    <t>Sci-Fi Productions</t>
  </si>
  <si>
    <t>Corey Sevier, Stefanie von Pfetten, Kim Poirier, Elias Toufexis, Meghan Ory, Ennis Esmer, Krista Morin, Marc Trottier, Carrie Colak, Richard Burgi, Nicole Eggert, Don Hastings, Sarah Smyth, Leah Graham, Mike Lobel</t>
  </si>
  <si>
    <t>Luke and Roger are just another couple of college guys trying to lose their virginity. But when Luke sees something unusual, he begins to suspect that the girls on campus aren't exactly human.</t>
  </si>
  <si>
    <t>tt0357773</t>
  </si>
  <si>
    <t>Egy hÃ©t Pesten Ã©s BudÃ¡n</t>
  </si>
  <si>
    <t>KÃ¡roly Makk, Marc Vlessing</t>
  </si>
  <si>
    <t>Ãšj DialÃ³g StÃºdiÃ³</t>
  </si>
  <si>
    <t>Mari TÃ¶rÃ¶csik, IvÃ¡n Darvas, Eszter Nagy-KÃ¡lÃ³zy, DezsÃ¶ Garas, Eileen Atkins, Attila KaszÃ¡s, Emese VasvÃ¡ri, ZoltÃ¡n Seress, Zsuzsa Nyertes, GÃ©za PÃ¡rtos, ZoltÃ¡n Gera, TamÃ¡s Andor, Imre Csuja, JÃ¡nos Derzsi, PÃ©ter DÃ³czy</t>
  </si>
  <si>
    <t>tt0357894</t>
  </si>
  <si>
    <t>Fei Ying</t>
  </si>
  <si>
    <t>Susan Chan, Jingle Ma</t>
  </si>
  <si>
    <t>Tianjin Film Studio</t>
  </si>
  <si>
    <t>Michelle Yeoh, Richie Jen, Max Ruddock, Luke Goss, Brandon Rhea, Moreno, Lu Ming Zhe, Yang Da Shan, Wu Sai Kit, Lui Wei, Da-gang Liu, Gao Xu Peng, Qi Ru Yi, Ja Xu Zhao, Zhang Xin Huo</t>
  </si>
  <si>
    <t>Lulu Wong lives a double life - part urban social butterfly, part vigilante superhero.</t>
  </si>
  <si>
    <t>tt0358082</t>
  </si>
  <si>
    <t>Robots</t>
  </si>
  <si>
    <t>Ron Mita, Jim McClain</t>
  </si>
  <si>
    <t>Twentieth Century Fox Animation</t>
  </si>
  <si>
    <t>Paula Abdul, Halle Berry, Lucille Bliss, Terry Bradshaw, Jim Broadbent, Mel Brooks, Amanda Bynes, Drew Carey, Jennifer Coolidge, Dylan Denton, Will Denton, Marshall Efron, Damien Fahey, Lowell Ganz, Paul Giamatti</t>
  </si>
  <si>
    <t>In a robot world, a young idealistic inventor travels to the big city to join his inspiration's company, only to find himself opposing its sinister new management.</t>
  </si>
  <si>
    <t>tt0358135</t>
  </si>
  <si>
    <t>Masayuki Suo, Audrey Wells</t>
  </si>
  <si>
    <t>Richard Gere, Jennifer Lopez, Susan Sarandon, Lisa Ann Walter, Stanley Tucci, Anita Gillette, Bobby Cannavale, Omar Benson Miller, Tamara Hope, Stark Sands, Richard Jenkins, Nick Cannon, Sarah Lafleur, Onalee Ames, Diana Salvatore</t>
  </si>
  <si>
    <t>A romantic comedy where a bored, overworked Estate Lawyer, upon first sight of a beautiful instructor, signs up for ballroom dancing lessons.</t>
  </si>
  <si>
    <t>tt0358273</t>
  </si>
  <si>
    <t>Walk the Line</t>
  </si>
  <si>
    <t>Johnny Cash, Johnny Cash</t>
  </si>
  <si>
    <t>Joaquin Phoenix, Reese Witherspoon, Ginnifer Goodwin, Robert Patrick, Dallas Roberts, Dan John Miller, Larry Bagby, Shelby Lynne, Tyler Hilton, Waylon Payne, Shooter Jennings, Sandra Ellis Lafferty, Dan Beene, Clay Steakley, Johnny Holiday</t>
  </si>
  <si>
    <t>A chronicle of country music legend</t>
  </si>
  <si>
    <t>tt0358294</t>
  </si>
  <si>
    <t>Steven Seagal, Joe Halpin</t>
  </si>
  <si>
    <t>Aries</t>
  </si>
  <si>
    <t>Steven Seagal, Matthew Davis, Takao Ohsawa, Eddie George, William Atherton, Juliette Marquis, Ken Lo, Kosuke Toyohara, Akira Terao, Eve Masatoh, Pace Wu, Chiaki Kuriyama, Kanako Yamaguchi, Namihiko Ã”mura, Daisuke Honda</t>
  </si>
  <si>
    <t>When a government official is killed, an American operative with experience in the Yakuza culture is brought in to investigate.</t>
  </si>
  <si>
    <t>tt0358349</t>
  </si>
  <si>
    <t>Agent Cody Banks 2: Destination London</t>
  </si>
  <si>
    <t>Jeffrey Jurgensen, Harald Zwart</t>
  </si>
  <si>
    <t>Dylan Sellers Productions</t>
  </si>
  <si>
    <t>Frankie Muniz, Anthony Anderson, Hannah Spearritt, Cynthia Stevenson, Daniel Roebuck, Anna Chancellor, Keith Allen, James Faulkner, David Kelly, Santiago Segura, Connor Widdows, Keith David, Rod Silvers, Jack Stanley, Joshua Brody</t>
  </si>
  <si>
    <t>With all-new gadgets, high-flying action, exciting chases and a wisecracking new handler, Derek (Anthony Anderson), Cody has to retrieve the device before the world's leaders fall under the evil control of a diabolical villain.</t>
  </si>
  <si>
    <t>Benedek Fliegauf</t>
  </si>
  <si>
    <t>tt0358722</t>
  </si>
  <si>
    <t>Mary Keil</t>
  </si>
  <si>
    <t>Constance Brenneman, Innis Casey, Tom Skerritt, Jacqueline Bisset, Jonathan Winters, Nell Carter, Dahlia Waingort, Adam Tomei, Mindy Cohn, Anne Stark-Robinson, Albert Merriweather, Chet Reynolds, Jim Hanks, Tedd Zzenia, Kim Venaas</t>
  </si>
  <si>
    <t>A struggling musician happens upon a nightclub that's frozen in time.</t>
  </si>
  <si>
    <t>Hebrew, Spanish, English</t>
  </si>
  <si>
    <t>Reshef Levi, Regev Levy</t>
  </si>
  <si>
    <t>tt0359013</t>
  </si>
  <si>
    <t>Blade: Trinity</t>
  </si>
  <si>
    <t>David S. Goyer, Marv Wolfman</t>
  </si>
  <si>
    <t>Wesley Snipes, Kris Kristofferson, Dominic Purcell, Jessica Biel, Ryan Reynolds, Parker Posey, Mark Berry, John Michael Higgins, Callum Keith Rennie, Paul Levesque, Paul Anthony, FranÃ§oise Yip, Michael Anthony Rawlins, James Remar, Natasha Lyonne</t>
  </si>
  <si>
    <t>Blade, now a wanted man by the FBI, must join forces with the Nightstalkers to face his most challenging enemy yet: Dracula.</t>
  </si>
  <si>
    <t>The Box</t>
  </si>
  <si>
    <t>tt0359054</t>
  </si>
  <si>
    <t>Haz conmigo lo que quieras</t>
  </si>
  <si>
    <t>RamÃ³n De EspaÃ±a</t>
  </si>
  <si>
    <t>Ingrid Rubio, Alberto San Juan, Emilio GutiÃ©rrez Caba, Manuel ManquiÃ±a, Chusa Barbero, Ãgata Lys, Javivi, Bea Segura, Josep Julien, Carme Elias, Carles FlaviÃ , Lola del Pino, Joan Potau, JosÃ© MarÃ­a Ponce, Xavi SÃ¡ez</t>
  </si>
  <si>
    <t>Do all men want the same thing? Nestor, recently widowed, runs a bakery near Barcelona, has a bank account and a bad heart, and swims in the sea every day. He also has a daughter and a ...</t>
  </si>
  <si>
    <t>tt0359423</t>
  </si>
  <si>
    <t>A Home at the End of the World</t>
  </si>
  <si>
    <t>Michael Mayer</t>
  </si>
  <si>
    <t>Michael Cunningham, Michael Cunningham</t>
  </si>
  <si>
    <t>Andrew Chalmers, Ryan Donowho, Asia Vieira, Quancetia Hamilton, Jeff J.J. Authors, Lisa Merchant, Ron Lea, Erik Smith, Harris Allan, Matt Frewer, Sissy Spacek, Colin Farrell, Dallas Roberts, Robin Wright, Shawn Roberts</t>
  </si>
  <si>
    <t>A boy who has experienced many losses in his life grows to manhood and enters into a love triangle with a woman and his boyhood friend.</t>
  </si>
  <si>
    <t>tt0359517</t>
  </si>
  <si>
    <t>Johnson Family Vacation</t>
  </si>
  <si>
    <t>Christopher Erskin</t>
  </si>
  <si>
    <t>Todd R. Jones, Earl Richey Jones</t>
  </si>
  <si>
    <t>Cedric the Entertainer, Vanessa Williams, Solange, Shad Moss, Gabby Soleil, Shannon Elizabeth, Steve Harvey, Aloma Wright, Shari Headley, Jennifer Freeman, Philip Bolden, Rodney Perry, Christopher B. Duncan, Lorna Scott, Kevin P. Farley</t>
  </si>
  <si>
    <t>AAA can't help the roadside emergency that is the JOHNSON FAMILY VACATION. Even the on-board navigation system has a meltdown on Nate Johnson and his family's cross-country trek to their ...</t>
  </si>
  <si>
    <t>Marauders</t>
  </si>
  <si>
    <t>tt0359692</t>
  </si>
  <si>
    <t>Mibu gishi den</t>
  </si>
  <si>
    <t>JirÃ´ Asada, Takehiro Nakajima</t>
  </si>
  <si>
    <t>Kiichi Nakai, KÃ´ichi SatÃ´, Yui Natsukawa, Takehiro Murata, Miki Nakatani, YÃ»ji Miyake, Masayoshi Haneda, Yoshinori Hiruma, Keisuke Horibe, Atsushi ItÃ´, Hideaki ItÃ´, RyÃ´ Kase, Momo Nakayama, Eugene Nomura, Ayumu SaitÃ´</t>
  </si>
  <si>
    <t>A samurai goes to extraordinary lengths to provide for his family.</t>
  </si>
  <si>
    <t>tt0359774</t>
  </si>
  <si>
    <t>One Last Ride</t>
  </si>
  <si>
    <t>Patrick Cupo</t>
  </si>
  <si>
    <t>Patrick Cupo, Robert Davi, Chazz Palminteri, Anita Barone, Jack Carter, Joe Marinelli, Mario Roccuzzo, Tracey Walter, Tony Lee, Lana Parrilla, Candice Azzara, Charles Durning, Josh Hutcherson, Annie Abbott, Ossie Beck</t>
  </si>
  <si>
    <t>An emotionally gripping look at a man's personal battle to end a self-destructive path of compulsive gambling.</t>
  </si>
  <si>
    <t>tt0359950</t>
  </si>
  <si>
    <t>English, Spanish, Icelandic</t>
  </si>
  <si>
    <t>Steve Conrad, Steve Conrad</t>
  </si>
  <si>
    <t>Ben Stiller, Kristen Wiig, Jon Daly, Kathryn Hahn, Terence Bernie Hines, Adam Scott, Paul Fitzgerald, Grace Rex, Alex Anfanger, Amanda Naughton, Adrian Martinez, Nolan Carley, Joey Slotnick, Shirley MacLaine, Gary Wilmes</t>
  </si>
  <si>
    <t>When his job along with that of his co-worker are threatened, Walter takes action in the real world embarking on a global journey that turns into an adventure more extraordinary than anything he could have ever imagined.</t>
  </si>
  <si>
    <t>UK, Lithuania</t>
  </si>
  <si>
    <t>tt0360009</t>
  </si>
  <si>
    <t>Spartan</t>
  </si>
  <si>
    <t>English, Russian, Swedish</t>
  </si>
  <si>
    <t>Tia Texada, Derek Luke, Val Kilmer, Jeremie Campbell, Bob Jennings, Lionel Mark Smith, Johnny Messner, Chris LaCentra, Renato Magno, Mark FitzGerald, Tony Mamet, Clark Gregg, Ron Butler, Steven Culp, Vincent Guastaferro</t>
  </si>
  <si>
    <t>The investigation into a kidnapping of the daughter of a high-ranking US government official.</t>
  </si>
  <si>
    <t>tt0360016</t>
  </si>
  <si>
    <t>Standing Still</t>
  </si>
  <si>
    <t>Matthew Cole Weiss</t>
  </si>
  <si>
    <t>Matthew Perniciaro, Timm Sharp</t>
  </si>
  <si>
    <t>Insomnia Entertainment</t>
  </si>
  <si>
    <t>Jon Abrahams, Amy Adams, Roger Avary, Xander Berkeley, Ethan Embry, Adam Garcia, Lauren German, Colin Hanks, Melissa Sagemiller, Aaron Stanford, Mena Suvari, James Van Der Beek, Marnette Patterson, Nikki Ziering, Dakota Sky</t>
  </si>
  <si>
    <t>Standing Still is the story of a popular yet drunken actor who reconnects with a group of his college friends for a wedding several years after graduation.</t>
  </si>
  <si>
    <t>tt0360139</t>
  </si>
  <si>
    <t>Chasing Liberty</t>
  </si>
  <si>
    <t>English, French, German, Hebrew, Italian, Spanish</t>
  </si>
  <si>
    <t>Derek Guiley, David Schneiderman</t>
  </si>
  <si>
    <t>Mandy Moore, Stark Sands, Tony Jayawardena, Jeremy Piven, Annabella Sciorra, Briony Glassco, Lily Tello, Tyla Barnfield, Sam Ellis, Terence Maynard, Mark Harmon, Lewis Hancock, Garrick Hagon, Zac Benoir, Jan Goodman</t>
  </si>
  <si>
    <t>Anna wants to be like other girls her age (18): date a guy etc. but she's the US president's daughter and always guarded. In Prague he breaks his promise of only 2 agents following her to a concert and she runs away with Ben to see Europe.</t>
  </si>
  <si>
    <t>tt0360201</t>
  </si>
  <si>
    <t>Wimbledon</t>
  </si>
  <si>
    <t>Adam Brooks, Jennifer Flackett</t>
  </si>
  <si>
    <t>Kirsten Dunst, Paul Bettany, Sam Neill, Jon Favreau, Bernard Hill, Eleanor Bron, Nikolaj Coster-Waldau, Austin Nichols, Robert Lindsay, James McAvoy, John McEnroe, Chris Evert, Mary Carillo, John Barrett, Kyle Hyde</t>
  </si>
  <si>
    <t>A pro tennis player has lost his ambition and has fallen in rank to 119. Fortunately for him, he meets a young player on the women's circuit who helps him recapture his focus for Wimbledon.</t>
  </si>
  <si>
    <t>tt0360323</t>
  </si>
  <si>
    <t>10th &amp; Wolf</t>
  </si>
  <si>
    <t>Bobby Moresco, Allan Steele</t>
  </si>
  <si>
    <t>James Marsden, Giovanni Ribisi, Brad Renfro, Piper Perabo, Dennis Hopper, Brian Dennehy, Lesley Ann Warren, Leo Rossi, Dash Mihok, Tommy Lee, Francesco Salvi, Val Kilmer, John Capodice, Billy Gallo, Ken Garito</t>
  </si>
  <si>
    <t>A former street tough returns to his Philadelphia home after a stint in the military. Back on his home turf, he once again finds himself tangling with the mob boss who was instrumental in his going off to be a soldier.</t>
  </si>
  <si>
    <t>tt0360486</t>
  </si>
  <si>
    <t>Constantine</t>
  </si>
  <si>
    <t>Francis Lawrence</t>
  </si>
  <si>
    <t>Jamie Delano, Garth Ennis</t>
  </si>
  <si>
    <t>Keanu Reeves, Rachel Weisz, Shia LaBeouf, Djimon Hounsou, Max Baker, Pruitt Taylor Vince, Gavin Rossdale, Tilda Swinton, Peter Stormare, Jesse Ramirez, JosÃ© ZÃºÃ±iga, Francis Guinan, Larry Cedar, April Grace, Suzanne Whang</t>
  </si>
  <si>
    <t>Supernatural exorcist and demonologist John Constantine helps a policewoman prove her sister's death was not a suicide, but something more.</t>
  </si>
  <si>
    <t>Ramin Bahrani</t>
  </si>
  <si>
    <t>Column Productions</t>
  </si>
  <si>
    <t>tt0360717</t>
  </si>
  <si>
    <t>New Zealand, USA, Germany</t>
  </si>
  <si>
    <t>Fran Walsh, Philippa Boyens</t>
  </si>
  <si>
    <t>Naomi Watts, Jack Black, Adrien Brody, Thomas Kretschmann, Colin Hanks, Andy Serkis, Evan Parke, Jamie Bell, Lobo Chan, John Sumner, Craig Hall, Kyle Chandler, William Johnson, Mark Hadlow, Geraldine Brophy</t>
  </si>
  <si>
    <t>A greedy film producer assembles a team of moviemakers and sets out for the infamous Skull Island, where they find more than just cannibalistic natives.</t>
  </si>
  <si>
    <t>Florian Gallenberger</t>
  </si>
  <si>
    <t>Vinayak V.V.</t>
  </si>
  <si>
    <t>tt0361089</t>
  </si>
  <si>
    <t>Valiant</t>
  </si>
  <si>
    <t>Gary Chapman</t>
  </si>
  <si>
    <t>George Webster, Jordan Katz</t>
  </si>
  <si>
    <t>Vanguard Films and Animation</t>
  </si>
  <si>
    <t>Ewan McGregor, Ricky Gervais, Tim Curry, Jim Broadbent, Hugh Laurie, John Cleese, John Hurt, Pip Torrens, Rik Mayall, Olivia Williams, Jonathan Ross, Brian Lonsdale, Dan Roberts, Michael Schlingmann, Sharon Horgan</t>
  </si>
  <si>
    <t>At the height of World War II, a tiny wood pigeon enlists in the elite Royal Homing Pigeon Service to serve Britain, as the fearsome General Von Talon and his deadly squadron of falcons patrol the English Channel. Is he a war-hero in the making?</t>
  </si>
  <si>
    <t>tt0361309</t>
  </si>
  <si>
    <t>We Don't Live Here Anymore</t>
  </si>
  <si>
    <t>Andre Dubus, Larry Gross</t>
  </si>
  <si>
    <t>Mark Ruffalo, Laura Dern, Peter Krause, Naomi Watts, Sam Charles, Ginger Broatch, Jennifer Bishop, Jennifer Mawhinney, Amber Rothwell, Meg Roe, Jim Francis, Marc Baur, Patrick Earley</t>
  </si>
  <si>
    <t>An indiscretion between two close friends tears down their respective marriages.</t>
  </si>
  <si>
    <t>tt0361322</t>
  </si>
  <si>
    <t>Assisted Living</t>
  </si>
  <si>
    <t>Elliot Greenebaum</t>
  </si>
  <si>
    <t>Economic Projections Inc.</t>
  </si>
  <si>
    <t>Michael Bonsignore, Maggie Riley, Nancy Jo Boone, Malerie Boone, Clint Vaught, Gail Benedict, Jose Albovias</t>
  </si>
  <si>
    <t>"Assisted Living" chronicles a day in the life of Todd, a janitor who "Assisted Living" is shot and staged in a real nursing home and gains</t>
  </si>
  <si>
    <t>tt0361399</t>
  </si>
  <si>
    <t>Germany, South Africa, USA</t>
  </si>
  <si>
    <t>Steven E. de Souza, Horst Freund</t>
  </si>
  <si>
    <t>Eddie Griffin, Vinnie Jones, Breckin Meyer, Soup, Shaggy, Nadine Velazquez, Hannes Jaenicke, Tommy 'Tiny' Lister, Warwick Grier, Vivica A. Fox, Nicky Andrews, Paul du Toit, Langley Kirkwood, Dean Slater, Brett Whitehead</t>
  </si>
  <si>
    <t>A terrorist posing as environmentalist hijacks an oil rig off the coast of California with the intent of detonating an electromagnetic bomb over the US.</t>
  </si>
  <si>
    <t>tt0361411</t>
  </si>
  <si>
    <t>Bride &amp; Prejudice</t>
  </si>
  <si>
    <t>UK, USA, India</t>
  </si>
  <si>
    <t>English, Hindi, Punjabi, Spanish</t>
  </si>
  <si>
    <t>Jane Austen, Paul Mayeda Berges</t>
  </si>
  <si>
    <t>Aishwarya Rai Bachchan, Martin Henderson, Nadira Babbar, Anupam Kher, Naveen Andrews, Namrata Shirodkar, Daniel Gillies, Indira Varma, Sonali Kulkarni, Nitin Ganatra, Meghna Kothari, Peeya Rai Chowdhary, Alexis Bledel, Marsha Mason, Ashanti</t>
  </si>
  <si>
    <t>A modern adaptation of Jane Austen's classic novel, Pride and Prejudice, that features the lives of four unmarried daughters in an Indian family.</t>
  </si>
  <si>
    <t>tt0361467</t>
  </si>
  <si>
    <t>Confessions of a Teenage Drama Queen</t>
  </si>
  <si>
    <t>Dyan Sheldon, Gail Parent</t>
  </si>
  <si>
    <t>Lindsay Lohan, Adam Garcia, Glenne Headly, Alison Pill, Eli Marienthal, Carol Kane, Megan Fox, Sheila McCarthy, Tom McCamus, Richard Fitzpatrick, Sheila Sealy-Smith, Ashley Leggat, Barbara Mamabolo, Maggie Oskam, Rachael Oskam</t>
  </si>
  <si>
    <t>A teenage girl is convinced that her home city revolves around her until her family packs up and moves to the suburbs, where she finds herself competing for attention.</t>
  </si>
  <si>
    <t>Xavier Giannoli</t>
  </si>
  <si>
    <t>tt0361500</t>
  </si>
  <si>
    <t>Delgo</t>
  </si>
  <si>
    <t>Marc F. Adler, Jason Maurer</t>
  </si>
  <si>
    <t>Patrick J. Cowan, Carl Dream</t>
  </si>
  <si>
    <t>Electric Eye Entertainment Corporation</t>
  </si>
  <si>
    <t>Freddie Prinze Jr., Chris Kattan, Jennifer Love Hewitt, Anne Bancroft, Val Kilmer, Malcolm McDowell, Michael Clarke Duncan, Louis Gossett Jr., Eric Idle, Burt Reynolds, Kelly Ripa, Sally Kellerman, Jed Rhein, Melissa McBride, Jeff Winter</t>
  </si>
  <si>
    <t>Delgo, an adventurous but naive teenager, must rally his group of friends to protect their world from conflict between the Lockni and Nohrin people.</t>
  </si>
  <si>
    <t>tt0361620</t>
  </si>
  <si>
    <t>First Daughter</t>
  </si>
  <si>
    <t>Jessica Bendinger, Jerry O'Connell</t>
  </si>
  <si>
    <t>Katie Holmes, Marc Blucas, Amerie, Michael Keaton, Margaret Colin, Lela Rochon, Michael Milhoan, Dwayne Adway, Hollis Hill, Ken Moreno, Andrew Caple-Shaw, Alex Avant, Barry Livingston, Piper Cochrane, Adam Donshik</t>
  </si>
  <si>
    <t>The daughter of the U.S. President heads off to college where she falls for a graduate student with a secret.</t>
  </si>
  <si>
    <t>Krishna D.K., Raj Nidimoru</t>
  </si>
  <si>
    <t>tt0361696</t>
  </si>
  <si>
    <t>Raise Your Voice</t>
  </si>
  <si>
    <t>Family, Music, Musical</t>
  </si>
  <si>
    <t>Mitch Rotter, Sam Schreiber</t>
  </si>
  <si>
    <t>Hilary Duff, Oliver James, David Keith, Dana Davis, Johnny Lewis, Rita Wilson, Lauren C. Mayhew, Kat Dennings, Jason Ritter, Rebecca De Mornay, John Corbett, Carly Reeves, James Avery, Robert Trebor, Steven T. Palmer</t>
  </si>
  <si>
    <t>A girl from a small town heads to the big city of Los Angeles to spend the summer at a performing arts high school.</t>
  </si>
  <si>
    <t>tt0361715</t>
  </si>
  <si>
    <t>Duma</t>
  </si>
  <si>
    <t>Carol Cawthra Hopcraft, Xan Hopcraft</t>
  </si>
  <si>
    <t>Alex Michaeletos, Campbell Scott, Mary Makhatho, Nthabiseng Kenoshi, Hope Davis, Jennifer Steyn, Nicky Rebelo, Garth Renecle, AndrÃ© Stolz, Charlotte Savage, Ronald Shange, Eamonn Walker, Nadia Kretschmer, John Whiteley, Clive Scott</t>
  </si>
  <si>
    <t>An orphaned cheetah becomes the best friend and pet of a young boy living in South Africa.</t>
  </si>
  <si>
    <t>tt0361748</t>
  </si>
  <si>
    <t>Inglourious Basterds</t>
  </si>
  <si>
    <t>Brad Pitt, MÃ©lanie Laurent, Christoph Waltz, Eli Roth, Michael Fassbender, Diane Kruger, Daniel BrÃ¼hl, Til Schweiger, Gedeon Burkhard, Jacky Ido, B.J. Novak, Omar Doom, August Diehl, Denis MÃ©nochet, Sylvester Groth</t>
  </si>
  <si>
    <t>In Nazi-occupied France during World War II, a plan to assassinate Nazi leaders by a group of Jewish U.S. soldiers coincides with a theatre owner's vengeful plans for the same.</t>
  </si>
  <si>
    <t>tt0361841</t>
  </si>
  <si>
    <t>Little Black Book</t>
  </si>
  <si>
    <t>Melissa Carter, Melissa Carter</t>
  </si>
  <si>
    <t>Brittany Murphy, Holly Hunter, Kathy Bates, Ron Livingston, Julianne Nicholson, Stephen Tobolowsky, Kevin Sussman, Rashida Jones, Josie Maran, Jason Antoon, Sharon Lawrence, Gavin Rossdale, Cress Williams, Dave Annable, Yvette Nicole Brown</t>
  </si>
  <si>
    <t>A woman snoops through her boyfriend's palm pilot and reveals his former girlfriends, which causes her to question why they're still listed in his little black book.</t>
  </si>
  <si>
    <t>tt0361862</t>
  </si>
  <si>
    <t>The Machinist</t>
  </si>
  <si>
    <t>Spain, France, UK, USA</t>
  </si>
  <si>
    <t>Scott Kosar</t>
  </si>
  <si>
    <t>Filmax Group</t>
  </si>
  <si>
    <t>Christian Bale, Jennifer Jason Leigh, Aitana SÃ¡nchez-GijÃ³n, John Sharian, Michael Ironside, Lawrence Gilliard Jr., Reg E. Cathey, Anna Massey, Matthew Romero Moore, Robert Long, Colin Stinton, Craig Stevenson, Ferran Lahoz, Jeremy Xido, Norman Bell</t>
  </si>
  <si>
    <t>An industrial worker who hasn't slept in a year begins to doubt his own sanity.</t>
  </si>
  <si>
    <t>tt0361925</t>
  </si>
  <si>
    <t>Welcome to Mooseport</t>
  </si>
  <si>
    <t>Doug Richardson, Tom Schulman</t>
  </si>
  <si>
    <t>Gene Hackman, Ray Romano, Marcia Gay Harden, Maura Tierney, Christine Baranski, Fred Savage, Rip Torn, June Squibb, Wayne Robson, John Rothman, Karl Pruner, David Macniven, Jackie Richardson, Paul Bates, Reagan Pasternak</t>
  </si>
  <si>
    <t>A US president who has retired after two terms in office returns to his hometown of Mooseport, Maine and decides to run for Mayor against another local candidate.</t>
  </si>
  <si>
    <t>tt0362084</t>
  </si>
  <si>
    <t>Atomik Circus - Le retour de James Bataille</t>
  </si>
  <si>
    <t>Didier Poiraud, Thierry Poiraud</t>
  </si>
  <si>
    <t>Jean-Phillippe Dugand, Marie Garel-Weiss</t>
  </si>
  <si>
    <t>Entropie Films</t>
  </si>
  <si>
    <t>Vanessa Paradis, Jason Flemyng, BenoÃ®t Poelvoorde, Jean-Pierre Marielle, Venantino Venantini, Vincent Tavier, Bouli Lanners, Jacky Lambert, Dominique Bettenfeld, Mar Sodupe, Vincent Belorgey, Daniel Cohen, GaÃ«tan Chataigner, Federico Pellegrini, StÃ©phane Louvain</t>
  </si>
  <si>
    <t>James Bataille escapes from prison to find his fiancÃ©e Concia. But on his return, octopussy like aliens come to play bloody spoilsport. After lucky battle James and Concia escape to parallel world.</t>
  </si>
  <si>
    <t>tt0362120</t>
  </si>
  <si>
    <t>Scary Movie 4</t>
  </si>
  <si>
    <t>Craig Mazin, Jim Abrahams</t>
  </si>
  <si>
    <t>Anna Faris, Regina Hall, Craig Bierko, Bill Pullman, Anthony Anderson, Leslie Nielsen, Molly Shannon, Michael Madsen, Chris Elliott, Carmen Electra, Shaquille O'Neal, Phil McGraw, Cloris Leachman, Conchita Campbell, Beau Mirchoff</t>
  </si>
  <si>
    <t>Cindy finds out the house she lives in is haunted by a little boy and goes on a quest to find out who killed him and why. Also, Alien "Tr-iPods" are invading the world and she has to uncover the secret in order to stop them.</t>
  </si>
  <si>
    <t>Maya Forbes, Wallace Wolodarsky</t>
  </si>
  <si>
    <t>Sex Drive</t>
  </si>
  <si>
    <t>tt0362165</t>
  </si>
  <si>
    <t>Son of the Mask</t>
  </si>
  <si>
    <t>Lance Khazei</t>
  </si>
  <si>
    <t>Jamie Kennedy, Alan Cumming, Liam Falconer, Ryan Falconer, Traylor Howard, Steven Wright, Kal Penn, Ben Stein, Brett Pickup, Peter Callan, Ashley Lyons, Wayne McDaniel, Sandy Winton, Rebecca Massey, Issac Longmuir</t>
  </si>
  <si>
    <t>Tim Avery, an aspiring cartoonist, finds himself in a predicament when his dog stumbles upon the mask of Loki. Then after conceiving an infant son "born of the mask", he discovers just how looney child raising can be.</t>
  </si>
  <si>
    <t>tt0362225</t>
  </si>
  <si>
    <t>Ne le dis Ã  personne</t>
  </si>
  <si>
    <t>Guillaume Canet, Harlan Coben</t>
  </si>
  <si>
    <t>TrÃ©sor Films</t>
  </si>
  <si>
    <t>FranÃ§ois Cluzet, Marie-JosÃ©e Croze, AndrÃ© Dussollier, Kristin Scott Thomas, FranÃ§ois BerlÃ©and, Nathalie Baye, Jean Rochefort, Marina Hands, Gilles Lellouche, Philippe Lefebvre, Florence Thomassin, Olivier Marchal, Guillaume Canet, Brigitte Catillon, Samir Guesmi</t>
  </si>
  <si>
    <t>An accidental discovery near a doctor's estate stirs up some painful memories eight years after his wife's hideous murder, and now, things are bound to take a turn for the unexpected. Does the good doctor know more than he's letting on?</t>
  </si>
  <si>
    <t>tt0362227</t>
  </si>
  <si>
    <t>The Terminal</t>
  </si>
  <si>
    <t>English, Bulgarian, Spanish, Russian, Mandarin, German, French</t>
  </si>
  <si>
    <t>Andrew Niccol, Sacha Gervasi</t>
  </si>
  <si>
    <t>Tom Hanks, Catherine Zeta-Jones, Stanley Tucci, Chi McBride, Diego Luna, Barry Shabaka Henley, Kumar Pallana, Zoe Saldana, Eddie Jones, Jude Ciccolella, Corey Reynolds, Guillermo DÃ­az, Rini Bell, Stephen Mendel, Valeriy Nikolaev</t>
  </si>
  <si>
    <t>An Eastern European tourist unexpectedly finds himself stranded in JFK airport, and must take up temporary residence there.</t>
  </si>
  <si>
    <t>Thierry Klifa</t>
  </si>
  <si>
    <t>Thierry Klifa, Christopher Thompson</t>
  </si>
  <si>
    <t>tt0362269</t>
  </si>
  <si>
    <t>Kinsey</t>
  </si>
  <si>
    <t>Liam Neeson, Laura Linney, Chris O'Donnell, Peter Sarsgaard, Timothy Hutton, John Lithgow, Tim Curry, Oliver Platt, Dylan Baker, Julianne Nicholson, William Sadler, John McMartin, Veronica Cartwright, Kathleen Chalfant, Heather Goldenhersh</t>
  </si>
  <si>
    <t>A look at the life of Alfred Kinsey, a pioneer in the area of human sexuality research, whose 1948 publication "Sexual Behavior in the Human Male" was one of the first recorded works that saw science address sexual behavior.</t>
  </si>
  <si>
    <t>tt0362270</t>
  </si>
  <si>
    <t>The Life Aquatic with Steve Zissou</t>
  </si>
  <si>
    <t>English, Icelandic, Filipino, Portuguese, French, Tagalog, German, Italian</t>
  </si>
  <si>
    <t>Wes Anderson, Noah Baumbach</t>
  </si>
  <si>
    <t>Bill Murray, Owen Wilson, Cate Blanchett, Anjelica Huston, Willem Dafoe, Jeff Goldblum, Michael Gambon, Noah Taylor, Bud Cort, Seu Jorge, Robyn Cohen, Waris Ahluwalia, Niels Koizumi, Pawel Wdowczak, Matthew Gray Gubler</t>
  </si>
  <si>
    <t>With a plan to exact revenge on a mythical shark that killed his partner, Oceanographer Steve Zissou rallies a crew that includes his estranged wife, a journalist, and a man who may or may not be his son.</t>
  </si>
  <si>
    <t>BVNG Productions</t>
  </si>
  <si>
    <t>tt0362478</t>
  </si>
  <si>
    <t>Richard Kelly, Richard Matheson</t>
  </si>
  <si>
    <t>Cameron Diaz, James Marsden, Frank Langella, James Rebhorn, Holmes Osborne, Sam Oz Stone, Gillian Jacobs, Celia Weston, Deborah Rush, Lisa K. Wyatt, Mark S. Cartier, Kevin Robertson, Michele Durrett, Ian Kahn, John Magaro</t>
  </si>
  <si>
    <t>A small wooden box arrives on the doorstep of a married couple, who know that opening it will grant them a million dollars and kill someone they don't know.</t>
  </si>
  <si>
    <t>Gregory Jacobs</t>
  </si>
  <si>
    <t>Warner Independent Pictures (WIP)</t>
  </si>
  <si>
    <t>Noise</t>
  </si>
  <si>
    <t>Dharani</t>
  </si>
  <si>
    <t>Employee of the Month</t>
  </si>
  <si>
    <t>Ken Ghosh</t>
  </si>
  <si>
    <t>Films &amp; Casting Temple Pvt. Ltd. Sydney</t>
  </si>
  <si>
    <t>Carsten Fiebeler</t>
  </si>
  <si>
    <t>tt0363095</t>
  </si>
  <si>
    <t>Freeze Frame</t>
  </si>
  <si>
    <t>John Simpson</t>
  </si>
  <si>
    <t>Green Park Films</t>
  </si>
  <si>
    <t>Lee Evans, Sean McGinley, Ian McNeice, Colin Salmon, Rachael Stirling, Rachel O'Riordan, Andrew Wilson, Andrea Grimason, Martin McSharry, Gabriella Henriette, Emily Anthony, Ryan McKenna</t>
  </si>
  <si>
    <t>After being accused of a triple-murder, a man films his every moment of his to provide an alibi. Things takes a worst turn when a detective suspects him and the tapes goes missing which can prove his innocence.</t>
  </si>
  <si>
    <t>tt0363163</t>
  </si>
  <si>
    <t>Der Untergang</t>
  </si>
  <si>
    <t>Germany, Austria, Italy</t>
  </si>
  <si>
    <t>Bernd Eichinger, Joachim Fest</t>
  </si>
  <si>
    <t>Bruno Ganz, Alexandra Maria Lara, Corinna Harfouch, Ulrich Matthes, Juliane KÃ¶hler, Heino Ferch, Christian Berkel, Matthias Habich, Thomas Kretschmann, Michael Mendl, AndrÃ© Hennicke, Ulrich Noethen, Birgit Minichmayr, Rolf Kanies, Justus von DohnÃ¡nyi</t>
  </si>
  <si>
    <t>Traudl Junge, the final secretary for Adolf Hitler, tells of the Nazi dictator's final days in his Berlin bunker at the end of WWII.</t>
  </si>
  <si>
    <t>tt0363235</t>
  </si>
  <si>
    <t>Akarui mirai</t>
  </si>
  <si>
    <t>Uplink</t>
  </si>
  <si>
    <t>Joe Odagiri, Tadanobu Asano, Tatsuya Fuji, Sayuri Oyamada, Takashi Sasano, Marumi Shiraishi, Hanawa, Hideyuki Kasahara, RyÃ´ Kase, Miyako Kawahara, Chiaki Kominami, Ken'ichi Matsuyama, Yutaka Mishima, Yoshiyuki Morishita, RyÃ´</t>
  </si>
  <si>
    <t>Two young guys work in a plant that manufactures oshibori (those moist hand-towels found in some Japanese restaurants). Their weird bond is based on uncontrollable rage--something neither ...</t>
  </si>
  <si>
    <t>tt0363276</t>
  </si>
  <si>
    <t>William Butler</t>
  </si>
  <si>
    <t>William Butler, Aaron Strongoni</t>
  </si>
  <si>
    <t>Joshua Leonard, Jordan Ladd, Natasha Lyonne, Lance Henriksen, Dendrie Taylor, Leslie Jordan, Patrika Darbo, Christian Leffler, Newell Alexander, Dan Callahan, Mark Holton, Aaron Strongoni, Todd Stites, Rosemary Alexander, Muffy Bolding</t>
  </si>
  <si>
    <t>A young psychiatric intern unearths secrets about the mental health facility in which he works.</t>
  </si>
  <si>
    <t>tt0363282</t>
  </si>
  <si>
    <t>New York Minute</t>
  </si>
  <si>
    <t>Emily Fox, Emily Fox</t>
  </si>
  <si>
    <t>Ashley Olsen, Mary-Kate Olsen, Eugene Levy, Andy Richter, Riley Smith, Jared Padalecki, Drew Pinsky, Darrell Hammond, Andrea Martin, Alannah Ong, Mary Bond Davis, Bob Saget, Jack Osbourne, Joey Klein, Neil Crone</t>
  </si>
  <si>
    <t>Two very different twin sisters haven't spent a day together in years. That changes the day they have to go to NYC and everything goes wrong - chased by a truancy officer, a killer wanting a chip back and two nice young guys.</t>
  </si>
  <si>
    <t>China, France</t>
  </si>
  <si>
    <t>tt0363410</t>
  </si>
  <si>
    <t>AbdÃ¼lhamit dÃ¼serken</t>
  </si>
  <si>
    <t>Ziya Ã–ztan</t>
  </si>
  <si>
    <t>Tarik Akan, Ramazan Akboga, Memet Ali Alabora, Ismet Ay, Cezmi Baskin, Ãœmit Belen, Meltem Cumbul, Selin Demiratar, Veysel Diker, Savas DinÃ§el, Ceyda DÃ¼venci, Halil ErgÃ¼n, MÃ¼jdat Gezen, Kaan Girgin, Erol Keskin</t>
  </si>
  <si>
    <t>tt0363472</t>
  </si>
  <si>
    <t>Bewafaa</t>
  </si>
  <si>
    <t>Anil Kapoor, Akshay Kumar, Kareena Kapoor, Sushmita Sen, Shamita Shetty, Manoj Bajpayee, Supriya Pathak, Kabir Bedi, Nafisa Ali, Beneka, Cote Jean Charles, Supriya Karnik, Goolshan Mazdiasni, Sudhir Mittu, Nilofar</t>
  </si>
  <si>
    <t>Anjali, living in Canada with her parents, hides her relationship to the musician Raja from her parents. When her sister dies during the birth of twins, she abandons her love, marries the ...</t>
  </si>
  <si>
    <t>tt0363473</t>
  </si>
  <si>
    <t>Beyond the Sea</t>
  </si>
  <si>
    <t>Kevin Spacey, Lewis Colick</t>
  </si>
  <si>
    <t>Kevin Spacey, Kate Bosworth, John Goodman, Bob Hoskins, Brenda Blethyn, Greta Scacchi, Caroline Aaron, Peter Cincotti, William Ullrich, Michael Byrne, Matt Rippy, Gary Whelan, Jake Broder, Tayfun Bademsoy, Tomas Spencer</t>
  </si>
  <si>
    <t>A swooning study of "Mack the Knife" singer</t>
  </si>
  <si>
    <t>tt0363504</t>
  </si>
  <si>
    <t>Bigger Than the Sky</t>
  </si>
  <si>
    <t>Al Corley</t>
  </si>
  <si>
    <t>Rodney Patrick Vaccaro</t>
  </si>
  <si>
    <t>Marcus Thomas, John Corbett, Amy Smart, Sean Astin, Clare Higgins, Patty Duke, Allan Corduner, J.W. Crawford, Victor Morris, Brian Urspringer, Kenny Jones, Orianna Milne, Pam Mahon, Ernie Garrett, Matt Salinger</t>
  </si>
  <si>
    <t>A man with a boring personality, job, life, and dumped by girlfriend, auditions at the community theater and gets the lead role as Cyrano despite no acting experience. It changes his life forever.</t>
  </si>
  <si>
    <t>tt0363547</t>
  </si>
  <si>
    <t>USA, Canada, Japan, France</t>
  </si>
  <si>
    <t>Zack Snyder</t>
  </si>
  <si>
    <t>George A. Romero, James Gunn</t>
  </si>
  <si>
    <t>Strike Entertainment</t>
  </si>
  <si>
    <t>Sarah Polley, Ving Rhames, Jake Weber, Mekhi Phifer, Ty Burrell, Michael Kelly, Kevin Zegers, Michael Barry, Lindy Booth, Jayne Eastwood, Boyd Banks, Inna Korobkina, R.D. Reid, Kim Poirier, Matt Frewer</t>
  </si>
  <si>
    <t>A nurse, a policeman, a young married couple, a salesman, and other survivors of a worldwide plague that is producing aggressive, flesh-eating zombies, take refuge in a mega Midwestern shopping mall.</t>
  </si>
  <si>
    <t>Debra Granik</t>
  </si>
  <si>
    <t>tt0363589</t>
  </si>
  <si>
    <t>Elephant</t>
  </si>
  <si>
    <t>Alex Frost, Eric Deulen, John Robinson, Elias McConnell, Jordan Taylor, Carrie Finklea, Nicole George, Brittany Mountain, Alicia Miles, Kristen Hicks, Bennie Dixon, Nathan Tyson, Timothy Bottoms, Matt Malloy, Ellis Williams</t>
  </si>
  <si>
    <t>Several ordinary high school students go through their daily routine as two others prepare for something more malevolent.</t>
  </si>
  <si>
    <t>Barry Strugatz</t>
  </si>
  <si>
    <t>Robert Hall</t>
  </si>
  <si>
    <t>Dry County Films</t>
  </si>
  <si>
    <t>tt0363771</t>
  </si>
  <si>
    <t>The Chronicles of Narnia: The Lion, the Witch and the Wardrobe</t>
  </si>
  <si>
    <t>English, German, Brazilian Sign Language</t>
  </si>
  <si>
    <t>Andrew Adamson</t>
  </si>
  <si>
    <t>Ann Peacock, Andrew Adamson</t>
  </si>
  <si>
    <t>Georgie Henley, Skandar Keynes, William Moseley, Anna Popplewell, Tilda Swinton, James McAvoy, Jim Broadbent, Kiran Shah, James Cosmo, Judy McIntosh, Elizabeth Hawthorne, Patrick Kake, Shane Rangi, Brandon Cook, Cassie Cook</t>
  </si>
  <si>
    <t>Four kids travel through a wardrobe to the land of Narnia and learn of their destiny to free it with the guidance of a mystical lion.</t>
  </si>
  <si>
    <t>English, Khmer</t>
  </si>
  <si>
    <t>tt0363780</t>
  </si>
  <si>
    <t>Lymelife</t>
  </si>
  <si>
    <t>Derick Martini</t>
  </si>
  <si>
    <t>Derick Martini, Steven Martini</t>
  </si>
  <si>
    <t>Bartlett Films</t>
  </si>
  <si>
    <t>Rory Culkin, Alec Baldwin, Jill Hennessy, Emma Roberts, Timothy Hutton, Cynthia Nixon, Logan Huffman, Brandon Thane Wilson, Adam Scarimbolo, Kieran Culkin, Phillip Pennestri, Louis Ruffolo Jr., Beepers</t>
  </si>
  <si>
    <t>A family unit begins to bow under the pressure of a failing marriage.</t>
  </si>
  <si>
    <t>Elevation Filmworks</t>
  </si>
  <si>
    <t>tt0363988</t>
  </si>
  <si>
    <t>Secret Window</t>
  </si>
  <si>
    <t>Stephen King, David Koepp</t>
  </si>
  <si>
    <t>Grand Slam Productions</t>
  </si>
  <si>
    <t>Johnny Depp, John Turturro, Maria Bello, Timothy Hutton, Charles S. Dutton, Len Cariou, Joan Heney, John Dunn-Hill, Vlasta Vrana, Matt Holland, Gillian Ferrabee, Bronwen Mantel, Elizabeth Marleau, Kyle Allatt, Richard Jutras</t>
  </si>
  <si>
    <t>A successful writer in the midst of a painful divorce is stalked at his remote lake house by a would-be scribe who accuses him of plagiarism.</t>
  </si>
  <si>
    <t>tt0364045</t>
  </si>
  <si>
    <t>Taking Lives</t>
  </si>
  <si>
    <t>Michael Pye, Jon Bokenkamp</t>
  </si>
  <si>
    <t>Angelina Jolie, Ethan Hawke, Kiefer Sutherland, Gena Rowlands, Olivier Martinez, TchÃ©ky Karyo, Jean-Hugues Anglade, Paul Dano, Justin Chatwin, AndrÃ© Lacoste, Billy Two Rivers, Richard Lemire, Julien Poulin, Marie-JosÃ©e Croze, Christian Tessier</t>
  </si>
  <si>
    <t>An FBI profiler is called in by French Canadian police to catch a serial killer who takes on the identity of each new victim.</t>
  </si>
  <si>
    <t>tt0364058</t>
  </si>
  <si>
    <t>TesÃ³</t>
  </si>
  <si>
    <t>Zsombor Dyga</t>
  </si>
  <si>
    <t>Zsombor Dyga, BalÃ¡zs Lovas</t>
  </si>
  <si>
    <t>Akna Film</t>
  </si>
  <si>
    <t>GÃ¡bor Welker, ZoltÃ¡n Schmied, Anna BognÃ¡r, Ferenc Elek, Bence LÃ¡szlÃ³, Judit Hirling, Lajos KovÃ¡cs, Viktoria Kerekes, Janka Sebesi, AndrÃ¡s RÃ©thelyi, IstvÃ¡n Valovics, GÃ¡briel Kiss, PÃ©ter ZoltÃ¡n Kiss, DÃ¡vid Varga, Rudolf Skolnik</t>
  </si>
  <si>
    <t>Two brothers, who couldn't be any more different, argue who has to move out to the empty apartment next door.</t>
  </si>
  <si>
    <t>France, Belgium, UK</t>
  </si>
  <si>
    <t>Billa</t>
  </si>
  <si>
    <t>Dev</t>
  </si>
  <si>
    <t>Omar Naim</t>
  </si>
  <si>
    <t>tt0364385</t>
  </si>
  <si>
    <t>Ju-on</t>
  </si>
  <si>
    <t>Pioneer LDC</t>
  </si>
  <si>
    <t>Megumi Okina, Misaki ItÃ´, Misa Uehara, Yui Ichikawa, Kanji Tsuda, Kayoko Shibata, Yukako Kukuri, Shuri Matsuda, YÃ´ji Tanaka, Yoshiyuki Morishita, Hideo Sakaki, Takashi Matsuyama, Yuya Ozeki, Takako Fuji, Chikara Ishikura</t>
  </si>
  <si>
    <t>A mysterious and vengeful spirit marks and pursues anybody who dares enter the house in which it resides.</t>
  </si>
  <si>
    <t>tt0364457</t>
  </si>
  <si>
    <t>Peace Arch Films</t>
  </si>
  <si>
    <t>Dennis Hopper, Asia Argento, Helen Shaver, Lochlyn Munro, Charles Frederick, Alex Zahara, Alejandro Abellan, Fred Keating, Philip Granger, Joe McCoy, Angela Uyeda, Brad Loree, Robert Saunders, Charlie Gudgeon, Garfield Wilson</t>
  </si>
  <si>
    <t>When an apparently exemplary cop abducts and secretly imprisons a beautiful dancer, a deadly battle of wills between captor and captive ensues.</t>
  </si>
  <si>
    <t>Yann Samuell</t>
  </si>
  <si>
    <t>tt0364569</t>
  </si>
  <si>
    <t>Oldeuboi</t>
  </si>
  <si>
    <t>Garon Tsuchiya, Nobuaki Minegishi</t>
  </si>
  <si>
    <t>Min-sik Choi, Ji-Tae Yoo, Hye-jeong Kang, Dae-han Ji, Dal-su Oh, Byeong-ok Kim, Seung-shin Lee, Jin-Seo Yoon, Dae-yeon Lee, Kwang-rok Oh, Tae-kyung Oh, Yeon-Seok Yoo, Il-han Oo, Su-hyeon Kim, Seung-jin Lee</t>
  </si>
  <si>
    <t>After being kidnapped and imprisoned for fifteen years, Oh Dae-Su is released, only to find that he must find his captor in five days.</t>
  </si>
  <si>
    <t>Karl Kozak, Don J. Rearden</t>
  </si>
  <si>
    <t>Diversa Films</t>
  </si>
  <si>
    <t>tt0364725</t>
  </si>
  <si>
    <t>Dodgeball: A True Underdog Story</t>
  </si>
  <si>
    <t>Rawson Marshall Thurber</t>
  </si>
  <si>
    <t>Vince Vaughn, Christine Taylor, Ben Stiller, Rip Torn, Justin Long, Stephen Root, Joel David Moore, Chris Williams, Alan Tudyk, Missi Pyle, Jamal Duff, Gary Cole, Jason Bateman, Hank Azaria, Al Kaplon</t>
  </si>
  <si>
    <t>A group of misfits enter a Las Vegas dodgeball tournament in order to save their cherished local gym from the onslaught of a corporate health fitness chain.</t>
  </si>
  <si>
    <t>tt0364751</t>
  </si>
  <si>
    <t>Without a Paddle</t>
  </si>
  <si>
    <t>Fred Wolf, Harris Goldberg</t>
  </si>
  <si>
    <t>Matthew Price, Andrew Hampton, Jarred Rumbold, Carl Snell, Antony Starr, Dax Shepard, Matthew Lillard, Seth Green, Nadine Bernecker, Danielle Cormack, David Stott, Bonnie Somerville, Scott Adsit, Morgan Reese Fairhead, Liddy Holloway</t>
  </si>
  <si>
    <t>After their friend dies, three men decide to fulfill their childhood dream by going on a camping expedition for the lost D. B. Cooper bounty, with calamitous results.</t>
  </si>
  <si>
    <t>tt0364970</t>
  </si>
  <si>
    <t>Babylon A.D.</t>
  </si>
  <si>
    <t>Maurice G. Dantec, Mathieu Kassovitz</t>
  </si>
  <si>
    <t>Vin Diesel, Michelle Yeoh, MÃ©lanie Thierry, GÃ©rard Depardieu, Charlotte Rampling, Mark Strong, Lambert Wilson, JÃ©rÃ´me Le Banner, Joel Kirby, Souleymane Dicko, David Belle, Radek Bruna, Jan Unger, Abraham Belaga, Gary Cowan</t>
  </si>
  <si>
    <t>Veteran-turned-mercenary Toorop takes the high-risk job of escorting a woman from Russia to America. Little does he know that she is host to an organism that a cult wants to harvest in order to produce a genetically modified Messiah.</t>
  </si>
  <si>
    <t>tt0365125</t>
  </si>
  <si>
    <t>A Dirty Shame</t>
  </si>
  <si>
    <t>Tracey Ullman, Johnny Knoxville, Selma Blair, Chris Isaak, Suzanne Shepherd, Mink Stole, Patricia Hearst, Jackie Hoffman, Nick Noble, Lucy Newman-Williams, Scott Morgan, Wes Johnson, David A. Dunham, David Moretti, Jeffrey Auerbach</t>
  </si>
  <si>
    <t>An uptight, middle-aged, repressed woman turns into a sex addict after getting hit on the head, and she then falls into an underground subculture of sex addicts in suburban Baltimore.</t>
  </si>
  <si>
    <t>tt0365194</t>
  </si>
  <si>
    <t>Fighting Fish</t>
  </si>
  <si>
    <t>Dutch, English, Cantonese</t>
  </si>
  <si>
    <t>Jamel Aattache</t>
  </si>
  <si>
    <t>Jamel Aattache, Kim Ho Kim</t>
  </si>
  <si>
    <t>Riverpark</t>
  </si>
  <si>
    <t>Kim Ho Kim, Chantal Janzen, Jennifer de Jong, Ron Smoorenburg, Banny Ho, Sing Li, Chung-Huen Lam, Wouter Smit, Man-Lung Tang, Judith Zhu, Joyce de Jong, Kim Poseng, Dennis Kong, Nuyen Huu Duy, Bao Xian Fei</t>
  </si>
  <si>
    <t>Fighting Fish is the first martial arts film produced and set in the Netherlands, about a young Chinese man from Hong-Kong, who travels to the west when he hears that his brother was killed...</t>
  </si>
  <si>
    <t>tt0365289</t>
  </si>
  <si>
    <t>Grimm</t>
  </si>
  <si>
    <t>Dutch, Spanish</t>
  </si>
  <si>
    <t>Otakar Votocek, Alex van Warmerdam</t>
  </si>
  <si>
    <t>Teresa Berganza, Johan Leysen, Halina Reijn, Jacob Derwig, Frank Lammers, Annet Malherbe, Jaap Spijkers, Laura Cepeda, Lola Peno, Fernando Moraleda, Ulises Dumont, Carmelo GÃ³mez, Peggy Sandaal, Elvira MÃ­nguez, Henri Garcin</t>
  </si>
  <si>
    <t>One winter's day Jacob and his sister Marie are left behind in the woods by their unemployed father. In his coat Jacob finds a note from his mother urging them to go to their uncle in Spain...</t>
  </si>
  <si>
    <t>Emily Young</t>
  </si>
  <si>
    <t>Bruce Campbell</t>
  </si>
  <si>
    <t>tt0365485</t>
  </si>
  <si>
    <t>The Matador</t>
  </si>
  <si>
    <t>Ireland, Mexico, Germany, USA</t>
  </si>
  <si>
    <t>Stratus Film Co.</t>
  </si>
  <si>
    <t>Pierce Brosnan, Arlin Miller, Azucena Medina, Jonah Meyerson, Wiveca Bonerais, Greg Kinnear, Hope Davis, Adam Scott, Portia Dawson, Roberto Sosa, Antonio Zavala Kugler, Ramon Alvarez, Luz Maria Molina, Philip Baker Hall, Carolyn Horwitz</t>
  </si>
  <si>
    <t>A globetrotting hitman and a crestfallen businessman meet in a hotel bar in Mexico City in an encounter that draws them together in a way neither expected.</t>
  </si>
  <si>
    <t>tt0365514</t>
  </si>
  <si>
    <t>Moon Child</t>
  </si>
  <si>
    <t>Cantonese, Japanese, Mandarin, English</t>
  </si>
  <si>
    <t>Gackt, Takahisa Zeze</t>
  </si>
  <si>
    <t>Culture Publishers (CP)</t>
  </si>
  <si>
    <t>Hyde, Gackt, Leehom Wang, TarÃ´ Yamamoto, Susumu Terajima, Zeny Kwok, Seiji Chihara, Chihara Junia, Yosh, Kanata HongÃ´, Ryo Ishibashi, You Kurosaki, Anne Suzuki, James H. Thomas, Etsushi Toyokawa</t>
  </si>
  <si>
    <t>The story of love and friendship on the harsh streets of 2014 Mallepa, a small corner in Asia.</t>
  </si>
  <si>
    <t>Netflix</t>
  </si>
  <si>
    <t>Jacques-RÃ©my Girerd</t>
  </si>
  <si>
    <t>Folimage</t>
  </si>
  <si>
    <t>tt0365675</t>
  </si>
  <si>
    <t>Der rote Baron</t>
  </si>
  <si>
    <t>Nikolai MÃ¼llerschÃ¶n</t>
  </si>
  <si>
    <t>Niama Film</t>
  </si>
  <si>
    <t>TomÃ¡s KoutnÃ­k, TomÃ¡s Ibl, Albert Franc, Matthias SchweighÃ¶fer, Maxim Mehmet, Hanno Koffler, Til Schweiger, Richard Krajco, Joseph Fiennes, Steffen Schroeder, LukÃ¡s PrÃ­kazskÃ½, Lena Headey, Ondrej VolejnÃ­k, JirÃ­ Wohanka, Iveta JirÃ­ckovÃ¡</t>
  </si>
  <si>
    <t>German biopic loosely based on the World War I fighter ace Manfred Von Richthofen, nicknamed the Red Baron by friend and foe alike.</t>
  </si>
  <si>
    <t>tt0365737</t>
  </si>
  <si>
    <t>Syriana</t>
  </si>
  <si>
    <t>English, Urdu, Arabic, Persian, French, Mandarin</t>
  </si>
  <si>
    <t>Stephen Gaghan, Robert Baer</t>
  </si>
  <si>
    <t>Kayvan Novak, George Clooney, Amr Waked, Christopher Plummer, Jeffrey Wright, Chris Cooper, Robert Foxworth, Nicky Henson, Nicholas Art, Matt Damon, Amanda Peet, Steven Hinkle, Daisy TormÃ©, Peter Gerety, Richard Lintern</t>
  </si>
  <si>
    <t>A politically charged epic about the state of the oil industry in the hands of those personally involved in and affected by it.</t>
  </si>
  <si>
    <t>tt0365748</t>
  </si>
  <si>
    <t>Shaun of the Dead</t>
  </si>
  <si>
    <t>Simon Pegg, Edgar Wright</t>
  </si>
  <si>
    <t>Simon Pegg, Kate Ashfield, Nick Frost, Lucy Davis, Dylan Moran, Nicola Cunningham, Keir Mills, Matt Jaynes, Gavin Ferguson, Peter Serafinowicz, Horton Jupiter, Tim Baggaley, Arvind Doshi, Rafe Spall, Sonnell Dadral</t>
  </si>
  <si>
    <t>A man's uneventful life is disrupted by the zombie apocalypse.</t>
  </si>
  <si>
    <t>tt0365830</t>
  </si>
  <si>
    <t>Tenacious D in The Pick of Destiny</t>
  </si>
  <si>
    <t>Liam Lynch</t>
  </si>
  <si>
    <t>Jack Black, Kyle Gass</t>
  </si>
  <si>
    <t>Red Hour Films</t>
  </si>
  <si>
    <t>Jack Black, Kyle Gass, JR Reed, Ronnie James Dio, Paul F. Tompkins, Troy Gentile, Ned Bellamy, Fred Armisen, Kirk Ward, Amy Poehler, Tim Robbins, Dave Grohl, Ben Stiller, Lara Everly, Brittany Eldridge</t>
  </si>
  <si>
    <t>To become the greatest band of all time, two slacker, wannabe-rockers set out on a quest to steal a legendary guitar pick that gives its holders incredible guitar skills, from a maximum security Rock and Roll museum.</t>
  </si>
  <si>
    <t>tt0365847</t>
  </si>
  <si>
    <t>San wa</t>
  </si>
  <si>
    <t>Mandarin, Cantonese, English, Korean</t>
  </si>
  <si>
    <t>Stanley Tong, Hui-Ling Wang</t>
  </si>
  <si>
    <t>JCE Movies</t>
  </si>
  <si>
    <t>Bing Shao, Jackie Chan, Weixing Yao, Jianzhong Zhang, Hee-seon Kim, Min-su Choi, Yang Jian, Gang Wu, Tony Ka Fai Leung, Maggie Lau, Leon Head, Sudhanshu Pandey, Jingke Liang, Gang Cai, Sasidharan Nair Sajith Kumar</t>
  </si>
  <si>
    <t>Archeologist Jack keeps having reoccurring dreams of a past life, where he is the great General Meng Yi, who is sworn to protect a Korean Princess named Ok-Soo. Jack decides to go investigate everything with his friend William.</t>
  </si>
  <si>
    <t>tt0365852</t>
  </si>
  <si>
    <t>Tooth</t>
  </si>
  <si>
    <t>Edouard Nammour</t>
  </si>
  <si>
    <t>Edouard Nammour, Piers Fletcher</t>
  </si>
  <si>
    <t>Archangel Filmworks</t>
  </si>
  <si>
    <t>Rory Copus, Sally Phillips, Tim Dutton, Maisie Preston, Craig Parkinson, Yasmin Paige, Georgina Terry, Elizabeth McKechnie, Debbie Chazen, Francesca Longrigg, Paul Sarony, Anna Wing, Lily Atkinson, Jim Broadbent, Leagh Conwell</t>
  </si>
  <si>
    <t>TOOTH tells the story of a young, feisty Tooth Fairy, who lives in a world called Fairytopia that has lost its ability to use magic. Fed up with the way most fairies have forgotten about ...</t>
  </si>
  <si>
    <t>tt0365885</t>
  </si>
  <si>
    <t>The Upside of Anger</t>
  </si>
  <si>
    <t>Joan Allen, Kevin Costner, Erika Christensen, Keri Russell, Alicia Witt, Evan Rachel Wood, Mike Binder, Tom Harper, Dane Christensen, Danny Webb, Magdalena Manville, Suzanne Bertish, David Firth, Rod Woodruff, Stephen Greif</t>
  </si>
  <si>
    <t>When her husband unexpectedly disappears, a sharp-witted suburban wife and her daughters juggle their mom's romantic dilemmas and family dynamics.</t>
  </si>
  <si>
    <t>tt0365907</t>
  </si>
  <si>
    <t>A Walk Among the Tombstones</t>
  </si>
  <si>
    <t>English, Spanish, Urdu, Russian</t>
  </si>
  <si>
    <t>Lawrence Block, Scott Frank</t>
  </si>
  <si>
    <t>1984 Private Defense Contractors</t>
  </si>
  <si>
    <t>Liam Neeson, Maurice Compte, Patrick McDade, Luciano Acuna Jr., Hans Marrero, Laura Birn, David Harbour, Adam David Thompson, Boyd Holbrook, Kim Rosen, Dan Stevens, Eric Nelsen, Jon Goracy, Razane Jammal, Stephanie Andujar</t>
  </si>
  <si>
    <t>Private investigator Matthew Scudder is hired by a drug kingpin to find out who kidnapped and murdered his wife.</t>
  </si>
  <si>
    <t>Amma Asante</t>
  </si>
  <si>
    <t>tt0365929</t>
  </si>
  <si>
    <t>Whiteout</t>
  </si>
  <si>
    <t>USA, Canada, France, Turkey</t>
  </si>
  <si>
    <t>Jon Hoeber, Erich Hoeber</t>
  </si>
  <si>
    <t>Kate Beckinsale, Gabriel Macht, Tom Skerritt, Columbus Short, Alex O'Loughlin, Shawn Doyle, Joel Keller, Jesse Todd, Arthur Holden, Erin Hicock, Bashar Rahal, Julian Cain, Dennis Keiffer, Andrei Runtso, Roman Varshavsky</t>
  </si>
  <si>
    <t>U.S. Marshal Carrie Stetko tracks a killer in Antarctica, as the sun is about to set for six months.</t>
  </si>
  <si>
    <t>tt0365957</t>
  </si>
  <si>
    <t>You Got Served</t>
  </si>
  <si>
    <t>Chris Stokes</t>
  </si>
  <si>
    <t>Omarion, Marques Houston, Jennifer Freeman, Jarell Houston, Lil' Fizz, Raz B, Marty Dew, Jerome Jones, Tanee McCall, Malcolm David Kelley, Meagan Good, Steve Harvey, Christopher Jones, Robert Hoffman, Michael Taliferro</t>
  </si>
  <si>
    <t>In order to achieve their dream of opening a recording studio, two friends (Omarion, Houston) must first win their city's dance contest -- a fierce competition that pits them against a group of tough street dancers.</t>
  </si>
  <si>
    <t>tt0365960</t>
  </si>
  <si>
    <t>Zero Day</t>
  </si>
  <si>
    <t>Ben Coccio</t>
  </si>
  <si>
    <t>Ben Coccio, Christopher Coccio</t>
  </si>
  <si>
    <t>Professor Bright Films</t>
  </si>
  <si>
    <t>Cal Robertson, Andre Keuck, Serataren Adragna, Melissa Banks, Josh Bednarsky, Rachel Benichak, Chelsea Cipolla, Christopher Coccio, Carmine DiBenedetto, Joe Falco, David Futernick, Alyssa Goodin, Ryan Janowski, Derrick Karg, Gerhard Keuck</t>
  </si>
  <si>
    <t>Two troubled adolescents chronicle the events that ultimately lead up to a terrifying assault on their school.</t>
  </si>
  <si>
    <t>tt0366174</t>
  </si>
  <si>
    <t>Anacondas: The Hunt for the Blood Orchid</t>
  </si>
  <si>
    <t>Johnny Messner, KaDee Strickland, Matthew Marsden, Nicholas Gonzalez, Eugene Byrd, Karl Yune, Salli Richardson-Whitfield, Morris Chestnut, Andy Anderson, Nicholas Hope, Peter Curtin, Denis Arndt, Khoa Do, Aireti, Andre Tandjung</t>
  </si>
  <si>
    <t>A scientific expedition sets out for Borneo to seek a flower called the Blood Orchid, which could grant longer life. Meanwhile, they run afoul of snakes and each other.</t>
  </si>
  <si>
    <t>A.R. Murugadoss</t>
  </si>
  <si>
    <t>SVF Entertainment</t>
  </si>
  <si>
    <t>tt0366444</t>
  </si>
  <si>
    <t>Fighting Tommy Riley</t>
  </si>
  <si>
    <t>Eddie O'Flaherty</t>
  </si>
  <si>
    <t>J.P. Davis</t>
  </si>
  <si>
    <t>Visualeyes Productions</t>
  </si>
  <si>
    <t>Eddie Jones, J.P. Davis, Christina Chambers, Diane Tayler, Paul Raci, Don Wallace, Scot Belsky, Emanuel Zacarias, Carlos Palomino, Michael Bentt, Winston Bailey, Pepper Roach, Eric Brown, Charles 'Chillie' Wilson, Frank McGonagle</t>
  </si>
  <si>
    <t>An aging trainer and a young fighter, both in need of a second chance, team-up to overcome the demons of their past...and chase the dreams of their future.</t>
  </si>
  <si>
    <t>tt0366450</t>
  </si>
  <si>
    <t>Five Children and It</t>
  </si>
  <si>
    <t>John Stephenson</t>
  </si>
  <si>
    <t>David Solomons, E. Nesbit</t>
  </si>
  <si>
    <t>Sandfairy</t>
  </si>
  <si>
    <t>Tara Fitzgerald, Freddie Highmore, Alex Jennings, Jonathan Bailey, Jessica Claridge, Poppy Rogers, Alec Muggleton, Zak Muggleton, ZoÃ« Wanamaker, Kenneth Branagh, Alexander Pownall, Eddie Izzard, Georgio Serafini, John Sessions, Kim Fenton</t>
  </si>
  <si>
    <t>Five children staying in their eccentric uncle's labyrinthine mansion for protection during World War I befriend a sand fairy who has the power to grant wishes.</t>
  </si>
  <si>
    <t>Jean-FranÃ§ois Pouliot</t>
  </si>
  <si>
    <t>tt0366548</t>
  </si>
  <si>
    <t>Happy Feet</t>
  </si>
  <si>
    <t>George Miller, Warren Coleman</t>
  </si>
  <si>
    <t>George Miller, John Collee</t>
  </si>
  <si>
    <t>Carlos Alazraqui, Lombardo Boyar, Jeffrey Garcia, Johnny A. Sanchez, Robin Williams, Elijah Wood, Brittany Murphy, Hugh Jackman, Nicole Kidman, Hugo Weaving, Elizabeth Daily, Magda Szubanski, Miriam Margolyes, Fat Joe, Alyssa Shafer</t>
  </si>
  <si>
    <t>Into the world of the Emperor Penguins, who find their soul mates through song, a penguin is born who cannot sing. But he can tap dance something fierce!</t>
  </si>
  <si>
    <t>tt0366551</t>
  </si>
  <si>
    <t>Harold &amp; Kumar Go to White Castle</t>
  </si>
  <si>
    <t>Jon Hurwitz, Hayden Schlossberg</t>
  </si>
  <si>
    <t>Endgame Entertainment</t>
  </si>
  <si>
    <t>John Cho, Ethan Embry, Rob Tinkler, Fred Willard, Kal Penn, Steve Braun, Dan Bochart, Paula GarcÃ©s, Mike Sheer, Christopher Thompson, David Krumholtz, Eddie Kaye Thomas, Angelo Tsarouchas, Anthony Anderson, Siu Ta</t>
  </si>
  <si>
    <t>A Korean-American office worker and his Indian-American stoner friend embark on a quest to satisfy their desire for White Castle burgers.</t>
  </si>
  <si>
    <t>tt0366596</t>
  </si>
  <si>
    <t>Hymypoika</t>
  </si>
  <si>
    <t>Jukka-Pekka Siili</t>
  </si>
  <si>
    <t>Jaajo Linnonmaa, Jukka Vieno</t>
  </si>
  <si>
    <t>Helsinki-Filmi</t>
  </si>
  <si>
    <t>Jussi NikkilÃ¤, Reino Nordin, Jarkko Niemi, Jenni Banerjee, Ville KivelÃ¤, Mervi Takatalo, Evi Suppala, Laura Malmivaara, Ville Virtanen, Kari Heiskanen, Kari Hietalahti, Milka Ahlroth, Esko MÃ¤kelÃ¤, Elina Stirkkinen, Markku Peltola</t>
  </si>
  <si>
    <t>Taavi, who never goes anywhere without his video camera, and his young and wealthy friends find themselves on the cusp of adulthood. After throwing a wild party at the mansion left to him ...</t>
  </si>
  <si>
    <t>tt0366627</t>
  </si>
  <si>
    <t>The Jacket</t>
  </si>
  <si>
    <t>Tom Bleecker, Marc Rocco</t>
  </si>
  <si>
    <t>Adrien Brody, Keira Knightley, Kris Kristofferson, Jennifer Jason Leigh, Kelly Lynch, Brad Renfro, Daniel Craig, Steven Mackintosh, Brendan Coyle, Mackenzie Phillips, Laura Marano, Jason Lewis, Richard Dillane, Jonah Lotan, Angel Coulby</t>
  </si>
  <si>
    <t>A Gulf war veteran is wrongly sent to a mental institution for insane criminals, where he becomes the object of a doctor's experiments, and his life is completely affected by them.</t>
  </si>
  <si>
    <t>Huayi Brothers Media</t>
  </si>
  <si>
    <t>tt0366701</t>
  </si>
  <si>
    <t>Lapsia ja aikuisia - Kuinka niitÃ¤ tehdÃ¤Ã¤n?</t>
  </si>
  <si>
    <t>Aleksi SalmenperÃ¤</t>
  </si>
  <si>
    <t>Tuomo Hutri, Pekko Pesonen</t>
  </si>
  <si>
    <t>Minna HaapkylÃ¤, Kari-Pekka Toivonen, Minttu Mustakallio, Tommi Eronen, Pekka Strang, Dick Idman, Antti Raivio, Saara Pakkasvirta, Meri Nenonen, Juha Kukkonen, Tiina Pirhonen, Elina KnihtilÃ¤, Ghia Fieandt, Eeli SalmenperÃ¤, Iiris Haase</t>
  </si>
  <si>
    <t>Longtime couple Venla and Antero come to a serious impasse. After years with Antero, Venla wants to start a family, but her boyfriend, worried that parenthood will stifle his speed-skating ...</t>
  </si>
  <si>
    <t>tt0366780</t>
  </si>
  <si>
    <t>Mirrormask</t>
  </si>
  <si>
    <t>Dave McKean</t>
  </si>
  <si>
    <t>Neil Gaiman, Dave McKean</t>
  </si>
  <si>
    <t>Stephanie Leonidas, Jason Barry, Rob Brydon, Gina McKee, Dora Bryan, Stephen Fry, Andy Hamilton, Simon Harvey, Lenny Henry, Robert Llewellyn, Eryl Maynard, Eve Pearce, Nik Robson, Victoria Williams, Rick Allen</t>
  </si>
  <si>
    <t>In a fantasy world of opposing kingdoms, a fifteen-year-old girl must find the fabled MirrorMask in order to save the kingdom and get home.</t>
  </si>
  <si>
    <t>tt0366900</t>
  </si>
  <si>
    <t>Piazza delle cinque lune</t>
  </si>
  <si>
    <t>Fabio Campus, Renzo Martinelli</t>
  </si>
  <si>
    <t>Donald Sutherland, Giancarlo Giannini, Stefania Rocca, Aisha Cerami, F. Murray Abraham, Greg Wise, Nicola Di Pinto, Federica Martinelli, Philippe Leroy, Pietro Ghislandi, Bruno Bilotta, Gaia Trussardi, Pino Calabrese, Salvatore Bono, Ermanno Silva</t>
  </si>
  <si>
    <t>One of the main players in Italian politics, Aldo Moro, gets kidnapped and murdered by terrorists. One judge finds evidence that put new dangerous light on the case.</t>
  </si>
  <si>
    <t>tt0366996</t>
  </si>
  <si>
    <t>The Saddest Music in the World</t>
  </si>
  <si>
    <t>Kazuo Ishiguro, George Toles</t>
  </si>
  <si>
    <t>Mark McKinney, Isabella Rossellini, Maria de Medeiros, David Fox, Ross McMillan, Louis Negin, Darcy Fehr, Claude Dorge, Talia Pura, Jeff Sutton, Graeme Valentin, Maggie Nagle, Victor Cowie, Jessica Burleson, Wayne Nicklas</t>
  </si>
  <si>
    <t>A musical of sorts set in Winnipeg during the Great Depression, where a beer baroness organizes a contest to find the saddest music in the world. Musicians from around the world descend on the city to try and win the $25,000 prize.</t>
  </si>
  <si>
    <t>Pascal Laugier</t>
  </si>
  <si>
    <t>tt0367027</t>
  </si>
  <si>
    <t>Shortbus</t>
  </si>
  <si>
    <t>THINKFilm</t>
  </si>
  <si>
    <t>Paul Dawson, Lindsay Beamish, Adam Hardman, Sook-Yin Lee, Raphael Barker, Peter Stickles, PJ DeBoy, David Pittu, Jeff Whitty, Mickey Cottrell, Mary Beth Peil, Shanti Carson, Jan Hilmer, Mx Justin Vivian Bond, Bradford Scobie</t>
  </si>
  <si>
    <t>A group of New Yorkers caught up in their romantic-sexual milieu converge at an underground salon infamous for its blend of art, music, politics, and carnality.</t>
  </si>
  <si>
    <t>tt0367085</t>
  </si>
  <si>
    <t>Soul Plane</t>
  </si>
  <si>
    <t>Jessy Terrero</t>
  </si>
  <si>
    <t>Bo Zenga, Chuck Wilson</t>
  </si>
  <si>
    <t>Tom Arnold, Kevin Hart, Method Man, Snoop Dogg, K.D. Aubert, Godfrey, Brian Hooks, D.L. Hughley, Arielle Kebbel, Loni Love, Mo'Nique, Ryan Pinkston, Missi Pyle, Sommore, SofÃ­a Vergara</t>
  </si>
  <si>
    <t>Things get raucously funny aboard the maiden flight of a black-owned airline, thanks to some last-minute passenger additions.</t>
  </si>
  <si>
    <t>Ian Fitzgibbon</t>
  </si>
  <si>
    <t>tt0367089</t>
  </si>
  <si>
    <t>The Squid and the Whale</t>
  </si>
  <si>
    <t>Owen Kline, Jeff Daniels, Laura Linney, Jesse Eisenberg, William Baldwin, David Benger, Anna Paquin, Molly Barton, Bo Berkman, Matthew Kaplan, Simon Kaplan, Matthew Kirsch, Daniella Markowicz, Elizabeth Meriwether, Ben Schrank</t>
  </si>
  <si>
    <t>Follows two young boys dealing with their parents' divorce in Brooklyn in the 1980s.</t>
  </si>
  <si>
    <t>Roberto AndÃ²</t>
  </si>
  <si>
    <t>Ashutosh Gowariker Productions</t>
  </si>
  <si>
    <t>Jace Anderson, Adam Gierasch</t>
  </si>
  <si>
    <t>tt0367188</t>
  </si>
  <si>
    <t>Modigliani</t>
  </si>
  <si>
    <t>UK, Germany, Romania, France, Italy</t>
  </si>
  <si>
    <t>Lucky 7 Productions LLC</t>
  </si>
  <si>
    <t>Andy Garcia, Elsa Zylberstein, Omid Djalili, Hippolyte Girardot, Eva Herzigova, Udo Kier, Susie Amy, Peter Capaldi, Louis Hilyer, Stevan Rimkus, Dan Astileanu, George Ivascu, Michelle Newell, Frederico Ambrosino, Miriam Margolyes</t>
  </si>
  <si>
    <t>The story of Amedeo Modigliani's bitter rivalry with Pablo Picasso, and his tragic romance with Jeanne Hebuterne.</t>
  </si>
  <si>
    <t>tt0367204</t>
  </si>
  <si>
    <t>Vieraalla maalla</t>
  </si>
  <si>
    <t>Mika Ripatti, Seppo Vesiluoma</t>
  </si>
  <si>
    <t>Ville Haapasalo, Irina BjÃ¶rklund, Pietro Steiner, Katja KÃ¼ttner, Vesa Vierikko, Kari VÃ¤Ã¤nÃ¤nen, Karoliina Vanne, Jerry Wahlforss, Alain Azerot, Jean Bitar, Dijcka, Chelaf Abdeslam, Gyan Dookie, Alexandros Karoutsos, Sengi Lukangu</t>
  </si>
  <si>
    <t>English, Ukrainian</t>
  </si>
  <si>
    <t>tt0367478</t>
  </si>
  <si>
    <t>Wake of Death</t>
  </si>
  <si>
    <t>UK, France, Germany, Spain, South Africa</t>
  </si>
  <si>
    <t>Cantonese, French, English</t>
  </si>
  <si>
    <t>Mick Davis, Laurent Fellous</t>
  </si>
  <si>
    <t>Jean-Claude Van Damme, Simon Yam, Philip Tan, Valerie Tian, Tony Schiena, Claude Hernandez, Lisa King, Anthony Fridjhon, Danny Keogh, Pierre Marais, Warrick Grier, Tom Wu, Jacqueline Chan, Burt Kwouk, Joon Chong</t>
  </si>
  <si>
    <t>After his wife is brutally murdered, club enforcer Ben Archer wages war against the Chinese triads.</t>
  </si>
  <si>
    <t>tt0367479</t>
  </si>
  <si>
    <t>After the Sunset</t>
  </si>
  <si>
    <t>Paul Zbyszewski, Paul Zbyszewski</t>
  </si>
  <si>
    <t>Pierce Brosnan, Salma Hayek, Woody Harrelson, Don Cheadle, Naomie Harris, Chris Penn, Troy Garity, Obba BabatundÃ©, Russell Hornsby, Mykelti Williamson, Rex Linn, Robert Curtis Brown, Mark Moses, Michael Bowen, Tony Ledard</t>
  </si>
  <si>
    <t>The story of what happens after a master thief achieves his last big score, when the F.B.I. Agent who promised he'd capture him, is about to do just that.</t>
  </si>
  <si>
    <t>Exitfilm</t>
  </si>
  <si>
    <t>tt0367594</t>
  </si>
  <si>
    <t>Charlie and the Chocolate Factory</t>
  </si>
  <si>
    <t>Roald Dahl, John August</t>
  </si>
  <si>
    <t>Johnny Depp, Freddie Highmore, David Kelly, Helena Bonham Carter, Noah Taylor, Missi Pyle, James Fox, Deep Roy, Christopher Lee, Adam Godley, Franziska Troegner, AnnaSophia Robb, Julia Winter, Jordan Fry, Philip Wiegratz</t>
  </si>
  <si>
    <t>A young boy wins a tour through the most magnificent chocolate factory in the world, led by the world's most unusual candy maker.</t>
  </si>
  <si>
    <t>tt0367631</t>
  </si>
  <si>
    <t>D.E.B.S.</t>
  </si>
  <si>
    <t>Angela Robinson</t>
  </si>
  <si>
    <t>Sara Foster, Jordana Brewster, Meagan Good, Devon Aoki, Jill Ritchie, Geoff Stults, Jimmi Simpson, Jessica Cauffiel, Christina Kirk, Holland Taylor, Michael Clarke Duncan, J.B. Ghuman Jr., Scoot McNairy, Jean St. James, Eric Dearborn</t>
  </si>
  <si>
    <t>Plaid-skirted schoolgirls are groomed by a secret government agency to become the newest members of the elite national-defense group, D.E.B.S.</t>
  </si>
  <si>
    <t>tt0367652</t>
  </si>
  <si>
    <t>Deuce Bigalow: European Gigolo</t>
  </si>
  <si>
    <t>Mike Bigelow</t>
  </si>
  <si>
    <t>Rob Schneider, Eddie Griffin, Jeroen KrabbÃ©, Til Schweiger, Douglas Sills, Carlos Ponce, Charles Keating, Hanna Verboom, Alex Dimitriades, Kostas Sommer, Federico Dordei, Oded Fehr, Tony Fish, Elisabetta Canalis, Hilton Myburgh</t>
  </si>
  <si>
    <t>Deuce is tricked again into man-whoring by T.J., only in Amsterdam while other man-whores are being murdered in his midst.</t>
  </si>
  <si>
    <t>Sri Venkateswara Creations</t>
  </si>
  <si>
    <t>Germany, South Africa</t>
  </si>
  <si>
    <t>Flying Moon Filmproduktion</t>
  </si>
  <si>
    <t>Jaime Rosales</t>
  </si>
  <si>
    <t>Jaime Rosales, Enric Rufas</t>
  </si>
  <si>
    <t>Fresdeval Films</t>
  </si>
  <si>
    <t>tt0367882</t>
  </si>
  <si>
    <t>Indiana Jones and the Kingdom of the Crystal Skull</t>
  </si>
  <si>
    <t>David Koepp, George Lucas</t>
  </si>
  <si>
    <t>Harrison Ford, Cate Blanchett, Karen Allen, Shia LaBeouf, Ray Winstone, John Hurt, Jim Broadbent, Igor Jijikine, Dimitri Diatchenko, Ilia Volok, Emmanuel Todorov, Pasha D. Lychnikoff, Andrew Divoff, Venya Manzyuk, Alan Dale</t>
  </si>
  <si>
    <t>In 1957, archaeologist and adventurer Dr. Henry "Indiana" Jones, Jr. is called back into action and becomes entangled in a Soviet plot to uncover the secret behind mysterious artifacts known as the Crystal Skulls.</t>
  </si>
  <si>
    <t>tt0367959</t>
  </si>
  <si>
    <t>Hannibal Rising</t>
  </si>
  <si>
    <t>UK, Czech Republic, France, Italy, USA</t>
  </si>
  <si>
    <t>Thomas Harris, Thomas Harris</t>
  </si>
  <si>
    <t>Young Hannibal Productions</t>
  </si>
  <si>
    <t>Aaran Thomas, Gaspard Ulliel, Li Gong, Helena-Lia TachovskÃ¡, Richard Leaf, Dominic West, Rhys Ifans, Michelle Wade, Richard Brake, Martin Hub, Ingeborga Dapkunaite, Kevin McKidd, Joerg Stadler, Stephen Walters, Ivan Marevich</t>
  </si>
  <si>
    <t>After the death of his parents during World War II, young Hannibal Lecter moves in with his beautiful aunt and begins plotting revenge on the barbarians responsible for his sister's death.</t>
  </si>
  <si>
    <t>tt0368008</t>
  </si>
  <si>
    <t>Jeffrey Wright, Pablo Schreiber, Anthony Mackie, Dorian Missick, Jose Pablo Cantillo, Teddy Dunn, Joaquin Perez-Campbell, Tim Artz, Denzel Washington, Robyn Hitchcock, Liev Schreiber, Antoine Taylor, Joe Alessi, Raymond Anthony Thomas, Bill Irwin</t>
  </si>
  <si>
    <t>In the midst of the Gulf War, soldiers are kidnapped and brainwashed for sinister purposes.</t>
  </si>
  <si>
    <t>Denis Dercourt</t>
  </si>
  <si>
    <t>tt0368089</t>
  </si>
  <si>
    <t>November</t>
  </si>
  <si>
    <t>Benjamin Brand</t>
  </si>
  <si>
    <t>Courteney Cox, James Le Gros, Dori Mizrahi, Amir Talai, Matthew Carey, Nora Dunn, Brittany Ishibashi, Constance Hsu, Anne Archer, Nick Offerman, Michael Ealy, Robert Wu</t>
  </si>
  <si>
    <t>Sophie Jacobs is going through the most difficult time of her life. Now, she just has to find out if it's real.</t>
  </si>
  <si>
    <t>tt0368226</t>
  </si>
  <si>
    <t>The Room</t>
  </si>
  <si>
    <t>Tommy Wiseau</t>
  </si>
  <si>
    <t>Wiseau-Films</t>
  </si>
  <si>
    <t>Tommy Wiseau, Juliette Danielle, Greg Sestero, Philip Haldiman, Carolyn Minnott, Robyn Paris, Mike Holmes, Dan Janjigian, Kyle Vogt, Greg Ellery, Piper Gore, Kari McDermott, Jennifer Vanderbliek, Bennett Dunn, Padma Moyer</t>
  </si>
  <si>
    <t>Johnny is a successful banker who lives happily in a San Francisco townhouse with his fiancÃ©e, Lisa. One day, inexplicably, she gets bored with him and decides to seduce his best friend, Mark. From there, nothing will be the same again.</t>
  </si>
  <si>
    <t>tt0368259</t>
  </si>
  <si>
    <t>Sex Lives of the Potato Men</t>
  </si>
  <si>
    <t>Andy Humphries</t>
  </si>
  <si>
    <t>Devotion Films</t>
  </si>
  <si>
    <t>Johnny Vegas, Mackenzie Crook, Carol Harvey, Helen Latham, Dominic Coleman, Mark Gatiss, Kate Robbins, Nicholas Tennant, Angela Simpson, Lucy Davis, Ceris Jones, Joy Aldridge, Laurence Inman, Alfie Hunter, Craig May</t>
  </si>
  <si>
    <t>Follows the sexual antics of a group of potato delivery men in Birmingham.</t>
  </si>
  <si>
    <t>NIC Arts</t>
  </si>
  <si>
    <t>tt0368411</t>
  </si>
  <si>
    <t>Deborah Kampmeier</t>
  </si>
  <si>
    <t>Full Moon Films</t>
  </si>
  <si>
    <t>Elisabeth Moss, Stephen Brian Jones, Andrew Thaman, Charles Socarides, Patrizia Hernandez, Sam Riley, Susan Varon, Stephanie Gatschet, Robert Berlin, Tiffany Evans, Socorro Santiago, Robin Wright, Peter Gerety, Dolly Williams, Tom Bruno</t>
  </si>
  <si>
    <t>When a teenager finds herself pregnant, with no memory of having had sex, she determines that she is carrying the child of God.</t>
  </si>
  <si>
    <t>tt0368447</t>
  </si>
  <si>
    <t>The Village</t>
  </si>
  <si>
    <t>Bryce Dallas Howard, Joaquin Phoenix, Adrien Brody, William Hurt, Sigourney Weaver, Brendan Gleeson, Cherry Jones, Celia Weston, John Christopher Jones, Frank Collison, Jayne Atkinson, Judy Greer, Fran Kranz, Michael Pitt, Jesse Eisenberg</t>
  </si>
  <si>
    <t>A series of events tests the beliefs of a small isolated countryside village.</t>
  </si>
  <si>
    <t>tt0368566</t>
  </si>
  <si>
    <t>Albert est mÃ©chant</t>
  </si>
  <si>
    <t>Jean-Marie Pallardy, HervÃ© Palud</t>
  </si>
  <si>
    <t>Christian Clavier, Michel Serrault, Arielle Dombasle, Priscilla Betti, Bernard Farcy, Jackie Berroyer, Ged Marlon, Hans Meyer, Patrick Mille, VÃ©ronique Boulanger, Marina TomÃ©, Marie-Christine Demarest, Pierre Coville, FranÃ§ois Borysse, Roger Trapp</t>
  </si>
  <si>
    <t>tt0368578</t>
  </si>
  <si>
    <t>Are We There Yet?</t>
  </si>
  <si>
    <t>Steven Gary Banks, Claudia Grazioso</t>
  </si>
  <si>
    <t>Ice Cube, Nia Long, Aleisha Allen, Philip Bolden, Jay Mohr, M.C. Gainey, Tracy Morgan, Henry Simmons, Ray Galletti, Viv Leacock, Casey Dubois, J.B. McEown, Kenyan Lewis, Daniel Cudmore, Tim Perez</t>
  </si>
  <si>
    <t>To impress a foxy divorcee, ladies' man Nick offers to take her kids on an extended road trip, unaware of the torture he's in for.</t>
  </si>
  <si>
    <t>tt0368668</t>
  </si>
  <si>
    <t>Les Dalton</t>
  </si>
  <si>
    <t>Ramzy Bedia, Michel Hazanavicius</t>
  </si>
  <si>
    <t>Eric Judor, Ramzy Bedia, SaÃ¯d Serrari, Romain Berger, Til Schweiger, Javivi, Marthe Villalonga, Jean Benguigui, ArsÃ¨ne Mosca, Constantine Attia, Sylvie Joly, Ginette Garcin, Marie-Pierre Casey, Ismael Fritschi, Jean Dujardin</t>
  </si>
  <si>
    <t>Four dimwitted brothers (Ã‰ric Judor, Ramzy BÃ©dia, SaÃ¯d Serrari) try to impress their criminal mother by robbing a ban.</t>
  </si>
  <si>
    <t>tt0368709</t>
  </si>
  <si>
    <t>Elizabethtown</t>
  </si>
  <si>
    <t>Orlando Bloom, Kirsten Dunst, Susan Sarandon, Alec Baldwin, Bruce McGill, Judy Greer, Jessica Biel, Paul Schneider, Loudon Wainwright III, Gailard Sartain, Jed Rees, Paula Deen, Dan Biggers, Alice Marie Crowe, Tim Devitt</t>
  </si>
  <si>
    <t>During a hometown memorial for his Kentucky-born father, a young man begins an unexpected romance with a too-good-to-be-true stewardess.</t>
  </si>
  <si>
    <t>tt0368794</t>
  </si>
  <si>
    <t>I'm Not There</t>
  </si>
  <si>
    <t>Todd Haynes, Oren Moverman</t>
  </si>
  <si>
    <t>Cate Blanchett, Ben Whishaw, Christian Bale, Richard Gere, Marcus Carl Franklin, Heath Ledger, Kris Kristofferson, Don Francks, Roc LaFortune, Larry Day, Paul Cagelet, Brian R.C. Wilmes, Pierre-Alexandre Fortin, Richie Havens, Tyrone Benskin</t>
  </si>
  <si>
    <t>Ruminations on the life of</t>
  </si>
  <si>
    <t>Living Films</t>
  </si>
  <si>
    <t>iDream Productions</t>
  </si>
  <si>
    <t>tt0368836</t>
  </si>
  <si>
    <t>The Lazarus Child</t>
  </si>
  <si>
    <t>Italy, USA, Canada, UK, Germany</t>
  </si>
  <si>
    <t>Graham Theakston</t>
  </si>
  <si>
    <t>Andy Garcia, Frances O'Connor, Angela Bassett, Harry Eden, Geraldine McEwan, Daniella Byrne, Christopher Shyer, Julian Christopher, Jaimz Woolvett, Louis Ferreira, Gillian Carfra, Stephen McHattie, Robert Joy, Nicholas Gecks, Ciaran O'Driscoll</t>
  </si>
  <si>
    <t>A road accident leaves seven-year-old Frankie Heywood gravely injured and deeply comatose, when she is hit by a bus, and her twelve-year-old brother Ben severely depressed and traumatised ...</t>
  </si>
  <si>
    <t>tt0368891</t>
  </si>
  <si>
    <t>National Treasure</t>
  </si>
  <si>
    <t>Jim Kouf, Cormac Wibberley</t>
  </si>
  <si>
    <t>Nicolas Cage, Diane Kruger, Justin Bartha, Sean Bean, Jon Voight, Harvey Keitel, Christopher Plummer, David Dayan Fisher, Stewart Finlay-McLennan, Oleg Taktarov, Stephen A. Pope, Annie Parisse, Mark Pellegrino, Armando Riesco, Erik King</t>
  </si>
  <si>
    <t>A historian races to find the legendary Templar Treasure before a team of mercenaries.</t>
  </si>
  <si>
    <t>Prachya Pinkaew</t>
  </si>
  <si>
    <t>tt0368913</t>
  </si>
  <si>
    <t>Osama</t>
  </si>
  <si>
    <t>Afghanistan, Ireland, Japan, Iran, Netherlands</t>
  </si>
  <si>
    <t>Dari, Pushto, English, French</t>
  </si>
  <si>
    <t>Siddiq Barmak</t>
  </si>
  <si>
    <t>Barmak Film</t>
  </si>
  <si>
    <t>Marina Golbahari, Khwaja Nader, Mohammad Arif Herati, Zubaida Sahar, Mohamad Haref Harati, Hamida Refah, Gul Rehman Ghorbandi, Mohammad Nadir Khwaja</t>
  </si>
  <si>
    <t>After the rise of the Taliban in Afghanistan and the restriction of women in public life, a pre-teen girl is forced to masquerade as a boy in order to find work to support her mother and grandmother.</t>
  </si>
  <si>
    <t>tt0368933</t>
  </si>
  <si>
    <t>The Princess Diaries 2: Royal Engagement</t>
  </si>
  <si>
    <t>English, Greek, French, Spanish</t>
  </si>
  <si>
    <t>Anne Hathaway, Julie Andrews, Hector Elizondo, John Rhys-Davies, Heather Matarazzo, Chris Pine, Callum Blue, Kathleen Marshall, Tom Poston, Joel McCrary, Kim Thomson, Raven-SymonÃ©, Larry Miller, Caroline Goodall, Sean O'Bryan</t>
  </si>
  <si>
    <t>Now settled in Genovia, Princess Mia faces a new revelation: she is being primed for an arranged marriage to an English suitor.</t>
  </si>
  <si>
    <t>tt0368975</t>
  </si>
  <si>
    <t>Sleepover</t>
  </si>
  <si>
    <t>Joe Nussbaum</t>
  </si>
  <si>
    <t>Elisa Bell</t>
  </si>
  <si>
    <t>Alexa PenaVega, Mika Boorem, Jane Lynch, Sam Huntington, Sara Paxton, Brie Larson, Scout Taylor-Compton, Douglas Smith, Katija Pevec, Steve Carell, Jeff Garlin, Kallie Flynn Childress, Eileen Seton, Evan Peters, Hunter Parrish</t>
  </si>
  <si>
    <t>Four best friends, desperate to improve their social status, enter into an all-night scavenger hunt against the popular clique in their school.</t>
  </si>
  <si>
    <t>Julian Fellowes</t>
  </si>
  <si>
    <t>Celador Films</t>
  </si>
  <si>
    <t>tt0369226</t>
  </si>
  <si>
    <t>Elan Mastai, Michael Roesch</t>
  </si>
  <si>
    <t>AITD Productions</t>
  </si>
  <si>
    <t>Christian Slater, Tara Reid, Stephen Dorff, Frank C. Turner, Matthew Walker, Will Sanderson, Mark Acheson, Darren Shahlavi, Karin Konoval, Craig Bruhnanski, Kwesi Ameyaw, Dustyn Arthurs, Catherine Lough Haggquist, Ed Anders, Brad Turner</t>
  </si>
  <si>
    <t>A detective of the paranormal slowly unravels mysterious events with deadly results.</t>
  </si>
  <si>
    <t>tt0369258</t>
  </si>
  <si>
    <t>Bal-Can-Can</t>
  </si>
  <si>
    <t>Italy, Republic of Macedonia, UK</t>
  </si>
  <si>
    <t>Albanian, Macedonian, Bulgarian, Croatian, Russian, Italian</t>
  </si>
  <si>
    <t>Darko Mitrevski</t>
  </si>
  <si>
    <t>Partysans Film</t>
  </si>
  <si>
    <t>Vlado Jovanovski, Adolfo Margiotta, Zvezda Angelovska, Branko Djuric, Antonella Troise, Jelisaveta 'Seka' Sablic, Toni Mihajlovski, Emil Ruben, Miodrag Krivokapic, Petre Arsovski, Goran Ilic, Petar Bozovic, Dejan Acimovic, Nikola Kojo, Vasko Todorov</t>
  </si>
  <si>
    <t>A Macedonian military deserter and his Italian blood-brother are searching for a dead grandmother wrapped up in a stolen carpet, all over the Balkan's criminal underworld.</t>
  </si>
  <si>
    <t>tt0369294</t>
  </si>
  <si>
    <t>Tricia Brock</t>
  </si>
  <si>
    <t>Clyde Edgerton, Tricia Brock</t>
  </si>
  <si>
    <t>Bulwark Entertainment</t>
  </si>
  <si>
    <t>William Lee Scott, Lucas Black, Fred Willard, John Michael Higgins, W. Earl Brown, Taj Mahal, Mary Kay Place, Robert Wisdom, Ashley Johnson, Niki J. Crawford, RonReaco Lee, Lawrence Lowe, Jared Tyler, Davenia McFadden, Matt Clark</t>
  </si>
  <si>
    <t>A guitar playing car thief meets an autistic savant piano player, and together they transform a group of reluctant halfway house convicts into The Killer Diller Blues Band.</t>
  </si>
  <si>
    <t>tt0369339</t>
  </si>
  <si>
    <t>Collateral</t>
  </si>
  <si>
    <t>English, Spanish, French, Korean</t>
  </si>
  <si>
    <t>Tom Cruise, Jamie Foxx, Jada Pinkett Smith, Mark Ruffalo, Peter Berg, Bruce McGill, Irma P. Hall, Barry Shabaka Henley, Richard T. Jones, Klea Scott, Bodhi Elfman, Debi Mazar, Javier Bardem, Emilio Rivera, Jamie McBride</t>
  </si>
  <si>
    <t>A cab driver finds himself the hostage of an engaging contract killer as he makes his rounds from hit to hit during one night in Los Angeles.</t>
  </si>
  <si>
    <t>tt0369436</t>
  </si>
  <si>
    <t>Four Christmases</t>
  </si>
  <si>
    <t>Seth Gordon</t>
  </si>
  <si>
    <t>Matt Allen, Caleb Wilson</t>
  </si>
  <si>
    <t>Vince Vaughn, Reese Witherspoon, Robert Duvall, Sissy Spacek, Jon Voight, Jon Favreau, Mary Steenburgen, Dwight Yoakam, Tim McGraw, Kristin Chenoweth, Katy Mixon, Colleen Camp, Jeanette Miller, Jack Donner, Steve Wiebe</t>
  </si>
  <si>
    <t>A couple struggles to visit all four of their divorced parents on Christmas.</t>
  </si>
  <si>
    <t>tt0369441</t>
  </si>
  <si>
    <t>Judd Apatow, Nicholas Stoller</t>
  </si>
  <si>
    <t>Jim Carrey, TÃ©a Leoni, Alec Baldwin, Richard Jenkins, Angie Harmon, John Michael Higgins, Richard Burgi, Carlos Jacott, Aaron Michael Drozin, Gloria Garayua, Michelle Arthur, Stacey Travis, Timm Sharp, David Herman, Dempsey Pappion</t>
  </si>
  <si>
    <t>When an affluent couple lose all their money following a series of blunders, they turn to a life of crime to make ends meet.</t>
  </si>
  <si>
    <t>tt0369610</t>
  </si>
  <si>
    <t>Jurassic World</t>
  </si>
  <si>
    <t>Colin Trevorrow</t>
  </si>
  <si>
    <t>Rick Jaffa, Amanda Silver</t>
  </si>
  <si>
    <t>Chris Pratt, Bryce Dallas Howard, Irrfan Khan, Vincent D'Onofrio, Ty Simpkins, Nick Robinson, Jake Johnson, Omar Sy, BD Wong, Judy Greer, Lauren Lapkus, Brian Tee, Katie McGrath, Andy Buckley, Eric Edelstein</t>
  </si>
  <si>
    <t>A new theme park, built on the original site of Jurassic Park, creates a genetically modified hybrid dinosaur, the Indominus Rex, which escapes containment and goes on a killing spree.</t>
  </si>
  <si>
    <t>R.S. Entertainment</t>
  </si>
  <si>
    <t>tt0369702</t>
  </si>
  <si>
    <t>Mar adentro</t>
  </si>
  <si>
    <t>Spanish, Catalan, Gallegan</t>
  </si>
  <si>
    <t>Javier Bardem, BelÃ©n Rueda, Lola DueÃ±as, Mabel Rivera, Celso Bugallo, Clara Segura, Joan Dalmau, Alberto JimÃ©nez, Tamar Novas, Francesc Garrido, Josep Maria Pou, Alberto Amarilla, Andrea Occhipinti, Federico PÃ©rez Rey, NicolÃ¡s FernÃ¡ndez Luna</t>
  </si>
  <si>
    <t>The factual story of Spaniard Ramon Sampedro, who fought a thirty-year campaign in favor of euthanasia and his own right to die.</t>
  </si>
  <si>
    <t>tt0369735</t>
  </si>
  <si>
    <t>Monster-in-Law</t>
  </si>
  <si>
    <t>Anya Kochoff</t>
  </si>
  <si>
    <t>Jennifer Lopez, Jane Fonda, Michael Vartan, Wanda Sykes, Adam Scott, Monet Mazur, Annie Parisse, Will Arnett, Elaine Stritch, Stephen Dunham, Randee Heller, Mark Moses, Tomiko Fraser, Rochelle Flexer, Wayne Nickel</t>
  </si>
  <si>
    <t>The love life of Charlotte is reduced to an endless string of disastrous blind dates, until she meets the perfect man, Kevin. Unfortunately, his merciless mother will do anything to destroy their relationship.</t>
  </si>
  <si>
    <t>Czar Pictures</t>
  </si>
  <si>
    <t>Icon Pictures</t>
  </si>
  <si>
    <t>tt0369994</t>
  </si>
  <si>
    <t>Strangers with Candy</t>
  </si>
  <si>
    <t>Paul Dinello</t>
  </si>
  <si>
    <t>Stephen Colbert, Paul Dinello</t>
  </si>
  <si>
    <t>Comedy Central Films</t>
  </si>
  <si>
    <t>Amy Sedaris, Paul Sedaris, Chandra Wilson, Kristy Thomas, Dee Finley, Deborah Rush, Ian Holm, Dan Hedaya, Joseph Cross, Elisabeth Harnois, Alexis Dziena, Ivette Dumeng, Carlo Alban, Greg Hollimon, Hechter Ubarry</t>
  </si>
  <si>
    <t>A prequel to the critically acclaimed series featuring Jerri Blank, a forty-six-year-old ex-junkie, ex-con who returns to high school in a bid to start her life over.</t>
  </si>
  <si>
    <t>tt0370032</t>
  </si>
  <si>
    <t>Milla Jovovich, Cameron Bright, Nick Chinlund, Sebastien Andrieu, Ida Martin, William Fichtner, David E. Collier, Kieran O'Rorke, Digger Mesch, Ryan Martin, Steven Calcote, Ricardo Mamood-Vega, Mike Smith, Clay Cullen, Jennifer Caputo</t>
  </si>
  <si>
    <t>A beautiful hÃ¦mophage infected with a virus that gives her superhuman powers has to protect a boy in a futuristic world, who is thought to be carrying antigens that would destroy all hÃ¦mophages.</t>
  </si>
  <si>
    <t>tt0370263</t>
  </si>
  <si>
    <t>AVP: Alien vs. Predator</t>
  </si>
  <si>
    <t>USA, UK, Czech Republic, Canada, Germany</t>
  </si>
  <si>
    <t>Sanaa Lathan, Raoul Bova, Lance Henriksen, Ewen Bremner, Colin Salmon, Tommy Flanagan, Joseph Rye, Agathe de La Boulaye, Carsten Norgaard, Sam Troughton, Petr JÃ¡kl, Pavel Bezdek, Kieran Bew, Carsten Voigt, Jan FilipenskÃ½</t>
  </si>
  <si>
    <t>During an archaeological expedition on BouvetÃ¸ya Island in Antarctica, a team of archaeologists and other scientists find themselves caught up in a battle between the two legends. Soon, the team realize that only one species can win.</t>
  </si>
  <si>
    <t>Samsa Film</t>
  </si>
  <si>
    <t>Antidote Films (I)</t>
  </si>
  <si>
    <t>Nine Lives</t>
  </si>
  <si>
    <t>tt0371246</t>
  </si>
  <si>
    <t>Spanglish</t>
  </si>
  <si>
    <t>Adam Sandler, TÃ©a Leoni, Paz Vega, Cloris Leachman, Shelbie Bruce, Sarah Steele, Ian Donovan Hyland, Victoria Luna, Cecilia SuÃ¡rez, Ricardo Molina, Brenda Canela, Eddy Martin, Nicole Nieth, Jamie Kaler, James Lancaster</t>
  </si>
  <si>
    <t>A woman and her daughter emigrate from Mexico for a better life in America, where they start working for a family where the patriarch is a newly celebrated chef with an insecure wife.</t>
  </si>
  <si>
    <t>tt0371257</t>
  </si>
  <si>
    <t>Stay</t>
  </si>
  <si>
    <t>David Benioff</t>
  </si>
  <si>
    <t>Ewan McGregor, Ryan Gosling, Kate Burton, Naomi Watts, Elizabeth Reaser, Bob Hoskins, Janeane Garofalo, BD Wong, John Tormey, JosÃ© RamÃ³n Rosario, Becky Ann Baker, Lisa Kron, Gregory Mitchell, John Dominici, Jessica Hecht</t>
  </si>
  <si>
    <t>This movie focuses on the attempts of a psychiatrist to prevent one of his patients from committing suicide while trying to maintain his own grip on reality.</t>
  </si>
  <si>
    <t>Jafar Panahi Film Productions</t>
  </si>
  <si>
    <t>tt0371307</t>
  </si>
  <si>
    <t>A temetetlen halott</t>
  </si>
  <si>
    <t>Hungary, Slovakia, Poland</t>
  </si>
  <si>
    <t>Ars Media S.r.o.</t>
  </si>
  <si>
    <t>Jan Nowicki, GyÃ¶rgy Cserhalmi, Marianna MoÃ³r, Lili HorvÃ¡th, Jan Frycz, PÃ¡l MÃ¡csai, JÃ¡nos Kulka, VladimÃ­r Hajdu, Frigyes HollÃ³si, PÃ©ter Andorai, Imre Csuja, AdÃ©l KovÃ¡ts, ZoltÃ¡n CsankÃ³, Ewa Telega, Vanda Turekova</t>
  </si>
  <si>
    <t>The life story of Imre Nagy is one of the defining stories of 20th century Hungarian history. He was the first communist leader to become the symbol of a national revolution, who, in ...</t>
  </si>
  <si>
    <t>Morten Tyldum</t>
  </si>
  <si>
    <t>tt0371606</t>
  </si>
  <si>
    <t>Chicken Little</t>
  </si>
  <si>
    <t>Mark Dindal, Mark Kennedy</t>
  </si>
  <si>
    <t>Zach Braff, Garry Marshall, Don Knotts, Patrick Stewart, Amy Sedaris, Steve Zahn, Joan Cusack, Wallace Shawn, Harry Shearer, Fred Willard, Catherine O'Hara, Patrick Warburton, Adam West, Mark Walton, Mark Dindal</t>
  </si>
  <si>
    <t>After ruining his reputation with the town, a courageous chicken must come to the rescue of his fellow citizens when aliens start an invasion.</t>
  </si>
  <si>
    <t>Jimmy Nickerson</t>
  </si>
  <si>
    <t>Sholom Gelt, Glen Hartford</t>
  </si>
  <si>
    <t>tt0371724</t>
  </si>
  <si>
    <t>The Hitchhiker's Guide to the Galaxy</t>
  </si>
  <si>
    <t>Garth Jennings</t>
  </si>
  <si>
    <t>Douglas Adams, Douglas Adams</t>
  </si>
  <si>
    <t>Bill Bailey, Anna Chancellor, Warwick Davis, Yasiin Bey, Zooey Deschanel, Su Elliot, Martin Freeman, Stephen Fry, Richard Griffiths, Dominique Jackson, Simon Jones, Thomas Lennon, Mark Longhurst, Kelly Macdonald, John Malkovich</t>
  </si>
  <si>
    <t>Mere seconds before the Earth is to be demolished by an alien construction crew, journeyman Arthur Dent is swept off the planet by his friend Ford Prefect, a researcher penning a new edition of "The Hitchhiker's Guide to the Galaxy."</t>
  </si>
  <si>
    <t>tt0371739</t>
  </si>
  <si>
    <t>The Zodiac</t>
  </si>
  <si>
    <t>Alexander Bulkley</t>
  </si>
  <si>
    <t>Alexander Bulkley, Kelly Bulkley</t>
  </si>
  <si>
    <t>Blackwater Films</t>
  </si>
  <si>
    <t>Justin Chambers, Robin Tunney, Rory Culkin, William Mapother, Brad William Henke, Rex Linn, Philip Baker Hall, Marty Lindsey, Brian Bloom, Shelby Alexis Irey, Natassia Costa, Kris Palm, Nate Dushku, Katelin Chesna, Kathryn Howell</t>
  </si>
  <si>
    <t>An elusive serial killer known as the Zodiac terrorizes the San Francisco Bay in the late 1960s, while detectives aim to stop him before he claims more victims. Based on a true story.</t>
  </si>
  <si>
    <t>tt0371746</t>
  </si>
  <si>
    <t>Hungarian, Kurdish, Hindi, English, Persian, Urdu, Arabic</t>
  </si>
  <si>
    <t>Mark Fergus, Hawk Ostby</t>
  </si>
  <si>
    <t>Robert Downey Jr., Terrence Howard, Jeff Bridges, Gwyneth Paltrow, Leslie Bibb, Shaun Toub, Faran Tahir, Clark Gregg, Bill Smitrovich, Sayed Badreya, Paul Bettany, Jon Favreau, Peter Billingsley, Tim Guinee, Will Lyman</t>
  </si>
  <si>
    <t>After being held captive in an Afghan cave, billionaire engineer Tony Stark creates a unique weaponized suit of armor to fight evil.</t>
  </si>
  <si>
    <t>Jaume BalaguerÃ³, Manu DÃ­az</t>
  </si>
  <si>
    <t>Bill Kenwright Films</t>
  </si>
  <si>
    <t>Anurag Basu</t>
  </si>
  <si>
    <t>Jonathan Jakubowicz</t>
  </si>
  <si>
    <t>tt0372183</t>
  </si>
  <si>
    <t>The Bourne Supremacy</t>
  </si>
  <si>
    <t>English, Russian, German, Italian</t>
  </si>
  <si>
    <t>Robert Ludlum, Tony Gilroy</t>
  </si>
  <si>
    <t>Matt Damon, Franka Potente, Brian Cox, Julia Stiles, Karl Urban, Gabriel Mann, Joan Allen, Marton Csokas, Tom Gallop, John Bedford Lloyd, Ethan Sandler, Michelle Monaghan, Karel Roden, Tomas Arana, Oksana Akinshina</t>
  </si>
  <si>
    <t>When Jason Bourne is framed for a CIA operation gone awry, he is forced to resume his former life as a trained assassin to survive.</t>
  </si>
  <si>
    <t>tt0372237</t>
  </si>
  <si>
    <t>Guess Who</t>
  </si>
  <si>
    <t>William Rose, David Ronn</t>
  </si>
  <si>
    <t>Bernie Mac, Ashton Kutcher, Zoe Saldana, Judith Scott, Hal Williams, Kellee Stewart, Robert Curtis Brown, RonReaco Lee, Paula Newsome, Phil Reeves, Sherri Shepherd, Nicole Sullivan, Jessica Cauffiel, JoNell Kennedy, Niecy Nash</t>
  </si>
  <si>
    <t>A young woman, Theresa, brings her boyfriend, Simon, home to meet her parents and surprise them with the news of their engagement. Another surprise: Simon is white.</t>
  </si>
  <si>
    <t>Peace Arch Entertainment Group</t>
  </si>
  <si>
    <t>tt0372334</t>
  </si>
  <si>
    <t>House of D</t>
  </si>
  <si>
    <t>David Duchovny</t>
  </si>
  <si>
    <t>Anton Yelchin, Robin Williams, TÃ©a Leoni, Erykah Badu, David Duchovny, Frank Langella, Zelda Williams, Magali Amadei, Olga Sosnovska, Orlando Jones, Bernie Sheredy, Stephen Spinella, Alice Drummond, Harold Cartier, Mark Margolis</t>
  </si>
  <si>
    <t>By working through problems stemming from his past, Tom Warshaw, an American artist living in Paris, begins to discover who he really is, and returns to his home to reconcile with his family and friends.</t>
  </si>
  <si>
    <t>tt0372359</t>
  </si>
  <si>
    <t>Juoksuhaudantie</t>
  </si>
  <si>
    <t>Veikko Aaltonen, Kari Hotakainen</t>
  </si>
  <si>
    <t>Eero Aho, Kari VÃ¤Ã¤nÃ¤nen, Esko Pesonen, Tiina Lymi, Ella Aho, Aake Kalliala, Eeva Litmanen, Matleena Kuusniemi, Kaija Pakarinen, Katariina Kaitue, Eila Roine, Lotta Lehtikari, Juha Kukkonen, Johanna Mukkula, Teija Sopanen</t>
  </si>
  <si>
    <t>Matti Virtanen is trying to get his family back by buying a house.</t>
  </si>
  <si>
    <t>Koktebel Film Company</t>
  </si>
  <si>
    <t>tt0372370</t>
  </si>
  <si>
    <t>Lana's Rain</t>
  </si>
  <si>
    <t>Michael S. Ojeda</t>
  </si>
  <si>
    <t>Reigning Pictures</t>
  </si>
  <si>
    <t>Oksana Orlan, Nickolai Stoilov, Luoyong Wang, Stephanie Childers, Stacey Crawley, David Darlow, Alex Diatchenco, Tony Castillo, Kelly Haizen, Robert Varvel, Yasen Peyankov, Ron Dean, Jason Pardo, Abelardo Ghoulam, Andrzej Krukowski</t>
  </si>
  <si>
    <t>This powerful, hard-edged crime drama explores the dark side of the American immigrant experience and dares to ask, "How far would you go to survive?" Lana's only chance to escape the ...</t>
  </si>
  <si>
    <t>POP Films</t>
  </si>
  <si>
    <t>tt0372461</t>
  </si>
  <si>
    <t>Pelikaanimies</t>
  </si>
  <si>
    <t>Finnish, English, Swedish</t>
  </si>
  <si>
    <t>Liisa Helminen</t>
  </si>
  <si>
    <t>Liisa Helminen, William Aldridge</t>
  </si>
  <si>
    <t>Lumifilm Oy</t>
  </si>
  <si>
    <t>Kari Ketonen, Roni Haarakangas, Inka Nuorgam, Jonna JÃ¤rnefelt, Liisa Mustonen, Tommi Raitolehto, Anu ViheriÃ¤ranta, Ismo Kallio, Heikki Kinnunen, Jussi Lampi, Kristiina ElstelÃ¤, Seppo PÃ¤Ã¤kkÃ¶nen, Antti PÃ¤Ã¤kkÃ¶nen, Anu Komsi, BjÃ¶rn AndrÃ©sen</t>
  </si>
  <si>
    <t>Wanting to know the ways of people, a pelican turns into a gawky young man who soon learns to speak, thanks to his outstanding talent in imitation. He befriends Emil and Elsa, two children ...</t>
  </si>
  <si>
    <t>tt0372472</t>
  </si>
  <si>
    <t>Kukkia &amp; sidontaa</t>
  </si>
  <si>
    <t>Janne Kuusi</t>
  </si>
  <si>
    <t>Aleksi Bardy, Teijo Eloranta</t>
  </si>
  <si>
    <t>Teijo Eloranta, Sari Havas, Jarmo Hyttinen, Kirsti Kuosmanen, Outi MÃ¤enpÃ¤Ã¤, Tiina Pirhonen, Mikael RejstrÃ¶m, Simo Routarinne, Sari Siikander, Elina Stirkkinen, Kari-Pekka Toivonen, Tobias Zilliacus, Tapio Antikainen, Roope Einola, Kaarina Etto</t>
  </si>
  <si>
    <t>Small town butchers and florists grow tired of local sausage factory owner. They want to teach him a lesson but things get out of hand.</t>
  </si>
  <si>
    <t>Julian Gilbey</t>
  </si>
  <si>
    <t>Collina Film</t>
  </si>
  <si>
    <t>tt0372532</t>
  </si>
  <si>
    <t>The Wedding Date</t>
  </si>
  <si>
    <t>Elizabeth Young, Dana Fox</t>
  </si>
  <si>
    <t>Debra Messing, Dermot Mulroney, Amy Adams, Jack Davenport, Sarah Parish, Jeremy Sheffield, Peter Egan, Holland Taylor, Jolyon James, C. Gerod Harris, Martin Barrett, Jay Simon, Ivana Horvat, Linda Dobell, Helen Lindsay</t>
  </si>
  <si>
    <t>Single-girl anxiety causes Kat Ellis to hire a male escort to pose as her boyfriend at her sister's wedding. Her plan, an attempt to dupe her ex-fiancÃ©, who dumped her a couple years prior, proves to be her undoing.</t>
  </si>
  <si>
    <t>tt0372588</t>
  </si>
  <si>
    <t>Team America: World Police</t>
  </si>
  <si>
    <t>English, French, Klingon, Korean, Arabic</t>
  </si>
  <si>
    <t>Trey Parker, Matt Stone, Kristen Miller, Masasa Moyo, Daran Norris, Phil Hendrie, Maurice LaMarche, Chelsea Marguerite, Jeremy Shada, Fred Tatasciore</t>
  </si>
  <si>
    <t>Popular Broadway actor Gary Johnston is recruited by the elite counter-terrorism organization Team America: World Police. As the world begins to crumble around him, he must battle with terrorists, celebrities and falling in love.</t>
  </si>
  <si>
    <t>tt0372594</t>
  </si>
  <si>
    <t>Vares - yksityisetsivÃ¤</t>
  </si>
  <si>
    <t>Pekka Lehtosaari, Reijo MÃ¤ki</t>
  </si>
  <si>
    <t>Juha Veijonen, Laura Malmivaara, Jari Halonen, Markku Peltola, Jorma Tommila, Minna Turunen, Samuli Edelmann, Pekka ValkeejÃ¤rvi, Kari Hietalahti, Jasper PÃ¤Ã¤kkÃ¶nen, Santeri Kinnunen, Heli Sutela, Georges Copeloussis, Mihail Jegorenkov, Viktor Drevitsky</t>
  </si>
  <si>
    <t>On the trail of a woman, Vares finds himself caught up with underworld characters who are on the trail of hidden millions.</t>
  </si>
  <si>
    <t>tt0372784</t>
  </si>
  <si>
    <t>Batman Begins</t>
  </si>
  <si>
    <t>English, Urdu, Mandarin</t>
  </si>
  <si>
    <t>Bob Kane, David S. Goyer</t>
  </si>
  <si>
    <t>Christian Bale, Michael Caine, Liam Neeson, Katie Holmes, Gary Oldman, Cillian Murphy, Tom Wilkinson, Rutger Hauer, Ken Watanabe, Mark Boone Junior, Linus Roache, Morgan Freeman, Larry Holden, Gerard Murphy, Colin McFarlane</t>
  </si>
  <si>
    <t>After training with his mentor, Batman begins his fight to free crime-ridden Gotham City from corruption.</t>
  </si>
  <si>
    <t>tt0372824</t>
  </si>
  <si>
    <t>Les choristes</t>
  </si>
  <si>
    <t>France, Switzerland, Germany</t>
  </si>
  <si>
    <t>Christophe Barratier</t>
  </si>
  <si>
    <t>Georges Chaperot, RenÃ© Wheeler</t>
  </si>
  <si>
    <t>GÃ©rard Jugnot, FranÃ§ois BerlÃ©and, Kad Merad, Jean-Paul Bonnaire, Marie Bunel, Jean-Baptiste Maunier, Maxence Perrin, GrÃ©gory Gatignol, Thomas Blumenthal, Cyril Bernicot, Simon Fargeot, ThÃ©odule CarrÃ©-Cassaigne, Philippe du Janerand, Carole Weiss, Erick Desmarestz</t>
  </si>
  <si>
    <t>The new teacher at a severely administered boys' boarding school works to positively affect the students' lives through music.</t>
  </si>
  <si>
    <t>tt0372873</t>
  </si>
  <si>
    <t>D-War</t>
  </si>
  <si>
    <t>Jason Behr, Amanda Brooks, Robert Forster, Craig Robinson, Aimee Garcia, Chris Mulkey, John Ales, Elizabeth PeÃ±a, Billy Gardell, Holmes Osborne, NiCole Robinson, Geoff Pierson, Cody Arens, Kevin Breznahan, Jody Carlson</t>
  </si>
  <si>
    <t>Once in 500 years, ancient mythical creatures come to Earth, wreaking havoc and destruction. This time they must be stopped.</t>
  </si>
  <si>
    <t>tt0372884</t>
  </si>
  <si>
    <t>Eating Out</t>
  </si>
  <si>
    <t>Q. Allan Brocka</t>
  </si>
  <si>
    <t>Ariztical Entertainment</t>
  </si>
  <si>
    <t>Rebekah Kochan, Scott Lunsford, Jim Verraros, Natalie Burge, Adrienne Pearson, Jillian Nusbaum, Ryan Carnes, Kris Black, Emily Brooke Hands, Billy Shepard, Maurice Grossman, John Janezic, Ditte Lokon, Dani Millan, Stafford Williamson</t>
  </si>
  <si>
    <t>After getting dumped by his slutty girlfriend, Caleb falls in love with Gwen. However, thanks to Caleb's roommate, Gwen thinks he's gay and sets him up with her roommate, Marc.</t>
  </si>
  <si>
    <t>tt0373024</t>
  </si>
  <si>
    <t>Imaginary Heroes</t>
  </si>
  <si>
    <t>Dan Harris</t>
  </si>
  <si>
    <t>Sigourney Weaver, Emile Hirsch, Jeff Daniels, Michelle Williams, Kip Pardue, Deirdre O'Connell, Ryan Donowho, Suzanne Santo, Jay Paulson, Luke Robertson, Lee Wilkof, Terry Beaver, Sara Tanaka, Ned Benson, Larry Fessenden</t>
  </si>
  <si>
    <t>The Travis family faÃ§ade is destroyed by an event incomprehensible to them -- an event which will open locked doors and finally reveal the secrets that have haunted them for decades.</t>
  </si>
  <si>
    <t>tt0373051</t>
  </si>
  <si>
    <t>English, Icelandic, Italian</t>
  </si>
  <si>
    <t>Eric Brevig</t>
  </si>
  <si>
    <t>Michael D. Weiss, Jennifer Flackett</t>
  </si>
  <si>
    <t>Brendan Fraser, Josh Hutcherson, Anita Briem, Seth Meyers, Jean Michel ParÃ©, Jane Wheeler, Frank Fontaine, Giancarlo Caltabiano, Kaniehtiio Horn, Garth Gilker</t>
  </si>
  <si>
    <t>On a quest to find out what happened to his missing brother, a scientist, his nephew and their mountain guide discover a fantastic and dangerous lost world in the center of the earth.</t>
  </si>
  <si>
    <t>tt0373074</t>
  </si>
  <si>
    <t>Kung fu</t>
  </si>
  <si>
    <t>Stephen Chow, Xiaogang Feng, Wah Yuen, Zhihua Dong, Kwok-Kwan Chan, Tze Chung Lam, Siu-Lung Leung, Qiu Yuen, Kai-Man Tin, Kang Xi Jia, Hark-On Fung, Shengyi Huang, Suet Lam, Cheung-Yan Yuen, Chi Ling Chiu</t>
  </si>
  <si>
    <t>In Shanghai, China in the 1940s, a wannabe gangster aspires to join the notorious "Axe Gang" while residents of a housing complex exhibit extraordinary powers in defending their turf.</t>
  </si>
  <si>
    <t>tt0373283</t>
  </si>
  <si>
    <t>Saints and Soldiers</t>
  </si>
  <si>
    <t>Geoffrey Panos, Geoffrey Panos</t>
  </si>
  <si>
    <t>Corbin Allred, Alexander Polinsky, Kirby Heyborne, Larry Bagby, Peter Holden, Ethan Vincent, Melinda Renee, Ruby Chase, Jeff Birk, Benjamin Gourley, Tane Williams, Randy Beard, Curt Doussett, Michael Buster, M. Casey Reeves</t>
  </si>
  <si>
    <t>Four American soldiers and one Brit fighting in Europe during World War II struggle to return to Allied territory after being separated from U.S. forces during the historic Malmedy Massacre.</t>
  </si>
  <si>
    <t>tt0373416</t>
  </si>
  <si>
    <t>Underclassman</t>
  </si>
  <si>
    <t>Marcos Siega</t>
  </si>
  <si>
    <t>Underclassman Films Ltd.</t>
  </si>
  <si>
    <t>Nick Cannon, Adrian Young, Art Bonilla, Bart McCarthy, Kelly Hu, Ian Gomez, Cheech Marin, Ryan Beil, Peter Bryant, Angelo Spizzirri, Sam Easton, Shawn Ashmore, Mary Pat Gleason, Kaylee DeFer, MyCale Guyton</t>
  </si>
  <si>
    <t>A young detective goes undercover at an elite private school to destroy an international stolen car ring.</t>
  </si>
  <si>
    <t>tt0373445</t>
  </si>
  <si>
    <t>The Wendell Baker Story</t>
  </si>
  <si>
    <t>Andrew Wilson, Luke Wilson</t>
  </si>
  <si>
    <t>Luke Wilson</t>
  </si>
  <si>
    <t>MÃ¶bius Entertainment</t>
  </si>
  <si>
    <t>Luke Wilson, Eva Mendes, Jacob Vargas, Owen Wilson, Harry Dean Stanton, Kris Kristofferson, Seymour Cassel, Eddie Griffin, Will Ferrell, Angela Alvarado, Jo Harvey Allen, Buck Taylor, Billy Joe Shaver, Azura Skye, Nicole Swahn</t>
  </si>
  <si>
    <t>Luke Wilson plays a good-hearted ex-con who gets a job in a retirement hotel. Three elderly residents help him win back his girlfriend as he lends them a hand in fighting hotel corruption.</t>
  </si>
  <si>
    <t>tt0373450</t>
  </si>
  <si>
    <t>Where the Truth Lies</t>
  </si>
  <si>
    <t>Atom Egoyan, Rupert Holmes</t>
  </si>
  <si>
    <t>Kevin Bacon, Colin Firth, Alison Lohman, David Hayman, Rachel Blanchard, Maury Chaykin, Sonja Bennett, Kristin Adams, Deborah Grover, Beau Starr, ArsinÃ©e Khanjian, Gabrielle Rose, Don McKellar, David Hemblen, John Moraitis</t>
  </si>
  <si>
    <t>Karen O'Connor, a young journalist known for her celebrity profiles, is consumed with discovering the truth behind a long-buried incident that affected the lives and careers of showbiz team Vince Collins and Lanny Morris.</t>
  </si>
  <si>
    <t>tt0373469</t>
  </si>
  <si>
    <t>Brett Halliday, Shane Black</t>
  </si>
  <si>
    <t>Robert Downey Jr., Val Kilmer, Michelle Monaghan, Corbin Bernsen, Dash Mihok, Larry Miller, Rockmond Dunbar, Shannyn Sossamon, Angela Lindvall, Indio Falconer Downey, Ariel Winter, Duane Carnahan, Josh Richman, Martha Hackett, Nancy Fish</t>
  </si>
  <si>
    <t>A murder mystery brings together a private eye, a struggling actress, and a thief masquerading as an actor.</t>
  </si>
  <si>
    <t>tt0373690</t>
  </si>
  <si>
    <t>France, Italy, Spain, UK</t>
  </si>
  <si>
    <t>Jean-Paul SalomÃ©, Laurent Vachaud</t>
  </si>
  <si>
    <t>Romain Duris, Kristin Scott Thomas, Pascal Greggory, Eva Green, Robin Renucci, Patrick Toomey, Mathieu CarriÃ¨re, Philippe Magnan, Philippe Lemaire, Marie Bunel, FranÃ§oise LÃ©pine, AurÃ©lien Wiik, Jessica Boyde, Guillaume Huet, AdÃ¨le Csech</t>
  </si>
  <si>
    <t>As the daring thief ArsÃ¨ne Lupin (Duris) ransacks the homes of wealthy Parisians, the police, with a secret weapon in their arsenal, attempt to ferret him out.</t>
  </si>
  <si>
    <t>tt0373747</t>
  </si>
  <si>
    <t>Casa de Areia</t>
  </si>
  <si>
    <t>Elena Soarez, Luiz Carlos Barreto</t>
  </si>
  <si>
    <t>Columbia TriStar Filmes do Brasil</t>
  </si>
  <si>
    <t>Fernanda Montenegro, Fernanda Torres, Ruy Guerra, Seu Jorge, StÃªnio Garcia, Luiz Melodia, Enrique Diaz, Emiliano Queiroz, JoÃ£o Acaiabe, Camilla Facundes, Haroldo Costa, Jorge Mautner, Nelson Jacobina, Zumbi Bahia, Jefferson de Almeida Barbosa</t>
  </si>
  <si>
    <t>A woman is taken along with her mother in 1910 to a far-away desert by her husband, and after his passing, is forced to spend the next 59 years of her life hopelessly trying to escape it.</t>
  </si>
  <si>
    <t>Bell Film</t>
  </si>
  <si>
    <t>tt0373762</t>
  </si>
  <si>
    <t>Der Clown</t>
  </si>
  <si>
    <t>Sebastian Vigg, Roland Leyer</t>
  </si>
  <si>
    <t>Timo Berndt</t>
  </si>
  <si>
    <t>Action Concept Film- und Stuntproduktion</t>
  </si>
  <si>
    <t>Sven Martinek, Thomas Anzenhofer, Eva Habermann, GÃ¶tz Otto, Andreas Schmidt-Schaller, Xaver Hutter, Xenia Seeberg, Dirk Heinrichs, Martin Brambach, Patrice BouÃ©dibÃ©la, Horst Sachtleben, Oscar Ortega SÃ¡nchez, Bernhard HoÃ«cker, Thomas Born, Claudia Mehnert</t>
  </si>
  <si>
    <t>A crime fighter dressed as a clown has helped out the police. The now retired clown returns when the German gold reserve is robbed by a criminal gang.</t>
  </si>
  <si>
    <t>tt0373788</t>
  </si>
  <si>
    <t>Le dernier tunnel</t>
  </si>
  <si>
    <t>Mario Bolduc, Paul Ohl</t>
  </si>
  <si>
    <t>Bloom Films 1998 Inc.</t>
  </si>
  <si>
    <t>Michel CÃ´tÃ©, Jean Lapointe, Christopher Heyerdahl, Nicolas Canuel, Marie-France Marcotte, SÃ©bastien Huberdeau, CÃ©line Bonnier, Anick Lemay, Jean-FranÃ§ois Boudreau, Michel Mongeau, Steve Banner, Jean-FranÃ§ois BeauprÃ©, Widemir Normil, Martin Thibaudeau, Fanou Lanciault</t>
  </si>
  <si>
    <t>Based on a true story: a recently released convict dreams of one last heist with his old gang before retiring. Posing as electrical workers, they dig a tunnel deep under a bank vault. ...</t>
  </si>
  <si>
    <t>Entertainment One India Ltd.</t>
  </si>
  <si>
    <t>Germany, Mongolia</t>
  </si>
  <si>
    <t>tt0373883</t>
  </si>
  <si>
    <t>Rob Zombie, John Carpenter</t>
  </si>
  <si>
    <t>Malcolm McDowell, Brad Dourif, Tyler Mane, Daeg Faerch, Sheri Moon Zombie, William Forsythe, Richard Lynch, Udo Kier, Clint Howard, Danny Trejo, Lew Temple, Tom Towles, Bill Moseley, Leslie Easterbrook, Steve Boyles</t>
  </si>
  <si>
    <t>After being committed for 17 years, Michael Myers, now a grown man and still very dangerous, escapes from the mental institution and immediately returns to Haddonfield to find his baby sister, Laurie.</t>
  </si>
  <si>
    <t>tt0373889</t>
  </si>
  <si>
    <t>Harry Potter and the Order of the Phoenix</t>
  </si>
  <si>
    <t>Michael Goldenberg, J.K. Rowling</t>
  </si>
  <si>
    <t>Daniel Radcliffe, Harry Melling, Jason Boyd, Richard Macklin, Kathryn Hunter, Miles Jupp, Fiona Shaw, Richard Griffiths, Jessica Hynes, Adrian Rawlins, Geraldine Somerville, Robert Pattinson, Ralph Fiennes, Natalia Tena, Brendan Gleeson</t>
  </si>
  <si>
    <t>With their warning about Lord Voldemort's return scoffed at, Harry and Dumbledore are targeted by the Wizard authorities as an authoritarian bureaucrat slowly seizes power at Hogwarts.</t>
  </si>
  <si>
    <t>tt0373908</t>
  </si>
  <si>
    <t>The Honeymooners</t>
  </si>
  <si>
    <t>Danny Jacobson, David Sheffield</t>
  </si>
  <si>
    <t>Cedric the Entertainer, Mike Epps, Gabrielle Union, Regina Hall, Eric Stoltz, Jon Polito, John Leguizamo, Carol Woods, Ajay Naidu, Arnell Powell, Leticia Castillo, Chuy Bravo, Doreen Keogh, Camille Donegan, Joanna Dickens</t>
  </si>
  <si>
    <t>Working class New York bus driver Ralph Kramden is always coming up with get-rich-quick schemes for him and his best friend, Ed Norton, who's always around to help him get in (and out of) trouble.</t>
  </si>
  <si>
    <t>tt0373926</t>
  </si>
  <si>
    <t>The Interpreter</t>
  </si>
  <si>
    <t>Aboriginal, English, French, Portuguese</t>
  </si>
  <si>
    <t>Nicole Kidman, Sean Penn, Catherine Keener, Jesper Christensen, Yvan Attal, Earl Cameron, George Harris, Michael Wright, Clyde Kusatsu, Eric Keenleyside, Hugo Speer, Maz Jobrani, Yusuf Gatewood, Curtiss Cook, Byron Utley</t>
  </si>
  <si>
    <t>Political intrigue and deception unfold inside the United Nations, where a U.S. Secret Service agent is assigned to investigate an interpreter who overhears an assassination plot.</t>
  </si>
  <si>
    <t>NimrÃ³d Antal</t>
  </si>
  <si>
    <t>tt0374089</t>
  </si>
  <si>
    <t>KÃ¶shpendiler</t>
  </si>
  <si>
    <t>France, Kazakhstan</t>
  </si>
  <si>
    <t>Kazakh, English</t>
  </si>
  <si>
    <t>Sergei Bodrov, Ivan Passer</t>
  </si>
  <si>
    <t>Ibrus</t>
  </si>
  <si>
    <t>Kuno Becker, Zhansaya Saparkhanova, Jay Hernandez, Jason Scott Lee, Doskhan Zholzhaksynov, Ayanat Ksenbai, Mark Dacascos, Ashir Chokubayev, Zhanas Iskakov, Almaikhan Kenzhebekova, Tungyshpai Zhamankulov, Yerik Zholzhaksynov, Dilnaz Akhmadieva, Termirkhan Tursingaliev, Asylbolat Ismagulov</t>
  </si>
  <si>
    <t>A historical epic set in 18th-century Kazakhstan, where a young man is destined to unite the country's three warring tribes.</t>
  </si>
  <si>
    <t>tt0374102</t>
  </si>
  <si>
    <t>Open Water</t>
  </si>
  <si>
    <t>Plunge Pictures LLC</t>
  </si>
  <si>
    <t>Blanchard Ryan, Daniel Travis, Saul Stein, Michael E. Williamson, Cristina Zenato, John Charles, Estelle Lau</t>
  </si>
  <si>
    <t>Based on the true story of two scuba divers accidentally stranded in shark infested waters after their tour boat has left.</t>
  </si>
  <si>
    <t>Asghar Farhadi</t>
  </si>
  <si>
    <t>tt0374180</t>
  </si>
  <si>
    <t>Romasanta</t>
  </si>
  <si>
    <t>Alfredo Conde, Elena Serra</t>
  </si>
  <si>
    <t>Julian Sands, Elsa Pataky, John Sharian, Gary Piquer, David Gant, Maru Valdivielso, Luna McGill, Carlos Reig-Plaza, Reg Wilson, Ivana Baquero, Laura MaÃ±Ã¡, Sergi Ruiz, Itziar Fenollar, Carlos Sante, Jaume MontanÃ©</t>
  </si>
  <si>
    <t>An uproar is caused when some mutilated cadavers are discovered, giving way to the legend of the "Werewolf of Allariz". A traveling vendor rolls through the forest in his old wagon. A woman...</t>
  </si>
  <si>
    <t>tt0374271</t>
  </si>
  <si>
    <t>Tere Naam</t>
  </si>
  <si>
    <t>Bala, Jainendra Jain</t>
  </si>
  <si>
    <t>MD Productions</t>
  </si>
  <si>
    <t>Salman Khan, Bhoomika Chawla, Sachin Khedekar, Savita Prabhune, Ravi Kishan, Anang Desai, Sarfaraz Khan, Darshan Kumaar, Gopal Dutt, Saurabh Dubey, Indira Krishnan, Radhika Chaudhari, Mahendra Verma, Mahima Chaudhry, Dinesh Kaushik</t>
  </si>
  <si>
    <t>Problems arise when Radhey Mohan, a delinquent falls in love with a girl named Nirjara.</t>
  </si>
  <si>
    <t>tt0374298</t>
  </si>
  <si>
    <t>Turetskiy gambit</t>
  </si>
  <si>
    <t>War, Action, Adventure</t>
  </si>
  <si>
    <t>Russia, Bulgaria</t>
  </si>
  <si>
    <t>Russian, Turkish, French, Bulgarian</t>
  </si>
  <si>
    <t>Dzhanik Fayziev</t>
  </si>
  <si>
    <t>Boris Akunin, Boris Akunin</t>
  </si>
  <si>
    <t>Channel One Russia</t>
  </si>
  <si>
    <t>Egor Beroev, Olga Krasko, Marat Basharov, Vladimir Ilin, Dmitriy Pevtsov, Viktor Verzhbitskiy, Aleksandr Baluev, Aleksey Guskov, Yuriy Kutsenko, Andrey Krasko, Leonid Kuravlyov, Evgeniy Lazarev, Didier BienaimÃ©, Viktor Bychkov, Sergey Gazarov</t>
  </si>
  <si>
    <t>The film is based on the second book from the Adventures of Erast Petrovich Fandorin series of novels written by the Russian author Boris Akunin. The film takes place in 1877 during the ...</t>
  </si>
  <si>
    <t>tt0374330</t>
  </si>
  <si>
    <t>Tian di ying xiong</t>
  </si>
  <si>
    <t>Richard Epcar, Ping He</t>
  </si>
  <si>
    <t>Wen Jiang, Kiichi Nakai, Xueqi Wang, Wei Zhao, Bagen Hasi, Tao Ho, Linian Lu, Deshun Wang, Haibin Li, Yeerjiang Mahepushen, Chuangao Hou, Yun Zhou, Wei Li, Yuming Du, Handong Wang</t>
  </si>
  <si>
    <t>A Chinese emissary is sent to the Gobi desert to execute a renegade soldier. When a caravan transporting a Buddhist monk and a valuable treasure is threatened by thieves, however, the two warriors might unite to protect the travelers.</t>
  </si>
  <si>
    <t>tt0374345</t>
  </si>
  <si>
    <t>De zaak Alzheimer</t>
  </si>
  <si>
    <t>Dutch, French, Flemish</t>
  </si>
  <si>
    <t>Jef Geeraerts, Carl Joos</t>
  </si>
  <si>
    <t>MMG Film &amp; TV Production</t>
  </si>
  <si>
    <t>Laurien Van den Broeck, Dirk Roofthooft, Koen De Bouw, Werner De Smedt, Hilde De Baerdemaeker, Geert Van Rampelberg, Jan Decleir, Patrick Descamps, Anne-Caroline Suberville, Jan Dyck, Miek Van Bocxtaele, Deborah Ostrega, Gene Bervoets, Els Dottermans, Lucas Van den Eynde</t>
  </si>
  <si>
    <t>Vincke and Verstuyft are the best detectives of the Antwerp police department. They are confronted with the murder on a leading executive and put all their effort to catch the murderer.</t>
  </si>
  <si>
    <t>tt0374358</t>
  </si>
  <si>
    <t>Ãˆ giÃ  ieri</t>
  </si>
  <si>
    <t>Danny Rubin, Danny Rubin</t>
  </si>
  <si>
    <t>Antonio Albanese, Fabio De Luigi, Goya Toledo, AsunciÃ³n Balaguer, PepÃ³n Nieto, Beatriz Rico, Esther Ortega, Jacobo Dicenta, Enrique Escudero, Carlos Lucas, Victoria Mora</t>
  </si>
  <si>
    <t>Filippo (Antonio Albanese) is a star on the Italian TV. He works for a documentary series about wild animals and nature. He is sent to Tenerife (Spain) to shot an issue about the local ...</t>
  </si>
  <si>
    <t>tt0374536</t>
  </si>
  <si>
    <t>Nicole Kidman, Will Ferrell, Shirley MacLaine, Michael Caine, Jason Schwartzman, Kristin Chenoweth, Heather Burns, Jim Turner, Stephen Colbert, David Alan Grier, Michael Badalucco, Carole Shelley, Steve Carell, Katie Finneran, James Lipton</t>
  </si>
  <si>
    <t>Thinking he can overshadow an unknown actress in the part, an egocentric actor unknowingly gets a witch cast in an upcoming television remake of the classic sitcom</t>
  </si>
  <si>
    <t>tt0374563</t>
  </si>
  <si>
    <t>Captivity</t>
  </si>
  <si>
    <t>Larry Cohen, Joseph Tura</t>
  </si>
  <si>
    <t>Captivity Productions</t>
  </si>
  <si>
    <t>Elisha Cuthbert, Daniel Gillies, Pruitt Taylor Vince, Michael Harney, Laz Alonso, Maggie Damon, Carl Paoli, Trent Broin</t>
  </si>
  <si>
    <t>A man and a woman awaken to find themselves trapped in a cellar. As their kidnapper drives them mad, the truth about their horrific abduction is revealed.</t>
  </si>
  <si>
    <t>tt0374569</t>
  </si>
  <si>
    <t>Che: Part Two</t>
  </si>
  <si>
    <t>Spain, France, USA</t>
  </si>
  <si>
    <t>Peter Buchman, Benjamin A. van der Veen</t>
  </si>
  <si>
    <t>Wild Bunch</t>
  </si>
  <si>
    <t>DemiÃ¡n Bichir, Rodrigo Santoro, Benicio Del Toro, Catalina Sandino Moreno, MarÃ­a D. Sosa, RaÃºl BeltrÃ¡n, RaÃºl 'PitÃ­n' GÃ³mez, Paty M. Bellott, Othello Rensoli, Franka Potente, Norman Santiago, Joaquim de Almeida, Pablo DurÃ¡n, Ezequiel DÃ­az, Juan Salinas</t>
  </si>
  <si>
    <t>In 1967, Ernesto 'Che' Guevara leads a small partisan army to fight an ill-fated revolutionary guerrilla war in Bolivia, South America.</t>
  </si>
  <si>
    <t>Francis Nielsen</t>
  </si>
  <si>
    <t>Les Films A4</t>
  </si>
  <si>
    <t>Control</t>
  </si>
  <si>
    <t>Arc Productions</t>
  </si>
  <si>
    <t>La Petite Reine</t>
  </si>
  <si>
    <t>tt0374639</t>
  </si>
  <si>
    <t>Incident at Loch Ness</t>
  </si>
  <si>
    <t>Zak Penn</t>
  </si>
  <si>
    <t>Werner Herzog, Kitana Baker, Gabriel Beristain, Russell Williams II, David A. Davidson, Michael Karnow, Robert O'Meara, Zak Penn, Steven Gardner, John Bailey, Matthew Nicolay, Tanja Koop, Marty Signore, Elisabeth Beristain, Katherine Ferwerda</t>
  </si>
  <si>
    <t>A documentary exploring the myth of the Loch Ness monster.</t>
  </si>
  <si>
    <t>Adam Wingard</t>
  </si>
  <si>
    <t>E.L. Katz</t>
  </si>
  <si>
    <t>Simon Fellows</t>
  </si>
  <si>
    <t>Jayson Rothwell</t>
  </si>
  <si>
    <t>Rajkumar Hirani</t>
  </si>
  <si>
    <t>Vidhu Vinod Chopra, Rajkumar Hirani</t>
  </si>
  <si>
    <t>tt0374900</t>
  </si>
  <si>
    <t>Napoleon Dynamite</t>
  </si>
  <si>
    <t>Jared Hess</t>
  </si>
  <si>
    <t>Jared Hess, Jerusha Hess</t>
  </si>
  <si>
    <t>Jon Heder, Jon Gries, Aaron Ruell, Efren Ramirez, Diedrich Bader, Tina Majorino, Sandy Martin, Haylie Duff, Trevor Snarr, Shondrella Avery, Bracken Johnson, Carmen Brady, Ellen Dubin, J.C. Cunningham, Jimmy Stevens</t>
  </si>
  <si>
    <t>A listless and alienated teenager decides to help his new friend win the class presidency in their small western high school, while he must deal with his bizarre family life back home.</t>
  </si>
  <si>
    <t>tt0375040</t>
  </si>
  <si>
    <t>FrÃ©dÃ©ric Auburtin</t>
  </si>
  <si>
    <t>FrÃ©dÃ©ric Dard, Laurent Touil-Tartour</t>
  </si>
  <si>
    <t>GÃ©rard Lanvin, GÃ©rard Depardieu, Lucy Harrison, Patrick MÃ©dioni, Valeria Golino, Marc Faure, MichÃ¨le Bernier, Marie-ThÃ©rÃ¨se ArÃ¨ne, Bill Barclay, Nick Hobbs, Michel Galabru, Vanessa Guedj, Robert Hossein, Guilhem Pellegrin, JÃ©rÃ©mie Renier</t>
  </si>
  <si>
    <t>While a terrorist epidemy strikes the world leaders, the commissaire San-Antonio and his partner, the lieutenant BÃ©rurier, have to escort the French ambassador in a British hotel. But after...</t>
  </si>
  <si>
    <t>tt0375063</t>
  </si>
  <si>
    <t>Sideways</t>
  </si>
  <si>
    <t>English, Armenian</t>
  </si>
  <si>
    <t>Rex Pickett, Alexander Payne</t>
  </si>
  <si>
    <t>Paul Giamatti, Thomas Haden Church, Virginia Madsen, Sandra Oh, Marylouise Burke, Jessica Hecht, Missy Doty, M.C. Gainey, Alysia Reiner, Shake Tukhmanyan, Shaun Duke, Robert Covarrubias, Patrick Gallagher, Stephanie Faracy, Joe Marinelli</t>
  </si>
  <si>
    <t>Two men reaching middle age with not much to show but disappointment embark on a week-long road trip through California's wine country, just as one is about to take a trip down the aisle.</t>
  </si>
  <si>
    <t>S.S. Rajamouli</t>
  </si>
  <si>
    <t>Vijayendra Prasad, S.S. Rajamouli</t>
  </si>
  <si>
    <t>tt0375104</t>
  </si>
  <si>
    <t>Bobby Jones: Stroke of Genius</t>
  </si>
  <si>
    <t>Rowdy Herrington, Kim Dawson</t>
  </si>
  <si>
    <t>Bobby Jones Films LLC</t>
  </si>
  <si>
    <t>Jim Caviezel, Claire Forlani, Jeremy Northam, Malcolm McDowell, Aidan Quinn, Brett Rice, Connie Ray, Devon Gearhart, Bubba Lewis, Dan Albright, Paul Freeman, Alistair Begg, Hilton McRae, Elizabeth Omilami, Brian F. Durkin</t>
  </si>
  <si>
    <t>Jim Caviezel stars as golf legend Bobby Jones, the icon who retired from competition at the tender age of 28.</t>
  </si>
  <si>
    <t>tt0375173</t>
  </si>
  <si>
    <t>Jude Law, RenÃ©e Taylor, Jane Krakowski, Jeff Harding, Marisa Tomei, Kevin Rahm, Max Morris, Omar Epps, Nia Long, Gedde Watanabe, Jo Yang, Tara Summers, Sam Vincenti, Katherine LaNasa, Claudette Mink</t>
  </si>
  <si>
    <t>A cockney womanizer learns the hard way about the dangers of his actions.</t>
  </si>
  <si>
    <t>tt0375210</t>
  </si>
  <si>
    <t>White Noise</t>
  </si>
  <si>
    <t>Geoffrey Sax</t>
  </si>
  <si>
    <t>Michael Keaton, Chandra West, Deborah Kara Unger, Ian McNeice, Sarah Strange, Nicholas Elia, Mike Dopud, Marsha Regis, Brad Sihvon, Mitchell Kosterman, L. Harvey Gold, Amber Rothwell, Suzanne Ristic, Keegan Connor Tracy, Miranda Frigon</t>
  </si>
  <si>
    <t>An architect's desire to speak with his wife from beyond the grave becomes an obsession with supernatural repercussions.</t>
  </si>
  <si>
    <t>Jeeva</t>
  </si>
  <si>
    <t>tt0375568</t>
  </si>
  <si>
    <t>Astro Boy</t>
  </si>
  <si>
    <t>Japan, Hong Kong, USA</t>
  </si>
  <si>
    <t>David Bowers</t>
  </si>
  <si>
    <t>Osamu Tezuka, David Bowers</t>
  </si>
  <si>
    <t>Imagi Animation Studios</t>
  </si>
  <si>
    <t>Charlize Theron, Freddie Highmore, Ryan Stiles, Eugene Levy, Nicolas Cage, Donald Sutherland, Bill Nighy, David Alan Grier, Alan Tudyk, Newell Alexander, Bob Logan, Dee Bradley Baker, Kristen Bell, Moises Arias, Sterling Beaumon</t>
  </si>
  <si>
    <t>When an android replica of a boy is rejected by his aggrieved creator, he goes off to find his own identity in an adventure that would make him the greatest hero of his time.</t>
  </si>
  <si>
    <t>tt0375611</t>
  </si>
  <si>
    <t>Black</t>
  </si>
  <si>
    <t>Sanjay Leela Bhansali, Bhavani Iyer</t>
  </si>
  <si>
    <t>Applause Bhansali Productions</t>
  </si>
  <si>
    <t>Amitabh Bachchan, Rani Mukerji, Shernaz Patel, Ayesha Kapoor, Dhritiman Chatterjee, Sillo Mahava, Chippy Gangjee, Mahabanoo Mody-Kotwal, Salome, Kenneth Desai, Arif Shah, Bomie E. Dotiwala, Jeroo Shroff, Bomi Kapadia, Kamal Adib</t>
  </si>
  <si>
    <t>The cathartic tale of a young woman who can't see, hear or talk and the teacher who brings a ray of light into her dark world.</t>
  </si>
  <si>
    <t>tt0375679</t>
  </si>
  <si>
    <t>English, Persian, Spanish, Mandarin, Korean</t>
  </si>
  <si>
    <t>Paul Haggis, Paul Haggis</t>
  </si>
  <si>
    <t>Karina Arroyave, Dato Bakhtadze, Sandra Bullock, Don Cheadle, Art Chudabala, Sean Cory Cooper, Tony Danza, Keith David, Loretta Devine, Matt Dillon, Jennifer Esposito, Ime Etuk, Eddie J. Fernandez, William Fichtner, Howard Fong</t>
  </si>
  <si>
    <t>Los Angeles citizens with vastly separate lives collide in interweaving stories of race, loss and redemption.</t>
  </si>
  <si>
    <t>Photon Factory</t>
  </si>
  <si>
    <t>K. Selvaraghavan</t>
  </si>
  <si>
    <t>tt0375912</t>
  </si>
  <si>
    <t>Layer Cake</t>
  </si>
  <si>
    <t>Matthew Vaughn</t>
  </si>
  <si>
    <t>J.J. Connolly, J.J. Connolly</t>
  </si>
  <si>
    <t>Daniel Craig, Tom Hardy, Jamie Foreman, Sally Hawkins, Burn Gorman, Brinley Green, George Harris, Tamer Hassan, Colm Meaney, Marcel Iures, Francis Magee, Dimitri Andreas, Kenneth Cranham, Garry Tubbs, Nathalie Lunghi</t>
  </si>
  <si>
    <t>A successful cocaine dealer gets two tough assignments from his boss on the eve of his planned early retirement.</t>
  </si>
  <si>
    <t>Yong-hwa Kim</t>
  </si>
  <si>
    <t>tt0376105</t>
  </si>
  <si>
    <t>Racing Stripes</t>
  </si>
  <si>
    <t>David Schmidt, Steven P. Wegner</t>
  </si>
  <si>
    <t>Bruce Greenwood, Hayden Panettiere, Caspar Poyck, Gary Bullock, Wendie Malick, M. Emmet Walsh, Thandi Puren, MornÃ© Visser, Dawn Matthews, Matt Stern, John Lesley, Graeme Hawkins, Tarryn Meaker, Frankie Muniz, Mandy Moore</t>
  </si>
  <si>
    <t>An abandoned zebra grows up believing he is a racehorse, and, with the help of his barnyard friends and a teenage girl, sets out to achieve his dream of racing with thoroughbreds.</t>
  </si>
  <si>
    <t>tt0376108</t>
  </si>
  <si>
    <t>William Wolff, Ed Decter</t>
  </si>
  <si>
    <t>Martin Lawrence, Wendy Raquel Robinson, Breckin Meyer, Horatio Sanz, Oren Williams, Patrick Warburton, Megan Mullally, Eddy Martin, Steven Christopher Parker, Steven Anthony Lawrence, Logan McElroy, Gus Hoffman, Tara Correa-McMullen, Amy Bruckner, Alia Shawkat</t>
  </si>
  <si>
    <t>An acclaimed college basketball coach is demoted to a junior varsity team after a public meltdown.</t>
  </si>
  <si>
    <t>tt0376136</t>
  </si>
  <si>
    <t>The Rum Diary</t>
  </si>
  <si>
    <t>Bruce Robinson, Hunter S. Thompson</t>
  </si>
  <si>
    <t>GK Films</t>
  </si>
  <si>
    <t>Johnny Depp, Aaron Eckhart, Michael Rispoli, Amber Heard, Richard Jenkins, Giovanni Ribisi, Amaury Nolasco, Marshall Bell, Bill Smitrovich, Julian Holloway, Bruno Irizarry, Enzo Cilenti, Aaron Lustig, Tisuby GonzÃ¡lez, Natalia Rivera</t>
  </si>
  <si>
    <t>American journalist Paul Kemp takes on a freelance job in Puerto Rico for a local newspaper during the 1960s and struggles to find a balance between island culture and the expatriates who live there.</t>
  </si>
  <si>
    <t>Hari</t>
  </si>
  <si>
    <t>Goldmine Tele Films</t>
  </si>
  <si>
    <t>tt0376181</t>
  </si>
  <si>
    <t>The Shadow Dancer</t>
  </si>
  <si>
    <t>Studio Eight Productions</t>
  </si>
  <si>
    <t>Harvey Keitel, Joshua Jackson, Claire Forlani, Giancarlo Giannini, John Rhys-Davies, Armando Pucci, ValÃ©ria Cavalli, Silvia De Santis, Bianca Guaccero, Ken Drury, Anna Lelio, Bernardino Mili, Leiva Nanzi, Stomy Bugsy, Albert Dray</t>
  </si>
  <si>
    <t>An aspiring young writer (Jackson) tracks a literary titan (Keitel) suffering from writers block to his refuge in rural Italy and learns about life and love from the irascible genius and his daughters.</t>
  </si>
  <si>
    <t>tt0376196</t>
  </si>
  <si>
    <t>Slow Burn</t>
  </si>
  <si>
    <t>Wayne Beach</t>
  </si>
  <si>
    <t>Ray Liotta, LL Cool J, Mekhi Phifer, Jolene Blalock, Guy Torry, Taye Diggs, Chiwetel Ejiofor, Bruce McGill, Frank Schorpion, Donny Falsetti, Barbara Alexander, Joe Grifasi, Richard Jutras, Arthur Holden, Fisher Stevens</t>
  </si>
  <si>
    <t>A district attorney is involved in a 24-hour showdown with a gang leader and is, at the same time, being manipulated by an attractive assistant district attorney and a cryptic stranger.</t>
  </si>
  <si>
    <t>tt0376541</t>
  </si>
  <si>
    <t>Closer</t>
  </si>
  <si>
    <t>Patrick Marber, Patrick Marber</t>
  </si>
  <si>
    <t>Natalie Portman, Jude Law, Julia Roberts, Clive Owen, Nick Hobbs, Colin Stinton</t>
  </si>
  <si>
    <t>The relationships of two couples become complicated and deceitful when the man from one couple meets the woman of the other.</t>
  </si>
  <si>
    <t>Frozen</t>
  </si>
  <si>
    <t>tt0376650</t>
  </si>
  <si>
    <t>Hipnos</t>
  </si>
  <si>
    <t>David Carreras</t>
  </si>
  <si>
    <t>Javier Azpeitia, David Carreras</t>
  </si>
  <si>
    <t>DeAPlaneta</t>
  </si>
  <si>
    <t>Cristina Brondo, DemiÃ¡n Bichir, Marisol Membrillo, JuliÃ¡n VillagrÃ¡n, FÃ©odor Atkine, Natalia SÃ¡nchez, Carlos Lasarte, CÃ©sar Nebreda, Vicente Gil, Chus Leiva, Marisa Duaso, Beatriz Escalas, Alfonso Bayard, MarÃ­a Rosario Molina, Joan Massotkleiner</t>
  </si>
  <si>
    <t>A woman suffers a traumatic incident as a young girl, whereas she doesn't know which reality is the real one.</t>
  </si>
  <si>
    <t>tt0376736</t>
  </si>
  <si>
    <t>MA 2412 - Die Staatsdiener</t>
  </si>
  <si>
    <t>Alfred Dorfer, Roland DÃ¼ringer</t>
  </si>
  <si>
    <t>Alfred Dorfer, Roland DÃ¼ringer, Monica Weinzettl, Wolfgang BÃ¶ck, Karl Ferdinand Kratzl, Barbara StÃ¶ckl, Peter FrÃ¶hlich, Reinhard Nowak, Hans-Michael Rehberg, Andrea HÃ¤ndler, Evelyn Engleder, Erwin Steinhauer, Fritz Muliar, Wolfgang Pissecker, Erika Mottl</t>
  </si>
  <si>
    <t>Last Part of the Austrian Sit-Com MA 2412 is this feature-film. It deals with the behaviour of civil servants through different epochs (e.g. stone age, roman empire).</t>
  </si>
  <si>
    <t>Jordan Barker</t>
  </si>
  <si>
    <t>Indira Productions</t>
  </si>
  <si>
    <t>Rene Belmonte</t>
  </si>
  <si>
    <t>tt0376890</t>
  </si>
  <si>
    <t>Chris Cooper, Richard Dreyfuss, Cajardo Lindsey, John C. Ashton, Elizabeth Rainer, Donevon Martinez, James Gammon, Benjamin Kroger, Charles Mitchell, Danny Huston, Alma Delfina, Roslyn Washington, David Clennon, Mary Kay Place, Tim Roth</t>
  </si>
  <si>
    <t>The discovery of a corpse threatens to unravel a bumbling local politician's campaign for governor of Colorado.</t>
  </si>
  <si>
    <t>Jean-Marc Moutout</t>
  </si>
  <si>
    <t>TS Productions</t>
  </si>
  <si>
    <t>Joachim Masannek</t>
  </si>
  <si>
    <t>SamFilm Produktion</t>
  </si>
  <si>
    <t>tt0376994</t>
  </si>
  <si>
    <t>X-Men: The Last Stand</t>
  </si>
  <si>
    <t>Simon Kinberg, Zak Penn</t>
  </si>
  <si>
    <t>Hugh Jackman, Halle Berry, Ian McKellen, Patrick Stewart, Famke Janssen, Anna Paquin, Kelsey Grammer, James Marsden, Rebecca Romijn, Shawn Ashmore, Aaron Stanford, Vinnie Jones, Ellen Page, Daniel Cudmore, Ben Foster</t>
  </si>
  <si>
    <t>The human government develops a cure for mutations, and Jean Gray becomes a darker uncontrollable persona called the Phoenix who allies with Magneto, causing escalation into an all-out battle for the X-Men.</t>
  </si>
  <si>
    <t>Anonymous</t>
  </si>
  <si>
    <t>tt0377057</t>
  </si>
  <si>
    <t>Elvis Has Left the Building</t>
  </si>
  <si>
    <t>Mitchell Ganem, Adam-Michael Garber</t>
  </si>
  <si>
    <t>Kim Basinger, John Corbett, Annie Potts, Sean Astin, Mike Starr, Phill Lewis, Denise Richards, Philip Charles MacKenzie, Richard Kind, David Leisure, Tom Hanks, Joel Zwick, Angie Dickinson, Pat Morita, Gil McKinney</t>
  </si>
  <si>
    <t>A fugitive Pink Lady rep hooks up with a bored ad exec as she's trying to avoid going down for the murder of several Elvis impersonators.</t>
  </si>
  <si>
    <t>tt0377062</t>
  </si>
  <si>
    <t>Flight of the Phoenix</t>
  </si>
  <si>
    <t>Lukas Heller, Scott Frank</t>
  </si>
  <si>
    <t>Dennis Quaid, Tyrese Gibson, Giovanni Ribisi, Miranda Otto, Tony Curran, Sticky Fingaz, Jacob Vargas, Hugh Laurie, Scott Michael Campbell, Kevork Malikyan, Jared Padalecki, Paul Ditchfield, Martin Hindy, Bob Brown, Anthony Brandon Wong</t>
  </si>
  <si>
    <t>Survivors of a plane crash in the Mongolian desert work together to build a new plane.</t>
  </si>
  <si>
    <t>tt0377070</t>
  </si>
  <si>
    <t>Hollywood Flies</t>
  </si>
  <si>
    <t>Alessandro Fabbri, Aldo Lado</t>
  </si>
  <si>
    <t>Antonio Cupo, Bianca Guaccero, Caprice Bourret, Vinnie Jones, Brad Renfro, Conrad Coates, Ian Alden, Casper Van Dien, Scott A. McGillivray, Troy Skog, Jody Peters, Tim Loewen, Ellen-Ray Hennessy, Ron Anderson, Jimmy Gonzalez</t>
  </si>
  <si>
    <t>Brothers Martina and Luca travel from Las Vegas to Hollywood. Along the way they meet two convicts and Cherie a showgirl who flees his representative. The convicts kidnap Martina and force Luca to carry a 3 million bag.</t>
  </si>
  <si>
    <t>tt0377071</t>
  </si>
  <si>
    <t>The Home Teachers</t>
  </si>
  <si>
    <t>Danny Allen, Jim Bennett, Jeff Birk, Michael Birkeland, Emerson Brian, Jimmy Chunga, Richard J. Clifford, Alex Darrow, Stephanie Darrow, Paul Eagleston, Debbie Ellis, Merrily Evans, Anna K. Findlay, Michael Flynn, Ruth Hale</t>
  </si>
  <si>
    <t>Stocky Greg's passion is football, and he rounds up his family from their respective church meetings and rushes home just in time to make the kick-off of the Sunday afternoon Vikings game. ...</t>
  </si>
  <si>
    <t>UK Film Council</t>
  </si>
  <si>
    <t>Huck Botko, Andrew Gurland</t>
  </si>
  <si>
    <t>tt0377091</t>
  </si>
  <si>
    <t>Mean Creek</t>
  </si>
  <si>
    <t>Jacob Estes</t>
  </si>
  <si>
    <t>Whitewater Films</t>
  </si>
  <si>
    <t>Rory Culkin, Ryan Kelley, Scott Mechlowicz, Trevor Morgan, Josh Peck, Carly Schroeder, Branden Williams, Raissa Fleming, Heath Lourwood, Ryan Peterson, Michael Fisher-Welsh, J.W. Crawford, Shelly Lipkin, Kaz Garas, Hagai Shaham</t>
  </si>
  <si>
    <t>When a teen is bullied, his brother and friends lure the bully into the woods to seek revenge.</t>
  </si>
  <si>
    <t>tt0377092</t>
  </si>
  <si>
    <t>Mean Girls</t>
  </si>
  <si>
    <t>English, German, Vietnamese, Swahili</t>
  </si>
  <si>
    <t>Rosalind Wiseman, Tina Fey</t>
  </si>
  <si>
    <t>Lindsay Lohan, Rachel McAdams, Tina Fey, Tim Meadows, Amy Poehler, Ana Gasteyer, Lacey Chabert, Lizzy Caplan, Daniel Franzese, Neil Flynn, Jonathan Bennett, Amanda Seyfried, Rajiv Surendra, Elana Shilling, Graham Kartna</t>
  </si>
  <si>
    <t>Cady Heron is a hit with The Plastics, the A-list girl clique at her new school, until she makes the mistake of falling for Aaron Samuels, the ex-boyfriend of alpha Plastic Regina George.</t>
  </si>
  <si>
    <t>EM Media</t>
  </si>
  <si>
    <t>tt0377107</t>
  </si>
  <si>
    <t>David Auburn, David Auburn</t>
  </si>
  <si>
    <t>Gwyneth Paltrow, Anthony Hopkins, Jake Gyllenhaal, Danny McCarthy, Hope Davis, Tobiasz Daszkiewicz, Gary Houston, Anne Wittman, Leigh Zimmerman, Colin Stinton, Leland Burnett, John Keefe, Chipo Chung, C. Gerod Harris, Roshan Seth</t>
  </si>
  <si>
    <t>The daughter of a brilliant but mentally disturbed mathematician, recently deceased, tries to come to grips with her possible inheritance: his insanity. Complicating matters are one of her father's ex-students, who wants to search through his papers, and her estranged sister, who shows up to help settle his affairs.</t>
  </si>
  <si>
    <t>tt0377109</t>
  </si>
  <si>
    <t>The Ring Two</t>
  </si>
  <si>
    <t>Naomi Watts, Simon Baker, David Dorfman, Elizabeth Perkins, Gary Cole, Sissy Spacek, Ryan Merriman, Emily VanCamp, Kelly Overton, James Lesure, Daveigh Chase, Kelly Stables, Cooper Thornton, Marilyn McIntyre, Jesse Burch</t>
  </si>
  <si>
    <t>6 months after the incidents involving the lethal videotape, new clues prove that there is a new evil lurking in the darkness.</t>
  </si>
  <si>
    <t>tt0377119</t>
  </si>
  <si>
    <t>Till Eulenspiegel</t>
  </si>
  <si>
    <t>Eberhard Junkersdorf</t>
  </si>
  <si>
    <t>Peter Carpentier, Eberhard Junkersdorf</t>
  </si>
  <si>
    <t>Munich Animation Film</t>
  </si>
  <si>
    <t>Mario Adorf, Veronica Ferres, Benedict Weber, Christian Tramitz, Dieter Landuris, Rick Kavanian, Oliver Mink, Hannes Jaenicke, Katharina Thalbach, Patrick Flecken, Regina Lemnitz, Udo Wachtveitl, Ulrich Frank, Claus Brockmeyer, Hartmut Neugebauer</t>
  </si>
  <si>
    <t>In this brand new adventure tale, Jester Till is on his way to the city to visit his grandfather, the slightly absent-minded wizard Marcus. The old man brews up a magical happiness potion ...</t>
  </si>
  <si>
    <t>tt0377309</t>
  </si>
  <si>
    <t>USA, UK, Luxembourg</t>
  </si>
  <si>
    <t>Thema Production</t>
  </si>
  <si>
    <t>Billy Zane, Kelly Brook, Juan Pablo Di Pace, Todd Collins, Gabrielle Jourdan, Gary Brockette, Isabelle Constantini, Roy Rivera, Maria Victoria Di Pace, Summer Davis, Keera Ann Davis, Kennedy Rolle, Myesha Pinder, Lashandra Burrows, Stephen LiGambi</t>
  </si>
  <si>
    <t>Three people - a rich couple and a crew member - are shipwrecked on a tropical island and their subsequent fight for survival becomes even tougher when they begin to turn on each other.</t>
  </si>
  <si>
    <t>tt0377471</t>
  </si>
  <si>
    <t>Be Cool</t>
  </si>
  <si>
    <t>Elmore Leonard, Peter Steinfeld</t>
  </si>
  <si>
    <t>John Travolta, Uma Thurman, Vince Vaughn, Cedric the Entertainer, AndrÃ© Benjamin, Steven Tyler, Robert Pastorelli, Christina Milian, Paul Adelstein, Debi Mazar, Gregory Alan Williams, Harvey Keitel, Dwayne Johnson, Danny DeVito, James Woods</t>
  </si>
  <si>
    <t>Disenchanted with the movie industry, Chili Palmer tries the music industry, meeting and romancing a widow of a music executive on the way.</t>
  </si>
  <si>
    <t>Ernie Barbarash</t>
  </si>
  <si>
    <t>tt0377744</t>
  </si>
  <si>
    <t>A Day Without a Mexican</t>
  </si>
  <si>
    <t>Sergio Arau</t>
  </si>
  <si>
    <t>Sergio Arau, Yareli Arizmendi</t>
  </si>
  <si>
    <t>Eye On The Ball Films</t>
  </si>
  <si>
    <t>Caroline Aaron, Tony Abatemarco, Melinda Allen, Frankie J. Allison, Fernando Arau, Yareli Arizmendi, Todd Babcock, Maria Beck, Yeniffer Behrens, Arell Blanton, Cassidy Paige Bringas, Brian Brophy, Pilar Camporredondo, Elpidia Carrillo, Larry Carroll</t>
  </si>
  <si>
    <t>When a mysterious fog surrounds the boundaries of California, there is a communication breakdown and all the Mexicans disappear, affecting the economy and the state stops working missing the Mexican workers and dwellers.</t>
  </si>
  <si>
    <t>Simon Barrett</t>
  </si>
  <si>
    <t>tt0377800</t>
  </si>
  <si>
    <t>Don't Come Knocking</t>
  </si>
  <si>
    <t>Reverse Angle Pictures (II)</t>
  </si>
  <si>
    <t>James Roday, Jeffrey Vincent Parise, Majandra Delfino, Marieh Delfino, Sam Shepard, George Kennedy, Julia Sweeney, Tim Matheson, James Gammon, Tim Roth, Robin Twogood, Gabriel Mann, Fairuza Balk, Mike Butters, Sarah Polley</t>
  </si>
  <si>
    <t>An aging cowboy movie star deserts a film set and tries to reconnect with his mother, whom he hasn't seen in thirty years, only to learn that he has a child he never knew about.</t>
  </si>
  <si>
    <t>tt0377818</t>
  </si>
  <si>
    <t>The Dukes of Hazzard</t>
  </si>
  <si>
    <t>Gy Waldron, John O'Brien</t>
  </si>
  <si>
    <t>Johnny Knoxville, Seann William Scott, Alice Greczyn, Steve Lemme, Michael Weston, Mitch Braswell, Michael Roof, Jessica Simpson, Rusty Tennant, Dolan Wilson, James Roday, Heather Hemmens, David Leitch, A.J. Foyt IV, M.C. Gainey</t>
  </si>
  <si>
    <t>Cousins Bo, Luke, and Daisy Duke, and their uncle Jesse, egg on the authorities of Hazzard County, Boss Hogg and Sheriff Coltrane.</t>
  </si>
  <si>
    <t>tt0377834</t>
  </si>
  <si>
    <t>DÃ­as de fÃºtbol</t>
  </si>
  <si>
    <t>Mischa Alexander, David Serrano</t>
  </si>
  <si>
    <t>Telespan 2000</t>
  </si>
  <si>
    <t>Alberto San Juan, Ernesto Alterio, Natalia Verbeke, Pere Ponce, Fernando Tejero, Roberto Ãlamo, Secun de la Rosa, Luis Bermejo, Nathalie Poza, MarÃ­a Esteve, Lola DueÃ±as, Pilar Castro, Diego MartÃ­n, Eva Santolaria, Daniel Ruiperez</t>
  </si>
  <si>
    <t>A group of thirty-year-old friends try to change their sad existence setting up a football team like when they were young to see if they finally win something in their life's.</t>
  </si>
  <si>
    <t>tt0377916</t>
  </si>
  <si>
    <t>La fiesta</t>
  </si>
  <si>
    <t>Manuel Sanabria, Carlos Villaverde</t>
  </si>
  <si>
    <t>RaÃºl Prieto, Norma RuÃ­z, Canco RodrÃ­guez, CÃ©sar Camino, David GarcÃ­a Palencia, Alexandra JimÃ©nez, Juan Alberto de Burgos, Manuel AlvariÃ±o, Isabel Palencia, Kepa Nalo, Tatiana Quiepo, Victoria Luna, Pedro Almagro, Miguel Calvo, Ildefonso Garcia</t>
  </si>
  <si>
    <t>tt0377935</t>
  </si>
  <si>
    <t>Framom frÃ¤msta linjen</t>
  </si>
  <si>
    <t>Swedish, Finnish, Russian</t>
  </si>
  <si>
    <t>Stefan Forss, Harry JÃ¤rv</t>
  </si>
  <si>
    <t>Ã…ke Lindman Film-Productions</t>
  </si>
  <si>
    <t>Tobias Zilliacus, Ilkka Heiskanen, Christoffer Weiss, Kim Gustafsson, Martin Bahne, Carl-Gustaf Wentzel, Jan-Christian SÃ¶derholm, Sampo Sarkola, Johan RÃ¶nneholm, Joachim Thibblin, Oskar SilÃ©n, Paavo Kerosuo, Patrick Henriksen, Peter Kanerva, Jan Korander</t>
  </si>
  <si>
    <t>A story of the infantry regiment 61 that fought from SyvÃ¤ri to the Karelian Ishtmus.</t>
  </si>
  <si>
    <t>tt0377981</t>
  </si>
  <si>
    <t>Gnomeo &amp; Juliet</t>
  </si>
  <si>
    <t>English, Japanese, Spanish, German</t>
  </si>
  <si>
    <t>Kelly Asbury</t>
  </si>
  <si>
    <t>James McAvoy, Emily Blunt, Ashley Jensen, Michael Caine, Matt Lucas, Jim Cummings, Maggie Smith, Jason Statham, Ozzy Osbourne, Stephen Merchant, Patrick Stewart, Julie Walters, Hulk Hogan, Kelly Asbury, Richard Wilson</t>
  </si>
  <si>
    <t>Separated by a garden fence and a feud, are blue gnomes on one side and red gnomes on the other. This doesn't stop blue Gnomeo and red Juliet from falling in love with each other. Do they have a future together?</t>
  </si>
  <si>
    <t>tt0377992</t>
  </si>
  <si>
    <t>The Visual Bible: The Gospel of John</t>
  </si>
  <si>
    <t>John Goldsmith</t>
  </si>
  <si>
    <t>Gospel of John Ltd.</t>
  </si>
  <si>
    <t>Christopher Plummer, Henry Ian Cusick, Stuart Bunce, Daniel Kash, Stephen Russell, Alan Van Sprang, Diana Berriman, Richard Lintern, Scott Handy, Lynsey Baxter, Diego Matamoros, Nancy Palk, Elliot Levey, Andrew Pifko, Cedric Smith</t>
  </si>
  <si>
    <t>The story of Jesus' life as told by the apostle John, narrated by Christopher Plummer.</t>
  </si>
  <si>
    <t>tt0378109</t>
  </si>
  <si>
    <t>Into the Blue</t>
  </si>
  <si>
    <t>Paul Walker, Jessica Alba, Scott Caan, Ashley Scott, Josh Brolin, James Frain, Tyson Beckford, Dwayne Adway, Javon Frazer, Chris Taloa, Peter R.V. Bowleg Jr., Clifford McIntosh, Adam Collins, Gill Montie, Dan Ballard</t>
  </si>
  <si>
    <t>A group of divers find themselves in deep trouble with a drug lord after they come upon the illicit cargo of a sunken airplane.</t>
  </si>
  <si>
    <t>tt0378194</t>
  </si>
  <si>
    <t>Kill Bill: Vol. 2</t>
  </si>
  <si>
    <t>English, Cantonese, Mandarin, Spanish</t>
  </si>
  <si>
    <t>Vivica A. Fox, Ambrosia Kelley, Michael Parks, James Parks, Jonathan Loughran, Michael Bowen, Kenji Ohba, Yoshiyuki Morishita, Jun Kunimura, Goro Daimon, Kazuki Kitamura, Akaji Maro, Shun Sugata, Sachiko Fujii, Ronnie Yoshiko Fujiyama</t>
  </si>
  <si>
    <t>The Bride continues her quest of vengeance against her former boss and lover Bill, the reclusive bouncer Budd, and the treacherous, one-eyed Elle.</t>
  </si>
  <si>
    <t>Nikolaj Arcel, Rasmus Heisterberg</t>
  </si>
  <si>
    <t>tt0378262</t>
  </si>
  <si>
    <t>Karlik Nos</t>
  </si>
  <si>
    <t>Ilya Maksimov, Konstantin Bronzit</t>
  </si>
  <si>
    <t>Wilhelm Hauff, Aleksandr Boyarskiy</t>
  </si>
  <si>
    <t>Albert Asadullin, Elena Shulman, Yevgeniya Igumnova, Natalya Danilova, Igor Shibanov, Ivan Krasko, Viktor Sukhorukov, Anatoliy Petrov, Tatyana Ivanova, Aleksey Gurev, Elena Solovyova, Mikhail Chernyak</t>
  </si>
  <si>
    <t>After kidnapping the King's daughter and turning her into something definitely not human, pure-hearted Jacob is exactly what the wicked witch needs as the final ingredient in her sinister ...</t>
  </si>
  <si>
    <t>tt0378284</t>
  </si>
  <si>
    <t>Machuca</t>
  </si>
  <si>
    <t>Chile, Spain, UK, France</t>
  </si>
  <si>
    <t>Eliseo Altunaga, Roberto Brodsky</t>
  </si>
  <si>
    <t>MatÃ­as Quer, Ariel Mateluna, Manuela Martelli, Aline KÃ¼ppenheim, Ernesto Malbran, Tamara Acosta, Francisco Reyes, Alejandro Trejo, Maria Olga Matte, Gabriela Medina, Luis DubÃ³, Andrea GarcÃ­a-Huidobro, Tiago Correa Girrulat, Pablo KrÃ¶gh, Federico Luppi</t>
  </si>
  <si>
    <t>Two boys observe a political coup in their native Chile.</t>
  </si>
  <si>
    <t>Matt Holloway, Art Marcum</t>
  </si>
  <si>
    <t>tt0378417</t>
  </si>
  <si>
    <t>Die Nacht der lebenden Loser</t>
  </si>
  <si>
    <t>Tino Mewes, Manuel Cortez, Thomas Schmieder, Collien Ulmen-Fernandes, Hendrik Borgmann, Nadine Germann, Sissi Perlinger, Henry GrÃ¼ndler, Patricia Thielemann, Oliver Grober, Tom Lass, Tim Wilde, Daniel Krauss, Sebastian Kroehnert, Walter Gontermann</t>
  </si>
  <si>
    <t>Three not-so-cool school friends decide to try a old voodoo ritual. Later, they die in a car accident, but live on as zombies. But being a zombie has advantages, too...</t>
  </si>
  <si>
    <t>A.R. Murugadoss, A.R. Murugadoss</t>
  </si>
  <si>
    <t>Robin Campillo</t>
  </si>
  <si>
    <t>C4 Pictures</t>
  </si>
  <si>
    <t>tt0378848</t>
  </si>
  <si>
    <t>Tali-Ihantala 1944</t>
  </si>
  <si>
    <t>Ã…ke Lindman, Sakari Kirjavainen</t>
  </si>
  <si>
    <t>Stefan Forss, Benedict Zilliacus</t>
  </si>
  <si>
    <t>Rauno Ahonen, Mikkomarkus Ahtiainen, Frank Biermann, Jussi Brech, Mikko Bredenberg, Riko Eklundh, Marc Gassot, Marcus Groth, Johan HallstrÃ¶m, Kari Hevossaari, Aku Hirviniemi, Antti Holma, Jani HonkaselkÃ¤, Markku HyvÃ¶nen, Janne HyytiÃ¤inen</t>
  </si>
  <si>
    <t>The Soviet army breaks through the Finnish defences on the Karelian Isthmus in June 1944, advancing with overwhelming force. Somehow, the Finnish troops must find the strength to fight back...</t>
  </si>
  <si>
    <t>Greece, Turkey</t>
  </si>
  <si>
    <t>tt0378898</t>
  </si>
  <si>
    <t>Tout le plaisir est pour moi</t>
  </si>
  <si>
    <t>Isabelle BrouÃ©</t>
  </si>
  <si>
    <t>Isabelle BrouÃ©, Caroline Thivel</t>
  </si>
  <si>
    <t>ElzÃ©vir Films</t>
  </si>
  <si>
    <t>Marie Gillain, Julien Boisselier, Garance Clavel, Brigitte RoÃ¼an, Tsilla Chelton, Lionel Abelanski, Idit Cebula, FranÃ§ois Marthouret, Agathe Teyssier, Patrick Catalifo, Laurent Bateau, Catherine Ferran, Philippe Duclos, Emilie Lafarge, AurÃ©lien Wiik</t>
  </si>
  <si>
    <t>A beautiful, self-centered young woman's life turns upside down when she suddenly "loses her clitoris" (i.e. her ability to have an orgasm).</t>
  </si>
  <si>
    <t>tt0378906</t>
  </si>
  <si>
    <t>Travellers &amp; Magicians</t>
  </si>
  <si>
    <t>Australia, Bhutan, UK</t>
  </si>
  <si>
    <t>Dzongkha</t>
  </si>
  <si>
    <t>Mission Film</t>
  </si>
  <si>
    <t>Tshewang Dendup, Gup Kado Duba, Dasho Kado, Sonam Lhamo, Lhakpa Dorji, Pemba Tshering, Mani Dorji, Deki Yangzom, Sonam Kinga, Nim Gyeltshen, Nobu, Pemba, Nim Tashi, Pem Dorji, Wangchuk</t>
  </si>
  <si>
    <t>The two men embark on parallel, if separate, journeys. Their yearning is a common one--for a better and different life. Dondup, delayed by the timeless pace of his village, is forced to ...</t>
  </si>
  <si>
    <t>tt0378912</t>
  </si>
  <si>
    <t>Andrey Panin, Mikhail Porechenkov, Mariya Zvonaryova</t>
  </si>
  <si>
    <t>Three people in the cab of an 18-wheeler: Alexei the driver, his partner Nikolai, and Marina, a prostitute they picked up on their way. Or so it seems... In fact, all three are police ...</t>
  </si>
  <si>
    <t>tt0379071</t>
  </si>
  <si>
    <t>ÃllÃ­tsÃ¡tok meg TerÃ©zanyut!</t>
  </si>
  <si>
    <t>PÃ©ter Bergendy</t>
  </si>
  <si>
    <t>BÃ©la RigÃ³, Zsuzsanna RÃ¡cz</t>
  </si>
  <si>
    <t>UniÃ³ Film</t>
  </si>
  <si>
    <t>Gabriella HÃ¡mori, SÃ¡ndor CsÃ¡nyi, Eszter Ã“nodi, Zsolt LÃ¡szlÃ³, Judit Schell, Ervin Nagy, Ferenc Hujber, Melinda Major, Zsolt Nagy, Ferenc Elek, Mari Kiss, PÃ©ter Haumann, Mari CsomÃ³s, Ãgnes BÃ¡nfalvy, Piroska MolnÃ¡r</t>
  </si>
  <si>
    <t>Kata, in her 20s, loses her boyfriend and her job on the same day. She's been indulging in fantasies of a more thrilling romantic life, and the cold water of being alone and unemployed ...</t>
  </si>
  <si>
    <t>Vicente Amorim</t>
  </si>
  <si>
    <t>tt0379240</t>
  </si>
  <si>
    <t>Dead Fish</t>
  </si>
  <si>
    <t>Charley Stadler</t>
  </si>
  <si>
    <t>Thomas Geiger, Adam Kreutner</t>
  </si>
  <si>
    <t>Orange Pictures</t>
  </si>
  <si>
    <t>Robert Carlyle, Gary Oldman, Anouska Bolton Lee, Cassandra Bell, John Pearson, Kevin McNally, Elena Anaya, Andrew Lee Potts, Iddo Goldberg, Julie Healy, Jimi Mistry, Billy Zane, Frances Barber, Paul Courtenay Hyu, Terence Stamp</t>
  </si>
  <si>
    <t>Traitors, killers and lovers collide in London.</t>
  </si>
  <si>
    <t>tt0379322</t>
  </si>
  <si>
    <t>Indigo</t>
  </si>
  <si>
    <t>Stephen Deutsch</t>
  </si>
  <si>
    <t>James Twyman, Neale Donald Walsch</t>
  </si>
  <si>
    <t>Emissary Productions</t>
  </si>
  <si>
    <t>Charlie Bass, Rodney Blake, Dane Bowman, Danforth Comins, Jason Davis, Blu V. Do, Adrian Elliot, Leslie Diana Follett, David Gabriel, Jimmy Garcia, Maileya M. Glover, Saffron Henke, Angelina M. Hess-Glover, Iansun Hyret, Liisa Ivory</t>
  </si>
  <si>
    <t>Indigo is a film about loneliness, redemption, and the healing powers and grace of the new generation of Indigo (psychic and gifted) children being born into the world. Although the story ...</t>
  </si>
  <si>
    <t>Canada, South Africa</t>
  </si>
  <si>
    <t>tt0379708</t>
  </si>
  <si>
    <t>Bailey's Billion$</t>
  </si>
  <si>
    <t>David Devine</t>
  </si>
  <si>
    <t>Heather Conkie, Mary Walsh</t>
  </si>
  <si>
    <t>Devine Entertainment</t>
  </si>
  <si>
    <t>Dean Cain, Laurie Holden, Jennifer Tilly, Tim Curry, Jon Lovitz, Max Baker, Sheila McCarthy, Kenneth Welsh, Angela Vallee, Munro Chambers, Eugene Lipinski, Jackie Burroughs, Melissa DiMarco, Richard Waugh, Leon Pownall</t>
  </si>
  <si>
    <t>Sweet and savvy talking golden retriever, Bailey, is one doggone lucky pooch when his devoted owner, Constance Pennington, leaves him her entire billion-dollar fortune. Bailey is lucky, ...</t>
  </si>
  <si>
    <t>tt0379725</t>
  </si>
  <si>
    <t>Capote</t>
  </si>
  <si>
    <t>Bennett Miller</t>
  </si>
  <si>
    <t>Dan Futterman, Gerald Clarke</t>
  </si>
  <si>
    <t>Allie Mickelson, Kelci Stephenson, Philip Seymour Hoffman, Craig Archibald, Bronwen Coleman, Kate Shindle, David Wilson Barnes, Michael J. Burg, Catherine Keener, Kwesi Ameyaw, Andrew Farago, Ken Krotowich, Chris Cooper, R.D. Reid, Rob McLaughlin</t>
  </si>
  <si>
    <t>In 1959,</t>
  </si>
  <si>
    <t>tt0379786</t>
  </si>
  <si>
    <t>Serenity</t>
  </si>
  <si>
    <t>Nathan Fillion, Gina Torres, Alan Tudyk, Morena Baccarin, Adam Baldwin, Jewel Staite, Sean Maher, Summer Glau, Ron Glass, Chiwetel Ejiofor, David Krumholtz, Michael Hitchcock, Sarah Paulson, Yan Feldman, Rafael Feldman</t>
  </si>
  <si>
    <t>The crew of the ship Serenity try to evade an assassin sent to recapture one of their members who is telepathic.</t>
  </si>
  <si>
    <t>Alki David</t>
  </si>
  <si>
    <t>India, UK</t>
  </si>
  <si>
    <t>tt0379865</t>
  </si>
  <si>
    <t>Leatherheads</t>
  </si>
  <si>
    <t>Duncan Brantley, Rick Reilly</t>
  </si>
  <si>
    <t>John Krasinski, David de Vries, Rick Forrester, Craig S. Harper, George Clooney, Malcolm Goodwin, Matt Bushell, Tommy Hinkley, Tim Griffin, Robert Baker, Nick Paonessa, Lance Barber, Wayne Duvall, Nicholas Bourdages, Jason Drago</t>
  </si>
  <si>
    <t>In 1925, an enterprising pro football player convinces America's too-good-to-be-true college football hero to play for his team and keep the league from going under.</t>
  </si>
  <si>
    <t>tt0379889</t>
  </si>
  <si>
    <t>The Merchant of Venice</t>
  </si>
  <si>
    <t>USA, Italy, Luxembourg, UK</t>
  </si>
  <si>
    <t>William Shakespeare, Michael Radford</t>
  </si>
  <si>
    <t>Movision</t>
  </si>
  <si>
    <t>Al Pacino, Jeremy Irons, Joseph Fiennes, Lynn Collins, Zuleikha Robinson, Kris Marshall, Charlie Cox, Heather Goldenhersh, Mackenzie Crook, John Sessions, Gregor Fisher, Ron Cook, Allan Corduner, Anton Rodgers, David Harewood</t>
  </si>
  <si>
    <t>In 16th century Venice, when a merchant must default on a large loan from an abused Jewish moneylender for a friend with romantic ambitions, the bitterly vengeful creditor demands a gruesome payment instead.</t>
  </si>
  <si>
    <t>tt0379976</t>
  </si>
  <si>
    <t>Savage Grace</t>
  </si>
  <si>
    <t>Howard A. Rodman, Natalie Robins</t>
  </si>
  <si>
    <t>Celluloid Dreams</t>
  </si>
  <si>
    <t>Julianne Moore, Stephen Dillane, Anne Reid, Martin Huber, Minnie Marx, Jim Arnold, Mapi GalÃ¡n, Barney Clark, Abel Folk, BelÃ©n Rueda, SimÃ³n Andreu, Eddie Redmayne, Elena Anaya, Unax Ugalde, Melina Matthews</t>
  </si>
  <si>
    <t>A dramatization of the shocking Barbara Daly Baekeland murder case, which happened in a posh London flat on Friday 17 November 1972. The bloody crime caused a stir on both sides of the Atlantic and remains one of the most memorable American Tragedies...</t>
  </si>
  <si>
    <t>tt0380249</t>
  </si>
  <si>
    <t>Carlston za Ognjenku</t>
  </si>
  <si>
    <t>Uros Stojanovic</t>
  </si>
  <si>
    <t>Aleksandar Radivojevic, Uros Stojanovic</t>
  </si>
  <si>
    <t>Blue Pen</t>
  </si>
  <si>
    <t>Katarina Radivojevic, Sonja Kolacaric, Stefan Kapicic, Nenad Jezdic, Olivera Katarina, Nada Sargin, Jovana Stipic, Danica Maksimovic, Radmila Tomovic, Danijela Vranjes, Elizabeta Djorevska, Zlatija Ocokoljic, Ana Bretsnajder, Ana Maljevic, Masa Dakic</t>
  </si>
  <si>
    <t>Story of two sisters that grew up in a small Serbian village in the beginning of the 1930s. The village is torn up by wars and years long blood oath. There are no men left in the village. ...</t>
  </si>
  <si>
    <t>Lance Rivera</t>
  </si>
  <si>
    <t>tt0380389</t>
  </si>
  <si>
    <t>Goal!</t>
  </si>
  <si>
    <t>Mike Jefferies, Adrian Butchart</t>
  </si>
  <si>
    <t>Milkshake Films</t>
  </si>
  <si>
    <t>Leonardo Guerra, Tony Plana, Miriam Colon, Kuno Becker, Jorge Cervera, Herman Chavez, Alfredo RodrÃ­guez, Donald Li, Kate Tomlinson, Jake Johnson, Zachary Johnson, Stephen Dillane, Sean Pertwee, Jonathan Hernandez, Alessandro Nivola</t>
  </si>
  <si>
    <t>The extremely talented Santiago Munez is given a chance at professional football, after being spotted by a scout who has ties with Newcastle United.</t>
  </si>
  <si>
    <t>Element Films</t>
  </si>
  <si>
    <t>tt0380477</t>
  </si>
  <si>
    <t>Kees de jongen</t>
  </si>
  <si>
    <t>Bob In't Hout, Maarten Lebens</t>
  </si>
  <si>
    <t>Ruud Feltkamp, Ger Van Der Grijn, Hans Kesting, Sebas Berman, Yannick van de Velde, Monic Hendrickx, Theo Maassen, Floris van Bommel, Merel Hulzink, Mits Hommeles, Geert Lageveen, Serge-Henri Valcke, Hannah Cheney, Joep Onderdelinden, Friso van Ham</t>
  </si>
  <si>
    <t>Kees is an eleven year old boy, living in the center of the city of Amsterdam in the early 20th century.</t>
  </si>
  <si>
    <t>United King Films</t>
  </si>
  <si>
    <t>tt0380510</t>
  </si>
  <si>
    <t>The Lovely Bones</t>
  </si>
  <si>
    <t>USA, UK, New Zealand</t>
  </si>
  <si>
    <t>Mark Wahlberg, Rachel Weisz, Susan Sarandon, Stanley Tucci, Michael Imperioli, Saoirse Ronan, Rose McIver, Christian Ashdale, Reece Ritchie, Carolyn Dando, Nikki SooHoo, Andrew James Allen, Jake Abel, AJ Michalka, Tom McCarthy</t>
  </si>
  <si>
    <t>Centers on a young girl who has been murdered and watches over her family - and her killer - from purgatory. She must weigh her desire for vengeance against her desire for her family to heal.</t>
  </si>
  <si>
    <t>tt0380599</t>
  </si>
  <si>
    <t>France, UK, Czech Republic</t>
  </si>
  <si>
    <t>Charles Dickens, Ronald Harwood</t>
  </si>
  <si>
    <t>Barney Clark, Jeremy Swift, Ian McNeice, Richard Durden, Timothy Bateson, Andy de la Tour, Filip Hes, Andreas Papadopoulos, Laurie Athey, Joseph Tremain, Peter Copley, Andy Linden, John Nettleton, Tony Noble, Michael Heath</t>
  </si>
  <si>
    <t>An adaptation of the classic Dickens tale, where an orphan meets a pickpocket on the streets of London. From there, he joins a household of boys who are trained to steal for their master.</t>
  </si>
  <si>
    <t>tt0380623</t>
  </si>
  <si>
    <t>The Perfect Man</t>
  </si>
  <si>
    <t>Michael McQuown, Heather Robinson</t>
  </si>
  <si>
    <t>Hilary Duff, Heather Locklear, Chris Noth, Mike O'Malley, Ben Feldman, Vanessa Lengies, Caroline Rhea, Kym Whitley, Aria Wallace, Carson Kressley, Michelle Nolden, Maggie Castle, Gerry Mendicino, James McGowan, Philip Akin</t>
  </si>
  <si>
    <t>A lonely mother begins receiving romantic e-mails from a secret admirer, unaware that this perfect man is really a creation of her daughter who is trying to cheer her up.</t>
  </si>
  <si>
    <t>tt0380732</t>
  </si>
  <si>
    <t>Sur le seuil</t>
  </si>
  <si>
    <t>Ã‰ric Tessier</t>
  </si>
  <si>
    <t>Patrick SenÃ©cal, Ã‰ric Tessier</t>
  </si>
  <si>
    <t>Michel CÃ´tÃ©, Patrick Huard, Catherine Florent, Albert Millaire, Jean L'Italien, Jacques LavallÃ©e, Jean Pierre Bergeron, Nicolas Canuel, Normand D'Amour, FrÃ©dÃ©rique Collin, Annette Garant, Christine Foley, Alexis BÃ©lec, Paul Doucet, Guy 'Borza' Boutet</t>
  </si>
  <si>
    <t>In Montreal, on the same day that a policeman shot twenty-one children, killing eleven, without any reason, the successful writer Thomas Roy amputates his fingers and tries to commit ...</t>
  </si>
  <si>
    <t>tt0380798</t>
  </si>
  <si>
    <t>VipÃ¨re au poing</t>
  </si>
  <si>
    <t>HervÃ© Bazin, Philippe de Broca</t>
  </si>
  <si>
    <t>Angoa-Agicoa</t>
  </si>
  <si>
    <t>Catherine Frot, Jacques Villeret, Jules Sitruk, Cherie Lunghi, Hannah Taylor Gordon, Richard Bremmer, Sabine Haudepin, William Touil, Wojciech Pszoniak, Pierre StÃ©venin, Annick Alane, Paul Le Person, Alexia Barlier, AmÃ©lie Lerma, Dominique Paturel</t>
  </si>
  <si>
    <t>Jean Rezeau and his elder brother were living happily in their family estate in Brittany, until the death of their grandmother. The return of their mother, a worthy descendant of fairytales...</t>
  </si>
  <si>
    <t>tt0380817</t>
  </si>
  <si>
    <t>Winter Passing</t>
  </si>
  <si>
    <t>Adam Rapp</t>
  </si>
  <si>
    <t>Zooey Deschanel, Darrell Larson, John Bedford Lloyd, Deirdre O'Connell, Mandy Siegfried, Amy Madigan, Dallas Roberts, Ivan Martin, Robert Beitzel, Laurie Kennedy, Will Ferrell, Ed Harris, Mary Jo Deschanel, Amelia Warner, Sam Bottoms</t>
  </si>
  <si>
    <t>Actress Reese Holden has been offered a small fortune by a book editor if she can secure for publication the love letters that her father, a reclusive novelist, wrote to her mother, who has...</t>
  </si>
  <si>
    <t>Rectangle Productions</t>
  </si>
  <si>
    <t>Cipango</t>
  </si>
  <si>
    <t>tt0381061</t>
  </si>
  <si>
    <t>UK, Czech Republic, USA, Germany, Bahamas</t>
  </si>
  <si>
    <t>Serbian, German, Italian, English, French</t>
  </si>
  <si>
    <t>Daniel Craig, Eva Green, Mads Mikkelsen, Judi Dench, Jeffrey Wright, Giancarlo Giannini, Caterina Murino, Simon Abkarian, Isaach De BankolÃ©, Jesper Christensen, Ivana Milicevic, Tobias Menzies, Claudio Santamaria, Sebastien Foucan, Malcolm Sinclair</t>
  </si>
  <si>
    <t>After earning 00 status and a licence to kill, Secret Agent James Bond sets out on his first mission as 007. Bond must defeat a private banker funding terrorists in a high stakes game of poker at Casino Royale, Montenegro.</t>
  </si>
  <si>
    <t>Ã‰tienne Chatiliez, Laurent Chouchan</t>
  </si>
  <si>
    <t>tt0381111</t>
  </si>
  <si>
    <t>Kruistocht in spijkerbroek</t>
  </si>
  <si>
    <t>Netherlands, Belgium, Luxembourg, Germany</t>
  </si>
  <si>
    <t>Bill Haney, Jean-Claude Van Rijckeghem</t>
  </si>
  <si>
    <t>Kasander Film Company</t>
  </si>
  <si>
    <t>Johnny Flynn, Stephanie Leonidas, Emily Watson, Michael Culkin, Benno FÃ¼rmann, Ryan Winsley, Jake Kedge, Robert Timmins, Luke Gell, Mykola Allen, Amy Jenkins, Ophelia Lovibond, Christopher Conway, Herbert Knaup, Josse De Pauw</t>
  </si>
  <si>
    <t>After using his mother's newly built time machine, Dolf gets stuck in the year 1212. He ends up in a children's crusade where he confronts his new friends with modern techniques. However, ...</t>
  </si>
  <si>
    <t>tt0381190</t>
  </si>
  <si>
    <t>Jaap van Eyck</t>
  </si>
  <si>
    <t>Jaap van Eyck, Eddy Terstall</t>
  </si>
  <si>
    <t>Corrino Studios</t>
  </si>
  <si>
    <t>Egbert Jan Weeber, Lidewij Mahler, Rifka Lodeizen, Marcel Hensema, Rosa Reuten, Kim Pieters, Wolter Muller, Ruben van der Meer, Javier Guzman, Frank Lammers, Peer Mascini, Carla Hardy, Lieke Antonisen, Gonny Gaakeer, Yorick Zwart</t>
  </si>
  <si>
    <t>This movie is about a group of young people struggling with what 'true love' means. Main character is a boy who doesn't want to commit himself to one woman.</t>
  </si>
  <si>
    <t>tt0381192</t>
  </si>
  <si>
    <t>Floris</t>
  </si>
  <si>
    <t>Michiel Huisman, Victor LÃ¶w, Daan Schuurmans, Linda van Dyck, Bastiaan Ragas, Loes Wouterson, Henk Poort, Kees Boot, Tom Jansen, Bob van Tol, Yannick van de Velde, Chabi Ibidon, Dimme Treurniet, Harry Wiesenhaan, Pieter Tiddens</t>
  </si>
  <si>
    <t>Floris van Rozemond Junior, son and heir of a long line of knights of that name, refuses to go in the military 'family business' and becomes an actor, a profession scorned by his homonymous...</t>
  </si>
  <si>
    <t>Makoto Shinkai, Makoto Shinkai</t>
  </si>
  <si>
    <t>CoMix Wave</t>
  </si>
  <si>
    <t>tt0381361</t>
  </si>
  <si>
    <t>The Last Sign</t>
  </si>
  <si>
    <t>Douglas Law</t>
  </si>
  <si>
    <t>Ron Base, Anne Ray-Wendling</t>
  </si>
  <si>
    <t>Andie MacDowell, Samuel Le Bihan, Tim Roth, Margot Kidder, Mimi Kuzyk, Tyler Hynes, Amanda Tilson, Lila Bata-Walsh, Barry Flatman, Sean Tucker, Deborah Ann Smith, Bill Rowat, Cory Bertrand, Moira Wylie, Don Jordan</t>
  </si>
  <si>
    <t>Andie MacDowell portrays a woman who is tormented by the ghost of her abusive, alcoholic husband. She must come to terms with the past if she is to find peace and love. Samuel le Bihan is a...</t>
  </si>
  <si>
    <t>Cate Shortland</t>
  </si>
  <si>
    <t>Red Carpet Productions</t>
  </si>
  <si>
    <t>tt0381505</t>
  </si>
  <si>
    <t>Pretty Persuasion</t>
  </si>
  <si>
    <t>Skander Halim</t>
  </si>
  <si>
    <t>REN-Mar Studios</t>
  </si>
  <si>
    <t>Evan Rachel Wood, David Wagner, Brent Goldberg, Adi Schnall, Elisabeth Harnois, Stark Sands, Jane Krakowski, Michael Hitchcock, Danny Comden, Jaime King, Josh Zuckerman, James Snyder, Ron Livingston, Cody McMains, Mike Erwin</t>
  </si>
  <si>
    <t>A 15-year-old girl incites chaos among her friends and a media frenzy when she accuses her drama teacher of sexual harassment.</t>
  </si>
  <si>
    <t>tt0381637</t>
  </si>
  <si>
    <t>Symetria</t>
  </si>
  <si>
    <t>Konrad Niewolski</t>
  </si>
  <si>
    <t>EM Jolanta Dobosz</t>
  </si>
  <si>
    <t>Arkadiusz Detmer, Andrzej Chyra, Janusz Bukowski, Marcin Jedrzejewski, Mariusz Jakus, Borys Szyc, Kinga Preis, Janusz Chabior, Elzbieta Kijowska, Weronika Brzezicka-Kaminska, Pawel Szczesny, Andrzej Andrzejewski, Dariusz Biskupski, Grzegorz Kowalczyk, Aleksander Mikolajczak</t>
  </si>
  <si>
    <t>A man falsely accused of assaulting an old woman tries to adapt to his new life in prison.</t>
  </si>
  <si>
    <t>Backup Media</t>
  </si>
  <si>
    <t>tt0381681</t>
  </si>
  <si>
    <t>Before Sunset</t>
  </si>
  <si>
    <t>Richard Linklater, Julie Delpy</t>
  </si>
  <si>
    <t>Ethan Hawke, Julie Delpy, Vernon Dobtcheff, Louise Lemoine TorrÃ¨s, Rodolphe Pauly, Mariane Plasteig, Diabolo, Denis Evrard, Albert Delpy, Marie Pillet</t>
  </si>
  <si>
    <t>Nine years after Jesse and Celine first met, they encounter each other again on the French leg of Jesse's book tour.</t>
  </si>
  <si>
    <t>France, Canada, Belgium</t>
  </si>
  <si>
    <t>tt0381707</t>
  </si>
  <si>
    <t>White Chicks</t>
  </si>
  <si>
    <t>Keenen Ivory Wayans, Shawn Wayans</t>
  </si>
  <si>
    <t>Shawn Wayans, Marlon Wayans, Jaime King, Frankie Faison, Lochlyn Munro, John Heard, Busy Philipps, Terry Crews, Brittany Daniel, Eddie Velez, Jessica Cauffiel, Maitland Ward, Anne Dudek, Rochelle Aytes, Jennifer Carpenter</t>
  </si>
  <si>
    <t>Two disgraced FBI agents go way undercover in an effort to protect hotel heiresses the Wilson Sisters from a kidnapping plot.</t>
  </si>
  <si>
    <t>tt0381717</t>
  </si>
  <si>
    <t>Yes</t>
  </si>
  <si>
    <t>Shirley Henderson, Joan Allen, Sam Neill, Simon Abkarian, Wil Johnson, Gary Lewis, Raymond Waring, Stephanie Leonidas, Barbara Oxley, Samantha Bond, Kev Orkian, George Antoni, Beryl Scott, Sheila Hancock, Lol Coxhill</t>
  </si>
  <si>
    <t>In this film, told almost entirely in iambic pentameter, She is a scientist in a loveless marriage to Anthony, a devious politician. He is a Lebanese doctor in self-imposed exile, working ...</t>
  </si>
  <si>
    <t>tt0381849</t>
  </si>
  <si>
    <t>Halsted Welles, Michael Brandt</t>
  </si>
  <si>
    <t>Russell Crowe, Christian Bale, Logan Lerman, Dallas Roberts, Ben Foster, Peter Fonda, Vinessa Shaw, Alan Tudyk, Luce Rains, Gretchen Mol, Lennie Loftin, Rio Alexander, Johnny Whitworth, Shawn Howell, Pat Ricotti</t>
  </si>
  <si>
    <t>A small-time rancher agrees to hold a captured outlaw who's awaiting a train to go to court in Yuma. A battle of wills ensues as the outlaw tries to psych out the rancher.</t>
  </si>
  <si>
    <t>tt0381936</t>
  </si>
  <si>
    <t>Bumer</t>
  </si>
  <si>
    <t>Pyotr Buslov</t>
  </si>
  <si>
    <t>Denis Rodimin, Pyotr Buslov</t>
  </si>
  <si>
    <t>Vladimir Vdovichenkov, Andrey Merzlikin, Maksim Konovalov, Sergey Gorobchenko, Yana Shivkova, Lyudmila Polyakova, Anastasiya Sapozhnikova, Vasiliy Sedykh, Evgeniy Kraynov, Aleksey Zaytsev, Vitaliy Alshanskiy, Oleg Semisynov, Mikhail Lukashov, Filipp Ryba, Aleksey Oshurkov</t>
  </si>
  <si>
    <t>Corrupted cops, street gangs, "bratki" on "bummers" and "merins", angry truck drivers, beautiful women and death are what four friends on a black bummer who set up on mission from one ...</t>
  </si>
  <si>
    <t>tt0381966</t>
  </si>
  <si>
    <t>Christopher Smith</t>
  </si>
  <si>
    <t>Vas Blackwood, Ken Campbell, Kathryn Gilfeather, Franka Potente, Grant Ibbs, Joe Anderson, Jeremy Sheffield, Sean De Vrind, Ian Duncan, Debora Weston, Emily Gilchrist, Craig Fackrell, Elizabeth McKechnie, Kelly Scott, Strapper</t>
  </si>
  <si>
    <t>Trapped in a London subway station, a woman who's being pursued by a potential attacker heads into the unknown labyrinth of tunnels beneath the city's streets.</t>
  </si>
  <si>
    <t>tt0381971</t>
  </si>
  <si>
    <t>Curious George</t>
  </si>
  <si>
    <t>USA, Germany, Taiwan, France, UK, Canada, Philippines, South Korea</t>
  </si>
  <si>
    <t>Matthew O'Callaghan</t>
  </si>
  <si>
    <t>Ken Kaufman, Ken Kaufman</t>
  </si>
  <si>
    <t>Frank Welker, Will Ferrell, Shane Baumel, Timyra-Joi Beatty, Eugene Levy, Christopher Chen, Jessie Flower, Dick Van Dyke, Alexander Gould, Terrence Hardy Jr., Hailey Noelle Johnson, Kelsey Lansdowne, Ariel Winter, Drew Barrymore, David Cross</t>
  </si>
  <si>
    <t>The Man in the Yellow Hat is an oddball museum employee who looks after his pet monkey, an inquisitive and wonderful creature whose enthusiasm often gets the best of him.</t>
  </si>
  <si>
    <t>tt0382077</t>
  </si>
  <si>
    <t>Ari Schlossberg</t>
  </si>
  <si>
    <t>Robert De Niro, Dakota Fanning, Famke Janssen, Elisabeth Shue, Amy Irving, Dylan Baker, Melissa Leo, Robert John Burke, Molly Grant Kallins, David Chandler, Stewart Summers, Jake Dylan Baumer</t>
  </si>
  <si>
    <t>As a widower tries to piece together his life in the wake of his wife's suicide, his daughter finds solace, at first, in her imaginary friend.</t>
  </si>
  <si>
    <t>Joram LÃ¼rsen</t>
  </si>
  <si>
    <t>tt0382189</t>
  </si>
  <si>
    <t>My Summer of Love</t>
  </si>
  <si>
    <t>Helen Cross, Pawel Pawlikowski</t>
  </si>
  <si>
    <t>Apocalypso Pictures</t>
  </si>
  <si>
    <t>Natalie Press, Emily Blunt, Paddy Considine, Dean Andrews, Michelle Byrne, Paul Antony-Barber, Lynette Edwards, Kathryn Sumner</t>
  </si>
  <si>
    <t>In the Yorkshire countryside, working-class tomboy Mona meets the exotic, pampered Tamsin. Over the summer season, the two young women discover they have much to teach one another, and much to explore together.</t>
  </si>
  <si>
    <t>tt0382205</t>
  </si>
  <si>
    <t>Occhi di cristallo</t>
  </si>
  <si>
    <t>Italy, Spain, Bulgaria, UK</t>
  </si>
  <si>
    <t>Luca Di Fulvio, Franco Ferrini</t>
  </si>
  <si>
    <t>Luigi Lo Cascio, LucÃ­a JimÃ©nez, JosÃ© Ãngel Egido, SimÃ³n Andreu, Carmelo GÃ³mez, Eusebio Poncela, Branimir Miladinov, Tzvetan Philipov, Ernestina Chinova, Christo Jivkov, Dessy Tenekedjieva, Plamen Peev, Federico Di Pofi, Plamena Getova, Elisabeth Radeva</t>
  </si>
  <si>
    <t>While hunting a cultured, intelligent and vicious psychopath, Inspector Amaldi comes face to face with the physical and moral decay of his city as well as the ghosts of his own past.</t>
  </si>
  <si>
    <t>Ciro Guerra</t>
  </si>
  <si>
    <t>tt0382330</t>
  </si>
  <si>
    <t>SÃ¥ som i himmelen</t>
  </si>
  <si>
    <t>Anders Nyberg, Ola Olsson</t>
  </si>
  <si>
    <t>Michael Nyqvist, Frida Hallgren, Helen SjÃ¶holm, Lennart JÃ¤hkel, Ingela Olsson, Niklas Falk, Per Morberg, Ylva LÃ¶Ã¶f, AndrÃ© SjÃ¶berg, Mikael Rahm, Barbro Kollberg, Axelle Axell, Lasse Pettersson, Ulla-Britt Norrman-Olsson, Nils-Anders VallgÃ¥rda</t>
  </si>
  <si>
    <t>A successful international conductor suddenly interrupts his career and returns alone to his childhood village in Norrland, in the far north of Sweden. It doesn't take long before he is ...</t>
  </si>
  <si>
    <t>tt0382365</t>
  </si>
  <si>
    <t>Vet hard</t>
  </si>
  <si>
    <t>Netherlands, Belgium, UK</t>
  </si>
  <si>
    <t>Dutch, French, Arabic</t>
  </si>
  <si>
    <t>Tim Oliehoek</t>
  </si>
  <si>
    <t>Anders Thomas Jensen, Wijo Koek</t>
  </si>
  <si>
    <t>Fu Works</t>
  </si>
  <si>
    <t>Jack Wouterse, KÃ¼rt Rogiers, Bracha van Doesburgh, Jaak Van Assche, Johnny de Mol, Cas Jansen, Peter Van den Begin, Ton Kas, Bert AndrÃ©, Cees Geel, Chazia Mourali, Menno Stijntjes, Marjan Luif, Estelle Gullit, Sanne Wallis de Vries</t>
  </si>
  <si>
    <t>Bennie, a clumsy criminal who's touchy about his weight, teams up with his adoptive father's biological (serial killer) son, his employees who in his absence turned his snack-bar into a ...</t>
  </si>
  <si>
    <t>tt0382383</t>
  </si>
  <si>
    <t>Yuva</t>
  </si>
  <si>
    <t>Anurag Kashyap, Mani Ratnam</t>
  </si>
  <si>
    <t>Ajay Devgn, Abhishek Bachchan, Rani Mukerji, Vivek Oberoi, Kareena Kapoor, Esha Deol, Om Puri, Sonu Sood, Anant Nag, Vijay Raaz, Loveleen Mishra, Abhinav Kashyap, Saurabh Shukla, Simran</t>
  </si>
  <si>
    <t>Michael, Arjun and Lallan, three men from three different strata of society, cross paths one morning in Calcutta and change one another's lives forever.</t>
  </si>
  <si>
    <t>Rohit Shetty</t>
  </si>
  <si>
    <t>tt0382625</t>
  </si>
  <si>
    <t>The Da Vinci Code</t>
  </si>
  <si>
    <t>USA, Malta, France, UK</t>
  </si>
  <si>
    <t>English, French, Latin, Spanish</t>
  </si>
  <si>
    <t>Akiva Goldsman, Dan Brown</t>
  </si>
  <si>
    <t>Tom Hanks, Audrey Tautou, Ian McKellen, Jean Reno, Paul Bettany, Alfred Molina, JÃ¼rgen Prochnow, Jean-Yves Berteloot, Etienne Chicot, Jean-Pierre Marielle, Marie-FranÃ§oise Audollent, Rita Davies, Francesco Carnelutti, Seth Gabel, Shane Zaza</t>
  </si>
  <si>
    <t>A murder inside the Louvre, and clues in Da Vinci paintings, lead to the discovery of a religious mystery protected by a secret society for two thousand years, which could shake the foundations of Christianity.</t>
  </si>
  <si>
    <t>Robert-Adrian Pejo</t>
  </si>
  <si>
    <t>tt0382628</t>
  </si>
  <si>
    <t>KÃ´ji Suzuki, Hideo Nakata</t>
  </si>
  <si>
    <t>Jennifer Connelly, John C. Reilly, Tim Roth, Dougray Scott, Pete Postlethwaite, Camryn Manheim, Ariel Gade, Perla Haney-Jardine, Debra Monk, Linda Emond, Bill Buell, J.R. Horne, Elina LÃ¶wensohn, Warren Belle, Alison Sealy-Smith</t>
  </si>
  <si>
    <t>A mother and daughter, still wounded from a bitter custody dispute, hole up in a run-down apartment building. Adding further drama to their plight, they are targeted by the ghost of former resident.</t>
  </si>
  <si>
    <t>tt0382765</t>
  </si>
  <si>
    <t>Jindabyne</t>
  </si>
  <si>
    <t>English, Irish, Aboriginal</t>
  </si>
  <si>
    <t>Beatrix Christian, Raymond Carver</t>
  </si>
  <si>
    <t>Chris Haywood, Tatea Reilly, Laura Linney, Sean Rees-Wemyss, Gabriel Byrne, Deborra-Lee Furness, John Howard, Eva Lazzaro, Maya Daniels, Bob Baines, Max Cullen, Stelios Yiakmis, Simon Stone, Victoria Allen, Leah Purcell</t>
  </si>
  <si>
    <t>After four men on a fishing trip discover a dead body in the water, they choose to delay reporting it and continue fishing.</t>
  </si>
  <si>
    <t>Sarah Watt</t>
  </si>
  <si>
    <t>Vietnamese, English</t>
  </si>
  <si>
    <t>tt0382912</t>
  </si>
  <si>
    <t>Pluk van de petteflet</t>
  </si>
  <si>
    <t>Ben Sombogaart, Pieter van Rijn</t>
  </si>
  <si>
    <t>Tamara Bos, Annie M.G. Schmidt</t>
  </si>
  <si>
    <t>Janieck van de Polder, Suzanne Zuiderwijk, Yeshela Crommelin, Colin Tetteroo, Luka ShÃ¤fer, Siebe Schoneveld, Tobias Schoneveld, Willem Smit, Hanneke Riemer, Arjan Ederveen, Paul Hoes, Jack Wouterse, Erik van Muiswinkel, Chris Bolczek, Erica Terpstra</t>
  </si>
  <si>
    <t>On a quest to find a new home young Pluk in his little red crane wagon end up in the Petteflet. He moves in to a little deserted tower room and quickly befriends some of the inhabitants and...</t>
  </si>
  <si>
    <t>tt0382932</t>
  </si>
  <si>
    <t>Ratatouille</t>
  </si>
  <si>
    <t>Brad Bird, Jan Pinkava</t>
  </si>
  <si>
    <t>Patton Oswalt, Ian Holm, Lou Romano, Brian Dennehy, Peter Sohn, Peter O'Toole, Brad Garrett, Janeane Garofalo, Will Arnett, Julius Callahan, James Remar, John Ratzenberger, Teddy Newton, Tony Fucile, Jake Steinfeld</t>
  </si>
  <si>
    <t>A rat who can cook makes an unusual alliance with a young kitchen worker at a famous restaurant.</t>
  </si>
  <si>
    <t>tt0382960</t>
  </si>
  <si>
    <t>Kameleon 2</t>
  </si>
  <si>
    <t>Bridge Entertainment Group</t>
  </si>
  <si>
    <t>Koen van der Donk, Jos van der Donk, Maarten Spanjer, Nelse Van Heurck, Steven de Jong, Dominique van Vliet, Rense Westra, Els Dottermans, Gijs Scholten van Aschat, Klaas Hofstra, Hidde Maas, Jack Wouterse, Jelle de Jong, Boudewijn van Duinen, Chris Zegers</t>
  </si>
  <si>
    <t>The twinbrothers Sietse and Hielke Klinkhamer want to raise money for their ill friend, Marieke.</t>
  </si>
  <si>
    <t>David M. Rosenthal</t>
  </si>
  <si>
    <t>Depth of Field</t>
  </si>
  <si>
    <t>tt0382992</t>
  </si>
  <si>
    <t>Stealth</t>
  </si>
  <si>
    <t>English, Korean, Russian, Spanish</t>
  </si>
  <si>
    <t>Josh Lucas, Jessica Biel, Jamie Foxx, Sam Shepard, Richard Roxburgh, Joe Morton, Ian Bliss, Ebon Moss-Bachrach, Michael Denkha, Rocky Helton, Clayton Adams, Maurice Morgan, Woody Naismith, Charles Ndibe, Nicholas Hammond</t>
  </si>
  <si>
    <t>Deeply ensconced in a top-secret military program, three pilots struggle to bring an artificial intelligence program under control before it initiates the next world war.</t>
  </si>
  <si>
    <t>Mauro Lima</t>
  </si>
  <si>
    <t>tt0383010</t>
  </si>
  <si>
    <t>The Three Stooges</t>
  </si>
  <si>
    <t>Mike Cerrone, Bobby Farrelly</t>
  </si>
  <si>
    <t>Sean Hayes, Will Sasso, Chris Diamantopoulos, Jane Lynch, SofÃ­a Vergara, Jennifer Hudson, Craig Bierko, Stephen Collins, Larry David, Kirby Heyborne, Carly Craig, Kate Upton, Marianne Leone, Brian Doyle-Murray, Mike 'The Situation' Sorrentino</t>
  </si>
  <si>
    <t>While trying to save their childhood orphanage, Moe, Larry and Curly inadvertently stumble into a murder plot and wind up starring in a reality television show.</t>
  </si>
  <si>
    <t>Laurent Tirard</t>
  </si>
  <si>
    <t>Laurent Tirard, GrÃ©goire Vigneron</t>
  </si>
  <si>
    <t>tt0383028</t>
  </si>
  <si>
    <t>Synecdoche, New York</t>
  </si>
  <si>
    <t>Sidney Kimmel Entertainment</t>
  </si>
  <si>
    <t>Philip Seymour Hoffman, Catherine Keener, Sadie Goldstein, Tom Noonan, Peter Friedman, Charles Techman, Josh Pais, Daniel London, Robert Seay, Michelle Williams, Stephen Adly Guirgis, Samantha Morton, Hope Davis, Frank Girardeau, Jennifer Jason Leigh</t>
  </si>
  <si>
    <t>A theatre director struggles with his work, and the women in his life, as he creates a life-size replica of New York City inside a warehouse as part of his new play.</t>
  </si>
  <si>
    <t>tt0383060</t>
  </si>
  <si>
    <t>Zoom</t>
  </si>
  <si>
    <t>Adam Rifkin, David Berenbaum</t>
  </si>
  <si>
    <t>Tim Allen, Courteney Cox, Chevy Chase, Spencer Breslin, Kevin Zegers, Kate Mara, Michael Cassidy, Ryan Whitney Newman, Rip Torn, Cornelia Guest, Ashton Moio, Hunter Aarniokoski, Thomas F. Wilson, Ridge Canipe, Danny McCarthy</t>
  </si>
  <si>
    <t>Former superhero Jack is called back to work to transform an unlikely group of ragtag kids into superheroes at a private academy.</t>
  </si>
  <si>
    <t>tt0383062</t>
  </si>
  <si>
    <t>Kalandorok</t>
  </si>
  <si>
    <t>BÃ©la Paczolay</t>
  </si>
  <si>
    <t>BÃ©la Paczolay, Gergely PÃ©terfy</t>
  </si>
  <si>
    <t>PÃ©ter Haumann, PÃ©ter Rudolf, MilÃ¡n Schruff, BÃ©la BarabÃ¡s, PÃ©ter Bergendy, Ãgnes BÃ¡nfalvy, Dezso Csiki, Mari CsomÃ³s, Ãron DimÃ©ny, ZoltÃ¡n DurkÃ³, Ferenc Elek, Tibor GÃ¡spÃ¡r, Levente KirÃ¡ly, Lajos KovÃ¡cs, ZsoltnÃ© MaczkÃ³</t>
  </si>
  <si>
    <t>tt0383216</t>
  </si>
  <si>
    <t>Len Blum, Steve Martin</t>
  </si>
  <si>
    <t>Steve Martin, Kevin Kline, Jean Reno, Emily Mortimer, Henry Czerny, Kristin Chenoweth, Roger Rees, BeyoncÃ©, Philip Goodwin, Henri Garcin, William Abadie, Daniel Sauli, Jean Dell, Anna Katarina, Nick Toren</t>
  </si>
  <si>
    <t>Bumbling Inspector Clouseau must solve the murder of a famous soccer coach and find out who stole the infamous Pink Panther diamond.</t>
  </si>
  <si>
    <t>tt0383222</t>
  </si>
  <si>
    <t>BloodRayne</t>
  </si>
  <si>
    <t>Guinevere Turner</t>
  </si>
  <si>
    <t>Kristanna Loken, Michael Madsen, Matthew Davis, Will Sanderson, Geraldine Chaplin, Udo Kier, Meat Loaf, Michael ParÃ©, Billy Zane, Michelle Rodriguez, Ben Kingsley, Darren Shahlavi, Esteban Cueto, Madalina Constantin, Daniela Nane</t>
  </si>
  <si>
    <t>In the eighteenth century, a vampire escapes from the freak show, in which she once participated, and teams up with a group of vampire slayers to kill the man who raped her mother.</t>
  </si>
  <si>
    <t>Kenneth Bi</t>
  </si>
  <si>
    <t>tt0383574</t>
  </si>
  <si>
    <t>Pirates of the Caribbean: Dead Man's Chest</t>
  </si>
  <si>
    <t>English, Turkish, Greek, Mandarin, French</t>
  </si>
  <si>
    <t>Johnny Depp, Orlando Bloom, Keira Knightley, Jack Davenport, Bill Nighy, Jonathan Pryce, Lee Arenberg, Mackenzie Crook, Kevin McNally, David Bailie, Stellan SkarsgÃ¥rd, Tom Hollander, Naomie Harris, Martin Klebba, David Schofield</t>
  </si>
  <si>
    <t>Jack Sparrow races to recover the heart of Davy Jones to avoid enslaving his soul to Jones' service, as other friends and foes seek the heart for their own agenda as well.</t>
  </si>
  <si>
    <t>El Camino Pictures</t>
  </si>
  <si>
    <t>Mike Clattenburg</t>
  </si>
  <si>
    <t>tt0383694</t>
  </si>
  <si>
    <t>Vera Drake</t>
  </si>
  <si>
    <t>Imelda Staunton, Richard Graham, Eddie Marsan, Anna Keaveney, Alex Kelly, Daniel Mays, Phil Davis, Lesley Manville, Sally Hawkins, Simon Chandler, Sam Troughton, Marion Bailey, Sandra Voe, Chris O'Dowd, Adrian Scarborough</t>
  </si>
  <si>
    <t>Abortionist Vera Drake finds her beliefs and practices clash with the mores of 1950s Britain--a conflict that leads to tragedy for her family.</t>
  </si>
  <si>
    <t>tt0383702</t>
  </si>
  <si>
    <t>Vishnu</t>
  </si>
  <si>
    <t>Ananth, Giri Babu, Raghu Babu, Tanikella Bharani, Brahmanandam, Jayasudha, Rajeev Kanakala, Vishnu Manchu, Murali Mohan, Siva Parvathi, Telangana Sakuntala, Chitram Seenu, Shilpa Shivanand, Dharmavarapu Subramanyam</t>
  </si>
  <si>
    <t>Vishnu and Vaishnavi are childhood pals. They get separated at a young age. After a gap of 15 years, Vishnu finds Vaishnavi. He does not disclose his identity and instead to win her love on...</t>
  </si>
  <si>
    <t>tt0383717</t>
  </si>
  <si>
    <t>Wilby Wonderful</t>
  </si>
  <si>
    <t>Daniel MacIvor</t>
  </si>
  <si>
    <t>James Allodi, Callum Keith Rennie, Ellen Page, Rebecca Jenkins, Sandra Oh, Paul Gross, Marcella Grimaux, Daniel MacIvor, Terri Sanderson, Chris Saunderson, Caleb Langille, Patrick Keeler, Maury Chaykin, Chett Buchanan, Mike Goodfellow</t>
  </si>
  <si>
    <t>A day-in-the-life dark comedy concerning a group of islanders, their respective secrets, and one man's plan to kill himself quietly.</t>
  </si>
  <si>
    <t>tt0383862</t>
  </si>
  <si>
    <t>Adolfo Aristarain, Mario Camus</t>
  </si>
  <si>
    <t>Tesela Producciones CinematogrÃ¡ficas</t>
  </si>
  <si>
    <t>Juan Diego Botto, SusÃº Pecoraro, JosÃ© SacristÃ¡n, AgustÃ­n GarvÃ­e, Vando Villamil, Marcela Kloosterboer, Maximiliano Ghione, Marina Glezer, Gustavo GarzÃ³n, Carla Crespo, Marcos Mundstock, RaÃºl Rizzo, Jean Pierre Noher, Alberto JimÃ©nez, MarÃ­a Galiana</t>
  </si>
  <si>
    <t>JoaquÃ­n GÃ³Ã±ez, a novelist in his sixties recalls his emotions, his wild years in Buenos Aires, the memories of old friends, the meaning of loyalty and the intimate relationship with his mother, Roma.</t>
  </si>
  <si>
    <t>tt0383966</t>
  </si>
  <si>
    <t>Cause toujours!</t>
  </si>
  <si>
    <t>Victoria Abril, Jean-Pierre Darroussin, Sylvie Testud, Didier Bezace, Claude Perron, Richard Debuisne, Dominique Besnehard, MichÃ¨le Ernou, Jean-Guillaume Le Dantec, Erwan Creignou, Olivier Foubert, Rosine Cadoret, StÃ©phane Harck, Vincent Dubois, Arthur Chazal</t>
  </si>
  <si>
    <t>tt0384116</t>
  </si>
  <si>
    <t>G.O.R.A.</t>
  </si>
  <si>
    <t>Ã–mer Faruk Sorak</t>
  </si>
  <si>
    <t>Can Yilmaz, Cem Yilmaz</t>
  </si>
  <si>
    <t>Cem Yilmaz, Ã–zge Ã–zberk, Ozan GÃ¼ven, Safak Sezer, Ã–zkan Ugur, Rasim Ã–ztekin, Erdal Tosun, Idil Firat, Cezmi Baskin, Muhittin Korkmaz, Engin GÃ¼naydin, Cihan AkÃ§akarakus, Halil AkÃ§am, Bora Atalay, Emre Atayatar</t>
  </si>
  <si>
    <t>A slick young Turk kidnapped by extraterrestrials shows his great Â« humanitarian spirit Â» by outwitting the evil commander-in-chief of the planet of G.O.R.A.</t>
  </si>
  <si>
    <t>Russell Holt</t>
  </si>
  <si>
    <t>tt0384286</t>
  </si>
  <si>
    <t>Jeff Wadlow</t>
  </si>
  <si>
    <t>Jeff Wadlow, Beau Bauman</t>
  </si>
  <si>
    <t>Erica Yates, Julian Morris, Lindy Booth, Jane Beard, Gary Cole, Jared Padalecki, Jesse Janzen, Paul James, Sandra McCoy, Ethan Cohn, Kristy Wu, Sabrina Gilbert, Ashleigh Pixley, Shauna Sauls, Ranel Johnson</t>
  </si>
  <si>
    <t>Eight unsuspecting high school seniors at a posh boarding school, who delight themselves on playing games of lies, come face-to-face with terror and learn that nobody believes a liar - even when they're telling the truth.</t>
  </si>
  <si>
    <t>Oles Sanin</t>
  </si>
  <si>
    <t>tt0384488</t>
  </si>
  <si>
    <t>Saint Ralph</t>
  </si>
  <si>
    <t>Michael McGowan</t>
  </si>
  <si>
    <t>Adam Butcher, Michael Kanev, Gordon Pinsent, Tamara Hope, Chris Anton, Paulette Sinclair, Campbell Scott, Shauna MacDonald, Jennifer Tilly, Lubica Kucerova, Ben Gans, Jock McLeod, Jeff Baxter, Daniel Karasik, Frank Crudele</t>
  </si>
  <si>
    <t>Saint Ralph is the unlikely story of Ralph Walker, a ninth grader who outran everyone's expectations except his own in his bold quest of trying to win the 1954 Boston Marathon.</t>
  </si>
  <si>
    <t>tt0384491</t>
  </si>
  <si>
    <t>Samay: When Time Strikes</t>
  </si>
  <si>
    <t>Robbie Grewal</t>
  </si>
  <si>
    <t>Robbie Grewal, Sameer Kohli</t>
  </si>
  <si>
    <t>Sushmita Sen, Lucy Bartholomew, Tushar Dalvi, Deepak Dobriyal, Jatin Karia, Rajesh Khera, Dinesh Lamba, Barkha Madan, Sana Saeed, Virendra Saxena, Mona Shetty, Jackie Shroff, Sushant Singh, Neeraj Sood</t>
  </si>
  <si>
    <t>Assistant Commissioner of Police (ACP) Malvika Chauhan battles time to obtain &amp; solve the clues to solve the various murders occurring in the city.</t>
  </si>
  <si>
    <t>Anette Winblad</t>
  </si>
  <si>
    <t>tt0384533</t>
  </si>
  <si>
    <t>She Hate Me</t>
  </si>
  <si>
    <t>Michael Genet, Michael Genet</t>
  </si>
  <si>
    <t>Anthony Mackie, Kerry Washington, Ellen Barkin, Monica Bellucci, Jim Brown, Ossie Davis, Jamel Debbouze, Brian Dennehy, Woody Harrelson, Bai Ling, Lonette McKee, Paula Jai Parker, Q-Tip, Dania Ramirez, John Turturro</t>
  </si>
  <si>
    <t>Fired from his job for exposing corrupt business practices, a former biotech executive turns to impregnating wealthy lesbians for profit.</t>
  </si>
  <si>
    <t>tt0384537</t>
  </si>
  <si>
    <t>Silent Hill</t>
  </si>
  <si>
    <t>Canada, France, Japan, USA</t>
  </si>
  <si>
    <t>Radha Mitchell, Sean Bean, Laurie Holden, Deborah Kara Unger, Kim Coates, Tanya Allen, Alice Krige, Jodelle Ferland, Colleen Williams, Ron Gabriel, Eve Crawford, Derek Ritschel, Amanda Hiebert, Nicky Guadagni, Maxine Dumont</t>
  </si>
  <si>
    <t>A woman, Rose, goes in search for her adopted daughter within the confines of a strange, desolate town called Silent Hill.</t>
  </si>
  <si>
    <t>Magnolia Filmproduktion</t>
  </si>
  <si>
    <t>Tordenfilm AS</t>
  </si>
  <si>
    <t>tt0384642</t>
  </si>
  <si>
    <t>Kicking &amp; Screaming</t>
  </si>
  <si>
    <t>Will Ferrell, Robert Duvall, Mike Ditka, Kate Walsh, Musetta Vander, Dylan McLaughlin, Josh Hutcherson, Steven Anthony Lawrence, Jeremy Bergman, Elliott Cho, Erik Walker, Dallas McKinney, Francesco Liotti, Alessandro Ruggiero, Sammy Fine</t>
  </si>
  <si>
    <t>Family man Phil Weston, a lifelong victim of his father's competitive nature, takes on the coaching duties of a kids' soccer team, and soon finds that he's also taking on his father's dysfunctional way of relating.</t>
  </si>
  <si>
    <t>tt0384680</t>
  </si>
  <si>
    <t>The Weather Man</t>
  </si>
  <si>
    <t>Nicolas Cage, Michael Caine, Hope Davis, Gemmenne de la PeÃ±a, Nicholas Hoult, Michael Rispoli, Gil Bellows, Judith McConnell, Chris Marrs, Dina Facklis, J. Nicole Brooks, Sia A. Moody, Guy Van Swearingen, Alexander Pine, Jackson Bubala</t>
  </si>
  <si>
    <t>A Chicago weather man, separated from his wife and children, debates whether professional and personal success are mutually exclusive.</t>
  </si>
  <si>
    <t>tt0384686</t>
  </si>
  <si>
    <t>The White Countess</t>
  </si>
  <si>
    <t>UK, Germany, China, USA</t>
  </si>
  <si>
    <t>English, French, Mandarin, Russian</t>
  </si>
  <si>
    <t>Kazuo Ishiguro</t>
  </si>
  <si>
    <t>Natasha Richardson, Lynn Redgrave, Madeleine Potter, Madeleine Daly, John Wood, Vanessa Redgrave, Allan Corduner, Timur Engalychev, Lucy Sutton, Amir Maimon, Itay Eltahan, Dan Herzberg, AislÃ­n McGuckin, Dong Fu Lin, Ralph Fiennes</t>
  </si>
  <si>
    <t>Set in 1930s Shanghai, where a blind American diplomat develops a curious relationship with a young Russian refugee who works odd -- and sometimes illicit -- jobs to support members of her dead husband's aristocratic family.</t>
  </si>
  <si>
    <t>tt0384793</t>
  </si>
  <si>
    <t>Accepted</t>
  </si>
  <si>
    <t>Steve Pink</t>
  </si>
  <si>
    <t>Adam Cooper, Bill Collage</t>
  </si>
  <si>
    <t>Justin Long, Jonah Hill, Adam Herschman, Columbus Short, Maria Thayer, Lewis Black, Blake Lively, Mark Derwin, Ann Cusack, Hannah Marks, Robin Lord Taylor, Sam Horrigan, Joe Hursley, Jeremy Howard, Anthony Heald</t>
  </si>
  <si>
    <t>A high school slacker who's rejected by every school he applies to opts to create his own institution of higher learning, the South Harmon Institute of Technology, on a rundown piece of property near his hometown.</t>
  </si>
  <si>
    <t>tt0384806</t>
  </si>
  <si>
    <t>Andrew Douglas</t>
  </si>
  <si>
    <t>Scott Kosar, Jay Anson</t>
  </si>
  <si>
    <t>Ryan Reynolds, Melissa George, Jesse James, Jimmy Bennett, ChloÃ« Grace Moretz, Rachel Nichols, Philip Baker Hall, Isabel Conner, Brendan Donaldson, Annabel Armour, Rich Komenich, David Gee, Danny McCarthy, Nancy Lollar, JosÃ© Taitano</t>
  </si>
  <si>
    <t>Newlyweds are terrorized by demonic forces after moving into a large house that was the site of a grisly mass murder a year before.</t>
  </si>
  <si>
    <t>tt0384929</t>
  </si>
  <si>
    <t>The Dying Gaul</t>
  </si>
  <si>
    <t>Patricia Clarkson, Campbell Scott, Peter Sarsgaard, Ryan Miller, Faith Jefferies, Robin Bartlett, Ebon Moss-Bachrach, Kelli O'Hara, Dee Dee Flores, Elizabeth Marvel, Don Johanson, Bill Camp, Linda Emond</t>
  </si>
  <si>
    <t>A grief-stricken screenwriter unknowingly enters a three-way relationship with a woman and her film executive husband - to chilling results.</t>
  </si>
  <si>
    <t>Lexi Alexander</t>
  </si>
  <si>
    <t>tt0385056</t>
  </si>
  <si>
    <t>Lonesome Jim</t>
  </si>
  <si>
    <t>Jim Strouse</t>
  </si>
  <si>
    <t>Casey Affleck, Kevin Corrigan, Mary Kay Place, Seymour Cassel, Rachel Strouse, Sarah Strouse, Rick Duplissie, Liv Tyler, Mark Boone Junior, Jake La Botz, Jack Rovello, Don Strouse, Doug Liechty Caskey, Pam Angell</t>
  </si>
  <si>
    <t>Failing to make it on his own, twenty-seven-year-old Jim moves back in with his parents and deals with crippling family obligations.</t>
  </si>
  <si>
    <t>tt0385267</t>
  </si>
  <si>
    <t>In Good Company</t>
  </si>
  <si>
    <t>Paul Weitz</t>
  </si>
  <si>
    <t>Dennis Quaid, Topher Grace, Scarlett Johansson, Marg Helgenberger, David Paymer, Clark Gregg, Philip Baker Hall, Selma Blair, Frankie Faison, Ty Burrell, Kevin Chapman, Amy Aquino, Zena Grey, Colleen Camp, Lauren Tom</t>
  </si>
  <si>
    <t>A middle-aged ad exec is faced with a new boss who's nearly half his age... and who also happens to be sleeping with his daughter.</t>
  </si>
  <si>
    <t>tt0385307</t>
  </si>
  <si>
    <t>Miss Congeniality 2: Armed &amp; Fabulous</t>
  </si>
  <si>
    <t>Sandra Bullock, Regina King, Enrique Murciano, William Shatner, Ernie Hudson, Heather Burns, Diedrich Bader, Treat Williams, Abraham Benrubi, Nick Offerman, Eileen Brennan, Elisabeth RÃ¶hm, Leslie Grossman, Lusia Strus, Molly Gottlieb</t>
  </si>
  <si>
    <t>After Cheryl Frasier and Stan Fields are kidnapped, Gracie goes undercover in Las Vegas to find them.</t>
  </si>
  <si>
    <t>tt0385568</t>
  </si>
  <si>
    <t>Bullet Boy</t>
  </si>
  <si>
    <t>Saul Dibb</t>
  </si>
  <si>
    <t>Saul Dibb, Catherine Johnson</t>
  </si>
  <si>
    <t>Ashley Walters, Luke Fraser, Leon Black, Clare Perkins, Sharea Samuels, Curtis Walker, Rio Tison, Clark Lawson, Jadiel Vitalis, Sylvester Williams, Jaime Winstone, Louise Delamere, Des Hamilton, Chris Callendar, Husseyn Clus</t>
  </si>
  <si>
    <t>In one of East London's most volatile neighborhoods, pride, rivalry and revenge are the only codes on the street. Touted as a British Boyz in the Hood, Bullet Boy is a gripping and ...</t>
  </si>
  <si>
    <t>tt0385635</t>
  </si>
  <si>
    <t>Dans une galaxie prÃ¨s de chez vous - Le film</t>
  </si>
  <si>
    <t>Claude Desrosiers</t>
  </si>
  <si>
    <t>Pierre-Yves Bernard, Claude Legault</t>
  </si>
  <si>
    <t>Zone 3</t>
  </si>
  <si>
    <t>Guy Jodoin, StÃ©phane CrÃªte, Claude Legault, Sylvie Moreau, Didier Lucien, MÃ©lanie Maynard, RÃ©al BossÃ©, Bianca Gervais, BenoÃ®t Girard, FranÃ§ois Papineau, Pierre Collin, Patrice Coquereau, Fanny Mallette, Kathleen Fortin, Catherine Proulx-Lemay</t>
  </si>
  <si>
    <t>In 2039, the crew of the spaceship Romano Fafard, led by Captain Patenaude, is looking for the ideal planet to accommodate six billion earthlings a little bastards. They will have to show ...</t>
  </si>
  <si>
    <t>tt0385703</t>
  </si>
  <si>
    <t>La flaqueza del bolchevique</t>
  </si>
  <si>
    <t>Manuel MartÃ­n Cuenca</t>
  </si>
  <si>
    <t>Lorenzo Silva, Lorenzo Silva</t>
  </si>
  <si>
    <t>Luis Tosar, Mar Regueras, MarÃ­a Valverde, RubÃ©n Ochandiano, Jordi Dauder, Enriqueta Carballeira, Nathalie Poza, Manolo Solo, Yolanda Serrano, Ãngela Herrera, Daniel Grao, Roberto Drago, JosÃ© Antonio Izaguirre, Luis Miguel SeguÃ­, Carla Gayan</t>
  </si>
  <si>
    <t>Vertigo Films</t>
  </si>
  <si>
    <t>tt0385716</t>
  </si>
  <si>
    <t>Les gaous</t>
  </si>
  <si>
    <t>Igor Sekulic</t>
  </si>
  <si>
    <t>Jean-Marie PoirÃ©, Rodolphe Sand</t>
  </si>
  <si>
    <t>Matthias Van Khache, HervÃ© LassÃ¯nce, Richard Bohringer, Jean-Marie Bigard, Mareva Galanter, Ticky Holgado, Elise Perrier, Richaud Valls, StÃ©phane Soo Mongo, Stanislas Forlani, Cyrielle Clair, Sandrine Molaro, RÃ©gis LaspalÃ¨s, Philippe Chevallier, Charlotte Julian</t>
  </si>
  <si>
    <t>A young boy from the south of France falls madly in love with a posh Parisian girl and follows her for crazy adventures to the big city.</t>
  </si>
  <si>
    <t>Christopher Cleveland, Bettina Gilois</t>
  </si>
  <si>
    <t>tt0385751</t>
  </si>
  <si>
    <t>Hip Hip Hora!</t>
  </si>
  <si>
    <t>Sweden, Denmark, Finland</t>
  </si>
  <si>
    <t>Teresa Fabik</t>
  </si>
  <si>
    <t>Amanda Renberg, BjÃ¶rn Kjellman, Ellen FjÃ¦stad, Linn Persson, Filip Berg, Marcus Hasselborg, Carla Abrahamsen, BjÃ¶rn Davidsson, Robin Lindbom, Manuel Bjelke, Margareta Pettersson, Cattis Olsen, Ulrika DahllÃ¶f, Josephine Bauer, John F. Lindquist</t>
  </si>
  <si>
    <t>A teenager's reputation is destroyed when she falls asleep drunk at a party and some boys take provocative photos of her.</t>
  </si>
  <si>
    <t>tt0385752</t>
  </si>
  <si>
    <t>The Golden Compass</t>
  </si>
  <si>
    <t>English, Icelandic, Russian, French</t>
  </si>
  <si>
    <t>Chris Weitz</t>
  </si>
  <si>
    <t>Chris Weitz, Philip Pullman</t>
  </si>
  <si>
    <t>Nicole Kidman, Daniel Craig, Dakota Blue Richards, Ben Walker, Freddie Highmore, Ian McKellen, Eva Green, Jim Carter, Tom Courtenay, Ian McShane, Sam Elliott, Christopher Lee, Kristin Scott Thomas, Edward de Souza, Kathy Bates</t>
  </si>
  <si>
    <t>In a parallel universe, young Lyra Belacqua journeys to the far North to save her best friend and other kidnapped children from terrible experiments by a mysterious organization.</t>
  </si>
  <si>
    <t>tt0385779</t>
  </si>
  <si>
    <t>L'incomparable mademoiselle C.</t>
  </si>
  <si>
    <t>Marie-Chantal Perron, Pierre Lebeau, Michel LaperriÃ¨re, MylÃ¨ne St-Sauveur, Isabel Richer, Audrey-Lee Gauvin, Olivier Galarneau, Sophie Bourgeois, Sandrine Poirier-Allard, Mark Antony Krupa, Robin Arsenault-Vezina, Adam Asselin Rioux, Jacques Bassal, Josette Bauthier, StÃ©phane Blanchette</t>
  </si>
  <si>
    <t>tt0385842</t>
  </si>
  <si>
    <t>El Lobo</t>
  </si>
  <si>
    <t>Antonio Onetti</t>
  </si>
  <si>
    <t>Eduardo Noriega, Jose Coronado, MÃ©lanie Doutey, Silvia Abascal, Santiago Ramos, Patrick Bruel, Jorge Sanz, Manuel Zarzo, Fernando Cayo, Juan FernÃ¡ndez, Roger Pera, JosÃ© Luis GarcÃ­a PÃ©rez, Chema MuÃ±oz, Antonio Ferrera, Juan Polanco</t>
  </si>
  <si>
    <t>Based on a true story. In the 70's, during the last stages of Franco's dictatorship, Txema, a basque construction worker, is arrested because of his connection to some terrorists who have ...</t>
  </si>
  <si>
    <t>tt0385878</t>
  </si>
  <si>
    <t>Monica la mitraille</t>
  </si>
  <si>
    <t>Pierre Houle</t>
  </si>
  <si>
    <t>Luc Dionne, Georges-HÃ©bert Germain</t>
  </si>
  <si>
    <t>CÃ©line Bonnier, Roy Dupuis, Patrick Huard, Frank Schorpion, RÃ©my Girard, Isabelle Blais, Marc LabrÃ¨che, Mario Jean, Hugolin Chevrette-Landesque, Julien Poulin, Sylvain MassÃ©, Anne Casabonne, Alexis BÃ©lec, Marie-JosÃ©e Gauthier, David Gow</t>
  </si>
  <si>
    <t>The oldest daughter of an impoverished Montreal family, Monique Sparvieri vows to find a way to get out of the ghetto in which she lives. Abandoned by Michael, the love of her life, Monique...</t>
  </si>
  <si>
    <t>tt0385880</t>
  </si>
  <si>
    <t>Monster House</t>
  </si>
  <si>
    <t>Gil Kenan</t>
  </si>
  <si>
    <t>Dan Harmon, Rob Schrab</t>
  </si>
  <si>
    <t>Ryan Whitney Newman, Steve Buscemi, Mitchel Musso, Catherine O'Hara, Fred Willard, Sam Lerner, Woody Schultz, Ian McConnel, Maggie Gyllenhaal, Jason Lee, Spencer Locke, Kevin James, Nick Cannon, Jon Heder, Kathleen Turner</t>
  </si>
  <si>
    <t>Three teens discover that their neighbor's house is really a living, breathing, scary monster.</t>
  </si>
  <si>
    <t>tt0385887</t>
  </si>
  <si>
    <t>Motherless Brooklyn</t>
  </si>
  <si>
    <t>Jonathan Lethem, Edward Norton</t>
  </si>
  <si>
    <t>Class 5 Films</t>
  </si>
  <si>
    <t>Edward Norton, Gugu Mbatha-Raw, Alec Baldwin, Bobby Cannavale, Willem Dafoe, Bruce Willis, Ethan Suplee, Cherry Jones, Dallas Roberts, Josh Pais, Radu Spinghel, Fisher Stevens, Peter Gray Lewis, Robert Wisdom, Michael Kenneth Williams</t>
  </si>
  <si>
    <t>Set against the backdrop of 1950s New York, Motherless Brooklyn follows Lionel Essrog, a lonely private detective afflicted with Tourette's Syndrome, as he ventures to solve the murder of his mentor and only friend, Frank Minna.</t>
  </si>
  <si>
    <t>tt0385890</t>
  </si>
  <si>
    <t>My Big Fat Independent Movie</t>
  </si>
  <si>
    <t>Philip Zlotorynski</t>
  </si>
  <si>
    <t>Chris Gore, Adam Schwartz</t>
  </si>
  <si>
    <t>Aloha Pictures</t>
  </si>
  <si>
    <t>Paget Brewster, Neil Barton, Eric Hoffman, Darren Keefe Reiher, Ashley Head, Brian Krow, John Fortson, Neil Hopkins, Rob Schrab, Jim Agnew, Regina Berger, Eric Campos, Neil Dooley, David Douglas, Robert Eaton</t>
  </si>
  <si>
    <t>"My Big Fat Independent Movie" is a spoof along the lines of "Scary Movie" and "Not Another Teen Movie." It includes parodies of some of the indie film world's most renowned movies such as ...</t>
  </si>
  <si>
    <t>Tag Entertainment</t>
  </si>
  <si>
    <t>tt0386038</t>
  </si>
  <si>
    <t>Silentium</t>
  </si>
  <si>
    <t>Wolfgang Murnberger, Josef Hader</t>
  </si>
  <si>
    <t>Josef Hader, Simon Schwarz, Joachim KrÃ³l, Maria KÃ¶stlinger, Udo Samel, JÃ¼rgen Tarrach, Rosie Alvarez, Georg Friedrich, Anne Bennent, Luka Omoto, Johannes Silberschneider, Joachim BiÃŸmeier, Karl Fischer, Wolfgang S. Zechmayer, Christoph Schlingensief</t>
  </si>
  <si>
    <t>A man who accused a catholic bishop of abusing him when he was a child dies in the Austrian city Salzburg. Everyone except his widow and the eccentrical detective Simon Brenner keeps silent and believes that the man killed himself.</t>
  </si>
  <si>
    <t>tt0386064</t>
  </si>
  <si>
    <t>Taegukgi hwinalrimyeo</t>
  </si>
  <si>
    <t>Richard Epcar, Ji-hoon Han</t>
  </si>
  <si>
    <t>Showbox Entertainment</t>
  </si>
  <si>
    <t>Dong-Gun Jang, Won Bin, Eun-ju Lee, Hyeong-jin Kong, Yeong-ran Lee, Kil-kang Ahn, Jin Jung, Jae-hyeong Jeon, Min-ho Jang, Yun-hie Jo, Jang-Su Bae, Won-hee Cho, Min-sik Choi, Do-Hee Go, Taek-ha Hwang</t>
  </si>
  <si>
    <t>When two brothers are forced to fight in the Korean War, the elder decides to take the riskiest missions if it will help shield the younger from battle.</t>
  </si>
  <si>
    <t>tt0386117</t>
  </si>
  <si>
    <t>Where the Wild Things Are</t>
  </si>
  <si>
    <t>Germany, Australia, USA</t>
  </si>
  <si>
    <t>Spike Jonze, Dave Eggers</t>
  </si>
  <si>
    <t>Max Records, Pepita Emmerichs, Max Pfeifer, Madeleine Greaves, Joshua Jay, Ryan Corr, Catherine Keener, Steve Mouzakis, Mark Ruffalo, James Gandolfini, Vincent Crowley, Paul Dano, Sonny Gerasimowicz, Catherine O'Hara, Nick Farnell</t>
  </si>
  <si>
    <t>Yearning for escape and adventure, a young boy runs away from home and sails to an island filled with creatures that take him in as their king.</t>
  </si>
  <si>
    <t>tt0386140</t>
  </si>
  <si>
    <t>The Legend of Zorro</t>
  </si>
  <si>
    <t>Roberto Orci, Alex Kurtzman</t>
  </si>
  <si>
    <t>Alberto Reyes, Julio Oscar Mechoso, Gustavo SÃ¡nchez Parra, Adrian Alonso, Nick Chinlund, Giovanna ZacarÃ­as, Carlos Cobos, Antonio Banderas, Michael Emerson, Shuler Hensley, Pedro ArmendÃ¡riz Jr., Mary Crosby, Catherine Zeta-Jones, Mauricio Bonet, Fernando Becerril</t>
  </si>
  <si>
    <t>Despite trying to keep his swashbuckling to a minimum, a threat to California's pending statehood causes the adventure-loving Don Alejandro de la Vega (Antonio Banderas) and his wife, Elena (Catherine Zeta-Jones), to take action.</t>
  </si>
  <si>
    <t>tt0386421</t>
  </si>
  <si>
    <t>Duck</t>
  </si>
  <si>
    <t>5 Aces Productions</t>
  </si>
  <si>
    <t>Philip Baker Hall, Ian G Lockhart, Buckley Sampson, Jim Thalman, Amy Hill, Bill Brochtrup, Larry Cedar, Johnny Hawkes, Starletta DuPois, Carol Mansell, French Stewart, Noel Gugliemi, Anne Etue, Cedric Pendleton, Nikki Crawford</t>
  </si>
  <si>
    <t>In 2009, when Los Angeles' last city park is closed to the public, a dispossessed man -- and the duck who follows him as a mother -- quest west, on foot, in search of water and meaning, in the desert that is L.A.</t>
  </si>
  <si>
    <t>Yari Film Group Releasing</t>
  </si>
  <si>
    <t>tt0386588</t>
  </si>
  <si>
    <t>Hitch</t>
  </si>
  <si>
    <t>Kevin Bisch</t>
  </si>
  <si>
    <t>Will Smith, Eva Mendes, Kevin James, Amber Valletta, Julie Ann Emery, Adam Arkin, Robinne Lee, Nathan Lee Graham, Michael Rapaport, Jeffrey Donovan, Paula Patton, Philip Bosco, Kevin Sussman, Navia Nguyen, Matt Malloy</t>
  </si>
  <si>
    <t>While helping his latest client woo the woman of his dreams, a professional "date doctor" finds that his game doesn't quite work on the gossip columnist with whom he's smitten.</t>
  </si>
  <si>
    <t>tt0386649</t>
  </si>
  <si>
    <t>Motocross Kids</t>
  </si>
  <si>
    <t>Michael Gannon</t>
  </si>
  <si>
    <t>Lorenzo Lamas, Alana Austin, Dan Haggerty, Robert Thomas Preston, Josh Hutcherson, Alexa Nikolas, Evan Marriott, Wolf Larson, Rick Overton, Todd Holland, Wayne Dalglish, Tony Jakstis, Adam McArthur, Aimee-Lynn Chadwick, Nick Benson</t>
  </si>
  <si>
    <t>Motocross kids race about their farm.</t>
  </si>
  <si>
    <t>tt0386669</t>
  </si>
  <si>
    <t>Nouvelle-France</t>
  </si>
  <si>
    <t>English, North American Indian, French</t>
  </si>
  <si>
    <t>NoÃ©mie Godin-Vigneau, David La Haye, Juliette Gosselin, SÃ©bastien Huberdeau, GÃ©rard Depardieu, Bianca Gervais, IrÃ¨ne Jacob, Pierre Lebeau, Vincent Perez, Isabel Richer, Johanne-Marie Tremblay, Tim Roth, Jason Isaacs, Colm Meaney, Billy Merasty</t>
  </si>
  <si>
    <t>In the mid-18th Century, as England and France battle over control of Canada, an epic romance between a peasant woman and a trapper unfurls.</t>
  </si>
  <si>
    <t>SAJ</t>
  </si>
  <si>
    <t>tt0386741</t>
  </si>
  <si>
    <t>Renaissance</t>
  </si>
  <si>
    <t>France, Luxembourg, UK</t>
  </si>
  <si>
    <t>Christian Volckman</t>
  </si>
  <si>
    <t>Alexandre de La PatelliÃ¨re, Matthieu Delaporte</t>
  </si>
  <si>
    <t>IBM</t>
  </si>
  <si>
    <t>Daniel Craig, Romola Garai, Ian Holm, Kevork Malikyan, Catherine McCormack, Jonathan Pryce, Robert Dauney, Crystal Shepherd-Cross, Isabelle Van Waes, Max Hayter, Marco Lorenzini, Jerome Causse, ClÃ©mentine Baert, Chris Bearne, David Benito</t>
  </si>
  <si>
    <t>In 2054, Paris is a labyrinth where all movement is monitored and recorded. Casting a shadow over everything is the city's largest company, Avalon, which insinuates itself into every aspect of contemporary life to sell its primary export, youth and beauty. In this world of stark contrasts and rigid laws, the populace is kept in line and accounted for.</t>
  </si>
  <si>
    <t>The Vault</t>
  </si>
  <si>
    <t>LÃ©a Fazer</t>
  </si>
  <si>
    <t>Maren Ade</t>
  </si>
  <si>
    <t>Komplizen Film</t>
  </si>
  <si>
    <t>tt0387055</t>
  </si>
  <si>
    <t>Batalla en el cielo</t>
  </si>
  <si>
    <t>Mexico, France, Belgium, Germany</t>
  </si>
  <si>
    <t>Marcos HernÃ¡ndez, Anapola Mushkadiz, Bertha Ruiz, David Bornstein, Rosalinda Ramirez, El Abuelo, Brenda Angulo, El Mago, Francisco 'El Gato' MartÃ­nez, Diego MartÃ­nez Vignatti, Alejandro Mayar, Chavo Nava, Estela Tamariz, Michelle Aizpuru, Valeria Alvarez</t>
  </si>
  <si>
    <t>Marcos lusts after his boss's promiscuous daughter, but after botching an extortion scheme, he becomes wracked with guilt.</t>
  </si>
  <si>
    <t>tt0387057</t>
  </si>
  <si>
    <t>Beat the Drum</t>
  </si>
  <si>
    <t>David Hickson</t>
  </si>
  <si>
    <t>David McBrayer</t>
  </si>
  <si>
    <t>Junior Singo, Owen Sejake, Mary Twala, Clive Scott, Noluthando Maleka, Adelaide Shabalala, Lennox Matheboe, Bhekhimusi Mkize, Thulani Xolo, Glen Gabela, Dineo Nchabeleng, Jeremiah Ndlovu, Elliot Makhubo, Lindelani Buthelezi, Pumi Mkhwanazi</t>
  </si>
  <si>
    <t>Young Musa is orphaned after a mysterious illness strikes his village in KwaZulu Natal. To help his grandmother, Musa sets out for Johannesburg with his father's last gift, a tribal drum, ...</t>
  </si>
  <si>
    <t>tt0387059</t>
  </si>
  <si>
    <t>Bee Season</t>
  </si>
  <si>
    <t>Myla Goldberg, Naomi Foner</t>
  </si>
  <si>
    <t>Bee Season Productions Inc.</t>
  </si>
  <si>
    <t>Richard Gere, Juliette Binoche, Flora Cross, Max Minghella, Kate Bosworth, Corey Fischer, Sam Zuckerman, Joan Mankin, Piers Mackenzie, Lorri Holt, Brian Leonard, Jamal Thornes, Kathy McGraw, John Evans, Alisha Mullally</t>
  </si>
  <si>
    <t>A wife and mother begins a downward emotional spiral, as her husband avoids their collapsing marriage by immersing himself in his 11 year-old daughter's quest to become a spelling bee champion.</t>
  </si>
  <si>
    <t>tt0387131</t>
  </si>
  <si>
    <t>The Constant Gardener</t>
  </si>
  <si>
    <t>UK, Germany, USA, China, Kenya</t>
  </si>
  <si>
    <t>English, Italian, Swahili, German</t>
  </si>
  <si>
    <t>Fernando Meirelles</t>
  </si>
  <si>
    <t>Jeffrey Caine, John le CarrÃ©</t>
  </si>
  <si>
    <t>Ralph Fiennes, Rachel Weisz, Hubert KoundÃ©, Danny Huston, Daniele Harford, Packson Ngugi, Damaris Itenyo Agweyu, Bernard Otieno Oduor, Bill Nighy, Keith Pearson, John Sibi-Okumu, Donald Sumpter, Archie Panjabi, Nick Reding, Gerard McSorley</t>
  </si>
  <si>
    <t>A widower is determined to get to the bottom of a potentially explosive secret involving his wife's murder, big business, and corporate corruption.</t>
  </si>
  <si>
    <t>tt0387462</t>
  </si>
  <si>
    <t>Okul</t>
  </si>
  <si>
    <t>Durul Taylan, Yagmur Taylan</t>
  </si>
  <si>
    <t>Dogu YÃ¼cel</t>
  </si>
  <si>
    <t>Deniz Akkaya, Hamdi Alkan, Burak Altay, Serdar Deniz, Nehir Erdogan, Halit ErgenÃ§, Deniz GÃ¼ngÃ¶ren, Berk Hakman, Cem Karakaya, Cem KiliÃ§, Emre Kinay, Sinem Kobal, Raga Oktay, Ali Sunal, Melisa SÃ¶zen</t>
  </si>
  <si>
    <t>Adapted from Do?u YÃ¼cel's supreme novel, Ghost Book, School takes place in a high school environment. The film revolves around a young group of spoiled teenagers and their struggle to ...</t>
  </si>
  <si>
    <t>Arne Lindtner NÃ¦ss</t>
  </si>
  <si>
    <t>tt0387514</t>
  </si>
  <si>
    <t>Prime</t>
  </si>
  <si>
    <t>Prime Film Productions LLC</t>
  </si>
  <si>
    <t>Uma Thurman, Meryl Streep, Bryan Greenberg, Jon Abrahams, Adriana Biasi, David Younger, Palmer Brown, Zak Orth, Annie Parisse, Aubrey Dollar, Jerry Adler, Doris Belack, Ato Essandoh, David Anzuelo, Naomi Aborn</t>
  </si>
  <si>
    <t>A career driven professional from Manhattan is wooed by a young painter, who also happens to be the son of her psychoanalyst.</t>
  </si>
  <si>
    <t>Ti West</t>
  </si>
  <si>
    <t>tt0387564</t>
  </si>
  <si>
    <t>Saw</t>
  </si>
  <si>
    <t>James Wan</t>
  </si>
  <si>
    <t>Leigh Whannell, James Wan</t>
  </si>
  <si>
    <t>Leigh Whannell, Cary Elwes, Danny Glover, Ken Leung, Dina Meyer, Mike Butters, Paul Gutrecht, Michael Emerson, Benito Martinez, Shawnee Smith, Makenzie Vega, Monica Potter, Ned Bellamy, Alexandra Bokyun Chun, Avner Garbi</t>
  </si>
  <si>
    <t>Two strangers, who awaken in a room with no recollection of how they got there, soon discover they're pawns in a deadly game perpetrated by a notorious serial killer.</t>
  </si>
  <si>
    <t>tt0387575</t>
  </si>
  <si>
    <t>Seed of Chucky</t>
  </si>
  <si>
    <t>Romania, USA, UK</t>
  </si>
  <si>
    <t>Brad Dourif, Jennifer Tilly, Billy Boyd, Redman, Hannah Spearritt, John Waters, Keith-Lee Castle, Steve West, Tony Gardner, Jason Flemyng, Nicholas Rowe, Stephanie Chambers, Simon James Morgan, Betty Denville, Rebecca Santos</t>
  </si>
  <si>
    <t>Chucky and Tiffany are resurrected by their innocent son, Glen, and hit Hollywood, where a movie depicting the killer dolls' murder spree is underway.</t>
  </si>
  <si>
    <t>tt0387596</t>
  </si>
  <si>
    <t>Silmido</t>
  </si>
  <si>
    <t>Hie-jae Kim</t>
  </si>
  <si>
    <t>Sung-Ki Ahn, Kyung-gu Sol, Jun-ho Heo, Jae-yeong Jeong, Seong-jin Kang, Won-hui Lim, Shin-il Kang, Jeong-heon Lee, Tae-woong Eom, Won-hee Im, Gi-seong Jeong, Yu-mi Jeong, Yu-mi Jung, Kang-woo Kim, Woong-jae Won</t>
  </si>
  <si>
    <t>Based on a true story of 1968 Korean Republic Army plan to assassinate North Korean president Kim Il-Sung. 31 criminals and death row inmates are recruited into secret training on the ...</t>
  </si>
  <si>
    <t>tt0387701</t>
  </si>
  <si>
    <t>YstÃ¤vÃ¤ni Henry</t>
  </si>
  <si>
    <t>MMM Film Zimmermann &amp; Co.</t>
  </si>
  <si>
    <t>Ninni Ahlroth, Aleksi Rantanen, Hellen Willberg, Ylva Ekblad, Pertti Sveholm, Sointu Eloranta, Aino Koskenniemi, Iiris Annala, Meri Kirjavainen, Tiina Komulainen, Nina VÃ¤rikÃ¤s, Markku Ahlroth, Tanjalotta RÃ¤ikkÃ¤, Juha Svahn, Venla Onnismaa</t>
  </si>
  <si>
    <t>Abdullah Oguz</t>
  </si>
  <si>
    <t>tt0387877</t>
  </si>
  <si>
    <t>The Black Dahlia</t>
  </si>
  <si>
    <t>USA, Germany, France</t>
  </si>
  <si>
    <t>Josh Friedman, James Ellroy</t>
  </si>
  <si>
    <t>Josh Hartnett, Scarlett Johansson, Aaron Eckhart, Hilary Swank, Mia Kirshner, Mike Starr, Fiona Shaw, Patrick Fischler, James Otis, John Kavanagh, Troy Evans, Anthony Russell, Pepe Serna, Angus MacInnes, Rachel Miner</t>
  </si>
  <si>
    <t>Two policemen see their personal and professional lives fall apart in the wake of the "Black Dahlia" murder investigation.</t>
  </si>
  <si>
    <t>tt0387898</t>
  </si>
  <si>
    <t>CachÃ©</t>
  </si>
  <si>
    <t>France, Austria, Germany, Italy</t>
  </si>
  <si>
    <t>Daniel Auteuil, Juliette Binoche, Maurice BÃ©nichou, Annie Girardot, Bernard Le Coq, Walid Afkir, Lester Makedonsky, Daniel Duval, Nathalie Richard, Denis PodalydÃ¨s, AÃ¯ssa MaÃ¯ga, Caroline Baehr, Christian Benedetti, Philippe Besson, Loic Brabant</t>
  </si>
  <si>
    <t>A married couple is terrorized by a series of surveillance videotapes left on their front porch.</t>
  </si>
  <si>
    <t>Austria, Luxembourg</t>
  </si>
  <si>
    <t>Aichholzer Filmproduktion</t>
  </si>
  <si>
    <t>Avex Entertainment</t>
  </si>
  <si>
    <t>tt0388139</t>
  </si>
  <si>
    <t>It's All Gone Pete Tong</t>
  </si>
  <si>
    <t>True West Films</t>
  </si>
  <si>
    <t>Paul Kaye, Beatriz Batarda, Kate Magowan, Mike Wilmot, Neil Maskell, Monica Maja, Pete Tong, Ron Lloy Hugh Elliston, Dan Antopolski, Tim Plester, Paul Spence, David Lawrence, Steve Oram, Geffen Strummer Kaye, Borja Galban-Fear</t>
  </si>
  <si>
    <t>A famous DJ in the Ibiza club scene finds the alcohol and drug-fueled party that is his life threatened by the progressive loss of his hearing.</t>
  </si>
  <si>
    <t>tt0388154</t>
  </si>
  <si>
    <t>Mickybo and Me</t>
  </si>
  <si>
    <t>Terry Loane</t>
  </si>
  <si>
    <t>Terry Loane, Owen McCafferty</t>
  </si>
  <si>
    <t>John Joesph Mcneill, Niall Wright, Julie Walters, CiarÃ¡n Hinds, Adrian Dunbar, Gina McKee, Susan Lynch, Laine Megaw, Barbara Adair, Hannah Carnegie, Patricia Carson, Brendan Caskey, Charlie Clarke, Maria Connolly, Chris Corrigan</t>
  </si>
  <si>
    <t>The film tells the story of two boys who become friends at the start of the Troubles in 1970. They share an obsession with</t>
  </si>
  <si>
    <t>tt0388182</t>
  </si>
  <si>
    <t>King of California</t>
  </si>
  <si>
    <t>Mike Cahill</t>
  </si>
  <si>
    <t>Michael Douglas, Evan Rachel Wood, Willis Burks II, Laura Kachergus, Paul Lieber, Kathleen Wilhoite, Anne L. Nathan, Arthur Santiago, Ashley Greene, Ian Hopps, Anna Khaja, Will Rothhaar, Annie O'Donnell, Greg Davis Jr., Jeanie Hackett</t>
  </si>
  <si>
    <t>An unstable dad who after getting out of a mental institution tries to convince his daughter that there's Spanish gold buried somewhere under suburbia.</t>
  </si>
  <si>
    <t>tt0388183</t>
  </si>
  <si>
    <t>King's Ransom</t>
  </si>
  <si>
    <t>Wayne Conley</t>
  </si>
  <si>
    <t>Anthony Anderson, Jay Mohr, Kellita Smith, Nicole Ari Parker, Regina Hall, Loretta Devine, Donald Faison, Leila Arcieri, Charlie Murphy, Brooke D'Orsay, Jackie Burroughs, Lisa Marcos, Roger Cross, Millie Tresierra, Rob Smith</t>
  </si>
  <si>
    <t>Hoping to foil his own gold-digging wife's plan, a loathsome businessman arranges his own kidnapping, only to realize that there are plenty of other people interested in his wealth as well.</t>
  </si>
  <si>
    <t>tt0388230</t>
  </si>
  <si>
    <t>Malevolence</t>
  </si>
  <si>
    <t>Stevan Mena</t>
  </si>
  <si>
    <t>R. Brandon Johnson, Samantha Dark, Heather Magee, Richard Glover, Courtney Bertolone, John Richard Ingram, Keith Chambers, Kevin McKelvey, Lenn Gross, Pamela Marie Guida, Mia Lotringer, Stevan Mena, Jay Cohen, David K. Guida II, Mark Dobil</t>
  </si>
  <si>
    <t>It's ten years after the kidnapping of Martin Bristol. Taken from a backyard swing at his home at the age of six, he is forced to witness unspeakable crimes of a deranged madman. For years, Martin's whereabouts have remained a mystery...until now.</t>
  </si>
  <si>
    <t>Going the Distance</t>
  </si>
  <si>
    <t>Bollywood Hollywood Production</t>
  </si>
  <si>
    <t>tt0388318</t>
  </si>
  <si>
    <t>Paha maa</t>
  </si>
  <si>
    <t>Paavo Westerberg, Jari Olavi Rantala</t>
  </si>
  <si>
    <t>Jasper PÃ¤Ã¤kkÃ¶nen, Mikko Leppilampi, Pamela Tola, Petteri Summanen, Matleena Kuusniemi, Mikko Kouki, Sulevi Peltola, Pertti Sveholm, Samuli Edelmann, Saara Pakkasvirta, Pekka ValkeejÃ¤rvi, Susanna Mikkonen, Niklas Hellakoski, Emilia SuoperÃ¤, Jonathan Kajander</t>
  </si>
  <si>
    <t>When a schoolteacher is sacked he projects his bad mood at his troubled teen son. He in turn buys a CD player from a pawnshop with counterfeit money. This causes a chain-reaction that ...</t>
  </si>
  <si>
    <t>tt0388341</t>
  </si>
  <si>
    <t>Platillos volantes</t>
  </si>
  <si>
    <t>Ã“scar Aibar, Jorge GuerricaechevarrÃ­a</t>
  </si>
  <si>
    <t>Ãngel de AndrÃ©s LÃ³pez, Jordi Vilches, JosÃ© Luis AdserÃ­as, Ã€ngels Poch, Macarena GÃ³mez, Berta Ojea, Juan Margallo, Leo Bassi, Pere Ponce, Paco Hidalgo, Enrique VillÃ©n, Jordi Banacolocha, Manel Castillejos, Milena Montes, Pep CortÃ©s</t>
  </si>
  <si>
    <t>Extraterrestrials call us: we belong to infinity.</t>
  </si>
  <si>
    <t>Lorraine LÃ©vy</t>
  </si>
  <si>
    <t>Tom Hooper</t>
  </si>
  <si>
    <t>tt0388419</t>
  </si>
  <si>
    <t>Christmas with the Kranks</t>
  </si>
  <si>
    <t>John Grisham, Chris Columbus</t>
  </si>
  <si>
    <t>Tim Allen, Jamie Lee Curtis, Dan Aykroyd, M. Emmet Walsh, Elizabeth Franz, Erik Per Sullivan, Cheech Marin, Jake Busey, Austin Pendleton, Tom Poston, Julie Gonzalo, RenÃ© Lavan, Caroline Rhea, Felicity Huffman, Patrick Breen</t>
  </si>
  <si>
    <t>With their daughter away, the Kranks decide to skip Christmas altogether until she decides to come home, causing an uproar when they have to celebrate the holiday at the last minute.</t>
  </si>
  <si>
    <t>tt0388482</t>
  </si>
  <si>
    <t>Transporter 2</t>
  </si>
  <si>
    <t>France, USA, Germany</t>
  </si>
  <si>
    <t>Jason Statham, Alessandro Gassmann, Amber Valletta, Kate Nauta, Matthew Modine, Jason Flemyng, Keith David, Hunter Clary, Shannon Briggs, FranÃ§ois BerlÃ©and, Raymond Tong, George Kapetan, Jeff Chase, Gregg Weiner, Gregg Davis</t>
  </si>
  <si>
    <t>Mercenary Frank Martin, who specializes moving goods of all kinds, surfaces again this time in Miami, Florida when he's implicated in the kidnapping of the young son of a powerful USA official.</t>
  </si>
  <si>
    <t>tt0388483</t>
  </si>
  <si>
    <t>Tre metri sopra il cielo</t>
  </si>
  <si>
    <t>Luca Lucini</t>
  </si>
  <si>
    <t>Federico Moccia, Teresa Ciabatti</t>
  </si>
  <si>
    <t>Riccardo Scamarcio, Katy Louise Saunders, Maria Chiara Augenti, Ivan Bacchi, Lorenzo Balducci, Claudio Bigagli, Alberto Bof, Anna Flati, Rossella Gardini, Giulia Gorietti, Chiara Mastalli, Mauro Meconi, Adriano Modica, Giulio Pampiglione, Luigi Petrucci</t>
  </si>
  <si>
    <t>A bad boy and a socialite girl hook-up.</t>
  </si>
  <si>
    <t>tt0388526</t>
  </si>
  <si>
    <t>Ovunque sei</t>
  </si>
  <si>
    <t>Umberto Contarello, Francesco Piccolo</t>
  </si>
  <si>
    <t>Stefano Accorsi, Barbora Bobulova, Violante Placido, Stefano Dionisi, Emiliano Coltorti, Massimo De Francovich, Giulia De Leonardi, Giuseppe De Marco, Andrea Iaia, Valentina Lodovini, Donato Placido, Giuditta Saltarini, Giorgio Sgobbi</t>
  </si>
  <si>
    <t>A young couple, Matteo and Emma, work in a hospital. He is working in the ambulance and she is a surgeon. In one night, their lives will change.</t>
  </si>
  <si>
    <t>KankurÃ´ KudÃ´</t>
  </si>
  <si>
    <t>tt0388795</t>
  </si>
  <si>
    <t>Brokeback Mountain</t>
  </si>
  <si>
    <t>Annie Proulx, Larry McMurtry</t>
  </si>
  <si>
    <t>Heath Ledger, Jake Gyllenhaal, Randy Quaid, Valerie Planche, Dave Trimble, Victor Reyes, Lachlan Mackintosh, Michelle Williams, Larry Reese, Marty Antonini, Tom Carey, Dan McDougall, Don Bland, Steven Cree Molison, Anne Hathaway</t>
  </si>
  <si>
    <t>The story of a forbidden and secretive relationship between two cowboys, and their lives over the years.</t>
  </si>
  <si>
    <t>tt0388838</t>
  </si>
  <si>
    <t>Clean</t>
  </si>
  <si>
    <t>France, Canada, UK</t>
  </si>
  <si>
    <t>French, English, Cantonese</t>
  </si>
  <si>
    <t>Maggie Cheung, Nick Nolte, BÃ©atrice Dalle, Jeanne Balibar, Don McKellar, Martha Henry, James Johnston, James Dennis, RÃ©mi Martin, Laetitia Spigarelli, Arnaud Churin, Man Kit Cheung, Kurtys Kidd, Shaun Austin-Olsen, Jodi Crawford</t>
  </si>
  <si>
    <t>After she ends up in prison and loses custody of her son, a woman struggles to assimilate outside her former life and remain clean long enough to regain custody of her son.</t>
  </si>
  <si>
    <t>tt0388858</t>
  </si>
  <si>
    <t>Cowgirl</t>
  </si>
  <si>
    <t>Mark Schlichter</t>
  </si>
  <si>
    <t>Martin Rauhaus, Robert Sauer-Ernst</t>
  </si>
  <si>
    <t>Alexandra Maria Lara, Wotan Wilke MÃ¶hring, Peter Lohmeyer, Gottfried John, Ralf Richter, AndrÃ¡s Fricsay Kali Son, SÃ¶nke MÃ¶hring, Robert Viktor Minich, Matthias Klimsa, Laura Schuhrk, Kai Maertens, Valentin Platareanu, Nina Rothemund, Maja SchÃ¶ne, Sabine OrlÃ©ans</t>
  </si>
  <si>
    <t>Eben noch hatte sich Paula (Alexandra Maria Lara) auf ihrem Abiball ihr Leben so wundervoll ausgemalt. Gemeinsam mit dem Freund Max (Wotan Wilke MÃ¶hring) das Provinznest Struvensiel ...</t>
  </si>
  <si>
    <t>tt0388980</t>
  </si>
  <si>
    <t>The Greatest Game Ever Played</t>
  </si>
  <si>
    <t>Mark Frost, Mark Frost</t>
  </si>
  <si>
    <t>Fairway Films</t>
  </si>
  <si>
    <t>James Paxton, Tom Rack, Armand Laroche, Peter Hurley, Gregory Terlecki, Jonathan Higgins, Matthew Knight, Luke Askew, Amanda Tilson, Elias Koteas, Jamie Merling, Eugenio Esposito, Marnie McPhail, Stephen Dillane, Robin Wilcock</t>
  </si>
  <si>
    <t>In the 1913 US Open, 20-year-old Francis Ouimet played golf against his idol, 1900 US Open champion, Englishman Harry Vardon.</t>
  </si>
  <si>
    <t>Metod Pevec</t>
  </si>
  <si>
    <t>Mandate Pictures</t>
  </si>
  <si>
    <t>David Scheinmann</t>
  </si>
  <si>
    <t>Bill and Ben Productions</t>
  </si>
  <si>
    <t>tt0389557</t>
  </si>
  <si>
    <t>Zwartboek</t>
  </si>
  <si>
    <t>Netherlands, Germany, UK, Belgium</t>
  </si>
  <si>
    <t>Dutch, German, English, Hebrew</t>
  </si>
  <si>
    <t>Gerard Soeteman, Paul Verhoeven</t>
  </si>
  <si>
    <t>Carice van Houten, Sebastian Koch, Thom Hoffman, Halina Reijn, Waldemar Kobus, Derek de Lint, Christian Berkel, Dolf de Vries, Peter Blok, Michiel Huisman, Ronald Armbrust, Frank Lammers, Matthias Schoenaerts, Johnny de Mol, Xander Straat</t>
  </si>
  <si>
    <t>In the Nazi-occupied Netherlands during World War II, a Jewish singer infiltrates the regional Gestapo headquarters for the Dutch resistance.</t>
  </si>
  <si>
    <t>tt0389722</t>
  </si>
  <si>
    <t>30 Days of Night</t>
  </si>
  <si>
    <t>David Slade</t>
  </si>
  <si>
    <t>Steve Niles, Stuart Beattie</t>
  </si>
  <si>
    <t>Josh Hartnett, Melissa George, Danny Huston, Ben Foster, Mark Boone Junior, Mark Rendall, Amber Sainsbury, Manu Bennett, Megan Franich, Joel Tobeck, Elizabeth Hawthorne, Nathaniel Lees, Craig Hall, Chic Littlewood, Peter Feeney</t>
  </si>
  <si>
    <t>After an Alaskan town is plunged into darkness for a month, it is attacked by a bloodthirsty gang of vampires.</t>
  </si>
  <si>
    <t>tt0389790</t>
  </si>
  <si>
    <t>Bee Movie</t>
  </si>
  <si>
    <t>Simon J. Smith, Steve Hickner</t>
  </si>
  <si>
    <t>Jerry Seinfeld, Spike Feresten</t>
  </si>
  <si>
    <t>Jerry Seinfeld, RenÃ©e Zellweger, Matthew Broderick, Patrick Warburton, John Goodman, Chris Rock, Kathy Bates, Barry Levinson, Larry King, Ray Liotta, Sting, Oprah Winfrey, Larry Miller, Megan Mullally, Rip Torn</t>
  </si>
  <si>
    <t>Barry B. Benson, a bee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them.</t>
  </si>
  <si>
    <t>tt0389831</t>
  </si>
  <si>
    <t>Camping sauvage</t>
  </si>
  <si>
    <t>AndrÃ© Ducharme, Guy A. Lepage</t>
  </si>
  <si>
    <t>AndrÃ© Ducharme, Luc DÃ©ry</t>
  </si>
  <si>
    <t>CinÃ©-Roman Inc.</t>
  </si>
  <si>
    <t>Guy A. Lepage, Sylvie Moreau, Normand D'Amour, BenoÃ®t Girard, RÃ©al BossÃ©, StÃ©phane F. Jacques, Yves Pelletier, Emmanuel Bilodeau, Louis Champagne, Sylvain Larocque, AndrÃ© Ducharme, Denis Trudel, Patric Saucier, StÃ©phane Demers, Dominic Philie</t>
  </si>
  <si>
    <t>Pierre-Louis is a successful investment broker who sees a hit and run and informs the police. As he is the only eyewitness willing to testify against the driver Jackhammer, the vicious ...</t>
  </si>
  <si>
    <t>tt0389860</t>
  </si>
  <si>
    <t>Click</t>
  </si>
  <si>
    <t>English, Portuguese, Japanese</t>
  </si>
  <si>
    <t>Adam Sandler, Kate Beckinsale, Christopher Walken, David Hasselhoff, Henry Winkler, Julie Kavner, Sean Astin, Joseph Castanon, Jonah Hill, Jake Hoffman, Tatum McCann, Lorraine Nicholson, Katie Cassidy, Cameron Monaghan, Jennifer Coolidge</t>
  </si>
  <si>
    <t>A workaholic architect finds a universal remote that allows him to fast-forward and rewind to different parts of his life. Complications arise when the remote starts to overrule his choices.</t>
  </si>
  <si>
    <t>Best FX (Boom Sound)</t>
  </si>
  <si>
    <t>tt0389957</t>
  </si>
  <si>
    <t>Edison</t>
  </si>
  <si>
    <t>David J. Burke</t>
  </si>
  <si>
    <t>Morgan Freeman, Kevin Spacey, Justin Timberlake, LL Cool J, Dylan McDermott, John Heard, Cary Elwes, Roselyn Sanchez, Damien Dante Wayans, Garfield Wilson, Marco Sanchez, Darryl Quon, Andrew Jackson, Tim Perez, Piper Perabo</t>
  </si>
  <si>
    <t>Upon discovering a den of corrupt policemen, a fresh-faced journalist makes shaky allies in a jaded reporter and investigator for a powerful district attorney.</t>
  </si>
  <si>
    <t>Bobby, Sanjay</t>
  </si>
  <si>
    <t>tt0390022</t>
  </si>
  <si>
    <t>Friday Night Lights</t>
  </si>
  <si>
    <t>Buzz Bissinger, David Aaron Cohen</t>
  </si>
  <si>
    <t>Billy Bob Thornton, Lucas Black, Garrett Hedlund, Derek Luke, Jay Hernandez, Lee Jackson, Lee Thompson Young, Tim McGraw, Grover Coulson, Connie Britton, Connie Cooper, Kasey Stevens, Ryanne Duzich, Amber Heard, Morgan Farris</t>
  </si>
  <si>
    <t>Based on H.G. Bissinger's book, which profiled the economically depressed town of Odessa, Texas and their heroic high school football team, The Permian High Panthers.</t>
  </si>
  <si>
    <t>English, French, Hindi</t>
  </si>
  <si>
    <t>Ganapathy Bharat</t>
  </si>
  <si>
    <t>Ganapathy Bharat, Ganapathy Bharat</t>
  </si>
  <si>
    <t>Gateway Films</t>
  </si>
  <si>
    <t>Sidus</t>
  </si>
  <si>
    <t>tt0390221</t>
  </si>
  <si>
    <t>Maria Full of Grace</t>
  </si>
  <si>
    <t>Colombia, Ecuador, USA</t>
  </si>
  <si>
    <t>Joshua Marston</t>
  </si>
  <si>
    <t>Catalina Sandino Moreno, Virgina Ariza, Yenny Paola Vega, Rodrigo SÃ¡nchez Borhorquez, Charles Albert PatiÃ±o, Wilson Guerrero, Johanna Andrea Mora, Fabricio Suarez, Mateo Suarez, Evangelina Morales, Juana Guarderas, Jhon Ãlex Toro, Jaime Osorio GÃ³mez, Guilied Lopez, Victor Macias</t>
  </si>
  <si>
    <t>A pregnant Colombian teenager becomes a drug mule to make some desperately needed money for her family.</t>
  </si>
  <si>
    <t>tt0390245</t>
  </si>
  <si>
    <t>Matti</t>
  </si>
  <si>
    <t>Marko Leino</t>
  </si>
  <si>
    <t>Mainostelevisio (MTV3)</t>
  </si>
  <si>
    <t>Jasper PÃ¤Ã¤kkÃ¶nen, Elina Hietala, Juha Veijonen, Peter FranzÃ©n, Elina KnihtilÃ¤, Kari Hietalahti, Jope Ruonansuu, Jani Volanen, Jussi Lampi, Toni WahlstrÃ¶m, Matias Hangasmaa, Seppo PÃ¤Ã¤kkÃ¶nen, Maija Junno, Matti Onnismaa, Jarmo PerÃ¤lÃ¤</t>
  </si>
  <si>
    <t>A ski jumper descends from winning 4 Olympic Gold Medals, to serving two years for stabbing a relative. Careers as a stripper and singer, plus five marriages, replete with allegations of ...</t>
  </si>
  <si>
    <t>tt0390384</t>
  </si>
  <si>
    <t>Primer</t>
  </si>
  <si>
    <t>Shane Carruth</t>
  </si>
  <si>
    <t>ERBP</t>
  </si>
  <si>
    <t>Shane Carruth, David Sullivan, Casey Gooden, Anand Upadhyaya, Carrie Crawford, Jay Butler, John Carruth, Juan Tapia, Ashley Warren, Samantha Thomson, Chip Carruth, Delaney Price, Jack Pyland, Keith Bradshaw, Ashok Upadhyaya</t>
  </si>
  <si>
    <t>Four friends/fledgling entrepreneurs, knowing that there's something bigger and more innovative than the different error-checking devices they've built, wrestle over their new invention.</t>
  </si>
  <si>
    <t>Bruce La Bruce</t>
  </si>
  <si>
    <t>Blockbuster Movie Entertainers</t>
  </si>
  <si>
    <t>tt0390833</t>
  </si>
  <si>
    <t>Amazones</t>
  </si>
  <si>
    <t>Barbara Jurgens</t>
  </si>
  <si>
    <t>AVRO Television</t>
  </si>
  <si>
    <t>Monique van de Ven, Monic Hendrickx, Georgina Verbaan, Susan Visser, Theo Maassen, Pierre Bokma, Marcel Musters, Roos Ouwehand, Hans Trentelman, Jochum ten Haaf, Ergun Simsek, Mieke Mink, Guido Pollemans, Dorien Folkers, Martijn Hillenius</t>
  </si>
  <si>
    <t>Four women from the North of Dutch town Breda are sick of their poor life. Lot is divorced and has two little kids; her friend Sam has a busy family life and an unemployed husband; Reneetje...</t>
  </si>
  <si>
    <t>Detroit</t>
  </si>
  <si>
    <t>tt0391104</t>
  </si>
  <si>
    <t>Baptists at Our Barbecue</t>
  </si>
  <si>
    <t>Christian Vuissa</t>
  </si>
  <si>
    <t>F. Matthew Smith, Robert Farrell Smith</t>
  </si>
  <si>
    <t>Blue Crow Productions</t>
  </si>
  <si>
    <t>Steve Anderson, Heather Beers, Wayne Brennan, Katherine Brim, Jan Broberg, Bonnie Burt, Michael Anthony Christian, Tyson E. Dewsnup, Bernie Diamond, Patrick Eugene Donahue, Jake Patrick Evans, John Foss, Alex Gerrish, Frank Gerrish, Deborah E. Graves</t>
  </si>
  <si>
    <t>"Baptists at Our Barbecue" is the comedic story of the small town of Longwinded, USA, a divided, feuding town of 262 Mormons and 262 Baptists. It's also a love story, about one man who will...</t>
  </si>
  <si>
    <t>Shree Ashtavinayak Cine Vision</t>
  </si>
  <si>
    <t>tt0391198</t>
  </si>
  <si>
    <t>The Grudge</t>
  </si>
  <si>
    <t>Stephen Susco, Takashi Shimizu</t>
  </si>
  <si>
    <t>Sarah Michelle Gellar, Jason Behr, William Mapother, Clea DuVall, KaDee Strickland, Grace Zabriskie, Bill Pullman, Rosa Blasi, Ted Raimi, Ryo Ishibashi, YÃ´ko Maki, Yuya Ozeki, Takako Fuji, Takashi Matsuyama, Hiroshi Matsunaga</t>
  </si>
  <si>
    <t>An American nurse living and working in Tokyo is exposed to a mysterious supernatural curse, one that locks a person in a powerful rage before claiming their life and spreading to another victim.</t>
  </si>
  <si>
    <t>tt0391229</t>
  </si>
  <si>
    <t>I Want Someone to Eat Cheese With</t>
  </si>
  <si>
    <t>Jeff Garlin</t>
  </si>
  <si>
    <t>Jeff Garlin, Dan Castellaneta, Mina Kolb, Paul Mazursky, Rose Abdoo, Tim Kazurinsky, Jessy Schram, Rebecca Sage Allen, Henriette Mantel, David Pasquesi, Kate Merrill, Cita Orendain, Joey Slotnick, Patti Vasquez, Josh Rosenblatt</t>
  </si>
  <si>
    <t>About a man who has trouble with his job, trouble with women, and uses food to deal with it all.</t>
  </si>
  <si>
    <t>tt0391304</t>
  </si>
  <si>
    <t>A Lot Like Love</t>
  </si>
  <si>
    <t>Colin Patrick Lynch</t>
  </si>
  <si>
    <t>Amanda Peet, Ashton Kutcher, Taryn Manning, Aimee Garcia, Lee Garlington, Birdie M. Hale, Tyrone Giordano, Melissa van der Schyff, Theresa Spruill, James Read, Molly Cheek, Sarah Ann Morris, Gabriel Mann, Kathryn Hahn, Ali Larter</t>
  </si>
  <si>
    <t>Unaquainted Emily and Oliver join the mile high club together on the way from LAX to NYC - end of story except they meet on and off the next 7 years. Are they meant for each other?</t>
  </si>
  <si>
    <t>tt0391483</t>
  </si>
  <si>
    <t>Take Out</t>
  </si>
  <si>
    <t>Sean Baker, Shih-Ching Tsou</t>
  </si>
  <si>
    <t>Cre Film</t>
  </si>
  <si>
    <t>Charles Jang, Jeng-Hua Yu, Wang-Thye Lee, Justin Wan, Jeff Huang, Shih-Yun Tsou, Joe Chien, Waley Liu, Ed Jansen, David Liu, Eva Huang, Ethel Brooks, Victor Sally, Tanya Perez, Maria Greenspan</t>
  </si>
  <si>
    <t>An illegal Chinese immigrant falls behind on payments on an enormous smuggling debt. Ming Ding has only until the end of the day to come up with the money.</t>
  </si>
  <si>
    <t>tt0391774</t>
  </si>
  <si>
    <t>Autobahnraser</t>
  </si>
  <si>
    <t>Germany, Luxembourg</t>
  </si>
  <si>
    <t>Robert Kulzer, Herman Weigel</t>
  </si>
  <si>
    <t>Luke Wilkins, Alexandra Neldel, Henriette Richter-RÃ¶hl, Niels-Bruno Schmidt, Manuel Cortez, Kristian Kiehling, Ivonne SchÃ¶nherr, Collien Ulmen-Fernandes, Franz Dinda, Thomas Heinze, Annika Murjahn, Jockel Tschiersch, Oliver Bootz, Ingrid van Bergen, Sascha Ley</t>
  </si>
  <si>
    <t>The young policeman Karl-Heinz Krause works undercover to insinuate himself into a group of Autobahn racers. While he gets to like the illegal races, besides he has to chase some people dealing stolen cars.</t>
  </si>
  <si>
    <t>Stefan C. Schaefer</t>
  </si>
  <si>
    <t>tt0391965</t>
  </si>
  <si>
    <t>Erik of het klein insectenboek</t>
  </si>
  <si>
    <t>Gidi van Liempd</t>
  </si>
  <si>
    <t>Godfried Bomans, Cecilie Levy</t>
  </si>
  <si>
    <t>Jasper Oldenhof, Lenette van Dongen, Yale Sackman, Merijn van Heiningen, Hugo Haenen, Anne-Mieke Ruyten, Jaak Van Assche, Gregor Frenkel Frank, Trudy Labij, Trevor Reekers, Edward Reekers, Lizette Hart, Alfred van den Heuvel, Kees Hulst, Arent-Jan Linde</t>
  </si>
  <si>
    <t>In this movie -after the classical Godfried Bomans novel of the same Dutch title- with musical elements, Erik is a Dutch ten year-old schoolboy who is studying insects at school, and gets ...</t>
  </si>
  <si>
    <t>tt0392465</t>
  </si>
  <si>
    <t>Mozart and the Whale</t>
  </si>
  <si>
    <t>Josh Hartnett, Radha Mitchell, Gary Cole, Sheila Kelley, Erica Leerhsen, John Carroll Lynch, Nate Mooney, Rusty Schwimmer, Robert Wisdom, Allen Evangelista, Kelly B. Eviston, Jhon Goodwin, Christa Campbell, Jeffrey Brandle, Hollis Higgins</t>
  </si>
  <si>
    <t>A love story between two savants with Asperger's syndrome, a kind of autism, whose conditions sabotage their budding relationship.</t>
  </si>
  <si>
    <t>tt0392883</t>
  </si>
  <si>
    <t>Valley of Flowers</t>
  </si>
  <si>
    <t>India, France, Japan, Germany</t>
  </si>
  <si>
    <t>Hindi, Japanese</t>
  </si>
  <si>
    <t>Pan Nalin, Sarah Besan Shennib</t>
  </si>
  <si>
    <t>Milind Soman, MylÃ¨ne JampanoÃ¯, Naseeruddin Shah, Jampa Kalsang Tamang, Anil Yadav, Migmar Tashi, Tashi Dhondup, Nawang Tharchin, Urgyen Tsering, Skalsang, Phuntsok Namgyal Dhumkhang, Tsega, Amchok Jigmet, Tseten Dorje, Tsering Bawa</t>
  </si>
  <si>
    <t>A great Asian love story, an unforgettable tale about passion, death and reincarnation. A mesmerizing Himalayan epic that spans two centuries, from the Silk Route of the early 19th century to the bustling metropolis of modern-day Tokyo.</t>
  </si>
  <si>
    <t>tt0393109</t>
  </si>
  <si>
    <t>Brick</t>
  </si>
  <si>
    <t>Rian Johnson</t>
  </si>
  <si>
    <t>Joseph Gordon-Levitt, Nora Zehetner, Lukas Haas, Noah Fleiss, Matt O'Leary, Emilie de Ravin, Noah Segan, Richard Roundtree, Meagan Good, Brian White, Jonathan Cauff, Reedy Gibbs, Lucas Babin, Tracy Bitterolf, Ari Welkom</t>
  </si>
  <si>
    <t>A teenage loner pushes his way into the underworld of a high school crime ring to investigate the disappearance of his ex-girlfriend.</t>
  </si>
  <si>
    <t>tt0393162</t>
  </si>
  <si>
    <t>Coach Carter</t>
  </si>
  <si>
    <t>Mark Schwahn, John Gatins</t>
  </si>
  <si>
    <t>Samuel L. Jackson, Rob Brown, Robert Ri'chard, Rick Gonzalez, Nana Gbewonyo, Antwon Tanner, Channing Tatum, Ashanti, Texas Battle, Denise Dowse, Debbi Morgan, Mel Winkler, Vincent Laresca, Sidney Faison, Octavia Spencer</t>
  </si>
  <si>
    <t>Controversy surrounds high school basketball coach Ken Carter after he benches his entire team for breaking their academic contract with him.</t>
  </si>
  <si>
    <t>Tom Six</t>
  </si>
  <si>
    <t>Six Entertainment</t>
  </si>
  <si>
    <t>tt0393329</t>
  </si>
  <si>
    <t>Go Go Tales</t>
  </si>
  <si>
    <t>Abel Ferrara, Scott Pardo</t>
  </si>
  <si>
    <t>Bellatrix</t>
  </si>
  <si>
    <t>Willem Dafoe, Bob Hoskins, Matthew Modine, Asia Argento, Riccardo Scamarcio, Sylvia Miles, Roy Dotrice, Joe Cortese, Burt Young, Stefania Rocca, Bianca Balti, Shanyn Leigh, Lou Doillon, Frankie Cee, Pras Michel</t>
  </si>
  <si>
    <t>A screwball comedy centered on a Manhattan go-go dancing club, where a financial struggle between the owner, his accountant and his silent partner brother threatens the business's future.</t>
  </si>
  <si>
    <t>tt0393423</t>
  </si>
  <si>
    <t>Leef!</t>
  </si>
  <si>
    <t>Willem van de Sande Bakhuyzen, Jean van de Velde</t>
  </si>
  <si>
    <t>Maria Goos</t>
  </si>
  <si>
    <t>Monic Hendrickx, Peter Blok, Sarah Jonker, Sophie van Winden, Anne-Wil Blankers, Tanja Jess, Ali Ben Horsting, Petra Laseur, Kristen Denkers, Roos Ouwehand, Jeroen KrabbÃ©, Jeroen Willems, Jacqueline Blom, Miguel MuÃ±oz, Thijme Sjiew-oe-Joen</t>
  </si>
  <si>
    <t>Anna is a vital woman who is married and has two daughters. She picks up her old passion of writing again after frequent requests by a colleague and a friend, but she had not foreseen the consequences of family and friends reading her stories...</t>
  </si>
  <si>
    <t>The Institution</t>
  </si>
  <si>
    <t>tt0393735</t>
  </si>
  <si>
    <t>Tim Allen, Kristin Davis, Zena Grey, Spencer Breslin, Danny Glover, Robert Downey Jr., Joshua Leonard, Shawn Pyfrom, Bess Wohl, Jarrad Paul, Annabelle Gurwitch, Jane Curtin, Philip Baker Hall, Joel David Moore, Jeanette Brox</t>
  </si>
  <si>
    <t>A man tries to live a normal life despite the fact that he sometimes turns into a sheepdog.</t>
  </si>
  <si>
    <t>tt0393775</t>
  </si>
  <si>
    <t>Dutch, English, German, Thai</t>
  </si>
  <si>
    <t>Fortissimo Films</t>
  </si>
  <si>
    <t>Cees Geel, Marcel Hensema, Rifka Lodeizen, Nadja HÃ¼pscher, Eva Duijvestein, Daan Ekkel, Dirk Zeelenberg, Stijn Koomen, Johnny de Mol, Maria Kooistra, Femke Lakerveld, Natasja Loturco, Araba Walton, Medi Broekman, Dennis Rudge</t>
  </si>
  <si>
    <t>A mild-mannered gay dentist and a hedonist womanizer rekindle their unlikely friendship when the latter's terminal cancer drives them back together after a decade apart.</t>
  </si>
  <si>
    <t>tt0395119</t>
  </si>
  <si>
    <t>Alatriste</t>
  </si>
  <si>
    <t>Spanish, Flemish, Latin, Portuguese, Dutch</t>
  </si>
  <si>
    <t>Arturo PÃ©rez-Reverte, AgustÃ­n DÃ­az Yanes</t>
  </si>
  <si>
    <t>Viggo Mortensen, Elena Anaya, Unax Ugalde, Eduard FernÃ¡ndez, Eduardo Noriega, Ariadna Gil, Juan Echanove, Javier CÃ¡mara, Antonio Dechent, Blanca Portillo, Francesc Garrido, Pilar LÃ³pez de Ayala, JesÃºs CastejÃ³n, Cristina Marcos, Luis Zahera</t>
  </si>
  <si>
    <t>Viggo Mortensen plays the Spanish soldier-turned-mercenary Captain Alatriste, a heroic figure from the country's 17th century imperial wars.</t>
  </si>
  <si>
    <t>tt0395125</t>
  </si>
  <si>
    <t>Crimen ferpecto</t>
  </si>
  <si>
    <t>Guillermo Toledo, MÃ³nica Cervera, Luis Varela, Enrique VillÃ©n, Fernando Tejero, Javier GutiÃ©rrez, Kira MirÃ³, Rosario Pardo, Gracia Olayo, JosÃ© Alias, PenÃ©lope Velasco, Montse Mostaza, Eduardo GÃ³mez, Enrique MartÃ­nez, Alicia AndÃºjar</t>
  </si>
  <si>
    <t>An ambitious salesman will do anything for that big promotion he's been chasing, but inevitably, he will learn that there is no such thing as the perfect crime.</t>
  </si>
  <si>
    <t>tt0395169</t>
  </si>
  <si>
    <t>Hotel Rwanda</t>
  </si>
  <si>
    <t>UK, South Africa, Italy</t>
  </si>
  <si>
    <t>Keir Pearson, Terry George</t>
  </si>
  <si>
    <t>Xolani Mali, Don Cheadle, Desmond Dube, Hakeem Kae-Kazim, Tony Kgoroge, Rosie Motene, Neil McCarthy, Mabutho 'Kid' Sithole, Nick Nolte, Fana Mokoena, Jeremiah Ndlovu, Sophie Okonedo, Lebo Mashile, Antonio David Lyons, Leleti Khumalo</t>
  </si>
  <si>
    <t>Paul Rusesabagina was a hotel manager who housed over a thousand Tutsi refugees during their struggle against the Hutu militia in Rwanda.</t>
  </si>
  <si>
    <t>tt0395216</t>
  </si>
  <si>
    <t>Nacktschnecken</t>
  </si>
  <si>
    <t>Michael Glawogger</t>
  </si>
  <si>
    <t>Michael Glawogger, Michael Ostrowski</t>
  </si>
  <si>
    <t>Raimund Wallisch, Michael Ostrowski, Pia Hierzegger, Iva Lukic, Sophia Laggner, Georg Friedrich, Mike Supancic, Brigitte Kren, Elisabeth Holzmeister, Helmut KÃ¶pping, Faris Rahoma, August SchmÃ¶lzer, Christoph Grissemann, Monika Klengel, Andreas Kiendl</t>
  </si>
  <si>
    <t>Three young pals plan to earn money by shooting an hardcore-porno movie. But is it really so easy to shoot some gang-banging with home-video equipment?</t>
  </si>
  <si>
    <t>tt0395251</t>
  </si>
  <si>
    <t>Susan Stroman</t>
  </si>
  <si>
    <t>Nathan Lane, Matthew Broderick, Uma Thurman, Will Ferrell, Gary Beach, Roger Bart, Eileen Essell, Michael McKean, David Huddleston, Debra Monk, Andrea Martin, Jon Lovitz, Bryn Dowling, Meg Gillentine, Kevin Ligon</t>
  </si>
  <si>
    <t>After putting together another Broadway flop, down-on-his-luck Producer Max Bialystock teams up with timid accountant Leo Bloom in a get-rich-quick scheme to put on the world's worst show.</t>
  </si>
  <si>
    <t>tt0395424</t>
  </si>
  <si>
    <t>3 Needles</t>
  </si>
  <si>
    <t>Afrikaans, Mandarin, Xhosa, French, English</t>
  </si>
  <si>
    <t>Mabel Adams, Asckt, Shawn Ashmore, Caroline Aspirot, Nontombi Bovana, Rob Burns, Stockard Channing, Chin Han, Tanabadee Chokpikultong, Yotaka Cheukaew, Eric Codana, Catherine Colvey, Kathryn Costello, Steven Crowder, Douglas Cwaba</t>
  </si>
  <si>
    <t>A three-paneled look at the worldwide AIDS crisis: in Montreal, a porn actor (Ashmore) schemes to pass his mandatory blood test; a young nun (Sevigny) makes a personal sacrifice for the benefit of a South African village; in rural China, a black market operative (Liu) posing as a goverment-sanctioned blood drawer jeopardizes an entire village's safety.</t>
  </si>
  <si>
    <t>tt0395429</t>
  </si>
  <si>
    <t>7 mujeres, 1 homosexual y Carlos</t>
  </si>
  <si>
    <t>Rene Bueno</t>
  </si>
  <si>
    <t>Mauricio Ochmann, Adriana Fonseca, Ninel Conde, Luis Felipe Tovar, Rogelio Guerra, Veronica Segura, Xavier Massimi, David Eduardo, Beatriz Llamas, Paco Rocher, AnaÃ­s BelÃ©n, Gabriela GarcÃ­a ZamarrÃ³n, Juan Carlos MartÃ­n del Campo, JosÃ© Luis CÃ³rdova, Vanessa Torres</t>
  </si>
  <si>
    <t>Carlos (Mauricio Ochmann), 21 years old, decides to get married to Camila (Adriana Fonseca), his 18-year-old girlfriend, when he finds out that she was pregnant while he was away for five years.</t>
  </si>
  <si>
    <t>tt0395495</t>
  </si>
  <si>
    <t>Catch and Release</t>
  </si>
  <si>
    <t>Jennifer Garner, Timothy Olyphant, Sam Jaeger, Kevin Smith, Juliette Lewis, Joshua Friesen, Fiona Shaw, Tina Lifford, Georgia Craig, Christopher Redman, Joyce Krenz, Sonja Bennett, Yorgo Constantine, Dan Parker, Nancy Hower</t>
  </si>
  <si>
    <t>A woman struggles to accept the death of her fiancÃ© and the secrets he kept from her as she rebuilds her life.</t>
  </si>
  <si>
    <t>tt0395543</t>
  </si>
  <si>
    <t>Forty Shades of Blue</t>
  </si>
  <si>
    <t>Michael Rohatyn, Ira Sachs</t>
  </si>
  <si>
    <t>Dina Korzun, Rip Torn, Darren E. Burrows, Andrew Lawrence Henderson, Elizabeth Morton, Joanne Pankow, Arielle Kight, J. Blackfoot, Red West, Jenny O'Hara, Jerry Chipman, Mary Jean Bentley, Charly Kayle, J. Allen Scott, Earl Randle</t>
  </si>
  <si>
    <t>A Russian woman living in Memphis with a much older rock-'n'-roll legend experiences a personal awakening when her husband's estranged son comes to visit.</t>
  </si>
  <si>
    <t>tt0395561</t>
  </si>
  <si>
    <t>States of Grace</t>
  </si>
  <si>
    <t>Ignacio Serricchio, Lucas Fleischer, Lamont Stephens, Rachel Emmers, Jo-sei Ikeda, J.J. Boone, Eli Chatman, Desean Terry, Jeffrey Scott Kelly, John Pentecost, Pete Jackson, Rege Lewis, Danny Socorro Martinez, Mack-b, Samantha Klein</t>
  </si>
  <si>
    <t>The lives of a street preacher, an aspiring actress, a Mormon missionary, and a young gang banger intersect in this ensemble drama set in present-day Santa Monica, California.</t>
  </si>
  <si>
    <t>tt0395584</t>
  </si>
  <si>
    <t>The Devil's Rejects</t>
  </si>
  <si>
    <t>Rob Zombie, Rob Zombie</t>
  </si>
  <si>
    <t>Sid Haig, Bill Moseley, Sheri Moon Zombie, William Forsythe, Ken Foree, Matthew McGrory, Leslie Easterbrook, Geoffrey Lewis, Priscilla Barnes, Dave Sheridan, Kate Norby, Lew Temple, Danny Trejo, Dallas Page, Brian Posehn</t>
  </si>
  <si>
    <t>The murderous, backwoods Firefly family take to the road to escape a vengeful police force which is not afraid of being as ruthless as their target.</t>
  </si>
  <si>
    <t>tt0395699</t>
  </si>
  <si>
    <t>The Pacifier</t>
  </si>
  <si>
    <t>Thomas Lennon, Robert Ben Garant</t>
  </si>
  <si>
    <t>Vin Diesel, Lauren Graham, Faith Ford, Brittany Snow, Max Thieriot, Chris Potter, Carol Kane, Brad Garrett, Morgan York, Kegan Hoover, Logan Hoover, Bo Vink, Luke Vink, Tate Donovan, Scott Thompson</t>
  </si>
  <si>
    <t>Having recovered from wounds received in a failed rescue operation, Navy SEAL Shane Wolfe is handed a new assignment: Protect the five Plummer kids from enemies of their recently deceased father -- a government scientist whose top-secret experiment remains in the kids' house.</t>
  </si>
  <si>
    <t>tt0395804</t>
  </si>
  <si>
    <t>Verborgen gebreken</t>
  </si>
  <si>
    <t>Tamara Bos, Renate Dorrestein</t>
  </si>
  <si>
    <t>Ryan Beekhuizen, Tjeerd Bischoff, Antje Boermans, Hunter Bussemaker, Gert Embrechts, Monic Hendrickx, Priscilla Knetemann, Glenna Morrison, Henny Orri, Sheona Reade, Nicholas Rowe, Evelien Rutgers, Sean Scanlan, Michael Tims, Bram van den Hooven</t>
  </si>
  <si>
    <t>tt0395972</t>
  </si>
  <si>
    <t>North Country</t>
  </si>
  <si>
    <t>Michael Seitzman, Clara Bingham</t>
  </si>
  <si>
    <t>Charlize Theron, Thomas Curtis, Elle Peterson, Frances McDormand, Sean Bean, Woody Harrelson, Jeremy Renner, Richard Jenkins, Sissy Spacek, James Cada, Rusty Schwimmer, Linda Emond, Michelle Monaghan, Brad William Henke, Jillian Armenante</t>
  </si>
  <si>
    <t>A fictionalized account of the first major successful sexual harassment case in the United States, Jenson vs. Eveleth Mines, where a woman who endured a range of abuse while working as a miner filed and won the landmark 1984 lawsuit.</t>
  </si>
  <si>
    <t>CoraÃ§Ã£o da Selva</t>
  </si>
  <si>
    <t>tt0396041</t>
  </si>
  <si>
    <t>Gory Gory Hallelujah</t>
  </si>
  <si>
    <t>Sue Corcoran</t>
  </si>
  <si>
    <t>Angie Louise</t>
  </si>
  <si>
    <t>Von Piglet Sisters</t>
  </si>
  <si>
    <t>Tim Gouran, Angie Louise, Jeffrey Gilbert, Todd Licea, Keith Winsted, Jason Collins, Joseph Franklin, David Frederick White, Sue Corcoran, Greg Allen, Paige Green, Josh List, Eric Jensen, Tony Doupe, Christine Kistler</t>
  </si>
  <si>
    <t>Four actors compete for the role of Jesus - a black revolutionary, a bisexual hippie, a Jew, and a feminist. When all four are rejected, they hit the road on bad-ass motorcycles, bound for ...</t>
  </si>
  <si>
    <t>Jesse V. Johnson</t>
  </si>
  <si>
    <t>tt0396112</t>
  </si>
  <si>
    <t>Ma vie en cinÃ©mascope</t>
  </si>
  <si>
    <t>French, English, Spanish, Latin</t>
  </si>
  <si>
    <t>Pascale BussiÃ¨res, Michel Barrette, Serge Postigo, Denis Bernard, NoÃ©mie Yelle, Johanne-Marie Tremblay, AdÃ¨le Reinhardt, Lise Dion, Nathalie Mallette, Chantal Baril, Normand Chouinard, Charles-AndrÃ© Bourassa, Ariel Gendron, Martin Cloutier, Tony Robinow</t>
  </si>
  <si>
    <t>1952, QuÃ©bec - Alys Robi, vocalist at the top of her popularity and recognized worldwide, was interned in spite of herself, by her father. Medical authorities prescribe her the only cure ...</t>
  </si>
  <si>
    <t>tt0396171</t>
  </si>
  <si>
    <t>Perfume: The Story of a Murderer</t>
  </si>
  <si>
    <t>Germany, France, Spain, USA, Czech Republic, Belgium, Netherlands, Luxembourg, Latvia, UK</t>
  </si>
  <si>
    <t>Andrew Birkin, Bernd Eichinger</t>
  </si>
  <si>
    <t>Ben Whishaw, Francesc Albiol, Gonzalo Cunill, Roger Salvany, AndrÃ©s Herrera, Simon Chandler, David Calder, Richard Felix, Birgit Minichmayr, Reg Wilson, Catherine Boisgontier, NÃºria Casas, Carlos Gramaje, Sian Thomas, Michael Smiley</t>
  </si>
  <si>
    <t>Jean-Baptiste Grenouille (Ben Whishaw), born with a superior olfactory sense, creates the world's finest perfume. His work, however, takes a dark turn as he searches for the ultimate scent.</t>
  </si>
  <si>
    <t>tt0396190</t>
  </si>
  <si>
    <t>Return to Sender</t>
  </si>
  <si>
    <t>Denmark, USA, UK</t>
  </si>
  <si>
    <t>Audley Films LLP</t>
  </si>
  <si>
    <t>Connie Nielsen, Aidan Quinn, Kelly Preston, Tim Daly, Mark Ryan, Mark Holton, Sara-Marie Maltha, Bill Thomas, Randy Colton, Robin Brooks Sullivan, Madison Mueller, Eric Starkey, Montana Sullivan, Brian Shoop, Michael Phillip Simpson</t>
  </si>
  <si>
    <t>While fighting for a woman who sits on death row, a lawyer happens upon new information which brings into question the motives of a man associated with her client.</t>
  </si>
  <si>
    <t>tt0396223</t>
  </si>
  <si>
    <t>Sons of Provo</t>
  </si>
  <si>
    <t>Will Swenson</t>
  </si>
  <si>
    <t>Peter D. Brown, Will Swenson</t>
  </si>
  <si>
    <t>Fresh-Mex Productions</t>
  </si>
  <si>
    <t>Will Swenson, Kirby Heyborne, Danny Tarasevich, Jennifer Erekson, Peter D. Brown, Maureen Eastwood, H.K. Baird, Karen C. Baird, Britani Bateman Underwood, Gavin Bentley, Marion Bentley, Michael Birkeland, Danielle Rae Bryan, Alison Akin Clark, Curt Doussett</t>
  </si>
  <si>
    <t>Will, Kirby, and Danny are the hottest new sensation in Mormon pop music! Will is an aerobics instructor, Danny is a student of eastern philosophy, and Kirby is a scrapbooking specialist. ...</t>
  </si>
  <si>
    <t>tt0396269</t>
  </si>
  <si>
    <t>Wedding Crashers</t>
  </si>
  <si>
    <t>Steve Faber, Bob Fisher</t>
  </si>
  <si>
    <t>Owen Wilson, Vince Vaughn, Christopher Walken, Rachel McAdams, Isla Fisher, Jane Seymour, Ellen Albertini Dow, Keir O'Donnell, Bradley Cooper, Ron Canada, Henry Gibson, Dwight Yoakam, Rebecca De Mornay, David Conrad, Jennifer Alden</t>
  </si>
  <si>
    <t>John Beckwith and Jeremy Grey, a pair of committed womanizers who sneak into weddings to take advantage of the romantic tinge in the air, find themselves at odds with one another when John meets and falls for Claire Cleary.</t>
  </si>
  <si>
    <t>tt0396401</t>
  </si>
  <si>
    <t>Micheal Bafaro, Micheal Bafaro</t>
  </si>
  <si>
    <t>Evolution Pictures</t>
  </si>
  <si>
    <t>Laura Mennell, Paul Dzenkiw, Christie Will Wolf, Kristina Copeland, Cathy Weseluck, Chris Harrison, Michael St. John Smith, Matt Bellefleur, Amy Adamson, Laura Jayne McDonald, Jane Sowerby, Glenn Ennis, Ingrid Libera, Jennifer Bishop, Samantha Joy</t>
  </si>
  <si>
    <t>A troubled young woman, haunted by her mother's ghost, is suddenly confronted by paranormal events which are wreaking havoc on her small college town. She struggles to understand the meaning of these supernatural events...</t>
  </si>
  <si>
    <t>Icelandic, English, German</t>
  </si>
  <si>
    <t>tt0396555</t>
  </si>
  <si>
    <t>Meet the Robinsons</t>
  </si>
  <si>
    <t>Stephen J. Anderson</t>
  </si>
  <si>
    <t>Jon Bernstein, Michelle Bochner Spitz</t>
  </si>
  <si>
    <t>Walt Disney Animation Studios</t>
  </si>
  <si>
    <t>Angela Bassett, Daniel Hansen, Jordan Fry, Matthew Josten, John H. H. Ford, Dara McGarry, Tom Kenny, Laurie Metcalf, Don Hall, Paul Butcher, Tracey Miller-Zarneke, Wesley Singerman, Jessie Flower, Stephen J. Anderson, Ethan Sandler</t>
  </si>
  <si>
    <t>Lewis is a brilliant inventor who meets mysterious stranger named Wilbur Robinson, whisking Lewis away in a time machine and together they team up to track down Bowler Hat Guy in a showdown that ends with an unexpected twist of fate.</t>
  </si>
  <si>
    <t>tt0396563</t>
  </si>
  <si>
    <t>Dil Ne Jise Apna Kaha</t>
  </si>
  <si>
    <t>Atul Agnihotri</t>
  </si>
  <si>
    <t>Reel Life Production</t>
  </si>
  <si>
    <t>Salman Khan, Preity Zinta, Bhoomika Chawla, Rati Agnihotri, Helen, Renuka Shahane, Aashif Sheikh, Viju Khote, Riya Sen, Delnaaz Irani, Mukesh Ahuja, Bobby Darling, Stephen Fernandes, Gulshan, Dinesh Hingoo</t>
  </si>
  <si>
    <t>A wealthy man working in an advertising agency and a dedicated doctor fall in love and marry. When his wife dies, the devastated man must fulfil her last wishes.</t>
  </si>
  <si>
    <t>tt0396587</t>
  </si>
  <si>
    <t>FAQs</t>
  </si>
  <si>
    <t>Everett Lewis, Joe Lia</t>
  </si>
  <si>
    <t>Joe Lia, Allan Louis, Lance Lee Davis, Adam Larson, Joshua Paul, Art Roberts, Minerva Vier, Vince Parenti, Bryan Fox, Justin Meloni, Thomas Magazeno, Tara Nova</t>
  </si>
  <si>
    <t>After living on the tough streets of LA for a while, India hopes that every gay basher will meet his destiny. In this case Destiny is a black, 6 foot, high heel wearing, gun toting, drag ...</t>
  </si>
  <si>
    <t>tt0396592</t>
  </si>
  <si>
    <t>Fat Albert</t>
  </si>
  <si>
    <t>Bill Cosby, Charles Kipps</t>
  </si>
  <si>
    <t>Kenan Thompson, Kyla Pratt, Dania Ramirez, Shedrack Anderson III, Aaron Frazier, Marques Houston, Alphonso McAuley, Keith Robinson, Jermaine Williams, Aaron Carter, Omarion, J. Mack Slaughter, Nick Zano, Annie Abbott, Alice Greczyn</t>
  </si>
  <si>
    <t>Fat Albert and the Cosby Kids come to life and step out of their animated, inner-city Philadelphia world.</t>
  </si>
  <si>
    <t>Dennis Iliadis</t>
  </si>
  <si>
    <t>tt0396707</t>
  </si>
  <si>
    <t>The Secret of Moonacre</t>
  </si>
  <si>
    <t>Hungary, UK, France, Australia, USA, New Zealand</t>
  </si>
  <si>
    <t>Gabor Csupo</t>
  </si>
  <si>
    <t>Lucy Shuttleworth, Graham Alborough</t>
  </si>
  <si>
    <t>Forgan-Smith Entertainment</t>
  </si>
  <si>
    <t>Dakota Blue Richards, Juliet Stevenson, Tim Curry, TamÃ¡s TÃ³th, Augustus Prew, GyÃ¶rgy SzathmÃ¡ri, Natascha McElhone, Ioan Gruffudd, George Mendel, Michael Webber, Szabolcs CsÃ¡k, Lurko, Kristof Z. Markovics, Marcell TÃ³th, ZoltÃ¡n BarabÃ¡s Kis</t>
  </si>
  <si>
    <t>A 13-year-old girl (played by The Golden Compass' Dakota Blue Richards) discovers that she is the only hope for banishing an ancient curse from a magical kingdom in director Gabor Csupo's ...</t>
  </si>
  <si>
    <t>Ji-hoon Kim</t>
  </si>
  <si>
    <t>tt0396746</t>
  </si>
  <si>
    <t>MuxmÃ¤uschenstill</t>
  </si>
  <si>
    <t>Marcus Mittermeier</t>
  </si>
  <si>
    <t>Jan Henrik Stahlberg</t>
  </si>
  <si>
    <t>Schiwago Film</t>
  </si>
  <si>
    <t>Jan Henrik Stahlberg, Fritz Roth, Wanda Perdelwitz, Markus von Lingen, Joachim Kretzer, Oliver Urbanski, Kathrin Spielvogel, Michael Jahnke, Wolfgang Grindemann, JÃ¼rgen Ruoff, Milena DreiÃŸig, Lydia Stange, Dieter Dost, Fleur S. Marsh, Laura Santiso Gil</t>
  </si>
  <si>
    <t>A pseudo documentary study of an archetypal German who tries to model his world according to his ideas of law and (sexual) order.</t>
  </si>
  <si>
    <t>tt0396752</t>
  </si>
  <si>
    <t>Nanny McPhee</t>
  </si>
  <si>
    <t>Emma Thompson, Christianna Brand</t>
  </si>
  <si>
    <t>Emma Thompson, Colin Firth, Kelly Macdonald, Thomas Brodie-Sangster, Eliza Bennett, Jennifer Rae Daykin, RaphaÃ«l Coleman, Samuel Honywood, Holly Gibbs, Hebe Barnes, Zinnia Barnes, Angela Lansbury, Celia Imrie, Imelda Staunton, Elizabeth Berrington</t>
  </si>
  <si>
    <t>A governess uses magic to rein in the behavior of seven ne'er-do-well children in her charge.</t>
  </si>
  <si>
    <t>Lee Daniels</t>
  </si>
  <si>
    <t>Tamara</t>
  </si>
  <si>
    <t>Miguel Ãngel Lamata</t>
  </si>
  <si>
    <t>tt0396955</t>
  </si>
  <si>
    <t>Ã€ boire</t>
  </si>
  <si>
    <t>Thomas Bidegain, FrÃ©dÃ©ric Jardin</t>
  </si>
  <si>
    <t>Emmanuelle BÃ©art, Edouard Baer, Atmen Kelif, Yves Verhoeven, Jean-Michel Tinivelli, Pierre-Louis Lanier, Claude Perron, Jackie Berroyer, Marina FoÃ¯s, Bruce Vernin, Karine Richer, Isabelle Lagarde, Alexandra Carlioz, Audrey Chareras, Jacques LÃ©vy</t>
  </si>
  <si>
    <t>Three disparate people meet in a bizarre skiing accident: a doctor who had just been left by his wife, a beautiful but direction less woman, and the bumbling Algerian man who caused the ...</t>
  </si>
  <si>
    <t>tt0397044</t>
  </si>
  <si>
    <t>Blood and Chocolate</t>
  </si>
  <si>
    <t>USA, UK, Germany, Romania</t>
  </si>
  <si>
    <t>Ehren Kruger, Christopher Landon</t>
  </si>
  <si>
    <t>Agnes Bruckner, Hugh Dancy, Olivier Martinez, Katja Riemann, Bryan Dick, Chris Geere, Tom Harper, John Kerr, Jack Wilson, Vitalie Ursu, Bogdan Voda, Kata DobÃ³, Rodica Mandache, Sandu Mihai Gruia, Helga Racz</t>
  </si>
  <si>
    <t>A young teenage werewolf is torn between honoring her family's secret and her love for a man.</t>
  </si>
  <si>
    <t>tt0397065</t>
  </si>
  <si>
    <t>Jaume Collet-Serra</t>
  </si>
  <si>
    <t>Charles Belden, Chad Hayes</t>
  </si>
  <si>
    <t>Elisha Cuthbert, Chad Michael Murray, Brian Van Holt, Paris Hilton, Jared Padalecki, Jon Abrahams, Robert Ri'chard, Dragicia Debert, Thomas Adamson, Murray Smith, Sam Harkess, Damon Herriman, Andy Anderson</t>
  </si>
  <si>
    <t>A group of unwitting teens are stranded near a strange wax museum and soon must fight to survive and keep from becoming the next exhibit.</t>
  </si>
  <si>
    <t>tt0397078</t>
  </si>
  <si>
    <t>I. Marlene King, Amy Harris</t>
  </si>
  <si>
    <t>Lindsay Lohan, Chris Pine, Samaire Armstrong, Bree Turner, Faizon Love, Missi Pyle, Makenzie Vega, Carlos Ponce, Tom Fletcher, Danny Jones, Harry Judd, Dougie Poynter, Tovah Feldshuh, Jaqueline Fleming, Dane Rhodes</t>
  </si>
  <si>
    <t>Manhattanite Ashley is known to many as the luckiest woman around. After a chance encounter with a down-and-out young man, however, she realizes that she's swapped her fortune for his.</t>
  </si>
  <si>
    <t>tt0397101</t>
  </si>
  <si>
    <t>The Skeleton Key</t>
  </si>
  <si>
    <t>Kate Hudson, Gena Rowlands, John Hurt, Peter Sarsgaard, Joy Bryant, Maxine Barnett, Fahnlohnee R. Harris, Marion Zinser, Deneen Tyler, Ann Dalrymple, Trula M. Marcus, Tonya Staten, Thomas Uskali, Jen Apgar, Forrest Landis</t>
  </si>
  <si>
    <t>A hospice nurse working at a spooky New Orleans plantation home finds herself entangled in a mystery involving the house's dark past.</t>
  </si>
  <si>
    <t>tt0397313</t>
  </si>
  <si>
    <t>Eight Below</t>
  </si>
  <si>
    <t>David DiGilio, ToshirÃ´ IshidÃ´</t>
  </si>
  <si>
    <t>Paul Walker, Bruce Greenwood, Moon Bloodgood, Wendy Crewson, Gerard Plunkett, August Schellenberg, Jason Biggs, D.J., Timba, Koda, Jasmin, Apache, Buck, Noble, Troika</t>
  </si>
  <si>
    <t>Brutal cold forces two Antarctic explorers to leave their team of sled dogs behind as they fend for their survival.</t>
  </si>
  <si>
    <t>Game Over</t>
  </si>
  <si>
    <t>tt0397530</t>
  </si>
  <si>
    <t>Man to Man</t>
  </si>
  <si>
    <t>France, South Africa, UK</t>
  </si>
  <si>
    <t>William Boyd, Michel Fessler</t>
  </si>
  <si>
    <t>Joseph Fiennes, Kristin Scott Thomas, Iain Glen, Hugh Bonneville, Lomama Boseki, CÃ©cile Bayiha, Flora Montgomery, Patrick Mofokeng, Alistair Petrie, Hubert Saint-Macary, Matthew Zajac, William McBain, Robin Smith, Theo Landey, Ron Donachie</t>
  </si>
  <si>
    <t>An epic about anthropologists who hunt and capture pygmies for study back in Europe, in an attempt to illustrate the link between man and ape.</t>
  </si>
  <si>
    <t>tt0397535</t>
  </si>
  <si>
    <t>Memoirs of a Geisha</t>
  </si>
  <si>
    <t>Robin Swicord, Arthur Golden</t>
  </si>
  <si>
    <t>Suzuka Ohgo, Togo Igawa, Mako, Samantha Futerman, Elizabeth Sung, Thomas Ikeda, Li Gong, Tsai Chin, Kaori Momoi, Zoe Weizenbaum, David Okihiro, Miyako Tachibana, Kotoko Kawamura, Karl Yune, Eugenia Yuan</t>
  </si>
  <si>
    <t>Nitta Sayuri reveals how she transcended her fishing-village roots and became one of Japan's most celebrated geisha.</t>
  </si>
  <si>
    <t>tt0397551</t>
  </si>
  <si>
    <t>My Bollywood Bride</t>
  </si>
  <si>
    <t>Rajeev Virani</t>
  </si>
  <si>
    <t>Brad Listermann, Richard Martini</t>
  </si>
  <si>
    <t>Dream Team Films</t>
  </si>
  <si>
    <t>Jason Lewis, Kashmira Shah, Gulshan Grover, Sanjay Suri, Neha Dubey, Ash Chandler, Deepak Qazir, Madhuri Bhatia, Sean O'Brien Teague, Sunny Surani, Vineet Wadhwa</t>
  </si>
  <si>
    <t>My Bollywood Bride tells the story of Alex, a copy-writer dreaming of being an adventure novelist someday, who meets and romances Indian beauty Reena, while she is vacationing in California...</t>
  </si>
  <si>
    <t>tt0397619</t>
  </si>
  <si>
    <t>Samaria</t>
  </si>
  <si>
    <t>Eol Lee, Ji-min Kwak, Yeo-reum Han, Hyun-min Kwon, Yong Oh, Gyun-Ho Im, Yun-su Jeong, Jong-gil Lee, Taek-gi Sin, Jung-gi Park, Gul-seon Kim, Seung-won Seo, Jae-ik Yu, Soo-Jeong Lee, In-gi Jeong</t>
  </si>
  <si>
    <t>Jae-Young is an amateur prostitute who sleeps with men while her best friend Yeo-Jin "manages" her, fixing dates, taking care of the money and making sure the coast is clear. When Jae-Young...</t>
  </si>
  <si>
    <t>tt0397892</t>
  </si>
  <si>
    <t>Bolt</t>
  </si>
  <si>
    <t>Byron Howard, Chris Williams</t>
  </si>
  <si>
    <t>Dan Fogelman, Chris Williams</t>
  </si>
  <si>
    <t>John Travolta, Miley Cyrus, Susie Essman, Mark Walton, Malcolm McDowell, James Lipton, Greg Germann, Diedrich Bader, Nick Swardson, J.P. Manoux, Dan Fogelman, Kari Wahlgren, ChloÃ« Grace Moretz, Randy Savage, Ronn Moss</t>
  </si>
  <si>
    <t>The canine star of a fictional sci-fi/action show that believes his powers are real embarks on a cross country trek to save his co-star from a threat he believes is just as real.</t>
  </si>
  <si>
    <t>tt0398017</t>
  </si>
  <si>
    <t>Stuart Beattie, James Siegel</t>
  </si>
  <si>
    <t>Di Bonaventura Pictures</t>
  </si>
  <si>
    <t>Vincent Cassel, Clive Owen, Addison Timlin, Melissa George, Jennifer Aniston, Sandra Bee, RZA, William Armstrong, Tom Conti, Rachael Blake, Richard Leaf, Xzibit, Catherine McCord, Denis O'Hare, Georgina Chapman</t>
  </si>
  <si>
    <t>When two married business executives having an affair are blackmailed by a violent criminal, the two must turn the tables on him to save their families.</t>
  </si>
  <si>
    <t>tt0398027</t>
  </si>
  <si>
    <t>Down in the Valley</t>
  </si>
  <si>
    <t>Edward Norton, Evan Rachel Wood, David Morse, Rory Culkin, Bruce Dern, John Diehl, Geoffrey Lewis, Elizabeth PeÃ±a, Kat Dennings, Hunter Parrish, Aviva Baumann, Aaron Fors, Heather Ashleigh, Jennifer Echols, Cesar Flores</t>
  </si>
  <si>
    <t>Set in the present-day San Fernando Valley, the project revolves around a delusional man who believes he's a cowboy and the relationship that he starts with a rebellious young woman.</t>
  </si>
  <si>
    <t>tt0398165</t>
  </si>
  <si>
    <t>Al Ruddy, Tracy Keenan Wynn</t>
  </si>
  <si>
    <t>Adam Sandler, Chris Rock, Burt Reynolds, Nelly, Michael Irvin, Walter Williamson, Bill Goldberg, Terry Crews, Bob Sapp, Nicholas Turturro, Dalip Singh, Lobo Sebastian, Joey Diaz, Steve Reevis, David Patrick Kelly</t>
  </si>
  <si>
    <t>Prison inmates form a football team to challenge the prison guards.</t>
  </si>
  <si>
    <t>tt0398286</t>
  </si>
  <si>
    <t>Nathan Greno, Byron Howard</t>
  </si>
  <si>
    <t>Dan Fogelman, Jacob Grimm</t>
  </si>
  <si>
    <t>Mandy Moore, Zachary Levi, Donna Murphy, Ron Perlman, M.C. Gainey, Jeffrey Tambor, Brad Garrett, Paul F. Tompkins, Richard Kiel, Delaney Rose Stein, Nathan Greno, Byron Howard, Tim Mertens, Michael Bell, Bob Bergen</t>
  </si>
  <si>
    <t>The magically long-haired Rapunzel has spent her entire life in a tower, but now that a runaway thief has stumbled upon her, she is about to discover the world for the first time, and who she really is.</t>
  </si>
  <si>
    <t>Emperor Classic Films</t>
  </si>
  <si>
    <t>tt0398375</t>
  </si>
  <si>
    <t>Rumor Has It...</t>
  </si>
  <si>
    <t>Jennifer Aniston, Kevin Costner, Shirley MacLaine, Mark Ruffalo, Richard Jenkins, Christopher McDonald, Steve Sandvoss, Mena Suvari, Mike Vogel, Rob Lanza, Lisa Vachon, Trevor Stock, Jennifer Taylor, Marcia Ann Burrs, Lynn Wanlass</t>
  </si>
  <si>
    <t>Sarah Huttinger is a woman who learns that her family was the inspiration for the book and film "The Graduate" -- and that she just might be the offspring of the well-documented event.</t>
  </si>
  <si>
    <t>tt0398390</t>
  </si>
  <si>
    <t>White Rainbow</t>
  </si>
  <si>
    <t>Dharan Mandrayar</t>
  </si>
  <si>
    <t>Sonali Kulkarni, Amardeep Jha, Amruta Subhash, Shameem Shaikh, Virendra Saxena, Amitabh Srivastava, Santhana Bharathi, R.S. Shivaji</t>
  </si>
  <si>
    <t>White Rainbow is the story of four remarkable women and their struggle to overcome the stigma and brutal reality of widowhood in modern Indian society. In the story, the protagonist Priya, ...</t>
  </si>
  <si>
    <t>Juan Solanas</t>
  </si>
  <si>
    <t>tt0398712</t>
  </si>
  <si>
    <t>John Carpenter, James DeMonaco</t>
  </si>
  <si>
    <t>Ethan Hawke, Laurence Fishburne, Gabriel Byrne, Maria Bello, Drea de Matteo, John Leguizamo, Brian Dennehy, Ja Rule, Currie Graham, Aisha Hinds, Matt Craven, Fulvio Cecere, Peter Bryant, Kim Coates, Hugh Dillon</t>
  </si>
  <si>
    <t>A police sergeant must rally the cops and prisoners together to protect themselves on New Year's Eve, just as corrupt policeman surround the station with the intent of killing all to keep their deception in the ranks.</t>
  </si>
  <si>
    <t>tt0398808</t>
  </si>
  <si>
    <t>Bridge to Terabithia</t>
  </si>
  <si>
    <t>Jeff Stockwell, David Paterson</t>
  </si>
  <si>
    <t>Josh Hutcherson, AnnaSophia Robb, Zooey Deschanel, Robert Patrick, Bailee Madison, Kate Butler, Devon Wood, Emma Fenton, Grace Brannigan, Latham Gaines, Judy McIntosh, Patricia Aldersley, Lauren Clinton, Isabelle Rose Kircher, Cameron Wakefield</t>
  </si>
  <si>
    <t>A preteen's life turns upside down when he befriends the new girl in school and they imagine a whole new fantasy world to escape reality.</t>
  </si>
  <si>
    <t>tt0398830</t>
  </si>
  <si>
    <t>Cape of Good Hope</t>
  </si>
  <si>
    <t>Afrikaans, English, Xhosa</t>
  </si>
  <si>
    <t>Mark Bamford</t>
  </si>
  <si>
    <t>Suzanne Kay, Mark Bamford</t>
  </si>
  <si>
    <t>Wonder View Films</t>
  </si>
  <si>
    <t>Debbie Brown, Farouk Valley-Omar, Parinita Jeaven, David Isaacs, Quanita Adams, Nthati Moshesh, Lillian Dube, Kamo Masilo, Eriq Ebouaney, MornÃ© Visser, Nick Boraine, Bo Petersen, Wayne Harrison, Anthea Thompson, Rick Bacon</t>
  </si>
  <si>
    <t>A Drama revolving around 3 women's lives and how they are intertwined.</t>
  </si>
  <si>
    <t>CinÃ©tica Filmes e ProduÃ§Ãµes</t>
  </si>
  <si>
    <t>tt0398842</t>
  </si>
  <si>
    <t>The Celestine Prophecy</t>
  </si>
  <si>
    <t>James Redfield, Barnet Bain</t>
  </si>
  <si>
    <t>Celestine Films LLC</t>
  </si>
  <si>
    <t>Matthew Settle, Thomas Kretschmann, Sarah Wayne Callies, Annabeth Gish, Hector Elizondo, Joaquim de Almeida, JÃ¼rgen Prochnow, John Aylward, Castulo Guerra, Obba BabatundÃ©, Robyn Cohen, Petrus Antonius, Rachel Erickson, Joel Antonio Juan, Vernee Watson</t>
  </si>
  <si>
    <t>An adaptation of James Redfield's novel about the search for a sacred manuscript in the Peruvian rain forest.</t>
  </si>
  <si>
    <t>tt0398872</t>
  </si>
  <si>
    <t>Clifford's Really Big Movie</t>
  </si>
  <si>
    <t>Robert C. Ramirez, Steve Trenbirth</t>
  </si>
  <si>
    <t>Rhett Reese, Robert C. Ramirez</t>
  </si>
  <si>
    <t>Big Red Dog Productions</t>
  </si>
  <si>
    <t>John Ritter, Wayne Brady, Grey Griffin, Jenna Elfman, John Goodman, Jess Harnell, Kel Mitchell, Judge Reinhold, Kath Soucie, Cree Summer, Wilmer Valderrama, Earl Boen, Cam Clarke, Teresa Ganzel, Ernie Hudson</t>
  </si>
  <si>
    <t>Worried that he costs too much to feed, Clifford runs away to join a carnival act and help win a lifetime supply of Tummy Yummies.</t>
  </si>
  <si>
    <t>tt0398883</t>
  </si>
  <si>
    <t>Le conseguenze dell'amore</t>
  </si>
  <si>
    <t>Toni Servillo, Olivia Magnani, Adriano Giannini, Antonio Ballerio, Gianna Paola Scaffidi, Nino D'Agata, Vincenzo Vitagliano, Diego Ribon, Gilberto Idonea, Giselda Volodi, Giovanni Vettorazzo, Gaetano Bruno, Ana Valeria Dini, Vittorio Di Prima, Angela Goodwin</t>
  </si>
  <si>
    <t>An introverted man's life changes completely when he finds himself attracted to a young bar-maid.</t>
  </si>
  <si>
    <t>tt0398913</t>
  </si>
  <si>
    <t>DOA: Dead or Alive</t>
  </si>
  <si>
    <t>J.F. Lawton, Adam Gross</t>
  </si>
  <si>
    <t>Jaime Pressly, Devon Aoki, Holly Valance, Sarah Carter, Natassia Malthe, Kane Kosugi, Matthew Marsden, Eric Roberts, Steve Howey, Brian White, Kevin Nash, Collin Chou, Derek Boyer, Silvio Simac, Fang Liu</t>
  </si>
  <si>
    <t>The world's best fighters are invited to DOA, an invitational martial arts contest. There, four female rival fighters will have to work together to uncover the secret that the organizer of the tournament is trying to hide.</t>
  </si>
  <si>
    <t>tt0398963</t>
  </si>
  <si>
    <t>Dorian Blues</t>
  </si>
  <si>
    <t>Tennyson Bardwell</t>
  </si>
  <si>
    <t>Day Dreamer Films</t>
  </si>
  <si>
    <t>Michael McMillian, Lea Coco, Steve Fletcher, Mo Quigley, Austin Basis, Ryan Kelly Berkowitz, Chris Dallman, Leslie Elliard, Jeff Paul, Cody Nickell, Jack Abele, Richard Burke, Sian Heder, Carl Dana, Portia Kamons</t>
  </si>
  <si>
    <t>High school senior Dorian begins a gay man's odyssey when he determines that he's gay and decides to come out. Chief among concerns is the reaction of his father, who has never liked him.</t>
  </si>
  <si>
    <t>tt0399095</t>
  </si>
  <si>
    <t>Trade</t>
  </si>
  <si>
    <t>Germany, USA, Mexico</t>
  </si>
  <si>
    <t>English, Spanish, Polish, Russian</t>
  </si>
  <si>
    <t>Jose Rivera, Peter Landesman</t>
  </si>
  <si>
    <t>Kevin Kline, Cesar Ramos, Alicja Bachleda, Paulina Gaitan, Marco PÃ©rez, Linda Emond, Zack Ward, Kate del Castillo, Tim Reid, Pasha D. Lychnikoff, Natalia Traven, Guillermo IvÃ¡n, Christian Vazquez, JosÃ© Sefami, Leland Pascual</t>
  </si>
  <si>
    <t>Adriana is a 13-year-old girl from Mexico City whose kidnapping by sex traffickers sets in motion a desperate mission by her 17-year-old brother, Jorge, to save her. Trapped and terrified ...</t>
  </si>
  <si>
    <t>tt0399102</t>
  </si>
  <si>
    <t>Gojira: Fainaru uÃ´zu</t>
  </si>
  <si>
    <t>Japan, Australia, China</t>
  </si>
  <si>
    <t>Isao Kiriyama, RyÃ»hei Kitamura</t>
  </si>
  <si>
    <t>Masahiro Matsuoka, Rei Kikukawa, Don Frye, Maki Mizuno, Kazuki Kitamura, Kane Kosugi, Kumi Mizuno, Akira Takarada, Kenji Sahara, Masakatsu Funaki, Masami Nagasawa, Chihiro Ohtsuka, Wataru ShihÃ´dÃ´, Kenta Suga, Shigeru Izumiya</t>
  </si>
  <si>
    <t>Godzilla's fiftieth Anniversary project, in which Godzilla travels around the world to fight his old foes plus a new, mysterious monster named Monster X.</t>
  </si>
  <si>
    <t>tt0399146</t>
  </si>
  <si>
    <t>A History of Violence</t>
  </si>
  <si>
    <t>John Wagner, Vince Locke</t>
  </si>
  <si>
    <t>Viggo Mortensen, Maria Bello, Ed Harris, William Hurt, Ashton Holmes, Peter MacNeill, Stephen McHattie, Greg Bryk, Kyle Schmid, Sumela Kay, Gerry Quigley, Deborah Drakeford, Heidi Hayes, Aidan Devine, Bill MacDonald</t>
  </si>
  <si>
    <t>A mild-mannered man becomes a local hero through an act of violence, which sets off repercussions that will shake his family to its very core in this action thriller.</t>
  </si>
  <si>
    <t>tt0399201</t>
  </si>
  <si>
    <t>Caspian Tredwell-Owen, Alex Kurtzman</t>
  </si>
  <si>
    <t>Ewan McGregor, Scarlett Johansson, Djimon Hounsou, Sean Bean, Steve Buscemi, Michael Clarke Duncan, Ethan Phillips, Brian Stepanek, Noa Tishby, Siobhan Flynn, Troy Blendell, Jamie McBride, Kevin McCorkle, Gary Nickens, Kathleen Rose Perkins</t>
  </si>
  <si>
    <t>A man living in a futuristic sterile colony begins to question his circumscribed existence when his friend is chosen to go to the Island, the last uncontaminated place on earth.</t>
  </si>
  <si>
    <t>Olivier Nakache, Ã‰ric Toledano</t>
  </si>
  <si>
    <t>tt0399295</t>
  </si>
  <si>
    <t>Lord of War</t>
  </si>
  <si>
    <t>English, Ukrainian, German, Spanish, Russian, French, Arabic, Turkish</t>
  </si>
  <si>
    <t>Entertainment Manufacturing Company</t>
  </si>
  <si>
    <t>Nicolas Cage, Bridget Moynahan, Jared Leto, Shake Tukhmanyan, Jean-Pierre Nshanian, Jared Burke, Eric Uys, David Shumbris, Stewart Morgan, Jasper Lenz, Stephen Gregor, Kobus Marx, Stephan De Abreu, Jeremy Crutchley, Ian Holm</t>
  </si>
  <si>
    <t>An arms dealer confronts the morality of his work as he is being chased by an INTERPOL Agent.</t>
  </si>
  <si>
    <t>tt0399327</t>
  </si>
  <si>
    <t>Jim Piddock, Margaret Oberman</t>
  </si>
  <si>
    <t>Samuel L. Jackson, Eugene Levy, Miguel Ferrer, Luke Goss, Susie Essman, Anthony Mackie, Gigi Rice, Rachael Crawford, Philip Akin, Christopher Murray, Joel Keller, John Hemphill, Kathryn Greenwood, Carrie Cain-Sparks, George Ghali</t>
  </si>
  <si>
    <t>Special Agent Derrick Vann is a man out to get the man who killed his partner, but a case of mistaken identity leads him to Andy Fiddler, a salesman with too many questions and a knack of getting in Vann's way.</t>
  </si>
  <si>
    <t>Heitor Dhalia</t>
  </si>
  <si>
    <t>MarÃ§al Aquino, Heitor Dhalia</t>
  </si>
  <si>
    <t>tt0399497</t>
  </si>
  <si>
    <t>Avril</t>
  </si>
  <si>
    <t>Dharamsala</t>
  </si>
  <si>
    <t>Sophie Quinton, Miou-Miou, Nicolas Duvauchelle, ClÃ©ment Sibony, Richaud Valls, GeneviÃ¨ve Casile, Monique MÃ©linand, Anna Mihalcea, Claude Duty, Mathilde Mignot, FrÃ©dÃ©ric Quiring, Marie Vinoy, Milo Hustache-Mathieu, GisÃ¨le Boiteux, Denise Billot</t>
  </si>
  <si>
    <t>Avril is a novice in a convent of "Baptistine" sisters, a monastic order which was officially dissolved by the end of the nineteenth century but that is kept alive by MÃ¨re Marie Joseph, the...</t>
  </si>
  <si>
    <t>tt0399692</t>
  </si>
  <si>
    <t>Steve + Sky</t>
  </si>
  <si>
    <t>Romance, Drama, Comedy</t>
  </si>
  <si>
    <t>Felix van Groeningen</t>
  </si>
  <si>
    <t>Titus De Voogdt, Delfine Bafort, Johan Heldenbergh, Romy Bollion, Wine Dierickx, Vanessa Van Durme, Sylvie Buytaert, Didier De Neck, Bart Dauwe, Sam Bogaerts, Wouter Bruneel, Herwig Deweerdt, Jonas Boel, FranÃ§oise Vanhecke, Gregory de Lembre</t>
  </si>
  <si>
    <t>Small time crook Steve leaves jail and meets Sky, a naÃ¯eve girl who is also a prostitute. The beginning of a strange but wonderful relationship.</t>
  </si>
  <si>
    <t>tt0399854</t>
  </si>
  <si>
    <t>Vizontele Tuuba</t>
  </si>
  <si>
    <t>Turkish, Dutch, English, French, German</t>
  </si>
  <si>
    <t>Yilmaz Erdogan, Tarik Akan, Demet Akbag, Deniz Akkaya, Caner Alkaya, Iclal Aydin, Cezmi Baskin, Sinan Bengier, Mehmet Canbeg, Ata Demirer, Volkan Demirok, Bahtiyar Engin, Selim Erdogan, Yasemin Ergene, Altan Erkekli</t>
  </si>
  <si>
    <t>Vizontele Tuuba is the sequel to Vizontele and recounts the 1980 military coup, the repercussions of the coup in a small southeastern town in Turkey. This is a very confusing period: every ...</t>
  </si>
  <si>
    <t>tt0399862</t>
  </si>
  <si>
    <t>End of the Spear</t>
  </si>
  <si>
    <t>Jim Hanon</t>
  </si>
  <si>
    <t>Every Tribe Entertainment</t>
  </si>
  <si>
    <t>Louie Leonardo, Chad Allen, Jack Guzman, Christina Souza, Chase Ellison, Chemo Mepaquito, Ninabet Bedoya, Sara Kathryn Bakker, Cara Stoner, Beth Bailey, Ocniel Barrigon, Yariela Caizamo, Andrea Lino Mache, Marco Flaco, Gabriela Valdespino</t>
  </si>
  <si>
    <t>Two people come to the end of a spear in order to realize that the divisions between them are not real.</t>
  </si>
  <si>
    <t>tt0400174</t>
  </si>
  <si>
    <t>Ao no hono-o</t>
  </si>
  <si>
    <t>Yukio Ninagawa</t>
  </si>
  <si>
    <t>Yukio Ninagawa, Takuya Miyawaki</t>
  </si>
  <si>
    <t>Kazunari Ninomiya, Aya Matsuura, Kumiko Akiyoshi, Kansai Yamamoto, Baijaku Nakamura, Anne Suzuki, Naomasa Musaka, Toshiaki Karasawa, Naoto Takenaka, Mike Han, YÃ´suke Kawamura</t>
  </si>
  <si>
    <t>A 17 y.o. Japanese secondary school student is living happily with his mom and sister but one day his stepdad returns, drunk much of the time and cruel to his mom and sister. Is there such a thing as the perfect murder?</t>
  </si>
  <si>
    <t>Daniel Espinosa</t>
  </si>
  <si>
    <t>Animation, Biography</t>
  </si>
  <si>
    <t>tt0400297</t>
  </si>
  <si>
    <t>El chocolate del loro</t>
  </si>
  <si>
    <t>Ernesto MartÃ­n</t>
  </si>
  <si>
    <t>Jaime Miraval, AgustÃ­n PÃ³veda</t>
  </si>
  <si>
    <t>Borja Elgea, Roger Pera, Paula EchevarrÃ­a, MarÃ­a GarralÃ³n, Janfri Topera, Mario Arias, MarivÃ­ Bilbao, Pablo Rivero, Carmen Vicente-Arche, Miguel RellÃ¡n, Jorge Sanz, JesÃºs Bonilla, Enrique San Francisco, Nathalie SeseÃ±a, Rosario Pardo</t>
  </si>
  <si>
    <t>Emilio has to spend all summer cramming for an exam. He goes to his rich uncle's summer house to concentrate on his studies when some unexpected visitors arrive and make his life a complete living, funny,circus of a nightmare.</t>
  </si>
  <si>
    <t>tt0400400</t>
  </si>
  <si>
    <t>Elles Ã©taient cinq</t>
  </si>
  <si>
    <t>Ghyslaine CÃ´tÃ©</t>
  </si>
  <si>
    <t>Chantal Cadieux, Ghyslaine CÃ´tÃ©</t>
  </si>
  <si>
    <t>Jacinthe LaguÃ«, Julie Deslauriers, Ingrid Falaise, Brigitte Lafleur, NoÃ©mie Yelle, Peter Miller, Sylvain Carrier, Robert Lalonde, Diane LavallÃ©e, Louise Portal, AndrÃ©anne Miron, Brigitte Paquette, MaÃ¯tÃ© LÃ©a Kaliaguine, Fanny Langelier, Francis Ducharme</t>
  </si>
  <si>
    <t>In Montreal (Canada), the teenagers Manon, Anne, Isa, Claudie and Sophie are friends since their childhood. While spending a couple of days in the cottage of Sophie's parents nearby a lake,...</t>
  </si>
  <si>
    <t>tt0400426</t>
  </si>
  <si>
    <t>Far Cry</t>
  </si>
  <si>
    <t>Michael Roesch, Peter Scheerer</t>
  </si>
  <si>
    <t>Til Schweiger, Emmanuelle Vaugier, Natalia Avelon, Udo Kier, Chris Coppola, Ralf Moeller, Craig Fairbrass, Michael ParÃ©, Don S. Davis, Suzanne Ristic, Jay Brazeau, Mike Dopud, Steffen Mennekes, Michael Robinson, Carrie Genzel</t>
  </si>
  <si>
    <t>An ex-special forces soldier turned boatman is hired by a journalist to investigate a top-secret military base on a nearby island.</t>
  </si>
  <si>
    <t>Hiram Martinez</t>
  </si>
  <si>
    <t>tt0400497</t>
  </si>
  <si>
    <t>Herbie Fully Loaded</t>
  </si>
  <si>
    <t>Lindsay Lohan, Michael Keaton, Matt Dillon, Breckin Meyer, Justin Long, Cheryl Hines, Jimmi Simpson, Jill Ritchie, Thomas Lennon, Jeremy Roberts, E.E. Bell, Peter Pasco, Mario Larraza, Patrick Cranshaw, Scoot McNairy</t>
  </si>
  <si>
    <t>Maggie Peyton, the new owner of Herbie, Number 53, the free-wheelin' Volkswagen bug with a mind of its own, puts the car through its paces on the road to becoming a NASCAR competitor.</t>
  </si>
  <si>
    <t>tt0400522</t>
  </si>
  <si>
    <t>HÃ¥kan BrÃ¥kan &amp; Josef</t>
  </si>
  <si>
    <t>Erik Leijonborg</t>
  </si>
  <si>
    <t>Anders Jacobsson, Lars LundstrÃ¶m</t>
  </si>
  <si>
    <t>Axel Skogberg, Leo Holm, Emma EngstrÃ¶m, Per Svensson, Tintin Anderzon, Henrik Hjelt, Johan Rheborg, Jonas Karlsson, Miranda Nord, Bisse Unger, Petter Westerlund, Rachel Mohlin, Rolf Skoglund, Ella Widmark, Henrik LundstrÃ¶m</t>
  </si>
  <si>
    <t>When HÃ¥kan gets a little sister, it is as if Mom and Dad completely forgot about him.</t>
  </si>
  <si>
    <t>tt0400525</t>
  </si>
  <si>
    <t>The Ice Harvest</t>
  </si>
  <si>
    <t>John Cusack, Billy Bob Thornton, Lara Phillips, Bill Noble, Brad Smith, Ned Bellamy, Connie Nielsen, Mike Starr, T.J. Jagodowski, Meghan Maureen McDonough, Tab Baker, Frank Gallo, William Dick, Oliver Platt, David Pasquesi</t>
  </si>
  <si>
    <t>A shady lawyer attempts a Christmas Eve crime, hoping to swindle the local mob out of some money. But his partner, a strip club owner, might have different plans for the cash.</t>
  </si>
  <si>
    <t>Egoli Tossell Film</t>
  </si>
  <si>
    <t>tt0400717</t>
  </si>
  <si>
    <t>Roger Allers, Jill Culton</t>
  </si>
  <si>
    <t>Steve Bencich, Ron J. Friedman</t>
  </si>
  <si>
    <t>Martin Lawrence, Ashton Kutcher, Gary Sinise, Debra Messing, Billy Connolly, Georgia Engel, Jon Favreau, Jane Krakowski, Gordon Tootoosis, Patrick Warburton, Cody Cameron, Nika Futterman, Danny Mann, Jack McGee, Michelle Murdocca</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tt0400771</t>
  </si>
  <si>
    <t>Los reyes magos</t>
  </si>
  <si>
    <t>Antonio Navarro</t>
  </si>
  <si>
    <t>Juan Ignacio PeÃ±a, Juanjo IbÃ¡Ã±ez</t>
  </si>
  <si>
    <t>Animagicstudio</t>
  </si>
  <si>
    <t>Jose Coronado, Juan Echanove, Imanol Arias, Javier Gurruchaga, IÃ±aki Gabilondo, JosÃ© Sancho, David Robles, Mar Bordallo, JosÃ© Luis Angulo, Pedro Tena, Ricardo GÃ³mez, Jon Arias, JosÃ© Luis Gil, Mercedes Cepeda, RaÃºl AlcaÃ±iz</t>
  </si>
  <si>
    <t>tt0400835</t>
  </si>
  <si>
    <t>Snowfever</t>
  </si>
  <si>
    <t>Pieter Bart Korthuis, Johan Nijenhuis</t>
  </si>
  <si>
    <t>Hope &amp; Glory Pictures International</t>
  </si>
  <si>
    <t>Daan Schuurmans, Hanna Verboom, Egbert Jan Weeber, Eva van der Gucht, Peggy Vrijens, Collien Ulmen-Fernandes, Axel Stein, Samy Challah, Yolanthe Cabau, Sophie Winters, Hugo Konings, Hans van Beenen, Jim Bakkum, Anke van 't Hof, Daan van Rijssel</t>
  </si>
  <si>
    <t>A "Costa!" story among snowboarders in an Austrian ski resort.</t>
  </si>
  <si>
    <t>Loma Nasha</t>
  </si>
  <si>
    <t>tt0401085</t>
  </si>
  <si>
    <t>C.R.A.Z.Y.</t>
  </si>
  <si>
    <t>French, English, German, Spanish, Polish</t>
  </si>
  <si>
    <t>FranÃ§ois Boulay, Jean-Marc VallÃ©e</t>
  </si>
  <si>
    <t>Michel CÃ´tÃ©, Marc-AndrÃ© Grondin, Danielle Proulx, Ã‰mile VallÃ©e, Pierre-Luc Brillant, Maxime Tremblay, Alex Gravel, Natasha Thompson, Johanne Lebrun, Mariloup Wolfe, Francis Ducharme, HÃ©lÃ¨ne GrÃ©goire, Michel LaperriÃ¨re, Jean-Louis Roux, Mohamed Majd</t>
  </si>
  <si>
    <t>A young French-Canadian, growing up in the 1960s and 1970s, struggles to reconcile his emerging homosexuality with his father's conservative values and his own Catholic beliefs.</t>
  </si>
  <si>
    <t>tt0401089</t>
  </si>
  <si>
    <t>72 metra</t>
  </si>
  <si>
    <t>Aleksandr Pokrovsky, Valeri Zalotukha</t>
  </si>
  <si>
    <t>Sergey Makovetskiy, Marat Basharov, Andrey Krasko, Dmitriy Ulyanov, Chulpan Khamatova, Stanislav Nikolski, Sergey Garmash, Vladislav Galkin, Igor Livanov, Artyom Mikhalkov, Sergey Yarmolyuk, Aleksandr Pashkov, Aleksey Zelensky, Amadu Mamadakov, Nikita Emshanov</t>
  </si>
  <si>
    <t>Every second is precious for a Russian submarine crew, as they are stranded 72 meters below the ocean's surface.</t>
  </si>
  <si>
    <t>Michael Showalter</t>
  </si>
  <si>
    <t>Ekachai Uekrongtham</t>
  </si>
  <si>
    <t>tt0401320</t>
  </si>
  <si>
    <t>Choking Hazard</t>
  </si>
  <si>
    <t>Marek Dobes</t>
  </si>
  <si>
    <t>StepÃ¡n Kopriva, Martin Pomothy</t>
  </si>
  <si>
    <t>ACE</t>
  </si>
  <si>
    <t>Jan DolanskÃ½, Jaroslav Dusek, Eva NÃ¡dazdyovÃ¡, Anna Fialkova, Kamil Svejda, Eva JanouskovÃ¡, Roman Izaias, Jan NemejovskÃ½, Ondrej Neff, Pavel Holec, Jan SÃ½kora, Narek Oganesjan, Robert Rosenberg, TomÃ¡s BaldÃ½nskÃ½, Petr Bartoska</t>
  </si>
  <si>
    <t>Motel Halali is an ideal place. Isolated deep in the forest, not a living soul turns up all the livelong year except the staff. This is a perfect place for Dr. Reinis's (</t>
  </si>
  <si>
    <t>PathÃ© Renn Productions</t>
  </si>
  <si>
    <t>tt0401385</t>
  </si>
  <si>
    <t>Say Uncle</t>
  </si>
  <si>
    <t>Peter Paige</t>
  </si>
  <si>
    <t>Best Little Boy Productions</t>
  </si>
  <si>
    <t>Peter Paige, Kathy Najimy, Anthony Clark, Melanie Lynskey, Gabrielle Union, Lisa Edelstein, Jim Ortlieb, Katie O'Grady, Ayanna Berkshire, Don Adler, Robert Blanche, Betty Moyer, Patrick Dizney, Heidi Herschbach, Beth Harper</t>
  </si>
  <si>
    <t>A young artist (Peter Paige), desperate to replace the relationship he had with his recently relocated godson, is targeted by a neighborhood mom (Kathy Najimy) as a potential threat to the community.</t>
  </si>
  <si>
    <t>tt0401445</t>
  </si>
  <si>
    <t>A Good Year</t>
  </si>
  <si>
    <t>Marc Klein, Peter Mayle</t>
  </si>
  <si>
    <t>Freddie Highmore, Albert Finney, Russell Crowe, Rafe Spall, Archie Panjabi, Richard Coyle, Ben Righton, Patrick Kennedy, Ali Rhodes, Daniel Mays, Nila Aalia, Stephen Hudson, Giannina Facio, Tom Hollander, Lionel Briand</t>
  </si>
  <si>
    <t>A British investment broker inherits his uncle's chateau and vineyard in Provence, where he spent much of his childhood. He discovers a new laid-back lifestyle as he tries to renovate the estate to be sold.</t>
  </si>
  <si>
    <t>tt0401462</t>
  </si>
  <si>
    <t>The Helix... Loaded</t>
  </si>
  <si>
    <t>A. Raven Cruz</t>
  </si>
  <si>
    <t>Stained Iris Productions</t>
  </si>
  <si>
    <t>Scott Levy, Vanilla Ice, Geremy Dingle, Samantha Brooke, Dana Michael Woods, Dane Moreton, Brigett Fink, Eugene Kim, Moe Irvin, Christine Carlo, Delia Copold, Anthony Aniano, Cylk Cozart, Jennifer Sky, Joel South</t>
  </si>
  <si>
    <t>When "The One" dies, Orpheum must find the "Other One."</t>
  </si>
  <si>
    <t>tt0401591</t>
  </si>
  <si>
    <t>Brooklyn Lobster</t>
  </si>
  <si>
    <t>Red Claw Inc.</t>
  </si>
  <si>
    <t>Danny Aiello, Jane Curtin, Daniel Sauli, Marisa Ryan, Heather Burns, Ian Kahn, Olivia Archer, Rick Aiello, Moises Belizario, Frank Bongiorno, Mike Colter, Sam Freed, Barbara Garrick, Matt Huffman, Austin Lysy</t>
  </si>
  <si>
    <t>Giorgio's Lobster Farm has been a tradition in Brooklyn for over 65 years. Manned by an eccentric crew and serving the best seafood in the state, the renowned establishment now faces grave ...</t>
  </si>
  <si>
    <t>tt0401593</t>
  </si>
  <si>
    <t>Looking for Kitty</t>
  </si>
  <si>
    <t>Marlboro Road Gang Productions</t>
  </si>
  <si>
    <t>Max Baker, Connie Britton, Edward Burns, Craig Carlisle, Rachel Dratch, Peter Gerety, Kevin Kash, David Krumholtz, Ari Meyers, Chris Parnell, Elizabeth Regen</t>
  </si>
  <si>
    <t>A high school baseball coach (Krumholtz) and a down-on-his-luck private investigator (Burns) form a bond as they scour New York City for the coach's wife, who's run away with a second-rate ...</t>
  </si>
  <si>
    <t>tt0401711</t>
  </si>
  <si>
    <t>Paris, je t'aime</t>
  </si>
  <si>
    <t>France, Liechtenstein, Switzerland, Germany, USA</t>
  </si>
  <si>
    <t>French, English, Spanish, Mandarin, Arabic</t>
  </si>
  <si>
    <t>Olivier Assayas, FrÃ©dÃ©ric Auburtin</t>
  </si>
  <si>
    <t>Tristan CarnÃ©, Emmanuel Benbihy</t>
  </si>
  <si>
    <t>Victoires International</t>
  </si>
  <si>
    <t>Fanny Ardant, Julie Bataille, LeÃ¯la Bekhti, Melchior Derouet, Juliette Binoche, Seydou Boro, Steve Buscemi, Sergio Castellitto, Willem Dafoe, GÃ©rard Depardieu, Cyril Descours, Lionel Dray, Marianne Faithfull, Ben Gazzara, Hippolyte Girardot</t>
  </si>
  <si>
    <t>Through the neighborhoods of Paris, love is veiled, revealed, imitated, sucked dry, reinvented and awakened.</t>
  </si>
  <si>
    <t>tt0401729</t>
  </si>
  <si>
    <t>John Carter</t>
  </si>
  <si>
    <t>Andrew Stanton</t>
  </si>
  <si>
    <t>Andrew Stanton, Mark Andrews</t>
  </si>
  <si>
    <t>Taylor Kitsch, Lynn Collins, Samantha Morton, Willem Dafoe, Thomas Haden Church, Mark Strong, CiarÃ¡n Hinds, Dominic West, James Purefoy, Bryan Cranston, Polly Walker, Daryl Sabara, Arkie Reece, Davood Ghadami, Pippa Nixon</t>
  </si>
  <si>
    <t>Transported to Barsoom, a Civil War vet discovers a barren planet seemingly inhabited by 12-foot tall barbarians. Finding himself prisoner of these creatures, he escapes, only to encounter Woola and a princess in desperate need of a savior.</t>
  </si>
  <si>
    <t>Jorge RamÃ­rez SuÃ¡rez</t>
  </si>
  <si>
    <t>Beanca Films</t>
  </si>
  <si>
    <t>tt0401792</t>
  </si>
  <si>
    <t>Sin City</t>
  </si>
  <si>
    <t>Frank Miller, Robert Rodriguez</t>
  </si>
  <si>
    <t>Frank Miller</t>
  </si>
  <si>
    <t>Jessica Alba, Devon Aoki, Alexis Bledel, Powers Boothe, Cara D. Briggs, Jude Ciccolella, Jeffrey J. Dashnaw, Rosario Dawson, Jesse De Luna, Benicio Del Toro, Jason Douglas, Michael Clarke Duncan, Tommy Flanagan, Christina Frankenfield, Rick Gomez</t>
  </si>
  <si>
    <t>A film that explores the dark and miserable town, Basin City, and tells the story of three different people, all caught up in violent corruption.</t>
  </si>
  <si>
    <t>tt0401815</t>
  </si>
  <si>
    <t>Jeffrey Reddick</t>
  </si>
  <si>
    <t>Manitoba Film and Video Production Tax Credit</t>
  </si>
  <si>
    <t>Jenna Dewan, Katie Stuart, Chad Faust, Bryan Clark, Melissa Marie Elias, Gil Hacohen, Marc Devigne, Matthew Marsden, Claudette Mink, Chris Sigurdson, Sarah Blondin, Magally Zelaya, Ernesto Griffith, Brian Davisson, Brandy Jaques</t>
  </si>
  <si>
    <t>Tamara, an unattractive girl, who is picked on by her peers returns after her death as a sexy seductress to exact revenge.</t>
  </si>
  <si>
    <t>tt0401855</t>
  </si>
  <si>
    <t>Underworld: Evolution</t>
  </si>
  <si>
    <t>English, French, Hungarian</t>
  </si>
  <si>
    <t>Danny McBride, Len Wiseman</t>
  </si>
  <si>
    <t>Kate Beckinsale, Scott Speedman, Tony Curran, Derek Jacobi, Bill Nighy, Steven Mackintosh, Shane Brolly, Brian Steele, Zita GÃ¶rÃ¶g, Scott McElroy, John Mann, Michael Sheen, Sophia Myles, Richard Cetrone, Mike Mukatis</t>
  </si>
  <si>
    <t>Picking up directly from the previous movie, vampire warrior Selene and the half werewolf Michael hunt for clues to reveal the history of their races and the war between them.</t>
  </si>
  <si>
    <t>tt0402022</t>
  </si>
  <si>
    <t>Ã†on Flux</t>
  </si>
  <si>
    <t>USA, Germany, Brazil, Italy</t>
  </si>
  <si>
    <t>Charlize Theron, Marton Csokas, Jonny Lee Miller, Sophie Okonedo, Frances McDormand, Pete Postlethwaite, Amelia Warner, Caroline Chikezie, Nikolai Kinski, Paterson Joseph, Yangzom Brauen, Aoibheann O'Hara, Thomas Huber, Weijian Liu, Maverick Quek</t>
  </si>
  <si>
    <t>Aeon Flux is a mysterious assassin working for the Monicans, a group of rebels trying to overthrow the government. When she is sent on a mission to kill the Chairman, a whole new mystery is found.</t>
  </si>
  <si>
    <t>Eugenio Mira</t>
  </si>
  <si>
    <t>Arcadia Motion Pictures</t>
  </si>
  <si>
    <t>Source Films</t>
  </si>
  <si>
    <t>tt0402115</t>
  </si>
  <si>
    <t>Just Sex and Nothing Else</t>
  </si>
  <si>
    <t>Csak szex Ã©s mÃ¡s semmi</t>
  </si>
  <si>
    <t>Krisztina Goda</t>
  </si>
  <si>
    <t>RÃ©ka Divinyi, Krisztina Goda</t>
  </si>
  <si>
    <t>Judit Schell, Kata DobÃ³, SÃ¡ndor CsÃ¡nyi, KÃ¡roly Gesztesi, AdÃ©l JordÃ¡n, ZoltÃ¡n Seress, ZoltÃ¡n RÃ¡tÃ³ti, Antal CzapkÃ³, LÃ¡szlÃ³ SinkÃ³, MÃ¡rta Martin, Gyula Bacsa, Anna Balogh, LÃ¡szlÃ³ Baranyi, IstvÃ¡n Betz, LukÃ¡cs Bicskey</t>
  </si>
  <si>
    <t>Dora rejects all men when she discovers that her fiance has been living a double life with another women throughout their relationship (he was married). But with her biological clock ...</t>
  </si>
  <si>
    <t>Dolph Lundgren</t>
  </si>
  <si>
    <t>tt0402158</t>
  </si>
  <si>
    <t>L'empire des loups</t>
  </si>
  <si>
    <t>Jean Reno, Arly Jover, Jocelyn Quivrin, Laura Morante, Philippe Bas, David Kammenos, Didier Sauvegrain, Patrick Floersheim, Etienne Chicot, Albert Dray, Vernon Dobtcheff, Ã‰lodie Navarre, Philippe du Janerand, Corentin Koskas, Jean-Pierre Martins</t>
  </si>
  <si>
    <t>A disgraced policeman helps a young detective to hunt down a serial killer who targets Turkish women in Paris.</t>
  </si>
  <si>
    <t>tt0402230</t>
  </si>
  <si>
    <t>The Great New Wonderful</t>
  </si>
  <si>
    <t>English, Hindi, Italian</t>
  </si>
  <si>
    <t>Sam Catlin</t>
  </si>
  <si>
    <t>Serenade Films</t>
  </si>
  <si>
    <t>Maggie Gyllenhaal, Seth Gilliam, Jim Parsons, Martha Millan, Will Arnett, Nancy McDoniel, Fred Burrell, Jillian Crane, Mario Polit, Tony Kushner, Edie Falco, Finnerty Steeves, Priscilla Shanks, Bernie McInerney, Ari Graynor</t>
  </si>
  <si>
    <t>The Great New Wonderful weaves five stories against the backdrop of an anxious and uncertain post-9-11 New York City.</t>
  </si>
  <si>
    <t>tt0402249</t>
  </si>
  <si>
    <t>The Dark Hours</t>
  </si>
  <si>
    <t>Paul Fox</t>
  </si>
  <si>
    <t>Wil Zmak</t>
  </si>
  <si>
    <t>Calder Road Films</t>
  </si>
  <si>
    <t>Kate Greenhouse, Bruce McFee, Jeff Seymour, David Calderisi, Trevor Hayes, Gordon Currie, Kathryn Haggis, Iris Graham, Dov Tiefenbach, Aidan Devine</t>
  </si>
  <si>
    <t>The thirty and something years old psychiatrist Dr. Samantha Goodman has an incurable brain tumor that has just started to grow. Felling totally stressed, she decides to spend the weekend ...</t>
  </si>
  <si>
    <t>English, German, Hebrew</t>
  </si>
  <si>
    <t>tt0402399</t>
  </si>
  <si>
    <t>The New World</t>
  </si>
  <si>
    <t>Colin Farrell, Q'orianka Kilcher, Christopher Plummer, Christian Bale, August Schellenberg, Wes Studi, David Thewlis, Yorick van Wageningen, Raoul Max Trujillo, Michael Greyeyes, Kalani Queypo, Ben Mendelsohn, Noah Taylor, BrÃ­an F. O'Byrne, Ben Chaplin</t>
  </si>
  <si>
    <t>The story of the English exploration of Virginia, and of the changing world and loves of Pocahontas.</t>
  </si>
  <si>
    <t>tt0402417</t>
  </si>
  <si>
    <t>O Outro Lado da Rua</t>
  </si>
  <si>
    <t>Marcos Bernstein</t>
  </si>
  <si>
    <t>Marcos Bernstein, Melanie Dimantas</t>
  </si>
  <si>
    <t>Neanderthal MB Cinema</t>
  </si>
  <si>
    <t>Fernanda Montenegro, Raul Cortez, Laura Cardoso, Luiz Carlos Persy, Miguel Lunardi, Caio Ramos, Eliana CÃ©sar, Mauro JosÃ©, Milene Pizarro, Marcio Vito, DÃ©o Garcez, Mariana Gomes, FÃ¡bio Lago, Carla Ribas, Fernando Serra</t>
  </si>
  <si>
    <t>A retired woman spends her days snooping everybody in her neighborhood, until she thinks she sees a former Secretary of Justice commit murder and becomes a police informant.</t>
  </si>
  <si>
    <t>Spanish, English, Portuguese</t>
  </si>
  <si>
    <t>Abominable</t>
  </si>
  <si>
    <t>Dong-hoon Choi</t>
  </si>
  <si>
    <t>tt0402850</t>
  </si>
  <si>
    <t>The Big White</t>
  </si>
  <si>
    <t>Germany, Canada, New Zealand, USA</t>
  </si>
  <si>
    <t>Collin Friesen</t>
  </si>
  <si>
    <t>Ascendant Pictures</t>
  </si>
  <si>
    <t>Robin Williams, Holly Hunter, Giovanni Ribisi, Tim Blake Nelson, W. Earl Brown, Woody Harrelson, Alison Lohman, Billy Merasty, Marina Stephenson Kerr, Ralph Alderman, Frank Adamson, Andrea Shawcross, Ryan Miranda, Craig March, Ty Wood</t>
  </si>
  <si>
    <t>To remedy his financial problems, a travel agent has his eye on a frozen corpse, which just happens to be sought after by two hitmen.</t>
  </si>
  <si>
    <t>tt0402901</t>
  </si>
  <si>
    <t>The Cave</t>
  </si>
  <si>
    <t>USA, Germany, Romania</t>
  </si>
  <si>
    <t>Bruce Hunt</t>
  </si>
  <si>
    <t>Michael Steinberg, Tegan West</t>
  </si>
  <si>
    <t>Cole Hauser, Eddie Cibrian, Morris Chestnut, Lena Headey, Piper Perabo, Rick Ravanello, Daniel Dae Kim, Kieran Darcy-Smith, Marcel Iures, Vlad Radescu, Simon Kunz, David Kennedy, Alin Panc, Zoltan Butuc, Brian Steele</t>
  </si>
  <si>
    <t>Bloodthirsty creatures await a pack of divers who become trapped in an underwater cave network.</t>
  </si>
  <si>
    <t>tt0402910</t>
  </si>
  <si>
    <t>Mobius International</t>
  </si>
  <si>
    <t>Jason Statham, Ryan Phillippe, Wesley Snipes, Henry Czerny, Justine Waddell, Nicholas Lea, Jessica Steen, Rob LaBelle, John Cassini, Damon Johnson, Paul Perri, Keegan Connor Tracy, Natassia Malthe, Ty Olsson, Terry Chen</t>
  </si>
  <si>
    <t>Two cops, a rookie and a grizzled vet, pursue an accomplished bank robber.</t>
  </si>
  <si>
    <t>tt0403016</t>
  </si>
  <si>
    <t>Supercross</t>
  </si>
  <si>
    <t>Ken Solarz, Bart Baker</t>
  </si>
  <si>
    <t>Steve Howey, Mike Vogel, Cameron Richardson, Sophia Bush, Aaron Carter, Channing Tatum, Robert Patrick, Robert Carradine, Carolina Garcia, Ryan Locke, JD Pardo, David Castillo, Erin Bates, David Pingree, Alana Austin</t>
  </si>
  <si>
    <t>Faced with the suspicious death of their father, two brothers must motivate one another to get back on their bikes and take the Las Vegas Motocross Championships by storm.</t>
  </si>
  <si>
    <t>tt0403057</t>
  </si>
  <si>
    <t>Gardener of Eden</t>
  </si>
  <si>
    <t>Kevin Connolly</t>
  </si>
  <si>
    <t>Adam 'Tex' Davis</t>
  </si>
  <si>
    <t>Appian Way</t>
  </si>
  <si>
    <t>Lukas Haas, Erika Christensen, Giovanni Ribisi, David Patrick Kelly, Ann Dowd, Jon Abrahams, Jim Parsons, Anthony Fazio, Danny A. Abeckaser, John Arocho, Khan Baykal, Gregg Bello, Lauren Bittner, David Bortolucci, Franco Bulaon</t>
  </si>
  <si>
    <t>Young man on the wrong track suddenly finds purpose and love when he captures a serial rapist.</t>
  </si>
  <si>
    <t>Renata Litvinova</t>
  </si>
  <si>
    <t>Insight Film Studios</t>
  </si>
  <si>
    <t>Marek Najbrt</t>
  </si>
  <si>
    <t>Barrandov Studios</t>
  </si>
  <si>
    <t>Marie-AmÃ©lie Productions</t>
  </si>
  <si>
    <t>tt0403358</t>
  </si>
  <si>
    <t>Nochnoy dozor</t>
  </si>
  <si>
    <t>Timur Bekmambetov, Laeta Kalogridis</t>
  </si>
  <si>
    <t>Bazelevs Production</t>
  </si>
  <si>
    <t>Konstantin Khabenskiy, Vladimir Menshov, Valeriy Zolotukhin, Mariya Poroshina, Galina Tyunina, Yuriy Kutsenko, Aleksey Chadov, Zhanna Friske, Ilya Lagutenko, Viktor Verzhbitskiy, Rimma Markova, Mariya Mironova, Aleksey Maklakov, Aleksandr Samoylenko, Dmitriy Martynov</t>
  </si>
  <si>
    <t>A fantasy-thriller set in present-day Moscow where the respective forces that control daytime and nighttime do battle.</t>
  </si>
  <si>
    <t>tt0403407</t>
  </si>
  <si>
    <t>Perfect Creature</t>
  </si>
  <si>
    <t>Roc Media</t>
  </si>
  <si>
    <t>Dougray Scott, Saffron Burrows, Leo Gregory, Scott Wills, Stuart Wilson, Craig Hall, Robbie Magasiva, Lauren A Jackson, Peter McCauley, Glen Drake, Stephen Ure, John Sumner, Roi Taimana, Aaron Murphy, Scott Morrison</t>
  </si>
  <si>
    <t>The vampire myth is given a stylish 1960s treatment, where a human cop partners with a vampire cop to stop a vamp bent on creating a war between the two "separate but equal" races.</t>
  </si>
  <si>
    <t>tt0403483</t>
  </si>
  <si>
    <t>De scheepsjongens van Bontekoe</t>
  </si>
  <si>
    <t>Mischa Alexander, Steven de Jong</t>
  </si>
  <si>
    <t>New Holland Pictures</t>
  </si>
  <si>
    <t>Pim Wessels, Martijn Hendrickx, Billy Zomerdijk, Reena Giasi, Peter Tuinman, Thomas Acda, Bart Slegers, Cees Geel, Mads Wittermans, Bas Keijzer, Chris Zegers, Jack Wouterse, Rense Westra, Thijs Feenstra, Stijn Somers</t>
  </si>
  <si>
    <t>A ripping adventure yarn about teenage boys who join the crew of a ship of the Dutch East India Company in the 17th century. After a dramatic shipwreck and escape from an attack by natives, they must make their way to safety by themselves.</t>
  </si>
  <si>
    <t>tt0403508</t>
  </si>
  <si>
    <t>The Sisterhood of the Traveling Pants</t>
  </si>
  <si>
    <t>Ann Brashares, Delia Ephron</t>
  </si>
  <si>
    <t>Amber Tamblyn, Alexis Bledel, America Ferrera, Blake Lively, Jenna Boyd, Bradley Whitford, Nancy Travis, Rachel Ticotin, Mike Vogel, Michael Rady, Leonardo Nam, Maria Konstadarou, George Touliatos, Kyle Schmid, Erica Hubbard</t>
  </si>
  <si>
    <t>Four best girlfriends hatch a plan to stay connected with one another as their lives start off in different directions: they pass around a pair of secondhand jeans that fits each of their bodies perfectly.</t>
  </si>
  <si>
    <t>tt0403645</t>
  </si>
  <si>
    <t>Utomlennye solntsem 2</t>
  </si>
  <si>
    <t>Nikita Mikhalkov, Vladimir Moiseenko</t>
  </si>
  <si>
    <t>Three T Productions</t>
  </si>
  <si>
    <t>Nikita Mikhalkov, Oleg Menshikov, Nadezhda Mikhalkova, Sergey Makovetskiy, Dmitriy Dyuzhev, Artur Smolyaninov, Andrey Merzlikin, Maksim Sukhanov, Evgeniy Stychkin, Evgeniy Mironov, Andrey Panin, Sergey Garmash, Viktoriya Tolstoganova, Artyom Mikhalkov, Valeriy Zolotukhin</t>
  </si>
  <si>
    <t>A look at the horrors of the Eastern Front of World War II from the points of view of repressed soldier of penal battalion and his young daughter, who stayed behind enemy lines.</t>
  </si>
  <si>
    <t>South Korea, France</t>
  </si>
  <si>
    <t>tt0403702</t>
  </si>
  <si>
    <t>Youth in Revolt</t>
  </si>
  <si>
    <t>Gustin Nash, C.D. Payne</t>
  </si>
  <si>
    <t>Michael Cera, Portia Doubleday, Jean Smart, Zach Galifianakis, Erik Knudsen, Adhir Kalyan, Steve Buscemi, Fred Willard, Ari Graynor, Ray Liotta, Justin Long, Rooney Mara, Jade Fusco, Lise Lacasse, M. Emmet Walsh</t>
  </si>
  <si>
    <t>While his trailer trash parents teeter on the edge of divorce, Nick Twisp sets his sights on dream girl Sheeni Saunders, hoping that she'll be the one to take away his virginity.</t>
  </si>
  <si>
    <t>tt0403703</t>
  </si>
  <si>
    <t>Yu-Gi-Oh! The Movie</t>
  </si>
  <si>
    <t>Hatsuki Tsuji</t>
  </si>
  <si>
    <t>Masahiro Hikokubo, Michael Pecoriello</t>
  </si>
  <si>
    <t>Gregory Abbey, Sebastian Arcelus, Ben Baron, Amy Birnbaum, Madeleine Blaustein, Christopher Collet, Darren Dunstan, Wayne Grayson, Dan Green, KÃ´ji Ishii, Shunsuke Kazama, Hidehiro Kikuchi, Ted Lewis, Tadashi Miyazawa, Lisa Ortiz</t>
  </si>
  <si>
    <t>Underneath the sands of Egypt, Anubis, an ancient evil spirit, has awakened. It's up to Yugi, who defeated Anubis centuries ago, to use his skill and determination to rid the world of evil once again.</t>
  </si>
  <si>
    <t>James Franco</t>
  </si>
  <si>
    <t>RabbitBandini Productions</t>
  </si>
  <si>
    <t>tt0403935</t>
  </si>
  <si>
    <t>India, Austria</t>
  </si>
  <si>
    <t>Prabhu Deva</t>
  </si>
  <si>
    <t>A.C. Mughil, Prabhu Deva</t>
  </si>
  <si>
    <t>Prabhas, Shahid Kapoor, Ajay Devgn, Sonakshi Sinha, Prabhu Deva, Yami Gautam, Manasvi Mamgai, Kunaal Roy Kapur, Byron Gibson, Anandraj, Shaji Chaudhary, Razak Khan, Puru Rajkumar, Nalneesh Neel, Aaron Brumfield</t>
  </si>
  <si>
    <t>In order to escape crime and clutches of a ruthless mafia, a Bangkok based hit man seeks the help of his lookalike, a Mumbai based goon.</t>
  </si>
  <si>
    <t>tt0404030</t>
  </si>
  <si>
    <t>Everything Is Illuminated</t>
  </si>
  <si>
    <t>English, Russian, Ukrainian</t>
  </si>
  <si>
    <t>Liev Schreiber</t>
  </si>
  <si>
    <t>Jonathan Safran Foer, Liev Schreiber</t>
  </si>
  <si>
    <t>Eugene Hutz, Elijah Wood, Jonathan Safran Foer, Jana Hrabetova, Stephen Samudovsky, Ljubomir Dezera, Oleksandr Choroshko, Gil Kazimirov, Zuzana Hodkova, Mikki, Mouse, Boris Lyoskin, Robert Chytil, Jaroslava Sochova, Sergei Ryabtsev</t>
  </si>
  <si>
    <t>A young Jewish American man endeavors to find the woman who saved his grandfather during World War II in a Ukrainian village, that was ultimately razed by the Nazis, with the help of an eccentric local.</t>
  </si>
  <si>
    <t>tt0404032</t>
  </si>
  <si>
    <t>The Exorcism of Emily Rose</t>
  </si>
  <si>
    <t>English, Syriac, German, Greek, Hebrew, Latin, Aramaic</t>
  </si>
  <si>
    <t>Scott Derrickson</t>
  </si>
  <si>
    <t>Paul Harris Boardman, Scott Derrickson</t>
  </si>
  <si>
    <t>Laura Linney, Tom Wilkinson, Campbell Scott, Jennifer Carpenter, Colm Feore, Joshua Close, Kenneth Welsh, Duncan Fraser, JR Bourne, Mary Beth Hurt, Henry Czerny, Shohreh Aghdashloo, Steve Archer, Arlene Belcastro, David Berner</t>
  </si>
  <si>
    <t>A lawyer takes on a negligent homicide case involving a priest who performed an exorcism on a young girl.</t>
  </si>
  <si>
    <t>tt0404203</t>
  </si>
  <si>
    <t>Little Children</t>
  </si>
  <si>
    <t>Todd Field, Tom Perrotta</t>
  </si>
  <si>
    <t>Kate Winslet, Jennifer Connelly, Patrick Wilson, Jackie Earle Haley, Noah Emmerich, Gregg Edelman, Phyllis Somerville, Raymond J. Barry, Jane Adams, Ty Simpkins, Sadie Goldstein, Helen Carey, Sarah Buxton, Mary B. McCann, Trini Alvarado</t>
  </si>
  <si>
    <t>The lives of two lovelorn spouses from separate marriages, a registered sex offender, and a disgraced ex-police officer intersect as they struggle to resist their vulnerabilities and temptations in suburban Massachusetts.</t>
  </si>
  <si>
    <t>Romance, Sci-Fi, Thriller</t>
  </si>
  <si>
    <t>tt0404390</t>
  </si>
  <si>
    <t>Paul Walker, Cameron Bright, Vera Farmiga, Chazz Palminteri, Karel Roden, Johnny Messner, Ivana Milicevic, Alex Neuberger, Michael Cudlitz, Bruce Altman, Elizabeth Mitchell, Arthur J. Nascarella, John Noble, Idalis DeLeon, David Warshofsky</t>
  </si>
  <si>
    <t>A low-ranking thug is entrusted by his crime boss to dispose of a gun that killed corrupt cops, but things get out of control when the gun ends up in wrong hands.</t>
  </si>
  <si>
    <t>tt0404552</t>
  </si>
  <si>
    <t>Yo puta</t>
  </si>
  <si>
    <t>English, Spanish, French, Hungarian, Japanese, Romanian, Lithuanian, Czech, Bulgarian, Portuguese, Italian</t>
  </si>
  <si>
    <t>Adela IbaÃ±ez, Isabel Pisano</t>
  </si>
  <si>
    <t>Dolores Pictures S.L.</t>
  </si>
  <si>
    <t>Daryl Hannah, Denise Richards, Joaquim de Almeida, MarÃ­a JimÃ©nez, Pierre Woodman, Daniel Aser, Conrad Son, Dora Venter, Janet, Mabel CarriÃ³n, Luisa Torregrosa, Rita Faltoyano, Black Widow, Veronica Sinclair, Valeria da Fogo</t>
  </si>
  <si>
    <t>An anthropology student exploring the nature of prostitution is drawn deeper into that profession than she ever expected.</t>
  </si>
  <si>
    <t>tt0404777</t>
  </si>
  <si>
    <t>Arahan jangpung daejakjeon</t>
  </si>
  <si>
    <t>Ji-hie Eun, Hae-Young Lee</t>
  </si>
  <si>
    <t>Seung-bum Ryoo, So-yi Yoon, Sung-Ki Ahn, Doo-hong Jung, Ju-sang Yun, Kim Jee-Young, Yeong-In Kim, Chan-gi Baek, Yun-bae Park, Jae-man Kim, Won Lee, Dae-yeon Lee, Dong Joo Kim, Kyeong-ae Kim, Soon-cheol Yoo</t>
  </si>
  <si>
    <t>As a dorky cop falls in with five Tao masters who admire his c'hi, an ancient foe comes looking for them all.</t>
  </si>
  <si>
    <t>Lena Koppel</t>
  </si>
  <si>
    <t>Luxembourg, Germany</t>
  </si>
  <si>
    <t>tt0405061</t>
  </si>
  <si>
    <t>Gin gwai 2</t>
  </si>
  <si>
    <t>Cantonese, English, Thai, Mandarin</t>
  </si>
  <si>
    <t>Yuet-Jan Hui, Lawrence Cheng</t>
  </si>
  <si>
    <t>Thanarat Poonnarattanakul, Qi Shu, Nuhtiya Puppatokasub, Phatanasri Posayanonth, Yongyut Jamsai, Montren Mongkon, Supasawat Buranavech, Wanchai Srimuang, Phurida Vijitphan, Damrong Phutaramgsee, Songdad Yapanga, Jesdaporn Pholdee, Porntip Kunphasert, Jongchai Poomrmarin, Derek Tsang</t>
  </si>
  <si>
    <t>After a failed suicide attempt, a pregnant woman gains the ability to see ghosts.</t>
  </si>
  <si>
    <t>tt0405094</t>
  </si>
  <si>
    <t>The Lives of Others</t>
  </si>
  <si>
    <t>Das Leben der Anderen</t>
  </si>
  <si>
    <t>Florian Henckel von Donnersmarck</t>
  </si>
  <si>
    <t>Wiedemann &amp; Berg Filmproduktion</t>
  </si>
  <si>
    <t>Martina Gedeck, Ulrich MÃ¼he, Sebastian Koch, Ulrich Tukur, Thomas Thieme, Hans-Uwe Bauer, Volkmar Kleinert, Matthias Brenner, Charly HÃ¼bner, Herbert Knaup, Bastian Trost, Marie Gruber, Volker Michalowski, Werner Daehn, Martin Brambach</t>
  </si>
  <si>
    <t>In 1984 East Berlin, an agent of the secret police, conducting surveillance on a writer and his lover, finds himself becoming increasingly absorbed by their lives.</t>
  </si>
  <si>
    <t>tt0405159</t>
  </si>
  <si>
    <t>Paul Haggis, F.X. Toole</t>
  </si>
  <si>
    <t>Clint Eastwood, Hilary Swank, Morgan Freeman, Jay Baruchel, Mike Colter, Lucia Rijker, BrÃ­an F. O'Byrne, Anthony Mackie, Margo Martindale, Riki Lindhome, Michael PeÃ±a, Benito Martinez, Bruce MacVittie, David Powledge, Joe D'Angerio</t>
  </si>
  <si>
    <t>A determined woman works with a hardened boxing trainer to become a professional.</t>
  </si>
  <si>
    <t>tt0405296</t>
  </si>
  <si>
    <t>A Scanner Darkly</t>
  </si>
  <si>
    <t>Animation, Crime, Drama</t>
  </si>
  <si>
    <t>Philip K. Dick, Richard Linklater</t>
  </si>
  <si>
    <t>Rory Cochrane, Robert Downey Jr., Mitch Baker, Keanu Reeves, Sean Allen, Cliff Haby, Steven Chester Prince, Winona Ryder, Natasha Janina Valdez, Mark Turner, Woody Harrelson, Chamblee Ferguson, Angela Rawna, Eliza Stevens, Sarah Menchaca</t>
  </si>
  <si>
    <t>An undercover cop in a not-too-distant future becomes involved with a dangerous new drug and begins to lose his own identity as a result.</t>
  </si>
  <si>
    <t>tt0405325</t>
  </si>
  <si>
    <t>Paul Hernandez, Robert Schooley</t>
  </si>
  <si>
    <t>Michael Angarano, Kurt Russell, Kelly Preston, Danielle Panabaker, Christopher Wynne, Kevin Heffernan, Dee Jay Daniels, Kelly Vitz, Loren Berman, Nicholas Braun, Malika, Khadijah, Jake Sandvig, Will Harris, Mary Elizabeth Winstead</t>
  </si>
  <si>
    <t>Set in an era where superheroes are commonly known and accepted, young William Stronghold, the son of the Commander and Jetstream, tries to find a balance between being a normal teenager and an extraordinary being.</t>
  </si>
  <si>
    <t>tt0405336</t>
  </si>
  <si>
    <t>Southland Tales</t>
  </si>
  <si>
    <t>Carlos Amezcua, Curtis Armstrong, Robert Benz, Todd Berger, Joe Campana, Chris Andrew Ciulla, Rebekah Del Rio, Aaron Dillar, Nora Dunn, Shari Dunn, Michele Durrett, Jon Falcone, Leila Feinstein, Jaret Gardiner, Janeane Garofalo</t>
  </si>
  <si>
    <t>During a three day heat wave just before a huge 4th of July celebration, an action star stricken with amnesia meets up with a porn star who is developing her own reality TV project, and a policeman who holds the key to a vast conspiracy.</t>
  </si>
  <si>
    <t>tt0405422</t>
  </si>
  <si>
    <t>The 40 Year Old Virgin</t>
  </si>
  <si>
    <t>Judd Apatow</t>
  </si>
  <si>
    <t>Judd Apatow, Steve Carell</t>
  </si>
  <si>
    <t>Steve Carell, Catherine Keener, Paul Rudd, Romany Malco, Seth Rogen, Elizabeth Banks, Leslie Mann, Jane Lynch, Gerry Bednob, Shelley Malil, Kat Dennings, Jordan Masterson, Chelsea Smith, Jonah Hill, Erica Vittina Phillips</t>
  </si>
  <si>
    <t>Goaded by his buddies, a nerdy guy who's never "done the deed" only finds the pressure mounting when he meets a single mother.</t>
  </si>
  <si>
    <t>tt0405469</t>
  </si>
  <si>
    <t>The Wild</t>
  </si>
  <si>
    <t>Steve 'Spaz' Williams</t>
  </si>
  <si>
    <t>C.O.R.E. Feature Animation</t>
  </si>
  <si>
    <t>Kiefer Sutherland, Jim Belushi, Eddie Izzard, Janeane Garofalo, William Shatner, Richard Kind, Greg Cipes, Colin Hay, Miles Marsico, Jack De Sena, Don Cherry, Christian Argueta, David Cowgill, Lenny Venito, Joseph Siravo</t>
  </si>
  <si>
    <t>An adolescent lion is accidentally shipped from the New York Zoo to Africa. Now running free, his zoo pals must put aside their differences to help bring him back.</t>
  </si>
  <si>
    <t>BenoÃ®t DelÃ©pine, Gustave Kervern</t>
  </si>
  <si>
    <t>La Parti Productions</t>
  </si>
  <si>
    <t>tt0405676</t>
  </si>
  <si>
    <t>Steven Zaillian, Robert Penn Warren</t>
  </si>
  <si>
    <t>Sean Penn, Jude Law, Anthony Hopkins, Kate Winslet, Mark Ruffalo, Patricia Clarkson, James Gandolfini, Jackie Earle Haley, Kathy Baker, Talia Balsam, Travis Champagne, Frederic Forrest, Paul Desmond, Kevin Dunn, Tom McCarthy</t>
  </si>
  <si>
    <t>Based on the Robert Penn Warren novel. The life of populist Southerner Willie Stark, a political creature loosely based on Governor Huey Long of Louisiana.</t>
  </si>
  <si>
    <t>tt0405699</t>
  </si>
  <si>
    <t>Antikiller 2: Antiterror</t>
  </si>
  <si>
    <t>Daniil Koretskiy, Yuriy Perov</t>
  </si>
  <si>
    <t>Rex Media</t>
  </si>
  <si>
    <t>Yuriy Kutsenko, Lyubov Tolkalina, Aleksey Serebryakov, Sergey Veksler, Sergey Shakurov, Ivan Bortnik, Liubomiras Laucevicius, Yuriy Sherstnyov, Vyacheslav Razbegaev, Timofey Bayer-Kozhukhar, Vadim Tsallati, Vladimir Steklov, Aleksey Buldakov, Andrey Smolyakov, Mikhail Efremov</t>
  </si>
  <si>
    <t>Colonel Fox is in charge of a counter terrorism group that will now have the complicated mission to help the police to prevent a dangerous Chechen terrorist organization that wants to free ...</t>
  </si>
  <si>
    <t>tt0405743</t>
  </si>
  <si>
    <t>Barfuss</t>
  </si>
  <si>
    <t>Til Schweiger</t>
  </si>
  <si>
    <t>Til Schweiger, Jann Preuss</t>
  </si>
  <si>
    <t>Barefoot Films</t>
  </si>
  <si>
    <t>Til Schweiger, Johanna Wokalek, Nadja Tiller, Michael Mendl, Steffen Wink, Alexandra Neldel, Imogen Kogge, Paula Paul, Eric Judor, Mark Keller, Gerit Kling, Metin Ilica, Janine Kunze, Florian Fitz, Michael Gwisdek</t>
  </si>
  <si>
    <t>Nick, a hedonistic bachelor, falls for an escaped mental patient.</t>
  </si>
  <si>
    <t>tt0405821</t>
  </si>
  <si>
    <t>Casshern</t>
  </si>
  <si>
    <t>Kazuaki Kiriya</t>
  </si>
  <si>
    <t>Kazuaki Kiriya, Dai SatÃ´</t>
  </si>
  <si>
    <t>Tatsunoko Production</t>
  </si>
  <si>
    <t>YÃ»suke Iseya, Kumiko AsÃ´, Akira Terao, Kanako Higuchi, Fumiyo Kohinata, Hiroyuki Miyasako, Mayumi Sada, Jun Kaname, Hidetoshi Nishijima, Mitsuhiro Oikawa, Susumu Terajima, Mayu Tsuruta, RyÃ´, Tetsuji Tamayama, YÃ´ko Moriguchi</t>
  </si>
  <si>
    <t>Live-action sci-fi movie based on a 1973 Japanese animÃ© of the same name (Shinzo Ningen CasshÃ¢n). Theme song by Utada Hikaru.</t>
  </si>
  <si>
    <t>tt0405977</t>
  </si>
  <si>
    <t>Steven Jay Bernheim, David DeFalco</t>
  </si>
  <si>
    <t>Kevin Gage, Sage Stallone, Kelly K.C. Quann, Maya Barovich, Chantal Degroat, Stephen Wozniak, Deborah Lacey, Scott Richards, Ken Medlock, Jeb Barrows, Ron Althoff, Red Horton, Steven Jay Bernheim</t>
  </si>
  <si>
    <t>Two teenage girls on a mission to find drugs at a rave get more than they bargained for. One is sexually assaulted and they are both tortured in horrific ways. The attackers seek refuge in the parents' of one of the victims' homes.</t>
  </si>
  <si>
    <t>tt0406038</t>
  </si>
  <si>
    <t>Loggerheads</t>
  </si>
  <si>
    <t>Caitlin Dixon, Tim Kirkman</t>
  </si>
  <si>
    <t>120dB Films</t>
  </si>
  <si>
    <t>Kip Pardue, Michael Kelly, Tess Harper, Adrian Lee, Tammy Arnold, Chris Sarandon, Bonnie Hunt, Michael Esper, Bill Ladd, Trevor Gagnon, R. Adam Williams, Valerie Watkins, Michael Learned, Joanne Pankow, Michael Harding</t>
  </si>
  <si>
    <t>Three overlapping stories of estranged families in three regions of North Carolina.</t>
  </si>
  <si>
    <t>tt0406158</t>
  </si>
  <si>
    <t>The Prize Winner of Defiance, Ohio</t>
  </si>
  <si>
    <t>Terry Ryan, Jane Anderson</t>
  </si>
  <si>
    <t>Revolution Erie Productions Ltd.</t>
  </si>
  <si>
    <t>Julianne Moore, Woody Harrelson, Laura Dern, Trevor Morgan, Ellary Porterfield, Simon Reynolds, MontÃ© GagnÃ©, Robert Clark, Michael Seater, Erik Knudsen, Jake Scott, Jordan Todosey, Ryan Price, Shae Norris, Abigail Falle</t>
  </si>
  <si>
    <t>In order to support her ten children, Evelyn Ryan enters a commercial jingle-writing contest.</t>
  </si>
  <si>
    <t>tt0406216</t>
  </si>
  <si>
    <t>Shiza</t>
  </si>
  <si>
    <t>Kazakhstan, Russia, France, Germany</t>
  </si>
  <si>
    <t>Gulshat Omarova</t>
  </si>
  <si>
    <t>Sergei Bodrov, Gulshat Omarova</t>
  </si>
  <si>
    <t>Oldzhas Nusupbayev, Olga Landina, Eduard Tabishev, Viktor Sukhorukov, Gulnara Yeraliyeva, Hurtaj Kanagat, Khorabek Musabayev, Bakhytbek Bajmukhanbetov, Mukhit Izimov, Gajratdzhan Tokhgibakiyev, Emine Ismailova, Dzhasulan Makhanov</t>
  </si>
  <si>
    <t>Shiza is the nickname of a 15-year-old boy. Money, power, and women - he has none of these, yet, in his young life. But, he does have the illegal, underground circuit of bare-knuckle ...</t>
  </si>
  <si>
    <t>tt0406219</t>
  </si>
  <si>
    <t>Shut Up and Shoot Me</t>
  </si>
  <si>
    <t>UK, Czech Republic</t>
  </si>
  <si>
    <t>Steen Agro</t>
  </si>
  <si>
    <t>Storitel</t>
  </si>
  <si>
    <t>Karel Roden, Andy Nyman, Anna GeislerovÃ¡, Robert Polo, Denisa KnoblochovÃ¡, Matej Ruppert, Petr Vanek, Klara Low, Alexander Minajev, Tomas Pavlacky, Marian Roden</t>
  </si>
  <si>
    <t>Long-suffering Czech Pavel Zeman works six jobs, so his ungrateful wife Liba can buy designer shoes and clothes. Colin Frampton is an Englishman who never stops worrying, not even on ...</t>
  </si>
  <si>
    <t>Karel JanÃ¡k</t>
  </si>
  <si>
    <t>tt0406375</t>
  </si>
  <si>
    <t>Zathura: A Space Adventure</t>
  </si>
  <si>
    <t>Chris Van Allsburg, David Koepp</t>
  </si>
  <si>
    <t>Jonah Bobo, Josh Hutcherson, Dax Shepard, Kristen Stewart, Tim Robbins, Frank Oz, John Alexander, Derek Mears, Douglas Tait, Joe Bucaro III, Jeff Wolfe</t>
  </si>
  <si>
    <t>Two young brothers are drawn into an intergalactic adventure when their house is hurled through the depths of space by the magical board game they are playing.</t>
  </si>
  <si>
    <t>Felipe Joffily</t>
  </si>
  <si>
    <t>tt0406650</t>
  </si>
  <si>
    <t>The Chumscrubber</t>
  </si>
  <si>
    <t>Arie Posin</t>
  </si>
  <si>
    <t>Arie Posin, Zac Stanford</t>
  </si>
  <si>
    <t>Jamie Bell, Camilla Belle, Justin Chatwin, Glenn Close, Kathi Copeland, Rory Culkin, Thomas Curtis, Tim DeKay, David Ellison, William Fichtner, Ralph Fiennes, Richard Gleason, Caroline Goodall, John Heard, Susan Hegarty</t>
  </si>
  <si>
    <t>A darkly satiric story about life crumbling in the midst of a seemingly idyllic suburbia.</t>
  </si>
  <si>
    <t>tt0406754</t>
  </si>
  <si>
    <t>Evilenko</t>
  </si>
  <si>
    <t>David Grieco</t>
  </si>
  <si>
    <t>Malcolm McDowell, Marton Csokas, Ronald Pickup, Frances Barber, John Benfield, Eugenia Gandij, Ihor Ciszkewycz, Fabrizio Sergenti Castellani, Vladimir Levizkiy, Alexei Chadyuk, Viktor Gluskov, Ostap Stupka, Vernon Dobtcheff, Adrian McCourt, Romana Pollak</t>
  </si>
  <si>
    <t>In 1984, in Kiev, the communist teacher Andrej Romanovic Evilenko is dismissed from his position after a pedophilic act against a student. On 15 May 1984, the pedophile Evilenko begins to ...</t>
  </si>
  <si>
    <t>tt0406759</t>
  </si>
  <si>
    <t>The Eye</t>
  </si>
  <si>
    <t>David Moreau, Xavier Palud</t>
  </si>
  <si>
    <t>Sebastian Gutierrez, Yuet-Jan Hui</t>
  </si>
  <si>
    <t>Jessica Alba, Alessandro Nivola, Parker Posey, Rade Serbedzija, Fernanda Romero, Rachel Ticotin, Obba BabatundÃ©, Danny Mora, ChloÃ« Grace Moretz, Brett A. Haworth, Kevin Phan, Tamlyn Tomita, Esodie Geiger, Karen Elizabeth Austin, Ryan J. Pezdirc</t>
  </si>
  <si>
    <t>A woman receives an eye transplant that allows her to see into the supernatural world.</t>
  </si>
  <si>
    <t>tt0406816</t>
  </si>
  <si>
    <t>Ron L. Brinkerhoff</t>
  </si>
  <si>
    <t>Kevin Costner, Ashton Kutcher, Sela Ward, Melissa Sagemiller, Clancy Brown, Omari Hardwick, Alex Daniels, Daniel J. Molthen, Andrew Schanno, Adam Pena, Joe Arquette, Gary Billburg, Joshua Mitcheltree, Rusty Tennant, James Barnes</t>
  </si>
  <si>
    <t>A high school swim champion with a troubled past enrolls in the U.S. Coast Guard's "A" School, where legendary rescue swimmer Ben Randall teaches him some hard lessons about loss, love, and self-sacrifice.</t>
  </si>
  <si>
    <t>Spanish, Guarani</t>
  </si>
  <si>
    <t>4L</t>
  </si>
  <si>
    <t>tt0407121</t>
  </si>
  <si>
    <t>Pooh's Heffalump Movie</t>
  </si>
  <si>
    <t>Frank Nissen</t>
  </si>
  <si>
    <t>Brian Hohlfeld, Evan Spiliotopoulos</t>
  </si>
  <si>
    <t>Jim Cummings, John Fiedler, Nikita Hopkins, Kath Soucie, Ken Sansom, Peter Cullen, Brenda Blethyn, Kyle Stanger</t>
  </si>
  <si>
    <t>A Heffalump is heard trumpeting in the hundred acre woods. Winnie the Pooh, Tigger, and Piglet are scared and rush to Rabbit's house for advice. Roo joins them and they all agree that ...</t>
  </si>
  <si>
    <t>tt0407265</t>
  </si>
  <si>
    <t>Transamerica</t>
  </si>
  <si>
    <t>Duncan Tucker</t>
  </si>
  <si>
    <t>Andrea James, Felicity Huffman, Danny Burstein, Maurice Orozco, Elizabeth PeÃ±a, Craig Bockhorn, Paul Borghese, Kevin Zegers, Jon Budinoff, Venida Evans, Raynor Scheine, Kate Bayley, Stella Maeve, Teala Dunn, Jim Frangione</t>
  </si>
  <si>
    <t>A preoperative transgender woman takes an unexpected journey when she learns that she fathered a son, now a teenage runaway hustling on the streets of New York.</t>
  </si>
  <si>
    <t>tt0407304</t>
  </si>
  <si>
    <t>War of the Worlds</t>
  </si>
  <si>
    <t>Josh Friedman, David Koepp</t>
  </si>
  <si>
    <t>Tom Cruise, Dakota Fanning, Miranda Otto, Justin Chatwin, Tim Robbins, Rick Gonzalez, Yul Vazquez, Lenny Venito, Lisa Ann Walter, Ann Robinson, Gene Barry, David Alan Basche, Roz Abrams, Michael Brownlee, Camillia Monet</t>
  </si>
  <si>
    <t>As Earth is invaded by alien tripod fighting machines, one family fights for survival in this sci-fi action film.</t>
  </si>
  <si>
    <t>Carla Cavalluzzi, Sergio Rubini</t>
  </si>
  <si>
    <t>Fabrice du Welz</t>
  </si>
  <si>
    <t>Stephen Fung</t>
  </si>
  <si>
    <t>tt0407814</t>
  </si>
  <si>
    <t>Full Grown Men</t>
  </si>
  <si>
    <t>David Munro</t>
  </si>
  <si>
    <t>Xandra Castleton, David Munro</t>
  </si>
  <si>
    <t>Grottofilms</t>
  </si>
  <si>
    <t>Matt McGrath, Judah Friedlander, Alan Cumming, Debbie Harry, Amy Sedaris, Katie Kreisler, Joie Lee, Jerry Grayson, Benjamin Karpf, Jim Fyfe, David Ilku, Zully Montero, Peter Donald Badalamenti II, Lindsay Ryan, Louis Echavarria</t>
  </si>
  <si>
    <t>A man stuck in the reveries of his youth tracks down the boyhood friend he once tormented, only to find that simpler times were more complicated than he thought.</t>
  </si>
  <si>
    <t>tt0407887</t>
  </si>
  <si>
    <t>The Departed</t>
  </si>
  <si>
    <t>William Monahan, Alan Mak</t>
  </si>
  <si>
    <t>Leonardo DiCaprio, Matt Damon, Jack Nicholson, Mark Wahlberg, Martin Sheen, Ray Winstone, Vera Farmiga, Anthony Anderson, Alec Baldwin, Kevin Corrigan, James Badge Dale, David O'Hara, Mark Rolston, Robert Wahlberg, Kristen Dalton</t>
  </si>
  <si>
    <t>An undercover cop and a mole in the police attempt to identify each other while infiltrating an Irish gang in South Boston.</t>
  </si>
  <si>
    <t>ANS Production</t>
  </si>
  <si>
    <t>Czech Republic, Germany, Slovakia</t>
  </si>
  <si>
    <t>Gemini Film Circuit</t>
  </si>
  <si>
    <t>tt0408236</t>
  </si>
  <si>
    <t>John Logan, Hugh Wheeler</t>
  </si>
  <si>
    <t>Johnny Depp, Helena Bonham Carter, Alan Rickman, Timothy Spall, Sacha Baron Cohen, Jamie Campbell Bower, Laura Michelle Kelly, Jayne Wisener, Ed Sanders, Gracie May, Ava May, Gabriella Freeman, Jody Halse, Aron Paramor, Lee Whitlock</t>
  </si>
  <si>
    <t>The infamous story of Benjamin Barker, aka Sweeney Todd, who sets up a barber shop in London which is the basis for a sinister partnership with his fellow tenant, Mrs. Lovett.</t>
  </si>
  <si>
    <t>tt0408306</t>
  </si>
  <si>
    <t>Munich</t>
  </si>
  <si>
    <t>English, German, French, Hebrew, Arabic, Italian, Greek, Russian, Dutch</t>
  </si>
  <si>
    <t>Tony Kushner, Eric Roth</t>
  </si>
  <si>
    <t>Eric Bana, Daniel Craig, CiarÃ¡n Hinds, Mathieu Kassovitz, Hanns Zischler, Ayelet Zurer, Geoffrey Rush, Gila Almagor, Michael Lonsdale, Mathieu Amalric, Moritz Bleibtreu, Valeria Bruni Tedeschi, Meret Becker, Marie-JosÃ©e Croze, Yvan Attal</t>
  </si>
  <si>
    <t>Based on the true story of the Black September aftermath, about the five men chosen to eliminate the ones responsible for that fateful day.</t>
  </si>
  <si>
    <t>tt0408318</t>
  </si>
  <si>
    <t>Voksne mennesker</t>
  </si>
  <si>
    <t>Dagur KÃ¡ri, Rune SchjÃ¸tt</t>
  </si>
  <si>
    <t>Jakob Cedergren, Nicolas Bro, Tilly Scott Pedersen, Morten Suurballe, Bodil JÃ¸rgensen, Nicolaj Kopernikus, Anders Hove, Kristian Halken, Thomas W. Gabrielsson, Michelle BjÃ¸rn-Andersen, Pauli Ryberg, Mikael Bertelsen, Asta Esper Hagen Andersen, Vera Gebuhr, Peder Thomas Pedersen</t>
  </si>
  <si>
    <t>A young man spurs romance and helps his friend and himself go through times and struggles of their ordinary life in Denmark.</t>
  </si>
  <si>
    <t>tt0408345</t>
  </si>
  <si>
    <t>Firewall</t>
  </si>
  <si>
    <t>Joe Forte</t>
  </si>
  <si>
    <t>Harrison Ford, Virginia Madsen, Carly Schroeder, Jimmy Bennett, Gail Ann Lewis, Mary Lynn Rajskub, Matthew Currie Holmes, Candus Churchill, David Lewis, Zahf Paroo, Robert Forster, Robert Patrick, Alan Arkin, Pat Jenkinson, Eric Keenleyside</t>
  </si>
  <si>
    <t>A security specialist is forced into robbing the bank that he's protecting, as a bid to pay off his family's ransom.</t>
  </si>
  <si>
    <t>tt0408524</t>
  </si>
  <si>
    <t>Bad News Bears</t>
  </si>
  <si>
    <t>Bill Lancaster, Glenn Ficarra</t>
  </si>
  <si>
    <t>Billy Bob Thornton, Greg Kinnear, Marcia Gay Harden, Sammi Kane Kraft, Ridge Canipe, Brandon Craggs, Jeffrey Davies, Timmy Deters, Carlos Estrada, Emmanuel Estrada, Troy Gentile, Kenneth 'K.C.' Harris, Aman Johal, Tyler Patrick Jones, Jeffrey Tedmori</t>
  </si>
  <si>
    <t>A grizzled little league coach tries to turn his team of misfits into champs.</t>
  </si>
  <si>
    <t>Hans Weingartner</t>
  </si>
  <si>
    <t>Katharina Held, Hans Weingartner</t>
  </si>
  <si>
    <t>tt0408790</t>
  </si>
  <si>
    <t>Flightplan</t>
  </si>
  <si>
    <t>English, French, German, Arabic, Italian, Japanese</t>
  </si>
  <si>
    <t>Peter A. Dowling, Billy Ray</t>
  </si>
  <si>
    <t>Jodie Foster, Peter Sarsgaard, Sean Bean, Kate Beahan, Michael Irby, Assaf Cohen, Erika Christensen, Shane Edelman, Mary Gallagher, Haley Ramm, Forrest Landis, Jana KolesÃ¡rovÃ¡, Brent Sexton, Marlene Lawston, Judith Scott</t>
  </si>
  <si>
    <t>A bereaved woman and her daughter are flying home from Berlin to America. At 30,000 feet, the child vanishes, and nobody will admit she was ever on the plane.</t>
  </si>
  <si>
    <t>tt0408839</t>
  </si>
  <si>
    <t>Scot Armstrong, Leslie Dixon</t>
  </si>
  <si>
    <t>Ben Stiller, Malin Akerman, Michelle Monaghan, Jerry Stiller, Rob Corddry, Carlos Mencia, Scott Wilson, Polly Holliday, Danny McBride, Roy Jenkins, Stephanie Courtney, Amy Sloan, Jerry Sherman, Lauren Bowles, Nicholas Kromka</t>
  </si>
  <si>
    <t>A newly wed man who believes he's just gotten hitched to the perfect woman encounters another lady on his honeymoon.</t>
  </si>
  <si>
    <t>tt0408961</t>
  </si>
  <si>
    <t>Kids in America</t>
  </si>
  <si>
    <t>Josh Stolberg</t>
  </si>
  <si>
    <t>Andrew Shaifer, Josh Stolberg</t>
  </si>
  <si>
    <t>Kids in America LLC</t>
  </si>
  <si>
    <t>Gregory Smith, Stephanie Sherrin, Chris Morris, Caitlin Wachs, Emy Coligado, Crystal Celeste Grant, Alex Anfanger, Julie Bowen, Malik Yoba, Andrew Shaifer, Nicole Richie, Genevieve Padalecki, George Wendt, Adam Arkin, Jeff Chase</t>
  </si>
  <si>
    <t>A diverse group of high school students band together to peacefully stick it to their overbearing principal.</t>
  </si>
  <si>
    <t>tt0408985</t>
  </si>
  <si>
    <t>Last Holiday Productions</t>
  </si>
  <si>
    <t>Queen Latifah, LL Cool J, Timothy Hutton, Giancarlo Esposito, Alicia Witt, GÃ©rard Depardieu, Jane Adams, Michel Estime, Susan Kellermann, Jascha Washington, Matt Ross, Ranjit Chowdhry, Michael Nouri, Jaqueline Fleming, Kendall Mosby</t>
  </si>
  <si>
    <t>Upon learning of a terminal illness, a shy woman decides to sell off all her possessions and live it up at a posh European hotel.</t>
  </si>
  <si>
    <t>Darius Films</t>
  </si>
  <si>
    <t>tt0409034</t>
  </si>
  <si>
    <t>Marilyn Hotchkiss' Ballroom Dancing &amp; Charm School</t>
  </si>
  <si>
    <t>Randall Miller, Randall Miller</t>
  </si>
  <si>
    <t>John Goodman, Elden Henson, Robert Carlyle, Sean Astin, Teresa Johnston, Kelley Parker, Michael Bower, Chance Michael Corbitt, Joshua Horowitz, Philip Perlman, Maria Parkinson, Karlyn Michelson, Camryn Manheim, Octavia Spencer, Marisa Tomei</t>
  </si>
  <si>
    <t>A widowed man's life turns upside down when he embarks on a journey to find a dying man's long lost love.</t>
  </si>
  <si>
    <t>tt0409182</t>
  </si>
  <si>
    <t>Poseidon</t>
  </si>
  <si>
    <t>Mark Protosevich, Paul Gallico</t>
  </si>
  <si>
    <t>Josh Lucas, Kurt Russell, Jacinda Barrett, Richard Dreyfuss, Emmy Rossum, MÃ­a Maestro, Mike Vogel, Kevin Dillon, Freddy RodrÃ­guez, Jimmy Bennett, Fergie, Andre Braugher, Kirk B.R. Woller, Kelly McNair, Gabriel Jarret</t>
  </si>
  <si>
    <t>On New Year's Eve, the luxury ocean liner Poseidon capsizes after being swamped by a rogue wave. The survivors are left to fight for their lives as they attempt to escape the sinking ship.</t>
  </si>
  <si>
    <t>tt0409184</t>
  </si>
  <si>
    <t>Les poupÃ©es russes</t>
  </si>
  <si>
    <t>French, Russian, English, Spanish, Italian</t>
  </si>
  <si>
    <t>Lunar Films</t>
  </si>
  <si>
    <t>Romain Duris, Kelly Reilly, Audrey Tautou, CÃ©cile de France, Kevin Bishop, Evguenya Obraztsova, Irene MontalÃ , Gary Love, Lucy Gordon, AÃ¯ssa MaÃ¯ga, Martine Demaret, Pierre Cassignard, Olivier Saladin, Pierre GÃ©rald, Zinedine Soualem</t>
  </si>
  <si>
    <t>Five years after their summer together in Barcelona, Xavier, William, Wendy, Martine and Isabelle reunite.</t>
  </si>
  <si>
    <t>tt0409345</t>
  </si>
  <si>
    <t>Surveillance</t>
  </si>
  <si>
    <t>Kent Harper, Jennifer Lynch</t>
  </si>
  <si>
    <t>Lago Film</t>
  </si>
  <si>
    <t>Caroline Aaron, Hugh Dillon, David Gane, Gill Gayle, Kent Harper, Michael Ironside, Pell James, Daryl Haney, Shannon Jardine, Angela Lamarsh, Gerald Lenton-Young, Jennifer Miles, Mac Miller, Charlie Newmark, Julia Ormond</t>
  </si>
  <si>
    <t>Two FBI agents attempt to clarify the murders occurring in a desolate region. They approach the witnesses of the latest incident with the help of the local police. All of them hide something and all have wildly different stories to tell.</t>
  </si>
  <si>
    <t>LD Entertainment</t>
  </si>
  <si>
    <t>tt0409459</t>
  </si>
  <si>
    <t>Watchmen</t>
  </si>
  <si>
    <t>David Hayter, Alex Tse</t>
  </si>
  <si>
    <t>Malin Akerman, Billy Crudup, Matthew Goode, Jackie Earle Haley, Jeffrey Dean Morgan, Patrick Wilson, Carla Gugino, Matt Frewer, Stephen McHattie, Laura Mennell, Rob LaBelle, Gary Houston, James M. Connor, Mary Ann Burger, John Shaw</t>
  </si>
  <si>
    <t>In 1985 where former superheroes exist, the murder of a colleague sends active vigilante Rorschach into his own sprawling investigation, uncovering something that could completely change the course of history as we know it.</t>
  </si>
  <si>
    <t>Leena Yadav</t>
  </si>
  <si>
    <t>Sreenu Vaitla</t>
  </si>
  <si>
    <t>tt0409811</t>
  </si>
  <si>
    <t>Cheong yeon</t>
  </si>
  <si>
    <t>Jin-young Jang, Ju-hyuk Kim, YÃ»ko Fueki, Ji-min Han, Takeo Nakahara, TÃ´ru Nakamura, Ju-yeon Ko</t>
  </si>
  <si>
    <t>The First Lady Korean Aircraft Pilot "Pak Kyeong-Won" was born as poor Korean girl in the era of Korea merged by the Japanese Empire. She went to become lady pilot to Japan. To earn study ...</t>
  </si>
  <si>
    <t>tt0409838</t>
  </si>
  <si>
    <t>Come Away Home</t>
  </si>
  <si>
    <t>Stephen Zakman, Robert D. Slane</t>
  </si>
  <si>
    <t>Stephen M. Zakman Productions</t>
  </si>
  <si>
    <t>Jordan-Claire Green, Macey Cruthird, Kris Crevani, Will Denton, Jimmy Walsh, Lea Thompson, Thomas Gibson, Paul Dooley, Martin Mull, Doug McKeon, Gregg Russell, Kristen Renton, Jean Meyers, Asher Monroe, Sal Catalano</t>
  </si>
  <si>
    <t>A friendship develops when 12-year-old Annie is coerced to stay with her Grandpa Donald.</t>
  </si>
  <si>
    <t>tt0409847</t>
  </si>
  <si>
    <t>Cowboys &amp; Aliens</t>
  </si>
  <si>
    <t>Daniel Craig, Abigail Spencer, Buck Taylor, Matthew Taylor, Cooper Taylor, Clancy Brown, Paul Dano, Chris Browning, Adam Beach, Sam Rockwell, Ana de la Reguera, Noah Ringer, Brian Duffy, Olivia Wilde, Keith Carradine</t>
  </si>
  <si>
    <t>A spaceship arrives in Arizona, 1873, to take over the Earth, starting with the Wild West region. A posse of cowboys and natives are all that stand in their way.</t>
  </si>
  <si>
    <t>tt0409904</t>
  </si>
  <si>
    <t>Dnevnoy dozor</t>
  </si>
  <si>
    <t>Timur Bekmambetov, Sergey Lukyanenko</t>
  </si>
  <si>
    <t>Konstantin Khabenskiy, Mariya Poroshina, Vladimir Menshov, Galina Tyunina, Viktor Verzhbitskiy, Zhanna Friske, Dmitriy Martynov, Valeriy Zolotukhin, Aleksey Chadov, Nurzhuman Ikhtymbaev, Aleksey Maklakov, Aleksandr Samoylenko, Yuriy Kutsenko, Irina Yakovleva, Georgiy Dronov</t>
  </si>
  <si>
    <t>A man who serves in the war between the forces of Light and Dark comes into possession of a device that can restore life to Moscow, which was nearly destroyed by an apocalyptic event.</t>
  </si>
  <si>
    <t>tt0409936</t>
  </si>
  <si>
    <t>Escuela de seducciÃ³n</t>
  </si>
  <si>
    <t>Ãlvaro GarcÃ­a Mohedano</t>
  </si>
  <si>
    <t>Victoria Abril, Javier Veiga, Gorka Aguinagalde, Neus Asensi, David BagÃ©s, Pepe Viyuela, Pablo MartÃ­n, Petra MartÃ­nez, JosÃ© Manuel Cervino, Mariana Achim, RocÃ­o Calvo, Daniel Ortiz, Emilio GutiÃ©rrez Caba, Fernando Schwartz, Berta Ojea</t>
  </si>
  <si>
    <t>Alexandre Apergis, JÃ©rÃ´me Apergis</t>
  </si>
  <si>
    <t>tt0409947</t>
  </si>
  <si>
    <t>Peiseu</t>
  </si>
  <si>
    <t>Sang-gon Yoo</t>
  </si>
  <si>
    <t>Hie-jae Kim, Cheol-hie Park</t>
  </si>
  <si>
    <t>Yun-ah Song, Hyeon-jun Shin, Seung-wook Kim, Suk-hwan Ahn, Won-hui Jo, Jae-ho Song, Ye-rin Han, Ju-ran Lee, Cheong-jo Son, Suk-Won Chang, Su-a Hong, Lee Joo-Shil</t>
  </si>
  <si>
    <t>Lee Hyun-min, who works reconstructing faces from their skull, quits his work in a institute to stay with his Beta-allergic daughter Jin that was submitted to a transplant of heart by the ...</t>
  </si>
  <si>
    <t>tt0410097</t>
  </si>
  <si>
    <t>Hustle &amp; Flow</t>
  </si>
  <si>
    <t>Crunk Pictures</t>
  </si>
  <si>
    <t>Terrence Howard, Anthony Anderson, Taryn Manning, Taraji P. Henson, DJ Qualls, Ludacris, Paula Jai Parker, Elise Neal, Isaac Hayes, Juicy J, William Engram, Bobby Sandimanie, Haystak, Claude Phillips, Josey Scott</t>
  </si>
  <si>
    <t>With help from his friends, a Memphis pimp in a mid-life crisis attempts to become a successful hip-hop emcee.</t>
  </si>
  <si>
    <t>tt0410297</t>
  </si>
  <si>
    <t>The Lake House</t>
  </si>
  <si>
    <t>David Auburn, Eun-Jeong Kim</t>
  </si>
  <si>
    <t>Keanu Reeves, Sandra Bullock, Christopher Plummer, Ebon Moss-Bachrach, Willeke van Ammelrooy, Dylan Walsh, Shohreh Aghdashloo, Lynn Collins, Mike Bacarella, Kevin M. Brennan, Frank Caeti, Aliyah Carr, Jennifer Clark, Jacob D. Dumelle, Scott Elias</t>
  </si>
  <si>
    <t>A lonely doctor, who once occupied an unusual lakeside house, begins exchanging love letters with its former resident, a frustrated architect. They must try to unravel the mystery behind their extraordinary romance before it's too late.</t>
  </si>
  <si>
    <t>tt0410369</t>
  </si>
  <si>
    <t>Neredesin Firuze</t>
  </si>
  <si>
    <t>Ezel Akay</t>
  </si>
  <si>
    <t>Levent Kazak, Ã–zcan Deniz</t>
  </si>
  <si>
    <t>Haluk Bilginer, Ã–zcan Deniz, Demet Akbag, Cem Ã–zer, Ruhi Sari, Ragip Savas, Sebnem DÃ¶nmez, Ugur Uludag, Ata Demirer, Janset, GÃ¼ner Ã–zkul, Ahu TÃ¼rkpenÃ§e, GÃ¶khan GÃ¼rses, Riza SÃ¶nmez, Zeynep Eronat</t>
  </si>
  <si>
    <t>The tragicomic story of a young man who wants to be a famous singer</t>
  </si>
  <si>
    <t>tt0410377</t>
  </si>
  <si>
    <t>Nim's Island</t>
  </si>
  <si>
    <t>Jennifer Flackett, Mark Levin</t>
  </si>
  <si>
    <t>Joseph Kwong, Paula Mazur</t>
  </si>
  <si>
    <t>Abigail Breslin, Jodie Foster, Gerard Butler, Michael Carman, Mark Brady, Anthony Simcoe, Christopher James Baker, Maddison Joyce, Peter Callan, Rhonda Doyle, Russell Butler, Colin Gibson, Bryan Probets, Andrew Nason, Dorothy Thorsen</t>
  </si>
  <si>
    <t>A young girl inhabits an isolated island with her scientist father and communicates with a reclusive author of the novel she's reading.</t>
  </si>
  <si>
    <t>tt0410381</t>
  </si>
  <si>
    <t>La noche del hermano</t>
  </si>
  <si>
    <t>Santiago GarcÃ­a de LeÃ¡niz</t>
  </si>
  <si>
    <t>Josep Bonet, Santiago GarcÃ­a de LeÃ¡niz</t>
  </si>
  <si>
    <t>Jan Cornet, MarÃ­a VÃ¡zquez, Pablo Rivero, IcÃ­ar BollaÃ­n, Joan Dalmau, Luis Tosar, JosÃ© Ãngel Egido, Antonio de la Torre, FÃ©lix Cubero, Elisabet Gelabert, Marilyn Torres, Pedro Alonso, JosÃ© RamÃ³n Guisado, Cayetano Rivera Rocamora, Silvia de PÃ©</t>
  </si>
  <si>
    <t>Young man confronts family history horrors in rural drama.</t>
  </si>
  <si>
    <t>Gaby Dellal</t>
  </si>
  <si>
    <t>tt0410403</t>
  </si>
  <si>
    <t>Only the Brave</t>
  </si>
  <si>
    <t>Lane Nishikawa</t>
  </si>
  <si>
    <t>Mission From Buddha Productions</t>
  </si>
  <si>
    <t>Tamlyn Tomita, Lane Nishikawa, Greg Watanabe, Mark Dacascos, Kipp Shiotani, Jason Scott Lee, Yuji Okumoto, EhÃ©catl ChÃ¡vez, Sara Shields, Casey Koiwai, Jordan Nakahara, Ken Narasaki, Kenneth Choi, Gina Hiraizumi, Michael Sun Lee</t>
  </si>
  <si>
    <t>A searing portrait of war and prejudice, 'Only the Brave' takes you on a haunting journey into the hearts and minds of the forgotten heroes of WWII - the Japanese-American 100th/442nd. In ...</t>
  </si>
  <si>
    <t>tt0410454</t>
  </si>
  <si>
    <t>The Work and the Glory</t>
  </si>
  <si>
    <t>Russell Holt, Gerald N. Lund</t>
  </si>
  <si>
    <t>Manchester Pictures</t>
  </si>
  <si>
    <t>Sam Hennings, Brenda Strong, Eric Johnson, Alexander Carroll, Tiffany Dupont, Brighton Hertford, Kimberly Varadi, Colin Ford, Kathryn Firago, Jim Grimshaw, Jonathan Scarfe, Sarah Darling, Edward Albert, Ryan Wood, Jordan Rose Tarter</t>
  </si>
  <si>
    <t>Recently moved to upstate New York from the comfort of their Vermont homestead, the Benjamin Steed family makes their way into the established social structure of Palmyra. In their attempt ...</t>
  </si>
  <si>
    <t>Keith Kjornes</t>
  </si>
  <si>
    <t>tt0410537</t>
  </si>
  <si>
    <t>Ryeong</t>
  </si>
  <si>
    <t>Tae-kyeong Kim</t>
  </si>
  <si>
    <t>Ha-neul Kim, Sang-mi Nam, Hye-bin Jeon, Yi Shin, Hie-ju Jeon, Yun-ji Lee, Ran Choi, Ju-bong Gi, Hae-sook Kim, Greena Park, Jin Ryu</t>
  </si>
  <si>
    <t>A teenage girl suffering from amnesia discovers that she is somehow connected to a group of people who are being killed off one by one by a vengeful ghost.</t>
  </si>
  <si>
    <t>Bold Films</t>
  </si>
  <si>
    <t>Alexandra LeclÃ¨re</t>
  </si>
  <si>
    <t>tt0410764</t>
  </si>
  <si>
    <t>Tideland</t>
  </si>
  <si>
    <t>Tony Grisoni, Terry Gilliam</t>
  </si>
  <si>
    <t>Jodelle Ferland, Janet McTeer, Brendan Fletcher, Jennifer Tilly, Jeff Bridges, Dylan Taylor, Wendy Anderson, Sally Crooks</t>
  </si>
  <si>
    <t>Because of the actions of her irresponsible parents, a young girl is left alone on a decrepit country estate and survives inside her fantastic imagination.</t>
  </si>
  <si>
    <t>tt0411061</t>
  </si>
  <si>
    <t>88 Minutes</t>
  </si>
  <si>
    <t>Al Pacino, Alicia Witt, Leelee Sobieski, Amy Brenneman, William Forsythe, Deborah Kara Unger, Ben McKenzie, Neal McDonough, Leah Cairns, Stephen Moyer, Christopher Redman, Trilby Glover, Damien Leake, Brendan Fletcher, Michael Eklund</t>
  </si>
  <si>
    <t>On the day that a serial killer that he helped put away is supposed to be executed, a noted forensic psychologist and college professor receives a call informing him that he has 88 minutes left to live.</t>
  </si>
  <si>
    <t>Les Films du Veyrier</t>
  </si>
  <si>
    <t>JÃ©rÃ´me Salle</t>
  </si>
  <si>
    <t>tt0411267</t>
  </si>
  <si>
    <t>Isle Of Man, UK, USA, Germany</t>
  </si>
  <si>
    <t>Simon Maginn, Stephen Massicotte</t>
  </si>
  <si>
    <t>Maria Bello, Sean Bean, Maurice RoÃ«ves, Sophie Stuckey, Abigail Stone, Richard Elfyn, Casper Harvey, Eluned Jones, Gwenyth Petty, Robin Griffith, Mike Keggen, Tonya Smith</t>
  </si>
  <si>
    <t>In mourning over the tragic drowning of their daughter Sarah, James and AdÃ¨le are visited by Ebrill, a young girl who claims she died 60 years ago - and bears a startling resemblance to Sarah.</t>
  </si>
  <si>
    <t>tt0411270</t>
  </si>
  <si>
    <t>De battre mon coeur s'est arrÃªtÃ©</t>
  </si>
  <si>
    <t>French, English, Russian, Vietnamese, Mandarin</t>
  </si>
  <si>
    <t>Romain Duris, Niels Arestrup, Jonathan ZaccaÃ¯, Gilles Cohen, Linh Dan Pham, Aure Atika, Emmanuelle Devos, Anton Yakovlev, MÃ©lanie Laurent, AgnÃ¨s AubÃ©, Etienne Dirand, Denis Falgoux, Serge Onteniente, Sandy Whitelaw, Emmanuel Finkiel</t>
  </si>
  <si>
    <t>Will Thomas still lead a life of crime and cruelty, just like his thuggish father, or will he pursue his dream of becoming a pianist?</t>
  </si>
  <si>
    <t>tt0411272</t>
  </si>
  <si>
    <t>L'ennemi public nÂ°1</t>
  </si>
  <si>
    <t>Abdel Raouf Dafri, Abdel Raouf Dafri</t>
  </si>
  <si>
    <t>Vincent Cassel, Ludivine Sagnier, Mathieu Amalric, Samuel Le Bihan, GÃ©rard Lanvin, Olivier Gourmet, Georges Wilson, Michel Duchaussoy, Anne Consigny, Laure Marsac, Alain Fromager, Alain Doutey, ArsÃ¨ne Mosca, Christophe Vandevelde, Luc Thuillier</t>
  </si>
  <si>
    <t>The story of notorious French gangster Jacques Mesrine.</t>
  </si>
  <si>
    <t>tt0411323</t>
  </si>
  <si>
    <t>Downloading Nancy</t>
  </si>
  <si>
    <t>Johan Renck</t>
  </si>
  <si>
    <t>Pamela Cuming, Lee Ross</t>
  </si>
  <si>
    <t>Tule River Films</t>
  </si>
  <si>
    <t>Maria Bello, Rufus Sewell, Jason Patric, Amy Brenneman, Michael Nyqvist, David Lawrence Brown, Josh Strait, Kimberly Elek, Matthew Harrison, Sunny Doench, Justin Scot</t>
  </si>
  <si>
    <t>An unhappy wife orders a guy she meets over the Internet to kill her, but the two of them fall in love.</t>
  </si>
  <si>
    <t>Filmanova</t>
  </si>
  <si>
    <t>tt0411477</t>
  </si>
  <si>
    <t>Hellboy II: The Golden Army</t>
  </si>
  <si>
    <t>USA, Germany, Hungary</t>
  </si>
  <si>
    <t>Ron Perlman, Selma Blair, Doug Jones, John Alexander, James Dodd, Seth MacFarlane, Luke Goss, Anna Walton, Jeffrey Tambor, John Hurt, Brian Steele, Andrew Hefler, IvÃ¡n KamarÃ¡s, Mike Kelly, Jeremy Zimmermann</t>
  </si>
  <si>
    <t>The mythical world starts a rebellion against humanity in order to rule the Earth, so Hellboy (Ron Perlman) and his team must save the world from the rebellious creatures.</t>
  </si>
  <si>
    <t>tt0411705</t>
  </si>
  <si>
    <t>9 Songs</t>
  </si>
  <si>
    <t>Kieran O'Brien, Margo Stilley</t>
  </si>
  <si>
    <t>In London, intense sexual encounters take place between an American college student, named Lisa, and an English scientist, named Matt, between attending rock concerts.</t>
  </si>
  <si>
    <t>Daniel Roby</t>
  </si>
  <si>
    <t>Sahara One Motion Pictures</t>
  </si>
  <si>
    <t>Casper Andreas</t>
  </si>
  <si>
    <t>Embrem Entertainment</t>
  </si>
  <si>
    <t>tt0411951</t>
  </si>
  <si>
    <t>CST Productions</t>
  </si>
  <si>
    <t>Jon Foo, Kelly Overton, Cary-Hiroyuki Tagawa, Ian Anthony Dale, Cung Le, Darrin Dewitt Henson, Luke Goss, Mircea Monroe, Tamlyn Tomita, Candice Hillebrand, Marian Zapico, Gary Daniels, John Pyper-Ferguson, Roger Huerta, Lateef Crowder</t>
  </si>
  <si>
    <t>Jin Kazama witnesses the death of his mother Jun by Tekken in the slums known as Anvil. After finding a Tekken ID he decides to seek out vengeance for his mother's death.</t>
  </si>
  <si>
    <t>tt0412019</t>
  </si>
  <si>
    <t>Broken Flowers</t>
  </si>
  <si>
    <t>Jim Jarmusch, Bill Raden</t>
  </si>
  <si>
    <t>Bill Murray, Julie Delpy, Heather Simms, Brea Frazier, Jarry Fall, Korka Fall, Saul Holland, Zakira Holland, Niles Lee Wilson, Jeffrey Wright, Meredith Patterson, Jennifer Rapp, Nicole Abisinio, Ryan Donowho, Alexis Dziena</t>
  </si>
  <si>
    <t>As the extremely withdrawn Don Johnston is dumped by his latest woman, he receives an anonymous letter from a former lover informing him that he has a son who may be looking for him. A freelance sleuth neighbor moves Don to embark on a cross-country search for his old flames in search of answers.</t>
  </si>
  <si>
    <t>tt0412080</t>
  </si>
  <si>
    <t>The World's Fastest Indian</t>
  </si>
  <si>
    <t>New Zealand, Japan, USA</t>
  </si>
  <si>
    <t>OLC / Rights Entertainment</t>
  </si>
  <si>
    <t>Anthony Hopkins, Iain Rea, Tessa Mitchell, Aaron Murphy, Tim Shadbolt, Annie Whittle, Greg Johnson, Antony Starr, Kate Sullivan, Craig Hall, Jim Bowman, Alison Bruce, Phoebe Falconer, Charles Pierard, Barry Ryan</t>
  </si>
  <si>
    <t>The story of New Zealander Burt Munro (Sir Anthony Hopkins), who spent years rebuilding a 1920 Indian motorcycle, which helped him set the land speed world record at Utah's Bonneville Salt Flats in 1967.</t>
  </si>
  <si>
    <t>tt0412298</t>
  </si>
  <si>
    <t>Tout pour plaire</t>
  </si>
  <si>
    <t>CÃ©cile Telerman</t>
  </si>
  <si>
    <t>JÃ©rÃ´me Soubeyrand, CÃ©cile Telerman</t>
  </si>
  <si>
    <t>La Mouche du Coche Films</t>
  </si>
  <si>
    <t>Mathilde Seigner, Anne Parillaud, Judith GodrÃ¨che, Mathias Mlekuz, Thierry Neuvic, Pascal ElbÃ©, Pierre Cassignard, Pascal Elso, Marc Citti, Bernard YerlÃ¨s, Riton Liebman, FranÃ§ois-Xavier Demaison, Soria Moufakkir, Christina Pinheiro, CÃ©cile Brams</t>
  </si>
  <si>
    <t>Three women in their late thirties, one with marital problems, one trying to be perfect, and a spinster, discuss their relationship to men.</t>
  </si>
  <si>
    <t>Homi Adajania</t>
  </si>
  <si>
    <t>Homi Adajania, Kersi Khambatta</t>
  </si>
  <si>
    <t>tt0412412</t>
  </si>
  <si>
    <t>France, Portugal, UK</t>
  </si>
  <si>
    <t>Andreas Wilson, Emma Griffiths Malin, Diogo Infante, Ed Stoppard, Mark Heap, Abdul Salis, Juliet Rylance, Rhoda Montemayor, David Birkin, John Standing, Joana Seixas, Natalie Press, Anne Blanchard, Alda Gomes, Jaime Murray</t>
  </si>
  <si>
    <t>Thomas Nielsen (Andreas Wilson), a brilliant young geneticist, has focused too much on his research and is in danger of being fired. In order to prove the validity of this work, he needs a human subject.</t>
  </si>
  <si>
    <t>tt0412535</t>
  </si>
  <si>
    <t>Brice de Nice</t>
  </si>
  <si>
    <t>Karine Angeli, Jean Dujardin</t>
  </si>
  <si>
    <t>Jean Dujardin, Clovis Cornillac, Ã‰lodie Bouchez, Bruno Salomone, Alexandra Lamy, FranÃ§ois Chattot, Mathias Mlekuz, Patrick Ligardes, Isabelle CaubÃ¨re, Delphine ChanÃ©ac, Antoine DulÃ©ry, JÃ©rÃ©mie Quaegebeur, Didier Menin, Xavier Boiffier, Alexandra Fleischer</t>
  </si>
  <si>
    <t>A wannabe surfer parties on the French Riviera while awaiting the perfect wave.</t>
  </si>
  <si>
    <t>tt0412536</t>
  </si>
  <si>
    <t>Brideshead Revisited</t>
  </si>
  <si>
    <t>UK, Italy, Morocco</t>
  </si>
  <si>
    <t>English, Italian, Arabic, Latin, French</t>
  </si>
  <si>
    <t>Julian Jarrold</t>
  </si>
  <si>
    <t>Andrew Davies, Jeremy Brock</t>
  </si>
  <si>
    <t>Matthew Goode, Thomas Morrison, David Barrass, Anna Madeley, Sarah Crowden, Stephen Carlile, Peter Barnes, Hayley Atwell, Patrick Malahide, Richard Teverson, Joseph Beattie, Ben Whishaw, Roger Walker, Mark Field, Mark Edel-Hunt</t>
  </si>
  <si>
    <t>A poignant story of forbidden love and the loss of innocence set in England prior to the Second World War.</t>
  </si>
  <si>
    <t>tt0412637</t>
  </si>
  <si>
    <t>Steve Buscemi, Michael Pitt, Alison Lohman, Gina Gershon, Callie Thorne, Kevin Corrigan, Richard Short, Elvis Costello, David Wain, Mel Gorham, Peter Appel, CinquÃ© Lee, Kevin Phillips, Rodrigo Lopresti, Melissa Rauch</t>
  </si>
  <si>
    <t>An offbeat drama focused on a homeless youth, a pop music siren and a member of the paparazzi.</t>
  </si>
  <si>
    <t>tt0413015</t>
  </si>
  <si>
    <t>Mrs Henderson Presents</t>
  </si>
  <si>
    <t>David Rose, Kathy Rose</t>
  </si>
  <si>
    <t>PathÃ© Pictures</t>
  </si>
  <si>
    <t>Judi Dench, Bob Hoskins, Will Young, Christopher Guest, Kelly Reilly, Thelma Barlow, Anna Brewster, Rosalind Halstead, Sarah Solemani, Natalia Tena, Thomas Allen, Richard Syms, Ralph Nossek, Camille O'Sullivan, Doraly Rosen</t>
  </si>
  <si>
    <t>Laura Henderson buys an old London theater and opens it up as the Windmill, a performance hall which goes down in history for, among other things, its all-nude revues.</t>
  </si>
  <si>
    <t>tt0413099</t>
  </si>
  <si>
    <t>Evan Almighty</t>
  </si>
  <si>
    <t>Steve Oedekerk, Steve Oedekerk</t>
  </si>
  <si>
    <t>Steve Carell, Morgan Freeman, Lauren Graham, Johnny Simmons, Graham Phillips, Jimmy Bennett, John Goodman, Wanda Sykes, John Michael Higgins, Jonah Hill, Molly Shannon, Harve Presnell, P.J. Byrne, Ralph Louis Harris, Arden Myrin</t>
  </si>
  <si>
    <t>God contacts Congressman Evan Baxter and tells him to build an ark in preparation for a great flood.</t>
  </si>
  <si>
    <t>tt0413172</t>
  </si>
  <si>
    <t>Puritan</t>
  </si>
  <si>
    <t>Hadi Hajaig</t>
  </si>
  <si>
    <t>Parliament Films</t>
  </si>
  <si>
    <t>Nick Moran, Georgina Rylance, David Soul, Ralph Brown, Pete Hodge, Peter Sullivan, Paul Bigley, Hannah Watkins, John Webber, Kirsty Dillon, Mark Gilvary, Camilla Heaney, Robin Hellier, Bernard Kay, Jennifer Lim</t>
  </si>
  <si>
    <t>Victorian inspired modern day supernatural film noir, set against the backdrop of Whitechapel, mediums and the work of supposed pagan architect Nicholas Hawksmoore.</t>
  </si>
  <si>
    <t>tt0413267</t>
  </si>
  <si>
    <t>Shrek the Third</t>
  </si>
  <si>
    <t>Chris Miller, Raman Hui</t>
  </si>
  <si>
    <t>Mike Myers, Eddie Murphy, Cameron Diaz, Antonio Banderas, Julie Andrews, John Cleese, Rupert Everett, Eric Idle, Justin Timberlake, Susanne Blakeslee, Cody Cameron, Larry King, Christopher Knights, John Krasinski, Ian McShane</t>
  </si>
  <si>
    <t>When his new father-in-law, King Harold falls ill, Shrek is looked at as the heir to the land of Far, Far Away. Not one to give up his beloved swamp, Shrek recruits his friends Donkey and Puss in Boots to install the rebellious Artie as the new king. Princess Fiona, however, rallies a band of royal girlfriends to fend off a coup d'etat by the jilted Prince Charming.</t>
  </si>
  <si>
    <t>tt0413300</t>
  </si>
  <si>
    <t>Spider-Man 3</t>
  </si>
  <si>
    <t>Tobey Maguire, Kirsten Dunst, James Franco, Thomas Haden Church, Topher Grace, Bryce Dallas Howard, Rosemary Harris, J.K. Simmons, James Cromwell, Theresa Russell, Dylan Baker, Bill Nunn, Bruce Campbell, Elizabeth Banks, Ted Raimi</t>
  </si>
  <si>
    <t>A strange black entity from another world bonds with Peter Parker and causes inner turmoil as he contends with new villains, temptations, and revenge.</t>
  </si>
  <si>
    <t>Victor Vu</t>
  </si>
  <si>
    <t>Strange Logic Entertainment</t>
  </si>
  <si>
    <t>Cake</t>
  </si>
  <si>
    <t>tt0413895</t>
  </si>
  <si>
    <t>Susannah Grant, Karey Kirkpatrick</t>
  </si>
  <si>
    <t>Julia Roberts, Steve Buscemi, John Cleese, Oprah Winfrey, Cedric the Entertainer, Kathy Bates, Reba McEntire, Robert Redford, Thomas Haden Church, AndrÃ© Benjamin, Dominic Scott Kay, Sam Shepard, Abraham Benrubi, Dakota Fanning, Kevin Anderson</t>
  </si>
  <si>
    <t>Wilbur the pig is scared of the end of the season, because he knows that come that time, he will end up on the dinner table. He hatches a plan with Charlotte, a spider that lives in his pen, to ensure that this will never happen.</t>
  </si>
  <si>
    <t>tt0414055</t>
  </si>
  <si>
    <t>Elizabeth: The Golden Age</t>
  </si>
  <si>
    <t>William Nicholson, Michael Hirst</t>
  </si>
  <si>
    <t>Jordi MollÃ , Aimee King, Cate Blanchett, Laurence Fox, John Shrapnel, Geoffrey Rush, Susan Lynch, Elise McCave, Samantha Morton, Abbie Cornish, Penelope McGhie, Rhys Ifans, Eddie Redmayne, Stuart McLoughlin, Clive Owen</t>
  </si>
  <si>
    <t>A mature Queen Elizabeth endures multiple crises late in her reign including court intrigues, an assassination plot, the Spanish Armada, and romantic disappointments.</t>
  </si>
  <si>
    <t>tt0414200</t>
  </si>
  <si>
    <t>Off Screen</t>
  </si>
  <si>
    <t>Hugo Heinen</t>
  </si>
  <si>
    <t>Rinkel Film &amp; TV Productions BV</t>
  </si>
  <si>
    <t>Jeroen KrabbÃ©, Jan Decleir, Astrid Joosten, Theu Boermans, Marjon Brandsma, Aat Ceelen, Chris Comvalius, Gijs de Lange, Sjoerd Dragtsma, Turan Furat, Janni Goslinga, Damien Hope, Robbie Kensmil, Han Kerckhoffs, Emma Kuijpers</t>
  </si>
  <si>
    <t>March 11th, 2002. John R. takes the head of security and 17 others hostage in Amsterdam biggest skyscraper. John R. demands to speak with the Philips head of Sound&amp;Vision. His goal is to ...</t>
  </si>
  <si>
    <t>HDNet Films</t>
  </si>
  <si>
    <t>tt0414387</t>
  </si>
  <si>
    <t>Pride &amp; Prejudice</t>
  </si>
  <si>
    <t>Joe Wright</t>
  </si>
  <si>
    <t>Jane Austen, Deborah Moggach</t>
  </si>
  <si>
    <t>Keira Knightley, Talulah Riley, Rosamund Pike, Jena Malone, Carey Mulligan, Donald Sutherland, Brenda Blethyn, Claudie Blakley, Sylvester Morand, Simon Woods, Kelly Reilly, Matthew Macfadyen, Pip Torrens, Janet Whiteside, Sinead Matthews</t>
  </si>
  <si>
    <t>Sparks fly when spirited Elizabeth Bennet meets single, rich, and proud Mr. Darcy. But Mr. Darcy reluctantly finds himself falling in love with a woman beneath his class. Can each overcome their own pride and prejudice?</t>
  </si>
  <si>
    <t>tt0414413</t>
  </si>
  <si>
    <t>La promesa</t>
  </si>
  <si>
    <t>HÃ©ctor CarrÃ©</t>
  </si>
  <si>
    <t>HÃ©ctor CarrÃ©, JosÃ© Antonio FÃ©lez</t>
  </si>
  <si>
    <t>Carmen Maura, Ana FernÃ¡ndez, Juan Margallo, Santiago BarÃ³n, Evaristo Calvo, Xulio Lago, Luisa Merelas, Antonio F. SimÃ³n, Luis Iglesia, VÃ­ctor Mosqueira, Chete Lera</t>
  </si>
  <si>
    <t>After killing her abusive and unfaithful husband, the religious and schizophrenic housewife Gregoria leaves Madrid and travels to Galicia to visit a church where a stranger told her that ...</t>
  </si>
  <si>
    <t>27 Films Production</t>
  </si>
  <si>
    <t>Boram Entertainment</t>
  </si>
  <si>
    <t>Luis Ismael</t>
  </si>
  <si>
    <t>AACV</t>
  </si>
  <si>
    <t>tt0414851</t>
  </si>
  <si>
    <t>Balas &amp; Bolinhos - O Regresso</t>
  </si>
  <si>
    <t>Portuguese, Arabic, English, Ukrainian</t>
  </si>
  <si>
    <t>Jorge Neto, Luis Ismael, J.D. Duarte, JoÃ£o Pires, Fernando Rocha, Pedro Carvalho, Joao Castro, Jorge Mendo, Angelino Pereira, AurÃ©lio QueirÃ³s, Serguei Sabentchceev, RosÃ¡rio Sousa</t>
  </si>
  <si>
    <t>A group of friends that meet after some years apart,decide to hunt a treasure.</t>
  </si>
  <si>
    <t>tt0414852</t>
  </si>
  <si>
    <t>Banlieue 13</t>
  </si>
  <si>
    <t>Pierre Morel</t>
  </si>
  <si>
    <t>Luc Besson, Bibi Naceri</t>
  </si>
  <si>
    <t>Cyril Raffaelli, David Belle, Tony D'Amario, Bibi Naceri, Dany Verissimo-Petit, FranÃ§ois Chattot, Nicolas Woirion, Patrick Olivier, Samir Guesmi, JÃ©rÃ´me Gadner, Tarik Boucekhine, GrÃ©gory Jean, Warren Zavatta, Dominique Dorol, Ludovic Berthillot</t>
  </si>
  <si>
    <t>In the ghettos of Paris in 2010, an undercover cop and an ex-thug try to infiltrate a gang in order to defuse a neutron bomb.</t>
  </si>
  <si>
    <t>tt0414853</t>
  </si>
  <si>
    <t>Barnyard</t>
  </si>
  <si>
    <t>O Entertainment</t>
  </si>
  <si>
    <t>Kevin James, Courteney Cox, Sam Elliott, Danny Glover, Wanda Sykes, Andie MacDowell, David Koechner, Jeffrey Garcia, Cam Clarke, Rob Paulsen, Tino Insana, Dom Irrera, S. Scott Bullock, John DiMaggio, Maurice LaMarche</t>
  </si>
  <si>
    <t>When the farmer's away, all the animals play, and sing, and dance. Eventually, though, someone has to step in and run things, a responsibility that ends up going to Otis, a carefree cow.</t>
  </si>
  <si>
    <t>tt0414879</t>
  </si>
  <si>
    <t>La boÃ®te noire</t>
  </si>
  <si>
    <t>Eric Assous, Tonino Benacquista</t>
  </si>
  <si>
    <t>JosÃ© Garcia, Marion Cotillard, Michel Duchaussoy, Bernard Le Coq, HÃ©lÃ©na Noguerra, GÃ©rald Laroche, Marisa Borini, Nathalie Nell, Lise LamÃ©trie, Pascal Bongard, Steve Campos, Hugo Brunswick, Dominique Bettenfeld, Alexandre Donders, Arnaud Maillard</t>
  </si>
  <si>
    <t>Images flash through Arthur's brain, voices buzz in his mind, uttering disjointed words and sentences. Arthur Seligman seems to have had an accident but did he run over a little boy or not?...</t>
  </si>
  <si>
    <t>tt0414951</t>
  </si>
  <si>
    <t>The Quiet</t>
  </si>
  <si>
    <t>Abdi Nazemian, Micah Schraft</t>
  </si>
  <si>
    <t>Andrea Sperling Productions</t>
  </si>
  <si>
    <t>Elisha Cuthbert, Camilla Belle, Edie Falco, Martin Donovan, Shawn Ashmore, Katy Mixon, David Gallagher, Shannon Woodward, Mj Vandivier, Jo Baker, Steve Uzzell, Ken Thomas, Rudy Costa, Myrna Cabello, Diane Quest</t>
  </si>
  <si>
    <t>Following the unexpected death of her father, a deaf and mute teenager moves in with her godparents, where she discovers the cruel behavior of their daughter may be indicative of a dark secret within the family.</t>
  </si>
  <si>
    <t>tt0414982</t>
  </si>
  <si>
    <t>Final Destination 3</t>
  </si>
  <si>
    <t>Mary Elizabeth Winstead, Ryan Merriman, Kris Lemche, Alexz Johnson, Sam Easton, Jesse Moss, Gina Holden, Texas Battle, Chelan Simmons, Yan-Kay Crystal Lowe, Amanda Crew, Maggie Ma, Ecstasia Sanders, Jody Racicot, Patrick Gallagher</t>
  </si>
  <si>
    <t>A student's premonition of a deadly rollercoaster ride saves her life and a lucky few, but not from Death itself, which seeks out those who escaped their fate.</t>
  </si>
  <si>
    <t>tt0414993</t>
  </si>
  <si>
    <t>The Fountain</t>
  </si>
  <si>
    <t>English, Maya</t>
  </si>
  <si>
    <t>Hugh Jackman, Rachel Weisz, Ellen Burstyn, Mark Margolis, Stephen McHattie, Fernando Hernandez, Cliff Curtis, Sean Patrick Thomas, Donna Murphy, Ethan Suplee, Richard McMillan, Lorne Brass, Abraham Aronofsky, Renee Asofsky, Anish Majumdar</t>
  </si>
  <si>
    <t>As a modern-day scientist, Tommy is struggling with mortality, desperately searching for the medical breakthrough that will save the life of his cancer-stricken wife, Izzi.</t>
  </si>
  <si>
    <t>Friland</t>
  </si>
  <si>
    <t>Ching-Po Wong</t>
  </si>
  <si>
    <t>tt0415094</t>
  </si>
  <si>
    <t>Keisarikunta</t>
  </si>
  <si>
    <t>Sami Keski-VÃ¤hÃ¤lÃ¤, Pekka Mandart</t>
  </si>
  <si>
    <t>Mikko Leppilampi, Maria YlipÃ¤Ã¤, Mikko Nousiainen, Tuomas Uusitalo, Petteri Summanen, Niko Saarela, Sesa Lehto, Sampo Sarkola, Olavi Uusivirta, Anja Pohjola, Petra Karjalainen, Pirkko HÃ¤mÃ¤lÃ¤inen, Emma Salokoski, Sanna-Kaisa Palo, TidjÃ¢n</t>
  </si>
  <si>
    <t>tt0415127</t>
  </si>
  <si>
    <t>A londoni fÃ©rfi</t>
  </si>
  <si>
    <t>Hungary, Germany, France, Italy</t>
  </si>
  <si>
    <t>Georges Simenon, BÃ©la Tarr</t>
  </si>
  <si>
    <t>TT FilmmÃ»hely</t>
  </si>
  <si>
    <t>Miroslav Krobot, Tilda Swinton, Erika BÃ³k, JÃ¡nos Derzsi, Ãgi Szirtes, IstvÃ¡n LÃ©nÃ¡rt, Gyula Pauer, MihÃ¡ly Kormos, Kati LÃ¡zÃ¡r, Ã‰va AlmÃ¡ssy Albert, Ãgnes Kamondy, LÃ¡szlÃ³ feLugossy, Philippe Guerrini, Jacques Pilippi, AlfrÃ©d JÃ¡rai</t>
  </si>
  <si>
    <t>After witnessing a crime during his night shift as railway switchman near the docks, a man finds a briefcase full of money. While he and his family step up their living standards, others start looking for the disappeared case.</t>
  </si>
  <si>
    <t>tt0415141</t>
  </si>
  <si>
    <t>Mama's Boy</t>
  </si>
  <si>
    <t>Tim Hamilton</t>
  </si>
  <si>
    <t>Hank Nelken</t>
  </si>
  <si>
    <t>Jon Heder, Diane Keaton, Jeff Daniels, Anna Faris, Eli Wallach, Dorian Missick, Sarah Chalke, Mary Kay Place, Adam Devine, Simon Helberg, Rhys Coiro, Hank Doughan, Laura Kightlinger, Dennis Cockrum, Hank Nelken</t>
  </si>
  <si>
    <t>A twenty-nine year-old slacker who lives with his mom realizes his sweet set-up is threatened when she hears wedding bells with her self-help guru beau.</t>
  </si>
  <si>
    <t>tt0415160</t>
  </si>
  <si>
    <t>UK, Luxembourg, Germany, France, Spain, Italy, USA</t>
  </si>
  <si>
    <t>Jonathan English</t>
  </si>
  <si>
    <t>Nick Green, Stephen McDool</t>
  </si>
  <si>
    <t>Tom Hardy, Michelle Van Der Water, Tony Todd, Lex Shrapnel, Jonathan Readwin, Rutger Hauer, Maimie McCoy, Lucy Brown, James Bradshaw, Fiona Maclaine, Claire Murphy, Ingrid Pitt, Ciaran Murtagh, Angela Furtado, Donata Janietz</t>
  </si>
  <si>
    <t>Long ago in the Iron Age, a shadow loomed over a lonely village. For generations, the village youths are stolen from their families and delivered as sacrifice to a mythical beast - the ...</t>
  </si>
  <si>
    <t>NicolÃ¡s LÃ³pez</t>
  </si>
  <si>
    <t>tt0415306</t>
  </si>
  <si>
    <t>Talladega Nights: The Ballad of Ricky Bobby</t>
  </si>
  <si>
    <t>Will Ferrell, John C. Reilly, Sacha Baron Cohen, Gary Cole, Michael Clarke Duncan, Leslie Bibb, Jane Lynch, Amy Adams, Andy Richter, Molly Shannon, Greg Germann, David Koechner, Jack McBrayer, Ian Roberts, Pat Hingle</t>
  </si>
  <si>
    <t>Number one NASCAR driver Ricky Bobby stays atop the heap thanks to a pact with his best friend and teammate, Cal Naughton, Jr. But when a French Formula One driver, makes his way up the ladder, Ricky Bobby's talent and devotion are put to the test.</t>
  </si>
  <si>
    <t>Tempesta</t>
  </si>
  <si>
    <t>tt0415481</t>
  </si>
  <si>
    <t>Alyosha Popovich i Tugarin Zmey</t>
  </si>
  <si>
    <t>Konstantin Bronzit</t>
  </si>
  <si>
    <t>Aleksandr Boyarskiy, Konstantin Bronzit</t>
  </si>
  <si>
    <t>Oleg Kulikovich, Liya Medvedeva, Dmitriy Vysotskiy, Anatoliy Petrov, Natalya Danilova, Sergey Makovetskiy, Ivan Krasko, Tatyana Ivanova, Mikhail Chernyak, Konstantin Bronzit, Bill Timoney</t>
  </si>
  <si>
    <t>Alesha Popovich has to catch Tugarin Zmey and bring back the stolen money money with the help of a talking Horse (which talks all the time and has an opinion on everything), a wise granny, a donkey and a beauty Lyubava.</t>
  </si>
  <si>
    <t>tt0415678</t>
  </si>
  <si>
    <t>Boy s tenyu</t>
  </si>
  <si>
    <t>Aleksey Sidorov</t>
  </si>
  <si>
    <t>Denis Nikiforov, Elena Panova, Andrey Panin, Ivan Makarevich, Dmitriy Shevchenko, Sergey Bezrukov, John Amos, Aleksandr Kuznetsov, Pavel Derevyanko, Maksim Litovchenko, Aleksandr Karamnov, Aleksey Maslov, Mikhail Khomyakov, Boris Plotnikov, Nikita Zverev</t>
  </si>
  <si>
    <t>A boxer, blinded after the lost fight, decides to steal money for operation from his manager, who forsake him.</t>
  </si>
  <si>
    <t>tt0415679</t>
  </si>
  <si>
    <t>Boy Eats Girl</t>
  </si>
  <si>
    <t>Samantha Mumba, David Leon, Tadhg Murphy, Laurence Kinlan, Sara James, Mark Huberman, Sarah Burke, Paul Reid, Jane Valentine, Conor Ryan, Deirdre O'Kane, Doreen Keogh, Bryan Murray, Denis Conway, Lalor Roddy</t>
  </si>
  <si>
    <t>A boy declares his love for his girlfriend, only to die the same night. He is brought back to life by his mother as a flesh-craving zombie, who sires more teen undead while trying to control his, er, appetite for his beloved.</t>
  </si>
  <si>
    <t>tt0415689</t>
  </si>
  <si>
    <t>Bunshinsaba</t>
  </si>
  <si>
    <t>A-Post Pictures</t>
  </si>
  <si>
    <t>Gyu-ri Kim, Se-eun Lee, Yu-ri Lee, Seong-min Choi, Jeong-yun Choi, Yoo-jin Im, Jeong-hwa Kang, Seong-eun Tak</t>
  </si>
  <si>
    <t>Yu-jin and her blind mother move to a small village from Seoul. On her first day at the new school, Yu-jin gets picked on by her classmates. Along with other victims of hatred, Yu-jin puts ...</t>
  </si>
  <si>
    <t>tt0415778</t>
  </si>
  <si>
    <t>End Game</t>
  </si>
  <si>
    <t>Germany, USA, Canada</t>
  </si>
  <si>
    <t>Andy Cheng</t>
  </si>
  <si>
    <t>J.C. Pollock, J.C. Pollock</t>
  </si>
  <si>
    <t>Cuba Gooding Jr., Angie Harmon, James Woods, Patrick Fabian, Peter Greene, Jack Scalia, Anne Archer, David Selby, Burt Reynolds, Sarah Ann Schultz, Todd Jensen, Brian Presley, Benito Martinez, Patrick Treadway, Yuji Okumoto</t>
  </si>
  <si>
    <t>A secret Service agent and a news reporter investigate the conspiracy behind the assassination of the President.</t>
  </si>
  <si>
    <t>Fool's Gold</t>
  </si>
  <si>
    <t>tt0415833</t>
  </si>
  <si>
    <t>Hate Crime</t>
  </si>
  <si>
    <t>Tommy Stovall</t>
  </si>
  <si>
    <t>Pasidg Productions Inc.</t>
  </si>
  <si>
    <t>Seth Peterson, Bruce Davison, Chad Donella, Cindy Pickett, Brian J. Smith, Susan Blakely, Lin Shaye, Farah White, Giancarlo Esposito, Sean Hennigan, Brandy Little, Ben Bathman, Lukas King, Earl Browning III, Scarlett McAlister</t>
  </si>
  <si>
    <t>Robbie Levinson and Trey McCoy suddenly encounter intolerance and hostility at the hands of their new neighbor, Chris Boyd, the son of a fundamentalist preacher. One evening, Trey sets out ...</t>
  </si>
  <si>
    <t>tt0415850</t>
  </si>
  <si>
    <t>Hirsiz Var!</t>
  </si>
  <si>
    <t>Oguzhan Tercan</t>
  </si>
  <si>
    <t>Imaj Film</t>
  </si>
  <si>
    <t>Haluk Bilginer, Mehmet Ali Erbil, Birol Ãœnel, GÃ¼lse Birsel, Gamze Ã–zÃ§elik, Fatih Akin, Dost Elver, Suna Pekuysal, Mustafa Turan, Ahmet MÃ¼mtaz Taylan, Haktan Pak, Zafer Kayaokay, Haldun Boysan, Hakan Boyav, Esra Eron</t>
  </si>
  <si>
    <t>With the death of a billionaire engaged in illegal practices, his billion-dollar fortune is up for the grabs. As his art collection is being prepared to be sold at an auction, two Turkish ...</t>
  </si>
  <si>
    <t>tt0415856</t>
  </si>
  <si>
    <t>Hounddog</t>
  </si>
  <si>
    <t>Deerjen Films</t>
  </si>
  <si>
    <t>Dakota Fanning, Granoldo Frazier, Isabelle Fuhrman, Cody Hanford, Piper Laurie, Charlie Lucas, Herman McCloud, Chandler McIntyre, David Morse, Robin Mullins, Afemo Omilami, Tom Oppenheim, Tim Parati, Blake Rayne, Robin Wright</t>
  </si>
  <si>
    <t>A drama set in the American South, where a precocious, troubled girl finds a safe haven in the music and movement of</t>
  </si>
  <si>
    <t>tt0415940</t>
  </si>
  <si>
    <t>Lichnyy nomer</t>
  </si>
  <si>
    <t>Evgeniy Lavrentev</t>
  </si>
  <si>
    <t>Evgeniy Lavrentev, Yuri Sagaidak</t>
  </si>
  <si>
    <t>Aleksey Makarov, Louise Lombard, Vyacheslav Razbegaev, Egor Pazenko, Yuriy Tsurilo, Viktor Verzhbitskiy, Ramil Sabitov, John Amos, Mariya Golubkina, Orso Maria Guerrini, Mariya Syomkina, Igor Aldonin, Dave Bass, Igor Blokhin, James Derrick</t>
  </si>
  <si>
    <t>A terrorist organization know as "Ansar Allah" is preparing to turn the city of Rome into a City of Dead. But the heroism of Smolin, professionalism of Catherine Stone, help of Umar (from ...</t>
  </si>
  <si>
    <t>Scott Marshall</t>
  </si>
  <si>
    <t>tt0415965</t>
  </si>
  <si>
    <t>Martian Child</t>
  </si>
  <si>
    <t>Seth Bass, Jonathan Tolins</t>
  </si>
  <si>
    <t>John Cusack, Bobby Coleman, Amanda Peet, Sophie Okonedo, Joan Cusack, Oliver Platt, Bud, Richard Schiff, Taya Calicetto, David Kaye, Braxton Bonneville, Samuel Charles, Zak Ludwig, Samuel Patrick Chu, Ryan Morrissette</t>
  </si>
  <si>
    <t>A science-fiction writer, recently widowed, considers whether to adopt a hyper-imaginative 6-year-old abandoned and socially rejected boy who says he's really from Mars.</t>
  </si>
  <si>
    <t>tt0415978</t>
  </si>
  <si>
    <t>Me and You and Everyone We Know</t>
  </si>
  <si>
    <t>Miranda July</t>
  </si>
  <si>
    <t>John Hawkes, Miranda July, Miles Thompson, Brandon Ratcliff, Carlie Westerman, Hector Elias, Brad William Henke, Natasha Slayton, Najarra Townsend, Tracy Wright, JoNell Kennedy, Ellen Geer, Colette Kilroy, James Kayten, Amy French</t>
  </si>
  <si>
    <t>A lonely shoe salesman and an eccentric performance artist struggle to connect in this unique take on contemporary life.</t>
  </si>
  <si>
    <t>tt0416032</t>
  </si>
  <si>
    <t>Mila ot Mars</t>
  </si>
  <si>
    <t>Zornitsa Sophia</t>
  </si>
  <si>
    <t>Kirov Consult</t>
  </si>
  <si>
    <t>Vesela Kazakova, Assen Blatechki, Zlatina Todeva, Yordan Bikov, Lyubomir Popov, Vasil Vasilev-Zueka, Veliko Stoianov</t>
  </si>
  <si>
    <t>A 16-old girl runs away from a dangerous man and gets into a faraway village near the border. Soon she finds out the only inhabitants there - nine old men and women - make their living by ...</t>
  </si>
  <si>
    <t>tt0416044</t>
  </si>
  <si>
    <t>Mongol</t>
  </si>
  <si>
    <t>Russia, Germany, Kazakhstan, China</t>
  </si>
  <si>
    <t>Mongolian, Mandarin</t>
  </si>
  <si>
    <t>Tadanobu Asano, Honglei Sun, Khulan Chuluun, Aliya, Baasanjav Mijid, Amadu Mamadakov, He Qi, Ben Hon Sun, Ji Ri Mu Tu, You Er, Huntun Batu, Deng Ba Te Er, Bao Di, Su Ya La Su Rong, Sai Xing Ga</t>
  </si>
  <si>
    <t>The story recounts the early life of Genghis Khan who was a slave before going on to conquer half the world in 1206.</t>
  </si>
  <si>
    <t>tt0416080</t>
  </si>
  <si>
    <t>Nuguna bimileun itda</t>
  </si>
  <si>
    <t>Hyeon-su Jang</t>
  </si>
  <si>
    <t>Hie-jae Kim, Yeong-chan Kim</t>
  </si>
  <si>
    <t>Taewon Entertainment</t>
  </si>
  <si>
    <t>Byung-Hun Lee, Sang-mi Choo, Hyo-jin Kim, Ji-Woo Choi, Yongnyeo Seonwoo, Hae-gon Kim, Jae-hyeong Jeon, Jae-hun Tak, Hyeon-joo Im, Min-a Jang, Bo-seok Jeong, Jun-ha Jeong, Hyeong-jin Kong, Yeon-su Oh, Yi Shin</t>
  </si>
  <si>
    <t>Revolves around Soo-hyun and the three sisters. While he is falling in love with the youngest sister Mi-young, he also tries to seduce her two sisters. Everything become complicated.</t>
  </si>
  <si>
    <t>tt0416099</t>
  </si>
  <si>
    <t>Papa</t>
  </si>
  <si>
    <t>Aleksandr Galich, Vladimir Mashkov</t>
  </si>
  <si>
    <t>Kompanija "TransMashHolding"</t>
  </si>
  <si>
    <t>Vladimir Mashkov, Egor Beroev, Andrei Rozendent, Olga Krasko, Lidiya Pakhomova, Olga Miroshnikova, Kseniya Bespalova, Sergey Dreyden, Kseniya Lavrova-Glinka, Anatoliy Vasilev, Andrey Kuzichyov, Andrey Smolyakov, Sergey Ugryumov, Artur Smolyaninov, Lyudmila Davydova</t>
  </si>
  <si>
    <t>This film derives from A. Galych's play, "Matrosskaya Tishina," "Papa" tells a story of a Jewish father who dreams of seeing his son perform on stage in front of huge audiences, dreams of ...</t>
  </si>
  <si>
    <t>tt0416119</t>
  </si>
  <si>
    <t>Pobeg</t>
  </si>
  <si>
    <t>Sergey Astakhov, Dmitri Kotov</t>
  </si>
  <si>
    <t>Evgeniy Mironov, Aleksey Serebryakov, Andrey Smolyakov, Sergey Astakhov, Viktoriya Tolstoganova, Lyubov Tolkalina, Natalya Arinbasarova, Yury Belyayev, Sergey Gabrielyan, Kseniya Lavrova-Glinka, Aleksandr Mokhov, Dmitriy Koznov, Evgeniy Knyazev, Natalya Pozdnyakova, Mikhail Shuleykin</t>
  </si>
  <si>
    <t>The life of prosperous medic going to ruin after his framed by unknown but probably close person.</t>
  </si>
  <si>
    <t>tt0416185</t>
  </si>
  <si>
    <t>Resurrecting the Champ</t>
  </si>
  <si>
    <t>Michael Bortman, Allison Burnett</t>
  </si>
  <si>
    <t>Samuel L. Jackson, Josh Hartnett, Kathryn Morris, Dakota Goyo, Alan Alda, Rachel Nichols, Teri Hatcher, Kristen Shaw, Nick Sandow, David Paymer, Harry Lennix, Peter Coyote, Ryan McDonald, Chris Ippolito, Jameson Trenholm</t>
  </si>
  <si>
    <t>Up-and-coming sports reporter rescues a homeless man ("Champ")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t>
  </si>
  <si>
    <t>tt0416212</t>
  </si>
  <si>
    <t>The Secret Life of Bees</t>
  </si>
  <si>
    <t>Gina Prince-Bythewood, Sue Monk Kidd</t>
  </si>
  <si>
    <t>Dakota Fanning, Queen Latifah, Jennifer Hudson, Alicia Keys, Sophie Okonedo, Paul Bettany, Hilarie Burton, Tristan Mack Wilds, Nate Parker, Shondrella Avery, Renee Ford Clark, Sharon Conley, Nicky Buggs, Jasmine Burke, Emma Sage Bowman</t>
  </si>
  <si>
    <t>In 1964, a teenage girl in search of the truth about her mother runs away to a small town in South Carolina and finds a family of independent women who can connect her to her past.</t>
  </si>
  <si>
    <t>tt0416236</t>
  </si>
  <si>
    <t>The Spiderwick Chronicles</t>
  </si>
  <si>
    <t>Karey Kirkpatrick, David Berenbaum</t>
  </si>
  <si>
    <t>Freddie Highmore, Mary-Louise Parker, Nick Nolte, Sarah Bolger, Andrew McCarthy, Joan Plowright, David Strathairn, Seth Rogen, Martin Short, Jordy Benattar, Tod Fennell, Mariah Inger, Jeremy Lavalley, Lise Durocher-Viens, Tyler Patrick Jones</t>
  </si>
  <si>
    <t>Upon moving into the run-down Spiderwick Estate with their mother, twin brothers Jared and Simon Grace, along with their sister Mallory, find themselves pulled into an alternate world full of faeries and other creatures.</t>
  </si>
  <si>
    <t>tt0416292</t>
  </si>
  <si>
    <t>Voditel dlya Very</t>
  </si>
  <si>
    <t>Channel 1+1</t>
  </si>
  <si>
    <t>Igor Petrenko, Elena Babenko, Bogdan Stupka, Andrey Panin, Ekaterina Yudina, Marina Golub, Valeriy Barinov, Natalya Gudkova, Alisa Grebenshchikova, Dmitriy Vysotskiy, Aleksey Zelensky, Aleksandr Mezentsev, Vladimir Koval, Sergey Udovik, Aleksandr Shavrin</t>
  </si>
  <si>
    <t>A General, who had sent for a cadet from the Kremlin Guard to work as his personal driver, decided to marry him to his physically disabled daughter</t>
  </si>
  <si>
    <t>tt0416315</t>
  </si>
  <si>
    <t>Wolf Creek</t>
  </si>
  <si>
    <t>Greg McLean</t>
  </si>
  <si>
    <t>The Australian Film Finance Corporation</t>
  </si>
  <si>
    <t>John Jarratt, Cassandra Magrath, Kestie Morassi, Nathan Phillips, Gordon Poole, Guy O'Donnell, Phil Stevenson, Geoff Revell, Andy McPhee, Aaron Sterns, Michael Moody, Andrew Reimer, Vicki Reimer, Isabella Reimer, David Rock</t>
  </si>
  <si>
    <t>Three backpackers stranded in the Australian outback are plunged in a hellish nightmare of insufferable torture by a sadistic psychopathic local.</t>
  </si>
  <si>
    <t>tt0416316</t>
  </si>
  <si>
    <t>Volkodav iz roda Serykh Psov</t>
  </si>
  <si>
    <t>Nikolay Lebedev, Mariya Semyonova</t>
  </si>
  <si>
    <t>Aleksandr Bukharov, Oksana Akinshina, Igor Petrenko, Eugenia Tudorascu, Aleksandr Domogarov, Anatoliy Belyy, Rezo Esadze, Natalya Varley, Juozas Budraitis, Sergey Miller, Andrey Rudenskiy, Evgeniya Sviridova, Artyom Semakin, Nina Usatova, Tatyana Lyutaeva</t>
  </si>
  <si>
    <t>He was doomed to die, but managed to survive, and now his mission is to revenge for the annihilation of his tribe. He is the great warrior who calls himself Volkodav, and is the last man ...</t>
  </si>
  <si>
    <t>tt0416320</t>
  </si>
  <si>
    <t>Match Point</t>
  </si>
  <si>
    <t>UK, Ireland, Luxembourg</t>
  </si>
  <si>
    <t>Jonathan Rhys Meyers, Alexander Armstrong, Paul Kaye, Matthew Goode, Brian Cox, Penelope Wilton, Emily Mortimer, Janis Kelly, Alan Oke, Mark Gatiss, Scarlett Johansson, Philip Mansfield, Simon Kunz, Geoffrey Streatfeild, Mary Hegarty</t>
  </si>
  <si>
    <t>At a turning point in his life, a former tennis pro falls for an actress who happens to be dating his friend and soon-to-be brother-in-law.</t>
  </si>
  <si>
    <t>tt0416449</t>
  </si>
  <si>
    <t>USA, Canada, Bulgaria</t>
  </si>
  <si>
    <t>Zack Snyder, Kurt Johnstad</t>
  </si>
  <si>
    <t>Gerard Butler, Lena Headey, Dominic West, David Wenham, Vincent Regan, Michael Fassbender, Tom Wisdom, Andrew Pleavin, Andrew Tiernan, Rodrigo Santoro, Giovani Cimmino, Stephen McHattie, Greg Kramer, Alex Ivanovici, Kelly Craig</t>
  </si>
  <si>
    <t>King Leonidas of Sparta and a force of 300 men fight the Persians at Thermopylae in 480 B.C.</t>
  </si>
  <si>
    <t>tt0416465</t>
  </si>
  <si>
    <t>Alexandrie... New York</t>
  </si>
  <si>
    <t>Mahmood Hemaidah, Ahmed Yehia, Youssra, Yousra El Lozy, Lebleba, Hala Sedki, Magda El-Khatib, Nelly Karim, Mohamed Hasabo, Sanaa Younes, Soad Nasr, Yousra Selim, Mahmoud Saad, Mahmoud El Lozy, Hamdi El-Sekhawi</t>
  </si>
  <si>
    <t>Yehia, an Egyptian director from Alexandria goes to New York where he is reunited with Ginger, a women he dated forty years ago.</t>
  </si>
  <si>
    <t>tt0416496</t>
  </si>
  <si>
    <t>Bandidas</t>
  </si>
  <si>
    <t>Joachim RÃ¸nning, Espen Sandberg</t>
  </si>
  <si>
    <t>PenÃ©lope Cruz, Salma Hayek, Steve Zahn, Dwight Yoakam, Denis Arndt, Audra Blaser, Sam Shepard, Ismael 'East' Carlo, Gary Carlos Cervantes, JosÃ© MarÃ­a Negri, Lenny Zundel, Edgar Vivar, Ernesto GÃ³mez Cruz, Filiberto Estrella, Yomo Tlazotlalli</t>
  </si>
  <si>
    <t>In turn-of-the-century Mexico, two very different women become a bank-robbing duo in an effort to combat a ruthless enforcer terrorizing their town.</t>
  </si>
  <si>
    <t>tt0416499</t>
  </si>
  <si>
    <t>Baramui paiteo</t>
  </si>
  <si>
    <t>Japanese, Korean, English</t>
  </si>
  <si>
    <t>Hak-ki Bang, Yun-ho Yang</t>
  </si>
  <si>
    <t>Dong-kun Yang, Aya Hirayama, Masaya KatÃ´, Tae-woo Jeong, Doo-hong Jung, Seong-min Park, Sachiko Kokubu, Fuuma Kosaka, Mayu Sonoda, Ji-woong Choi, Ha Sang-Won, Han-garl Lee, Han-sol Lee, Hisao Maki, Seong-hwan Koo</t>
  </si>
  <si>
    <t>A young Korean man arrives in Japan near the end of World War II with hopes of being a fighter pilot, but ends up on the streets battling racism, organized crime, occupying American ...</t>
  </si>
  <si>
    <t>tt0416508</t>
  </si>
  <si>
    <t>Becoming Jane</t>
  </si>
  <si>
    <t>Jane Austen, Kevin Hood</t>
  </si>
  <si>
    <t>HanWay Films</t>
  </si>
  <si>
    <t>Anne Hathaway, James McAvoy, Julie Walters, James Cromwell, Maggie Smith, Anna Maxwell Martin, Lucy Cohu, Laurence Fox, Ian Richardson, Joe Anderson, Leo Bill, Jessica Ashworth, Eleanor Methven, Michael James Ford, Tom Vaughan-Lawlor</t>
  </si>
  <si>
    <t>A biographical portrait of a pre-fame Jane Austen and her romance with a young Irishman.</t>
  </si>
  <si>
    <t>tt0416666</t>
  </si>
  <si>
    <t>The Crop</t>
  </si>
  <si>
    <t>Scott Patterson</t>
  </si>
  <si>
    <t>George Elliot</t>
  </si>
  <si>
    <t>Miracle Productions</t>
  </si>
  <si>
    <t>George Elliot, Holly Brisley, Rhys Muldoon, Kelly Butler, Vincent Stone, Bruce Venables, Tahnee Stroet, Rudi Baker, Sam O'Dell, Kristy Wright, Tony Barry, Geoffrey Rezek, Mitchell McGuire, Rob Steele, Mathew Halliday</t>
  </si>
  <si>
    <t>After the city began cracking down on drunk driving, the revenue of a strip club dropped. Blade, the owner of the club, decided to begin growing marijuana as a side hustle. But harvesting ...</t>
  </si>
  <si>
    <t>tt0416773</t>
  </si>
  <si>
    <t>Girl Play</t>
  </si>
  <si>
    <t>Lee Friedlander, Robin Greenspan</t>
  </si>
  <si>
    <t>Goff-Kellam Productions</t>
  </si>
  <si>
    <t>Robin Greenspan, Lacie Harmon, Mink Stole, Dom DeLuise, Katherine Randolph, Lauren Maher, Gina DeVivo, Shannon Perez, Dominic Ottersbach, Julie Briggs, Peter Ente, Graham T. McClusky, Skye Emerson, Jessica Golden, Lyn Alicia Henderson</t>
  </si>
  <si>
    <t>Two real-life lesbian actresses meet by chance when they are cast as lovers in a local stage play, and end up actually falling in love.</t>
  </si>
  <si>
    <t>tt0416853</t>
  </si>
  <si>
    <t>Inhyeongsa</t>
  </si>
  <si>
    <t>Yong-ki Jeong</t>
  </si>
  <si>
    <t>Ma-in Entertainment</t>
  </si>
  <si>
    <t>Yu-mi Kim, Eun-kyeong Lim, Hyung Tak Shim, Ji-young Ok, Hyeong-jun Lim, Ho-jin Chun, Yu-mi Jeong, Ka-Yeong Lee</t>
  </si>
  <si>
    <t>5 young people, a quiet doll maker in a wheelchair and her dedicated helper, a chained old man in the basement and a mysterious young girl in red... all together in a lonely doll museum in ...</t>
  </si>
  <si>
    <t>tt0416871</t>
  </si>
  <si>
    <t>Jadesoturi</t>
  </si>
  <si>
    <t>Finland, Netherlands, China, Estonia</t>
  </si>
  <si>
    <t>Finnish, Mandarin</t>
  </si>
  <si>
    <t>Antti-Jussi Annila</t>
  </si>
  <si>
    <t>Antti-Jussi Annila, Antti-Jussi Annila</t>
  </si>
  <si>
    <t>Tommi Eronen, Markku Peltola, Jingchu Zhang, Krista Kosonen, Hao Dang, Taishen Cheng, Elle Kull, Liansheng Tong, Qiupu Tao, Xiaomei Tong, Pirkko HÃ¤mÃ¤lÃ¤inen, Xiupeng Ji, Qiusheng Kong, Fangjin Li, Yanqing Lu</t>
  </si>
  <si>
    <t>Thousands of years ago in ancient China, a love struck sword hero fights against his destiny. He wants another chance to be reunited with his loved one and he gets that chance, in a far ...</t>
  </si>
  <si>
    <t>tt0416887</t>
  </si>
  <si>
    <t>Kalamazoo?</t>
  </si>
  <si>
    <t>Joanna Clare Scott, Joanna Clare Scott</t>
  </si>
  <si>
    <t>Londinium Productions Inc.</t>
  </si>
  <si>
    <t>Josie Davis, Mayim Bialik, Joanna Clare Scott, Claire Bloom, Chita Rivera, RenÃ©e Taylor, Michael Boatman, Steven Roy, Nathan Anderson, Larry Sullivan, Dee Wallace, Jennifer Kindhouse, Bryce Lenon, Joanne Baron, Anne De Salvo</t>
  </si>
  <si>
    <t>The story of three girlfriends who go back to Kalamazoo, Michigan for their 10 year high school reunion.</t>
  </si>
  <si>
    <t>tt0416908</t>
  </si>
  <si>
    <t>Lauras Stern</t>
  </si>
  <si>
    <t>Klaus Baumgart, Piet De Rycker</t>
  </si>
  <si>
    <t>CÃ©line Vogt, Sandro Iannotta, Maximilian Artajo, Brit GÃ¼lland, Heinrich Schafmeister, Mirco Nontschew, Martin Reinl, Eva Mattes, Peter Fitz, Mogens von Gadow, Hildegard Krekel, Adrian Wilms, Carolin von der Groeben, Adrian Killian, Tobias Klausmann</t>
  </si>
  <si>
    <t>An adolescent girl and her toddler brother, find a star that has actually fallen to earth, that turns out to be living being...complete with cosmic powers</t>
  </si>
  <si>
    <t>tt0417001</t>
  </si>
  <si>
    <t>Must Love Dogs</t>
  </si>
  <si>
    <t>Claire Cook, Gary David Goldberg</t>
  </si>
  <si>
    <t>Diane Lane, John Cusack, Elizabeth Perkins, Christopher Plummer, Dermot Mulroney, Stockard Channing, Ali Hillis, Brad William Henke, Julie Gonzalo, Glenn Howerton, Ben Shenkman, Jordana Spiro, Kirk Trutner, Victor Webster, Michael Spound</t>
  </si>
  <si>
    <t>A forty-something preschool teacher looks to the personals for a change of pace and a relationship, with hilarious results.</t>
  </si>
  <si>
    <t>tt0417056</t>
  </si>
  <si>
    <t>Pledge This!</t>
  </si>
  <si>
    <t>William Heins, Strathford Hamilton</t>
  </si>
  <si>
    <t>Cheryl Guerriero, Anna Obropta</t>
  </si>
  <si>
    <t>Pledge This Holdings</t>
  </si>
  <si>
    <t>Paris Hilton, Paula GarcÃ©s, Sarah Carter, Simon Rex, Geoffrey Arend, Alexis Thorpe, Bianca Lawson, Noureen DeWulf, Kerri Kenney, Amanda Aday, Diva Zappa, Amanda Rowan, Sarai Howard, Greg Cipes, Randy Spelling</t>
  </si>
  <si>
    <t>At South Beach University, a beautiful sorority president takes in a group of unconventional freshman girls seeking acceptance into her house.</t>
  </si>
  <si>
    <t>tt0417071</t>
  </si>
  <si>
    <t>Les mots bleus</t>
  </si>
  <si>
    <t>French, Catalan, French Sign Language</t>
  </si>
  <si>
    <t>Dominique Mainard, Alain Corneau</t>
  </si>
  <si>
    <t>Sylvie Testud, Sergi LÃ³pez, Camille Gauthier, Mar Sodupe, CÃ©dric Chevalme, Isabelle Petit-Jacques, Prune Lichtle, Esther Gorintin, Gabrielle Lopes Benites, Louis Pottier, Clarisse Baffier, GeneviÃ¨ve Yeuillaz, Caroline Guivarch</t>
  </si>
  <si>
    <t>Clara a peur des mots. Sa fille, Anna, a peur des autres. Vincent a peur de grandir... Mais il n'aura pas peur de les aimer.</t>
  </si>
  <si>
    <t>Su-chang Kong</t>
  </si>
  <si>
    <t>Room</t>
  </si>
  <si>
    <t>Samba</t>
  </si>
  <si>
    <t>tt0417148</t>
  </si>
  <si>
    <t>Snakes on a Plane</t>
  </si>
  <si>
    <t>John Heffernan, Sebastian Gutierrez</t>
  </si>
  <si>
    <t>Samuel L. Jackson, Julianna Margulies, Nathan Phillips, Rachel Blanchard, Flex Alexander, Kenan Thompson, Keith Dallas, Lin Shaye, Bruce James, Sunny Mabrey, Casey Dubois, Daniel Hogarth, Gerard Plunkett, Terry Chen, Elsa Pataky</t>
  </si>
  <si>
    <t>An F.B.I. Agent takes on a plane full of deadly venomous snakes, deliberately released to kill a witness being flown from Honolulu to Los Angeles to testify against a mob boss.</t>
  </si>
  <si>
    <t>tt0417217</t>
  </si>
  <si>
    <t>Two for the Money</t>
  </si>
  <si>
    <t>Dan Gilroy</t>
  </si>
  <si>
    <t>Al Pacino, Matthew McConaughey, Rene Russo, Armand Assante, Jeremy Piven, Jaime King, Kevin Chapman, Ralph Garman, Gedde Watanabe, Carly Pope, Charles Carroll, Gerard Plunkett, Craig Veroni, James Kirk, Chrislyn Austin</t>
  </si>
  <si>
    <t>After suffering a career-ending knee injury, a former college football star aligns himself with one of the most renowned touts in the sports-gambling business.</t>
  </si>
  <si>
    <t>tt0417225</t>
  </si>
  <si>
    <t>Idlewild</t>
  </si>
  <si>
    <t>Bryan Barber</t>
  </si>
  <si>
    <t>AndrÃ© Benjamin, Big Boi, Paula Patton, Terrence Howard, Faizon Love, Malinda Williams, Cicely Tyson, Macy Gray, Ben Vereen, Paula Jai Parker, Bobb'e J. Thompson, Patti LaBelle, Ving Rhames, Jackie Long, Oscar Dillon</t>
  </si>
  <si>
    <t>A musical set in the Prohibition-era American South, where a speakeasy performer and club manager Rooster must contend with gangsters who have their eyes on the club while his piano player ...</t>
  </si>
  <si>
    <t>tt0417385</t>
  </si>
  <si>
    <t>12 and Holding</t>
  </si>
  <si>
    <t>Anthony Cipriano</t>
  </si>
  <si>
    <t>Conor Donovan, Jesse Camacho, Zoe Weizenbaum, Jeremy Renner, Annabella Sciorra, Jayne Atkinson, Linus Roache, Marcia DeBonis, Tom McGowan, Michael C. Fuchs, Martin Campetta, Joseph Foster, Max Miner, Noelle 'Parker' Present, Jessica Sorto</t>
  </si>
  <si>
    <t>After his twin brother is accidentally killed by vengeful bullies, a 12-year old boy and his friends face the harsh realities of death, teenage hormones, and family dysfunction.</t>
  </si>
  <si>
    <t>tt0417397</t>
  </si>
  <si>
    <t>9 rota</t>
  </si>
  <si>
    <t>Finland, Russia, Ukraine</t>
  </si>
  <si>
    <t>Fedor Bondarchuk</t>
  </si>
  <si>
    <t>Iskander Galiev, Yuriy Korotkov</t>
  </si>
  <si>
    <t>Artur Smolyaninov, Aleksey Chadov, Konstantin Kryukov, Ivan Kokorin, Mikhail Evlanov, Artyom Mikhalkov, Soslan Fidarov, Ivan Nikolaev, Mikhail Porechenkov, Fedor Bondarchuk, Dmitriy Mukhamadeev, Irina Rakhmanova, Amadu Mamadakov, Aleksandr Sheyn Jr., Aleksey Kravchenko</t>
  </si>
  <si>
    <t>Young Soviet Army recruits are stuck in the bloody war in Afghanistan, that was started by politicians.</t>
  </si>
  <si>
    <t>tt0417433</t>
  </si>
  <si>
    <t>Annapolis</t>
  </si>
  <si>
    <t>James Franco, Macka Foley, Jim Parrack, Donnie Wahlberg, Brian Goodman, Billy Finnigan, Jordana Brewster, Katie Hein, Jimmy Lin, Charles Napier, Heather Henderson, Vicellous Shannon, Roger Fan, McCaleb Burnett, Wilmer Calderon</t>
  </si>
  <si>
    <t>Set against the backdrop of boxing at the Naval Academy, centers on a young man from the wrong side of the tracks whose dream of attending Annapolis becomes a reality.</t>
  </si>
  <si>
    <t>tt0417453</t>
  </si>
  <si>
    <t>L'avion</t>
  </si>
  <si>
    <t>CÃ©dric Kahn, IsmaÃ«l Ferroukhi</t>
  </si>
  <si>
    <t>RomÃ©o Botzaris, Isabelle CarrÃ©, Vincent Lindon, Nicolas BrianÃ§on, Alicia DjemaÃ¯, Marc Sedze, Mado Sedze, Rodolphe Pauly, MarlÃ¨ne Casaux-Glaire, Jean-Marc StehlÃ©, Yves Penay, Georges Haerter, Mehdi Benounis, MathÃ©o Puente, Paul Bernard</t>
  </si>
  <si>
    <t>Charlie is waiting for his Christmas gift , a new bicycle. Instead his father gives him a small toy-aeroplane which he had constructed. After his death the plane reveals its magic powers.</t>
  </si>
  <si>
    <t>tt0417658</t>
  </si>
  <si>
    <t>Factotum</t>
  </si>
  <si>
    <t>Norway, USA, Germany, France, Italy</t>
  </si>
  <si>
    <t>Charles Bukowski, Bent Hamer</t>
  </si>
  <si>
    <t>Matt Dillon, Lili Taylor, Didier Flamand, Fisher Stevens, Marisa Tomei, Adrienne Shelly, Karen Young, Thomas Lyons, Dean Brewington, James Cada, James Michael Detmar, Kurt Schweickhardt, Dee Noah, James Noah, Michael Egan</t>
  </si>
  <si>
    <t>This drama centers on Hank Chinaski, the fictional alter-ego of "Factotum" author Charles Bukowski, who wanders around Los Angeles, CA trying to live off jobs which don't interfere with his primary interest, which is writing. Along the way, he fends off the distractions offered by women, drinking and gambling.</t>
  </si>
  <si>
    <t>Freedom Films</t>
  </si>
  <si>
    <t>tt0417741</t>
  </si>
  <si>
    <t>Harry Potter and the Half-Blood Prince</t>
  </si>
  <si>
    <t>Daniel Radcliffe, Michael Gambon, Dave Legeno, Elarica Johnson, Jim Broadbent, Geraldine Somerville, Bonnie Wright, Julie Walters, Rupert Grint, Emma Watson, Helena Bonham Carter, Helen McCrory, Timothy Spall, Alan Rickman, Oliver Phelps</t>
  </si>
  <si>
    <t>As Harry Potter begins his sixth year at Hogwarts, he discovers an old book marked as "the property of the Half-Blood Prince" and begins to learn more about Lord Voldemort's dark past.</t>
  </si>
  <si>
    <t>Now Films</t>
  </si>
  <si>
    <t>Anna Melikyan</t>
  </si>
  <si>
    <t>Joshua Michael Stern</t>
  </si>
  <si>
    <t>tt0418279</t>
  </si>
  <si>
    <t>Transformers</t>
  </si>
  <si>
    <t>Shia LaBeouf, Megan Fox, Josh Duhamel, Tyrese Gibson, Rachael Taylor, Anthony Anderson, Jon Voight, John Turturro, Michael O'Neill, Kevin Dunn, Julie White, Amaury Nolasco, Zack Ward, Luis Echagarruga, Patrick Mulderrig</t>
  </si>
  <si>
    <t>An ancient struggle between two Cybertronian races, the heroic Autobots and the evil Decepticons, comes to Earth, with a clue to the ultimate power held by a teenager.</t>
  </si>
  <si>
    <t>tt0418309</t>
  </si>
  <si>
    <t>Bulutlari beklerken</t>
  </si>
  <si>
    <t>Turkey, France, Germany, Greece</t>
  </si>
  <si>
    <t>Georgios Andreadis, Petros Markaris</t>
  </si>
  <si>
    <t>Silkroad Production</t>
  </si>
  <si>
    <t>RÃ¼Ã§han Ã‡aliskur, Ridvan Yagci, Dimitris Kaberidis, Ismail Baysan, Oktar Durukan, Feride Karaman, Suna Selen</t>
  </si>
  <si>
    <t>Ayse/Eleni who is a member of a Greek family in Turkey is forced to immigrate from Trabzon to Mersin in her early ages. However, the events that happen cause her to face her own past.</t>
  </si>
  <si>
    <t>57th &amp; Irving Productions</t>
  </si>
  <si>
    <t>tt0418647</t>
  </si>
  <si>
    <t>Dreamer: Inspired by a True Story</t>
  </si>
  <si>
    <t>John Gatins</t>
  </si>
  <si>
    <t>Kurt Russell, Dakota Fanning, Kris Kristofferson, Elisabeth Shue, David Morse, Freddy RodrÃ­guez, Luis GuzmÃ¡n, Oded Fehr, Ken Howard, Holmes Osborne, Antonio Badrani, John Moyer, Kayren Butler, Tommy Barnes, Frank Hoyt Taylor</t>
  </si>
  <si>
    <t>Cale Crane catalyzes the rescue and rehabilitation of Sonador, a race horse with a broken leg.</t>
  </si>
  <si>
    <t>Westside Filmproduktion GmbH</t>
  </si>
  <si>
    <t>tt0418689</t>
  </si>
  <si>
    <t>Flags of Our Fathers</t>
  </si>
  <si>
    <t>William Broyles Jr., Paul Haggis</t>
  </si>
  <si>
    <t>Ryan Phillippe, Jesse Bradford, Adam Beach, John Benjamin Hickey, John Slattery, Barry Pepper, Jamie Bell, Paul Walker, Robert Patrick, Neal McDonough, Melanie Lynskey, Tom McCarthy, Chris Bauer, Judith Ivey, Myra Turley</t>
  </si>
  <si>
    <t>The life stories of the six men who raised the flag at the Battle of Iwo Jima, a turning point in World War II.</t>
  </si>
  <si>
    <t>tt0418763</t>
  </si>
  <si>
    <t>Jarhead</t>
  </si>
  <si>
    <t>English, Spanish, Arabic, Latin</t>
  </si>
  <si>
    <t>William Broyles Jr., Anthony Swofford</t>
  </si>
  <si>
    <t>Jake Gyllenhaal, Scott MacDonald, Peter Sarsgaard, Jamie Foxx, Ming Lo, Lucas Black, Kevin Foster, Brian Geraghty, Damion Poitier, Riad Galayini, Craig Coyne, Katherine Randolph, Rini Bell, Dendrie Taylor, James Morrison</t>
  </si>
  <si>
    <t>A psychological study of operations desert shield and desert storm during the gulf war; through the eyes of a U.S marine sniper who struggles to cope with the possibility his girlfriend may be cheating on him back home.</t>
  </si>
  <si>
    <t>tt0418773</t>
  </si>
  <si>
    <t>Junebug</t>
  </si>
  <si>
    <t>Phil Morrison</t>
  </si>
  <si>
    <t>Angus MacLachlan</t>
  </si>
  <si>
    <t>Junebug Movie</t>
  </si>
  <si>
    <t>Embeth Davidtz, David Kuhn, Alessandro Nivola, Alicia Van Couvering, Jerry Minor, Matt Besser, Will Oldham, Frank Hoyt Taylor, Scott Wilson, Ben McKenzie, Celia Weston, Amy Adams, Bobby Tisdale, Beth Bostic, Joanne Pankow</t>
  </si>
  <si>
    <t>A dealer in "outsider" art travels from Chicago to North Carolina to meet her new in-laws, challenging the equilibrium of this middle class Southern home.</t>
  </si>
  <si>
    <t>tt0418819</t>
  </si>
  <si>
    <t>Land of the Dead</t>
  </si>
  <si>
    <t>English, Spanish, Italian, Polish, French</t>
  </si>
  <si>
    <t>Simon Baker, John Leguizamo, Dennis Hopper, Asia Argento, Robert Joy, Eugene Clark, Joanne Boland, Tony Nappo, Jennifer Baxter, Boyd Banks, Jasmin Geljo, Maxwell McCabe-Lokos, Tony Munch, Shawn Roberts, Pedro Miguel Arce</t>
  </si>
  <si>
    <t>The living dead have taken over the world, and the last humans live in a walled city to protect themselves as they come to grips with the situation.</t>
  </si>
  <si>
    <t>tt0418832</t>
  </si>
  <si>
    <t>Lie with Me</t>
  </si>
  <si>
    <t>Tamara Berger, Clement Virgo</t>
  </si>
  <si>
    <t>Lauren Lee Smith, Eric Balfour, Polly Shannon, Mayko Nguyen, Michael Facciolo, Kate Lynch, Ron White, Kristin Lehman, Don Francks, Richard Chevolleau, Frank Chiesurin, Nicola Lipman, Theresa Tova</t>
  </si>
  <si>
    <t>An outgoing, sexually aggressive young woman meets and begins a torrid affair with an equally aggressive young man in which their affair begins to bring a strain on their personal lives.</t>
  </si>
  <si>
    <t>Nicolas van Pallandt</t>
  </si>
  <si>
    <t>Eden Films</t>
  </si>
  <si>
    <t>AlphaVille Pictures Copenhagen</t>
  </si>
  <si>
    <t>tt0419160</t>
  </si>
  <si>
    <t>Spirit Trap</t>
  </si>
  <si>
    <t>David Smith</t>
  </si>
  <si>
    <t>Rohan Candappa, Paul Finch</t>
  </si>
  <si>
    <t>Billie Piper, Luke Mably, Sam Troughton, Emma Catherwood, Alsou, ChikÃ© Okonkwo, Ovidiu Matesan, Kitt Smith, Miruna Biranu Chetu, Oxana Moravec, Gillian Scotney, Robert Goodman, Colin Dent, Ion Stroe, Ciucarel Marinel</t>
  </si>
  <si>
    <t>In London, four students have a call from the student accommodation office of the local university offering lodging in an old house. The psychic Jenny, the graphic design student Nick, and ...</t>
  </si>
  <si>
    <t>tt0419198</t>
  </si>
  <si>
    <t>La tigre e la neve</t>
  </si>
  <si>
    <t>Italian, English, Arabic, French</t>
  </si>
  <si>
    <t>Roberto Benigni, Jean Reno, Nicoletta Braschi, Tom Waits, Emilia Fox, Gianfranco Varetto, Giuseppe Battiston, Lucia Poli, Chiara Pirri, Anna Pirri, Andrea Renzi, Abdelhafid Metalsi, Amid Farid, Mohmed Hedi Bahri, Franco Barbero</t>
  </si>
  <si>
    <t>A love-struck Italian poet is stuck in Iraq at the onset of an American invasion.</t>
  </si>
  <si>
    <t>tt0419256</t>
  </si>
  <si>
    <t>Wah-Wah</t>
  </si>
  <si>
    <t>UK, France, South Africa</t>
  </si>
  <si>
    <t>Richard E. Grant</t>
  </si>
  <si>
    <t>Scion Films</t>
  </si>
  <si>
    <t>Gabriel Byrne, Emily Watson, Julie Walters, Nicholas Hoult, Miranda Richardson, Zac Fox, Celia Imrie, Julian Wadham, Fenella Woolgar, John Matshikiza, Sid Mitchell, John Carlisle, Mathokoza Sibiya, Sindisiswe Nxumalo, Michael Richard</t>
  </si>
  <si>
    <t>Set at the end of the '60s, as Swaziland is about to receive independence from Great Britain, the film follows the young Ralph Compton, at 12, through his parents' traumatic separation, ...</t>
  </si>
  <si>
    <t>tt0419294</t>
  </si>
  <si>
    <t>The Three Burials of Melquiades Estrada</t>
  </si>
  <si>
    <t>France, USA, Mexico</t>
  </si>
  <si>
    <t>Tommy Lee Jones</t>
  </si>
  <si>
    <t>Tommy Lee Jones, Barry Pepper, Julio Cesar Cedillo, Dwight Yoakam, January Jones, Melissa Leo, Levon Helm, Mel Rodriguez, Cecilia SuÃ¡rez, Ignacio Guadalupe, Vanessa Bauche, Irineo Alvarez, Guillermo Arriaga, Josh Berry, Rodger Boyce</t>
  </si>
  <si>
    <t>Ranch hand Pete Perkins looks to fulfill the promise to his recently deceased best friend by burying him in his hometown in Mexico.</t>
  </si>
  <si>
    <t>Lenny Abrahamson</t>
  </si>
  <si>
    <t>tt0419641</t>
  </si>
  <si>
    <t>Chromophobia</t>
  </si>
  <si>
    <t>Ben Chaplin, PenÃ©lope Cruz, Ralph Fiennes, Ian Holm, Rhys Ifans, Damian Lewis, Kristin Scott Thomas, Harriet Walter, Anthony Higgins, Archie Panjabi, Michelle Gomez, Clem Tibber, Sasha Hailey, Christopher Simpson, Bronson Webb</t>
  </si>
  <si>
    <t>A bourgeois family slowly comes apart at the seams.</t>
  </si>
  <si>
    <t>tt0419663</t>
  </si>
  <si>
    <t>Cruel World</t>
  </si>
  <si>
    <t>Kelsey T. Howard</t>
  </si>
  <si>
    <t>Gene Hess, Paul Lawrence</t>
  </si>
  <si>
    <t>Emergence Entertainment</t>
  </si>
  <si>
    <t>Edward Furlong, Daniel Franzese, Andrew Keegan, Susan Ward, Sanoe Lake, Laura Ramsey, Aimee Garcia, Joel Michaely, Nate Parker, Nicole Bilderback, Brian Geraghty, Jaime Pressly, Sam Page, William Sterchi, James Patrick Stuart</t>
  </si>
  <si>
    <t>Reeling from his dismissal from a reality show, a deranged runner-up holds a group of co-eds hostage on the set of his own fictitious show, where losers suffer a deadly fate.</t>
  </si>
  <si>
    <t>tt0419677</t>
  </si>
  <si>
    <t>Dead Man's Shoes</t>
  </si>
  <si>
    <t>Paddy Considine, Shane Meadows</t>
  </si>
  <si>
    <t>Warp Films</t>
  </si>
  <si>
    <t>Paddy Considine, Gary Stretch, Toby Kebbell, Stuart Wolfenden, Neil Bell, Paul Sadot, Seamus O'Neill, Jo Hartley, Paul Hurstfield, Emily Aston, George Newton, Craig Considine, Matt Considine, Andrew Shim, Arthur Meadows</t>
  </si>
  <si>
    <t>A disaffected soldier returns to his hometown to get even with the thugs who brutalized his mentally-challenged brother years ago.</t>
  </si>
  <si>
    <t>Disconnect</t>
  </si>
  <si>
    <t>tt0419704</t>
  </si>
  <si>
    <t>Donkey Xote</t>
  </si>
  <si>
    <t>Miguel de Cervantes y Saavedra, Angel E. Pariente</t>
  </si>
  <si>
    <t>Lumiq Studios</t>
  </si>
  <si>
    <t>JosÃ© Luis Gil, Andreu Buenafuente, Luis Posada, David FernÃ¡ndez, MarÃ­a Luisa SolÃ¡, FÃ©lix Benito, Xavi FernÃ¡ndez, Sancho Gracia, Alicia Laorden, Miguel Ãngel Jenner, Javier Amilibia, JosÃ© MarÃ­a Neguillo, Eva MartÃ­, Sonia Ferrer, JosÃ© Antonio Soler</t>
  </si>
  <si>
    <t>A story of don Quijote told by a donkey of Sancho Panza...</t>
  </si>
  <si>
    <t>tt0419706</t>
  </si>
  <si>
    <t>Doom</t>
  </si>
  <si>
    <t>UK, Czech Republic, Germany, USA</t>
  </si>
  <si>
    <t>Dave Callaham, Wesley Strick</t>
  </si>
  <si>
    <t>John Wells Productions</t>
  </si>
  <si>
    <t>Karl Urban, Rosamund Pike, Deobia Oparei, Ben Daniels, Razaaq Adoti, Richard Brake, Al Weaver, Dexter Fletcher, Brian Steele, Dwayne Johnson, Yao Chin, Robert Russell, Daniel York, Ian Hughes, Sara Houghton</t>
  </si>
  <si>
    <t>Space Marines are sent to investigate strange events at a research facility on Mars but find themselves at the mercy of genetically enhanced killing machines.</t>
  </si>
  <si>
    <t>tt0419749</t>
  </si>
  <si>
    <t>Find Me Guilty</t>
  </si>
  <si>
    <t>Sidney Lumet, T.J. Mancini</t>
  </si>
  <si>
    <t>Vin Diesel, Alex Rocco, Frank Pietrangolare, Richard DeDomenico, Jerry Grayson, Tony Ray Rossi, Vinny Vella, Paul Borghese, Frank Adonis, Nicholas A. Puccio, Frankie Perrone, Salvatore Paul Piro, Peter Dinklage, Richard Portnow, James Biberi</t>
  </si>
  <si>
    <t>In the late 1980s, a low level gangster named Jackie DiNorscio defends himself in court in what became the longest criminal trial in American judicial history.</t>
  </si>
  <si>
    <t>tt0419815</t>
  </si>
  <si>
    <t>Holly</t>
  </si>
  <si>
    <t>USA, France, Israel, Cambodia</t>
  </si>
  <si>
    <t>English, Khmer, Vietnamese</t>
  </si>
  <si>
    <t>Guy Moshe</t>
  </si>
  <si>
    <t>Guy Jacobson, Guy Moshe</t>
  </si>
  <si>
    <t>Priority Films</t>
  </si>
  <si>
    <t>Ron Livingston, Chris Penn, Udo Kier, Virginie Ledoyen, Jacquie Nguyen, Sahajak Boonthanakit, Srey Cham, Kosal Dang, Mudha Dann, Kun Daravann, Sethy Dy, Adi Ezroni, Hugh Kirk, Trungta Kositchimongkol, Lina</t>
  </si>
  <si>
    <t>In Cambodia, Holly, a 12 year old Vietnamese girl, encounters Patrick, an American stolen artifacts dealer. The story follows their strong connection and her unrelenting efforts to escape her fate.</t>
  </si>
  <si>
    <t>tt0419843</t>
  </si>
  <si>
    <t>In the Land of Women</t>
  </si>
  <si>
    <t>Jonathan Kasdan</t>
  </si>
  <si>
    <t>Elena Anaya, Adam Brody, Kelsey Keel, Danielle Savre, Gia Mantegna, Rob Reinis, JoBeth Williams, Makenzie Vega, Kristen Stewart, Meg Ryan, Olympia Dukakis, Dustin Milligan, Graham Wardle, Elise Gatien, Christine Danielle</t>
  </si>
  <si>
    <t>A sleazy writer has a chance to redeem himself when he goes to stay with his grandmother and befriends the neighbors.</t>
  </si>
  <si>
    <t>ARD Degeto Film</t>
  </si>
  <si>
    <t>tt0419887</t>
  </si>
  <si>
    <t>The Kite Runner</t>
  </si>
  <si>
    <t>USA, China, UK, Afghanistan</t>
  </si>
  <si>
    <t>Dari, English, Pushto, Russian, Urdu</t>
  </si>
  <si>
    <t>David Benioff, Khaled Hosseini</t>
  </si>
  <si>
    <t>Khalid Abdalla, Atossa Leoni, Shaun Toub, Sayed Jafar Masihullah Gharibzada, Zekeria Ebrahimi, Ahmad Khan Mahmoodzada, Mir Mahmood Shah Hashimi, Homayoun Ershadi, Nabi Tanha, Elham Ehsas, Bahram Ehsas, Tamim Nawabi, Mohamad Nabi Attai, Mohamad Nadir Sarwari, Mustafa Haidari</t>
  </si>
  <si>
    <t>After spending years in California, Amir returns to his homeland in Afghanistan to help his old friend Hassan, whose son is in trouble.</t>
  </si>
  <si>
    <t>tt0419946</t>
  </si>
  <si>
    <t>The Marine</t>
  </si>
  <si>
    <t>John Bonito</t>
  </si>
  <si>
    <t>Michelle Gallagher, Michelle Gallagher</t>
  </si>
  <si>
    <t>John Cena, Robert Patrick, Kelly Carlson, Anthony Ray Parker, Abigail Bianca, Jerome Ehlers, Manu Bennett, Damon Gibson, Drew Powell, Frank Carlopio, Firass Dirani, Remi Broadway, Steve Harman, Damien Bryson, Robert Coleby</t>
  </si>
  <si>
    <t>A group of diamond thieves on the run kidnap the wife of a recently discharged marine who goes on a chase through the South Carolinian wilderness to retrieve her.</t>
  </si>
  <si>
    <t>tt0419952</t>
  </si>
  <si>
    <t>Tomas Ross, Theo van Gogh</t>
  </si>
  <si>
    <t>Thijs RÃ¶mer, Tara Elders, Cahit Ã–lmez, Jack Wouterse, Johnny de Mol, Caro Lenssen, Marcel Hensema, Gijs Naber, Marlies Heuer, Georgina Verbaan, Ariane Schluter, Tooske Ragas, Peer Mascini, Marijke Veugelers, Reinout Bussemaker</t>
  </si>
  <si>
    <t>A fictional version of the events that led to the assassination of the Dutch politician Pim Fortuyn on May 6, 2002.</t>
  </si>
  <si>
    <t>tt0419984</t>
  </si>
  <si>
    <t>Mr. Woodcock</t>
  </si>
  <si>
    <t>Craig Gillespie</t>
  </si>
  <si>
    <t>Michael Carnes, Josh Gilbert</t>
  </si>
  <si>
    <t>Billy Bob Thornton, Seann William Scott, Susan Sarandon, Amy Poehler, Melissa Sagemiller, Ethan Suplee, Jacob Davich, Kyley Baldridge, Alec George, Joseph Michael Sargent, M.C. Gainey, Brent Briscoe, Dave Kuhr, Lisa K. Wyatt, Kurt Fuller</t>
  </si>
  <si>
    <t>Taken aback by his mother's wedding announcement, a young man returns home in an effort to stop her from marrying his old high school gym teacher, a man who made middle school hell for generations of students.</t>
  </si>
  <si>
    <t>tt0420015</t>
  </si>
  <si>
    <t>English, Spanish, American Sign Language</t>
  </si>
  <si>
    <t>Mockingbird Pictures</t>
  </si>
  <si>
    <t>Elpidia Carrillo, Aomawa Baker, Miguel Sandoval, Mary Pat Dowhy, Andy Umberger, K Callan, Chelsea Rendon, Robin Wright, Jason Isaacs, Sydney Tamiia Poitier, LisaGay Hamilton, Holly Hunter, Stephen Dillane, Daniel Edward Mora, Molly Parker</t>
  </si>
  <si>
    <t>Captives of the very relationships that define and sustain them, nine women resiliently meet the travails and disappointments of life.</t>
  </si>
  <si>
    <t>tt0420087</t>
  </si>
  <si>
    <t>A Prairie Home Companion</t>
  </si>
  <si>
    <t>Garrison Keillor, Garrison Keillor</t>
  </si>
  <si>
    <t>Picturehouse</t>
  </si>
  <si>
    <t>Marylouise Burke, Woody Harrelson, L.Q. Jones, Tommy Lee Jones, Garrison Keillor, Kevin Kline, Lindsay Lohan, Virginia Madsen, John C. Reilly, Maya Rudolph, Tim Russell, Sue Scott, Meryl Streep, Lily Tomlin, Tom Keith</t>
  </si>
  <si>
    <t>A look at what goes on backstage during the last broadcast of America's most celebrated radio show, where singing cowboys Dusty and Lefty, a country music siren, and a host of others hold court.</t>
  </si>
  <si>
    <t>Arabic, English, Hebrew</t>
  </si>
  <si>
    <t>Propeler Film</t>
  </si>
  <si>
    <t>tt0420206</t>
  </si>
  <si>
    <t>Sommersturm</t>
  </si>
  <si>
    <t>Thomas Bahmann, Marco Kreuzpaintner</t>
  </si>
  <si>
    <t>Robert Stadlober, Kostja Ullmann, JÃ¼rgen Tonkel, Miriam Morgenstern, Alicja Bachleda, Angelika Brennfleck, Josefine MÃ¼ller, Joseph M'Barek, Tristano Casanova, Roman Storm, Jeff Fischer, Johannes Franke, Anton Rattinger, Gerhard Oberwetter, Tobias van Dieken</t>
  </si>
  <si>
    <t>A close friendship between two crew teammates is tested when one slowly discovers he's gay and attracted to the other.</t>
  </si>
  <si>
    <t>tt0420211</t>
  </si>
  <si>
    <t>Sorte Nula</t>
  </si>
  <si>
    <t>Mystery, Crime</t>
  </si>
  <si>
    <t>Virtual Audiovisuais</t>
  </si>
  <si>
    <t>Helder Mendes, AntÃ³nio Feio, Rui Unas, Isabel Figueira, Adelaide de Sousa, TÃ¢nia Miller, Bruno Nogueira, Carla Matadinho, Pedro Teixeira, Zara Quiroga, Carlos Velez, Carlos Coelho, ZÃ© Pedro, Moreno, Cristina Mendes</t>
  </si>
  <si>
    <t>Alberto is planning the ultimate romantic escape, but before he can catch the airplane he will endure the creepiest day of his life.</t>
  </si>
  <si>
    <t>tt0420215</t>
  </si>
  <si>
    <t>La spettatrice</t>
  </si>
  <si>
    <t>Paolo Franchi</t>
  </si>
  <si>
    <t>Paolo Franchi, Heidrun Schleef</t>
  </si>
  <si>
    <t>Ubu Film</t>
  </si>
  <si>
    <t>Barbora Bobulova, Andrea Renzi, Brigitte Catillon, Chiara Picchi, Matteo Mussoni, Giorgio Podo, Carlotta Centanni, Cesare Cremonini, Natascia Macchniz, Giorgio Marchesi, Raffaele Fallica, Danielle Baker, Guido Zaccagnini, Settimio Paciotti, Simona Ferraro</t>
  </si>
  <si>
    <t>Valeria is a 26-yr-old inhibited and solitary girl. She lives in Turin, Italy, where she works as a simultaneous translator. There are no romantic relationships in her life, but she allows ...</t>
  </si>
  <si>
    <t>tt0420223</t>
  </si>
  <si>
    <t>Zach Helm</t>
  </si>
  <si>
    <t>Will Ferrell, William Dick, Guy Massey, Martha Espinoza, T.J. Jagodowski, Peter Grosz, Ricky Adams, Christian Stolte, Denise Hughes, Peggy Roeder, Tonray Ho, Tony Hale, Maggie Gyllenhaal, Danny Rhodes, Helen Young</t>
  </si>
  <si>
    <t>An I.R.S. auditor suddenly finds himself the subject of narration only he can hear: narration that begins to affect his entire life, from his work, to his love-interest, to his death.</t>
  </si>
  <si>
    <t>tt0420233</t>
  </si>
  <si>
    <t>Ta divna Splitska noc</t>
  </si>
  <si>
    <t>Croatian, Serbian, English</t>
  </si>
  <si>
    <t>Arsen A. Ostojic</t>
  </si>
  <si>
    <t>Dino Dvornik, Mladen Vulic, Coolio, Michael Klesic, Marija Skaricic, Nives Ivankovic, Marinko Prga, Vicko Bilandzic, Ante Simun Majstorovic, Ivana Roscic, Pero Vrca, Dara Vukic, Nikola Ivosevic, Franko Strmotic, Mile Vukasovic</t>
  </si>
  <si>
    <t>During last two hours of the year, the three stories are happening in the dark and deserted streets of coastal town of Split, separated from the wild New Year's Eve parties.</t>
  </si>
  <si>
    <t>tt0420238</t>
  </si>
  <si>
    <t>The Tale of Despereaux</t>
  </si>
  <si>
    <t>Sam Fell, Robert Stevenhagen</t>
  </si>
  <si>
    <t>Kate DiCamillo, Will McRobb</t>
  </si>
  <si>
    <t>Matthew Broderick, Dustin Hoffman, Emma Watson, Tracey Ullman, Kevin Kline, William H. Macy, Stanley Tucci, CiarÃ¡n Hinds, Robbie Coltrane, Tony Hale, Frances Conroy, Frank Langella, Richard Jenkins, Christopher Lloyd, Charles Shaughnessy</t>
  </si>
  <si>
    <t>An unusually brave mouse helps to restore happiness to a forlorn kingdom after making friends with a gentleman rat.</t>
  </si>
  <si>
    <t>tt0420291</t>
  </si>
  <si>
    <t>Keane</t>
  </si>
  <si>
    <t>Canary Films</t>
  </si>
  <si>
    <t>Damian Lewis, Abigail Breslin, Amy Ryan, Liza ColÃ³n-Zayas, John Tormey, Brenda Denmark, Ed Wheeler, Christopher Evan Welch, Yvette Mercedes, Chris Bauer, Lev Gorn, Frank Wood, Alexander Robert Scott, Phil McGlaston, Tina Holmes</t>
  </si>
  <si>
    <t>A man in his early 30s (Keane) struggles with the supposed loss of his daughter from the Port Authority Bus Terminal in New York, while fighting serious battles with schizophrenia. We can ...</t>
  </si>
  <si>
    <t>Kyle Patrick Alvarez</t>
  </si>
  <si>
    <t>tt0420294</t>
  </si>
  <si>
    <t>The Texas Chainsaw Massacre: The Beginning</t>
  </si>
  <si>
    <t>Sheldon Turner, Sheldon Turner</t>
  </si>
  <si>
    <t>Jordana Brewster, Taylor Handley, Diora Baird, Matt Bomer, R. Lee Ermey, Andrew Bryniarski, Lee Tergesen, Terrence Evans, Kathy Lamkin, Marietta Marich, L.A. Calkins, Tim DeZarn, Allison Marich, Marcus H. Nelson, Lew Temple</t>
  </si>
  <si>
    <t>Before being sent to serve in Vietnam, two brothers and their girlfriends take one last road trip, but when they get into an accident, a terrifying experience will take them to a secluded house of horrors, with a chainsaw-wielding killer.</t>
  </si>
  <si>
    <t>Wojciech Smarzowski</t>
  </si>
  <si>
    <t>tt0420332</t>
  </si>
  <si>
    <t>Veer-Zaara</t>
  </si>
  <si>
    <t>Shah Rukh Khan, Preity Zinta, Rani Mukerji, Kiron Kher, Divya Dutta, Boman Irani, Anupam Kher, Amitabh Bachchan, Hema Malini, Manoj Bajpayee, Zohra Sehgal, S.M. Zaheer, Tom Alter, Akhilendra Mishra, Arun Bali</t>
  </si>
  <si>
    <t>Veer-Zaara is a saga of love, separation, courage and sacrifice. A love story that is an inspiration and will remain a legend forever.</t>
  </si>
  <si>
    <t>tt0420555</t>
  </si>
  <si>
    <t>Combien tu m'aimes?</t>
  </si>
  <si>
    <t>Monica Bellucci, Bernard Campan, GÃ©rard Depardieu, Jean-Pierre Darroussin, Edouard Baer, Farida Rahouadj, Sara Forestier, Michel Vuillermoz, FranÃ§ois Rollin, Jean Barney, Baptiste Roussillon, Jean Dell, MichaÃ«l Abiteboul, Fabienne Chaudat, Thomas Badek</t>
  </si>
  <si>
    <t>An ordinary clerk hires a gorgeous prostitute for one night. When that night is over, he doesn't want to let her go. She agrees to stay with him, but her boss wants her back.</t>
  </si>
  <si>
    <t>tt0420609</t>
  </si>
  <si>
    <t>Infamous</t>
  </si>
  <si>
    <t>Douglas McGrath, George Plimpton</t>
  </si>
  <si>
    <t>Sigourney Weaver, Toby Jones, Gwyneth Paltrow, Sandra Bullock, Isabella Rossellini, Peter Bogdanovich, Rey Arteaga, Jeff Daniels, Daniel Craig, Justin Sherburn, Andrew Halbreich, Juliet Stevenson, Michael Panes, Hope Davis, Frank G. Curcio</t>
  </si>
  <si>
    <t>While researching his novel "In Cold Blood",</t>
  </si>
  <si>
    <t>Mandarin, English, French</t>
  </si>
  <si>
    <t>tt0420740</t>
  </si>
  <si>
    <t>A Little Trip to Heaven</t>
  </si>
  <si>
    <t>Baltasar KormÃ¡kur, Baltasar KormÃ¡kur</t>
  </si>
  <si>
    <t>Kharl Anton Leigh, Peter Coyote, Forest Whitaker, Juan Carlos Pardo Pardo, Damon Younger, Jeremy Renner, Joanna Scanlan, Iddo Goldberg, Philip Jackson, Julia Stiles, Alfred Harmsworth, Vladas Bagdonas, Felix EyjÃ³lfsson, MargrÃ©t Ã“lafsdÃ³ttir, Birgir SigurÃ°sson</t>
  </si>
  <si>
    <t>A husband and wife tangle with an investigator over her dead brother's million-dollar insurance policy.</t>
  </si>
  <si>
    <t>tt0420835</t>
  </si>
  <si>
    <t>Opal Dream</t>
  </si>
  <si>
    <t>Peter Cattaneo, Phil Traill</t>
  </si>
  <si>
    <t>Academy Features</t>
  </si>
  <si>
    <t>Sapphire Blossom, Christian Byers, Vince Colosimo, Jacqueline McKenzie, Robert Morgan, Anna Linarello, Denise Roberts, Peter Callan, Stephen Potter, Sharni Honor, Lisa Flanagan, Anthony Braun, Casey Frew, Martin Grava, Roberto Crisa</t>
  </si>
  <si>
    <t>A young girl's relationship with her imaginary friends resonates throughout her town in the Australian Outback.</t>
  </si>
  <si>
    <t>Le Bureau</t>
  </si>
  <si>
    <t>Benjamin Heisenberg</t>
  </si>
  <si>
    <t>tt0420897</t>
  </si>
  <si>
    <t>La guerra di Mario</t>
  </si>
  <si>
    <t>Valeria Golino, Marco Grieco, Andrea Renzi, Imma Villa, Emanuele Annunziata, Anita Caprioli, Rosaria De Cicco, Rosalba Di Girolamo, Nunzio Gallo, Sergio Longobardi, Antonio Pennarella, Lucia Ragni, Valeria Sabel</t>
  </si>
  <si>
    <t>A rebellious little boy has been taken away from his abusive mother and placed in the temporary care of a young couple. And while Mario is a singular child, commendably portrayed by the ...</t>
  </si>
  <si>
    <t>CrossDay Productions Ltd.</t>
  </si>
  <si>
    <t>tt0421054</t>
  </si>
  <si>
    <t>Richard Kelly, Richard Kelly</t>
  </si>
  <si>
    <t>Keira Knightley, Mickey Rourke, Edgar RamÃ­rez, Delroy Lindo, Mo'Nique, Mena Suvari, Macy Gray, Jacqueline Bisset, Dabney Coleman, Brian Austin Green, Ian Ziering, Stanley Kamel, Peter Jacobson, T.K. Carter, Kel O'Neill</t>
  </si>
  <si>
    <t>A recounting of</t>
  </si>
  <si>
    <t>Busse &amp; Halberschmidt</t>
  </si>
  <si>
    <t>tt0421073</t>
  </si>
  <si>
    <t>Street Kings</t>
  </si>
  <si>
    <t>James Ellroy, Kurt Wimmer</t>
  </si>
  <si>
    <t>Keanu Reeves, Forest Whitaker, Hugh Laurie, Chris Evans, Cedric the Entertainer, Jay Mohr, Terry Crews, Naomie Harris, Common, Game, Martha Higareda, John Corbett, Amaury Nolasco, Cle Sloan, Noel Gugliemi</t>
  </si>
  <si>
    <t>An undercover cop, disillusioned by the death of his wife, is implicated in the murder of an officer and must struggle to clear himself.</t>
  </si>
  <si>
    <t>tt0421082</t>
  </si>
  <si>
    <t>UK, USA, Australia, Japan, France</t>
  </si>
  <si>
    <t>Anton Corbijn</t>
  </si>
  <si>
    <t>Deborah Curtis, Matt Greenhalgh</t>
  </si>
  <si>
    <t>Becker Films</t>
  </si>
  <si>
    <t>Sam Riley, Samantha Morton, Alexandra Maria Lara, Joe Anderson, James Anthony Pearson, Harry Treadaway, Craig Parkinson, Toby Kebbell, Andrew Sheridan, Robert Shelly, Richard Bremmer, Tanya Myers, Martha Myers Lowe, Matthew McNulty, David Whittington</t>
  </si>
  <si>
    <t>A profile of Ian Curtis, the enigmatic singer of Joy Division whose personal, professional, and romantic troubles led him to commit suicide at the age of 23.</t>
  </si>
  <si>
    <t>tt0421090</t>
  </si>
  <si>
    <t>Zerophilia</t>
  </si>
  <si>
    <t>Martin Curland</t>
  </si>
  <si>
    <t>Microangelo Entertainment</t>
  </si>
  <si>
    <t>Taylor Handley, Dustin Seavey, Alison Folland, Kyle Schmid, Rebecca Mozo, Adam Zolotin, Gina Bellman, Chris Meyer, Marieh Delfino, Rick Stear, Kelly LeBrock</t>
  </si>
  <si>
    <t>In this provocative teen comedy, Luke, a young man insecure about his masculinity discovers he's a Zerophiliac, with the ability to change sex at will. Join Luke as he journeys into the ...</t>
  </si>
  <si>
    <t>tt0421116</t>
  </si>
  <si>
    <t>Alpha Male</t>
  </si>
  <si>
    <t>Dan Wilde</t>
  </si>
  <si>
    <t>Jennifer Ehle, Patrick Baladi, Amelia Warner, Arthur Duncan, Katie Ann Knight, Danny Huston, Ewan Stewart, Trudie Styler, Mark Wells, Jemma Powell, Ellis Hollins, Eugene Simon, Mark Heap, Stirling Gallacher, Christopher Egan</t>
  </si>
  <si>
    <t>Alpha Male is the story of family life. It is a film about the force of personality, family politics, repressed emotions, great love and devastating loss.</t>
  </si>
  <si>
    <t>tt0421156</t>
  </si>
  <si>
    <t>Veritas, Prince of Truth</t>
  </si>
  <si>
    <t>Arturo Ruiz-Esparza</t>
  </si>
  <si>
    <t>Billie Letts</t>
  </si>
  <si>
    <t>La Panza Producciones</t>
  </si>
  <si>
    <t>Sean Patrick Flanery, Amy Jo Johnson, Bret Loehr, Tyler Posey, Kate Walsh, Danny Strong, Anthony Zerbe, Arath de la Torre, Carmen Salinas, Ivana Rodriguez, Constance Jones, Colton Dearing, Matthew Gray, Randal Scott, Kerry Cole</t>
  </si>
  <si>
    <t>Kern has to fight an evil menace that could destroy the earth when Veritas, his favorite comic book hero, comes to life and seeks his help.</t>
  </si>
  <si>
    <t>tt0421206</t>
  </si>
  <si>
    <t>Gridiron Gang</t>
  </si>
  <si>
    <t>Jeff Maguire, Jac Flanders</t>
  </si>
  <si>
    <t>Dwayne Johnson, Xzibit, L. Scott Caldwell, Leon Rippy, Kevin Dunn, Jade Yorker, David V. Thomas, Setu Taase, Mo McRae, James Earl, Trever O'Brien, Brandon Mychal Smith, Jurnee Smollett-Bell, Michael J. Pagan, Jamal Mixon</t>
  </si>
  <si>
    <t>Teenagers at a juvenile detention center, under the leadership of their counselor, gain self-esteem by playing football together.</t>
  </si>
  <si>
    <t>tt0421229</t>
  </si>
  <si>
    <t>Mrs. Palfrey at the Claremont</t>
  </si>
  <si>
    <t>Martin Donovan, Dan Ireland</t>
  </si>
  <si>
    <t>Joan Plowright, Rupert Friend, ZoÃ« Tapper, Robert Lang, Marcia Warren, Anna Massey, Georgina Hale, Millicent Martin, Michael Culkin, Emma Pike, Carl Proctor, Timothy Bateson, Sophie Linfield, Lorcan O'Toole, Clare Higgins</t>
  </si>
  <si>
    <t>All but abandoned by her family in a London retirement hotel, an elderly woman strikes up a curious friendship with a young writer.</t>
  </si>
  <si>
    <t>tt0421237</t>
  </si>
  <si>
    <t>Royal Kill</t>
  </si>
  <si>
    <t>Babar Ahmed</t>
  </si>
  <si>
    <t>21st Century Film Production</t>
  </si>
  <si>
    <t>Pat Morita, Eric Roberts, Lalaine, Alexander Wraith, Gail Kim, Jeannie Crist, Nicole Brown, Darren Kendrick, Jimmy Yun, Bobby Routh, Nafees Ahmed, J. Douglas, Nora Greenwald, Darren Paul Kendrick</t>
  </si>
  <si>
    <t>When a female assassin is sent to the US to kill the last living heir to the modern day Himalayan Kingdom, royal solider is also sent to protect her. When he is face to face with the ...</t>
  </si>
  <si>
    <t>tt0421238</t>
  </si>
  <si>
    <t>Nick Cave</t>
  </si>
  <si>
    <t>Richard Wilson, Noah Taylor, Jeremy Madrona, Jae Mamuyac, Guy Pearce, Mick Roughan, Shane Watt, Ray Winstone, Robert Morgan, David Gulpilil, Bryan Probets, Oliver Ackland, Danny Huston, David Vallon, Daniel Parker</t>
  </si>
  <si>
    <t>A lawman apprehends a notorious outlaw and gives him nine days to kill his older brother, or else they'll execute his younger brother.</t>
  </si>
  <si>
    <t>tt0421239</t>
  </si>
  <si>
    <t>Red Eye</t>
  </si>
  <si>
    <t>Carl Ellsworth, Carl Ellsworth</t>
  </si>
  <si>
    <t>Rachel McAdams, Cillian Murphy, Brian Cox, Laura Johnson, Max Kasch, Jayma Mays, Angela Paton, Suzie Plakson, Jack Scalia, Terry Press, Robert Pine, Carl Gilliard, Mary Kathleen Gordon, Loren Lester, Philip Pavel</t>
  </si>
  <si>
    <t>A woman is kidnapped by a stranger on a routine flight. Threatened by the potential murder of her father, she is pulled into a plot to assist her captor in offing a politician.</t>
  </si>
  <si>
    <t>tt0421715</t>
  </si>
  <si>
    <t>The Curious Case of Benjamin Button</t>
  </si>
  <si>
    <t>Cate Blanchett, Brad Pitt, Julia Ormond, Faune Chambers Watkins, Elias Koteas, Donna Duplantier, Jacob Tolano, Earl Maddox, Ed Metzger, Jason Flemyng, Danny Vinson, David Jensen, Joeanna Sayler, Taraji P. Henson, Mahershala Ali</t>
  </si>
  <si>
    <t>Tells the story of Benjamin Button, a man who starts aging backwards with bizarre consequences.</t>
  </si>
  <si>
    <t>tt0421729</t>
  </si>
  <si>
    <t>Big Momma's House 2</t>
  </si>
  <si>
    <t>Don Rhymer, Darryl Quarles</t>
  </si>
  <si>
    <t>Martin Lawrence, Nia Long, Emily Procter, Zachary Levi, Mark Moses, Kat Dennings, ChloÃ« Grace Moretz, Marisol Nichols, Josh Flitter, Dan Lauria, Jascha Washington, Jeanene Fox, Preston Shores, Trevor Shores, Sarah Brown</t>
  </si>
  <si>
    <t>An FBI agent reprises his disguise as a corpulent old lady and takes a job as a nanny in a crime suspect's house.</t>
  </si>
  <si>
    <t>tt0421974</t>
  </si>
  <si>
    <t>Les chevaliers du ciel</t>
  </si>
  <si>
    <t>French, English, Arabic</t>
  </si>
  <si>
    <t>Gilles MalenÃ§on, Gilles MalenÃ§on</t>
  </si>
  <si>
    <t>BenoÃ®t Magimel, Clovis Cornillac, GÃ©raldine Pailhas, Alice Taglioni, Philippe Torreton, Rey Reyes, Peter Hudson, Jean-Baptiste Puech, Christophe Reymond, Fiona Curzon, Jean-Michel Tinivelli, FrÃ©dÃ©ric van den Driessche, Eric Poulain, Pierre Poirot, Jean-Yves Chilot</t>
  </si>
  <si>
    <t>An advanced, armed, French Mirage fighter jet is stolen during an air show in UK. 2 other fighter jets locate it. They're forced to shoot it down. Terrorists make another attempt to steal armed Mirages. Why?</t>
  </si>
  <si>
    <t>tt0421994</t>
  </si>
  <si>
    <t>Imagine Me &amp; You</t>
  </si>
  <si>
    <t>Ol Parker</t>
  </si>
  <si>
    <t>Piper Perabo, Lena Headey, Matthew Goode, Celia Imrie, Anthony Head, Darren Boyd, Sue Johnston, Boo Jackson, Sharon Horgan, Eva Birthistle, Vinette Robinson, Ben Miles, John Thompson, Mona Hammond, Rick Warden</t>
  </si>
  <si>
    <t>A newlywed bride becomes infatuated with another woman, who questions her sexual orientation, promoting a stir among the bride's family and friends.</t>
  </si>
  <si>
    <t>tt0422029</t>
  </si>
  <si>
    <t>Crutch</t>
  </si>
  <si>
    <t>Rob Moretti</t>
  </si>
  <si>
    <t>Paul Jacks, Rob Moretti</t>
  </si>
  <si>
    <t>HP Productions LLC</t>
  </si>
  <si>
    <t>Eben Gordon, Rob Moretti, Juanita Walsh, Jennifer Laine Williams, Jennifer Katz, James A. Earley, Robert Bray, Laura O'Reilly, Tim Loftus, Frankie Faison, Tia Dionne Hodge, Michael Ellison, Salvador Castillo, Michael Philip Anthony, Jack Pesin</t>
  </si>
  <si>
    <t>An autobiographical film taken from the experiences of writer-director Rob Moretti, CRUTCH is a coming-of-age tale about a young man's struggle with family problems and substance abuse. ...</t>
  </si>
  <si>
    <t>tt0422091</t>
  </si>
  <si>
    <t>Dhoom</t>
  </si>
  <si>
    <t>Vijay Krishna Acharya, Vijay Krishna Acharya</t>
  </si>
  <si>
    <t>Abhishek Bachchan, John Abraham, Uday Chopra, Esha Deol, Rimi Sen, Manoj Joshi, Sanjay M. Singh, Amir Farid, Mehul Bhojak, Rohit Chopra, Palash Dutta, Sanjay Keni, Ajay Padhe, Ayesha Raza, Mukesh Ahuja</t>
  </si>
  <si>
    <t>A mysterious gang of bikers is on a robbing spree. ACP Jai gets Ali, a mechanic, to assist him in the case. With the clock ticking, it's up to them to nab the thieves red-handed.</t>
  </si>
  <si>
    <t>tt0422093</t>
  </si>
  <si>
    <t>Diary of a Mad Black Woman</t>
  </si>
  <si>
    <t>Darren Grant</t>
  </si>
  <si>
    <t>Tyler Perry, Tyler Perry</t>
  </si>
  <si>
    <t>Kimberly Elise, Steve Harris, Tyler Perry, Shemar Moore, Lisa Marcos, Tamara Taylor, Cicely Tyson, Terrell Carter, Carol Mitchell-Leon, Avery Knight, Vickie Eng, Tiffany Evans, Gary Anthony Sturgis, Bart Hansard, Chandra Currelley-Young</t>
  </si>
  <si>
    <t>A couple's seemingly solid marriage begins to crumble when the wife discovers that her husband intends to divorce her.</t>
  </si>
  <si>
    <t>tt0422236</t>
  </si>
  <si>
    <t>Fida</t>
  </si>
  <si>
    <t>Lalit Mahajan, Sunny Mahajan</t>
  </si>
  <si>
    <t>Kareena Kapoor, Fardeen Khan, Shahid Kapoor, Kim Sharma, Aashima Kapoor Bhanushali, Dinesh Hingoo, Viju Khote, Akhilendra Mishra, Naresh Suri, Vivek Vaswani</t>
  </si>
  <si>
    <t>A young man is hellbent to destroy his arch enemy and his lover, who destroyed his life.</t>
  </si>
  <si>
    <t>tt0422249</t>
  </si>
  <si>
    <t>First Morning</t>
  </si>
  <si>
    <t>Kathleen Luong, Catherine Ai, Long Nguyen, Johnny Nguyen, Tom Huang, Linh Le, Dang Hung Son</t>
  </si>
  <si>
    <t>A young man returns home on the threshold of the Lunar New Year and finds himself a stranger within his own family. The cold silence surrounding the disappearance of his younger sister forces him on a quest for answers.</t>
  </si>
  <si>
    <t>tt0422272</t>
  </si>
  <si>
    <t>FrÃ¡giles</t>
  </si>
  <si>
    <t>Jaume BalaguerÃ³, Jordi Galceran</t>
  </si>
  <si>
    <t>Calista Flockhart, Richard Roxburgh, Elena Anaya, Gemma Jones, Yasmin Murphy, Colin McFarlane, Michael Pennington, Daniel Ortiz, Susie Trayling, Lloyd F. Booth Shankley, Michael Gatward, Scarlet Carey, Cameron Antrobus, Olivia Bjork, Fergus Riordan</t>
  </si>
  <si>
    <t>At her new job in a rundown children's hospital, a nurse desperately tries to keep her patients safe from a plague of random, mysterious attacks.</t>
  </si>
  <si>
    <t>tt0422295</t>
  </si>
  <si>
    <t>Fur: An Imaginary Portrait of Diane Arbus</t>
  </si>
  <si>
    <t>Erin Cressida Wilson, Patricia Bosworth</t>
  </si>
  <si>
    <t>Nicole Kidman, Robert Downey Jr., Ty Burrell, Harris Yulin, Jane Alexander, Emmy Clarke, Genevieve McCarthy, Boris McGiver, Marceline Hugot, Mary Duffy, Emily Bergl, Lynn-Marie Stetson, Gwendolyn Bucci, Christina Rouner, Matt Servitto</t>
  </si>
  <si>
    <t>Turning her back on her wealthy, established family, Diane Arbus falls in love with Lionel Sweeney, an enigmatic mentor who introduces Arbus to the marginalized people who help her become one of the most revered photographers of the twentieth century.</t>
  </si>
  <si>
    <t>Bharathan, Dharani</t>
  </si>
  <si>
    <t>tt0422401</t>
  </si>
  <si>
    <t>Hatchet</t>
  </si>
  <si>
    <t>Adam Green</t>
  </si>
  <si>
    <t>ArieScope Pictures</t>
  </si>
  <si>
    <t>Joel David Moore, Amara Zaragoza, Deon Richmond, Kane Hodder, Mercedes McNab, Parry Shen, Joel Murray, Joleigh Fiore, Richard Riehle, Patrika Darbo, Robert Englund, Joshua Leonard, Tony Todd, John Carl Buechler, Rileah Vanderbilt</t>
  </si>
  <si>
    <t>When a group of tourists in a New Orleans haunted swamp tour find themselves stranded in the wilderness, their evening of fun and spooks turns into a horrific nightmare.</t>
  </si>
  <si>
    <t>tt0422720</t>
  </si>
  <si>
    <t>Kirsten Dunst, Jason Schwartzman, Judy Davis, Rip Torn, Rose Byrne, Asia Argento, Molly Shannon, Shirley Henderson, Danny Huston, Marianne Faithfull, Mary Nighy, Sebastian Armesto, Jamie Dornan, Aurore ClÃ©ment, Guillaume Gallienne</t>
  </si>
  <si>
    <t>The retelling of France's iconic but ill-fated queen, Marie Antoinette. From her betrothal and marriage to Louis XVI at 15 to her reign as queen at 19 and to the end of her reign as queen, and ultimately the fall of Versailles.</t>
  </si>
  <si>
    <t>tt0422774</t>
  </si>
  <si>
    <t>Are We Done Yet?</t>
  </si>
  <si>
    <t>Hank Nelken, Hank Nelken</t>
  </si>
  <si>
    <t>Ice Cube, Nia Long, John C. McGinley, Aleisha Allen, Philip Bolden, Jonathan Katz, Linda Kash, Alexander Kalugin, Dan Joffre, Pedro Miguel Arce, Tahj Mowry, Jacob Vargas, Brenda Prieur, Hayes MacArthur, Colin Strange</t>
  </si>
  <si>
    <t>Newlyweds Nick and Suzanne decide to move to the suburbs to provide a better life for their two kids. But their idea of a dream home is disturbed by a contractor with a bizarre approach to business.</t>
  </si>
  <si>
    <t>tt0422861</t>
  </si>
  <si>
    <t>The Oh in Ohio</t>
  </si>
  <si>
    <t>Billy Kent</t>
  </si>
  <si>
    <t>Sarah Bird, Billy Kent</t>
  </si>
  <si>
    <t>Ambush Entertainment</t>
  </si>
  <si>
    <t>Parker Posey, Danny DeVito, Winter Ave Zoli, Miranda Bailey, Paul Rudd, Adam Nelson, Keith David, Tim Russ, Ramon Adams, Jennifer Luu, Alex Potapenko, Mischa Barton, James Kisicki, Liza Minnelli, Brynn Horrocks</t>
  </si>
  <si>
    <t>Priscilla Chase is a woman who has never had an orgasm.</t>
  </si>
  <si>
    <t>Julius SevcÃ­k</t>
  </si>
  <si>
    <t>Axman Productions</t>
  </si>
  <si>
    <t>Andrew C. Erin</t>
  </si>
  <si>
    <t>tt0423169</t>
  </si>
  <si>
    <t>Sherrybaby</t>
  </si>
  <si>
    <t>Laurie Collyer</t>
  </si>
  <si>
    <t>Big Beach Films</t>
  </si>
  <si>
    <t>Maggie Gyllenhaal, Michelle Hurst, Sandra RodrÃ­guez, Anna Simpson, Giancarlo Esposito, Caroline Clay, Rio Hackford, Brad William Henke, Bridget Barkan, Ryan Simpkins, Stephen Peabody, Danny Trejo, Sam Bottoms, Kate Burton, Michael Dillon</t>
  </si>
  <si>
    <t>Sherry tries to integrate again into society and become a good mother.</t>
  </si>
  <si>
    <t>Yam Laranas</t>
  </si>
  <si>
    <t>Unison Films</t>
  </si>
  <si>
    <t>tt0423294</t>
  </si>
  <si>
    <t>Surf's Up</t>
  </si>
  <si>
    <t>Ash Brannon, Chris Buck</t>
  </si>
  <si>
    <t>Don Rhymer, Ash Brannon</t>
  </si>
  <si>
    <t>Shia LaBeouf, Jeff Bridges, Zooey Deschanel, Jon Heder, James Woods, Diedrich Bader, Mario Cantone, Kelly Slater, Rob Machado, Sal Masekela, Ash Brannon, Chris Buck, Brian Posehn, Dana Belben, Reed Buck</t>
  </si>
  <si>
    <t>A behind-the-scenes look at the annual Penguin World Surfing Championship, and its newest participant, up-and-comer Cody Maverick.</t>
  </si>
  <si>
    <t>tt0423409</t>
  </si>
  <si>
    <t>A Cock and Bull Story</t>
  </si>
  <si>
    <t>Laurence Sterne, Frank Cottrell Boyce</t>
  </si>
  <si>
    <t>Steve Coogan, Rob Brydon, Keeley Hawes, Shirley Henderson, Raymond Waring, Conal Murphy, Joe Williams, Paul Kynman, Mark Tandy, Mary Healey, Dylan Moran, Jack Shepherd, David Walliams, Jeremy Northam, Benedict Wong</t>
  </si>
  <si>
    <t>Director Michael Winterbottom (Northam) attempts to shoot the adaptation of Laurence Sterne's essentially unfilmable novel, "The Life and Opinions of Tristram Shandy, Gentleman."</t>
  </si>
  <si>
    <t>Drops Entertainment</t>
  </si>
  <si>
    <t>Philippe de Chauveron, Guy Laurent</t>
  </si>
  <si>
    <t>tt0423866</t>
  </si>
  <si>
    <t>Bin-jip</t>
  </si>
  <si>
    <t>Seung-Yun Lee, Hee Jae, Hyuk-ho Kwon, Jeong-ho Choi, Ju-seok Lee, Mi-suk Lee, Sung-hyuk Moon, Ji-a Park, Jae-yong Jang, Dah-hae Lee, Han Kim, Se-jin Park, Dong-jin Park, Jong-su Lee, Ui-soo Lee</t>
  </si>
  <si>
    <t>A transient young man breaks into empty homes to partake of the vacationing residents' lives for a few days.</t>
  </si>
  <si>
    <t>GMT Productions</t>
  </si>
  <si>
    <t>tt0423977</t>
  </si>
  <si>
    <t>Charlie Bartlett</t>
  </si>
  <si>
    <t>Jon Poll</t>
  </si>
  <si>
    <t>Gustin Nash</t>
  </si>
  <si>
    <t>Anton Yelchin, Robert Downey Jr., Hope Davis, Kat Dennings, Tyler Hilton, Mark Rendall, Dylan Taylor, Megan Park, Jake Epstein, Jonathan Malen, Derek McGrath, Stephen Young, Ishan DavÃ©, David Lawrence Brown, Eric Fink</t>
  </si>
  <si>
    <t>A rich kid becomes the self-appointed psychiatrist to the student body of his new high school.</t>
  </si>
  <si>
    <t>tt0424095</t>
  </si>
  <si>
    <t>Flushed Away</t>
  </si>
  <si>
    <t>David Bowers, Sam Fell</t>
  </si>
  <si>
    <t>Hugh Jackman, Kate Winslet, Ian McKellen, Jean Reno, Bill Nighy, Andy Serkis, Shane Richie, Kathy Burke, David Suchet, Miriam Margolyes, Rachel Rawlinson, Susan Duerden, Miles Richardson, John Motson, Douglas Weston</t>
  </si>
  <si>
    <t>The story of an uptown rat that gets flushed down the toilet from his penthouse apartment, ending in the sewers of London, where he has to learn a whole new and different way of life.</t>
  </si>
  <si>
    <t>tt0424136</t>
  </si>
  <si>
    <t>Hard Candy</t>
  </si>
  <si>
    <t>Brian Nelson</t>
  </si>
  <si>
    <t>Patrick Wilson, Ellen Page, Sandra Oh, Odessa Rae, G.J. Echternkamp</t>
  </si>
  <si>
    <t>A teenage girl raids a man's home in order to expose him under suspicion that he is a pedophile.</t>
  </si>
  <si>
    <t>tt0424205</t>
  </si>
  <si>
    <t>Joyeux NoÃ«l</t>
  </si>
  <si>
    <t>France, Germany, UK, Belgium, Romania, Norway, Japan, USA</t>
  </si>
  <si>
    <t>French, German, English, Latin</t>
  </si>
  <si>
    <t>Diane Kruger, Natalie Dessay, Benno FÃ¼rmann, Rolando VillazÃ³n, Guillaume Canet, Gary Lewis, Dany Boon, Daniel BrÃ¼hl, Lucas Belvaux, Alex Ferns, Steven Robertson, Frank Witter, Bernard Le Coq, Ian Richardson, Thomas Schmauser</t>
  </si>
  <si>
    <t>In December 1914, an unofficial Christmas truce on the Western Front allows soldiers from opposing sides of the First World War to gain insight into each other's way of life.</t>
  </si>
  <si>
    <t>Dadi Century</t>
  </si>
  <si>
    <t>tt0424345</t>
  </si>
  <si>
    <t>Clerks II</t>
  </si>
  <si>
    <t>Brian O'Halloran, Jeff Anderson, Jason Mewes, Kevin Smith, Jake Richardson, Ethan Suplee, Rachel Larratt, Shannon Larratt, Jennifer Schwalbach Smith, Ben Affleck, Sarah Ault, Lalida Sujjavasin, Trevor Fehrman, Gail Stanley, Bruce Macintosh</t>
  </si>
  <si>
    <t>A calamity at Dante and Randal's shops sends them looking for new horizons - but they ultimately settle at the fast food empire Mooby's.</t>
  </si>
  <si>
    <t>Paulo Lins, LÃºcia Murat</t>
  </si>
  <si>
    <t>tt0424539</t>
  </si>
  <si>
    <t>Video Kings</t>
  </si>
  <si>
    <t>Daniel Acht, Ali Eckert</t>
  </si>
  <si>
    <t>FunDeMental Studios</t>
  </si>
  <si>
    <t>Fabian Busch, Wotan Wilke MÃ¶hring, Monica Nancy Wick, Hendrik Arnst, Peter Thorwarth, Thomas Schmidt, Bela B., Carolina Vera, Steffen Wright, Runa Abu Saleh, Silvia Antony, Janine Berndes, Martin Brambach, Klaus BrÃ¤uer, Ditta Michele Buono</t>
  </si>
  <si>
    <t>tt0424774</t>
  </si>
  <si>
    <t>The Adventures of Sharkboy and Lavagirl 3-D</t>
  </si>
  <si>
    <t>Robert Rodriguez, Marcel Rodriguez</t>
  </si>
  <si>
    <t>Taylor Lautner, Taylor Dooley, Cayden Boyd, George Lopez, David Arquette, Kristin Davis, Jacob Davich, Sasha Pieterse, Rico Torres, Marc Musso, Shane Graham, Tiger Darrow, Rocket Rodriguez, Racer Rodriguez, Rebel Rodriguez</t>
  </si>
  <si>
    <t>A young boy is recruited by his imaginary friends Sharkboy and Lavagirl to help save their planet.</t>
  </si>
  <si>
    <t>Robert Ben Garant</t>
  </si>
  <si>
    <t>tt0424908</t>
  </si>
  <si>
    <t>Copying Beethoven</t>
  </si>
  <si>
    <t>Diane Kruger, Ralph Riach, Matyelok Gibbs, Ed Harris, Bill Stewart, Angus Barnett, Viktoria Dihen, Phyllida Law, Matthew Goode, GÃ¡bor Bohus, Joe Anderson, David Kennedy, Nicholas Jones, LÃ¡szlÃ³ Ãron, MÃ¡rta Hainfart</t>
  </si>
  <si>
    <t>A fictionalized account of the last year of Beethoven's life.</t>
  </si>
  <si>
    <t>tt0424938</t>
  </si>
  <si>
    <t>Michael D. Sellers, Manette Rosen</t>
  </si>
  <si>
    <t>Goldmill Productions</t>
  </si>
  <si>
    <t>Laura Prepon, Misha Collins, Patrick Bauchau, Emilie Jacobs, Alex Boyd, Carole White, Fiona Manners, Shawn Hoffman, Adam Lieberman, Cherilyn Hayres, William Duffy, Tanya Lemelle, Tony Shawkat, Kristen Honey, Cole James</t>
  </si>
  <si>
    <t>Based on real events,</t>
  </si>
  <si>
    <t>tt0424993</t>
  </si>
  <si>
    <t>Greg Coolidge</t>
  </si>
  <si>
    <t>Don Calame, Chris Conroy</t>
  </si>
  <si>
    <t>Dane Cook, Jessica Simpson, Dax Shepard, Andy Dick, Tim Bagley, Brian George, Efren Ramirez, Marcello Thedford, Danny Woodburn, Harland Williams, Sean Whalen, Barbara Dodd, Victor Izay, Marc Mouchet, Kathleen Arc</t>
  </si>
  <si>
    <t>A slacker competes with a repeat winner for the "Employee of the Month" title at work, in order to gain the affections of a new female employee.</t>
  </si>
  <si>
    <t>Belgium, Morocco</t>
  </si>
  <si>
    <t>Alex Kendrick</t>
  </si>
  <si>
    <t>Alex Kendrick, Stephen Kendrick</t>
  </si>
  <si>
    <t>Carmel Entertainment</t>
  </si>
  <si>
    <t>tt0425055</t>
  </si>
  <si>
    <t>Game 6</t>
  </si>
  <si>
    <t>English, Mandarin, Hindi</t>
  </si>
  <si>
    <t>Don DeLillo</t>
  </si>
  <si>
    <t>Michael Keaton, Robert Downey Jr., Ari Graynor, Bebe Neuwirth, Griffin Dunne, Shalom Harlow, Nadia Dajani, Harris Yulin, Roger Rees, Tom Aldredge, Lillias White, Amir Ali Said, Catherine O'Hara, Rock Kohli, John Tormey</t>
  </si>
  <si>
    <t>Combining real and fictional events, this movie centers around the historic 1986 World Series, and a day in the life of a playwright who skips opening night to watch the momentous game.</t>
  </si>
  <si>
    <t>tt0425061</t>
  </si>
  <si>
    <t>Get Smart</t>
  </si>
  <si>
    <t>English, Russian, Punjabi, Arabic</t>
  </si>
  <si>
    <t>Tom J. Astle, Matt Ember</t>
  </si>
  <si>
    <t>Steve Carell, Anne Hathaway, Dwayne Johnson, Alan Arkin, Terence Stamp, Terry Crews, David Koechner, James Caan, Bill Murray, Patrick Warburton, Masi Oka, Nate Torrence, Ken Davitian, David S. Lee, Dalip Singh</t>
  </si>
  <si>
    <t>Maxwell Smart, a highly intellectual but bumbling spy working for the CONTROL agency, is tasked with preventing a terrorist attack from rival spy agency KAOS.</t>
  </si>
  <si>
    <t>Blue Star Pictures</t>
  </si>
  <si>
    <t>tt0425112</t>
  </si>
  <si>
    <t>Hot Fuzz</t>
  </si>
  <si>
    <t>Edgar Wright, Simon Pegg</t>
  </si>
  <si>
    <t>Simon Pegg, Martin Freeman, Bill Nighy, Robert Popper, Joe Cornish, Chris Waitt, Eric Mason, Billie Whitelaw, Nick Frost, Peter Wight, Julia Deakin, Tom Strode Walton, Troy Woollan, Rory Lowings, Bill Bailey</t>
  </si>
  <si>
    <t>A skilled London police officer is transferred to a small town with a dark secret.</t>
  </si>
  <si>
    <t>tt0425123</t>
  </si>
  <si>
    <t>Just Like Heaven</t>
  </si>
  <si>
    <t>Peter Tolan, Leslie Dixon</t>
  </si>
  <si>
    <t>Reese Witherspoon, Mark Ruffalo, Donal Logue, Dina Spybey-Waters, Ben Shenkman, Jon Heder, Ivana Milicevic, Caroline Aaron, Rosalind Chao, Ron Canada, Willie Garson, Gabrielle Made, William Caploe, Shulie Cowen, Billy Beck</t>
  </si>
  <si>
    <t>A lonely landscape architect falls for the spirit of the beautiful woman who used to live in his new apartment.</t>
  </si>
  <si>
    <t>tt0425196</t>
  </si>
  <si>
    <t>Like Minds</t>
  </si>
  <si>
    <t>Gregory Read</t>
  </si>
  <si>
    <t>Eddie Redmayne, Tom Sturridge, Toni Collette, Richard Roxburgh, Kate Maberly, Jon Overton, Amit Shah, David Threlfall, Cathryn Bradshaw, Patrick Malahide, Hugh Sachs, Liam McKenna, Bryan Robson, Paul Sonkkila, Craig Crosbie</t>
  </si>
  <si>
    <t>A forensic psychologist (Collette) is tasked with determining whether or not a minor should face murder charges for killing his schoolmate.</t>
  </si>
  <si>
    <t>Michael Rasmussen, Shawn Rasmussen</t>
  </si>
  <si>
    <t>tt0425210</t>
  </si>
  <si>
    <t>Lucky Number Slevin</t>
  </si>
  <si>
    <t>Germany, UK, USA, Canada</t>
  </si>
  <si>
    <t>Jason Smilovic</t>
  </si>
  <si>
    <t>Josh Hartnett, Bruce Willis, Lucy Liu, Morgan Freeman, Ben Kingsley, Michael Rubenfeld, Peter Outerbridge, Stanley Tucci, Kevin Chamberlin, Dorian Missick, Mykelti Williamson, Scott Gibson, Daniel Kash, Dmitry Chepovetsky, Sam Jaeger</t>
  </si>
  <si>
    <t>A case of mistaken identity lands Slevin into the middle of a war being plotted by two of the city's most rival crime bosses: The Rabbi and The Boss. Slevin is under constant surveillance by relentless Detective Brikowski as well as the infamous assassin Goodkat and finds himself having to hatch his own ingenious plot to get them before they get him.</t>
  </si>
  <si>
    <t>tt0425253</t>
  </si>
  <si>
    <t>Mini's First Time</t>
  </si>
  <si>
    <t>Nick Guthe</t>
  </si>
  <si>
    <t>Alec Baldwin, Nikki Reed, Carrie-Anne Moss, Jeff Goldblum, Luke Wilson, Svetlana Metkina, Sprague Grayden, Artie Baxter, Rick Fox, Michael Laskin, Joe Egender, Orlando Seale, Jerry Giles, Jean St. James, David Shatraw</t>
  </si>
  <si>
    <t>A rebellious girl hooks up with an escort agency, where her stepfather is a client.</t>
  </si>
  <si>
    <t>Aquarius Films</t>
  </si>
  <si>
    <t>tt0425308</t>
  </si>
  <si>
    <t>Seven Arts Pictures</t>
  </si>
  <si>
    <t>Tim Robbins, Bridget Moynahan, William Hurt, Margarita Levieva, Gabrielle Brennan, MarÃ­a Ballesteros, William Baldwin, Eric L. Abrams, Jessica Almasy, Leora Barish, Michael J. Burg, Colleen Camp, Louis Carbonneau, Chuck Cooper, Catherine Curtin</t>
  </si>
  <si>
    <t>A man who is being driven crazy by the noise in New York City decides to take vigilante action against it.</t>
  </si>
  <si>
    <t>Arabic, French, English</t>
  </si>
  <si>
    <t>Marwan Hamed</t>
  </si>
  <si>
    <t>tt0425413</t>
  </si>
  <si>
    <t>Run Fatboy Run</t>
  </si>
  <si>
    <t>David Schwimmer</t>
  </si>
  <si>
    <t>Michael Ian Black, Simon Pegg</t>
  </si>
  <si>
    <t>Simon Pegg, Thandie Newton, Hank Azaria, Dylan Moran, Harish Patel, India de Beaufort, Matthew Fenton, Simon Day, Ruth Sheen, Tyrone Huggins, Nevan Finegan, Iddo Goldberg, Ameet Chana, Chris Hollins, Denise Lewis</t>
  </si>
  <si>
    <t>Five years after jilting his pregnant fiancÃ©e on their wedding day, out-of-shape Dennis decides to run a marathon to win her back.</t>
  </si>
  <si>
    <t>tt0425430</t>
  </si>
  <si>
    <t>The Messengers</t>
  </si>
  <si>
    <t>Mark Wheaton, Todd Farmer</t>
  </si>
  <si>
    <t>Kristen Stewart, Dylan McDermott, Penelope Ann Miller, John Corbett, Evan Turner, Theodore Turner, William B. Davis, Brent Briscoe, Dustin Milligan, Jodelle Ferland, Michael Daingerfield, Tatiana Maslany, Shirley McQueen, Anna Hagan, Blaine Hart</t>
  </si>
  <si>
    <t>An ominous darkness invades a seemingly serene sunflower farm in North Dakota, and the Solomon family is torn apart by suspicion, mayhem and murder.</t>
  </si>
  <si>
    <t>SebastiÃ¡n Borensztein</t>
  </si>
  <si>
    <t>tt0425600</t>
  </si>
  <si>
    <t>Sorry, Haters</t>
  </si>
  <si>
    <t>Robin Wright, Abdellatif Kechiche, Ã‰lodie Bouchez, Aasif Mandvi, Sandra Oh, Starla Benford, Remy K. Selma, Makani Rietveld, Fred Durst, Rich Monahan, Annouchka Yameogo-Stanzler, Jennifer McCabe, Maya Mikhailov, David Bishins, Victoria Jones</t>
  </si>
  <si>
    <t>Against the anxieties and fears of post-9/11 America, an Arab cab driver picks up a troubled professional woman with unexpected results.</t>
  </si>
  <si>
    <t>tt0425601</t>
  </si>
  <si>
    <t>Trailer Park Boys: The Movie</t>
  </si>
  <si>
    <t>Mike Clattenburg, Robb Wells</t>
  </si>
  <si>
    <t>Robb Wells, John Paul Tremblay, Mike Smith, Lucy Decoutere, Lydia Lawson-Baird, Cory Bowles, Michael Jackson, Gord Downie, Alex Lifeson, Gerry Dee, Glen Grant, Eugene Clark, Barrie Dunn, John Dunsworth, Patrick Roach</t>
  </si>
  <si>
    <t>Ricky, Julian and Bubbles come up with a scheme to steal large amounts of untraceable coins.</t>
  </si>
  <si>
    <t>China, Hong Kong, Japan, Taiwan, South Korea</t>
  </si>
  <si>
    <t>John Woo, Khan Chan</t>
  </si>
  <si>
    <t>Louise Archambault</t>
  </si>
  <si>
    <t>micro_scope</t>
  </si>
  <si>
    <t>tt0425985</t>
  </si>
  <si>
    <t>Les filles du botaniste</t>
  </si>
  <si>
    <t>Sijie Dai, Nadine Perront</t>
  </si>
  <si>
    <t>Fayolle et Sotela Films</t>
  </si>
  <si>
    <t>MylÃ¨ne JampanoÃ¯, Xiaoran Li, Dong Fu Lin, Wei-chang Wang, Nhu Quynh Nguyen, Nguyen Van Quang, Linh Thj Bich Thu, Thi Xuan Thuc Nguyen, Phuong-Thanh, Tuo Jilin, Dinh Xuang Tung, Le Ba Anh, Vuong Trach Vu, Drieu Van Chau, Chu Hung</t>
  </si>
  <si>
    <t>At the house of a famous Chinese botanist teacher his daughter and a female intern fall in love with each other - a forbidden love that must be kept secret.</t>
  </si>
  <si>
    <t>tt0426114</t>
  </si>
  <si>
    <t>Moroz po kozhe</t>
  </si>
  <si>
    <t>Chris Solimine</t>
  </si>
  <si>
    <t>Andrey Konchalovskiy, Chris Solimine</t>
  </si>
  <si>
    <t>Production Center of Andrei Konchalovsky</t>
  </si>
  <si>
    <t>Norman Reedus, Konstantin Yushkevich, Slava Schoot, Kseniya Buravskaya, Aleksandr Lenkov, Aleksandr Yakovlev, Valery Marionov, Yuriy Dumchev, Vladimir Kuleshov, Katrina M. Faessel, Jim Miller, Anna Nosatova, Robert Vassallo, Vernon R. Wheeler</t>
  </si>
  <si>
    <t>A loner American computer hacker is brought to Russia to commit bank fraud, only to find a family and love in the incomprehensible, violent, and chaotic Moscow underworld.</t>
  </si>
  <si>
    <t>Malgorzata Szumowska</t>
  </si>
  <si>
    <t>Iroko Films S.L.</t>
  </si>
  <si>
    <t>Daniel CebriÃ¡n, Imanol Uribe</t>
  </si>
  <si>
    <t>Anthony Byrne</t>
  </si>
  <si>
    <t>Ronit Elkabetz, Shlomi Elkabetz</t>
  </si>
  <si>
    <t>tt0426459</t>
  </si>
  <si>
    <t>Feast</t>
  </si>
  <si>
    <t>John Gulager</t>
  </si>
  <si>
    <t>Patrick Melton, Marcus Dunstan</t>
  </si>
  <si>
    <t>Duane Whitaker, Balthazar Getty, Chauntae Davies, Hannah Bernall, Diane Ayala Goldner, Josh Zuckerman, Henry Rollins, Eileen Ryan, Jason Mewes, Judah Friedlander, Clu Gulager, Krista Allen, Anthony 'Treach' Criss, Jenny Wade, Tyler Patrick Jones</t>
  </si>
  <si>
    <t>Patrons locked inside a bar are forced to fight monsters.</t>
  </si>
  <si>
    <t>Theo Avgerinos</t>
  </si>
  <si>
    <t>tt0426592</t>
  </si>
  <si>
    <t>Superhero Movie</t>
  </si>
  <si>
    <t>Drake Bell, Sara Paxton, Christopher McDonald, Leslie Nielsen, Kevin Hart, Marion Ross, Ryan Hansen, Keith David, Brent Spiner, Robert Joy, Jeffrey Tambor, Robert Hays, Nicole Sullivan, Sam Cohen, Tracy Morgan</t>
  </si>
  <si>
    <t>Orphaned high school student Rick Riker is bitten by a radioactive dragonfly, develops super powers (except for the ability to fly), and becomes a hero.</t>
  </si>
  <si>
    <t>Jeff Most Productions</t>
  </si>
  <si>
    <t>Number 9 Films</t>
  </si>
  <si>
    <t>tt0426931</t>
  </si>
  <si>
    <t>August Rush</t>
  </si>
  <si>
    <t>Nick Castle, James V. Hart</t>
  </si>
  <si>
    <t>Freddie Highmore, Keri Russell, Jonathan Rhys Meyers, Terrence Howard, Robin Williams, William Sadler, Marian Seldes, Mykelti Williamson, Leon Thomas III, Aaron Staton, Alex O'Loughlin, Jamia Simone Nash, Ronald Guttman, Bonnie McKee, Michael Drayer</t>
  </si>
  <si>
    <t>An orphaned musical prodigy uses his gift to try to find his birth parents.</t>
  </si>
  <si>
    <t>tt0427005</t>
  </si>
  <si>
    <t>BlÃ­zko nebe</t>
  </si>
  <si>
    <t>Dan SvÃ¡tek</t>
  </si>
  <si>
    <t>Go Go Jean Michel Francis, Tuva Novotny, Tonya Graves, Petr Vanek, LÃ­via Bielovic, Karl Clark, Arnost Goldflam, Curtis Jones, Lucia LuzinskÃ¡, Ivo Niederle, Rudolf Pellar, Jan PocepickÃ½, Chantal Poullain, Olga RychlÃ­kovÃ¡, Miroslav TÃ¡borskÃ½</t>
  </si>
  <si>
    <t>Samuel stands on the edge of a hotel roof in the rain and, before he jumps into the street below, he tries to summon up in his mind an image of his homeland.</t>
  </si>
  <si>
    <t>tt0427152</t>
  </si>
  <si>
    <t>Dinner for Schmucks</t>
  </si>
  <si>
    <t>David Guion, Michael Handelman</t>
  </si>
  <si>
    <t>Steve Carell, Paul Rudd, Zach Galifianakis, Jemaine Clement, Stephanie Szostak, Lucy Punch, Bruce Greenwood, David Walliams, Ron Livingston, Larry Wilmore, Kristen Schaal, P.J. Byrne, Andrea Savage, Nick Kroll, Randall Park</t>
  </si>
  <si>
    <t>When he finds out that his work superiors host a dinner celebrating the idiocy of their guests, a rising executive questions it when he's invited, just as he befriends a man who would be the perfect guest.</t>
  </si>
  <si>
    <t>tt0427229</t>
  </si>
  <si>
    <t>Failure to Launch</t>
  </si>
  <si>
    <t>Matthew McConaughey, Sarah Jessica Parker, Zooey Deschanel, Justin Bartha, Bradley Cooper, Terry Bradshaw, Kathy Bates, Tyrel Jackson Williams, Katheryn Winnick, Rob Corddry, Patton Oswalt, Stephen Tobolowsky, Kate McGregor-Stewart, Adam Alexi-Malle, Gretchen Cleevely</t>
  </si>
  <si>
    <t>A thirty-something is still living with his parents until they hire an interventionist to help him graduate out of the house. That's when the fun begins.</t>
  </si>
  <si>
    <t>tt0427309</t>
  </si>
  <si>
    <t>The Great Debaters</t>
  </si>
  <si>
    <t>Robert Eisele, Robert Eisele</t>
  </si>
  <si>
    <t>Denzel Washington, Nate Parker, Jurnee Smollett-Bell, Denzel Whitaker, Jermaine Williams, Forest Whitaker, Gina Ravera, John Heard, Kimberly Elise, Devyn A. Tyler, Trenton McClain Boyd, Ritchie Montgomery, Jackson Walker, Tim Parati, Robert X. Golphin</t>
  </si>
  <si>
    <t>A drama based on the true story of Melvin B. Tolson, a professor at Wiley College Texas. In 1935, he inspired students to form the school's first debate team, which went on to challenge Harvard in the national championship.</t>
  </si>
  <si>
    <t>tt0427327</t>
  </si>
  <si>
    <t>Leslie Dixon, John Waters</t>
  </si>
  <si>
    <t>John Travolta, Michelle Pfeiffer, Christopher Walken, Amanda Bynes, James Marsden, Queen Latifah, Brittany Snow, Zac Efron, Elijah Kelley, Allison Janney, Nikki Blonsky, Taylor Parks, Jayne Eastwood, Paul Dooley, Jerry Stiller</t>
  </si>
  <si>
    <t>Pleasantly plump teenager Tracy Turnblad teaches 1962 Baltimore a thing or two about integration after landing a spot on a local TV dance show.</t>
  </si>
  <si>
    <t>Paradox Spillefilm</t>
  </si>
  <si>
    <t>tt0427392</t>
  </si>
  <si>
    <t>The Invasion</t>
  </si>
  <si>
    <t>Oliver Hirschbiegel, James McTeigue</t>
  </si>
  <si>
    <t>David Kajganich, Jack Finney</t>
  </si>
  <si>
    <t>Nicole Kidman, Daniel Craig, Jeremy Northam, Jackson Bond, Jeffrey Wright, Veronica Cartwright, Josef Sommer, Celia Weston, Roger Rees, Eric Benjamin, Susan Floyd, Stephanie Berry, Alexis Raben, Adam LeFevre, Joanna Merlin</t>
  </si>
  <si>
    <t>As a Washington, D.C. psychiatrist unearths the origin of an alien epidemic, she also discovers her son might be the only way it can be stopped.</t>
  </si>
  <si>
    <t>tt0427461</t>
  </si>
  <si>
    <t>In ascolto</t>
  </si>
  <si>
    <t>Giacomo Martelli</t>
  </si>
  <si>
    <t>Giacomo Martelli, Giacomo Martelli</t>
  </si>
  <si>
    <t>EchoFilm</t>
  </si>
  <si>
    <t>Michael Parks, Maya Sansa, Andrea Tidona, James Parks, Matt Patresi, Bruce McGuire, Vincent Riotta, Terence Beesley, Carla Cassola, Giulia Bernardini, Marc Fiorini, Adam O'Neill, Jay Natelle, Claudia Zanella, Harold Bradley</t>
  </si>
  <si>
    <t>Estranged by the degree of corporate influence within the largest U.S. listening station in the world, an aging NSA officer defects and mounts a clandestine counter-listening station high in the Italian alps.</t>
  </si>
  <si>
    <t>tt0427470</t>
  </si>
  <si>
    <t>The Lookout</t>
  </si>
  <si>
    <t>Joseph Gordon-Levitt, Jeff Daniels, Matthew Goode, Isla Fisher, Carla Gugino, Bruce McGill, Alberta Watson, Alex Borstein, Sergio Di Zio, David Huband, Laura Vandervoort, Greg Dunham, Morgan Kelly, Aaron Berg, Tinsel Korey</t>
  </si>
  <si>
    <t>Chris is a once promising high school athlete whose life is turned upside down following a tragic accident. As he tries to maintain a normal life, he takes a job as a janitor at a bank, where he ultimately finds himself caught up in a planned heist.</t>
  </si>
  <si>
    <t>Sam Taylor-Johnson</t>
  </si>
  <si>
    <t>tt0427582</t>
  </si>
  <si>
    <t>El mÃ©todo</t>
  </si>
  <si>
    <t>Jordi Galceran, Mateo Gil</t>
  </si>
  <si>
    <t>Eduardo Noriega, Najwa Nimri, Eduard FernÃ¡ndez, Pablo Echarri, Ernesto Alterio, Carmelo GÃ³mez, Adriana Ozores, Natalia Verbeke</t>
  </si>
  <si>
    <t>7 Spanish top corporate job candidates are left in a room and informed on computer screens about their tasks and that one of them is an observer. Let the psyching begin.</t>
  </si>
  <si>
    <t>tt0427906</t>
  </si>
  <si>
    <t>StrÃ¡karnir okkar</t>
  </si>
  <si>
    <t>Iceland, Finland, UK</t>
  </si>
  <si>
    <t>RÃ³bert I. Douglas, JÃ³n Atli JÃ³nasson</t>
  </si>
  <si>
    <t>BjÃ¶rn Hlynur Haraldsson, Helgi BjÃ¶rnsson, Arnmundur Ernst BjÃ¶rnsson, Lilja NÃ³tt ÃžÃ³rarinsdÃ³ttir, SigurÃ°ur SkÃºlason, Lilja GuÃ°rÃºn ÃžorvaldsdÃ³ttir, JÃ³n Atli JÃ³nasson, BjÃ¶rk JakobsdÃ³ttir, Damon Younger, Erlendur EirÃ­ksson, Valdimar Ã–rn Flygenring, Marius Sverrisson, ViÃ°ir GuÃ°mundsson, MagnÃºs JÃ³nsson, DavÃ­Ã° GuÃ°brandsson</t>
  </si>
  <si>
    <t>The star player of Icelands top football team causes a stir when he admits to being gay to his team mates and then goes on a journey to discover himself (with the help of the local press). ...</t>
  </si>
  <si>
    <t>tt0427914</t>
  </si>
  <si>
    <t>Lupaus</t>
  </si>
  <si>
    <t>Elina Halttunen, Inkeri Kilpinen</t>
  </si>
  <si>
    <t>Laura Birn, Karoliina Vanne, Pertti Sveholm, Miitta Sorvali, Juhani Laitala, Hannele Laaksonen, Turkka MastomÃ¤ki, Hannes Suominen, Pekka Huotari, Minna Kangas, Anja Pohjola, Aino Mankonen, Pia MannisenmÃ¤ki, Sanna Harju, Tarja Matilainen</t>
  </si>
  <si>
    <t>The film tells about members of Finnish women's Lotta Service during the Second World War through the eyes of three young women.</t>
  </si>
  <si>
    <t>tt0427944</t>
  </si>
  <si>
    <t>Thank You for Smoking</t>
  </si>
  <si>
    <t>Jason Reitman</t>
  </si>
  <si>
    <t>Jason Reitman, Christopher Buckley</t>
  </si>
  <si>
    <t>Room 9 Entertainment</t>
  </si>
  <si>
    <t>Joan Lunden, Eric Haberman, Aaron Eckhart, Mary Jo Smith, Todd Louiso, Jeff Witzke, J.K. Simmons, Marianne Muellerleile, Cameron Bright, Alex Diaz, Jordan Garrett, Courtney Taylor Burness, Jordan Del Spina, Maria Bello, David Koechner</t>
  </si>
  <si>
    <t>Satirical comedy follows the machinations of Big Tobacco's chief spokesman, Nick Naylor, who spins on behalf of cigarettes while trying to remain a role model for his twelve-year-old son.</t>
  </si>
  <si>
    <t>tt0427968</t>
  </si>
  <si>
    <t>Trust the Man</t>
  </si>
  <si>
    <t>David Duchovny, Julianne Moore, Sascha Gillen, Brianna Gillen, Liam Broggy, Scott Sowers, Billy Crudup, Maggie Gyllenhaal, Garry Shandling, Sarah Knowlton, Brian Tarantina, Justin Bartha, David Greenspan, Dagmara Dominczyk, Caroline Schlobohm</t>
  </si>
  <si>
    <t>After much drama, cheating, and trial separations, two men fight to save their respective relationships.</t>
  </si>
  <si>
    <t>tt0427969</t>
  </si>
  <si>
    <t>Hollywoodland</t>
  </si>
  <si>
    <t>Allen Coulter</t>
  </si>
  <si>
    <t>Adrien Brody, Diane Lane, Ben Affleck, Bob Hoskins, Robin Tunney, Kathleen Robertson, Lois Smith, Phillip MacKenzie, Larry Cedar, Eric Kaldor, Caroline Dhavernas, Kevin Hare, Molly Parker, Zach Mills, Neil Crone</t>
  </si>
  <si>
    <t>A detective examines the mysterious death of</t>
  </si>
  <si>
    <t>tt0427998</t>
  </si>
  <si>
    <t>The Grand</t>
  </si>
  <si>
    <t>Zak Penn, Matt Bierman</t>
  </si>
  <si>
    <t>Insomnia Media Group</t>
  </si>
  <si>
    <t>Woody Harrelson, David Cross, Dennis Farina, Cheryl Hines, Richard Kind, Chris Parnell, Werner Herzog, Jason Alexander, Ray Romano, Mike Epps, Judy Greer, Gabe Kaplan, Michael Karnow, Michael McKean, Julie Claire</t>
  </si>
  <si>
    <t>An improvisational comedy using a handful of actors playing characters competing in an actual poker tournament.</t>
  </si>
  <si>
    <t>tt0428038</t>
  </si>
  <si>
    <t>Sweet Land</t>
  </si>
  <si>
    <t>Ali Selim</t>
  </si>
  <si>
    <t>Will Weaver, Ali Selim</t>
  </si>
  <si>
    <t>Elizabeth Reaser, Lois Smith, Patrick Heusinger, Stephen Pelinski, Tim Guinee, Robert Hogan, Alan Cumming, Paul Sand, Jodie Markell, Sage Kermes, Kirsten Frantzich, Stephen Yoakam, Karen Landry, James Cada, Debbie DeLisi</t>
  </si>
  <si>
    <t>In 1920, Inge, a German national, travels from Norway to rural Minnesota for her arranged marriage to Olaf, a Norwegian farmer; bureaucracy and prejudice cause major complications.</t>
  </si>
  <si>
    <t>tt0428059</t>
  </si>
  <si>
    <t>Yazi Tura</t>
  </si>
  <si>
    <t>Ugur YÃ¼cel</t>
  </si>
  <si>
    <t>Kenan Imirzalioglu, Olgun Simsek, Bahri Beyat, Engin GÃ¼naydin, Teoman Kumbaracibasi, Erkan Can, Settar TanriÃ¶gen, Eli Mango, Sultan GÃ¼ndÃ¼z, Mizgin Kapazan, Levent Can, Sinasi Yurtsever, Erdogan GÃ¼leÃ§, ÃœlkÃ¼ Duru, Ahmet MÃ¼mtaz Taylan</t>
  </si>
  <si>
    <t>Yazi Tura (Toss Up) is the film of two stories taking place in 1999. Stories of two young men... One is "Ridvan the Devil", a young football player from Central Anatolia, Cappadocia / ...</t>
  </si>
  <si>
    <t>tt0428265</t>
  </si>
  <si>
    <t>Big River</t>
  </si>
  <si>
    <t>Atsushi Funahashi</t>
  </si>
  <si>
    <t>Atsushi Funahashi, Eric Van Den Brulle</t>
  </si>
  <si>
    <t>Big River Films</t>
  </si>
  <si>
    <t>Kavi Raz, Joe Odagiri, Chloe Snyder, Tracy Ahumada, Ray Anderson, Alyssa Black, Charles Brown, Anthony Casanova, Emily Chamberlain, Nick DeSimone, Frankie Gonzalez, Karen Greenberg, David C. Hayes, Lisa B. Hunt, Zareena Jaffer</t>
  </si>
  <si>
    <t>tt0428303</t>
  </si>
  <si>
    <t>Cavite</t>
  </si>
  <si>
    <t>Neill Dela Llana, Ian Gamazon</t>
  </si>
  <si>
    <t>Gorilla Films</t>
  </si>
  <si>
    <t>Ian Gamazon, Edwin Lagda, Edgar Tancangco, Norma Tancangco, Quynn Ton, Mariza Levario, Neill Dela Llana, Dominique Gonzalez, Ryan Lagda, Nestor B. Casilis, Rico V. Lagda, Robert Sanque, Joven F. Abrenica, Solita R. Nadal</t>
  </si>
  <si>
    <t>Flying back to his home country, an American man is informed that his mother and sister have been kidnapped and will be killed if he doesn't comply with certain demands.</t>
  </si>
  <si>
    <t>tt0428532</t>
  </si>
  <si>
    <t>La fiesta del Chivo</t>
  </si>
  <si>
    <t>Dominican Republic, Spain, UK</t>
  </si>
  <si>
    <t>Luis Llosa, Augusto Cabada</t>
  </si>
  <si>
    <t>DRAX audio</t>
  </si>
  <si>
    <t>Tomas Milian, Isabella Rossellini, Paul Freeman, Juan Diego Botto, Stephanie Leonidas, Shawn Elliott, Murphy Guyer, David Zayas, Steven Bauer, Carlos Miranda, Eileen Atkins, Clare Cathcart, Gary Piquer, Jordan Lage, Richard Bekins</t>
  </si>
  <si>
    <t>Urania Cabral returns to Santo Domingo, after several years, and remembers her and her family's relationship to Rafael Trujillo, the Dominican dictator, as well as the events surrounding his assassination.</t>
  </si>
  <si>
    <t>MWM Studios</t>
  </si>
  <si>
    <t>tt0428646</t>
  </si>
  <si>
    <t>Hui Buh: Das Schlossgespenst</t>
  </si>
  <si>
    <t>Dirk Ahner, Eberhard Alexander Burgh</t>
  </si>
  <si>
    <t>Michael Herbig, Christoph Maria Herbst, Heike Makatsch, Ellenie Salvo GonzÃ¡lez, Nick Brimble, Hans Clarin, Rick Kavanian, Martin Kurz, Wolfgang VÃ¶lz, Christoph Hagen Dittmann, Michael Kessler, Karel DobrÃ½, Karel VÃ¡vrovec, MojmÃ­r Maderic, Nicholas Hohmann</t>
  </si>
  <si>
    <t>Five hundred years ago, Hui Buh cheated in a card game, thus was turned into a ghost by thunder lighting. For all this time, he has lived in the castle alone without anyone to scare. Until ...</t>
  </si>
  <si>
    <t>tt0428672</t>
  </si>
  <si>
    <t>Fremde Haut</t>
  </si>
  <si>
    <t>German, Persian, English, Russian</t>
  </si>
  <si>
    <t>Angelina Maccarone, Judith Kaufmann</t>
  </si>
  <si>
    <t>Fischer Film</t>
  </si>
  <si>
    <t>Jasmin Tabatabai, Navid Navid, Mossadegh Hamid, Bernd Tauber, Majid Farahat, Georg Friedrich, Atischeh Hannah Braun, Mikail Dersim Sefer, Haranet Minlik, Homa Tehrani, Frank Frede, Barbara Falter, Ruth Wohlschlegel, Yevgeni Sitokhin, Dmitriy Dykhovichnyy</t>
  </si>
  <si>
    <t>The educated Fariba Tabrizi flies from Teheran to Germany expecting to have asylum, since she is persecuted in Iran due to her lesbian relationship with her beloved Shirin. However, her ...</t>
  </si>
  <si>
    <t>John H. Lee</t>
  </si>
  <si>
    <t>French, Arabic, Hebrew</t>
  </si>
  <si>
    <t>tt0429068</t>
  </si>
  <si>
    <t>The Second Chance</t>
  </si>
  <si>
    <t>Henry O. Arnold, Henry O. Arnold</t>
  </si>
  <si>
    <t>Cedar Partners</t>
  </si>
  <si>
    <t>Michael W. Smith, Jeff Obafemi Carr, J. Don Ferguson, Lisa Arrindell, David Alford, Henry Haggard, Kenda Benward, Jonathan Thomas, Calvin Hobson, Bobby Daniels, Shirley Cody, Peggy Walton-Walker, Vilia Steele, Kobie Jarmon, Erin Hemphill</t>
  </si>
  <si>
    <t>Ethan Jenkins (Michael W. Smith) and Jake Sanders (introducing Jeff Obafemi Carr) are both passionate pastors who worship the same God from the same book--but that's where the similarity ...</t>
  </si>
  <si>
    <t>tt0429078</t>
  </si>
  <si>
    <t>Qi jian</t>
  </si>
  <si>
    <t>Hong Kong, China, South Korea</t>
  </si>
  <si>
    <t>Mandarin, Korean, Cantonese</t>
  </si>
  <si>
    <t>Chi-Sing Cheung, Tin Nam Chun</t>
  </si>
  <si>
    <t>Beijing Ciwen Digital Oriental Film &amp; TV Production Co.</t>
  </si>
  <si>
    <t>Leon Lai, Donnie Yen, Charlie Yeung, Honglei Sun, Yi Lu, So-yeon Kim, Chia-Liang Liu, Jingchu Zhang, Li-Wu Tai, Duncan Lai, Jason Piao Pai, Kuan-Chun Chi, Peng Huang, Haitao Li, Jingwu Ma</t>
  </si>
  <si>
    <t>Seven warriors come together to protect a village from a diabolical General.</t>
  </si>
  <si>
    <t>tt0429153</t>
  </si>
  <si>
    <t>Tara Road</t>
  </si>
  <si>
    <t>Cynthia Cidre, Shane Connaughton</t>
  </si>
  <si>
    <t>Noel Pearson Productions</t>
  </si>
  <si>
    <t>Jean-Marc Barr, Sarah Bolger, John G. Brennan, Jennifer Buckley, Virginia Cole, Eileen Colgan, Alan Devlin, Maria Doyle Kennedy, Enrique Fonseca, Jia Francis, Brenda Fricker, Bronagh Gallagher, Iain Glen, James Herrick, Bosco Hogan</t>
  </si>
  <si>
    <t>Two women -- one American, one Irish -- swap houses and alter the course of their lives.</t>
  </si>
  <si>
    <t>tt0429173</t>
  </si>
  <si>
    <t>The Tenants</t>
  </si>
  <si>
    <t>Danny Green</t>
  </si>
  <si>
    <t>David Diamond, Danny Green</t>
  </si>
  <si>
    <t>Equity Pictures Medienfonds GmbH &amp; Co. KG II</t>
  </si>
  <si>
    <t>Dylan McDermott, Snoop Dogg, Rose Byrne, Seymour Cassel, Niki J. Crawford, Aldis Hodge, Gene Gilbert, Linda Lawson, Stephen Jared, Laz Alonso, Christopher May, Karimah Westbrook, Lamont Bentley, Carla Glover, Bryant Pearson</t>
  </si>
  <si>
    <t>In an abandoned tenement, an African-American militant writer and a Jewish novelist develop a friendship while struggling to complete their novels, but inner tension rises between the two.</t>
  </si>
  <si>
    <t>tt0429227</t>
  </si>
  <si>
    <t>La vie est Ã  nous!</t>
  </si>
  <si>
    <t>Jean-Marie Gourio, GÃ©rard Krawczyk</t>
  </si>
  <si>
    <t>Sylvie Testud, Josiane Balasko, Michel Muller, Eric Cantona, Catherine Hiegel, Carole Weiss, Maroussia Dubreuil, Celia Rosich, Danny Martinez, Vincent Claude, Jil Milan, Jacques Mathou, AgnÃ¨s ChÃ¢teau, Laurent Gendron, Chantal Banlier</t>
  </si>
  <si>
    <t>Mabrouk El Mechri</t>
  </si>
  <si>
    <t>tt0429277</t>
  </si>
  <si>
    <t>Zyzzyx Rd</t>
  </si>
  <si>
    <t>Zyzzyx LLC</t>
  </si>
  <si>
    <t>Leo Grillo, Katherine Heigl, Tom Sizemore, Rickey Medlocke, Yorlin Madera, Meguire Grillo, Di Koob, Nancy Linari</t>
  </si>
  <si>
    <t>The family man accountant Grant travels to Las Vegas and meets the lascivious "Lolita" Marissa in a casino. While in the motel with Marissa, her violent ex-boyfriend Joey surprises them on ...</t>
  </si>
  <si>
    <t>tt0429493</t>
  </si>
  <si>
    <t>The A-Team</t>
  </si>
  <si>
    <t>English, Spanish, French, Swahili, German</t>
  </si>
  <si>
    <t>Joe Carnahan, Brian Bloom</t>
  </si>
  <si>
    <t>Liam Neeson, Bradley Cooper, Jessica Biel, Quinton 'Rampage' Jackson, Sharlto Copley, Patrick Wilson, Gerald McRaney, Henry Czerny, Yul Vazquez, Brian Bloom, Maury Sterling, Terry Chen, Omari Hardwick, David Hugghins, Jacob Blair</t>
  </si>
  <si>
    <t>A group of Iraq War veterans look to clear their name with the U.S. Military, who suspect the four men of committing a crime for which they were framed.</t>
  </si>
  <si>
    <t>tt0429573</t>
  </si>
  <si>
    <t>An American Haunting</t>
  </si>
  <si>
    <t>UK, Canada, Romania, USA</t>
  </si>
  <si>
    <t>Brent Monahan, Courtney Solomon</t>
  </si>
  <si>
    <t>Allan Zeman Productions</t>
  </si>
  <si>
    <t>Donald Sutherland, Sissy Spacek, James D'Arcy, Rachel Hurd-Wood, Matthew Marsh, Thom Fell, Zoe Thorne, Gaye Brown, Sam Alexander, Miquel Brown, Vernon Dobtcheff, Shauna Shim, Madalina Stan, Philip Hurd-Wood, Vlad Cruceru</t>
  </si>
  <si>
    <t>Based on the true events of the only case in US History where a spirit caused the death of a man.</t>
  </si>
  <si>
    <t>tt0429589</t>
  </si>
  <si>
    <t>The Ant Bully</t>
  </si>
  <si>
    <t>John A. Davis, John Nickle</t>
  </si>
  <si>
    <t>Julia Roberts, Nicolas Cage, Meryl Streep, Paul Giamatti, Zach Tyler, Regina King, Bruce Campbell, Lily Tomlin, Cheri Oteri, Larry Miller, Allison Mack, Ricardo Montalban, Creagen Dow, Myles Jeffrey, Jake T. Austin</t>
  </si>
  <si>
    <t>After Lucas Nickle floods an ant colony with his watergun, he's magically shrunken down to insect size and sentenced to hard labor in the ruins.</t>
  </si>
  <si>
    <t>tt0429591</t>
  </si>
  <si>
    <t>Aquamarine</t>
  </si>
  <si>
    <t>Elizabeth Allen Rosenbaum</t>
  </si>
  <si>
    <t>John Quaintance, Jessica Bendinger</t>
  </si>
  <si>
    <t>Emma Roberts, JoJo, Sara Paxton, Jake McDorman, Arielle Kebbel, Claudia Karvan, Bruce Spence, Tammin Sursok, Roy Billing, Julia Blake, Shaun Micallef, Lulu McClatchy, Natasha Leigh, Dichen Lachman, Lincoln Lewis</t>
  </si>
  <si>
    <t>Two teenage girls discover a mermaid in their beach club's swimming pool.</t>
  </si>
  <si>
    <t>tt0429609</t>
  </si>
  <si>
    <t>AsÃ­ del precipicio</t>
  </si>
  <si>
    <t>Teresa Suarez</t>
  </si>
  <si>
    <t>Agarrate del Barandal</t>
  </si>
  <si>
    <t>Ana de la Reguera, Ingrid Martz, Gabriela Platas, Daniel Vives, Anna Ciocchetti, Alejandro Nones, Rafael Amaya, Silvia Carusillo, Martha Higareda, Miguel Rodarte, Roberto Medina, JosÃ© Carlos RodrÃ­guez, Patricio Castillo, MartÃ­n Altomaro, Ricardo Kleinbaum</t>
  </si>
  <si>
    <t>Three flatmates in Mexico City face uncertainties: LucÃ­a who has a great job as an art director for TV commercials is abusing alcohol and cocaine. She risks losing her job, going to prison ...</t>
  </si>
  <si>
    <t>tt0429715</t>
  </si>
  <si>
    <t>The Business</t>
  </si>
  <si>
    <t>Danny Dyer, Tamer Hassan, Geoff Bell, Georgina Chapman, Eddie Webber, Adam Bolton, Linda Henry, Roland Manookian, Arturo Venegas, Camille Coduri, Martin Marquez, Andy Linden, Sally Watkins, Eduardo Duro, Tracy Kirby</t>
  </si>
  <si>
    <t>Frankie is sent from London to Spain to make a delivery to Charlie, who likes the kid and shows him the ropes including the use of guns and drugs. Frankie likes the sun, pools and the cute, bikini clad girls and stays in Spain.</t>
  </si>
  <si>
    <t>tt0429898</t>
  </si>
  <si>
    <t>Cuore sacro</t>
  </si>
  <si>
    <t>Barbora Bobulova, Andrea Di Stefano, Lisa Gastoni, Massimo Poggio, Camille Dugay Comencini, Gigi Angelillo, Erika Blanc, Caterina Vertova, Stefano Santospago, Michela Cescon, Elisabetta Pozzi, Enrica AjÃ², Fabrizio Apolloni, Sanghamitra Bakshi, Gianlorenzo Brambilla</t>
  </si>
  <si>
    <t>Irene, a workaholic, is forced to re-evaluate her priorities after the suicide of her two best friends.</t>
  </si>
  <si>
    <t>tt0430051</t>
  </si>
  <si>
    <t>Elementarteilchen</t>
  </si>
  <si>
    <t>Michel Houellebecq, Oskar Roehler</t>
  </si>
  <si>
    <t>Medienfonds GFP</t>
  </si>
  <si>
    <t>Moritz Bleibtreu, Christian Ulmen, Martina Gedeck, Franka Potente, Nina Hoss, Uwe Ochsenknecht, Corinna Harfouch, Tom Schilling, Thomas Drechsel, Herbert Knaup, Michael Gwisdek, Jasmin Tabatabai, Ulrike Kriener, Hermann Beyer, Jelena Weber</t>
  </si>
  <si>
    <t>Margin Films</t>
  </si>
  <si>
    <t>tt0430105</t>
  </si>
  <si>
    <t>Four Brothers</t>
  </si>
  <si>
    <t>David Elliot, Paul Lovett</t>
  </si>
  <si>
    <t>Mark Wahlberg, Tyrese Gibson, AndrÃ© Benjamin, Garrett Hedlund, Terrence Howard, Josh Charles, SofÃ­a Vergara, Fionnula Flanagan, Chiwetel Ejiofor, Taraji P. Henson, Barry Shabaka Henley, Jernard Burks, Kenneth Welsh, Tony Nappo, Shawn Singleton</t>
  </si>
  <si>
    <t>When their adopted mother is gunned down in a store robbery the 'four brothers' investigated the murder for themselves &amp; look for the killers but not all is what it seems.</t>
  </si>
  <si>
    <t>tt0430252</t>
  </si>
  <si>
    <t>Nicole van Kilsdonk</t>
  </si>
  <si>
    <t>Michiel Huisman, Caro Lenssen, Johnny de Mol, Lieke Antonisen, Pim Bataille, Ali Ben Horsting, Jarno Bernat, Merijn Bernat, Hajo Bruins, Jelle But, Michiel de Jong, Herman de Jongh, Gilles de Voogd, Sem de Voogd, Jennifer Delano</t>
  </si>
  <si>
    <t>Johan Dros is born as eleventh consecutive son of soccer-obsessed pa Rinus, who raises his boys mainly as the small island Texel's team. Johan's rare reprieves from training for a sport he ...</t>
  </si>
  <si>
    <t>tt0430264</t>
  </si>
  <si>
    <t>Pervyy posle Boga</t>
  </si>
  <si>
    <t>Ilya Avramenko, Igor Evsukov</t>
  </si>
  <si>
    <t>Fond Myhaila Kalatozova</t>
  </si>
  <si>
    <t>Dmitriy Orlov, Mikheil Gomiashvili, Vladimir Gostyukhin, Elizaveta Boyarskaya, Irina BjÃ¶rklund, Sergey Gorobchenko, Yuriy Stepanov, Viktor Sukhorukov, Nina Ruslanova, Sergey Rubeko, Dmitri Rudkov, Vitaliy Abdulov, Pyotr Stupin, Ekaterina Vulichenko, Tatyana Vedeneeva</t>
  </si>
  <si>
    <t>The film is based on the true story of Captain Marinesku and set in 1944 during WWII at the Russian Navy Base. Young and beautiful Tanka is in love with Aleksandr Marinin, the brave Captain...</t>
  </si>
  <si>
    <t>tt0430304</t>
  </si>
  <si>
    <t>Little Man</t>
  </si>
  <si>
    <t>English, Estonian</t>
  </si>
  <si>
    <t>Marlon Wayans, Shawn Wayans, Kerry Washington, John Witherspoon, Tracy Morgan, Lochlyn Munro, Chazz Palminteri, Molly Shannon, David Alan Grier, Dave Sheridan, Fred Stoller, Brittany Daniel, Linden Porco, Gabriel Pimentel, Alex Borstein</t>
  </si>
  <si>
    <t>A wannabe dad mistakes a vertically challenged criminal on the lam as his newly adopted son.</t>
  </si>
  <si>
    <t>tt0430308</t>
  </si>
  <si>
    <t>Get Rich or Die Tryin'</t>
  </si>
  <si>
    <t>Cent Productions Inc.</t>
  </si>
  <si>
    <t>50 Cent, Adewale Akinnuoye-Agbaje, Joy Bryant, Omar Benson Miller, Tory Kittles, Terrence Howard, Ashley Walters, Marc John Jefferies, Viola Davis, Sullivan Walker, Serena Reeder, Bill Duke, Mpho Koaho, Russell Hornsby, Joseph Pierre</t>
  </si>
  <si>
    <t>A tale of an inner city drug dealer who turns away from crime to pursue his passion, rap music.</t>
  </si>
  <si>
    <t>tt0430357</t>
  </si>
  <si>
    <t>Miami Vice</t>
  </si>
  <si>
    <t>USA, Germany, Paraguay, Uruguay</t>
  </si>
  <si>
    <t>Michael Mann, Anthony Yerkovich</t>
  </si>
  <si>
    <t>Colin Farrell, Jamie Foxx, Li Gong, Naomie Harris, CiarÃ¡n Hinds, Justin Theroux, Barry Shabaka Henley, Luis Tosar, John Ortiz, Elizabeth Rodriguez, Domenick Lombardozzi, Eddie Marsan, Isaach De BankolÃ©, John Hawkes, Tom Towles</t>
  </si>
  <si>
    <t>Based on the 1980s TV action/drama, this update focuses on vice detectives Crockett and Tubbs as their respective personal and professional lives become dangerously intertwined.</t>
  </si>
  <si>
    <t>tt0430431</t>
  </si>
  <si>
    <t>One Night with the King</t>
  </si>
  <si>
    <t>Stephan Blinn, Mark Andrew Olsen</t>
  </si>
  <si>
    <t>Gener8Xion Entertainment</t>
  </si>
  <si>
    <t>Tiffany Dupont, Luke Goss, John Noble, Omar Sharif, John Rhys-Davies, Tommy 'Tiny' Lister, James Callis, Peter O'Toole, Javen Campbell, Jyoti Dogra, Indraneel Bhattacharya, Jonah Lotan, Dilshad Patel, Nimrat Kaur, Takesh Singh</t>
  </si>
  <si>
    <t>In Biblical times, a girl disguises her Jewish origins when the Persian king comes looking for a new bride among his subjects.</t>
  </si>
  <si>
    <t>tt0430576</t>
  </si>
  <si>
    <t>The Secret Life of Words</t>
  </si>
  <si>
    <t>Spain, Ireland</t>
  </si>
  <si>
    <t>Sarah Polley, Tim Robbins, Sverre Anker Ousdal, Javier CÃ¡mara, Danny Cunningham, Dean Lennox Kelly, Daniel Mays, Emmanuel Idowu, Eddie Marsan, Steven Mackintosh, Julie Christie, Reg Wilson, Leonor Watling, Daphne Brown, Muriel Hobson</t>
  </si>
  <si>
    <t>A hearing impaired factory worker gives up her first holiday in years and instead travels out to an oil rig, where she cares for a man suffering from severe burns.</t>
  </si>
  <si>
    <t>Stevan Filipovic</t>
  </si>
  <si>
    <t>Stevan Filipovic, Stevan Filipovic</t>
  </si>
  <si>
    <t>Hypnopolis</t>
  </si>
  <si>
    <t>tt0430592</t>
  </si>
  <si>
    <t>Wild Romance</t>
  </si>
  <si>
    <t>Maarten Lebens, Jean van de Velde</t>
  </si>
  <si>
    <t>M4all</t>
  </si>
  <si>
    <t>DaniÃ«l Boissevain, Marcel Hensema, Andy Nyman, George Rossi, Karina Smulders, Margje Wittermans, Elisa Beuger, Maarten Rischen, Joop Bonekamp, Helge Slikker, Bartho Staalman, Hugo Konings, Diede Zillinger Molenaar, Joke Tjalsma, Bert Luppes</t>
  </si>
  <si>
    <t>The start of the career of Herman Brood, who lived his life filled with sex, drugs and rock 'n roll. Guided by his manager they aim to take over the USA with his music.</t>
  </si>
  <si>
    <t>Roshan Andrews</t>
  </si>
  <si>
    <t>tt0430768</t>
  </si>
  <si>
    <t>Wild Tigers I Have Known</t>
  </si>
  <si>
    <t>Cam Archer</t>
  </si>
  <si>
    <t>Cut and Paste Films</t>
  </si>
  <si>
    <t>Malcolm Stumpf, Patrick White, Max Paradise, Fairuza Balk, Kim Dickens, Tom Gilroy, Ruth Elliott, Joey Coffman, Tim Greer, Dash Mann, Derek Mitchler, Kylee Mains, Teresa Morales, James Porter, Bernadette Wilson</t>
  </si>
  <si>
    <t>A lyrical telling of the coming of age of a 13-year-old boy who learns to cope with his newfound sexuality and his unrequited love for the cool kid in school.</t>
  </si>
  <si>
    <t>tt0430770</t>
  </si>
  <si>
    <t>Diane English</t>
  </si>
  <si>
    <t>Diane English, Clare Boothe Luce</t>
  </si>
  <si>
    <t>Meg Ryan, Annette Bening, Eva Mendes, Debra Messing, Jada Pinkett Smith, Bette Midler, Candice Bergen, Carrie Fisher, Cloris Leachman, Debi Mazar, India Ennenga, Jill Flint, Ana Gasteyer, Joanna Gleason, Tilly Scott Pedersen</t>
  </si>
  <si>
    <t>A wealthy New Yorker wrestles with the decision to leave her cheating husband, as she and her friends discover that women really can have it all.</t>
  </si>
  <si>
    <t>tt0430779</t>
  </si>
  <si>
    <t>Everyone's Hero</t>
  </si>
  <si>
    <t>Colin Brady, Christopher Reeve</t>
  </si>
  <si>
    <t>Robert Kurtz, Jeff Hand</t>
  </si>
  <si>
    <t>Ritchie Allen, Jake T. Austin, Cherise Boothe, Jesse Bronstein, Ralph Coppola, Brian Dennehy, Whoopi Goldberg, Jason Harris, Ed Helms, Ray Iannicelli, Gideon Jacobs, Richard Kind, William H. Macy, Marcus Maurice, Amanda Parsons</t>
  </si>
  <si>
    <t>A boy (Jake T. Austin) begins a grand journey to return Babe Ruth's baseball bat before the deciding game of the 1932 World Series comes to a close.</t>
  </si>
  <si>
    <t>Canada, Ireland</t>
  </si>
  <si>
    <t>tt0430912</t>
  </si>
  <si>
    <t>Basic Instinct 2</t>
  </si>
  <si>
    <t>UK, Germany, Spain, USA</t>
  </si>
  <si>
    <t>Leora Barish, Henry Bean</t>
  </si>
  <si>
    <t>Stan Collymore, Sharon Stone, Neil Maskell, David Thewlis, Jan Chappell, David Morrissey, Terence Harvey, Hugh Dancy, Ellen Thomas, Mark Sangster, Tim Berrington, Indira Varma, Charlotte Rampling, Heathcote Williams, Flora Montgomery</t>
  </si>
  <si>
    <t>Novelist Catherine Tramell is once again in trouble with the law, and Scotland Yard appoints psychiatrist Dr. Michael Glass to evaluate her. Though, like Detective Nick Curran before him, Glass is entranced by Tramell and lured into a seductive game.</t>
  </si>
  <si>
    <t>tt0430919</t>
  </si>
  <si>
    <t>UK, Hungary, Germany, USA</t>
  </si>
  <si>
    <t>Ed Roe, Stefan Schwartz</t>
  </si>
  <si>
    <t>Best Man Filmproduktions</t>
  </si>
  <si>
    <t>Stuart Townsend, Raphael Schwartz, Jacob Collier, Callum Williams, Seth Green, Steve John Shepherd, Simon Callow, Jodhi May, MÃ¡tÃ© Haumann, Anna Chancellor, Burn Gorman, Ian Hanmore, Raymond Coulthard, Mike Kelly, Philip Jackson</t>
  </si>
  <si>
    <t>A guy tries to help his best friend win the attention of the girl of his dreams.</t>
  </si>
  <si>
    <t>tt0430922</t>
  </si>
  <si>
    <t>Role Models</t>
  </si>
  <si>
    <t>Timothy Dowling, W. Blake Herron</t>
  </si>
  <si>
    <t>Seann William Scott, Paul Rudd, Christopher Mintz-Plasse, Bobb'e J. Thompson, Elizabeth Banks, Jane Lynch, Ken Jeong, Ken Marino, Kerri Kenney, A.D. Miles, Joe Lo Truglio, Matt Walsh, Nicole Randall Johnson, Alexandra Stamler, Carly Craig</t>
  </si>
  <si>
    <t>Wild behavior forces a pair of energy drink reps to enroll in a Big Brother program.</t>
  </si>
  <si>
    <t>tt0431021</t>
  </si>
  <si>
    <t>The Possession</t>
  </si>
  <si>
    <t>Juliet Snowden, Stiles White</t>
  </si>
  <si>
    <t>Ghost House Pictures</t>
  </si>
  <si>
    <t>Jeffrey Dean Morgan, Kyra Sedgwick, Natasha Calis, Madison Davenport, Matisyahu, Grant Show, Rob LaBelle, Nana Gbewonyo, Anna Hagan, Brenda Crichlow, Jay Brazeau, Iris Quinn, Graeme Duffy, David Hovan, Chris Shields</t>
  </si>
  <si>
    <t>A young girl buys an antique box at a yard sale, unaware that inside the collectible lives a malicious ancient spirit. The girl's father teams with his ex-wife to find a way to end the curse upon their child.</t>
  </si>
  <si>
    <t>tt0431091</t>
  </si>
  <si>
    <t>Eric Werthman</t>
  </si>
  <si>
    <t>Jessica Gohlke, Eric Werthman</t>
  </si>
  <si>
    <t>Geno Lechner, Roger Rees, Richard Eagan, Mary Elizabeth King, Jared Evan, Angela Forrest, Angela Forrest, Brian Keane, Klara Landrat, Martha Millan, Miho Nikaido, Sara Ramirez, Blake Robbins, Tyler Q. Rosen, Wendy Scharfman</t>
  </si>
  <si>
    <t>Peter, a married psychotherapist, and Suzanne, a professional dominatrix, have been engaged in an affair of sensual dominance and submission in an S&amp;M dungeon where they must abide by the ...</t>
  </si>
  <si>
    <t>Moneypenny Filmproduktion GmbH</t>
  </si>
  <si>
    <t>Gary Cook</t>
  </si>
  <si>
    <t>tt0431197</t>
  </si>
  <si>
    <t>The Kingdom</t>
  </si>
  <si>
    <t>USA, Germany, United Arab Emirates</t>
  </si>
  <si>
    <t>Matthew Michael Carnahan</t>
  </si>
  <si>
    <t>Jamie Foxx, Chris Cooper, Jennifer Garner, Jason Bateman, Ashraf Barhom, Ali Suliman, Jeremy Piven, Richard Jenkins, Tim McGraw, Kyle Chandler, Frances Fisher, Danny Huston, Kelly AuCoin, Anna Deavere Smith, Minka Kelly</t>
  </si>
  <si>
    <t>A team of U.S. government agents are sent to investigate the bombing of an American facility in the Middle East.</t>
  </si>
  <si>
    <t>Odyssey Entertainment</t>
  </si>
  <si>
    <t>tt0431308</t>
  </si>
  <si>
    <t>P.S. I Love You</t>
  </si>
  <si>
    <t>Richard LaGravenese, Steven Rogers</t>
  </si>
  <si>
    <t>Hilary Swank, Gerard Butler, Lisa Kudrow, Gina Gershon, James Marsters, Kathy Bates, Harry Connick Jr., Nellie McKay, Jeffrey Dean Morgan, Dean Winters, Anne Kent, Brian McGrath, Sherie Rene Scott, Susan Blackwell, Michael Countryman</t>
  </si>
  <si>
    <t>A young widow discovers that her late husband has left her 10 messages intended to help ease her pain and start a new life.</t>
  </si>
  <si>
    <t>Sweden, Denmark, Germany</t>
  </si>
  <si>
    <t>Tre VÃ¤nner Produktion AB</t>
  </si>
  <si>
    <t>tt0431449</t>
  </si>
  <si>
    <t>L'uomo perfetto</t>
  </si>
  <si>
    <t>Lucia Moisio, Marco Ponti</t>
  </si>
  <si>
    <t>Francesca Inaudi, Riccardo Scamarcio, Gabriella Pession, Giampaolo Morelli, Maria Chiara Augenti, Donatella Bartoli, Giuseppe Battiston, Giampiero Judica, Paolo Pierobon</t>
  </si>
  <si>
    <t>Lucia loves Paolo since her childhood. When Maria, her best friend, announces the engagement with him, she can't stand the situation and decides to take action.</t>
  </si>
  <si>
    <t>tt0431461</t>
  </si>
  <si>
    <t>Waltzing Anna</t>
  </si>
  <si>
    <t>Doug Bollinger, Bx Giongrete</t>
  </si>
  <si>
    <t>Margery Beddow, Robert Capelli Jr., Emmanuelle Chriqui, Marilyn Chris, Chris Fraley, Janine Green, Stephen McKinley Henderson, Pat Hingle, Ed Jewett, Jeff Kovatch, Jason Kravits, Niko Kritikos, Artie Lange, Adam LeFevre, Marcella Lowery</t>
  </si>
  <si>
    <t>Dr. Charlie Keegan had a thriving medical practice in New York City until he was busted for insurance fraud. In order to keep his license, he must serve six months working at a elder care ...</t>
  </si>
  <si>
    <t>Sukumar</t>
  </si>
  <si>
    <t>Margo Films</t>
  </si>
  <si>
    <t>tt0431764</t>
  </si>
  <si>
    <t>Foon</t>
  </si>
  <si>
    <t>BenoÃ®t PÃ©trÃ©, Deborah SaÃ¯ag</t>
  </si>
  <si>
    <t>Alexandre Brik, Morgan Perez</t>
  </si>
  <si>
    <t>Alexandre Brik, AurÃ©lie Saada, Morgan Perez, BenoÃ®t PÃ©trÃ©, Vanessa Pivain, Deborah SaÃ¯ag, Mika Tard, Isabelle Vitari, Martine Chevallier, Dominique Frot, Constance DollÃ©, Thierry Lhermitte, Michel Fau, Denis MÃ©nochet, StÃ©phane Metzger</t>
  </si>
  <si>
    <t>A quasi-musical-comedy which descends into horror, set in the early sixties in a college on the outskirts of West Philadelphia. For 15 years, the graduation ball has been the preserve of ...</t>
  </si>
  <si>
    <t>Roy Stuart</t>
  </si>
  <si>
    <t>French, Polish, Russian</t>
  </si>
  <si>
    <t>tt0432021</t>
  </si>
  <si>
    <t>Resident Evil: Extinction</t>
  </si>
  <si>
    <t>France, Australia, Germany, UK, USA, Mexico, Canada</t>
  </si>
  <si>
    <t>Milla Jovovich, Oded Fehr, Ali Larter, Iain Glen, Ashanti, Christopher Egan, Spencer Locke, Matthew Marsden, Linden Ashby, Jason O'Mara, Mike Epps, Joe Hursley, John Eric Bentley, James Tumminia, Kirk B.R. Woller</t>
  </si>
  <si>
    <t>Survivors of the Raccoon City catastrophe travel across the Nevada desert, hoping to make it to Alaska. Alice joins the caravan and their fight against the evil Umbrella Corp.</t>
  </si>
  <si>
    <t>tt0432047</t>
  </si>
  <si>
    <t>Sarkar</t>
  </si>
  <si>
    <t>Manish Gupta</t>
  </si>
  <si>
    <t>Amitabh Bachchan, Abhishek Bachchan, Kay Kay Menon, Supriya Pathak, Katrina Kaif, Tanishaa Mukerji, Rukhsar Rehman, Anupam Kher, Srinivasa Rao Kota, Deepak Shirke, Ishrat Ali, Zakir Hussain, Ravi Kale, Raju Mavani, Jeeva</t>
  </si>
  <si>
    <t>The authority of a man, who runs a parallel government in Mumbai, is challenged. His son rises to face his enemies.</t>
  </si>
  <si>
    <t>tt0432283</t>
  </si>
  <si>
    <t>Fantastic Mr. Fox</t>
  </si>
  <si>
    <t>Roald Dahl, Wes Anderson</t>
  </si>
  <si>
    <t>George Clooney, Meryl Streep, Jason Schwartzman, Bill Murray, Wallace Wolodarsky, Eric Chase Anderson, Michael Gambon, Willem Dafoe, Owen Wilson, Jarvis Cocker, Wes Anderson, Karen Duffy, Robin Hurlstone, Hugo Guinness, Helen McCrory</t>
  </si>
  <si>
    <t>An urbane fox cannot resist returning to his farm raiding ways and then must help his community survive the farmers' retaliation.</t>
  </si>
  <si>
    <t>tt0432289</t>
  </si>
  <si>
    <t>First Snow</t>
  </si>
  <si>
    <t>Mark Fergus</t>
  </si>
  <si>
    <t>Guy Pearce, Steven Michael Quezada, J.K. Simmons, Nicholas Ballas, Piper Perabo, Rick Gonzalez, William Fichtner, David House, Julie Gawkowski, Luce Rains, Forrest Fyre, Gurudarshan, Callie Anne Morgan, Jo Ann Soto, Adriana Cordova</t>
  </si>
  <si>
    <t>A psychic's ominous reading sends a man into a tailspin.</t>
  </si>
  <si>
    <t>tt0432291</t>
  </si>
  <si>
    <t>Cooper Layne, John Carpenter</t>
  </si>
  <si>
    <t>Tom Welling, Maggie Grace, Selma Blair, DeRay Davis, Kenneth Welsh, Adrian Hough, Sara Botsford, Cole Heppell, Mary Black, Jonathon Young, R. Nelson Brown, Christian Bocher, Douglas Arthurs, Yves Cameron, Charles Andre</t>
  </si>
  <si>
    <t>A thick mist full of vengeful spirits haunts a prosperous island town off the coast of Oregon, as its inhabitants try to learn their town's dark secret in order to stop it.</t>
  </si>
  <si>
    <t>tt0432325</t>
  </si>
  <si>
    <t>Die HÃ¶hle des gelben Hundes</t>
  </si>
  <si>
    <t>Byambasuren Davaa</t>
  </si>
  <si>
    <t>Abel Cantou, Byambasuren Davaa</t>
  </si>
  <si>
    <t>Beauftragter der Bundesregierung fÃ¼r Angelegenheiten der Kultur und der Medien (BKM)</t>
  </si>
  <si>
    <t>Batchuluun Urjindorj, Buyandulam Daramdadi, Nansal Batchuluun, Nansalmaa Batchuluun, Batbayar Batchuluun, Tserenpuntsag Ish, Scharav Sumiya, Battur Lhamsuren, Batjargal Ulzidelger</t>
  </si>
  <si>
    <t>The little nomad girl Nansal finds a baby dog in the Mongolian veld, who becomes her best friend - against all rejections of her parents. A story about a Mongolian family of nomads - their ...</t>
  </si>
  <si>
    <t>tt0432348</t>
  </si>
  <si>
    <t>Saw II</t>
  </si>
  <si>
    <t>Darren Lynn Bousman</t>
  </si>
  <si>
    <t>Leigh Whannell, Darren Lynn Bousman</t>
  </si>
  <si>
    <t>Twisted Pictures</t>
  </si>
  <si>
    <t>Tobin Bell, Shawnee Smith, Donnie Wahlberg, Erik Knudsen, Franky G, Glenn Plummer, Emmanuelle Vaugier, Beverley Mitchell, Timothy Burd, Dina Meyer, Lyriq Bent, Noam Jenkins, Tony Nappo, Kelly Jones, Vincent Rother</t>
  </si>
  <si>
    <t>A detective and his team must rescue 8 people trapped in a factory by the twisted serial killer known as Jigsaw.</t>
  </si>
  <si>
    <t>tt0432402</t>
  </si>
  <si>
    <t>Factory Girl</t>
  </si>
  <si>
    <t>English, Slovak, French</t>
  </si>
  <si>
    <t>Captain Mauzner, Simon Monjack</t>
  </si>
  <si>
    <t>Sienna Miller, Guy Pearce, Hayden Christensen, Jimmy Fallon, Jack Huston, Armin Amiri, Tara Summers, Mena Suvari, Shawn Hatosy, Beth Grant, James Naughton, Edward Herrmann, Illeana Douglas, Mary Elizabeth Winstead, Don Novello</t>
  </si>
  <si>
    <t>Based on the rise and fall of socialite</t>
  </si>
  <si>
    <t>tt0432637</t>
  </si>
  <si>
    <t>Krrish</t>
  </si>
  <si>
    <t>Hindi, English, Cantonese, Tamil</t>
  </si>
  <si>
    <t>Robin Bhatt, Sachin Bhowmick</t>
  </si>
  <si>
    <t>Rekha, Hrithik Roshan, Priyanka Chopra, Sharat Saxena, Puneet Issar, Hemant Pandey, Manini M. Mishra, Akash Khurana, Naseeruddin Shah, Ahmed Khan, Xia Bin, Edgar Noordanus, Mithilesh Chaturvedi, Zain Khan, Fardeen Hussaini</t>
  </si>
  <si>
    <t>Krishna is forced by circumstances to use his superpowers and become a masked superhero, Krrish, before getting drawn towards his lost legacy.</t>
  </si>
  <si>
    <t>Buena Onda</t>
  </si>
  <si>
    <t>Ouija</t>
  </si>
  <si>
    <t>tt0433020</t>
  </si>
  <si>
    <t>Le plus beau jour de ma vie</t>
  </si>
  <si>
    <t>Julie Lipinski</t>
  </si>
  <si>
    <t>Julie Lipinski, Laurent Tirard</t>
  </si>
  <si>
    <t>Les Films Manuel Munz</t>
  </si>
  <si>
    <t>HÃ©lÃ¨ne de Fougerolles, Jonathan ZaccaÃ¯, FranÃ§ois BerlÃ©and, Marisa Berenson, Michel Duchaussoy, Ã‰va Darlan, Alexandre Brasseur, Elise Larnicol, ValÃ©rie Donzelli, StÃ©phane Metzger, Annelise Hesme, Laurent Bateau, Vanessa Valence, MickaÃ«l Chirinian, StÃ©phane PÃ©nicaud</t>
  </si>
  <si>
    <t>Not too excited Arthur asks marriage Lola. What should have been a quiet ceremony evolves in something bigger, expensive and overwhelming as family is involved. The organization of the best day of their lives threatens to destroy them.</t>
  </si>
  <si>
    <t>tt0433035</t>
  </si>
  <si>
    <t>Real Steel</t>
  </si>
  <si>
    <t>John Gatins, Dan Gilroy</t>
  </si>
  <si>
    <t>Hugh Jackman, Dakota Goyo, Evangeline Lilly, Anthony Mackie, Kevin Durand, Hope Davis, James Rebhorn, Karl Yune, Olga Fonda, John Gatins, Sophie Levy, Tess Levy, Charlie Levy, Gregory Sims, Torey Adkins</t>
  </si>
  <si>
    <t>In the near future, robot boxing is a top sport. A struggling ex-boxer feels he's found a champion in a discarded robot.</t>
  </si>
  <si>
    <t>tt0433116</t>
  </si>
  <si>
    <t>Looking for Comedy in the Muslim World</t>
  </si>
  <si>
    <t>Arabic, Hindi, English</t>
  </si>
  <si>
    <t>Seventh Picture Productions LLC</t>
  </si>
  <si>
    <t>Penny Marshall, Victoria Burrows, Paul Jerome, Albert Brooks, Emma Lockhart, Amy Ryan, Fred Dalton Thompson, B.J. Ward, Tony Montero, Lynda Berg, Steve Kramer, Conrad Bachmann, John Carroll Lynch, Jon Tenney, Avinash Kaur</t>
  </si>
  <si>
    <t>To improve its relations with Muslim countries, the United States government sends comedian Albert Brooks to south Asia to write a report on what makes followers of Islam laugh.</t>
  </si>
  <si>
    <t>tt0433350</t>
  </si>
  <si>
    <t>Boy Culture</t>
  </si>
  <si>
    <t>Matthew Rettenmund, Philip Pierce</t>
  </si>
  <si>
    <t>Boy Culture LLC</t>
  </si>
  <si>
    <t>Derek Magyar, George Jonson, Patrick Bauchau, Darryl Stephens, Peyton Hinson, Jonathon Trent, Kyle Santler, Emily Brooke Hands, Matt Riedy, Cliff Harrington, Molly Manago, Demene Hall, William Hall Jr., JoÃ«l RenÃ©, Kibibi Monie</t>
  </si>
  <si>
    <t>A successful male escort describes in a series of confessions his tangled romantic relationships with his two roommates and an older, enigmatic male client.</t>
  </si>
  <si>
    <t>tt0433362</t>
  </si>
  <si>
    <t>Daybreakers</t>
  </si>
  <si>
    <t>Harriet Minto-Day, Jay Laga'aia, Damien Garvey, Sahaj Dumpleton, Allan Todd, Gabriella Di Labio, Ben Siemer, Peter Welman, Ethan Hawke, Callum McLean, Jarrad Pon, Victoria Williams, Zoe White, Aolani Roy, Tiffany Lamb</t>
  </si>
  <si>
    <t>In the year 2019, a plague has transformed almost every human into vampires. Faced with a dwindling blood supply, the fractured dominant race plots their survival; meanwhile, a researcher works with a covert band of vamps on a way to save humankind.</t>
  </si>
  <si>
    <t>tt0433383</t>
  </si>
  <si>
    <t>Good Night, and Good Luck.</t>
  </si>
  <si>
    <t>USA, France, UK, Japan</t>
  </si>
  <si>
    <t>George Clooney, Grant Heslov</t>
  </si>
  <si>
    <t>Jeff Daniels, David Strathairn, Alex Borstein, Rose Abdoo, Dianne Reeves, Peter Martin, Christoph Luty, Jeff Hamilton, Matt Catingub, Tate Donovan, Reed Diamond, Matt Ross, Patricia Clarkson, Robert Downey Jr., George Clooney</t>
  </si>
  <si>
    <t>Broadcast journalist</t>
  </si>
  <si>
    <t>tt0433386</t>
  </si>
  <si>
    <t>The Grudge 2</t>
  </si>
  <si>
    <t>Sarah Michelle Gellar, Amber Tamblyn, Arielle Kebbel, Takako Fuji, Edison Chen, Sarah Roemer, Matthew Knight, Misako Uno, Teresa Palmer, Ohga Tanaka, Yuya Ozeki, Jennifer Beals, Christopher Cousins, Zen Kajihara, Takashi Matsuyama</t>
  </si>
  <si>
    <t>Three interwoven stories about a terrible curse. A young woman encounters a malevolent supernatural force while searching for her missing sister in Tokyo; a mean high school prank goes horribly wrong; a woman with a deadly secret moves into a Chicago apartment building.</t>
  </si>
  <si>
    <t>tt0433387</t>
  </si>
  <si>
    <t>Harsh Times</t>
  </si>
  <si>
    <t>Christian Bale, Freddy RodrÃ­guez, Eva Longoria, Chaka Forman, Tammy Trull, J.K. Simmons, Michael Monks, Samantha Esteban, Tania Verafield, Noel Gugliemi, Adriana Millan, Geo Corvera, Cesar Garcia, Terry Crews, Emilio Rivera</t>
  </si>
  <si>
    <t>A tough-minded drama about two friends in South Central Los Angeles and the violence that comes between them.</t>
  </si>
  <si>
    <t>tt0433398</t>
  </si>
  <si>
    <t>Journey from the Fall</t>
  </si>
  <si>
    <t>Ham Tran</t>
  </si>
  <si>
    <t>Ham Tran, Lam Nguyen</t>
  </si>
  <si>
    <t>A Fire in the Lake</t>
  </si>
  <si>
    <t>Kieu Chinh, Long Nguyen, Diem Lien, Jayvee Mai The Hiep, Khanh Doan, Cat Ly, Nguyen Thai Nguyen, Raul Alba, Robert Beckman, George Bui, Alex Dorman, Alan Vo Ford, Jose Gutierrez, Jiruyut Khieosawat, Tere Morris</t>
  </si>
  <si>
    <t>Thirteen years after the end of the Vietnam War, a family who was tragically affected by the war are forced to emigrate to America.</t>
  </si>
  <si>
    <t>tt0433405</t>
  </si>
  <si>
    <t>Land of the Blind</t>
  </si>
  <si>
    <t>Robert Edwards</t>
  </si>
  <si>
    <t>Ralph Fiennes, Donald Sutherland, Tom Hollander, Lara Flynn Boyle, Marc Warren, Ron Cook, Robert Daws, Laura Fraser, Jonathan Hyde, Camilla Rutherford, Don Warrington, Miranda Raison, Nigel Whitmey, Leigh Zimmerman, Mackenzie Crook</t>
  </si>
  <si>
    <t>A soldier recounts his relationship with a famous political prisoner attempting to overthrow their country's authoritarian government.</t>
  </si>
  <si>
    <t>tt0433416</t>
  </si>
  <si>
    <t>The Namesake</t>
  </si>
  <si>
    <t>English, Hindi, Bengali, French</t>
  </si>
  <si>
    <t>Sooni Taraporevala, Jhumpa Lahiri</t>
  </si>
  <si>
    <t>Kal Penn, Tabu, Irrfan Khan, Jacinda Barrett, Zuleikha Robinson, Brooke Smith, Sahira Nair, Jagannath Guha, Ruma Guha Thakurta, Sandip Deb, Sukanya, Tanushree Shankar, Sabyasachi Chakrabarty, Tamal Ray Chowdhury, Dhruv Mookerji</t>
  </si>
  <si>
    <t>American-born Gogol, the son of Indian immigrants, wants to fit in among his fellow New Yorkers, despite his family's unwillingness to let go of their traditional ways.</t>
  </si>
  <si>
    <t>tt0433425</t>
  </si>
  <si>
    <t>Parzania</t>
  </si>
  <si>
    <t>English, Hindi, Gujarati</t>
  </si>
  <si>
    <t>Rahul Dholakia, David N. Donihue</t>
  </si>
  <si>
    <t>Circles Motion Pictures</t>
  </si>
  <si>
    <t>Naseeruddin Shah, Corin Nemec, Sarika, Parzaan Dastur, Sheeba Chaddha, Pear Barsiwala, Asif Basra, Raj Zutshi, Pushpendra Saini, Ram Gopal Bajaj, Rakesh Chaturvedi Om, Anupam Shyam</t>
  </si>
  <si>
    <t>A parsi family struggles to find thier son in a genocide carried out by vested interests outfits during 2002, commonly known as Gujarat riots which broke out after the Godhra Train Burning incident. During riots more than 790 Muslim and 289 Hindus died and around 300 people missing in the Indian state of Gujarat.</t>
  </si>
  <si>
    <t>tt0433442</t>
  </si>
  <si>
    <t>Adam Sussman</t>
  </si>
  <si>
    <t>Sarah Michelle Gellar, Peter O'Brien, Adam Scott, Kate Beahan, Sam Shepard, J.C. MacKenzie, Erinn Allison, Darrian McClanahan, Wally Welch, Frank Ertl, Brad Leland, Bonnie Gallup, Brent Smiga, Robert Wilson</t>
  </si>
  <si>
    <t>Joanna Mills, a traveling business woman, begins having nightmares of a murder that occurred 15 years ago. Soon she is drawn to an old farmhouse, where the murder took place.</t>
  </si>
  <si>
    <t>Nap Toader</t>
  </si>
  <si>
    <t>tt0433686</t>
  </si>
  <si>
    <t>Nachtrit</t>
  </si>
  <si>
    <t>Netherlands, France</t>
  </si>
  <si>
    <t>Franky Ribbens</t>
  </si>
  <si>
    <t>The Film Kitchen</t>
  </si>
  <si>
    <t>Frank Lammers, Fedja van HuÃªt, Peggy Jane de Schepper, Mohammed Chaara, Jaap Spijkers, Henk Poort, Fred Schrijber, Bob Schrijber, Jeroen Willems, Zita de Quay, Hans Kesting, Lukas Dijkema, Martijn Oversteegen, Bas Keijzer, Ko van den Bosch</t>
  </si>
  <si>
    <t>Dennis is a taxi driver trying to start out his own company. One day, he gets the opportunity to buy a scarce and expensive but lucrative license.</t>
  </si>
  <si>
    <t>tt0434139</t>
  </si>
  <si>
    <t>The Last Kiss</t>
  </si>
  <si>
    <t>Paul Haggis, Gabriele Muccino</t>
  </si>
  <si>
    <t>Zach Braff, Jacinda Barrett, Casey Affleck, Rachel Bilson, Michael Weston, Eric Christian Olsen, Marley Shelton, Lauren Lee Smith, Harold Ramis, Blythe Danner, Tom Wilkinson, David Haydn-Jones, Cindy Sampson, Lisa Hochstein, Patricia Stasiak</t>
  </si>
  <si>
    <t>Michael'd have a great job, still have his 4 best friends, and be in love with a beautiful girl at 30. He loves Jenna but his life seems predictable until he meets a college girl. It seems that everybody's having relationship problems.</t>
  </si>
  <si>
    <t>tt0434215</t>
  </si>
  <si>
    <t>Flicka</t>
  </si>
  <si>
    <t>Tim McGraw, Maria Bello, Alison Lohman, Ryan Kwanten, Danny Pino, Dallas Roberts, Kaylee DeFer, Jeffrey Nordling, Dey Young, Nick Searcy, Buck Taylor, Wade Williams, David Burton, John O'Brien, Armie Hammer</t>
  </si>
  <si>
    <t>Young Katy claims a wild horse as her own -- an effort to prove to her father that she is capable of one day taking over the family ranch.</t>
  </si>
  <si>
    <t>Switzerland, Austria</t>
  </si>
  <si>
    <t>JosÃ© Corbacho, Juan Cruz</t>
  </si>
  <si>
    <t>tt0434409</t>
  </si>
  <si>
    <t>V for Vendetta</t>
  </si>
  <si>
    <t>James McTeigue</t>
  </si>
  <si>
    <t>Natalie Portman, Hugo Weaving, Stephen Rea, Stephen Fry, John Hurt, Tim Pigott-Smith, Rupert Graves, Roger Allam, Ben Miles, SinÃ©ad Cusack, Natasha Wightman, John Standing, Eddie Marsan, Clive Ashborn, Emma Field-Rayner</t>
  </si>
  <si>
    <t>In a future British tyranny, a shadowy freedom fighter, known only by the alias of "V", plots to overthrow it with the help of a young woman.</t>
  </si>
  <si>
    <t>tt0434424</t>
  </si>
  <si>
    <t>Undiscovered</t>
  </si>
  <si>
    <t>English, Japanese, Spanish</t>
  </si>
  <si>
    <t>John Galt</t>
  </si>
  <si>
    <t>Cinejota Filmproduktionsgesellschaft mbH &amp; Co.</t>
  </si>
  <si>
    <t>Pell James, Steven Strait, Kip Pardue, Carrie Fisher, Shannyn Sossamon, Stephen Moyer, Ashlee Simpson, Fisher Stevens, Perrey Reeves, Peter Weller, Melissa Lawner, Cameron Thor, Brian Swibel, Ewan Chung, Mann Alfonso</t>
  </si>
  <si>
    <t>A group of aspiring entertainers try to establish careers for themselves in the city of Los Angeles.</t>
  </si>
  <si>
    <t>Oxide Chun Pang, Thomas Pang</t>
  </si>
  <si>
    <t>Daniele Gaglianone</t>
  </si>
  <si>
    <t>Cinepata</t>
  </si>
  <si>
    <t>Inspired Movies</t>
  </si>
  <si>
    <t>Gabrielle</t>
  </si>
  <si>
    <t>tt0435517</t>
  </si>
  <si>
    <t>Volando voy</t>
  </si>
  <si>
    <t>Miguel Albaladejo, Juan Carlos Delgado</t>
  </si>
  <si>
    <t>Bailando en la Luna</t>
  </si>
  <si>
    <t>Borja Navas, Fernando Tejero, Mariola Fuentes, Ã€lex Casanovas, Mar Regueras, JosÃ© Luis GarcÃ­a PÃ©rez, Christian NÃ¡jera, Andreas MuÃ±oz, Juan Carlos Marina, Israel Vaquero, Alejandro LÃ³pez Port, Carmela Quijano, Elena SuÃ¡rez, Julia Teixeira, Daniel JimÃ©nez</t>
  </si>
  <si>
    <t>Biopic of Spain's Juan Carlos Delgado "El Pera", a young delinquent in the 1980s, who is now a car driver and a sport journalist.</t>
  </si>
  <si>
    <t>tt0435528</t>
  </si>
  <si>
    <t>Whisper</t>
  </si>
  <si>
    <t>Stewart Hendler</t>
  </si>
  <si>
    <t>Christopher Borrelli</t>
  </si>
  <si>
    <t>Jennifer Shirley, Blake Woodruff, Michael Rooker, Josh Holloway, Sarah Wayne Callies, Julian Christopher, Teryl Rothery, Rod Boss, Roman Sodermans, Trevor Woodruff, Tara Wilson, Brad Sihvon, Joel Edgerton, John Kapelos, DulÃ© Hill</t>
  </si>
  <si>
    <t>Sinister things begin happening to kidnappers who are holding a young boy for ransom in a remote cabin.</t>
  </si>
  <si>
    <t>tt0435623</t>
  </si>
  <si>
    <t>Conversations with Other Women</t>
  </si>
  <si>
    <t>Hans Canosa</t>
  </si>
  <si>
    <t>Gabrielle Zevin</t>
  </si>
  <si>
    <t>Gordonstreet Pictures</t>
  </si>
  <si>
    <t>Aaron Eckhart, Helena Bonham Carter, Yury Tsykun, Brian Geraghty, Brianna Brown, Thomas Lennon, Erik Eidem, Nora Zehetner, David Franklin, Olivia Wilde, Cerina Vincent, Philip Littell, Rozanne Sher, Veronica Reyes-How, Emily Fernandez</t>
  </si>
  <si>
    <t>When a man and woman flirt with each other at a wedding reception, the sexual tension seems spontaneous. As they break from the party to a hotel room, the flirtation turns into a night filled with passion and remorse.</t>
  </si>
  <si>
    <t>tt0435625</t>
  </si>
  <si>
    <t>The Descent</t>
  </si>
  <si>
    <t>Shauna Macdonald, Natalie Mendoza, Alex Reid, Saskia Mulder, MyAnna Buring, Nora-Jane Noone, Oliver Milburn, Molly Kayll, Craig Conway, Leslie Simpson, Mark Cronfield, Stephen Lamb, Catherine Dyson, Julie Ellis, Sophie Trott</t>
  </si>
  <si>
    <t>A caving expedition goes horribly wrong, as the explorers become trapped and ultimately pursued by a strange breed of predators.</t>
  </si>
  <si>
    <t>Youssef Delara</t>
  </si>
  <si>
    <t>Cima Productions</t>
  </si>
  <si>
    <t>tt0435651</t>
  </si>
  <si>
    <t>The Giver</t>
  </si>
  <si>
    <t>South Africa, Canada, USA</t>
  </si>
  <si>
    <t>Michael Mitnick, Robert B. Weide</t>
  </si>
  <si>
    <t>Tonik Productions</t>
  </si>
  <si>
    <t>Jeff Bridges, Meryl Streep, Brenton Thwaites, Alexander SkarsgÃ¥rd, Katie Holmes, Odeya Rush, Cameron Monaghan, Taylor Swift, Emma Tremblay, Alexander Jillings, James Jillings, Jordan Nicholas Smal, Saige Fernandes, Renate Stuurman, Vanessa Cooke</t>
  </si>
  <si>
    <t>In a seemingly perfect community, without war, pain, suffering, differences or choice, a young boy is chosen to learn from an elderly man about the true pain and pleasure of the "real" world.</t>
  </si>
  <si>
    <t>tt0435670</t>
  </si>
  <si>
    <t>The Invisible</t>
  </si>
  <si>
    <t>Mick Davis, Christine Roum</t>
  </si>
  <si>
    <t>Justin Chatwin, Margarita Levieva, Marcia Gay Harden, Chris Marquette, Alex O'Loughlin, Callum Keith Rennie, Michelle Harrison, Ryan Kennedy, Andrew Francis, P. Lynn Johnson, Serge Houde, Desiree Zurowski, Mark Houghton, Alex Ferris, Tania Saulnier</t>
  </si>
  <si>
    <t>A teenager is left invisible to the living after an attack.</t>
  </si>
  <si>
    <t>tt0435680</t>
  </si>
  <si>
    <t>Kidulthood</t>
  </si>
  <si>
    <t>Menhaj Huda</t>
  </si>
  <si>
    <t>Noel Clarke</t>
  </si>
  <si>
    <t>Stealth Films</t>
  </si>
  <si>
    <t>Aml Ameen, Red Madrell, Noel Clarke, Adam Deacon, Jaime Winstone, Femi Oyeniran, Madeleine Fairley, Rebecca Martin, Nicholas Hoult, Adem Bayram, Stephanie Di Rubbo, Queen Kate Ajike, Medhavi Patel, Ben McKay, Cornell John</t>
  </si>
  <si>
    <t>A day in the life of a group of troubled 15-year-olds growing up in west London.</t>
  </si>
  <si>
    <t>tt0435687</t>
  </si>
  <si>
    <t>The League of Gentlemen's Apocalypse</t>
  </si>
  <si>
    <t>Steve Bendelack</t>
  </si>
  <si>
    <t>Jeremy Dyson, Mark Gatiss</t>
  </si>
  <si>
    <t>Mark Gatiss, Steve Pemberton, Reece Shearsmith, Michael Sheen, Danielle Tilley, Bruno Langley, Alan Morrissey, Liana O'Cleirigh, Philip O'Sullivan, Jeff Mirza, Angel Coulby, Lucy Cray-Miller, Liam Cunningham, Kate O'Toole, Emily Woof</t>
  </si>
  <si>
    <t>The notorious fictional town of Royston Vasey is under threat and its inhabitants are forced to leave.</t>
  </si>
  <si>
    <t>tt0435705</t>
  </si>
  <si>
    <t>Next</t>
  </si>
  <si>
    <t>English, French, German, Serbian</t>
  </si>
  <si>
    <t>Gary Goldman, Jonathan Hensleigh</t>
  </si>
  <si>
    <t>Nicolas Cage, Julianne Moore, Jessica Biel, Thomas Kretschmann, Tory Kittles, JosÃ© ZÃºÃ±iga, Jim Beaver, Jason Butler Harner, Michael Trucco, Enzo Cilenti, Laetitia Danielle, Nicolas Pajon, Sergej Trifunovic, Charles Rahi Chun, Patricia Prata</t>
  </si>
  <si>
    <t>A Las Vegas magician who can see into the future is pursued by FBI agents seeking to use his abilities to prevent a nuclear terrorist attack.</t>
  </si>
  <si>
    <t>Unified Pictures</t>
  </si>
  <si>
    <t>tt0435761</t>
  </si>
  <si>
    <t>Toy Story 3</t>
  </si>
  <si>
    <t>Lee Unkrich</t>
  </si>
  <si>
    <t>Tom Hanks, Tim Allen, Joan Cusack, Ned Beatty, Don Rickles, Michael Keaton, Wallace Shawn, John Ratzenberger, Estelle Harris, John Morris, Jodi Benson, Emily Hahn, Laurie Metcalf, Blake Clark, Teddy Newton</t>
  </si>
  <si>
    <t>The toys are mistakenly delivered to a day-care center instead of the attic right before Andy leaves for college, and it's up to Woody to convince the other toys that they weren't abandoned and to return home.</t>
  </si>
  <si>
    <t>Corbin Bernsen</t>
  </si>
  <si>
    <t>Everest Entertainment</t>
  </si>
  <si>
    <t>Brice Cauvin</t>
  </si>
  <si>
    <t>Scott Coffey</t>
  </si>
  <si>
    <t>tt0436319</t>
  </si>
  <si>
    <t>Fjorton suger</t>
  </si>
  <si>
    <t>Filippa Freijd, Martin Jern</t>
  </si>
  <si>
    <t>Martin Jern</t>
  </si>
  <si>
    <t>Dansk Skalle HB</t>
  </si>
  <si>
    <t>Elin Ahlberg, Jesper Fridh, Andreas Karoliussen, BjÃ¶rn MÃ¥nsson, Catherine Jeppsson, JÃ¶rgen DÃ¼berg, Emily Nilsson, Thea Klitte, Thomas Hesslow, Simon Lindell, David SjÃ¶land, Sara Herrlander, Otto BlÃ¼cker, Jacob Walfridsson, Johan Billgren</t>
  </si>
  <si>
    <t>A night out ends in tears for a young girl who keeps her secrets safe and her emotions bottled up.</t>
  </si>
  <si>
    <t>tt0436331</t>
  </si>
  <si>
    <t>Friends with Money</t>
  </si>
  <si>
    <t>Catherine Keener, Jason Isaacs, Timm Sharp, Joan Cusack, Greg Germann, Hailey Noelle Johnson, Simon McBurney, Frances McDormand, Jake Cherry, Jennifer Aniston, Bob Stephenson, Marin Hinkle, Scott Caan, Troy Ruptash, Elizabeth Keener</t>
  </si>
  <si>
    <t>After she quits her lucrative job, Olivia finds herself unsure about her future and her relationships with her successful and wealthy friends.</t>
  </si>
  <si>
    <t>tt0436339</t>
  </si>
  <si>
    <t>G-Force</t>
  </si>
  <si>
    <t>Hoyt Yeatman</t>
  </si>
  <si>
    <t>Bill Nighy, Will Arnett, Zach Galifianakis, Kelli Garner, Tyler Patrick Jones, Piper Mackenzie Harris, Gabriel Casseus, Jack Conley, Niecy Nash, Justin Mentell, Loudon Wainwright III, Chris Ellis, Travis Davis, James Huang, Corey Michael Eubanks</t>
  </si>
  <si>
    <t>A specially trained squad of guinea pigs is dispatched to stop a diabolical billionaire from taking over the world.</t>
  </si>
  <si>
    <t>tt0436364</t>
  </si>
  <si>
    <t>Good</t>
  </si>
  <si>
    <t>UK, Germany, Hungary, Cayman Islands</t>
  </si>
  <si>
    <t>C.P. Taylor, John Wrathall</t>
  </si>
  <si>
    <t>Good Films Collective</t>
  </si>
  <si>
    <t>Viggo Mortensen, Jason Isaacs, Jodie Whittaker, Steven Mackintosh, Mark Strong, Gemma Jones, Anastasia Hille, Ruth Gemmell, Ralph Riach, Steven Elder, Kevin Doyle, David de Keyser, Guy Henry, Adrian Schiller, Rick Warden</t>
  </si>
  <si>
    <t>John Halder, a German literature professor in the 1930s, is initially reluctant to accept the ideas of the Nazi Party. He is pulled in different emotional directions by his wife, mother, mistress and Jewish friend.</t>
  </si>
  <si>
    <t>tt0436370</t>
  </si>
  <si>
    <t>De griezelbus</t>
  </si>
  <si>
    <t>Burny Bos, Pieter Kuijpers</t>
  </si>
  <si>
    <t>Serge Price, Jim van der Panne, Lisa Smit, Willem Nijholt, Angela Schijf, Romijn Conen, Tom Jansen, Theu Boermans, Sylvia Poorta, Fred Goessens, Edo Brunner, Perry Gits, Rowdy Gerritsen, Robert Ruigrok van der Werve, Floris Kant</t>
  </si>
  <si>
    <t>The sensitive Onnoval is the best student in his class and he loves Liselore, who was the girlfriend of the bully Gino. His teacher Meester de Vriend believes he is a promising writer and ...</t>
  </si>
  <si>
    <t>Guillem Morales</t>
  </si>
  <si>
    <t>Michael Kang</t>
  </si>
  <si>
    <t>tt0436689</t>
  </si>
  <si>
    <t>The Puffy Chair</t>
  </si>
  <si>
    <t>Jay Duplass, Mark Duplass</t>
  </si>
  <si>
    <t>Mark Duplass, Jay Duplass</t>
  </si>
  <si>
    <t>Duplass Brothers Productions</t>
  </si>
  <si>
    <t>Mark Duplass, Katie Aselton, Rhett Wilkins, Julie Fischer, Larry Duplass, Bari Hyman, Gerald Finnegan, Henry Barendse, Cindy Duplass, David Parsons, Jose Manuel Alvarado, Daniel Gonzalez, Ora Aselton, Bill Leighton, Jim Whalen</t>
  </si>
  <si>
    <t>Josh Sagers drives cross-country on a mission to deliver his father's birthday gift - a giant purple LazyBoy.</t>
  </si>
  <si>
    <t>tt0436697</t>
  </si>
  <si>
    <t>The Queen</t>
  </si>
  <si>
    <t>UK, USA, France, Italy</t>
  </si>
  <si>
    <t>Helen Mirren, James Cromwell, Alex Jennings, Roger Allam, Sylvia Syms, Tim McMullan, Robin Soans, Lola Peploe, Douglas Reith, Joyce Henderson, Pat Laffan, Amanda Hadingue, John McGlynn, Gray O'Brien, Dolina MacLennan</t>
  </si>
  <si>
    <t>After the death of</t>
  </si>
  <si>
    <t>tt0436742</t>
  </si>
  <si>
    <t>The Salon</t>
  </si>
  <si>
    <t>Mark Brown, Shelley Garrett</t>
  </si>
  <si>
    <t>Vivica A. Fox, Darrin Dewitt Henson, Kym Whitley, Monica Calhoun, Taral Hicks, Dondre Whitfield, De'Angelo Wilson, Garrett Morris, Terrence Howard, Brooke Burns, Sheila Cutchlow, Tiffany Adams, Kamal Bostic-Smith, Mike Brooks, Shamyl Brown</t>
  </si>
  <si>
    <t>A beauty-shop owner finds romance as she struggles to save her business.</t>
  </si>
  <si>
    <t>tt0436854</t>
  </si>
  <si>
    <t>Tulpan</t>
  </si>
  <si>
    <t>Kazakhstan, Russia, Germany, Poland, Switzerland, Italy</t>
  </si>
  <si>
    <t>Sergei Dvortsevoy</t>
  </si>
  <si>
    <t>Sergei Dvortsevoy, Gennadiy Ostrovskiy</t>
  </si>
  <si>
    <t>Pallas Film</t>
  </si>
  <si>
    <t>Askhat Kuchencherekov, Tolepbergen Baisakalov, Samal Yeslyamova, Ondassyn Bessikbassov, Bereke Turganbayev, Nurzhigit Zhapabayev, Mahabbat Turganbayeva, Amangeldi Nurzhanbayev, Tazhyban Khalykulova, Zhappas Zhailaubaev, Esentai Tulendiev</t>
  </si>
  <si>
    <t>On the steppes of Kazakhstan, Asa lives in a yurt with his sister Samal, her husband Ondas, and their three children. Ondas is a herdsman, tough and strong. It's dry, dusty, and windy; too ...</t>
  </si>
  <si>
    <t>tt0436889</t>
  </si>
  <si>
    <t>Die weiÃŸe Massai</t>
  </si>
  <si>
    <t>German, Swahili, English</t>
  </si>
  <si>
    <t>Corinne Hofmann, Johannes W. Betz</t>
  </si>
  <si>
    <t>Nina Hoss, Jacky Ido, Katja Flint, Antonio Prester, Janek Rieke, Helen Namaso Lenamarken, Nicolas Sironka, Damaris Itenyo Agweyu, Barbara M. Ahren, Robert DÃ¶lle, Barbara Herschbach, Morgan Lematampash, Kiriniyaga Lenamatiyo, Christine Namkuny, John Erick</t>
  </si>
  <si>
    <t>A girl, Carola, whose vacation in Kenya takes an interesting turn when she becomes infatuated with a Masai. Carola decides to leave her boyfriend to stay with her lover. There, she has to ...</t>
  </si>
  <si>
    <t>tt0436979</t>
  </si>
  <si>
    <t>Yeoja, Jeong-hye</t>
  </si>
  <si>
    <t>Yoon-ki Lee</t>
  </si>
  <si>
    <t>Jung-min Hwang, Ji-Soo Kim, Kkobbi Kim, Mi-seong Kim</t>
  </si>
  <si>
    <t>This film is a restrained, yet thoroughly engaging, study of a female post office worker's emotional life.</t>
  </si>
  <si>
    <t>tt0437086</t>
  </si>
  <si>
    <t>Alita: Battle Angel</t>
  </si>
  <si>
    <t>James Cameron, Laeta Kalogridis</t>
  </si>
  <si>
    <t>Rosa Salazar, Christoph Waltz, Jennifer Connelly, Mahershala Ali, Ed Skrein, Jackie Earle Haley, Keean Johnson, Jorge Lendeborg Jr., Lana Condor, Idara Victor, Jeff Fahey, Eiza GonzÃ¡lez, Derek Mears, Leonard Wu, Racer Maximiliano Rodriguez-Avellan</t>
  </si>
  <si>
    <t>A deactivated cyborg is revived, but cannot remember anything of her past life and goes on a quest to find out who she is.</t>
  </si>
  <si>
    <t>tt0437179</t>
  </si>
  <si>
    <t>Dan Madigan</t>
  </si>
  <si>
    <t>World Wrestling Entertainment (WWE)</t>
  </si>
  <si>
    <t>Glenn Jacobs, Christina Vidal, Michael J. Pagan, Samantha Noble, Steven Vidler, Cecily Polson, Luke Pegler, Rachael Taylor, Penny McNamee, Craig Horner, Mikhael Wilder, Tiffany Lamb, Sam Cotton, Cory Robinson, Zoe Ventoura</t>
  </si>
  <si>
    <t>A group of delinquents are sent to clean the Blackwell Hotel. Little do they know reclusive psychopath Jacob Goodnight has holed away in the rotting hotel. When one of the teens is captured, those who remain - a group that includes the cop who put a bullet in Goodnight's head four years ago - band together to survive against the brutal killer.</t>
  </si>
  <si>
    <t>tt0437232</t>
  </si>
  <si>
    <t>Catch a Fire</t>
  </si>
  <si>
    <t>France, UK, South Africa, USA</t>
  </si>
  <si>
    <t>Tim Robbins, Derek Luke, Bonnie Henna, Mncedisi Shabangu, Tumisho Masha, Sithembiso Khumalo, Terry Pheto, Michele Burgers, Mpho Lovinga, Mxo, Jay Anstey, Charlotte Savage, Nomhle Nkonyeni, Michael Mabizela, Eduan van Jaarsveldt</t>
  </si>
  <si>
    <t>A drama about terrorism in Apartheid-era South Africa, revolving around a policeman and a young man who carries out solo attacks against the regime.</t>
  </si>
  <si>
    <t>tt0437273</t>
  </si>
  <si>
    <t>KaksipÃ¤isen kotkan varjossa</t>
  </si>
  <si>
    <t>Mikko Leppilampi, Vesa-Matti Loiri, Helena Vierikko, Anneli Saaristo, Tapio Liinoja, Anna-Kaisa Tommila, Vesa Vierikko, Eriikka VÃ¤liahde, Esko Nikkari, Seela Sella, Antti Luusuaniemi, Sampo Sarkola, Raimo GrÃ¶nberg, Harri Ekonen, Paavo Liski</t>
  </si>
  <si>
    <t>A story about a Finnish poet in the early 20th century under the Russian regime.</t>
  </si>
  <si>
    <t>Michele Mulroney, Kieran Mulroney</t>
  </si>
  <si>
    <t>Artfire Films</t>
  </si>
  <si>
    <t>tt0437447</t>
  </si>
  <si>
    <t>Qian li zou dan qi</t>
  </si>
  <si>
    <t>Hong Kong, China, Japan</t>
  </si>
  <si>
    <t>Yimou Zhang, Jingzhi Zou</t>
  </si>
  <si>
    <t>Ken Takakura, Shinobu Terajima, Kiichi Nakai, Ken Nakamoto, Jiamin Li, Jiang Wen, Lin Qiu, Li Bin Li, Ziliang Chen, Zezhou He, Zhenbo Yang</t>
  </si>
  <si>
    <t>A Japanese father travels to China's Yunnan province in the place of his ailing son to film a famous folk-opera star.</t>
  </si>
  <si>
    <t>tt0437459</t>
  </si>
  <si>
    <t>Rollin' with the Nines</t>
  </si>
  <si>
    <t>Julian Gilbey, Will Gilbey</t>
  </si>
  <si>
    <t>Flakjacket Films Ltd.</t>
  </si>
  <si>
    <t>Vas Blackwood, Robbie Gee, Naomi Taylor, Terry Stone, Roffem Uzong, Billy Murray, Jason Flemyng, George Calil, Dominic Alan-Smith, Will Gilbey, Simon Webbe, Kingsley Pilgrim, Ian Virgo, Josephine Platt, Patrick Regis</t>
  </si>
  <si>
    <t>Too Fine and his friends Finny, Pushy and Rage hope to set up a successful urban underground garage act and escape the lives they're trying to leave behind. But this dream all goes ...</t>
  </si>
  <si>
    <t>tt0437526</t>
  </si>
  <si>
    <t>Une vieille maÃ®tresse</t>
  </si>
  <si>
    <t>Jules-AmÃ©dÃ©e Barbey d'Aurevilly, Catherine Breillat</t>
  </si>
  <si>
    <t>Asia Argento, Fu'ad AÃ¯t Aattou, Roxane Mesquida, Claude Sarraute, Yolande Moreau, Michael Lonsdale, Anne Parillaud, Jean-Philippe Tesse, Sarah Pratt, Amira Casar, Caroline Ducey, Lio, Isabelle Renauld, Nicholas Hawtrey, LÃ©a Seydoux</t>
  </si>
  <si>
    <t>Secrets, rumors and betrayals surround the upcoming marriage between a young dissolute man and virtuous woman of the French aristocracy.</t>
  </si>
  <si>
    <t>Sanaa Hamri</t>
  </si>
  <si>
    <t>tt0437800</t>
  </si>
  <si>
    <t>Akeelah and the Bee</t>
  </si>
  <si>
    <t>Out of the Blue... Entertainment</t>
  </si>
  <si>
    <t>Keke Palmer, Laurence Fishburne, Angela Bassett, Curtis Armstrong, J.R. Villarreal, Sean Michael Afable, Sahara Ware, Lee Thompson Young, Julito McCullum, Erica Hubbard, Eddie Steeples, Dalia Phillips, Tzi Ma, Jeris Poindexter, Sara Niemietz</t>
  </si>
  <si>
    <t>A young girl from South Los Angeles tries to make it to the National Spelling Bee.</t>
  </si>
  <si>
    <t>tt0437863</t>
  </si>
  <si>
    <t>The Benchwarmers</t>
  </si>
  <si>
    <t>Allen Covert, Nick Swardson</t>
  </si>
  <si>
    <t>Rob Schneider, David Spade, Jon Heder, Jon Lovitz, Craig Kilborn, Molly Sims, Tim Meadows, Nick Swardson, Erinn Bartlett, Amaury Nolasco, Bill Romanowski, Sean Salisbury, Matt Weinberg, John Farley, Reggie Jackson</t>
  </si>
  <si>
    <t>A trio of guys try and make up for missed opportunities in childhood by forming a three-player baseball team to compete against standard children's Little League squads.</t>
  </si>
  <si>
    <t>tt0437954</t>
  </si>
  <si>
    <t>Virgin Territory</t>
  </si>
  <si>
    <t>Italy, UK, France, Luxembourg</t>
  </si>
  <si>
    <t>Ryan Cartwright, Christopher Egan, Craig Parkinson, Hayden Christensen, Simone Spinazze, Jay Villiers, Diego Guerra, Ruffo Riccardo, Tim Roth, Mischa Barton, Sasha Mesina, Clive Riche, David Walliams, Riccardo Merra, Silvia Colloca</t>
  </si>
  <si>
    <t>Young Florentines take refuge from the black plague and engage in bawdy adventures and lusty exchanges.</t>
  </si>
  <si>
    <t>tt0438097</t>
  </si>
  <si>
    <t>Ice Age: The Meltdown</t>
  </si>
  <si>
    <t>Carlos Saldanha</t>
  </si>
  <si>
    <t>Ray Romano, John Leguizamo, Denis Leary, Seann William Scott, Josh Peck, Queen Latifah, Will Arnett, Jay Leno, Chris Wedge, Peter Ackerman, Caitlin Rose Anderson, Connor Anderson, Joseph Bologna, Jack Crocicchia, Peter DeSÃ¨ve</t>
  </si>
  <si>
    <t>Manny, Sid, and Diego discover that the ice age is coming to an end, and join everybody for a journey to higher ground. On the trip, they discover that Manny, in fact, is not the last of the woolly mammoths.</t>
  </si>
  <si>
    <t>Push</t>
  </si>
  <si>
    <t>tt0438315</t>
  </si>
  <si>
    <t>Peaceful Warrior</t>
  </si>
  <si>
    <t>Kevin Bernhardt, Dan Millman</t>
  </si>
  <si>
    <t>DEJ Productions</t>
  </si>
  <si>
    <t>Scott Mechlowicz, Nick Nolte, Amy Smart, Tim DeKay, Ashton Holmes, Paul Wesley, B.J. Britt, Agnes Bruckner, Tom Tarantini, Beatrice Rosen, Ray Wise, Scott Caudill, Matthew Prater, Bart Conner, Jimmy Bradley</t>
  </si>
  <si>
    <t>A chance encounter with a stranger changes the life of a college gymnast.</t>
  </si>
  <si>
    <t>tt0438427</t>
  </si>
  <si>
    <t>Side Effects</t>
  </si>
  <si>
    <t>Kathleen Slattery-Moschkau</t>
  </si>
  <si>
    <t>Mo Productions</t>
  </si>
  <si>
    <t>Sandy Adell, David M. Ames, John Apple, Ron Baumgartner, Collin Spencer, Bill Bolz, Stacy Brickson, Nathan Caracter, Tom Christianson, Nathan Connor, Janet Cresson, Tom Curtis, Dorian DeMichele, David Durbin, Lee Ernst</t>
  </si>
  <si>
    <t>A young woman fumbles with love and ethics as she navigates a career with one of corporate America's darlings...the pharmaceutical industry.</t>
  </si>
  <si>
    <t>IBC Movie</t>
  </si>
  <si>
    <t>tt0438486</t>
  </si>
  <si>
    <t>Ten 'til Noon</t>
  </si>
  <si>
    <t>Scott Storm</t>
  </si>
  <si>
    <t>Paul Osborne</t>
  </si>
  <si>
    <t>Shut Up &amp; Shoot Pictures</t>
  </si>
  <si>
    <t>Alfonso Freeman, Rick D. Wasserman, Rayne Guest, Jenya Lano, Thomas Kopache, Daniel Hagen, Dylan Kussman, Jennifer Hill, George Williams, Daniel Nathan Spector, Jason Hamer, Justin Huen, Paul J. Alessi, Erin Stutland, Yvonne Perry</t>
  </si>
  <si>
    <t>Between 11:50 and 12:00 noon, a crime is commited. In the same ten minute period, we follow the lives of the ten people, all connected to this crime. As we see each person's point of view, ...</t>
  </si>
  <si>
    <t>tt0438488</t>
  </si>
  <si>
    <t>Terminator Salvation</t>
  </si>
  <si>
    <t>USA, Germany, UK, Italy</t>
  </si>
  <si>
    <t>The Halcyon Company</t>
  </si>
  <si>
    <t>Christian Bale, Sam Worthington, Moon Bloodgood, Helena Bonham Carter, Anton Yelchin, Jadagrace, Bryce Dallas Howard, Common, Jane Alexander, Michael Ironside, Ivan G'Vera, Chris Browning, Dorian Nkono, Beth Bailey, Victor J. Ho</t>
  </si>
  <si>
    <t>In 2018, a mysterious new weapon in the war against the machines, half-human and half-machine, comes to John Connor on the eve of a resistance attack on Skynet. But whose side is he on, and can he be trusted?</t>
  </si>
  <si>
    <t>Versus Production</t>
  </si>
  <si>
    <t>tt0438859</t>
  </si>
  <si>
    <t>Goodbye Bafana</t>
  </si>
  <si>
    <t>Germany, France, Belgium, South Africa, Italy, UK, Luxembourg</t>
  </si>
  <si>
    <t>English, Xhosa</t>
  </si>
  <si>
    <t>Bille August, Bob Graham</t>
  </si>
  <si>
    <t>Joseph Fiennes, Dennis Haysbert, Diane Kruger, Patrick Lyster, Shiloh Henderson, Tyrone Keogh, Megan Smith, Jessica Manuel, Faith Ndukwana, Terry Pheto, Leslie Mongezi, Zingizile Mtuzula, Mehboob Bawa, Shakes Myeko, Sizwe Msutu</t>
  </si>
  <si>
    <t>GOODBYE BAFANA is the true story of a white South African racist whose life was profoundly altered by the black prisoner he guarded for twenty years. The prisoner's name was Nelson Mandela.</t>
  </si>
  <si>
    <t>tt0439123</t>
  </si>
  <si>
    <t>Azur et Asmar</t>
  </si>
  <si>
    <t>France, Belgium, Spain, Italy</t>
  </si>
  <si>
    <t>Cyril Mourali, Karim M'Riba, Hiam Abbass, Patrick Timsit, Rayan Mahjoub, Abdelsselem Ben Amar, Fatma Ben Khell, Thissa d'Avila Bensalah, Sofia Boutella, Olivier Claverie, Jacques Pater, Tayeb Belmihoub, Franck-Olivier Bonnet, Carlos Chahine, Mohamed Damraoui</t>
  </si>
  <si>
    <t>Raised by the same woman, the dark-complexioned, Asmar, and the flaxen-haired, Azur, set out on a quest to a strange and magical land to liberate the enchanting Djinn-fairy; but, only one can save her. Will the brothers be triumphant?</t>
  </si>
  <si>
    <t>tt0439289</t>
  </si>
  <si>
    <t>Running with Scissors</t>
  </si>
  <si>
    <t>Ryan Murphy</t>
  </si>
  <si>
    <t>Ryan Murphy, Augusten Burroughs</t>
  </si>
  <si>
    <t>Plan B Entertainment</t>
  </si>
  <si>
    <t>Annette Bening, Brian Cox, Joseph Fiennes, Evan Rachel Wood, Alec Baldwin, Joseph Cross, Jill Clayburgh, Gwyneth Paltrow, Gabrielle Union, Patrick Wilson, Kristin Chenoweth, Dagmara Dominczyk, Colleen Camp, Jack Kaeding, Gabriel Guedj</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tt0439478</t>
  </si>
  <si>
    <t>The Boynton Beach Bereavement Club</t>
  </si>
  <si>
    <t>Florence Seidelman, David Cramer</t>
  </si>
  <si>
    <t>NOW Productions</t>
  </si>
  <si>
    <t>Brenda Vaccaro, Dyan Cannon, Len Cariou, Joseph Bologna, Sally Kellerman, Michael Nouri, RenÃ©e Taylor, Mal Z. Lawrence, Ashley Blackwell, Kim Ostrenko, Janice Hamilton, Irene B. Colletti, Barbara Pergament, Loli Rainey, George Schiavone</t>
  </si>
  <si>
    <t>A romantic comedy about our amazing capacity to rebound and fall in love at any age. Lois, Harry, Marilyn ,Sandy and Jack live in an "Active Adult" community in Boynton Beach, Florida. ...</t>
  </si>
  <si>
    <t>tt0439518</t>
  </si>
  <si>
    <t>Straight Outta Benoni</t>
  </si>
  <si>
    <t>Trevor Clarence</t>
  </si>
  <si>
    <t>Brendan Jack, Trevor Clarence</t>
  </si>
  <si>
    <t>Brendan Jack, Gavin Williams, Colin Moss, Tanit Phoenix Copley, Louw Venter, Brett Goldin, Trevor Clarence, Tony Caprari, Danny K, Stacey Amos, Kathleen Anderson, Carl Beukes, Herman Botha, Douglas Bristow, Corrine Broomberg</t>
  </si>
  <si>
    <t>Brendan and Gavin have got twenty-four hours to achieve overnight success, and nothing can stop them... Except maybe themselves.</t>
  </si>
  <si>
    <t>tt0439544</t>
  </si>
  <si>
    <t>Chris Fisher, Gil Reavill</t>
  </si>
  <si>
    <t>2710 Inc.</t>
  </si>
  <si>
    <t>Frank Alvarez, Clifton Collins Jr., Brittany Daniel, Keith David, Roberto 'Lil Rob' Flores, Aimee Garcia, Cesar Garcia, Nicholas Gonzalez, Cuba Gooding Jr., Kevin Grevioux, Wood Harris, Cole Hauser, Wyclef Jean, Pat Healy, Tory Kittles</t>
  </si>
  <si>
    <t>Two gangbangers-turned-cops try and cover up a scandal within the LAPD.</t>
  </si>
  <si>
    <t>tt0439547</t>
  </si>
  <si>
    <t>2 Filhos de Francisco: A HistÃ³ria de ZezÃ© di Camargo &amp; Luciano</t>
  </si>
  <si>
    <t>Breno Silveira</t>
  </si>
  <si>
    <t>Carolina Kotscho, PatrÃ­cia Andrade</t>
  </si>
  <si>
    <t>Ã‚ngelo AntÃ´nio, Dira Paes, MÃ¡rcio Kieling, Thiago MendonÃ§a, Paloma Duarte, Dablio Moreira, Marcos Henrique, NatÃ¡lia Lage, Wigor Lima, ZezÃ© di Camargo, Luciano Camargo, Jackson Antunes, JosÃ© Dumont, Lima Duarte, Emanoel Camargo</t>
  </si>
  <si>
    <t>The story of Francisco, a very simple and poor man whose dream was to see his children become country music stars, and who made all the efforts to make it happen.</t>
  </si>
  <si>
    <t>Inescapable</t>
  </si>
  <si>
    <t>tt0439630</t>
  </si>
  <si>
    <t>Tau man ji D</t>
  </si>
  <si>
    <t>Shuichi Shigeno, Felix Chong</t>
  </si>
  <si>
    <t>Jay Chou, Anthony Chau-Sang Wong, Edison Chen, Shawn Yue, Anne Suzuki, Chapman To, Kenny Bee, Jordan Chan, Will Liu, Tsuyoshi Abe, Kiyohiko Ueki, Kazuo Yashiro, Miki Kuroiwa, Megumi Seitone, Sayaka Takizawa</t>
  </si>
  <si>
    <t>After winning his first competition, Takumi focuses his attention on drift racing, a sport he has unknowingly perfected while delivering tofu in his father's Toyota AE86.</t>
  </si>
  <si>
    <t>Happinet</t>
  </si>
  <si>
    <t>tt0439654</t>
  </si>
  <si>
    <t>Jopog manura 3</t>
  </si>
  <si>
    <t>Korean, Cantonese, French, Mandarin</t>
  </si>
  <si>
    <t>So-yeon Jo, Eui-Mok Jung</t>
  </si>
  <si>
    <t>Hyunjin Cinema</t>
  </si>
  <si>
    <t>Qi Shu, Beom-su Lee, Hyeon-yeong, Ji-Ho Oh, Hie-bong Jo, Ken Lo, Sau Sek, Shu Tong Wong, Ryeong Choi, Byeong-chun Kim, Sang-rok Chu, Hak-rak Choi, Dae-han Ji, Yang-woo Kim, Byung-man Kim</t>
  </si>
  <si>
    <t>When Aryong, the daughter of a triad boss from Hong Kong is accused of killing the boss of a competing triad, she is goes into hiding in Korea. Upon arriving, she is guided by a nimble but loyal Gi-chul and his motley crew, who are assigned to protect her until her return.</t>
  </si>
  <si>
    <t>tt0439662</t>
  </si>
  <si>
    <t>Fanaa</t>
  </si>
  <si>
    <t>Hindi, Indonesian, Italian</t>
  </si>
  <si>
    <t>Shibani Bathija, Shibani Bathija</t>
  </si>
  <si>
    <t>Aamir Khan, Kajol, Rishi Kapoor, Tabu, Kiron Kher, Lara Dutta, Shiney Ahuja, Satish Shah, Lillete Dubey, Sharat Saxena, Ahmed Khan, Vrajesh Hirjee, Jaspal Bhatti, Gautami Kapoor, Shruti Seth</t>
  </si>
  <si>
    <t>A sweet blind girl Zooni meets a flirty Rehan. She ignores her friends' warnings. It's her time to discover life. Is she making the right love choice?</t>
  </si>
  <si>
    <t>tt0439707</t>
  </si>
  <si>
    <t>Mobsters and Mormons</t>
  </si>
  <si>
    <t>John E. Moyer</t>
  </si>
  <si>
    <t>South Jersey Productions</t>
  </si>
  <si>
    <t>Mark DeCarlo, Jeanette Puhich, Clayton Taylor, Scott Christopher, Britani Bateman Underwood, Olesya Rulin, Jan Broberg, John E. Moyer, Michael Kagan, Jay Acovone, Joe Maruzzo, Frank Gerrish, Dan Larsen, Nathan Smith Jones, Alex Nibley</t>
  </si>
  <si>
    <t>A mafia family from New Jersey is placed in the witness relocation program to an all-Mormon community in Utah.</t>
  </si>
  <si>
    <t>tt0439801</t>
  </si>
  <si>
    <t>SeguranÃ§a Nacional</t>
  </si>
  <si>
    <t>Roberto Carminati</t>
  </si>
  <si>
    <t>Roberto Carminati, Bruno Fantini</t>
  </si>
  <si>
    <t>G.I. Films</t>
  </si>
  <si>
    <t>Thiago Lacerda, Ã‚ngela Vieira, Milton GonÃ§alves, Marcio Rosario, Gracindo JÃºnior, Ailton GraÃ§a, Sheila Mello, Viviane Victorette, Gilberto Torres, SÃ´nia Lima, Tanah Correa, Cesar Cabrera, JoaquÃ­n Cosio, Jose Chato Gomez, Javier Robles</t>
  </si>
  <si>
    <t>The Brazilian Government leads Latin American countries in the fight against drug cartels. In response drug cartels start a series of attacks against Brazil's cities and natural resources. Their first target is the Amazon Forest.</t>
  </si>
  <si>
    <t>tt0439815</t>
  </si>
  <si>
    <t>Don Thompson, Nathan Fillion, Gregg Henry, Xantha Radley, Elizabeth Banks, Tania Saulnier, Dustin Milligan, Michael Rooker, Haig Sutherland, Jennifer Copping, Zak Ludwig, Kathryn Kirkpatrick, Brenda James, Lorena Gale, Bart Anderson</t>
  </si>
  <si>
    <t>A small town is taken over by an alien plague, turning residents into zombies and all forms of mutant monsters.</t>
  </si>
  <si>
    <t>tt0439833</t>
  </si>
  <si>
    <t>Steel City</t>
  </si>
  <si>
    <t>Brian Jun</t>
  </si>
  <si>
    <t>Steel City Productions LLC</t>
  </si>
  <si>
    <t>Jamie Anne Allman, Marcus Atkins, Raymond J. Barry, Kristian Best, Michael Cowan, Clayne Crawford, James DeBello, America Ferrera, Celesta Gentelin, Rusty Gray, Tom Guiry, Ricardo Gutierrez, John Heard, James R. Hentrich, Richard Hoffman Jr.</t>
  </si>
  <si>
    <t>During a Midwestern winter, two working-class brothers must cope with their recently incarcerated father.</t>
  </si>
  <si>
    <t>tt0439848</t>
  </si>
  <si>
    <t>These Foolish Things</t>
  </si>
  <si>
    <t>Julia Taylor-Stanley</t>
  </si>
  <si>
    <t>Noel Langley, Julia Taylor-Stanley</t>
  </si>
  <si>
    <t>Micro Fusion 2004-4</t>
  </si>
  <si>
    <t>Charlotte Lucas, Craig Rooke, Julia McKenzie, Roisin Goodall, Sinead Goodall, Jordan Metcalfe, Michael Watts, Joanna David, Graham Seed, ZoÃ« Tapper, Leo Bill, John Broad, Tatina de Marinis, Eve Myles, Joan Blackham</t>
  </si>
  <si>
    <t>A young actress seeks to follow in her famous mother's footsteps.</t>
  </si>
  <si>
    <t>tt0439860</t>
  </si>
  <si>
    <t>Tu vida en 65'</t>
  </si>
  <si>
    <t>Javier Pereira, Oriol Vila, Marc RodrÃ­guez, Tamara Arias, Irene MontalÃ , NÃºria Gago, Ivan MassaguÃ©, Bruno Bergonzini, Bart Santana, Roger RibÃ³, Ã€ngela JovÃ©</t>
  </si>
  <si>
    <t>Twenty-something mates Francisco, Ignacio, and Dani meet for their Sunday rituals: a paella, a dip in the sea. After spotting an obituary for a schoolmate, they decide to attend the funeral...</t>
  </si>
  <si>
    <t>tt0439876</t>
  </si>
  <si>
    <t>What Love Is</t>
  </si>
  <si>
    <t>Big Sky Motion Pictures</t>
  </si>
  <si>
    <t>Cuba Gooding Jr., Matthew Lillard, Sean Astin, Mars Callahan, Andrew Daly, Gina Gershon, Anne Heche, Tamala Jones, Shiri Appleby, Jud Tylor, Terrence 'T.C.' Carson, Gillian Shure, Victoria Pratt, Steve Makhania, Roxanne Arvizu</t>
  </si>
  <si>
    <t>When Tom comes home on Valentine's Day to a "Dear John" Letter from his girlfriend, he spends the rest of the night talking to his four best friends about woman, sex &amp; love until five women show up and the battle of the sexes begins.</t>
  </si>
  <si>
    <t>tt0440601</t>
  </si>
  <si>
    <t>Made in YU</t>
  </si>
  <si>
    <t>Serbo-Croatian, Swedish</t>
  </si>
  <si>
    <t>Miko Lazic</t>
  </si>
  <si>
    <t>Vladimir Cosic, Miko Lazic</t>
  </si>
  <si>
    <t>FilmkreatÃ¶rerna Prah och BjÃ¶rk</t>
  </si>
  <si>
    <t>Sasha Drakulic, Slobodan 'Boda' Ninkovic, Dragan Jovanovic, Milorad Mandic-Manda, Pavle Martinoski, Natasa Ninkovic, Marko Jeremic, Velimir 'Bata' Zivojinovic, Josif Tatic, Bogdan Diklic, Lisa Lindgren, Goran Marjanovic, Georgi Staykov, P.G. HylÃ©n, Petar Bozovic</t>
  </si>
  <si>
    <t>Shutter</t>
  </si>
  <si>
    <t>tt0440963</t>
  </si>
  <si>
    <t>The Bourne Ultimatum</t>
  </si>
  <si>
    <t>USA, Germany, France, Spain</t>
  </si>
  <si>
    <t>English, French, Arabic, Russian, Spanish</t>
  </si>
  <si>
    <t>Tony Gilroy, Scott Z. Burns</t>
  </si>
  <si>
    <t>Matt Damon, Julia Stiles, David Strathairn, Scott Glenn, Paddy Considine, Edgar RamÃ­rez, Albert Finney, Joan Allen, Tom Gallop, Corey Johnson, Daniel BrÃ¼hl, Joey Ansah, Colin Stinton, Dan Fredenburgh, Lucy Liemann</t>
  </si>
  <si>
    <t>Jason Bourne dodges a ruthless C.I.A. official and his Agents from a new assassination program while searching for the origins of his life as a trained killer.</t>
  </si>
  <si>
    <t>tt0441007</t>
  </si>
  <si>
    <t>Gracie</t>
  </si>
  <si>
    <t>Lisa Marie Petersen, Karen Janszen</t>
  </si>
  <si>
    <t>Jesse Lee Soffer, Christopher Shand, Carly Schroeder, Karl Girolamo, Vasilios Mantagas, Donny Gray, Emma Bell, Dermot Mulroney, Hunter Schroeder, Trevor Heins, Josh Caras, Elisabeth Shue, Madison Arnold, John Doman, Andrew Shue</t>
  </si>
  <si>
    <t>A teenager faces an uphill battle when she fights to give women the opportunity to play competitive soccer.</t>
  </si>
  <si>
    <t>tt0441048</t>
  </si>
  <si>
    <t>Dhoom:2</t>
  </si>
  <si>
    <t>Hindi, Urdu, English, Telugu</t>
  </si>
  <si>
    <t>Utopia Films</t>
  </si>
  <si>
    <t>Hrithik Roshan, Abhishek Bachchan, Aishwarya Rai Bachchan, Uday Chopra, Bipasha Basu, Rimi Sen, Trishla Baid, Nikio, Railey, Harry, James, Taufrique, Yusuf Hussain, Arjun Sablok, Samer Shardh</t>
  </si>
  <si>
    <t>Mr A, a fearless thief, steals valuable artefacts and teams up with the girl he is attracted to but who cannot be trusted. Close on their heels are three police officers trying to apprehend them.</t>
  </si>
  <si>
    <t>tt0441117</t>
  </si>
  <si>
    <t>Balans ve manevra</t>
  </si>
  <si>
    <t>Teoman</t>
  </si>
  <si>
    <t>Zero Film</t>
  </si>
  <si>
    <t>Teoman, Berna Ã–ztÃ¼rk, Seda Akman, Emre Altug, Serah Henesey, Erol DemirÃ¶z, Yusuf AkgÃ¼n, BÃ¼lent Kayabas, Burak Sergen, Orbay Sayu, BÃ¼lent Polat, MÃ¼slÃ¼m GÃ¼rses</t>
  </si>
  <si>
    <t>tt0441627</t>
  </si>
  <si>
    <t>Finland, Spain, UK, Sweden</t>
  </si>
  <si>
    <t>William Aldridge, Jaakko HeinimÃ¤ki</t>
  </si>
  <si>
    <t>Reino Nordin, Julius Lavonen, Juuso Pekkinen, Jarkko Niemi, Lilli Aro, Joonas Saartamo, Mikko Vanhala, Karoliina Blackburn, Aimo RÃ¤sÃ¤nen, Katariina Kaitue, Mikko HÃ¤nninen, Maria JÃ¤rvenhelmi, Tapio Liinoja, Merja Larivaara, Hannu Kahakorpi</t>
  </si>
  <si>
    <t>A movie inspired by a true crime - the coldblooded Heino double murder, committed by a group of teenagers, that shocked Finland in 2001.</t>
  </si>
  <si>
    <t>Joko Anwar</t>
  </si>
  <si>
    <t>tt0441673</t>
  </si>
  <si>
    <t>Onnen varjot</t>
  </si>
  <si>
    <t>Anna-Leena HÃ¤rkÃ¶nen</t>
  </si>
  <si>
    <t>Tiina Lymi, Nicke Lignell, Milka Ahlroth, Santeri Kinnunen, Anna-Leena HÃ¤rkÃ¶nen, Otto Kanerva, Teemu Aromaa, Ghita Falck, Kristiina Frick-KurunmÃ¤ki, Jon Jon Geitel, Esko Haiko, Cisse Huovilainen, Mervi Huttunen, Pirkko HÃ¤mÃ¤lÃ¤inen, Dick Idman</t>
  </si>
  <si>
    <t>Onnen varjot is a drama about human relationships, about love and forgiveness.</t>
  </si>
  <si>
    <t>tt0441761</t>
  </si>
  <si>
    <t>Free Zone</t>
  </si>
  <si>
    <t>Israel, Belgium, France, Spain</t>
  </si>
  <si>
    <t>English, Hebrew, Arabic, Spanish</t>
  </si>
  <si>
    <t>Natalie Portman, Hana Laslo, Hiam Abbass, Carmen Maura, Makram Khoury, Aki Avni, Uri Klauzner, Liron Levo, Tomer Russo, Adnan Tarabshi, Shredi Jabarin, Kobi Lieber</t>
  </si>
  <si>
    <t>Two women embark on a road trip after they are brought together by circumstance. Rebecca (Portman) flees her hotel after a fight with her mother-in-law (Maura) and hails a taxi driven by Hanna (Lazlo).</t>
  </si>
  <si>
    <t>tt0441762</t>
  </si>
  <si>
    <t>Ein Freund von mir</t>
  </si>
  <si>
    <t>Film1</t>
  </si>
  <si>
    <t>Daniel BrÃ¼hl, JÃ¼rgen Vogel, Sabine Timoteo, Peter Kurth, Michael Wittenborn, Oktay Ã–zdemir, Steffen Groth, Jan-Ole Gerster, Bernardus Manders, Jens MÃ¼nchow</t>
  </si>
  <si>
    <t>An introverted insurance executive at a car rental service is annoyed by his hyperactive, garrulous coworker, but the two end up becoming friends.</t>
  </si>
  <si>
    <t>tt0441773</t>
  </si>
  <si>
    <t>Kung Fu Panda</t>
  </si>
  <si>
    <t>Mark Osborne, John Stevenson</t>
  </si>
  <si>
    <t>Jonathan Aibel, Glenn Berger</t>
  </si>
  <si>
    <t>Jack Black, Dustin Hoffman, Angelina Jolie, Ian McShane, Jackie Chan, Seth Rogen, Lucy Liu, David Cross, Randall Duk Kim, James Hong, Dan Fogler, Michael Clarke Duncan, Wayne Knight, Kyle Gass, JR Reed</t>
  </si>
  <si>
    <t>The Dragon Warrior has to clash against the savage Tai Lung as China's fate hangs in the balance. However, the Dragon Warrior mantle is supposedly mistaken to be bestowed upon an obese panda who is a novice in martial arts.</t>
  </si>
  <si>
    <t>tt0441774</t>
  </si>
  <si>
    <t>Todd Robinson</t>
  </si>
  <si>
    <t>John Travolta, James Gandolfini, Jared Leto, Salma Hayek, Scott Caan, Laura Dern, Michael Gaston, Bruce MacVittie, Dan Byrd, Andrew E. Wheeler, Alice Krige, Dagmara Dominczyk, John Doman, Bailee Madison, Ellen Travolta</t>
  </si>
  <si>
    <t>Based on the true story, two homicide detectives track Martha Beck and Raymond Martinez Fernandez, a murderous pair known as the "Lonely Hearts Killers" who lured their victims through the personals.</t>
  </si>
  <si>
    <t>tt0441796</t>
  </si>
  <si>
    <t>Stay Alive</t>
  </si>
  <si>
    <t>William Brent Bell</t>
  </si>
  <si>
    <t>William Brent Bell, Matthew Peterman</t>
  </si>
  <si>
    <t>Jon Foster, Samaire Armstrong, Frankie Muniz, Jimmi Simpson, Wendell Pierce, Milo Ventimiglia, Sophia Bush, Adam Goldberg, Billy Slaughter, Nicole Oppermann, April Wood, Monica Monica, Rio Hackford, Billy Louviere, J. Richey Nash</t>
  </si>
  <si>
    <t>For a group of teens, the answer to the mysterious death of their old friend lies within the world of an online video game based on the true story of an ancient noblewoman known as the Blood Countess.</t>
  </si>
  <si>
    <t>tt0441881</t>
  </si>
  <si>
    <t>Danger Close: The Battle of Long Tan</t>
  </si>
  <si>
    <t>Stuart Beattie, James Nicholas</t>
  </si>
  <si>
    <t>Deeper Water</t>
  </si>
  <si>
    <t>Travis Fimmel, Richard Roxburgh, Luke Bracey, Mojean Aria, Nicholas Hamilton, Daniel Webber, Matt Doran, Alexander England, Stephen Peacocke, Anthony Hayes, Myles Pollard, Uli Latukefu, Emmy Dougall, Lincoln Lewis, Aaron L. McGrath</t>
  </si>
  <si>
    <t>In August 1966, in a Vietnamese rubber plantation called Long Tan, 108 young and inexperienced Australian and New Zealand soldiers are fighting for their lives against 2500 North Vietnamese and Viet Cong soldiers.</t>
  </si>
  <si>
    <t>tt0441909</t>
  </si>
  <si>
    <t>Volver</t>
  </si>
  <si>
    <t>PenÃ©lope Cruz, Carmen Maura, Lola DueÃ±as, Blanca Portillo, Yohana Cobo, Chus Lampreave, Antonio de la Torre, Carlos Blanco, MarÃ­a Isabel DÃ­az Lago, Neus Sanz, Leandro Rivera, Pepa Aniorte, Yolanda Ramos, Elvira Cuadrupani, MarÃ­a Alfonsa Rosso</t>
  </si>
  <si>
    <t>After her death, a mother returns to her home town in order to fix the situations she couldn't resolve during her life.</t>
  </si>
  <si>
    <t>Pablo LarraÃ­n</t>
  </si>
  <si>
    <t>Nobuhiro Doi</t>
  </si>
  <si>
    <t>tt0442353</t>
  </si>
  <si>
    <t>Morir en San Hilario</t>
  </si>
  <si>
    <t>LluÃ­s Homar, Ana FernÃ¡ndez, Ferran RaÃ±Ã©, Ulises Dumont, Juan Echanove, Eric Bonicatto, Milton De La Canal, Max Berliner, Rita Terranova, DamiÃ¡n Dreizik, Carlos Bermejo, MarÃ­a Elina Ruas, Guido D'Albo, AndrÃ©s Zurita, Oscar Alegre</t>
  </si>
  <si>
    <t>The village of San Hilario used to make its living from its wonderful cemetery and the skill and talent of its inhabitants in organising fabulous funerals. People came to San Hilario to die...</t>
  </si>
  <si>
    <t>Reinert Kiil</t>
  </si>
  <si>
    <t>tt0442764</t>
  </si>
  <si>
    <t>Dil Jo Bhi Kahey...</t>
  </si>
  <si>
    <t>Amitabh Bachchan, Revathy, Karan Sharma, Annabelle Wallis, Bhoomika Chawla, Malcolm Stoddard, Claire Oberman, Sara Zommorodi, Danny Denzongpa, Manuj Gulati, Caroline Ilea, Mumait Khan, Romesh Sharma</t>
  </si>
  <si>
    <t>Depicts cross-cultural romance with ups and downs.</t>
  </si>
  <si>
    <t>tt0442781</t>
  </si>
  <si>
    <t>Varalaaru</t>
  </si>
  <si>
    <t>Crazy Mohan, K.S. Ravikumar</t>
  </si>
  <si>
    <t>Ajith Kumar, Asin, Kaniha, Vijayan, Mansoor Ali Khan, Ponnambalam, Ramesh Khanna, Pandu, Santhana Bharathi, Manobala, Suman Shetty, Sujatha, Rajyalakshmi, Shivashankar, Chitti Babu</t>
  </si>
  <si>
    <t>Relationships become entangled in an emotional web.</t>
  </si>
  <si>
    <t>Buket Alakus</t>
  </si>
  <si>
    <t>tt0442933</t>
  </si>
  <si>
    <t>English, Old English</t>
  </si>
  <si>
    <t>Neil Gaiman, Roger Avary</t>
  </si>
  <si>
    <t>Robin Wright, Anthony Hopkins, Paul Baker, John Bilezikjian, Rod D. Harbour, Brice Martin, Sonje Fortag, Sharisse Baker-Bernard, Charlotte Salt, Julene Renee, Greg Ellis, Rik Young, Sebastian RochÃ©, Leslie Zemeckis, John Malkovich</t>
  </si>
  <si>
    <t>The warrior Beowulf must fight and defeat the monster Grendel, who is terrorizing Denmark, and later, Grendel's Mother, who begins killing out of revenge.</t>
  </si>
  <si>
    <t>tt0442973</t>
  </si>
  <si>
    <t>ElÃ¤ville ja kuolleille</t>
  </si>
  <si>
    <t>Hannu-Pekka BjÃ¶rkman, Katja KÃ¼ttner, Johannes Paljakka, Risto Salmi, Mari Rantasila, Tommi Korpela, Jori Halttunen, Helena Vierikko, Aarni Ahjolinna, Oskari Andersson, Terhi Varjoranta, Erkki LÃ¶tjÃ¶nen, Tuire Tuomisto, Siiri Nuora, Seppo Maijala</t>
  </si>
  <si>
    <t>An ordinary suburban family is shattered when their youngest son is killed in an accidental fire while locked inside the family's car on their yard. Mother Marja can't stop crying, father ...</t>
  </si>
  <si>
    <t>tt0443057</t>
  </si>
  <si>
    <t>Iberia</t>
  </si>
  <si>
    <t>Sara Baras, Antonio Canales, Marta Carrasco, AÃ­da GÃ³mez, Enrique Morente, Estrella Morente, Gerardo NÃ³Ã±ez, JosÃ© Antonio Ruiz, Manolo SanlÃºcar, Rosa Torres Pardo</t>
  </si>
  <si>
    <t>A series of dances inspired by composer Isaac AlbÃ©niz's "Iberia" suite.</t>
  </si>
  <si>
    <t>Soudaine Compagnie</t>
  </si>
  <si>
    <t>Alexis Quentin, Florence Quentin</t>
  </si>
  <si>
    <t>Amuse Soft Entertainment</t>
  </si>
  <si>
    <t>tt0443231</t>
  </si>
  <si>
    <t>Rofuto</t>
  </si>
  <si>
    <t>Channel Neko</t>
  </si>
  <si>
    <t>Miki Nakatani, Etsushi Toyokawa, Hidetoshi Nishijima, Yumi Adachi, Sawa Suzuki, Haruhiko KatÃ´, Ren Osugi, Noriko Eguchi</t>
  </si>
  <si>
    <t>Reiko, a prize-winning writer, moves to a quiet isolated house to finish up her new novel. One night she sees the man next door transporting an object wrapped in cloth. She finds out he is ...</t>
  </si>
  <si>
    <t>tt0443272</t>
  </si>
  <si>
    <t>Lincoln</t>
  </si>
  <si>
    <t>Tony Kushner, Doris Kearns Goodwin</t>
  </si>
  <si>
    <t>Daniel Day-Lewis, Sally Field, David Strathairn, Joseph Gordon-Levitt, James Spader, Hal Holbrook, Tommy Lee Jones, John Hawkes, Jackie Earle Haley, Bruce McGill, Tim Blake Nelson, Joseph Cross, Jared Harris, Lee Pace, Peter McRobbie</t>
  </si>
  <si>
    <t>As the American Civil War continues to rage, America's president struggles with continuing carnage on the battlefield as he fights with many inside his own cabinet on the decision to emancipate the slaves.</t>
  </si>
  <si>
    <t>tt0443274</t>
  </si>
  <si>
    <t>Vantage Point</t>
  </si>
  <si>
    <t>Pete Travis</t>
  </si>
  <si>
    <t>Dennis Quaid, Matthew Fox, Forest Whitaker, Bruce McGill, Edgar RamÃ­rez, SaÃ¯d Taghmaoui, Ayelet Zurer, Zoe Saldana, Sigourney Weaver, William Hurt, James Le Gros, Eduardo Noriega, Richard T. Jones, Holt McCallany, Leonardo Nam</t>
  </si>
  <si>
    <t>The attempted assassination of the American President is told and re-told from several different perspectives.</t>
  </si>
  <si>
    <t>tt0443295</t>
  </si>
  <si>
    <t>Yours, Mine &amp; Ours</t>
  </si>
  <si>
    <t>Ron Burch, David Kidd</t>
  </si>
  <si>
    <t>Dennis Quaid, Rene Russo, Sean Faris, Katija Pevec, Dean Collins, Tyler Patrick Jones, Haley Ramm, Brecken Palmer, Bridger Palmer, Ty Panitz, Danielle Panabaker, Drake Bell, Miki Ishikawa, Slade Pearce, Lil J.J.</t>
  </si>
  <si>
    <t>A widowed Coast Guard Admiral and a widow handbag designer fall in love and marry, much to the dismay of her 10 and his 8 children.</t>
  </si>
  <si>
    <t>Pierre De Clercq</t>
  </si>
  <si>
    <t>Les Films d'Antoine</t>
  </si>
  <si>
    <t>tt0443431</t>
  </si>
  <si>
    <t>Another Gay Movie</t>
  </si>
  <si>
    <t>Michael Carbonaro, Jonah Blechman, Jonathan Chase, Mitch Morris, Ashlie Atkinson, Scott Thompson, Graham Norton, Stephanie McVay, James Getzlaff, Darryl Stephens, John Epperson, Richard Hatch, George Marcy, Matthew Rush, Joanna Leeds</t>
  </si>
  <si>
    <t>Four gay high school friends make a pact to lose their virginity before they go to college.</t>
  </si>
  <si>
    <t>tt0443435</t>
  </si>
  <si>
    <t>Autopsy</t>
  </si>
  <si>
    <t>Adam Gierasch</t>
  </si>
  <si>
    <t>Parallel Zide</t>
  </si>
  <si>
    <t>Jessica Lowndes, Ross Kohn, Ross McCall, Ashley Schneider, Arcadiy Golubovich, Gregg Brazzel, Robert LaSardo, Michael Bowen, Jenette Goldstein, Robert Patrick, Elijah Hardy, Kevin M. White, Tatyana Kanavka, Jeff L. Deist, Eric F. Adams</t>
  </si>
  <si>
    <t>A young woman tries to find her injured boyfriend in a bizzare and dangerous hospital.</t>
  </si>
  <si>
    <t>tt0443446</t>
  </si>
  <si>
    <t>La bestia nel cuore</t>
  </si>
  <si>
    <t>Italy, UK, France, Spain</t>
  </si>
  <si>
    <t>Giovanna Mezzogiorno, Alessio Boni, Stefania Rocca, Angela Finocchiaro, Giuseppe Battiston, Luigi Lo Cascio, Valerio Binasco, Francesca Inaudi, Lucy Akhurst, Lewis Lemperuer Palmer, Jeke-Omer Boyayanlar, Simona Lisi, Alessandra Mastronardi, Roberto Infascelli, Julian Ferro</t>
  </si>
  <si>
    <t>Sabina has a regular life. She is satisfied with her job and her love for Franco. Lately nightmares start disturbing her, and almost in the same time she discovers to be pregnant. Step by ...</t>
  </si>
  <si>
    <t>tt0443448</t>
  </si>
  <si>
    <t>O Jerusalem</t>
  </si>
  <si>
    <t>France, UK, Italy, Greece, Israel, USA</t>
  </si>
  <si>
    <t>Ã‰lie Chouraqui, Didier Le PÃªcheur</t>
  </si>
  <si>
    <t>Les Films de l'Instant</t>
  </si>
  <si>
    <t>JJ Feild, SaÃ¯d Taghmaoui, Maria Papas, Patrick Bruel, Ian Holm, Tovah Feldshuh, Mel Raido, CÃ©cile Cassel, Mhairi Morrison, Tom Conti, Shirel, Peter Polycarpou, Daniel Lundh, Anatol Yusef, Jamie Harding</t>
  </si>
  <si>
    <t>A tale of friendship between two men, one Jewish and the other Arab, as the country of Israel is being created.</t>
  </si>
  <si>
    <t>tt0443453</t>
  </si>
  <si>
    <t>Borat: Cultural Learnings of America for Make Benefit Glorious Nation of Kazakhstan</t>
  </si>
  <si>
    <t>English, Romanian, Hebrew, Polish, Armenian</t>
  </si>
  <si>
    <t>Sacha Baron Cohen, Anthony Hines</t>
  </si>
  <si>
    <t>Everyman Pictures</t>
  </si>
  <si>
    <t>Sacha Baron Cohen, Ken Davitian, Luenell, Chester, Charlie</t>
  </si>
  <si>
    <t>Kazakh TV talking head Borat is dispatched to the United States to report on the greatest country in the world. With a documentary crew in tow, Borat becomes more interested in locating and marrying</t>
  </si>
  <si>
    <t>Rick Bieber</t>
  </si>
  <si>
    <t>tt0443489</t>
  </si>
  <si>
    <t>Dreamgirls</t>
  </si>
  <si>
    <t>Tom Eyen, Bill Condon</t>
  </si>
  <si>
    <t>Jamie Foxx, BeyoncÃ©, Eddie Murphy, Danny Glover, Jennifer Hudson, Anika Noni Rose, Keith Robinson, Sharon Leal, Hinton Battle, Mariah Iman Wilson, Yvette Cason, Ken Page, Ralph Louis Harris, Michael-Leon Wooley, Loretta Devine</t>
  </si>
  <si>
    <t>A trio of black female soul singers cross over to the pop charts in the early 1960s, facing their own personal struggles along the way.</t>
  </si>
  <si>
    <t>tt0443496</t>
  </si>
  <si>
    <t>Edmond</t>
  </si>
  <si>
    <t>William H. Macy, Frances Bay, Rebecca Pidgeon, Joe Mantegna, Denise Richards, Wendy Thompson, Vincent Guastaferro, Bai Ling, Matt Landers, DulÃ© Hill, Russell Hornsby, Aldis Hodge, Debi Mazar, Mena Suvari, Jeffrey Combs</t>
  </si>
  <si>
    <t>A fortune-tellers teasing rumination sends Edmond Burke lurching into New York City's hellish underworld.</t>
  </si>
  <si>
    <t>tt0443506</t>
  </si>
  <si>
    <t>Film Geek</t>
  </si>
  <si>
    <t>James Westby</t>
  </si>
  <si>
    <t>Parkwood East Productions</t>
  </si>
  <si>
    <t>Melik Malkasian, Ritah Parrish, John Breen, Dennis Adkins, Tara Walker, Taylor Nida, Daphne Carver, Kristen Torrianni, Michelle Garner, Michael Ramirez, Jack Ryan, Kim Hill, Tyler Gannon, Leslie Taylor, Tony St. Clair</t>
  </si>
  <si>
    <t>The story of Scotty Pelk, a socially inept video store clerk who gets fired from his job and becomes a sensation as an online film critic.</t>
  </si>
  <si>
    <t>tt0443526</t>
  </si>
  <si>
    <t>Gypo</t>
  </si>
  <si>
    <t>Jan Dunn</t>
  </si>
  <si>
    <t>Medb Films</t>
  </si>
  <si>
    <t>Pauline McLynn, Chloe Sirene, Paul McGann, Rula Lenska, Tamzin Dunstone, Barry Latchford, Freddie Connor, Tom Stuart, Olegar Fedoro, Sean Wilton, Angelica O'Reilly, Rebecca Clow, Majid Iqbal, Ashley McGuire, Josef Altin</t>
  </si>
  <si>
    <t>It charts the breakdown of a working class family when the teenage daughter befriends a refugee girl. Helen has been married to Paul for 25 years. They live a monotonous and frozen ...</t>
  </si>
  <si>
    <t>tt0443533</t>
  </si>
  <si>
    <t>The History of Love</t>
  </si>
  <si>
    <t>France, Belgium, Canada, Romania</t>
  </si>
  <si>
    <t>Radu Mihaileanu, Marcia Romano</t>
  </si>
  <si>
    <t>2.4.7. Films</t>
  </si>
  <si>
    <t>Gemma Arterton, Sophie NÃ©lisse, Elliott Gould, Derek Jacobi, Torri Higginson, Mark Rendall, Alex Ozerov, Jamie Bloch, Russell Yuen, Lynn Marocola, Julian Bailey, William Ainscough, Masa Lizdek, Vincent Chan, Jim O'Hare</t>
  </si>
  <si>
    <t>The story of a long-lost book that mysteriously reappears and connects an old man searching for his son with a girl seeking a cure for her mother's loneliness.</t>
  </si>
  <si>
    <t>tt0443536</t>
  </si>
  <si>
    <t>Hoodwinked!</t>
  </si>
  <si>
    <t>Cory Edwards, Todd Edwards</t>
  </si>
  <si>
    <t>Anne Hathaway, Glenn Close, Jim Belushi, Patrick Warburton, Anthony Anderson, David Ogden Stiers, Xzibit, Chazz Palminteri, Andy Dick, Cory Edwards, Benjy Gaither, Ken Marino, Tom Kenny, Preston Stutzman, Tony Leech</t>
  </si>
  <si>
    <t>Little Red Riding Hood, the Wolf, the Woodsman, and Granny all tell the police the events that led up to their encounter.</t>
  </si>
  <si>
    <t>tt0443543</t>
  </si>
  <si>
    <t>The Illusionist</t>
  </si>
  <si>
    <t>Neil Burger, Steven Millhauser</t>
  </si>
  <si>
    <t>Bull's Eye Entertainment</t>
  </si>
  <si>
    <t>Edward Norton, Paul Giamatti, Jessica Biel, Rufus Sewell, Eddie Marsan, Jake Wood, Tom Fisher, Aaron Taylor-Johnson, Eleanor Tomlinson, Karl Johnson, Vincent Franklin, Nicholas Blane, Philip McGough, Erich Redman, Michael Carter</t>
  </si>
  <si>
    <t>In turn-of-the-century Vienna, a magician uses his abilities to secure the love of a woman far above his social standing.</t>
  </si>
  <si>
    <t>Lorraine Senna</t>
  </si>
  <si>
    <t>tt0443632</t>
  </si>
  <si>
    <t>George Nolfi, Gerald Petievich</t>
  </si>
  <si>
    <t>Michael Douglas, Kiefer Sutherland, Eva Longoria, Martin Donovan, Ritchie Coster, Kim Basinger, Blair Brown, David Rasche, Kristin Lehman, Raynor Scheine, Chuck Shamata, Paul Calderon, Clark Johnson, Raoul Bhaneja, Yanna McIntosh</t>
  </si>
  <si>
    <t>A Secret Service agent is framed as the mole in an assassination attempt on the President. He must clear his name and foil another assassination attempt while on the run from a Secret Service Protective Intelligence Division agent.</t>
  </si>
  <si>
    <t>tt0443649</t>
  </si>
  <si>
    <t>10,000 BC</t>
  </si>
  <si>
    <t>Roland Emmerich, Harald Kloser</t>
  </si>
  <si>
    <t>Steven Strait, Camilla Belle, Cliff Curtis, Joel Virgel, Affif Ben Badra, Mo Zinal, Nathanael Baring, Mona Hammond, Marco Khan, Reece Ritchie, Joel Fry, Omar Sharif, Kristian Beazley, Junior Oliphant, Louise Tu'u</t>
  </si>
  <si>
    <t>In the prehistoric past, D'Leh is a mammoth hunter who bonds with the beautiful Evolet. When warriors on horseback capture Evolet and the tribesmen, D'Leh must embark on an odyssey to save his true love.</t>
  </si>
  <si>
    <t>tt0443680</t>
  </si>
  <si>
    <t>The Assassination of Jesse James by the Coward Robert Ford</t>
  </si>
  <si>
    <t>Andrew Dominik, Ron Hansen</t>
  </si>
  <si>
    <t>Brad Pitt, Mary-Louise Parker, Brooklynn Proulx, Dustin Bollinger, Casey Affleck, Sam Rockwell, Jeremy Renner, Sam Shepard, Garret Dillahunt, Paul Schneider, Joel McNichol, James Defelice, J.C. Roberts, Darrell Orydzuk, Jonathan Erich Drachenberg</t>
  </si>
  <si>
    <t>Robert Ford, who's idolized Jesse James since childhood, tries hard to join the reforming gang of the Missouri outlaw, but gradually becomes resentful of the bandit leader.</t>
  </si>
  <si>
    <t>tt0443701</t>
  </si>
  <si>
    <t>The X Files: I Want to Believe</t>
  </si>
  <si>
    <t>Chris Carter</t>
  </si>
  <si>
    <t>Frank Spotnitz, Chris Carter</t>
  </si>
  <si>
    <t>David Duchovny, Gillian Anderson, Amanda Peet, Billy Connolly, Xzibit, Mitch Pileggi, Callum Keith Rennie, Adam Godley, Alex Diakun, Nicki Aycox, Fagin Woodcock, Marco Niccoli, Carrie Ruscheinsky, Spencer Maybee, Veronika Hadrava</t>
  </si>
  <si>
    <t>Mulder and Scully are called back to duty by the FBI when a former priest claims to be receiving psychic visions pertaining to a kidnapped agent.</t>
  </si>
  <si>
    <t>tt0443706</t>
  </si>
  <si>
    <t>Zodiac</t>
  </si>
  <si>
    <t>James Vanderbilt, Robert Graysmith</t>
  </si>
  <si>
    <t>Jake Gyllenhaal, Mark Ruffalo, Anthony Edwards, Robert Downey Jr., Brian Cox, John Carroll Lynch, Richmond Arquette, Bob Stephenson, John Lacy, ChloÃ« Sevigny, Ed Setrakian, John Getz, John Terry, Candy Clark, Elias Koteas</t>
  </si>
  <si>
    <t>In the late 1960s/early 1970s, a San Francisco cartoonist becomes an amateur detective obsessed with tracking down the Zodiac Killer, an unidentified individual who terrorizes Northern California with a killing spree.</t>
  </si>
  <si>
    <t>tt0443769</t>
  </si>
  <si>
    <t>Piratas en el Callao</t>
  </si>
  <si>
    <t>Eduardo Schuldt</t>
  </si>
  <si>
    <t>Pipo Gallo, Hernan Garrido Lecca</t>
  </si>
  <si>
    <t>Alpamayo Entertainment</t>
  </si>
  <si>
    <t>Diego Bertie, Gianfranco Brero, Stephanie Cayo, Salvador del Solar, Alberto Isola, Gonzalo Torres</t>
  </si>
  <si>
    <t>A young boy travels back to the 17th century to battle pirates off the coast of Peru.</t>
  </si>
  <si>
    <t>tt0444112</t>
  </si>
  <si>
    <t>Fauteuils d'orchestre</t>
  </si>
  <si>
    <t>Thelma Films</t>
  </si>
  <si>
    <t>ValÃ©rie Lemercier, CÃ©cile de France, Albert Dupontel, Claude Brasseur, Christopher Thompson, Dani, Laura Morante, Suzanne Flon, Sydney Pollack, FranÃ§ois Rollin, Guillaume Gallienne, Annelise Hesme, FranÃ§oise LÃ©pine, Michel Vuillermoz, Daniel Benoin</t>
  </si>
  <si>
    <t>A young woman arrives in Paris where she finds a job as a waitress in bar next on Avenue Montaigne that caters to the surrounding theaters and the wealthy inhabitants of the area. She will meet a pianist, a famous actress and a great art collector, and become acquainted with the "luxurious" world her grandmother has told her about since her childhood.</t>
  </si>
  <si>
    <t>tt0444182</t>
  </si>
  <si>
    <t>IndigÃ¨nes</t>
  </si>
  <si>
    <t>Algeria, France, Morocco, Belgium</t>
  </si>
  <si>
    <t>Tessalit Productions</t>
  </si>
  <si>
    <t>Jamel Debbouze, Samy Naceri, Roschdy Zem, Sami Bouajila, Bernard Blancan, Mathieu Simonet, Assaad Bouab, BenoÃ®t Giros, MÃ©lanie Laurent, Antoine Chappey, AurÃ©lie Eltvedt, Thomas Langmann, Thibault de Montalembert, Diouc Koma, Philippe Beglia</t>
  </si>
  <si>
    <t>During WWII, four North African men enlist in the French army to liberate that country from Nazi oppression, and to fight French discrimination.</t>
  </si>
  <si>
    <t>tt0444505</t>
  </si>
  <si>
    <t>Torrente 3: El protector</t>
  </si>
  <si>
    <t>Spanish, Italian, Catalan, English</t>
  </si>
  <si>
    <t>Santiago Segura, JosÃ© Mota, Javier GutiÃ©rrez, Carlos Latre, Tony Leblanc, Eduardo GarcÃ­a, Yvonne SciÃ², Silvia Gambino, Ruth Zanon, Fabio Testi, Enrique VillÃ©n, Luis Larrodera, Martin Czehmester, NicolÃ¡s RodrÃ­guez-Villar, Fernando SÃ¡ez</t>
  </si>
  <si>
    <t>The horrendous spanish detective becomes a bodyward in his new third adventure.</t>
  </si>
  <si>
    <t>tt0444653</t>
  </si>
  <si>
    <t>Keeping Mum</t>
  </si>
  <si>
    <t>UK, USA, Isle Of Man</t>
  </si>
  <si>
    <t>Richard Russo, Niall Johnson</t>
  </si>
  <si>
    <t>Rowan Atkinson, Kristin Scott Thomas, Maggie Smith, Patrick Swayze, Tamsin Egerton, Toby Parkes, Liz Smith, Emilia Fox, James Booth, Patrick Monckton, Rowley Irlam, Vivienne Moore, Murray McArthur, Morgan Gower, Rupert Simonian</t>
  </si>
  <si>
    <t>A pastor preoccupied with writing the perfect sermon fails to realize that his wife is having an affair, and his children are up to no good.</t>
  </si>
  <si>
    <t>tt0444682</t>
  </si>
  <si>
    <t>The Reaping</t>
  </si>
  <si>
    <t>Hilary Swank, David Morrissey, Idris Elba, AnnaSophia Robb, Stephen Rea, William Ragsdale, John McConnell, David Jensen, Yvonne Landry, Samuel Garland, Myles Cleveland, Andrea Frankle, Mark Lynch, Stuart Greer, Lara Grice</t>
  </si>
  <si>
    <t>A former Christian missionary, who specializes in debunking religious phenomena, investigates a small town which seems to be suffering from the 10 biblical plagues.</t>
  </si>
  <si>
    <t>Harry Baweja, Bhavani Iyer</t>
  </si>
  <si>
    <t>Lawrence Raghavendra</t>
  </si>
  <si>
    <t>MK Pictures</t>
  </si>
  <si>
    <t>KÃ´ji Shiraishi</t>
  </si>
  <si>
    <t>tt0445570</t>
  </si>
  <si>
    <t>Mon petit doigt m'a dit...</t>
  </si>
  <si>
    <t>FranÃ§ois Caviglioli, Agatha Christie</t>
  </si>
  <si>
    <t>Catherine Frot, AndrÃ© Dussollier, GeneviÃ¨ve Bujold, Laurent Terzieff, ValÃ©rie Kaprisky, Bernard Verley, Alexandra Stewart, Sarah Biasini, FranÃ§ois Bettens, FranÃ§oise Seigner, Elisabeth Macocco, Isabelle Giami, HervÃ© Pierre, Alexandre Pesle, AndrÃ© Thorent</t>
  </si>
  <si>
    <t>The Beresfords investigate mysterious deaths at an old people's home.</t>
  </si>
  <si>
    <t>tt0445620</t>
  </si>
  <si>
    <t>Paradise Now</t>
  </si>
  <si>
    <t>Palestine, France, Germany, Netherlands, Israel</t>
  </si>
  <si>
    <t>Hany Abu-Assad, Bero Beyer</t>
  </si>
  <si>
    <t>Lubna Azabal, Hamza Abu-Aiaash, Kais Nashif, Lutuf Nouasser, Ali Suliman, Mohammad Bustami, Ahmad Fares, Waleed On-Allah, Asaad Dwikat, Imad Saber, Mohammad Kosa, Amer Hlehel, Hiam Abbass, Nour Abd El-Hadi, Amjad Al-Imlah</t>
  </si>
  <si>
    <t>Two childhood friends are recruited for a suicide bombing in Tel Aviv.</t>
  </si>
  <si>
    <t>RenÃ© Vilbre</t>
  </si>
  <si>
    <t>Mexico, France</t>
  </si>
  <si>
    <t>Amat Escalante</t>
  </si>
  <si>
    <t>Mantarraya Producciones</t>
  </si>
  <si>
    <t>tt0445736</t>
  </si>
  <si>
    <t>Stiilipidu</t>
  </si>
  <si>
    <t>Peeter Urbla</t>
  </si>
  <si>
    <t>Maureen Blackwood, Peeter Urbla</t>
  </si>
  <si>
    <t>Maarja Jakobson, Anne Reemann, Evelin VÃµigemast, Karol Kuntsel, Meelis RÃ¤mmeld, Madis Kalmet, Marika Vaarik, Hannes Prikk, Tom Urb, Hannes KaljujÃ¤rv, Herardo Contreras, Andrus Joala, Raivo E. Tamm, Lauri Kink, Aarne Soro</t>
  </si>
  <si>
    <t>Three women start a costume renting company after losing their jobs.</t>
  </si>
  <si>
    <t>France, Taiwan</t>
  </si>
  <si>
    <t>tt0445776</t>
  </si>
  <si>
    <t>U-Carmen eKhayelitsha</t>
  </si>
  <si>
    <t>Mark Dornford-May</t>
  </si>
  <si>
    <t>Mark Dornford-May, Ludovic HalÃ©vy</t>
  </si>
  <si>
    <t>Spier Films</t>
  </si>
  <si>
    <t>Pauline Malefane, Andile Tshoni, Lungelwa Blou, Zweilungile Sidloyi, Andries Mbali, Zamile Gantana, Andiswa Kedama, Ruby Mthethwa, Noluthando Boqwana, Ross Garland</t>
  </si>
  <si>
    <t>A version of Georges Bizet's Carmen, set in a modern-day South African township.</t>
  </si>
  <si>
    <t>tt0445800</t>
  </si>
  <si>
    <t>Les bronzÃ©s 3: amis pour la vie</t>
  </si>
  <si>
    <t>Josiane Balasko, Michel Blanc, Marie-Anne Chazel, Christian Clavier, GÃ©rard Jugnot, Thierry Lhermitte, Dominique Lavanant, Bruno Moynot, Martin Lamotte, Doris Kunstmann, Arthur Jugnot, Ornella Muti, Caterina Murino, Ã‰ric Naggar, Franco Trevisi</t>
  </si>
  <si>
    <t>Movie about friends who reunite after 20 years and a lot of things have changed.</t>
  </si>
  <si>
    <t>tt0445922</t>
  </si>
  <si>
    <t>Across the Universe</t>
  </si>
  <si>
    <t>Evan Rachel Wood, Jim Sturgess, Joe Anderson, Dana Fuchs, Martin Luther, T.V. Carpio, Spencer Liff, Lisa Dwyer Hogg, Nicholas Lumley, Michael Ryan, Angela Mounsey, Erin Elliott, Robert Clohessy, Christopher Tierney, Curtis Holbrook</t>
  </si>
  <si>
    <t>The music of</t>
  </si>
  <si>
    <t>tt0445934</t>
  </si>
  <si>
    <t>Blades of Glory</t>
  </si>
  <si>
    <t>Josh Gordon, Will Speck</t>
  </si>
  <si>
    <t>Jeff Cox, Craig Cox</t>
  </si>
  <si>
    <t>Will Ferrell, Jon Heder, Will Arnett, Amy Poehler, Jenna Fischer, William Fichtner, Craig T. Nelson, Romany Malco, Nick Swardson, Scott Hamilton, Andy Richter, Greg Lindsay, Rob Corddry, Nick Jameson, Tom Virtue</t>
  </si>
  <si>
    <t>In 2002, two rival Olympic ice skaters were stripped of their gold medals and permanently banned from men's single competition. Presently, however, they've found a loophole that will allow them to qualify as a pairs team.</t>
  </si>
  <si>
    <t>tt0445935</t>
  </si>
  <si>
    <t>English, Spanish, Central American Indian languages</t>
  </si>
  <si>
    <t>Maya Zapata, Irineo Alvarez, Rene Rivera, Jennifer Lopez, Martin Sheen, Karolinah Villarreal, Debrianna Mansini, Randall Batinkoff, Gonzalo Mauro Montiel Aguirre, Antonio Banderas, Zaide Silvia GutiÃ©rrez, Amelia Zapata, Julio Cesar Cedillo, Jorge Urzua, Ruben G. Rojas</t>
  </si>
  <si>
    <t>A journalist investigates a series of murders near American-owned factories on the border of Juarez and El Paso.</t>
  </si>
  <si>
    <t>tt0445946</t>
  </si>
  <si>
    <t>Stephen Katz, John Darrouzet</t>
  </si>
  <si>
    <t>Morgan Freeman, John Cusack, Jamie Anderson, Alice Krige, Megan Dodds, Corey Johnson, Jonathan Hyde, Bill Smitrovich, Anthony Warren, Ned Bellamy, Thomas Lockyer, Gary Whelan, Ian Shaw, Atanas Srebrev, Maynard Eziashi</t>
  </si>
  <si>
    <t>A father and his son attempt to bring in an assassin to the authorities, but his dangerous associates have other plans.</t>
  </si>
  <si>
    <t>tt0445948</t>
  </si>
  <si>
    <t>Cult</t>
  </si>
  <si>
    <t>Joe Knee</t>
  </si>
  <si>
    <t>Stephen Fromkin, Joe Knee</t>
  </si>
  <si>
    <t>Autumn Entertainment</t>
  </si>
  <si>
    <t>Taryn Manning, Rachel Miner, Glenn Dunk, Joel Michaely, Robert Berson, Myke Michaels, Kelli Mandruk, Fiona Horne, Joey Sagal, Cazzy Golomb, Victoria Vanegas, Doris Weldon, Eve Rose, Courtney Fine, Melania Alex Bereny</t>
  </si>
  <si>
    <t>While researching a local cult, four college students uncover the existence of a supernatural power that may take their lives...and their souls.</t>
  </si>
  <si>
    <t>tt0445953</t>
  </si>
  <si>
    <t>Disgrace</t>
  </si>
  <si>
    <t>Australia, South Africa</t>
  </si>
  <si>
    <t>English, Xhosa, Afrikaans, Zulu</t>
  </si>
  <si>
    <t>J.M. Coetzee, Anna Maria Monticelli</t>
  </si>
  <si>
    <t>John Malkovich, Jessica Haines, Eriq Ebouaney, Fiona Press, Antoinette Engel, Natalie Becker, Antonio Fisher, Isabella De Villiers, Cindy Mkaza, Liezel De Kock, Charles Tertiens, David Dennis, Paula Arundell, Anne Looby, David Ritchie</t>
  </si>
  <si>
    <t>After having an affair with a student, a Cape Town professor moves to the Eastern Cape, where he gets caught up in a mess of post-apartheid politics.</t>
  </si>
  <si>
    <t>Home</t>
  </si>
  <si>
    <t>tt0445990</t>
  </si>
  <si>
    <t>Ericson Core</t>
  </si>
  <si>
    <t>Brad Gann</t>
  </si>
  <si>
    <t>Mark Wahlberg, Greg Kinnear, Elizabeth Banks, Kevin Conway, Michael Rispoli, Kirk Acevedo, Dov Davidoff, Michael Kelly, Sal Darigo, Nicoye Banks, Turron Kofi Alleyne, Cosmo DeMatteo, Stink Fisher, Michael Mulheren, Michael Nouri</t>
  </si>
  <si>
    <t>Based on the story of Vince Papale, a 30-year-old bartender from South Philadelphia who overcame long odds to play for the NFL's Philadelphia Eagles in 1976.</t>
  </si>
  <si>
    <t>tt0446013</t>
  </si>
  <si>
    <t>Pathfinder</t>
  </si>
  <si>
    <t>Laeta Kalogridis, Nils Gaup</t>
  </si>
  <si>
    <t>Karl Urban, Moon Bloodgood, Russell Means, Clancy Brown, Jay Tavare, Nathaniel Arcand, Ralf Moeller, Kevin Loring, Wayne Charles Baker, Michelle Thrush, Nicole MuÃ±oz, Burkely Duffield, Ray G. Thunderchild, Duane Howard, Brandon Oakes</t>
  </si>
  <si>
    <t>A Viking boy is left behind after his clan battles a Native American tribe. Raised within the tribe, he ultimately becomes their savior in a fight against the Norsemen.</t>
  </si>
  <si>
    <t>tt0446029</t>
  </si>
  <si>
    <t>Scott Pilgrim vs. the World</t>
  </si>
  <si>
    <t>USA, UK, Canada, Japan</t>
  </si>
  <si>
    <t>Michael Bacall, Edgar Wright</t>
  </si>
  <si>
    <t>Michael Cera, Kieran Culkin, Anna Kendrick, Alison Pill, Aubrey Plaza, Mary Elizabeth Winstead, Jason Schwartzman, Johnny Simmons, Mark Webber, Ellen Wong, Satya Bhabha, Will Bowes, Celine Lepage, Keita Saitou, Mark Leroy</t>
  </si>
  <si>
    <t>Scott Pilgrim must defeat his new girlfriend's seven evil exes in order to win her heart.</t>
  </si>
  <si>
    <t>tt0446046</t>
  </si>
  <si>
    <t>Take the Lead</t>
  </si>
  <si>
    <t>Liz Friedlander</t>
  </si>
  <si>
    <t>Dianne Houston</t>
  </si>
  <si>
    <t>Antonio Banderas, Rob Brown, Yaya DaCosta, Alfre Woodard, John Ortiz, Laura Benanti, Jonathan Malen, Jasika Nicole, Shawand McKenzie, Dante Basco, Elijah Kelley, Jenna Dewan, Marcus T. Paulk, Brandon D. Andrews, Lauren Collins</t>
  </si>
  <si>
    <t>The real story of a dance teacher who believed in the talent of a group of problem kids.</t>
  </si>
  <si>
    <t>tt0446273</t>
  </si>
  <si>
    <t>Los Andes no creen en Dios</t>
  </si>
  <si>
    <t>Diego Bertie, Carla Ortiz, Milton CortÃ©s, Jorge Ortiz SÃ¡nchez, Shlomit Baytelman, MarÃ­a Elena Alcoreza, Claudia Andrade, JosÃ© Aramayo, Chacho Arraya, NicolÃ¡s Bauer, Luis Bredow, Rodolfo Calaumana, Gert Franke, Teresa GutiÃ©rrez, Cristian Mercado</t>
  </si>
  <si>
    <t>End of the 20's. Alfonso a young writer brought up in France, arrives to an adventurous mining town (Uyuni) in the midst of the Bolivian high plateau. Here he meets the beautiful Claudina a...</t>
  </si>
  <si>
    <t>tt0446298</t>
  </si>
  <si>
    <t>Civic Duty</t>
  </si>
  <si>
    <t>Jeff Renfroe</t>
  </si>
  <si>
    <t>Andrew Joiner</t>
  </si>
  <si>
    <t>Civic Duty Productions</t>
  </si>
  <si>
    <t>Peter Krause, Kari Matchett, Richard Schiff, Kal Naga, Ian Tracey, Vanesa Tomasino, Laurie Murdoch, Michael Roberds, Agam Darshi, Mark Brandon, Brenda Crichlow, Val Cole, Mark Docherty, Michael St. John Smith, P. Lynn Johnson</t>
  </si>
  <si>
    <t>An American accountant bombarded with cable news and the media's obsession with terrorist plots in the post 9-11 world, receives a jolt when an unattached Islamic graduate student moves in next door.</t>
  </si>
  <si>
    <t>Moby Dick Films</t>
  </si>
  <si>
    <t>tt0446442</t>
  </si>
  <si>
    <t>Quelques jours en septembre</t>
  </si>
  <si>
    <t>English, French, Italian, Arabic</t>
  </si>
  <si>
    <t>Santiago Amigorena</t>
  </si>
  <si>
    <t>Juliette Binoche, John Turturro, Sara Forestier, Tom Riley, Nick Nolte, Mathieu Demy, SaÃ¯d Amadis, Magne-HÃ¥vard Brekke, JoÃ«l LefranÃ§ois, Alexis Galmot, Jean-Luc Lucas, Roberto Moro, Julien Husson</t>
  </si>
  <si>
    <t>On September 1st, 2001 a spy receives information that something terrible will happen soon.</t>
  </si>
  <si>
    <t>tt0446460</t>
  </si>
  <si>
    <t>Het schnitzelparadijs</t>
  </si>
  <si>
    <t>Khalid Boudou, Mimoun OaÃ¯ssa</t>
  </si>
  <si>
    <t>Noah Valentyn, Bracha van Doesburgh, Mimoun OaÃ¯ssa, Yahya Gaier, Tygo Gernandt, Mohammed Chaara, Micha Hulshof, GÃ¼rkan KÃ¼Ã§Ã¼ksentÃ¼rk, Sabri Saad El-Hamus, Frank Lammers, Linda van Dyck, Porgy Franssen, Sanne Vogel, Anna Drijver, Nezha Karim</t>
  </si>
  <si>
    <t>A romantic comedy about the adventures of Nordip Doenia, a clever young Moroccan guy in The Netherlands. His parents destine him for great things, but Nordip clearly has different ideas. He...</t>
  </si>
  <si>
    <t>MÃ¥ns MÃ¥rlind, BjÃ¶rn Stein</t>
  </si>
  <si>
    <t>tt0446676</t>
  </si>
  <si>
    <t>Deal</t>
  </si>
  <si>
    <t>Gil Cates Jr., Marc Weinstock</t>
  </si>
  <si>
    <t>Burt Reynolds, Bret Harrison, Shannon Elizabeth, Maria Mason, Gary Grubbs, Caroline McKinley, Charles Durning, Brandon Ray Olive, Jennifer Tilly, Jon Eyez, J.D. Evermore, Mike Sexton, Vincent Van Patten, Phil Laak, Antonio Esfandiari</t>
  </si>
  <si>
    <t>As an ex-gambler teaches a hot-shot college kid some things about playing cards, he finds himself pulled into the world series of poker, where his protÃ©gÃ© is his toughest competition.</t>
  </si>
  <si>
    <t>tt0446719</t>
  </si>
  <si>
    <t>Isolation</t>
  </si>
  <si>
    <t>Billy O'Brien</t>
  </si>
  <si>
    <t>Essie Davis, Sean Harris, Marcel Iures, Crispin Letts, John Lynch, Ruth Negga, Stanley Townsend</t>
  </si>
  <si>
    <t>On a remote Irish farm, five people become unwilling participants in an experiment that goes nightmarishly wrong.</t>
  </si>
  <si>
    <t>Joe Swanberg</t>
  </si>
  <si>
    <t>tt0446750</t>
  </si>
  <si>
    <t>Nightwatching</t>
  </si>
  <si>
    <t>UK, Poland, Canada, Netherlands</t>
  </si>
  <si>
    <t>ContentFilm International</t>
  </si>
  <si>
    <t>Martin Freeman, Emily Holmes, Eva Birthistle, Jodhi May, Toby Jones, Jonathan Holmes, Michael Teigen, Kevin McNulty, Agata Buzek, Natalie Press, Fiona O'Shaughnessy, Reimer van Beek, Robert Zalecki, Kacper Kasiecki, Anna Antonowicz</t>
  </si>
  <si>
    <t>An extravagant, exotic and moving look at Rembrandt's romantic and professional life, and the controversy he created by the identification of a murderer in the painting 'The Night Watch'.</t>
  </si>
  <si>
    <t>Jon Lucas, Scott Moore</t>
  </si>
  <si>
    <t>tt0446755</t>
  </si>
  <si>
    <t>China, USA, Canada</t>
  </si>
  <si>
    <t>Ron Nyswaner, W. Somerset Maugham</t>
  </si>
  <si>
    <t>WIP</t>
  </si>
  <si>
    <t>Catherine An, Bin Li, Bin Wu, Alan David, Marie-Laure Descoureaux, Sally Hawkins, Juliet Howland, Toby Jones, Lorraine Laurence, Gwing-Gai Lee, Li Feng, Gesang Meiduo, Edward Norton, Yin Qing, Ian Renwick</t>
  </si>
  <si>
    <t>A British medical doctor fights a cholera epidemic in a small Chinese village, while being trapped at home in a loveless marriage to an unfaithful wife.</t>
  </si>
  <si>
    <t>tt0447619</t>
  </si>
  <si>
    <t>Le concile de pierre</t>
  </si>
  <si>
    <t>StÃ©phane Cabel, Jean-Christophe GrangÃ©</t>
  </si>
  <si>
    <t>Monica Bellucci, Catherine Deneuve, Moritz Bleibtreu, Sami Bouajila, Elsa Zylberstein, Nicolas Thau, Lorenzo Balducci, Nicolas Jouhet, Peter Bonke, Tubtchine Bayaertu, Laurent GrÃ©vill, Jerzy Rogulski, Yoshi Oida, Nikolai Boldaev, Simona Maicanescu</t>
  </si>
  <si>
    <t>In France, the single translator Diane Siprien adopts an Asian baby named Liu-San in a foundation directed by Sybille Weber. Years later, a weird mark appears on the boy's chest and Diane ...</t>
  </si>
  <si>
    <t>tt0447679</t>
  </si>
  <si>
    <t>Het paard van Sinterklaas</t>
  </si>
  <si>
    <t>Mischa Kamp</t>
  </si>
  <si>
    <t>Tamara Bos</t>
  </si>
  <si>
    <t>AVRO</t>
  </si>
  <si>
    <t>Ebbie Tam, Aaron Wan, Hanyi Han, Jan Decleir, Betty Schuurman, Mamoun Elyounoussi, Sallie Harmsen, Peter Bolhuis, Anneke Blok, Nori de Winter, Katrien Pijnenborg, Guus Hoogeboom, Nils Verkooijen, Thijs de Vries, Lorentz Teufer</t>
  </si>
  <si>
    <t>There is only one thing Winky wants: a horse, a real horse to ride. But horses are expensive. Fortunately it is the season of Sinterklaas; Winky just asks Sinterklaas for a horse. Then everything will work out alright. Or will it?</t>
  </si>
  <si>
    <t>Rodrigo CortÃ©s</t>
  </si>
  <si>
    <t>Lazonafilms</t>
  </si>
  <si>
    <t>The F Word</t>
  </si>
  <si>
    <t>tt0448011</t>
  </si>
  <si>
    <t>Knowing</t>
  </si>
  <si>
    <t>USA, UK, Australia</t>
  </si>
  <si>
    <t>Ryne Douglas Pearson, Juliet Snowden</t>
  </si>
  <si>
    <t>Nicolas Cage, Chandler Canterbury, Rose Byrne, Lara Robinson, D.G. Maloney, Nadia Townsend, Alan Hopgood, Adrienne Pickering, Joshua Long, Danielle Carter, Alethea McGrath, David Lennie, Tamara Donnellan, Travis Waite, Ben Mendelsohn</t>
  </si>
  <si>
    <t>M.I.T. professor John Koestler links a mysterious list of numbers from a time capsule to past and future disasters and sets out to prevent the ultimate catastrophe.</t>
  </si>
  <si>
    <t>tt0448075</t>
  </si>
  <si>
    <t>The Night Listener</t>
  </si>
  <si>
    <t>Armistead Maupin, Terry Anderson</t>
  </si>
  <si>
    <t>Robin Williams, Toni Collette, Joe Morton, Bobby Cannavale, Rory Culkin, Sandra Oh, Rodrigo Lopresti, John Cullum, Lisa Emery, Guenia Lemos, Marcia Haufrecht, Nick Gregory, Ed Jewett, Becky Ann Baker, Billy Van</t>
  </si>
  <si>
    <t>In the midst of his crumbling relationship, a radio show host begins speaking to his biggest fan, a young boy, via the telephone. But when questions about the boy's identity come up, the host's life is thrown into chaos.</t>
  </si>
  <si>
    <t>tt0448115</t>
  </si>
  <si>
    <t>Shazam!</t>
  </si>
  <si>
    <t>David F. Sandberg</t>
  </si>
  <si>
    <t>Henry Gayden, Henry Gayden</t>
  </si>
  <si>
    <t>Zachary Levi, Mark Strong, Asher Angel, Jack Dylan Grazer, Adam Brody, Djimon Hounsou, Faithe Herman, Meagan Good, Grace Fulton, Michelle Borth, Ian Chen, Ross Butler, Jovan Armand, D.J. Cotrona, Marta Milans</t>
  </si>
  <si>
    <t>We all have a superhero inside us, it just takes a bit of magic to bring it out. In Billy Batson's case, by shouting out one word - SHAZAM - this streetwise fourteen-year-old foster kid can turn into the grown-up superhero Shazam.</t>
  </si>
  <si>
    <t>tt0448124</t>
  </si>
  <si>
    <t>Snow Cake</t>
  </si>
  <si>
    <t>Angela Pell</t>
  </si>
  <si>
    <t>Alan Rickman, Emily Hampshire, Jackie Brown, Callum Keith Rennie, Scott Wickware, Johnny Goltz, James Allodi, Janet van de Graaf, Carrie-Anne Moss, Julie Stewart, Sigourney Weaver, Charlie, Selina Cadell, Nia Roberts, Dov Tiefenbach</t>
  </si>
  <si>
    <t>A drama focused on the friendship between a high-functioning autistic woman and a man who is traumatized after a fatal car accident.</t>
  </si>
  <si>
    <t>tt0448134</t>
  </si>
  <si>
    <t>Cliff Curtis, Chipo Chung, Cillian Murphy, Michelle Yeoh, Hiroyuki Sanada, Rose Byrne, Benedict Wong, Chris Evans, Troy Garity, Mark Strong, Paloma Baeza, Archie Macdonald, Sylvie Macdonald</t>
  </si>
  <si>
    <t>A team of international astronauts are sent on a dangerous mission to reignite the dying Sun with a nuclear fission bomb in 2057.</t>
  </si>
  <si>
    <t>tt0448154</t>
  </si>
  <si>
    <t>Tirante el Blanco</t>
  </si>
  <si>
    <t>Vicente Aranda, Joanot Martorell</t>
  </si>
  <si>
    <t>Carolina Films</t>
  </si>
  <si>
    <t>Caspar Zafer, Esther Nubiola, Leonor Watling, Ingrid Rubio, Jane Asher, Charlie Cox, Sid Mitchell, Rafael Amargo, JosÃ© Antonio MarÃ­n, Jay Benedict, Victoria Abril, Giancarlo Giannini, Rebeca Cobos, Valentina BurgueÃ±o, Julio VÃ©lez</t>
  </si>
  <si>
    <t>Tirante the knight is as committed to fighting the Turks in Constantinople as he is to relieving Carmesina, the heiress to the Byzantine Empire, of her virginity.</t>
  </si>
  <si>
    <t>tt0448157</t>
  </si>
  <si>
    <t>Hancock</t>
  </si>
  <si>
    <t>Vietnamese, English, Japanese</t>
  </si>
  <si>
    <t>Vincent Ngo, Vince Gilligan</t>
  </si>
  <si>
    <t>Will Smith, Charlize Theron, Jason Bateman, Jae Head, Eddie Marsan, David Mattey, Maetrix Fitten, Thomas Lennon, Johnny Galecki, Hayley Marie Norman, Dorothy Cecchi, Michelle Lemon, Akiva Goldsman, Michael Mann, Brad Leland</t>
  </si>
  <si>
    <t>Hancock is a superhero whose ill-considered behavior regularly causes damage in the millions. He changes when the person he saves helps him improve his public image.</t>
  </si>
  <si>
    <t>tt0448166</t>
  </si>
  <si>
    <t>Two Weeks</t>
  </si>
  <si>
    <t>Steve Stockman</t>
  </si>
  <si>
    <t>Sally Field, Ben Chaplin, Lauren Aboulafia, Julianne Nicholson, Tom Cavanagh, James Murtaugh, Amy Leigh Hubbard, Terrence E. McNally, Michael Hyatt, Glenn Howerton, Clea DuVall, Jenny O'Hara, Susan Misner, Anna Grace Smith, Jeffrey Reagan Johnson</t>
  </si>
  <si>
    <t>In this bittersweet comedy, four adult siblings gather at their dying mother's house in North Carolina for what they expect to be a quick, last goodbye. Instead, they find themselves trapped-- together -- for two weeks.</t>
  </si>
  <si>
    <t>tt0448197</t>
  </si>
  <si>
    <t>Alla luce del sole</t>
  </si>
  <si>
    <t>Giacomo Faenza, Roberto Faenza</t>
  </si>
  <si>
    <t>Luca Zingaretti, Alessia Goria, Corrado Fortuna, Giovanna Bozzolo, Francesco Foti, Piero Nicosia, Lollo Franco, Mario Giunta, Pierlorenzo Randazzo, Gabriele Castagna, Salvo Scelta, Dario Bologna, Roberto Burgio, Simona Cavalieri, Adriano Chiaramida</t>
  </si>
  <si>
    <t>Padre Puglisi a priest from a mafia-controlled district of Paleremo, helps kids to get off the streets and in his church creates an embracing place of hope and righteousness, which means ...</t>
  </si>
  <si>
    <t>tt0448206</t>
  </si>
  <si>
    <t>Bunty Aur Babli</t>
  </si>
  <si>
    <t>Aditya Chopra, Jaideep Sahni</t>
  </si>
  <si>
    <t>Abhishek Bachchan, Rani Mukerji, Amitabh Bachchan, Kiran Juneja, Lilliput, Pratima Kazmi, Prem Chopra, Puneet Issar, Raj Babbar, Rajesh Vivek, Aishwarya Rai Bachchan, Rameshwari, Ranjeet, Ravi Baswani, Sanjay Mishra</t>
  </si>
  <si>
    <t>A small town pair become the legendary Bunty and Babli as caper after caper they turn the world on its head. Till they meet a very upset cop.</t>
  </si>
  <si>
    <t>tt0448267</t>
  </si>
  <si>
    <t>Zozo</t>
  </si>
  <si>
    <t>Sweden, Czech Republic, UK, Denmark, Netherlands</t>
  </si>
  <si>
    <t>Arabic, Swedish</t>
  </si>
  <si>
    <t>Imad Creidi, Antoinette Turk, Elias Gergi, Carmen Lebbos, Viktor Axelsson, Charbel Iskandar, Yasmine Awad, Jad Stephan, Tatiana Sarkis, Elie Stello, Fidel BÃ©chara, Fouad Hojeij, Abdallah Jabbour, Nazem Issa, Elias Abdul</t>
  </si>
  <si>
    <t>A Lebanese boy gets separated from his family during the civil war and ends up in Sweden.</t>
  </si>
  <si>
    <t>Martin Weisz</t>
  </si>
  <si>
    <t>Senator Entertainment Co</t>
  </si>
  <si>
    <t>tt0448404</t>
  </si>
  <si>
    <t>CamarÃ³n</t>
  </si>
  <si>
    <t>Ãlvaro del Amo, Jaime ChÃ¡varri</t>
  </si>
  <si>
    <t>Ã“scar Jaenada, VerÃ³nica SÃ¡nchez, MercÃ¨ Llorens, Jacobo Dicenta, RaÃºl Rocamora, MartÃ­n Bello, Alfonso Begara, Rosa EstÃ©vez, Manolo Caro, Chiqui Maya, Pedro Miguel MartÃ­nez, Andoni Gracia, MarÃ­a Isasi, Roberto Quintana, Pepa Aniorte</t>
  </si>
  <si>
    <t>The movie will cover the life of CamarÃ³n de la Isla (Jaenada), the legendary Spanish flamenco cantaor, from his beginning until his death. It tells around the relationships CamarÃ³n de la ...</t>
  </si>
  <si>
    <t>Yoon-Chul Jung</t>
  </si>
  <si>
    <t>Jin-ho Hur, Hyo-kwan Kim</t>
  </si>
  <si>
    <t>Blue Storm Production</t>
  </si>
  <si>
    <t>tt0448694</t>
  </si>
  <si>
    <t>Chris Miller</t>
  </si>
  <si>
    <t>Tom Wheeler, Brian Lynch</t>
  </si>
  <si>
    <t>Antonio Banderas, Salma Hayek, Zach Galifianakis, Billy Bob Thornton, Amy Sedaris, Constance Marie, Guillermo del Toro, Mike Mitchell, Rich Dietl, Ryan Crego, Tom Wheeler, Conrad Vernon, Tom McGrath, Bob Joles, Latifa Ouaou</t>
  </si>
  <si>
    <t>An outlaw cat, his childhood egg-friend and a seductive thief kitty set out in search for the eggs of the fabled Golden Goose to clear his name, restore his lost honor and regain the trust of his mother and town.</t>
  </si>
  <si>
    <t>Tae Chang Entertainment</t>
  </si>
  <si>
    <t>tt0448909</t>
  </si>
  <si>
    <t>Kummelin Jackpot</t>
  </si>
  <si>
    <t>Pekka Karjalainen</t>
  </si>
  <si>
    <t>Timo Kahilainen, Heikki Vihinen</t>
  </si>
  <si>
    <t>Jackpot Films Oy</t>
  </si>
  <si>
    <t>Heikki Silvennoinen, Timo Kahilainen, Heikki Vihinen, Heikki Hela, Riitta Havukainen, AndrÃ© WickstrÃ¶m, Mari Turunen, Miia Selin, Mervi Takatalo, Ritva Roine, Taneli MÃ¤kelÃ¤, Risto Salmi, Taina Elg, Aake Kalliala, Satu SÃ¤Ã¤vÃ¤lÃ¤</t>
  </si>
  <si>
    <t>Funny comedy movie, where three guys likes to play poker with their landlord. Soon Pera will find a way how to earn big amount of money. Then he and his two other friends wanna join his ...</t>
  </si>
  <si>
    <t>tt0449010</t>
  </si>
  <si>
    <t>Eragon</t>
  </si>
  <si>
    <t>Stefen Fangmeier</t>
  </si>
  <si>
    <t>Peter Buchman, Christopher Paolini</t>
  </si>
  <si>
    <t>Ed Speleers, Jeremy Irons, Sienna Guillory, Robert Carlyle, John Malkovich, Garrett Hedlund, Alun Armstrong, Christopher Egan, Gary Lewis, Djimon Hounsou, Rachel Weisz, Richard Rifkin, Steve Speirs, Joss Stone, Michael Mehlmann</t>
  </si>
  <si>
    <t>In his homeland of Alagaesia, a farm boy happens upon a dragon's egg -- a discovery that leads him on a predestined journey where he realizes he's the one person who can defend his home against an evil king.</t>
  </si>
  <si>
    <t>tt0449059</t>
  </si>
  <si>
    <t>Little Miss Sunshine</t>
  </si>
  <si>
    <t>Jonathan Dayton, Valerie Faris</t>
  </si>
  <si>
    <t>Michael Arndt</t>
  </si>
  <si>
    <t>Abigail Breslin, Greg Kinnear, Paul Dano, Alan Arkin, Toni Collette, Steve Carell, Marc Turtletaub, Jill Talley, Brenda Canela, Julio Oscar Mechoso, Chuck Loring, Justin Shilton, Gordon Thomson, Steven Christopher Parker, Bryan Cranston</t>
  </si>
  <si>
    <t>A family determined to get their young daughter into the finals of a beauty pageant take a cross-country trip in their VW bus.</t>
  </si>
  <si>
    <t>tt0449061</t>
  </si>
  <si>
    <t>London</t>
  </si>
  <si>
    <t>Hunter Richards</t>
  </si>
  <si>
    <t>Chris Evans, Jessica Biel, Joy Bryant, Jason Statham, Kelli Garner, Isla Fisher, Louis C.K., Jeff Wolfe, Dane Cook, Lina Esco, Paula Patton, Kat Dennings, Juliette Marquis, Sophie Monk</t>
  </si>
  <si>
    <t>London is a drug laden adventure that centers on a party in a New York loft where a young man is trying to win back his ex-girlfriend.</t>
  </si>
  <si>
    <t>tt0449086</t>
  </si>
  <si>
    <t>Dominion: Prequel to the Exorcist</t>
  </si>
  <si>
    <t>William Wisher, Caleb Carr</t>
  </si>
  <si>
    <t>Stellan SkarsgÃ¥rd, Gabriel Mann, Clara Bellar, Billy Crawford, Ralph Brown, Israel Oyelumade, Andrew French, Antonie Kamerling, Julian Wadham, Eddie Osei, Ilario Bisi-Pedro, Niall Refoy, Lorenzo Camporese, Burt Caesar, Marcello Santoni</t>
  </si>
  <si>
    <t>Years before Father Lankester Merrin helped save Regan MacNeil's soul, he first encounters the demon Pazuzu in East Africa. Merrin's initial battle with Pazuzu leads to the rediscovery of his faith.</t>
  </si>
  <si>
    <t>tt0449088</t>
  </si>
  <si>
    <t>Pirates of the Caribbean: At World's End</t>
  </si>
  <si>
    <t>Johnny Depp, Geoffrey Rush, Orlando Bloom, Keira Knightley, Jack Davenport, Bill Nighy, Jonathan Pryce, Lee Arenberg, Mackenzie Crook, Kevin McNally, David Bailie, Stellan SkarsgÃ¥rd, Tom Hollander, Naomie Harris, Martin Klebba</t>
  </si>
  <si>
    <t>Captain Barbossa, Will Turner and Elizabeth Swann must sail off the edge of the map, navigate treachery and betrayal, find Jack Sparrow, and make their final alliances for one last decisive battle.</t>
  </si>
  <si>
    <t>tt0449089</t>
  </si>
  <si>
    <t>RV</t>
  </si>
  <si>
    <t>Robin Williams, Cheryl Hines, JoJo, Josh Hutcherson, Jeff Daniels, Kristin Chenoweth, Hunter Parrish, Chloe Sonnenfeld, Alex Ferris, Will Arnett, Tony Hale, Brian Howe, Richard Ian Cox, Erika-Shaye Gair, Veronika Sztopa</t>
  </si>
  <si>
    <t>Bob Munro and his dysfunctional family rent an RV for a road trip to the Colorado Rockies, where they ultimately have to contend with a bizarre community of campers.</t>
  </si>
  <si>
    <t>English, Hindi, Bengali</t>
  </si>
  <si>
    <t>tt0449467</t>
  </si>
  <si>
    <t>English, Arabic, Spanish, Japanese, Berber languages, French, Russian, Japanese Sign Language</t>
  </si>
  <si>
    <t>Guillermo Arriaga, Guillermo Arriaga</t>
  </si>
  <si>
    <t>Brad Pitt, Cate Blanchett, Mohamed Akhzam, Peter Wight, Harriet Walter, Trevor Martin, Matyelok Gibbs, Georges Bousquet, Claudine Acs, AndrÃ© Oumansky, Michael Maloney, Dermot Crowley, Wendy Nottingham, Henry Maratray, Linda Broughton</t>
  </si>
  <si>
    <t>Tragedy strikes a married couple on vacation in the Moroccan desert, touching off an interlocking story involving four different families.</t>
  </si>
  <si>
    <t>tt0449487</t>
  </si>
  <si>
    <t>Passengers</t>
  </si>
  <si>
    <t>Ronnie Christensen</t>
  </si>
  <si>
    <t>Anne Hathaway, Patrick Wilson, Andre Braugher, Dianne Wiest, David Morse, William B. Davis, Ryan Robbins, Clea DuVall, Don Thompson, Andrew Wheeler, Chelah Horsdal, Karen Elizabeth Austin, Elzanne Fourie, Stacy Grant, Conner Dwelly</t>
  </si>
  <si>
    <t>A grief counselor working with a group of plane-crash survivors finds herself at the root of a mystery when her clients begin to disappear.</t>
  </si>
  <si>
    <t>tt0449573</t>
  </si>
  <si>
    <t>California Dreamin' (Nesfarsit)</t>
  </si>
  <si>
    <t>English, Romanian, Spanish, Italian</t>
  </si>
  <si>
    <t>Cristian Nemescu</t>
  </si>
  <si>
    <t>Catherine Linstrum, Cristian Nemescu</t>
  </si>
  <si>
    <t>Armand Assante, Jamie Elman, Razvan Vasilescu, Maria Dinulescu, Alexandru Margineanu, Ion Sapdaru, Alexandru Dragoi, Andi Vasluianu, Sabina Branduse, Gabriel Spahiu, Gabriel Radu, Constantin Dita, Eduard Dumitru, Alexandru Georgescu, Cristi Olesher</t>
  </si>
  <si>
    <t>A railway chief delays a NATO train transporting military equipment during the war in Kosovo in 1999.</t>
  </si>
  <si>
    <t>tt0449642</t>
  </si>
  <si>
    <t>Ryna</t>
  </si>
  <si>
    <t>Switzerland, Romania</t>
  </si>
  <si>
    <t>Ruxandra Zenide</t>
  </si>
  <si>
    <t>Marek Epstein, Andreea Valean</t>
  </si>
  <si>
    <t>Elefant Films</t>
  </si>
  <si>
    <t>Dorotheea Petre, Valentin Popescu, Matthieu RozÃ©, Nicolae Praida, Aura Calarasu, Theodor Delciu, George Custura, Radu Romaniuc, Constantin Ghenescu, Dana Talos, George Robu, Oxana Moravec</t>
  </si>
  <si>
    <t>In a small community in the Danube Delta that wavers between old traditions and new material aspirations, a teenager, Ryna, pays a heavy price in a search of her own identity.</t>
  </si>
  <si>
    <t>tt0449851</t>
  </si>
  <si>
    <t>La doublure</t>
  </si>
  <si>
    <t>Declan May, Francis Veber</t>
  </si>
  <si>
    <t>Gad Elmaleh, Alice Taglioni, Daniel Auteuil, Kristin Scott Thomas, Richard Berry, Virginie Ledoyen, Dany Boon, Michel Jonasz, Michel Aumont, Laurent Gamelon, Patrick Mille, MichÃ¨le Garcia, Philippe Magnan, Jean-Yves Chilot, Irina Ninova</t>
  </si>
  <si>
    <t>A porter and a top-model have to pretend to be a couple in order to salvage a CEO's marriage.</t>
  </si>
  <si>
    <t>Ghajini</t>
  </si>
  <si>
    <t>tt0449994</t>
  </si>
  <si>
    <t>Jodhaa Akbar</t>
  </si>
  <si>
    <t>Haidar Ali, Haidar Ali</t>
  </si>
  <si>
    <t>Hrithik Roshan, Aishwarya Rai Bachchan, Sonu Sood, Poonam Sinha, Suhasini Mulay, Ila Arun, Raza Murad, Kulbhushan Kharbanda, Surendra Pal, Rajesh Vivek, Pramod Moutho, Vishwa Mohan Badola, Manava Naik, Disha Vakani, Dilnaz Irani</t>
  </si>
  <si>
    <t>A sixteenth century love story about a marriage of alliance that gave birth to true love between a great Mughal emperor, Akbar, and a Rajput princess, Jodha.</t>
  </si>
  <si>
    <t>tt0449999</t>
  </si>
  <si>
    <t>Kabhi Alvida Naa Kehna</t>
  </si>
  <si>
    <t>Karan Johar, Shibani Bathija</t>
  </si>
  <si>
    <t>Amitabh Bachchan, Shah Rukh Khan, Abhishek Bachchan, Rani Mukerji, Preity Zinta, Kiron Kher, Arjun Rampal, John Abraham, Logan Anderson, Lisa Anzelmo, Jarett Armstrong, Patrick Armstrong, Diane Baisley, Steven Baker, Tomm Bauer</t>
  </si>
  <si>
    <t>Dev, a former football player is married to Rhea, a successful fashion editor. Maya is a kindergarten teacher who is married to Rishi, an outgoing event planner. These couples' lives intersect and they each question their own marriage.</t>
  </si>
  <si>
    <t>Aleksandr Strizhenov</t>
  </si>
  <si>
    <t>tt0450158</t>
  </si>
  <si>
    <t>Statskiy sovetnik</t>
  </si>
  <si>
    <t>Russian, Japanese, French</t>
  </si>
  <si>
    <t>Oleg Menshikov, Nikita Mikhalkov, Konstantin Khabenskiy, Vladimir Mashkov, Oleg Tabakov, Oksana Fandera, Mariya Mironova, Mikhail Efremov, Fedor Bondarchuk, Emiliya Spivak, Aleksandr Strizhenov, Aleksey Gorbunov, Pavel Belozerov, Yuriy Golubev, Yuri Kolokolnikov</t>
  </si>
  <si>
    <t>Third film based on Boris Akunin's "Priklucheniya Erasta Petrovicha Fandorina" series of novels. On a train from St. Petersburg to Moscow general Khrapov was killed and no one else but ...</t>
  </si>
  <si>
    <t>tt0450188</t>
  </si>
  <si>
    <t>La mÃ´me</t>
  </si>
  <si>
    <t>Isabelle Sobelman, Olivier Dahan</t>
  </si>
  <si>
    <t>Marion Cotillard, Sylvie Testud, Pascal Greggory, Emmanuelle Seigner, Jean-Paul Rouve, GÃ©rard Depardieu, Clotilde Courau, Jean-Pierre Martins, Catherine AllÃ©gret, Marc BarbÃ©, Caroline Silhol, Manon Chevallier, Pauline Burlet, Ã‰lisabeth Commelin, Marc Gannot</t>
  </si>
  <si>
    <t>Biopic of the iconic French singer</t>
  </si>
  <si>
    <t>tt0450232</t>
  </si>
  <si>
    <t>16 Blocks</t>
  </si>
  <si>
    <t>Bruce Willis, Yasiin Bey, David Morse, Jenna Stern, Casey Sander, Cylk Cozart, David Zayas, Robert Racki, Patrick Garrow, Sasha Roiz, Conrad Pla, Hechter Ubarry, Richard Fitzpatrick, Peter McRobbie, Michael F. Keenan</t>
  </si>
  <si>
    <t>An aging alcoholic cop is assigned the task of escorting a witness from police custody to a courthouse 16 blocks away. There are, however, chaotic forces at work that prevent them from making it in one piece.</t>
  </si>
  <si>
    <t>tt0450259</t>
  </si>
  <si>
    <t>Blood Diamond</t>
  </si>
  <si>
    <t>English, Mende, Afrikaans</t>
  </si>
  <si>
    <t>Charles Leavitt, Charles Leavitt</t>
  </si>
  <si>
    <t>Leonardo DiCaprio, Djimon Hounsou, Jennifer Connelly, Kagiso Kuypers, Arnold Vosloo, Antony Coleman, Benu Mabhena, Anointing Lukola, David Harewood, Basil Wallace, Jimi Mistry, Michael Sheen, Marius Weyers, Stephen Collins, Ntare Guma Mbaho Mwine</t>
  </si>
  <si>
    <t>A fisherman, a smuggler, and a syndicate of businessmen match wits over the possession of a priceless diamond.</t>
  </si>
  <si>
    <t>tt0450269</t>
  </si>
  <si>
    <t>GamerZ</t>
  </si>
  <si>
    <t>Robbie Fraser</t>
  </si>
  <si>
    <t>Pure Magic Films</t>
  </si>
  <si>
    <t>Ross Finbow, Danielle Stewart, James Young, Johnny Austin, Ross Sutherland, Edward Tudor-Pole, Lynne McCallum, Alan Tall, Jamie Honeybourne, Stacey Sampson, Eileen McCallum, Arnold Brown, John Conboy, Gary Cullen, Bruce Finlay</t>
  </si>
  <si>
    <t>A love triangle with a twist of fantasy! The hero is Ralph, a young nerd from a bad neighborhood who's on his way to university for the first time. Ralph is completely downtrodden in life, ...</t>
  </si>
  <si>
    <t>tt0450278</t>
  </si>
  <si>
    <t>Hostel</t>
  </si>
  <si>
    <t>USA, Germany, Czech Republic, Slovakia, Iceland</t>
  </si>
  <si>
    <t>English, Czech, German, Dutch, Slovak, Japanese, Icelandic, Russian, Spanish</t>
  </si>
  <si>
    <t>Next Entertainment</t>
  </si>
  <si>
    <t>Jay Hernandez, Derek Richardson, Eythor Gudjonsson, Barbara Nedeljakova, Jan VlasÃ¡k, Jana Kaderabkova, Jennifer Lim, Keiko Seiko, LubomÃ­r BukovÃ½, Jana Havlickova, Rick Hoffman, Petr Janis, Takashi Miike, Patrik Zigo, Milda Jedi Havlas</t>
  </si>
  <si>
    <t>Three backpackers head to a Slovak city that promises to meet their hedonistic expectations, with no idea of the hell that awaits them.</t>
  </si>
  <si>
    <t>tt0450314</t>
  </si>
  <si>
    <t>Punisher: War Zone</t>
  </si>
  <si>
    <t>Nick Santora, Art Marcum</t>
  </si>
  <si>
    <t>Ray Stevenson, Dominic West, Doug Hutchison, Colin Salmon, Wayne Knight, Dash Mihok, Julie Benz, Stephanie Janusauskas, Mark Camacho, Romano Orzari, Keram Malicki-SÃ¡nchez, Larry Day, Ron Lea, Tony Calabretta, T.J. Storm</t>
  </si>
  <si>
    <t>Frank Castle known as Punisher ruthlessly demolishes organized crime, but it starts an even bigger war.</t>
  </si>
  <si>
    <t>tt0450340</t>
  </si>
  <si>
    <t>Unknown</t>
  </si>
  <si>
    <t>Simon Brand</t>
  </si>
  <si>
    <t>Matthew Waynee</t>
  </si>
  <si>
    <t>Rick Lashbrook Films</t>
  </si>
  <si>
    <t>Jim Caviezel, Greg Kinnear, Bridget Moynahan, Joe Pantoliano, Barry Pepper, Jeremy Sisto, Peter Stormare, Chris Mulkey, Clayne Crawford, Kevin Chapman, Mark Boone Junior, Wilmer Calderon, David Selby, Adam Rodriguez, Jeff Daniel Phillips</t>
  </si>
  <si>
    <t>Five men wake up in a locked-down warehouse with no memory of who they are. They are forced to figure out who is good and who is bad to stay alive.</t>
  </si>
  <si>
    <t>tt0450345</t>
  </si>
  <si>
    <t>USA, Mexico, Canada, Germany</t>
  </si>
  <si>
    <t>Neil LaBute, Anthony Shaffer</t>
  </si>
  <si>
    <t>Nicolas Cage, Ellen Burstyn, Kate Beahan, Frances Conroy, Molly Parker, Leelee Sobieski, Diane Delano, Michael Wiseman, Erika-Shaye Gair, Christa Campbell, Emily Holmes, Zemphira Gosling, Matthew Walker, Mary Black, Christine Willes</t>
  </si>
  <si>
    <t>A sheriff investigating the disappearance of a young girl from a small island discovers there's a larger mystery to solve among the island's secretive, neo-pagan community.</t>
  </si>
  <si>
    <t>tt0450385</t>
  </si>
  <si>
    <t>Matt Greenberg, Scott Alexander</t>
  </si>
  <si>
    <t>John Cusack, Tony Shalhoub, Len Cariou, Isiah Whitlock Jr., Jasmine Jessica Anthony, Paul Birchard, Margot Leicester, Walter Lewis, Eric Meyers, David Nicholson, Holly Hayes, Alexandra Silber, Johann Urb, Andrew Lee Potts, Emily Harvey</t>
  </si>
  <si>
    <t>A man who specialises in debunking paranormal occurrences checks into the fabled room 1408 in the Dolphin Hotel. Soon after settling in, he confronts genuine terror.</t>
  </si>
  <si>
    <t>tt0450405</t>
  </si>
  <si>
    <t>Cirque du Freak: The Vampire's Assistant</t>
  </si>
  <si>
    <t>Paul Weitz, Brian Helgeland</t>
  </si>
  <si>
    <t>John C. Reilly, Josh Hutcherson, Chris Massoglia, Jessica Carlson, Michael Cerveris, Ray Stevenson, Patrick Fugit, Morgan Saylor, Don McManus, Colleen Camp, Ken Watanabe, Salma Hayek, Orlando Jones, Frankie Faison, Willem Dafoe</t>
  </si>
  <si>
    <t>Teenager Darren Shan meets a mysterious man at a freak show who turns out to be a vampire. After a series of events, Darren must leave his normal life and go on the road with the Cirque du Freak and become a vampire.</t>
  </si>
  <si>
    <t>tt0450412</t>
  </si>
  <si>
    <t>Dennis P.</t>
  </si>
  <si>
    <t>Edo Brunner, Nadja HÃ¼pscher, Willeke van Ammelrooy, John Leddy, Sjoerd Pleijsier, Marianne Boyer, Finn Poncin, Mary-Lou van Steenis, Carol van Herwijnen, Inger van Heijst, Edwin de Vries, Haye van der Heyden, Jorre Van den Bussche, Sacha Marcus, Wimie Wilhelm</t>
  </si>
  <si>
    <t>Nothing is more difficult than stealing a heart.</t>
  </si>
  <si>
    <t>tt0450440</t>
  </si>
  <si>
    <t>Ik omhels je met 1000 armen</t>
  </si>
  <si>
    <t>Ronald Giphart, Ruud Schuurman</t>
  </si>
  <si>
    <t>Tijn Docter, Carice van Houten, Catherine ten Bruggencate, Karina Smulders, Maartje Remmers, Halina Reijn, Tygo Gernandt, Johnny de Mol, Maaike Neuville, Tjebbo Gerritsma, Jaap Spijkers, Sylvia Poorta, Rick Nicolet, Mark Rietman, Han Kerckhoffs</t>
  </si>
  <si>
    <t>After a death in the family turns his world upside down, an introverted young novelist struggles to maintain his relationship with his successful girlfriend.</t>
  </si>
  <si>
    <t>Andrey Kravchuk</t>
  </si>
  <si>
    <t>tt0450506</t>
  </si>
  <si>
    <t>Suburban Mayhem</t>
  </si>
  <si>
    <t>Alice Bell</t>
  </si>
  <si>
    <t>Emily Barclay, Steve Bastoni, Laurence Breuls, Michael Dorman, Anthony Hayes, GeneviÃ¨ve Lemon, Robert Morgan, Susan Prior, Mia Wasikowska, Lawrence Aitchson, Rod Ansell, Christine Armstrong, Philippe Ayoub, Callan Boys, Nigel Castellum</t>
  </si>
  <si>
    <t>The neighbors are scared of her. The police can't keep up with her. Nobody can control her, but everybody's trying.</t>
  </si>
  <si>
    <t>tt0450843</t>
  </si>
  <si>
    <t>Sheitan</t>
  </si>
  <si>
    <t>Kim Chapiron</t>
  </si>
  <si>
    <t>Christian Chapiron, Kim Chapiron</t>
  </si>
  <si>
    <t>Vincent Cassel, Olivier BarthÃ©lÃ©my, Roxane Mesquida, Nico Le Phat Tan, LeÃ¯la Bekhti, Ladj Ly, Julie-Marie Parmentier, GÃ©rald Thomassin, Quentin Lasbazeilles, Guillaume Bacquet, Alexandre Borrel, Georgette Crochon, FranÃ§ois Levantal, Monica Bellucci, Oxmo Puccino</t>
  </si>
  <si>
    <t>A group of youngsters go out to a disco on Christmas Eve and accidentally run into a shepherd who has prepared himself for a night of pure insanity.</t>
  </si>
  <si>
    <t>tt0451069</t>
  </si>
  <si>
    <t>The Gospel</t>
  </si>
  <si>
    <t>Boris Kodjoe, Idris Elba, Nona Gaye, Clifton Powell, Aloma Wright, Donnie McClurkin, Omar Gooding, Tamyra Gray, Keshia Knight Pulliam, Michael J. Pagan, Sean Nelson, Hezekiah Walker, Dwayne Boyd, Tony Vaughn, Justin Hires</t>
  </si>
  <si>
    <t>This is a story about a successful young R&amp;B singer that has an unlikely homecoming when his father, the bishop, becomes ill.</t>
  </si>
  <si>
    <t>tt0451079</t>
  </si>
  <si>
    <t>Horton Hears a Who!</t>
  </si>
  <si>
    <t>Jimmy Hayward, Steve Martino</t>
  </si>
  <si>
    <t>Blue Sky Studios</t>
  </si>
  <si>
    <t>Jim Carrey, Steve Carell, Carol Burnett, Will Arnett, Seth Rogen, Dan Fogler, Isla Fisher, Jonah Hill, Amy Poehler, Jaime Pressly, Charles Osgood, Josh Flitter, Niecy Nash, Jesse McCartney, Shelby Adamowsky</t>
  </si>
  <si>
    <t>Horton the Elephant struggles to protect a microscopic community from his neighbors who refuse to believe it exists.</t>
  </si>
  <si>
    <t>tt0451094</t>
  </si>
  <si>
    <t>Chinjeolhan geumjassi</t>
  </si>
  <si>
    <t>Korean, English, Japanese</t>
  </si>
  <si>
    <t>Seo-kyeong Jeong, Chan-wook Park</t>
  </si>
  <si>
    <t>Yeong-ae Lee, Min-sik Choi, Shi-hoo Kim, Yea-young Kwon, Tony Barry, Anne Cordiner, Su-hee Go, Hye-jeong Kang, Bu-seon Kim, Byeong-ok Kim, Byung-Joon Lee, Dae-yeon Lee, Seung-shin Lee, Su-gyeong Lim, Il-woo Nam</t>
  </si>
  <si>
    <t>After being wrongfully imprisoned for thirteen years and having her child taken away from her, a woman seeks revenge through increasingly brutal means.</t>
  </si>
  <si>
    <t>Chris Sivertson</t>
  </si>
  <si>
    <t>Aya Watanabe</t>
  </si>
  <si>
    <t>PalmStar Media</t>
  </si>
  <si>
    <t>tt0451176</t>
  </si>
  <si>
    <t>QuinceaÃ±era</t>
  </si>
  <si>
    <t>Cinetic Media</t>
  </si>
  <si>
    <t>Jesus Castanos, Araceli Guzman-Rico, Emily Rios, J.R. Cruz, Listette Avila, Alicia Sixtos, Hector Quevedo, GermÃ¡n Campos, Carlos Linares, Johnny Chavez, Carmen Aguirre, Margarita Lugo, Jorge Ortiz, Veronica Sixtos, Jesse Garcia</t>
  </si>
  <si>
    <t>As Magdalena's 15th birthday approaches, her simple, blissful life is complicated by the discovery that she's pregnant. Kicked out of her house, she finds a new family with her great-granduncle and gay cousin.</t>
  </si>
  <si>
    <t>tt0451221</t>
  </si>
  <si>
    <t>The Elephant King</t>
  </si>
  <si>
    <t>USA, Thailand</t>
  </si>
  <si>
    <t>Seth Grossman</t>
  </si>
  <si>
    <t>Ellen Burstyn, Tate Ellington, Florence Faivre, Jonno Roberts, Josef Sommer, Debra Azar, Natalie Carter, Joe Cummings, Georgia Hatzis, Thanawut Ketsaro, Pawarith Monkolpisit, Michael Pand, Porntip Papanai</t>
  </si>
  <si>
    <t>The story of two brothers who lead totally different lives. Jake Hunt enjoys life to the fullest in Thailand, while his shy brother Oliver deals with his own depressions back home in the ...</t>
  </si>
  <si>
    <t>Olatunde Osunsanmi</t>
  </si>
  <si>
    <t>Olatunde Osunsanmi, Olatunde Osunsanmi</t>
  </si>
  <si>
    <t>tt0451279</t>
  </si>
  <si>
    <t>Wonder Woman</t>
  </si>
  <si>
    <t>USA, China, Hong Kong</t>
  </si>
  <si>
    <t>English, German, Dutch, French, Spanish, Chinese, Greek, Ancient (to 1453), North American Indian</t>
  </si>
  <si>
    <t>Allan Heinberg, Zack Snyder</t>
  </si>
  <si>
    <t>Gal Gadot, Chris Pine, Connie Nielsen, Robin Wright, Danny Huston, David Thewlis, SaÃ¯d Taghmaoui, Ewen Bremner, Eugene Brave Rock, Lucy Davis, Elena Anaya, Lilly Aspell, Lisa Loven Kongsli, Ann Wolfe, Ann Ogbomo</t>
  </si>
  <si>
    <t>When a pilot crashes and tells of conflict in the outside world, Diana, an Amazonian warrior in training, leaves home to fight a war, discovering her full powers and true destiny.</t>
  </si>
  <si>
    <t>tt0451639</t>
  </si>
  <si>
    <t>Bachke Rehna Re Baba</t>
  </si>
  <si>
    <t>Hindi, Hopi</t>
  </si>
  <si>
    <t>Rekha, Mallika Sherawat, Paresh Rawal, Satish Shah, Karan Khanna, Kurush Deboo, Suresh Menon, Geeta Khanna, Arun Ranjankar, Manish Kumar, Umesh Shukla</t>
  </si>
  <si>
    <t>Rukmini is well into her early 40s and is still unmarried. She decides to let her orphaned niece, Padmini, live with her, and together they device a scheme to entrap wealthy men, relieve ...</t>
  </si>
  <si>
    <t>Anima Estudios</t>
  </si>
  <si>
    <t>Anil Kapoor Film Company</t>
  </si>
  <si>
    <t>Imtiaz Ali</t>
  </si>
  <si>
    <t>tt0451966</t>
  </si>
  <si>
    <t>El violÃ­n</t>
  </si>
  <si>
    <t>Francisco Vargas</t>
  </si>
  <si>
    <t>Camara Carnal</t>
  </si>
  <si>
    <t>Ãngel Tavira, Gerardo Taracena, Dagoberto Gama, Mario Garibaldi, FermÃ­n MartÃ­nez, Silverio Palacios, Justo MartÃ­nez, Octavio Castro, Carlos Gallardo, Humberto Castillo, Cornelia Cruz, Ãngeles Cruz, Alfonso LÃ³pez, Mercedes HernÃ¡ndez, Ariel Galvan</t>
  </si>
  <si>
    <t>In an unnamed Latin American country that closely resembles Mexico, the government fights a rural insurgency with torture, assault, rape, and murder. Soldiers descend on a town, cutting off...</t>
  </si>
  <si>
    <t>Mohit Suri</t>
  </si>
  <si>
    <t>Studio Hamburg International Production (SHIP)</t>
  </si>
  <si>
    <t>Milos Avramovic</t>
  </si>
  <si>
    <t>KentarÃ´ Ohtani</t>
  </si>
  <si>
    <t>tt0452594</t>
  </si>
  <si>
    <t>The Break-Up</t>
  </si>
  <si>
    <t>Jeremy Garelick, Jay Lavender</t>
  </si>
  <si>
    <t>Vince Vaughn, Jennifer Aniston, Joey Lauren Adams, Cole Hauser, Jon Favreau, Jason Bateman, Judy Davis, Justin Long, Ivan Sergei, John Michael Higgins, Ann-Margret, Vernon Vaughn, Vincent D'Onofrio, Elaine Robinson, Jane Alderman</t>
  </si>
  <si>
    <t>In a bid to keep their luxurious condo from their significant other, a couple's break-up proceeds to get uglier and nastier by the moment.</t>
  </si>
  <si>
    <t>Daniel Zirilli</t>
  </si>
  <si>
    <t>tt0452598</t>
  </si>
  <si>
    <t>Cheaper by the Dozen 2</t>
  </si>
  <si>
    <t>Sam Harper, Craig Titley</t>
  </si>
  <si>
    <t>Steve Martin, Eugene Levy, Bonnie Hunt, Tom Welling, Piper Perabo, Carmen Electra, Jaime King, Hilary Duff, Taylor Lautner, Alyson Stoner, Jonathan Bennett, Jacob Smith, Liliana Mumy, Morgan York, Kevin G. Schmidt</t>
  </si>
  <si>
    <t>The Bakers, while on vacation, find themselves competing with a rival family of eight children.</t>
  </si>
  <si>
    <t>tt0452608</t>
  </si>
  <si>
    <t>Death Race</t>
  </si>
  <si>
    <t>Paul W.S. Anderson, Paul W.S. Anderson</t>
  </si>
  <si>
    <t>Jason Statham, Joan Allen, Ian McShane, Tyrese Gibson, Natalie Martinez, Max Ryan, Jason Clarke, Frederick Koehler, Jacob Vargas, Justin Mader, Robert LaSardo, Robin Shou, Benz Antoine, Danny Blanco Hall, Christian Paul</t>
  </si>
  <si>
    <t>Ex-con Jensen Ames is forced by the warden of a notorious prison to compete in our post-industrial world's most popular sport: a car race in which inmates must brutalize and kill one another on the road to victory.</t>
  </si>
  <si>
    <t>tt0452623</t>
  </si>
  <si>
    <t>Gone Baby Gone</t>
  </si>
  <si>
    <t>Ben Affleck</t>
  </si>
  <si>
    <t>Ben Affleck, Aaron Stockard</t>
  </si>
  <si>
    <t>Casey Affleck, Michelle Monaghan, Morgan Freeman, Ed Harris, John Ashton, Amy Ryan, Amy Madigan, Titus Welliver, Michael Kenneth Williams, Edi Gathegi, Mark Margolis, Madeline O'Brien, Slaine, Trudi Goodman, Matthew Maher</t>
  </si>
  <si>
    <t>Two Boston area detectives investigate a little girl's kidnapping, which ultimately turns into a crisis both professionally and personally.</t>
  </si>
  <si>
    <t>tt0452624</t>
  </si>
  <si>
    <t>The Good German</t>
  </si>
  <si>
    <t>Paul Attanasio, Joseph Kanon</t>
  </si>
  <si>
    <t>Sunset Gower Studios</t>
  </si>
  <si>
    <t>George Clooney, Cate Blanchett, Tobey Maguire, Beau Bridges, Tony Curran, Leland Orser, Jack Thompson, Robin Weigert, Ravil Isyanov, Christian Oliver, Dave Power, Don Pugsley, Dominic Comperatore, John Roeder, J. Paul Boehmer</t>
  </si>
  <si>
    <t>While in post-war Berlin to cover the Potsdam Conference, an American military journalist is drawn into a murder investigation which involves his former mistress and his driver.</t>
  </si>
  <si>
    <t>tt0452625</t>
  </si>
  <si>
    <t>Good Luck Chuck</t>
  </si>
  <si>
    <t>Mark Helfrich</t>
  </si>
  <si>
    <t>Josh Stolberg, Steve Glenn</t>
  </si>
  <si>
    <t>Connor Price, Troy Gentile, Mackenzie Mowat, Sasha Pieterse, Caroline Ford, Dane Cook, Chelan Simmons, Dan Fogler, Natalie Morris, Ellia English, Tseng Chang, Michael Teigen, Chiara Zanni, Benjamin Ayres, Carrie Anne Fleming</t>
  </si>
  <si>
    <t>In order to keep the woman of his dreams from falling for another guy, Charlie Logan has to break the curse that has made him wildly popular with single women: Sleep with Charlie once, and the next man you meet will be your true love.</t>
  </si>
  <si>
    <t>Australia, Singapore</t>
  </si>
  <si>
    <t>K5 Film</t>
  </si>
  <si>
    <t>tt0452637</t>
  </si>
  <si>
    <t>Lady in the Water</t>
  </si>
  <si>
    <t>Paul Giamatti, Bryce Dallas Howard, Jeffrey Wright, Bob Balaban, Sarita Choudhury, Cindy Cheung, M. Night Shyamalan, Freddy RodrÃ­guez, Bill Irwin, Mary Beth Hurt, Noah Gray-Cabey, Joseph D. Reitman, Jared Harris, Grant Monohon, John Boyd</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tt0452644</t>
  </si>
  <si>
    <t>Lucky Miles</t>
  </si>
  <si>
    <t>English, Khmer, Gumatj, French, Arabic, Indonesian</t>
  </si>
  <si>
    <t>Michael James Rowland</t>
  </si>
  <si>
    <t>Helen Barnes, Michael James Rowland</t>
  </si>
  <si>
    <t>Puncture Pty. Ltd.</t>
  </si>
  <si>
    <t>Kenneth Moraleda, Rodney Afif, Sri Sacdpraseuth, Don Hany, Glen Shea, Sawung Jabo, Arif Hidayat, Deborah Mailman, Majid Shokor, Osamah Sami, Edwin Hodgeman, Gillian Jones, Majed Abbas, Asaad Abdulrazak, Don Barker</t>
  </si>
  <si>
    <t>Three mismatched blokes are stranded in the Australian desert.</t>
  </si>
  <si>
    <t>2929 Productions</t>
  </si>
  <si>
    <t>tt0452681</t>
  </si>
  <si>
    <t>The Santa Clause 3: The Escape Clause</t>
  </si>
  <si>
    <t>Tim Allen, Elizabeth Mitchell, Eric Lloyd, Judge Reinhold, Wendy Crewson, Spencer Breslin, Liliana Mumy, Martin Short, Ann-Margret, Alan Arkin, Abigail Breslin, Art LaFleur, Aisha Tyler, Kevin Pollak, Jay Thomas</t>
  </si>
  <si>
    <t>Santa, aka Scott Calvin, is faced with double-duty: how to keep his new family happy, and how to stop Jack Frost from taking over Christmas.</t>
  </si>
  <si>
    <t>tt0452694</t>
  </si>
  <si>
    <t>The Time Traveler's Wife</t>
  </si>
  <si>
    <t>Bruce Joel Rubin, Audrey Niffenegger</t>
  </si>
  <si>
    <t>Michelle Nolden, Alex Ferris, Arliss Howard, Eric Bana, Katherine Trowell, Bart Bedford, Esther Jun, Matt Birman, Craig Snoyer, Rachel McAdams, Carly Street, Romyen Tangsubutra, Brooklynn Proulx, Jane McLean, Ron Livingston</t>
  </si>
  <si>
    <t>A Chicago librarian has a gene that causes him to involuntarily time travel, creating complications in his marriage.</t>
  </si>
  <si>
    <t>tt0452701</t>
  </si>
  <si>
    <t>Undoing</t>
  </si>
  <si>
    <t>USA, South Korea</t>
  </si>
  <si>
    <t>A Space Between</t>
  </si>
  <si>
    <t>Sung Kang, Kelly Hu, Tom Bower, Russell Wong, JosÃ© ZÃºÃ±iga, Leonardo Nam, Mary Mara, Julia Ling, Bobby Lee, Kenneth Choi, Ron Yuan, D.C. Wolfe, David Connolly, Jennifer Tung, Michael Li</t>
  </si>
  <si>
    <t>A crime drama set in LA's Koreatown, UNDOING introduces us to Samuel, who returns after a mysterious absence to reconcile the death of his best friend exactly one year ago.</t>
  </si>
  <si>
    <t>tt0452702</t>
  </si>
  <si>
    <t>Vacancy</t>
  </si>
  <si>
    <t>Mark L. Smith</t>
  </si>
  <si>
    <t>Kate Beckinsale, Luke Wilson, Frank Whaley, Ethan Embry, Scott Anderson, Mark Casella, David Doty, Norm Compton, Caryn Mower, Meegan Godfrey, Kym Stys, Andrew Fiscella, Dale Waddington, Ernest Misko, Bryan Ross</t>
  </si>
  <si>
    <t>A married couple becomes stranded at an isolated motel and finds hidden video cameras in their room. They soon realize that unless they escape, they'll be the next victims of a snuff film.</t>
  </si>
  <si>
    <t>tt0452711</t>
  </si>
  <si>
    <t>Never Been Thawed</t>
  </si>
  <si>
    <t>Sean Anders</t>
  </si>
  <si>
    <t>Sean Anders, Chuck LeVinus</t>
  </si>
  <si>
    <t>Slippery Chicken Pictures</t>
  </si>
  <si>
    <t>Greg Behrendt, Kent Voss, Sean Anders, Mike Gordon, Blair Arndt, Allen Zwolle, Shelly Frasier, John Angelo, Scott Isham, John Morris, Marco Davanzo, C.J. Cotton, Nate Bandow, Stephen D. Doerr, Mary Beth Rudy</t>
  </si>
  <si>
    <t>Shawn is the founder of the Mesa Frozen Entree Enthusiasts Club. He has inspired this group of fanatical collectors to attempt to host the world's first Frozen Entree Enthusiasts Convention...</t>
  </si>
  <si>
    <t>Daniel SÃ¡nchez ArÃ©valo</t>
  </si>
  <si>
    <t>Roger Gual</t>
  </si>
  <si>
    <t>tt0453365</t>
  </si>
  <si>
    <t>FC Venus</t>
  </si>
  <si>
    <t>Joona Tena</t>
  </si>
  <si>
    <t>Jan Berger, Outi Keskevaari</t>
  </si>
  <si>
    <t>Minna HaapkylÃ¤, Petteri Summanen, Laura Malmivaara, Taneli MÃ¤kelÃ¤, Lotta Lehtikari, Miia Nuutila, Noora Peltokukka, Hannu-Pekka BjÃ¶rkman, Jukka Rasila, Puntti Valtonen, Janne Virtanen, Jerry Wahlforss, Diana Anttila, Elina Hagelin, Eija Mikkonen-Budsko</t>
  </si>
  <si>
    <t>FC Venus is a romantic comedy about men, women and soccer.</t>
  </si>
  <si>
    <t>Alcina Pictures</t>
  </si>
  <si>
    <t>Norway, Sweden, Denmark</t>
  </si>
  <si>
    <t>tt0453413</t>
  </si>
  <si>
    <t>Valo</t>
  </si>
  <si>
    <t>Finland, Sweden, Norway</t>
  </si>
  <si>
    <t>Kaija Juurikkala</t>
  </si>
  <si>
    <t>Aleksanteri Ahola-Valo, Markku Flink</t>
  </si>
  <si>
    <t>Periferia Productions Ky</t>
  </si>
  <si>
    <t>Joni Kehusmaa, Vili JÃ¤rvinen, Sara-Maria Juntunen, Alina Sakko, Eveliina Uusitalo, Teijo Eloranta, Morten Faldaas, Olka Horila, Hannu Kangas, Hannu Kivioja, Pentti Korhonen, Antti Litja, Rea Mauranen, Janne Raudaskoski, Liisa Toivonen</t>
  </si>
  <si>
    <t>A historical drama about a small boy, who decides to dedicate his life for fighting for goodness.</t>
  </si>
  <si>
    <t>tt0453451</t>
  </si>
  <si>
    <t>Mr. Bean's Holiday</t>
  </si>
  <si>
    <t>English, French, Spanish, Russian</t>
  </si>
  <si>
    <t>Rowan Atkinson, Steve Pemberton, Lily Atkinson, Preston Nyman, Sharlit Deyzac, Francois Touch, Emma de Caunes, ArsÃ¨ne Mosca, StÃ©phane Debac, Willem Dafoe, Philippe Spall, Jean Rochefort, Karel Roden, Maxim Baldry, Pascal Jounier</t>
  </si>
  <si>
    <t>Mr. Bean wins a trip to Cannes where he unwittingly separates a young boy from his father and must help the two come back together. On the way he discovers France, bicycling, and true love, among other things.</t>
  </si>
  <si>
    <t>tt0453453</t>
  </si>
  <si>
    <t>Beer League</t>
  </si>
  <si>
    <t>Frank Sebastiano</t>
  </si>
  <si>
    <t>Frank Sebastiano, Artie Lange</t>
  </si>
  <si>
    <t>Identity Films (I)</t>
  </si>
  <si>
    <t>Artie Lange, Ralph Macchio, Anthony DeSando, Cara Buono, Jimmy Palumbo, Joe Lo Truglio, Jerry Minor, Seymour Cassel, Michael Deeg, Laurie Metcalf, Elizabeth Regen, Maddie Corman, Frank Pellegrino, Daniel Tay, Keren Gilbert</t>
  </si>
  <si>
    <t>An unemployed slacker inspires his softball teammates to improve their game so they won't get kicked out of the local league.</t>
  </si>
  <si>
    <t>tt0453467</t>
  </si>
  <si>
    <t>Deja Vu</t>
  </si>
  <si>
    <t>Bill Marsilii, Terry Rossio</t>
  </si>
  <si>
    <t>Denzel Washington, Paula Patton, Val Kilmer, Jim Caviezel, Adam Goldberg, Elden Henson, Erika Alexander, Bruce Greenwood, Rich Hutchman, Matt Craven, Donna W. Scott, Elle Fanning, Brian Howe, Enrique Castillo, Mark Phinney</t>
  </si>
  <si>
    <t>After a ferry is bombed in New Orleans, an A.T.F. agent joins a unique investigation using experimental surveillance technology to find the bomber, but soon finds himself becoming obsessed with one of the victims.</t>
  </si>
  <si>
    <t>tt0453494</t>
  </si>
  <si>
    <t>Hoot</t>
  </si>
  <si>
    <t>Wil Shriner</t>
  </si>
  <si>
    <t>Wil Shriner, Carl Hiaasen</t>
  </si>
  <si>
    <t>Hoot Productions LLC</t>
  </si>
  <si>
    <t>Luke Wilson, Logan Lerman, Brie Larson, Tim Blake Nelson, Cody Linley, Neil Flynn, Clark Gregg, Kiersten Warren, Jessica Cauffiel, Dean Collins, Robert Wagner, Eric Phillips, Jimmy Buffett, John Archie, Robert Donner</t>
  </si>
  <si>
    <t>A young man (Lerman) moves from Montana to Florida with his family, where he's compelled to engage in a fight to protect a population of endangered owls.</t>
  </si>
  <si>
    <t>tt0453533</t>
  </si>
  <si>
    <t>Unrest</t>
  </si>
  <si>
    <t>Jason Todd Ipson</t>
  </si>
  <si>
    <t>Chris Billett, Jason Todd Ipson</t>
  </si>
  <si>
    <t>Asgaard Entertainment</t>
  </si>
  <si>
    <t>Corri English, Marisa Petroro, Ben Livingston, Abner Genece, Derrick O'Connor, Scot Davis, Joshua Alba, Jay Jablonski, Reb Fleming, Anna Johnson, J.C. Cunningham, Terence Goodman, Rhett Willman, Dana Anquoe</t>
  </si>
  <si>
    <t>A young pathology med student suspects that the spirit of a dead cadaver in the hospital morgue where she works is killing off all those who handle or desecrate the body.</t>
  </si>
  <si>
    <t>tt0453556</t>
  </si>
  <si>
    <t>TMNT</t>
  </si>
  <si>
    <t>Kevin Munroe</t>
  </si>
  <si>
    <t>Kevin Munroe, Peter Laird</t>
  </si>
  <si>
    <t>Chris Evans, Sarah Michelle Gellar, Mako, Kevin Smith, Patrick Stewart, Ziyi Zhang, Laurence Fishburne, Mitchell Whitfield, James Arnold Taylor, Mikey Kelley, Nolan North, John DiMaggio, Paula Mattioli, Kevin Michael Richardson, Fred Tatasciore</t>
  </si>
  <si>
    <t>When the world is threatened by an ancient evil, the four adolescent turtles must reunite and overcome their faults in order to stand against it.</t>
  </si>
  <si>
    <t>tt0453562</t>
  </si>
  <si>
    <t>Chadwick Boseman, Harrison Ford, Nicole Beharie, Christopher Meloni, Ryan Merriman, Lucas Black, AndrÃ© Holland, Alan Tudyk, Hamish Linklater, T.R. Knight, John C. McGinley, Toby Huss, Max Gail, Brad Beyer, James Pickens Jr.</t>
  </si>
  <si>
    <t>In 1947,</t>
  </si>
  <si>
    <t>tt0454082</t>
  </si>
  <si>
    <t>Glen Morgan, Roy Moore</t>
  </si>
  <si>
    <t>Katie Cassidy, Michelle Trachtenberg, Mary Elizabeth Winstead, Lacey Chabert, Kristen Cloke, Andrea Martin, Yan-Kay Crystal Lowe, Oliver Hudson, Karin Konoval, Dean Friss, Robert Mann, Jessica Harmon, Leela Savasta, Kathleen Kole, Cainan Wiebe</t>
  </si>
  <si>
    <t>On Christmas Eve, an escaped maniac returns to his childhood home, which is now a sorority house, and begins to murder the sorority sisters one by one.</t>
  </si>
  <si>
    <t>tt0454096</t>
  </si>
  <si>
    <t>Caterpillar Wish</t>
  </si>
  <si>
    <t>Sandra Sciberras</t>
  </si>
  <si>
    <t>Victoria Thaine, Jamie Black, Susie Porter, Wendy Hughes, Philip Quast, Khan Chittenden, Will Traeger, Martha Lott, Robert Mammone, Renato Musolino, Romi Trower, Sonara Krix, Kate Whitbread, Matilda Whitbread-Phee, Elspeth Ballantyne</t>
  </si>
  <si>
    <t>A young girl's view on belonging and loss.</t>
  </si>
  <si>
    <t>Abhishek Kapoor</t>
  </si>
  <si>
    <t>tt0454431</t>
  </si>
  <si>
    <t>Chocolate: Deep Dark Secrets</t>
  </si>
  <si>
    <t>Vivek Agnihotri</t>
  </si>
  <si>
    <t>Vivek Agnihotri, Rohit Malhotra</t>
  </si>
  <si>
    <t>Anil Kapoor, Sunil Shetty, Arshad Warsi, Emraan Hashmi, Irrfan Khan, Tanushree Dutta, Mumait Khan, Emma Bunton, Delia Antal, Kelly Dorji, Jag Mundhra, Vishwajeet Pradhan, Sushma Reddy, Frank Scantori, Iman Sid</t>
  </si>
  <si>
    <t>Five Indians living in London find themselves thrown together when two of them are implicated for a bomb blast. An Indian lawyer enters the scene to bail them out of their predicament.</t>
  </si>
  <si>
    <t>Anders Banke</t>
  </si>
  <si>
    <t>Fair Play</t>
  </si>
  <si>
    <t>tt0454792</t>
  </si>
  <si>
    <t>Bubble</t>
  </si>
  <si>
    <t>Extension 765</t>
  </si>
  <si>
    <t>Debbie Doebereiner, Omar Cowan, Dustin James Ashley, Phyllis Workman, Laurie L. Wee, Daniel R. Christian, Misty Wilkins, Madison Wilkins, K. Smith, Decker Moody, Thomas R. Davis, Ross Clegg, Scott Smeeks, M. Stephen Deem, Leonora K. Hornbeck</t>
  </si>
  <si>
    <t>Set against the backdrop of a decaying Midwestern town, a murder becomes the focal point of three people who work in a doll factory.</t>
  </si>
  <si>
    <t>tt0454824</t>
  </si>
  <si>
    <t>Flyboys</t>
  </si>
  <si>
    <t>Phil Sears, Blake T. Evans</t>
  </si>
  <si>
    <t>Electric Entertainment</t>
  </si>
  <si>
    <t>James Franco, Scott Hazell, Mac McDonald, Philip Winchester, Todd Boyce, Karen Ford, Ruth Bradley, Abdul Salis, Jean-Philippe Ã‰coffey, Tim Pigott-Smith, Tyler Labine, Gail Downey, David Ellison, Jean Reno, Augustin Legrand</t>
  </si>
  <si>
    <t>The adventures of the Lafayette Escadrille, young Americans who volunteered for the French military before the U.S. entered World War I, and became the country's first fighter pilots.</t>
  </si>
  <si>
    <t>Simon Boyes, Adam Mason</t>
  </si>
  <si>
    <t>tt0454841</t>
  </si>
  <si>
    <t>USA, France, Romania</t>
  </si>
  <si>
    <t>Wes Craven, Alexandre Aja</t>
  </si>
  <si>
    <t>Maxime Giffard, Michael Bailey Smith, Tom Bower, Ted Levine, Kathleen Quinlan, Dan Byrd, Emilie de Ravin, Aaron Stanford, Vinessa Shaw, Maisie Camilleri Preziosi, Robert Joy, Laura Ortiz, Ezra Buzzington, Billy Drago, Greg Nicotero</t>
  </si>
  <si>
    <t>A family falls victim to a group of mutated cannibals in a desert far away from civilization.</t>
  </si>
  <si>
    <t>tt0454848</t>
  </si>
  <si>
    <t>Inside Man</t>
  </si>
  <si>
    <t>English, Albanian, Spanish</t>
  </si>
  <si>
    <t>Russell Gewirtz</t>
  </si>
  <si>
    <t>Denzel Washington, Clive Owen, Jodie Foster, Christopher Plummer, Willem Dafoe, Chiwetel Ejiofor, Carlos AndrÃ©s GÃ³mez, Kim Director, James Ransone, Bernie Rachelle, Peter Gerety, Victor Colicchio, Cassandra Freeman, Peter Frechette, Gerry Vichi</t>
  </si>
  <si>
    <t>A police detective, a bank robber, and a high-power broker enter high-stakes negotiations after the criminal's brilliant heist spirals into a hostage situation.</t>
  </si>
  <si>
    <t>tt0454864</t>
  </si>
  <si>
    <t>Larry Fessenden, Robert Leaver</t>
  </si>
  <si>
    <t>Ron Perlman, James Le Gros, Connie Britton, Zach Gilford, Kevin Corrigan, Jamie Harrold, Pato Hoffmann, Joanne Shenandoah, Larry Fessenden, Oscar Miller, HÃ¡lfdÃ¡n TheodÃ³rsson, Eggert Ketilsson, Jack Fessenden, John Speredakos, Halfdan Pedersen</t>
  </si>
  <si>
    <t>The American oil company North Corporation is building an ice road to explore the remote Northern Arctic National Wildlife Refuge seeking oil. The independent environmentalists together ...</t>
  </si>
  <si>
    <t>tt0454876</t>
  </si>
  <si>
    <t>Life of Pi</t>
  </si>
  <si>
    <t>USA, Taiwan, UK, Canada</t>
  </si>
  <si>
    <t>Arabic, English, Tamil, French, Japanese, Hindi, Chinese</t>
  </si>
  <si>
    <t>Yann Martel, David Magee</t>
  </si>
  <si>
    <t>Suraj Sharma, Irrfan Khan, Ayush Tandon, Gautam Belur, Adil Hussain, Tabu, Ayaan Khan, Mohd. Abbas Khaleeli, Vibish Sivakumar, Rafe Spall, GÃ©rard Depardieu, James Saito, Jun Naito, Andrea Di Stefano, Shravanthi Sainath</t>
  </si>
  <si>
    <t>A young man who survives a disaster at sea is hurtled into an epic journey of adventure and discovery. While cast away, he forms an unexpected connection with another survivor: a fearsome Bengal tiger.</t>
  </si>
  <si>
    <t>tt0454879</t>
  </si>
  <si>
    <t>Journey to the End of the Night</t>
  </si>
  <si>
    <t>USA, Germany, Brazil</t>
  </si>
  <si>
    <t>English, Portuguese, Yoruba</t>
  </si>
  <si>
    <t>Brendan Fraser, Yasiin Bey, Scott Glenn, Catalina Sandino Moreno, Alice Braga, Matheus Nachtergaele, Ruy Polanah, Gilson Adalberto Gomes, Luke Denis Nolan, Milhem Cortaz, Antonio Pinto, Ana Paula Demambro, Marcio Garcia, Ingrid Costa Silva, Cristina Sverzuti</t>
  </si>
  <si>
    <t>The tale of a son and his father separately plotting to escape the desolation of their lives in the lurid underworld of Brazil's sex industry.</t>
  </si>
  <si>
    <t>Art &amp; Popcorn</t>
  </si>
  <si>
    <t>tt0454919</t>
  </si>
  <si>
    <t>Jim Sonzero</t>
  </si>
  <si>
    <t>Wes Craven, Ray Wright</t>
  </si>
  <si>
    <t>Kristen Bell, Ian Somerhalder, Christina Milian, Rick Gonzalez, Jonathan Tucker, Samm Levine, Octavia Spencer, Ron Rifkin, Joseph Gatt, Kel O'Neill, Zach Grenier, Riki Lindhome, John Burke, Mike J. Regan, Steve Tom</t>
  </si>
  <si>
    <t>When their computer hacker friend accidentally channels a mysterious wireless signal, a group of co-eds rally to stop a terrifying evil from taking over the world.</t>
  </si>
  <si>
    <t>tt0454921</t>
  </si>
  <si>
    <t>The Pursuit of Happyness</t>
  </si>
  <si>
    <t>Will Smith, Jaden Smith, Thandie Newton, Brian Howe, James Karen, Dan Castellaneta, Kurt Fuller, Takayo Fischer, Kevin West, George Cheung, David Michael Silverman, Domenic Bove, Geoff Callan, Joyful Raven, Scott Klace</t>
  </si>
  <si>
    <t>A struggling salesman takes custody of his son as he's poised to begin a life-changing professional career.</t>
  </si>
  <si>
    <t>tt0454945</t>
  </si>
  <si>
    <t>She's the Man</t>
  </si>
  <si>
    <t>Andy Fickman</t>
  </si>
  <si>
    <t>Ewan Leslie, Karen McCullah</t>
  </si>
  <si>
    <t>Amanda Bynes, Channing Tatum, Laura Ramsey, Vinnie Jones, David Cross, Julie Hagerty, Robert Hoffman, Alexandra Breckenridge, Jonathan Sadowski, Amanda Crew, Jessica Lucas, Brandon Jay McLaren, Clifton MaCabe Murray, James Snyder, James Kirk</t>
  </si>
  <si>
    <t>When her brother decides to ditch for a couple weeks, Viola heads over to his elite boarding school, disguised as him, and proceeds to fall for his school's star soccer player, and soon learns she's not the only one with romantic troubles.</t>
  </si>
  <si>
    <t>tt0454970</t>
  </si>
  <si>
    <t>Turistas</t>
  </si>
  <si>
    <t>Michael Arlen Ross</t>
  </si>
  <si>
    <t>Fox Atomic</t>
  </si>
  <si>
    <t>Josh Duhamel, Melissa George, Olivia Wilde, Desmond Askew, Beau Garrett, Max Brown, Agles Steib, Miguel Lunardi, Jorge SÃ³, Cristiani Aparecida, Lucy Ramos, AndrÃ©a Leal, Diego Santiago, MarcÃ£o, Miguelito Acosta</t>
  </si>
  <si>
    <t>A group of young backpackers' vacation turns sour when a bus accident leaves them marooned in a remote Brazilian rural area that holds an ominous secret.</t>
  </si>
  <si>
    <t>Robert Ben Garant, Thomas Lennon</t>
  </si>
  <si>
    <t>Carsey-Werner Company</t>
  </si>
  <si>
    <t>tt0455115</t>
  </si>
  <si>
    <t>H6: Diario de un asesino</t>
  </si>
  <si>
    <t>MartÃ­n Garrido BarÃ³n</t>
  </si>
  <si>
    <t>MartÃ­n Garrido Ramis</t>
  </si>
  <si>
    <t>Fernando Acaso, MarÃ­a JosÃ© BausÃ¡, Raquel Arenas, XÃ¨nia Reguant, Sonia Moreno, Alejo Sauras, MartÃ­n Garrido Ramis, Mark San Juan, Miquel Sitjar, Ruperto Ares, RamÃ³n G. del Pomar, Elena SeguÃ­, Miquel FernÃ¡ndez, Ãngel AlarcÃ³n, Antonio Mayans</t>
  </si>
  <si>
    <t>Antonio Frau is a formerly convicted killer who, while having an active sex life with his buxom wife Francisca who also cheats on him with her older doctor, becomes a serial killer/rapist of women.</t>
  </si>
  <si>
    <t>tt0455326</t>
  </si>
  <si>
    <t>Aqua Teen Hunger Force Colon Movie Film for Theaters</t>
  </si>
  <si>
    <t>Matt Maiellaro, Dave Willis</t>
  </si>
  <si>
    <t>Adult Swim</t>
  </si>
  <si>
    <t>Dana Snyder, Carey Means, Dave Willis, Andy Merrill, Mike Schatz, Matt Maiellaro, C. Martin Croker, Fred Armisen, Bruce Campbell, George Lowe, Chris Ward, Chris Kattan, Neil Peart, Isaac Hayes III, Tina Fey</t>
  </si>
  <si>
    <t>An action epic that explores the origins of Master Shake, Frylock, and Meatwad, better known as the Aqua Teen Hunger Force, who somehow become pitted in a battle over an immortal piece of exercise equipment.</t>
  </si>
  <si>
    <t>tt0455407</t>
  </si>
  <si>
    <t>Scott Kosar, Ray Wright</t>
  </si>
  <si>
    <t>Overture Films</t>
  </si>
  <si>
    <t>Timothy Olyphant, Radha Mitchell, Joe Anderson, Danielle Panabaker, Christie Lynn Smith, Brett Rickaby, Preston Bailey, John Aylward, Joe Reegan, Glenn Morshower, Larry Cedar, Gregory Sporleder, Mike Hickman, Lisa K. Wyatt, Justin Welborn</t>
  </si>
  <si>
    <t>After a strange and insecure plane crash, an unusual toxic virus enters a quaint farming town. A young couple are quarantined, but they fight for survival along with help from a couple of people.</t>
  </si>
  <si>
    <t>tt0455499</t>
  </si>
  <si>
    <t>Garfield: A Tale of Two Kitties</t>
  </si>
  <si>
    <t>Breckin Meyer, Jennifer Love Hewitt, Billy Connolly, Bill Murray, Ian Abercrombie, Roger Rees, Lucy Davis, Lena Cardwell, Veronica Alicino, Jane Carr, Oliver Muirhead, JB Blanc, Vernee Watson, Russell Milton, Ben Falcone</t>
  </si>
  <si>
    <t>Jon and Garfield visit the United Kingdom, where a case of mistaken cat identity finds Garfield ruling over a castle. His reign is soon jeopardized by the nefarious Lord Dargis, who has designs on the estate.</t>
  </si>
  <si>
    <t>tt0455538</t>
  </si>
  <si>
    <t>How to Lose Friends &amp; Alienate People</t>
  </si>
  <si>
    <t>Robert B. Weide</t>
  </si>
  <si>
    <t>Peter Straughan, Toby Young</t>
  </si>
  <si>
    <t>Kelan Pannell, Janette Scott, Danny Huston, Simon Pegg, Megan Fox, Gillian Anderson, Kelly Jo Charge, Christian Maier Smith, Katherine Parkinson, Felicity Montagu, Thandie Newton, John Lightbody, Ian Bonar, James Corden, Fenella Woolgar</t>
  </si>
  <si>
    <t>A British writer struggles to fit in at a high-profile magazine in New York City.</t>
  </si>
  <si>
    <t>K.V. Anand</t>
  </si>
  <si>
    <t>K.V. Anand, A.N. Balakrishnan</t>
  </si>
  <si>
    <t>tt0455590</t>
  </si>
  <si>
    <t>The Last King of Scotland</t>
  </si>
  <si>
    <t>English, French, German, Swahili</t>
  </si>
  <si>
    <t>Kevin Macdonald</t>
  </si>
  <si>
    <t>Peter Morgan, Jeremy Brock</t>
  </si>
  <si>
    <t>Forest Whitaker, James McAvoy, Kerry Washington, Gillian Anderson, Simon McBurney, David Oyelowo, Stephen Rwangyezi, Abby Mukiibi Nkaaga, Adam Kotz, Sam Okelo, Sarah Nagayi, Chris Wilson, Dick Stockley, Barbara Rafferty, David Ashton</t>
  </si>
  <si>
    <t>Based on the events of the brutal Ugandan dictator Idi Amin's regime as seen by his personal physician during the 1970s.</t>
  </si>
  <si>
    <t>tt0455612</t>
  </si>
  <si>
    <t>Madea's Family Reunion</t>
  </si>
  <si>
    <t>Tyler Perry</t>
  </si>
  <si>
    <t>Tyler Perry, Blair Underwood, Lynn Whitfield, Boris Kodjoe, Lisa Arrindell, Maya Angelou, Rochelle Aytes, Jenifer Lewis, Tangi Miller, Keke Palmer, Henry Simmons, Cicely Tyson, China Anderson, Akhil Jackson, Alonzo Millsap</t>
  </si>
  <si>
    <t>While planning her family reunion, a pistol-packing grandma must contend with the other dramas on her plate, including the runaway who has been placed under her care, and her love-troubled nieces.</t>
  </si>
  <si>
    <t>tt0455760</t>
  </si>
  <si>
    <t>Dead Silence</t>
  </si>
  <si>
    <t>Ryan Kwanten, Amber Valletta, Donnie Wahlberg, Michael Fairman, Joan Heney, Bob Gunton, Laura Regan, Dmitry Chepovetsky, Judith Roberts, Keir Gilchrist, Steven Taylor, David Talbot, Steve Adams, Shelley Peterson, Enn Reitel</t>
  </si>
  <si>
    <t>A young widower returns to his hometown to search for answers to his wife's murder, which may be linked to the ghost of a murdered ventriloquist.</t>
  </si>
  <si>
    <t>tt0455782</t>
  </si>
  <si>
    <t>USA, Croatia, Bosnia and Herzegovina</t>
  </si>
  <si>
    <t>Serbian, English, Serbo-Croatian, Croatian</t>
  </si>
  <si>
    <t>Richard Shepard, Scott Anderson</t>
  </si>
  <si>
    <t>Intermedia</t>
  </si>
  <si>
    <t>Terrence Howard, Richard Gere, Gordana Vukres, James Brolin, Sanela Seferagic, Damir Saban, Aleksandra Grdic, Jesse Eisenberg, John W. Falk, Scott Anderson, Harald Doornbos, Philippe Deprez, Erich Rathfelder, Zan Marolt, Ljubomir Kerekes</t>
  </si>
  <si>
    <t>A young journalist, a seasoned cameraman and a discredited war correspondent embark on an unauthorized mission to find the No.1 war criminal in Bosnia. However, their extremely dangerous target decides to come after them.</t>
  </si>
  <si>
    <t>tt0455805</t>
  </si>
  <si>
    <t>Then She Found Me</t>
  </si>
  <si>
    <t>Helen Hunt</t>
  </si>
  <si>
    <t>Alice Arlen, Victor Levin</t>
  </si>
  <si>
    <t>Helen Hunt, Bette Midler, Colin Firth, Matthew Broderick, Ben Shenkman, Lynn Cohen, John Benjamin Hickey, Salman Rushdie, Daisy Tahan, Tommy Nelson, Stephanie Yankwitt, Lillias White, David Callegati, Kenneth Stern, Robert LuPone</t>
  </si>
  <si>
    <t>39-year-old April Epner's childish husband and school teacher colleague Benjamin/Ben leaves her, but with her biological clock ticking ever more loudly. Her dying bossy adoptive mother is ...</t>
  </si>
  <si>
    <t>tt0455824</t>
  </si>
  <si>
    <t>English, Aboriginal, Chinese, Japanese</t>
  </si>
  <si>
    <t>Stuart Beattie, Baz Luhrmann</t>
  </si>
  <si>
    <t>Shea Adams, Eddie Baroo, Ray Barrett, Tony Barry, Jamal Sydney Bednarz, Damian Bradford, Bryan Brown, Nathin Butler, Tara Carpenter, Rebecca Chatfield, Lillian Crombie, Max Cullen, Essie Davis, Arthur Dignam, Michelle Dyzla</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tt0455829</t>
  </si>
  <si>
    <t>Vettaiyaadu Vilaiyaadu</t>
  </si>
  <si>
    <t>Dasaradh, Meghana Karthik</t>
  </si>
  <si>
    <t>Kamal Haasan, Jyotika, Prakash Raj, Daniel Balaji, Saleem Baig, Kamalinee Mukherjee, Rajashri, Lev Gorn, Yog Japee, Ajay Naidu, Aahuthi Prasad, Karma, Stun Shiva, Vtv Ganesh, Tirlok Malik</t>
  </si>
  <si>
    <t>A Police Officer investigates a series of brutal rapes and murders, with the culprits seeming to cover more than one country.</t>
  </si>
  <si>
    <t>tt0455857</t>
  </si>
  <si>
    <t>Jake Wade Wall, Steve Feke</t>
  </si>
  <si>
    <t>Camilla Belle, Tommy Flanagan, Katie Cassidy, Tessa Thompson, Brian Geraghty, Clark Gregg, Derek de Lint, Kate Jennings Grant, David Denman, Arthur Young, Madeline Carroll, Steve Eastin, John Bobek, Brad Surosky, Karina Logue</t>
  </si>
  <si>
    <t>During a babysitting gig, a high-school student is harassed by an increasingly threatening prank caller.</t>
  </si>
  <si>
    <t>tt0455915</t>
  </si>
  <si>
    <t>Black Irish</t>
  </si>
  <si>
    <t>Creanspeak Funding</t>
  </si>
  <si>
    <t>Michael Angarano, Brendan Gleeson, Tom Guiry, Melissa Leo, Emily VanCamp, Michael Rispoli, Francis Capra, Finn Curtin, Scott Winters, Frank T. Wells, Wilson Better, Bonnie Dennison, Michael McCarthy, Joanna Herrington, Kevin Chapman</t>
  </si>
  <si>
    <t>A teenage boy longs to win the attention of his emotionally distant father.</t>
  </si>
  <si>
    <t>tt0455933</t>
  </si>
  <si>
    <t>Dead Man's Cards</t>
  </si>
  <si>
    <t>James Marquand</t>
  </si>
  <si>
    <t>James Marquand, James McMartin</t>
  </si>
  <si>
    <t>Stray Dogs Films</t>
  </si>
  <si>
    <t>Paul Barber, Tom Bell, Samantha Womack, Gary Mavers, James McMartin, Lisa Parry, Mark Russell, Andrew Schofield, Vinnie Adams, Anthony Ankrah, Jamiel Asije, Robin John Barlow, Kimberley Barrett, Carl Chase, Li Clark</t>
  </si>
  <si>
    <t>Tom is an ex-boxer at a run down nightclub in this modern Western. His boss, a battle hardened veteran recognizes his fighting abilities and teaches him how to be a "peace keeper" at the ...</t>
  </si>
  <si>
    <t>tt0455944</t>
  </si>
  <si>
    <t>The Equalizer</t>
  </si>
  <si>
    <t>Richard Wenk, Michael Sloan</t>
  </si>
  <si>
    <t>Denzel Washington, Marton Csokas, ChloÃ« Grace Moretz, David Harbour, Haley Bennett, Bill Pullman, Melissa Leo, David Meunier, Johnny Skourtis, Alex Veadov, Vladimir Kulich, E. Roger Mitchell, James Wilcox, Mike O'Dea, Anastasia Mousis Sanidopoulos</t>
  </si>
  <si>
    <t>A man believes he has put his mysterious past behind him and has dedicated himself to beginning a new, quiet life. But when he meets a young girl under the control of ultra-violent Russian gangsters, he can't stand idly by - he has to help her.</t>
  </si>
  <si>
    <t>tt0455957</t>
  </si>
  <si>
    <t>Goya's Ghosts</t>
  </si>
  <si>
    <t>Milos Forman, Jean-Claude CarriÃ¨re</t>
  </si>
  <si>
    <t>Javier Bardem, Natalie Portman, Stellan SkarsgÃ¥rd, Randy Quaid, JosÃ© Luis GÃ³mez, Michael Lonsdale, Blanca Portillo, Mabel Rivera, Unax Ugalde, Fernando Tielve, David Calder, Frank Baker, RamÃ³n Langa, Manuel de Blas, AndrÃ©s Lima</t>
  </si>
  <si>
    <t>Painter Francisco Goya faces a scandal involving his muse, who is labeled a heretic by a monk.</t>
  </si>
  <si>
    <t>tt0455958</t>
  </si>
  <si>
    <t>Edward Burns, Heather Burns, John Leguizamo, Matthew Lillard, Donal Logue, Jay Mohr, Brittany Murphy, Shari Albert, Jessica Capshaw, Spencer Fox, Kevin Kash, Amy Leonard, Arthur J. Nascarella, John F. O'Donohue, Joe Pistone</t>
  </si>
  <si>
    <t>A groom (Ed Burns) and his four attendants wrestle with issues related to friendship and maturity a week before the big day.</t>
  </si>
  <si>
    <t>tt0455960</t>
  </si>
  <si>
    <t>Eric Red, Jake Wade Wall</t>
  </si>
  <si>
    <t>Sean Bean, Sophia Bush, Zachary Knighton, Neal McDonough, Kyle Davis, Skip O'Brien, Travis Schuldt, Danny Bolero, Jeffrey Hutchinson, Yara Martinez, Lauren Cohn, Michael J. Fisher, Joe Self, Brad Robinson, Kurt Grossi</t>
  </si>
  <si>
    <t>A serial killer pins his crimes on two college students who gave him a ride.</t>
  </si>
  <si>
    <t>tt0455967</t>
  </si>
  <si>
    <t>John Tucker Must Die</t>
  </si>
  <si>
    <t>Jeff Lowell</t>
  </si>
  <si>
    <t>Jesse Metcalfe, Brittany Snow, Ashanti, Sophia Bush, Arielle Kebbel, Penn Badgley, Jenny McCarthy, Fatso-Fasano, Kevin McNulty, Patricia Drake, Amanda Li, Jeffrey Ballard, Taylor Kitsch, Steve Bacic, Dean Wray</t>
  </si>
  <si>
    <t>Three ex-girlfriends of a serial cheater set up their former lover to fall for the new girl in town so they can watch him get his heart broken.</t>
  </si>
  <si>
    <t>MaurÃ­cio Farias</t>
  </si>
  <si>
    <t>tt0456122</t>
  </si>
  <si>
    <t>Os Desafinados</t>
  </si>
  <si>
    <t>Walter Lima Jr., Suzana Macedo</t>
  </si>
  <si>
    <t>Rodrigo Santoro, ClÃ¡udia Abreu, Selton Mello, Alessandra Negrini, Ã‚ngelo Paes Leme, Jair Oliveira, AndrÃ© Moraes, GenÃ©sio de Barros, Antonio Pedro, Vanessa Gerbelli, Arthur Kohl, BenÃª Silva, Renato Borghi, Michel Bercovitch, Ailton GraÃ§a</t>
  </si>
  <si>
    <t>'Slightly Out Of Tune' is about a group of friends who come of age during the political turmoil that plagued Brazil in the 1960's and 70's. Together, these musicians form a band called "Os ...</t>
  </si>
  <si>
    <t>tt0456123</t>
  </si>
  <si>
    <t>Dikkenek</t>
  </si>
  <si>
    <t>French, Flemish</t>
  </si>
  <si>
    <t>Olivier Van Hoofstadt</t>
  </si>
  <si>
    <t>Olivier Legrain, Olivier Van Hoofstadt</t>
  </si>
  <si>
    <t>Marion Cotillard, Dominique Pinon, Jean-Luc Couchard, JÃ©rÃ©mie Renier, MÃ©lanie Laurent, FranÃ§ois Damiens, Florence Foresti, Catherine Jacob, Marie Kremer, Evelyne Demaude, Mourade Zeguendi, Catherine Hosmalin, Olivier Legrain, Renaud Rutten, Guy Staumont</t>
  </si>
  <si>
    <t>A womaniser, the titular big mouth, helps his introvert best friend find true love.</t>
  </si>
  <si>
    <t>tt0456144</t>
  </si>
  <si>
    <t>Lage Raho Munna Bhai</t>
  </si>
  <si>
    <t>Sanjay Dutt, Arshad Warsi, Vidya Balan, Boman Irani, Dilip Prabhavalkar, Dia Mirza, Jimmy Sheirgill, Kulbhushan Kharbanda, Parikshat Sahni, Saurabh Shukla, Supriya Shukla, Achyut Potdar, Atmaram Bhende, Arun Bali, Bomie E. Dotiwala</t>
  </si>
  <si>
    <t>Munna Bhai embarks on a journey with Mahatma Gandhi in order to fight against a corrupt property dealer.</t>
  </si>
  <si>
    <t>tt0456149</t>
  </si>
  <si>
    <t>Moartea domnului LÃ£zÃ£rescu</t>
  </si>
  <si>
    <t>Doru Ana, Monica Barladeanu, Alina Berzunteanu, Dorian Boguta, Mimi Branescu, Mihai Bratila, Dragos Bucur, Robert Bumbes, Dan Chiriac, Mirela Cioaba, Laura Cret, Dana Dogaru, Bogdan Dumitrache, Alexandru Fifea, Ion Fiscuteanu</t>
  </si>
  <si>
    <t>Mr. LÃ£zÃ£rescu, a dying old man, is shuttled from hospital to hospital by a loyal paramedic as doctors refuse to operate and no one can agree on a diagnosis.</t>
  </si>
  <si>
    <t>Siddharth Anand</t>
  </si>
  <si>
    <t>Siddharth Anand, Siddharth Anand</t>
  </si>
  <si>
    <t>tt0456340</t>
  </si>
  <si>
    <t>CaÃ³tica Ana</t>
  </si>
  <si>
    <t>Spanish, Arabic, French, English</t>
  </si>
  <si>
    <t>Manuela VellÃ©s, Charlotte Rampling, Bebe, Nicolas CazalÃ©, Asier Newman, Matthias Habich, LluÃ­s Homar, Gerrit Graham, RaÃºl PeÃ±a, Giacomo Gonnella, Leslie Charles, Juanma Lara, Diego Molero, Angel Facio, Antonio Vega</t>
  </si>
  <si>
    <t>A countdown, 10, 9, 8, 7... until 0, like in hypnosis, through which Ana proves that she does not live alone.</t>
  </si>
  <si>
    <t>Les Films du Fleuve</t>
  </si>
  <si>
    <t>tt0456470</t>
  </si>
  <si>
    <t>Hwal</t>
  </si>
  <si>
    <t>Yeo-reum Han, Ji-Seok Seo, Gook-hwan Jeon, Seong-hwan Jeon, Seok-hyeon Jo</t>
  </si>
  <si>
    <t>On a fishing boat at sea, a 60-year old man has been raising a girl since she was a baby. It is agreed that they will get married on her 17th birthday, and she is 16 now. They live a quiet and secluded life, renting the boat to day fishermen and practicing strange divination rites. Their life changes when a teenage student comes aboard...</t>
  </si>
  <si>
    <t>tt0456481</t>
  </si>
  <si>
    <t>Jaan-E-Mann: Let's Fall in Love... Again</t>
  </si>
  <si>
    <t>Shirish Kunder</t>
  </si>
  <si>
    <t>Shirish Kunder, Shirish Kunder</t>
  </si>
  <si>
    <t>Salman Khan, Akshay Kumar, Preity Zinta, Anupam Kher, Tom DiNardo, Ann Marie Seall, Soni Razdan, Steven Baker, Rajat Bedi, Matt Brandstein, Michael DeBarge, Salim Khan Ding-Dong, Edward Lovebane, Joel Ney, Ragini Parmar</t>
  </si>
  <si>
    <t>Follows a love triangle between Agastya, Suhaan and Piya.</t>
  </si>
  <si>
    <t>KÃ´bun Shizuno</t>
  </si>
  <si>
    <t>tt0457074</t>
  </si>
  <si>
    <t>Muzhskoy sezon. Barkhatnaya revolyutsiya</t>
  </si>
  <si>
    <t>Oleg Stepchenko</t>
  </si>
  <si>
    <t>Aleksandr Karpov, Oleg Stepchenko</t>
  </si>
  <si>
    <t>Rospofilm</t>
  </si>
  <si>
    <t>Aleksey Kravchenko, Aleksandr Karpov, Michael Gor, Vasiliy Livanov, Arnis Licitis, Roman Radov, Oleg Taktarov, Viktoriya Tolstoganova, Anna Churina, Alexey A. Petrukhin, Igor Kashintsev, Aleksandr Yakovlev, Igor Jijikine, Oskar Kuchera, Yuri Kolokolnikov</t>
  </si>
  <si>
    <t>A drug industry has gained a huge popularity in the United States and Eastern Europe. In response, FSB has been organizing underground operations to infiltrate the most notorious drug gangs...</t>
  </si>
  <si>
    <t>tt0457182</t>
  </si>
  <si>
    <t>Um Tiro no Escuro</t>
  </si>
  <si>
    <t>Jorge Almeida, Jorge Almeida</t>
  </si>
  <si>
    <t>Cine Studio Filmes</t>
  </si>
  <si>
    <t>Joaquim de Almeida, Vanessa Mesquita, Filipe Duarte, Ivo Canelas, Miguel Borges, Margarida Marinho, Cristina Cunha, JoÃ£o Lagarto, Almeno GonÃ§alves, InÃªs Costa, Orlando Costa, Sandra CÃ³ias, Durval Lucena, Fernando Lupach, Raquel Maria</t>
  </si>
  <si>
    <t>A baby is kidnapped in a Brazilian airport. Years later, the mother lives in Lisbon and works in a strip-tease bar so she can survive. When she is fired, she joins a gang of bank robbers...</t>
  </si>
  <si>
    <t>tt0457201</t>
  </si>
  <si>
    <t>New York Waiting</t>
  </si>
  <si>
    <t>Joachim HedÃ©n</t>
  </si>
  <si>
    <t>Way Creative Films</t>
  </si>
  <si>
    <t>Christopher Stewart, Annie Woods, Katrina Nelson, Don Wildman, Molly Fix, D.C. Douglas, Angelic Carney, Judy Moss, John Trapani, Joe Flood, Victor Kobayashi, Rachen Assapiomonwait, Megan Alter, Kristin Johansen, Marisa Petsakos</t>
  </si>
  <si>
    <t>Hoping to re-connect with the one big lost love of his life, Sidney sends Coreen an airline ticket and asks her to meet him in New York. Passing time, waiting for Coreen to arrive, Sidney ...</t>
  </si>
  <si>
    <t>tt0457275</t>
  </si>
  <si>
    <t>Altered</t>
  </si>
  <si>
    <t>Eduardo SÃ¡nchez</t>
  </si>
  <si>
    <t>Jamie Nash, Jamie Nash</t>
  </si>
  <si>
    <t>Adam Kaufman, Catherine Mangan, Brad William Henke, Michael C. Williams, Paul McCarthy-Boyington, Misty Rosas, James Gammon, Joe Unger, John William Wright, Shea Elmore, Klaus Heesch, Matt McCann, Phil Stevenson, Eduardo SÃ¡nchez</t>
  </si>
  <si>
    <t>Fifteen years ago, a group of men's lives were forever changed by a strange occurrence. Now, the same group of men will spend a night together ... in terror.</t>
  </si>
  <si>
    <t>Ghost Robot</t>
  </si>
  <si>
    <t>tt0457303</t>
  </si>
  <si>
    <t>Church Ball</t>
  </si>
  <si>
    <t>Paul Eagleston, Kurt Hale</t>
  </si>
  <si>
    <t>Andrew Wilson, Fred Willard, Clint Howard, Gary Coleman, Amy Stewart, Ross Brockley, Chad Long, Stan Ellsworth, Steve Anderson, Sina Amedson, Curt Doussett, Larry Bagby, Thurl Bailey, Mindy B. Young, Dillan Conrad</t>
  </si>
  <si>
    <t>Dennis Buckstead has the hardest calling in his church. Not only has he been asked to coach a group of non-basketball players in his church but the bishop has demanded that he lead the team...</t>
  </si>
  <si>
    <t>tt0457308</t>
  </si>
  <si>
    <t>Come Early Morning</t>
  </si>
  <si>
    <t>Joey Lauren Adams</t>
  </si>
  <si>
    <t>Ashley Judd, Jason T. Davis, Richard Lee Crow, Laura Prepon, Christine Renee Ward, Candyce Hinkle, Scott Wilson, Tim Blake Nelson, Pat Corley, Diane Ladd, Wally Welch, Ritchie Montgomery, Jeffrey Donovan, Rick Dial, Nancy Wilder</t>
  </si>
  <si>
    <t>A thirty-something southern woman searches for love, despite the burdens she carries with her.</t>
  </si>
  <si>
    <t>tt0457355</t>
  </si>
  <si>
    <t>From Mexico with Love</t>
  </si>
  <si>
    <t>From Mexico With Love</t>
  </si>
  <si>
    <t>Kuno Becker, Steven Bauer, Stephen Lang, Alex Nesic, Danay Garcia, AngÃ©lica AragÃ³n, Bruce McGill, Steve Bilich, Carl Ciarfalio, Henry Kingi, Horacio Ramos, Araceli Vasquez, Juan Gabriel Pareja, Armando Guerrero, Richard Ambrize</t>
  </si>
  <si>
    <t>A washed-up trainer takes a self-destructive young boxer under his wing.</t>
  </si>
  <si>
    <t>tt0457400</t>
  </si>
  <si>
    <t>Land of the Lost</t>
  </si>
  <si>
    <t>Chris Henchy, Dennis McNicholas</t>
  </si>
  <si>
    <t>Will Ferrell, Anna Friel, Danny McBride, Jorma Taccone, John Boylan, Matt Lauer, Bobb'e J. Thompson, Sierra McCormick, Shannon Lemke, Steven Wash Jr., Brian Huskey, Kevin Buitrago, Noah Crawford, Jon Kent Ethridge, Logan Manus</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tt0457419</t>
  </si>
  <si>
    <t>Mr. Magorium's Wonder Emporium</t>
  </si>
  <si>
    <t>Ted Ludzik, Natalie Portman, Zach Mills, Dustin Hoffman, Madalena Brancatella, Paula Boudreau, Mike Realba, Steve Whitmire, Liam Powley-Webster, Marcia Bennett, Jason Bateman, Oliver Masuda, Samantha Harvey, Jesse Bostick, Isaac Durnford</t>
  </si>
  <si>
    <t>Molly Mahoney is the awkward and insecure manager of Mr. Magorium's Wonder Emporium, the strangest, most fantastic, most wonderful toy store in the world. But when Mr. Magorium, the 243-year-old eccentric who owns the store, bequeaths the store to her, a dark and ominous change begins to take over the once-remarkable Emporium.</t>
  </si>
  <si>
    <t>tt0457430</t>
  </si>
  <si>
    <t>Pan's Labyrinth</t>
  </si>
  <si>
    <t>El laberinto del fauno</t>
  </si>
  <si>
    <t>Ivana Baquero, Sergi LÃ³pez, Maribel VerdÃº, Doug Jones, Ariadna Gil, Ãlex Angulo, Manolo Solo, CÃ©sar Vea, Roger Casamajor, Ivan MassaguÃ©, Gonzalo Uriarte, Eusebio LÃ¡zaro, Francisco Vidal, Juanjo CucalÃ³n, Lina Mira</t>
  </si>
  <si>
    <t>In the Falangist Spain of 1944, the bookish young stepdaughter of a sadistic army officer escapes into an eerie but captivating fantasy world.</t>
  </si>
  <si>
    <t>tt0457433</t>
  </si>
  <si>
    <t>Perfect Stranger</t>
  </si>
  <si>
    <t>Todd Komarnicki, Jon Bokenkamp</t>
  </si>
  <si>
    <t>Halle Berry, Bruce Willis, Giovanni Ribisi, Richard Portnow, Gary Dourdan, Florencia Lozano, Nicki Aycox, Kathleen Chalfant, Gordon MacDonald, Daniella Van Graas, Paula Miranda, Patti D'Arbanville, Clea Lewis, Amara Zaragoza, Gerry Becker</t>
  </si>
  <si>
    <t>A journalist goes undercover to ferret out businessman Harrison Hill as her childhood friend's killer. Posing as one of his temps, she enters into a game of online cat-and-mouse.</t>
  </si>
  <si>
    <t>tt0457452</t>
  </si>
  <si>
    <t>The Reception</t>
  </si>
  <si>
    <t>Black Water Films</t>
  </si>
  <si>
    <t>Maggie Burkwit, Chris Burmester, Darien Sills-Evans, Wayne Lamont Sims, Pamela Stewart</t>
  </si>
  <si>
    <t>The complex relationship between a wealthy French woman and her best friend a, gay black American, is thrown into turmoil when her estranged daughter comes to visit them with her new ...</t>
  </si>
  <si>
    <t>tt0457455</t>
  </si>
  <si>
    <t>Il ritorno del Monnezza</t>
  </si>
  <si>
    <t>Piero De Bernardi, Carlo Vanzina</t>
  </si>
  <si>
    <t>Claudio Amendola, Elisabetta Rocchetti, Enzo Salvi, Kaspar Capparoni, Gabriella Labate, Paolo Triestino, Alessandro Di Carlo, Luis Molteni, Gianni Parisi, Roberto Brunetti, Mariano d'Angelo, Andrea Perroni, Stefano Antonucci, Nicola Acunzo, Stefano Ambrogi</t>
  </si>
  <si>
    <t>tt0457475</t>
  </si>
  <si>
    <t>James D. Deck, Chris Larsen</t>
  </si>
  <si>
    <t>Syndicate Films</t>
  </si>
  <si>
    <t>Tara Reid, Nick Moran, Gregg Henry, Patrick Gallagher, James D. Deck, Oleg Stefan, Igor Staroseltsev, Georgiy Martirosyan, Irina Grigoreva, Aleksandr Fastovskiy, Robert F. Lyons, James Keane, Sergei Konov, Veronika Izotova, Lyubov Germanova</t>
  </si>
  <si>
    <t>Gordon Patrick (Nick Moran), a young CIA analyst is assigned to investigate the mysterious death of a major Russian political figure.</t>
  </si>
  <si>
    <t>tt0457495</t>
  </si>
  <si>
    <t>Stormbreaker</t>
  </si>
  <si>
    <t>Sarah Bolger, Robbie Coltrane, Stephen Fry, Damian Lewis, Ewan McGregor, Bill Nighy, Sophie Okonedo, Alex Pettyfer, Missi Pyle, Mickey Rourke, Andy Serkis, Alicia Silverstone, Ashley Walters, Alex Barrett, Richard Huw</t>
  </si>
  <si>
    <t>After the death of his uncle, the 14-year-old schoolboy Alex Rider is forced by the Special Operations Division of the UK's secret intelligence service, MI6, into a mission which will save millions of lives.</t>
  </si>
  <si>
    <t>tt0457510</t>
  </si>
  <si>
    <t>Nacho Libre</t>
  </si>
  <si>
    <t>Jack Black, Ana de la Reguera, HÃ©ctor JimÃ©nez, Darius Rose, Moises Arias, Diego Eduardo Gomez, Carlos Maycotte, Richard Montoya, Cesar Gonzalez, Rafael Montalvo, Julio Sandoval, Ventura 'Tigre Hispano' Lahoz, Felipe Jesus 'Terror Chino' Hernandez, Enrique MuÃ±oz, Carla Jimenez</t>
  </si>
  <si>
    <t>Berated all his life by those around him, a monk follows his dream and dons a mask to moonlight as a Luchador (Mexican wrestler).</t>
  </si>
  <si>
    <t>tt0457513</t>
  </si>
  <si>
    <t>Scoop</t>
  </si>
  <si>
    <t>Jim Dunk, Robert Bathurst, Geoff Bell, Christopher Fulford, Nigel Lindsay, Ian McShane, Fenella Woolgar, Pete Mastin, Doreen Mantle, David Schneider, Meera Syal, Kevin McNally, Robyn Kerr, Richard Stirling, Scarlett Johansson</t>
  </si>
  <si>
    <t>An American journalism student in London scoops a big story, and begins an affair with an aristocrat as the incident unfurls.</t>
  </si>
  <si>
    <t>tt0457530</t>
  </si>
  <si>
    <t>The Work and the Glory II: American Zion</t>
  </si>
  <si>
    <t>Gerald N. Lund, Matt Whitaker</t>
  </si>
  <si>
    <t>Sam Hennings, Brenda Strong, Eric Johnson, Alexander Carroll, Brighton Hertford, Kimberly Varadi, Colin Ford, Sarah Bastian, Emily Podleski, Jim Grimshaw, Jonathan Scarfe, Melanie Hawkins, Frank Ashmore, Curtis Andersen, Jeff Ham</t>
  </si>
  <si>
    <t>In November of 1833, the state of Missouri turned a blind eye as hundreds of its peaceful inhabitants were hunted down and driven from their homes in the dead of night. Against this ...</t>
  </si>
  <si>
    <t>tt0457572</t>
  </si>
  <si>
    <t>Fido</t>
  </si>
  <si>
    <t>Robert Chomiak, Andrew Currie</t>
  </si>
  <si>
    <t>David Kaye, Jan Skorzewski, Kevin Tyell, Andy Parkin, Lynn Pendleton, Gary Slater, Taylor Petri, Glenn Richards, Raphael Kepinski, Carl-James Kalbfleisch, Tiffany Lyndall-Knight, Kesun Loder, Alexia Fast, Henry Czerny, Aaron Brown</t>
  </si>
  <si>
    <t>Space radiation turns dead into Zombies. Zomcon fights zombies and finds ways to pacify and use them. On preteen Timmy's 1950s suburban street, all have a zombie doing menial chores. Timmy's zombie becomes his pet/friend and is named Fido.</t>
  </si>
  <si>
    <t>Clap Filmes</t>
  </si>
  <si>
    <t>tt0457643</t>
  </si>
  <si>
    <t>BÃ´koku no Ã®jisu</t>
  </si>
  <si>
    <t>Harutoshi Fukui, Yasuo Hasegawa</t>
  </si>
  <si>
    <t>Hiroyuki Sanada, Akira Terao, KÃ´ichi SatÃ´, Kiichi Nakai, RyÃ´ Katsuji, Min-seo Chae, Eisaku Yoshida, ShÃ´suke Tanihara, Isao Toyohara, Masanobu AndÃ´, Yoshio Harada, Mieko Harada, Ittoku Kishibe, Claude Maki, Mike Han</t>
  </si>
  <si>
    <t>A biological weapon is smuggled aboard a high tech battleship named Aegis. Militants are determined to unleash it on Japan. But a brave Chief Petty Officer has other ideas. He and an undercover agent attempt to stop them.</t>
  </si>
  <si>
    <t>UTV Motion Pictures</t>
  </si>
  <si>
    <t>Adventure, Crime, Family</t>
  </si>
  <si>
    <t>Wy Productions</t>
  </si>
  <si>
    <t>tt0457939</t>
  </si>
  <si>
    <t>The Holiday</t>
  </si>
  <si>
    <t>Cameron Diaz, Kate Winslet, Jude Law, Jack Black, Eli Wallach, Edward Burns, Rufus Sewell, Miffy Englefield, Emma Pritchard, Sarah Parish, Shannyn Sossamon, Bill Macy, Shelley Berman, Kathryn Hahn, John Krasinski</t>
  </si>
  <si>
    <t>Two women troubled with guy-problems swap homes in each other's countries, where they each meet a local guy and fall in love.</t>
  </si>
  <si>
    <t>Greenline Studios Pvt. Ltd.</t>
  </si>
  <si>
    <t>Juan Pablo Buscarini</t>
  </si>
  <si>
    <t>tt0458242</t>
  </si>
  <si>
    <t>Laitakaupungin valot</t>
  </si>
  <si>
    <t>Finland, Germany, France, Italy, Sweden</t>
  </si>
  <si>
    <t>Janne HyytiÃ¤inen, Maria JÃ¤rvenhelmi, Maria Heiskanen, Ilkka Koivula, Sergei Doudko, Andrei Gennadiev, Arturas Pozdniakovas, Matti Onnismaa, Sulevi Peltola, Antti Reini, Neka Haapanen, Santtu Karvonen, Sesa Lehto, Jukka Rautiainen, Jukka Salmi</t>
  </si>
  <si>
    <t>In Helsinki, a lonely night watchman is caught up in a series of misadventures with a femme fatale and a crooked businessman.</t>
  </si>
  <si>
    <t>tt0458339</t>
  </si>
  <si>
    <t>Captain America: The First Avenger</t>
  </si>
  <si>
    <t>Christopher Markus, Stephen McFeely</t>
  </si>
  <si>
    <t>Chris Evans, Hayley Atwell, Sebastian Stan, Tommy Lee Jones, Hugo Weaving, Dominic Cooper, Richard Armitage, Stanley Tucci, Samuel L. Jackson, Toby Jones, Neal McDonough, Derek Luke, Kenneth Choi, JJ Feild, Bruno Ricci</t>
  </si>
  <si>
    <t>Steve Rogers, a rejected military soldier transforms into Captain America after taking a dose of a "Super-Soldier serum". But being Captain America comes at a price as he attempts to take down a war monger and a terrorist organization.</t>
  </si>
  <si>
    <t>tt0458352</t>
  </si>
  <si>
    <t>The Devil Wears Prada</t>
  </si>
  <si>
    <t>Aline Brosh McKenna, Lauren Weisberger</t>
  </si>
  <si>
    <t>Meryl Streep, Anne Hathaway, Emily Blunt, Stanley Tucci, Simon Baker, Adrian Grenier, Tracie Thoms, Rich Sommer, Daniel Sunjata, David Marshall Grant, James Naughton, Tibor Feldman, Rebecca Mader, Jimena Hoyos, Gisele BÃ¼ndchen</t>
  </si>
  <si>
    <t>A smart but sensible new graduate lands a job as an assistant to Miranda Priestly, the demanding editor-in-chief of a high fashion magazine.</t>
  </si>
  <si>
    <t>Chris Gorak</t>
  </si>
  <si>
    <t>tt0458413</t>
  </si>
  <si>
    <t>A Long Way Down</t>
  </si>
  <si>
    <t>Pascal Chaumeil</t>
  </si>
  <si>
    <t>Nick Hornby, Jack Thorne</t>
  </si>
  <si>
    <t>Wildgaze Films</t>
  </si>
  <si>
    <t>Pierce Brosnan, Toni Collette, Imogen Poots, Aaron Paul, Zara White, Joe Cole, Evelyn Duah, Therese Bradley, Sam Neill, Priyanga Burford, Josef Altin, Diana Kent, Rosamund Pike, Shola Adewusi, Ilan Goodman</t>
  </si>
  <si>
    <t>Four people meet on New Year's Eve, and form a surrogate family to help one another with the difficulties of their lives.</t>
  </si>
  <si>
    <t>tt0458455</t>
  </si>
  <si>
    <t>Die PÃ¤pstin</t>
  </si>
  <si>
    <t>Germany, UK, Italy, Spain</t>
  </si>
  <si>
    <t>Donna Woolfolk Cross, Heinrich Hadding</t>
  </si>
  <si>
    <t>Johanna Wokalek, David Wenham, John Goodman, Iain Glen, Edward Petherbridge, Anatole Taubman, Lotte Flack, Tigerlily Hutchinson, JÃ¶rdis Triebel, Oliver Cotton, Nicholas Woodeson, Suzanne Bertish, Richard van Weyden, Branko Tomovic, Lenn Kudrjawizki</t>
  </si>
  <si>
    <t>A woman of English extraction born in the German city of Ingelheim in the ninth century disguises herself as a man and rises through the Vatican ranks.</t>
  </si>
  <si>
    <t>tt0458481</t>
  </si>
  <si>
    <t>Sin City: A Dame to Kill For</t>
  </si>
  <si>
    <t>Frank Miller, Frank Miller</t>
  </si>
  <si>
    <t>Aldamisa Entertainment</t>
  </si>
  <si>
    <t>Mickey Rourke, Jessica Alba, Josh Brolin, Joseph Gordon-Levitt, Rosario Dawson, Bruce Willis, Eva Green, Powers Boothe, Dennis Haysbert, Ray Liotta, Christopher Meloni, Jeremy Piven, Christopher Lloyd, Jaime King, Juno Temple</t>
  </si>
  <si>
    <t>Some of Sin City's most hard-boiled citizens cross paths with a few of its more reviled inhabitants.</t>
  </si>
  <si>
    <t>tt0458500</t>
  </si>
  <si>
    <t>Teresa, el cuerpo de Cristo</t>
  </si>
  <si>
    <t>France, Spain, UK</t>
  </si>
  <si>
    <t>Paz Vega, Leonor Watling, Geraldine Chaplin, Eusebio Poncela, Amparo Valle, Manuel MorÃ³n, Francesc Garrido, Paula Errando, Ãlvaro de Luna, JosÃ© Luis GÃ³mez, Ãngel de AndrÃ©s LÃ³pez, AndrÃ©s GertrÃºdix, Antonio Ross, Eduardo Puceiro, Javier MejÃ­a</t>
  </si>
  <si>
    <t>A drama based on the life of Spain's feminist mystic Saint Teresa (Vega).</t>
  </si>
  <si>
    <t>tt0458515</t>
  </si>
  <si>
    <t>Io, Don Giovanni</t>
  </si>
  <si>
    <t>Carlos Saura, Raffaello Uboldi</t>
  </si>
  <si>
    <t>Intervenciones Novo Film 2006 Aie</t>
  </si>
  <si>
    <t>Tobias Moretti, EulÃ lia Ramon, Sergi Roca, Anna Saura RamÃ³n, Francesco Barilli, Lorenzo Balducci, Elena Cucci, Sebastiano Lo Monaco, Sylvia De Fanti, Javier MunzÃ², Franco Interlenghi, Emilia Verginelli, Lino Guanciale, Cristina Giannelli, Ketevan Kemoklidze</t>
  </si>
  <si>
    <t>A drama based on the life of 18th century Italian lyricist Lorenzo da Ponte, who collaborated with Mozart on his "Don Giovanni" opera.</t>
  </si>
  <si>
    <t>tt0458525</t>
  </si>
  <si>
    <t>X-Men Origins: Wolverine</t>
  </si>
  <si>
    <t>David Benioff, Skip Woods</t>
  </si>
  <si>
    <t>Hugh Jackman, Liev Schreiber, Danny Huston, Will.i.am, Lynn Collins, Kevin Durand, Dominic Monaghan, Taylor Kitsch, Daniel Henney, Ryan Reynolds, Tim Pocock, Julia Blake, Max Cullen, Troye Sivan, Michael-James Olsen</t>
  </si>
  <si>
    <t>The early years of James Logan, featuring his rivalry with his brother Victor Creed, his service in the special forces team Weapon X, and his experimentation into the metal-lined mutant Wolverine.</t>
  </si>
  <si>
    <t>Ulrich Seidl Film Produktion GmbH</t>
  </si>
  <si>
    <t>Fondo de InversiÃ³n y EstÃ­mulos al Cine (FIDECINE)</t>
  </si>
  <si>
    <t>Mohan Raja</t>
  </si>
  <si>
    <t>tt0459468</t>
  </si>
  <si>
    <t>Morirse estÃ¡ en Hebreo</t>
  </si>
  <si>
    <t>Hebrew, Spanish, Yiddish</t>
  </si>
  <si>
    <t>Jorge Goldenberg, Alejandro Springall</t>
  </si>
  <si>
    <t>Goliat Films</t>
  </si>
  <si>
    <t>Blanca Guerra, Martha Roth, Sergio Kleiner, Guillermo Murray, Martin LaSalle, Raquel Pankowsky, David Ostrosky, Emilio Savinni, Sharon Zundel, Gustavo SÃ¡nchez Parra, Margot Wagner, Lenny Zundel, Jacqueline Voltaire, Ricardo Kleinbaum, Max Kerlow</t>
  </si>
  <si>
    <t>After Moishe's death, family and friends sit Shiva in Mexico City. During seven days, secrets will be disclosed.</t>
  </si>
  <si>
    <t>Patryk Vega</t>
  </si>
  <si>
    <t>Vidhu Vinod Chopra, Abhijat Joshi</t>
  </si>
  <si>
    <t>Memento Films Production</t>
  </si>
  <si>
    <t>tt0459748</t>
  </si>
  <si>
    <t>Generation P</t>
  </si>
  <si>
    <t>Victor Ginzburg</t>
  </si>
  <si>
    <t>Djina Ginzburg, Victor Ginzburg</t>
  </si>
  <si>
    <t>Vladimir Epifantsev, Mikhail Efremov, Andrey Fomin, Sergey Shnurov, Vladimir Menshov, Oleg Taktarov, Ivan Okhlobystin, Andrey Panin, Leonid Parfyonov, Aleksandr Gordon, Amaliya Mordvinova, Andrey Vasilev, Yuriy Safarov, Igor Grigoriev, Yuliya Bordovskikh</t>
  </si>
  <si>
    <t>A chronicle of the rise of the advertising industry in Post-Soviet Russia.</t>
  </si>
  <si>
    <t>tt0459759</t>
  </si>
  <si>
    <t>Boy s tenyu II. Revansh</t>
  </si>
  <si>
    <t>Anton Megerdichev</t>
  </si>
  <si>
    <t>Darrick Akey, Peter Arpesella, Jeremy Batiste, Giovanni Bejarano, Jeffrey De Serrano, Rico Devereaux, Aleksey Frandetti, Araceli Guzman-Rico, Adolfo Jimenez, Victor Herminio Lopez, Ekaterina Malikova, Alvaro Manrique, Mariano 'Big Dawg' Mendoza, Denis Nikiforov, Anthony Ray Parker</t>
  </si>
  <si>
    <t>A champion boxer's wife is abducted by a Mexican cartel kingpin whose son is accidentally killed by the boxer in a sparring match.</t>
  </si>
  <si>
    <t>tt0459913</t>
  </si>
  <si>
    <t>Georg</t>
  </si>
  <si>
    <t>Estonia, Finland, Russia</t>
  </si>
  <si>
    <t>Estonian, Finnish, Russian</t>
  </si>
  <si>
    <t>Aleksandr Borodyanskiy, Asta Ots</t>
  </si>
  <si>
    <t>Marko Matvere, Anastasiya Makeeva, Renars Kaupers, TÃµnu Kark, Elle Kull, Mirtel Pohla, Karin Touart, Rein Oja, Aleksander Okunev, Sergey Fetisov, Bert Raudsep, Jevgeni Gaitsuk, Indrek Taalmaa, Jassi Zahharov, Ãœlle Kaljuste</t>
  </si>
  <si>
    <t>A movie about the life of legendary Estonian singer Georg Ots.</t>
  </si>
  <si>
    <t>tt0459924</t>
  </si>
  <si>
    <t>Paragraf 78</t>
  </si>
  <si>
    <t>Mikhail Khleborodov</t>
  </si>
  <si>
    <t>Mikhail Khleborodov, Galina Koltunova</t>
  </si>
  <si>
    <t>MB Productions</t>
  </si>
  <si>
    <t>Yuriy Kutsenko, Vladimir Vdovichenkov, Anastasiya Slanevskaya, Grigoriy Siyatvinda, Anatoliy Belyy, Stanislav Duzhnikov, Aziz Beyshenaliev, Yusup Bakhshiev, Aleksandr Tyutin, Aleksey Malashkin, Marina Bakhshieva, Mikhail Efremov, Aleksey Ogurtsov, Timofey Bayer-Kozhukhar, Sergey Shakurov</t>
  </si>
  <si>
    <t>In the near future the command of the special setting gets a new important task. On a secret rocket base, where a very tall order brings a command over, they will have face to face to run ...</t>
  </si>
  <si>
    <t>Aleksey Fedorchenko</t>
  </si>
  <si>
    <t>Ernesto DÃ­az Espinoza</t>
  </si>
  <si>
    <t>Mandrill Films</t>
  </si>
  <si>
    <t>tt0460485</t>
  </si>
  <si>
    <t>KM 31: KilÃ³metro 31</t>
  </si>
  <si>
    <t>Rigoberto CastaÃ±eda</t>
  </si>
  <si>
    <t>Lemon Studios</t>
  </si>
  <si>
    <t>Iliana Fox, AdriÃ  Collado, RaÃºl MÃ©ndez, Luisa Huertas, Fernando Becerril, Mikel Mateos, Carlos AragÃ³n, Hanna Sirog, JuliÃ¡n Ãlvarez, Marcela Pezet, Claudette MaillÃ©, Giselle Audirac, Camilo San Vicente, Everardo Arzate, MÃ³nica Bejarano</t>
  </si>
  <si>
    <t>While driving through the kilometer 31 of a lonely road, Agata Hameran hits a boy. She leaves her car to help the victim and another car runs over her and she falls in a deep coma. Her twin...</t>
  </si>
  <si>
    <t>tt0460492</t>
  </si>
  <si>
    <t>Der letzte Zug</t>
  </si>
  <si>
    <t>Germany, Czech Republic</t>
  </si>
  <si>
    <t>German, Hebrew, Polish, French, Ukrainian</t>
  </si>
  <si>
    <t>Joseph Vilsmaier, Dana VÃ¡vrovÃ¡</t>
  </si>
  <si>
    <t>Gedeon Burkhard, Lale Yavas, Lena Beyerling, Sibel Kekilli, Roman Roth, Brigitte Grothum, Hans-JÃ¼rgen Silbermann, Sharon Brauner, Juraj Kukura, Ludwig Blochberger, Vojtech Kotek, Csongor Kassai, Magdalena SidonovÃ¡, Nina DivÃ­skovÃ¡, Stanislav Zindulka</t>
  </si>
  <si>
    <t>A group of people are imprisoned in a rail car bound from Berlin to a concentration camp in 1945.</t>
  </si>
  <si>
    <t>tt0460557</t>
  </si>
  <si>
    <t>Saippuaprinssi</t>
  </si>
  <si>
    <t>Pamela Tola, Mikko Leppilampi, Outi MÃ¤enpÃ¤Ã¤, Teijo Eloranta, Kristiina Halttu, Sari Havas, Jarmo Hyttinen, Julia Jokinen, Risto Kaskilahti, Tommi Korpela, Anu Koskinen, Pete Lattu, Melli Maikkula, Minttu Mustakallio, Anna Paavilainen</t>
  </si>
  <si>
    <t>A soap opera screenwriter writes a romance for herself and the star of the show.</t>
  </si>
  <si>
    <t>tt0460611</t>
  </si>
  <si>
    <t>The Work and the Glory III: A House Divided</t>
  </si>
  <si>
    <t>Sam Hennings, Brenda Strong, Eric Johnson, Alexander Carroll, Brighton Hertford, Julia Cunningham, Cody Sanders, Sarah Bastian, Emily Podleski, Jonathan Scarfe, Melanie Hawkins, Frank Ashmore, Curtis Andersen, Jeff Ham, Giulia Pagano</t>
  </si>
  <si>
    <t>Joshua Steed returns to Missouri a wealthy man with a beautiful wife; however, the past has a way of catching up. Soon Joshua is tangled in a web of rumors, deception and betrayal that ...</t>
  </si>
  <si>
    <t>Daniel Schechter</t>
  </si>
  <si>
    <t>Wim Vandekeybus</t>
  </si>
  <si>
    <t>Dean Craig</t>
  </si>
  <si>
    <t>Sean Ellis</t>
  </si>
  <si>
    <t>Cineclick Asia</t>
  </si>
  <si>
    <t>tt0460756</t>
  </si>
  <si>
    <t>Crash Test Dummies</t>
  </si>
  <si>
    <t>JÃ¶rg Kalt</t>
  </si>
  <si>
    <t>Icon Film</t>
  </si>
  <si>
    <t>Maria Popistasu, Bogdan Dumitrache, Simon Schwarz, Kathrin Resetarits, Viviane Bartsch, Ursula Strauss, Christoph KÃ¼nzler, Barbara Albert, Stipe Erceg, Dragos Bucur, Brigitte Kren, Peter Wolfsberger, Gerda Drabek, Adriana Trandafir, Attila Mohacsi</t>
  </si>
  <si>
    <t>The opportunity to make some fast money by delivering a hot car moves Ana and Nicolae, a young couple from Romania, to take a bus from Bucharest to Vienna. After arriving they are told to ...</t>
  </si>
  <si>
    <t>tt0460780</t>
  </si>
  <si>
    <t>In the Name of the King: A Dungeon Siege Tale</t>
  </si>
  <si>
    <t>Doug Taylor, Jason Rappaport</t>
  </si>
  <si>
    <t>Jason Statham, Leelee Sobieski, John Rhys-Davies, Ron Perlman, Claire Forlani, Kristanna Loken, Matthew Lillard, Brian White, Mike Dopud, Will Sanderson, Tania Saulnier, Ray Liotta, Burt Reynolds, Gabrielle Rose, Terence Kelly</t>
  </si>
  <si>
    <t>A man named Farmer sets out to rescue his kidnapped wife and avenge the death of his son, two acts committed by the Krugs, a race of animal-warriors who are controlled by the evil Gallian.</t>
  </si>
  <si>
    <t>Dany Boon</t>
  </si>
  <si>
    <t>Marc Webb</t>
  </si>
  <si>
    <t>Allan Loeb</t>
  </si>
  <si>
    <t>Amazon Studios</t>
  </si>
  <si>
    <t>tt0460892</t>
  </si>
  <si>
    <t>Opa!</t>
  </si>
  <si>
    <t>Christina Concetta, Raman Singh</t>
  </si>
  <si>
    <t>Matthew Modine, Richard Griffiths, Alki David, Agni Scott, Panayota Aravantzi, Eirini Koumarianou, Hristos Valavanidis, Grigoris Pimenidis, Stavros Sioulis, Titika Sarigouli, Zozo Zarpa, Efi Papatheodorou, Zaphiria Konstanda, Shuler Hensley, Mihalis Giannatos</t>
  </si>
  <si>
    <t>A modern day treasure hunt for a mystical relic that turns into a love story for all time.</t>
  </si>
  <si>
    <t>tt0460975</t>
  </si>
  <si>
    <t>Unidentified</t>
  </si>
  <si>
    <t>Jonathan Aube, Josh Adamson, Michael Blain-Rozgay, Jenna Bailey, Lance Zitron, Sewell Whitney, Rebecca St. James, Marc Bossley, Gordon Wells, Megan Henry, John Thomas, Kristin Lindquist, Nathan Norman, Ron Martinez, G.L. McQueary</t>
  </si>
  <si>
    <t>Two reporters investigate a series of UFO sightings and discover a supernatural connection.</t>
  </si>
  <si>
    <t>tt0461472</t>
  </si>
  <si>
    <t>Boy Called Twist</t>
  </si>
  <si>
    <t>Tim Greene</t>
  </si>
  <si>
    <t>Charles Dickens, Tim Greene</t>
  </si>
  <si>
    <t>Monkey Films</t>
  </si>
  <si>
    <t>Jarrid Geduld, Lesley Fong, Bart Fouche, Bill Curry, Kim Engelbrecht, Goliath Davids, Terry Norton, Tertius Swanepoel, Ivan Abrahams, Merlin Balie, Peter Butler, Paddy Canavan, Christo Davids, Ernestine Deane, Charlton George</t>
  </si>
  <si>
    <t>Boy Called Twist is the harrowing tale of a South African street-kid's search for love, based on Charles Dickens' classic Oliver Twist. Growing up neglected in a rural orphanage, Twist ...</t>
  </si>
  <si>
    <t>tt0461613</t>
  </si>
  <si>
    <t>Whole New Thing</t>
  </si>
  <si>
    <t>Amnon Buchbinder</t>
  </si>
  <si>
    <t>Amnon Buchbinder, Daniel MacIvor</t>
  </si>
  <si>
    <t>Acuity Pictures Production</t>
  </si>
  <si>
    <t>Aaron Webber, Robert Joy, Rebecca Jenkins, Daniel MacIvor, Kathryn MacLellan, Drew O'Hara, Ryan Hartigan, Geordie Brown, Callum Keith Rennie, Jackie Torrens, Lisa Lelliott, Leah Fassett, Samantha Spencer, Rebecca Regan, Marguerite McNeil</t>
  </si>
  <si>
    <t>After years of being home schooled by hippie parents, Emerson is enrolled at his local high school. The intelligent and androgynous youth confounds his classmates and captures the attention...</t>
  </si>
  <si>
    <t>tt0461694</t>
  </si>
  <si>
    <t>Vier Minuten</t>
  </si>
  <si>
    <t>Kordes &amp; Kordes Film GmbH</t>
  </si>
  <si>
    <t>Monica Bleibtreu, Hannah Herzsprung, Sven Pippig, Richy MÃ¼ller, Jasmin Tabatabai, Stefan Kurt, Vadim Glowna, Nadja Uhl, Peter Davor, Edita Malovcic, Christian Koerner, Kathrin Kestler, Amber Bongard, Dietrich HollinderbÃ¤umer, Dieter Moor</t>
  </si>
  <si>
    <t>An elderly piano teacher trains a young convict at a women's penitentiary.</t>
  </si>
  <si>
    <t>Alain Gsponer</t>
  </si>
  <si>
    <t>tt0461760</t>
  </si>
  <si>
    <t>Cut Sleeve Boys</t>
  </si>
  <si>
    <t>Ray Yeung</t>
  </si>
  <si>
    <t>Rice Is Nice Productions</t>
  </si>
  <si>
    <t>Chowee Leow, Steven Lim, Gareth Rhys Davis, Neil Collie, John 'Ebon-knee' Campbell, Mark Hampton, Paul Cox, David Cary, David Tse, Michelle Lee, Shirley Chantrell, Paul Courtenay Hyu, David Leigh, Mark Wakeling, James Bridgeman</t>
  </si>
  <si>
    <t>Two British Chinese gay men decides to re-examine their lives following a death of their friend. Mel sleeps around whilst rejecting the love of Todd and Ash decides to cross dress to find his knight in shining armour.</t>
  </si>
  <si>
    <t>tt0461770</t>
  </si>
  <si>
    <t>Enchanted</t>
  </si>
  <si>
    <t>Bill Kelly</t>
  </si>
  <si>
    <t>Amy Adams, Patrick Dempsey, James Marsden, Timothy Spall, Idina Menzel, Rachel Covey, Susan Sarandon, Julie Andrews, Jeff Bennett, Kevin Lima, Emma Rose Lima, Teala Dunn, Fred Tatasciore, Courtney Williams, William Huntley</t>
  </si>
  <si>
    <t>A young maiden in a land called Andalasia, who is prepared to be wed, is sent away to New York City by an evil queen, where she falls in love with a lawyer.</t>
  </si>
  <si>
    <t>Hao Ning</t>
  </si>
  <si>
    <t>Rafael Cobos, Alberto RodrÃ­guez</t>
  </si>
  <si>
    <t>tt0461946</t>
  </si>
  <si>
    <t>Everything's Gone Green</t>
  </si>
  <si>
    <t>English, Japanese, Mandarin, Cantonese</t>
  </si>
  <si>
    <t>Douglas Coupland</t>
  </si>
  <si>
    <t>Paulo Costanzo, Steph Song, JR Bourne, Aidan Devine, Susan Hogan, Tom Butler, Peter Kelamis, Gordon Michael Woolvett, Katharine Isabelle, Chiu-Lin Tam, Camyar Chai, Tara Wilson, Jennifer Kitchen, Alexus Dumont, Don Thompson</t>
  </si>
  <si>
    <t>Ryan, a good-natured slacker, is tempted into a money laundering scheme while working for a lottery magazine. A capitalistic comedy that asks the question - when is "enough" enough?</t>
  </si>
  <si>
    <t>tt0462002</t>
  </si>
  <si>
    <t>N (Io e Napoleone)</t>
  </si>
  <si>
    <t>Francesco Bruni, Ernesto Ferrero</t>
  </si>
  <si>
    <t>Daniel Auteuil, Elio Germano, Monica Bellucci, Sabrina Impacciatore, Valerio Mastandrea, Francesca Inaudi, Massimo Ceccherini, Omero Antonutti, Margarita Lozano, JosÃ© Ãngel Egido, Achille Brugnini, Vincent Lo Monaco, Vittorio Amandola, Emanuele Barresi, Carlo Monni</t>
  </si>
  <si>
    <t>When Napoleon arrives to Elba Island in exile, Martino, an idealist teacher and writer, plots to kill him.</t>
  </si>
  <si>
    <t>The Australian Film Commission</t>
  </si>
  <si>
    <t>tt0462200</t>
  </si>
  <si>
    <t>Black Snake Moan</t>
  </si>
  <si>
    <t>Samuel L. Jackson, Christina Ricci, Justin Timberlake, S. Epatha Merkerson, John Cothran, David Banner, Michael Raymond-James, Adriane Lenox, Kim Richards, Neimus K. Williams, Leonard L. Thomas, Ruby Wilson, Claude Phillips, Amy Lavere, Clare Grant</t>
  </si>
  <si>
    <t>A God-fearing bluesman takes to a wild young woman who, as a victim of childhood sexual abuse, looks everywhere for love, never quite finding it.</t>
  </si>
  <si>
    <t>tt0462219</t>
  </si>
  <si>
    <t>Gregory Mackenzie</t>
  </si>
  <si>
    <t>Nick Pustay</t>
  </si>
  <si>
    <t>A-Mark Entertainment</t>
  </si>
  <si>
    <t>Sienna Miller, James Franco, David Carradine, Scott Glenn, Ed Lauter, Mark Wilson, Patricia Yeatman, Steve Markoff, Tyler Hynes, Mimi Kuzyk, James B. Douglas, George Buza, Liisa Repo-Martell, Nicholas Kaegi, J. Adam Brown</t>
  </si>
  <si>
    <t>A twisted honeymoon adventure about a young couple on their way to Niagara Falls.</t>
  </si>
  <si>
    <t>tt0462229</t>
  </si>
  <si>
    <t>Code Name: The Cleaner</t>
  </si>
  <si>
    <t>Robert Adetuyi, George Gallo</t>
  </si>
  <si>
    <t>Cedric the Entertainer, Lucy Liu, Nicollette Sheridan, Mark Dacascos, Callum Keith Rennie, Niecy Nash, DeRay Davis, Will Patton, Kevin McNulty, Beau Starr, Bart Anderson, Tom Butler, Robert Clarke, Rick Tae, Kurt Max Runte</t>
  </si>
  <si>
    <t>An amnesiac wakes up in a hotel room next to a dead FBI agent and $250,000. Is the sexy lady in the lobby his wife? Is he a spy or a cleaner?</t>
  </si>
  <si>
    <t>tt0462244</t>
  </si>
  <si>
    <t>Daddy Day Camp</t>
  </si>
  <si>
    <t>Fred Savage</t>
  </si>
  <si>
    <t>Geoff Rodkey, J. David Stem</t>
  </si>
  <si>
    <t>Cuba Gooding Jr., Lochlyn Munro, Richard Gant, Tamala Jones, Paul Rae, Joshua David McLerran, Spencir Bridges, Brian Doyle-Murray, Dallin Boyce, Telise Galanis, Taggart Hurtubise, Molly Jepson, Tad D'Agostino, Tyger Rawlings, Talon G. Ackerman</t>
  </si>
  <si>
    <t>Seeking to offer his son the satisfying summer camp experience that eluded him as a child, the operator of a neighborhood daycare center opens his own camp, only to face financial hardship and stiff competition from a rival camp.</t>
  </si>
  <si>
    <t>Richard Bracewell</t>
  </si>
  <si>
    <t>tt0462322</t>
  </si>
  <si>
    <t>Grindhouse</t>
  </si>
  <si>
    <t>Robert Rodriguez, Eli Roth</t>
  </si>
  <si>
    <t>Robert Rodriguez, Rob Zombie</t>
  </si>
  <si>
    <t>Kurt Russell, ZoÃ« Bell, Rosario Dawson, Vanessa Ferlito, Sydney Tamiia Poitier, Tracie Thoms, Rose McGowan, Jordan Ladd, Mary Elizabeth Winstead, Quentin Tarantino, Marcy Harriell, Eli Roth, Omar Doom, Michael Bacall, Monica Staggs</t>
  </si>
  <si>
    <t>Quentin Tarantino and Robert Rodriguez's homage to exploitation double features in the 60s and 70s with two back-to-back cult films that include previews of coming attractions between them.</t>
  </si>
  <si>
    <t>Ben Wheatley</t>
  </si>
  <si>
    <t>tt0462338</t>
  </si>
  <si>
    <t>The Hoax</t>
  </si>
  <si>
    <t>William Wheeler, Clifford Irving</t>
  </si>
  <si>
    <t>David Aaron Baker, John Carter, Judi Barton, Raul S. Julia, James Biberi, Richard Gere, Hope Davis, Christopher Evan Welch, Okwui Okpokwasili, Alfred Molina, Bob Wiltfong, William Fowle, Marcia Gay Harden, Julie Delpy, Antonie Knoppers</t>
  </si>
  <si>
    <t>In what would cause a fantastic media frenzy,</t>
  </si>
  <si>
    <t>tt0462373</t>
  </si>
  <si>
    <t>Joy Division</t>
  </si>
  <si>
    <t>UK, Germany, Hungary</t>
  </si>
  <si>
    <t>Reg Traviss</t>
  </si>
  <si>
    <t>Rosemary Mason, Reg Traviss</t>
  </si>
  <si>
    <t>Dreamtool Entertainment</t>
  </si>
  <si>
    <t>Ed Stoppard, Tom Schilling, Bernadette Heerwagen, Bernard Hill, Lea Mornar, Michelle Gayle, Sean Chapman, Sybille Gebhardt, Bernard Kay, Suzanne von Borsody, Ricci Harnett, Levente TÃ¶rkÃ¶ly, Marlon Kittel, Dietrich HollinderbÃ¤umer, Gyula Benedek</t>
  </si>
  <si>
    <t>A teenage orphan fights against the Red Army at the end of WWII and in the aftermath is 'adopted' by a Commissar. Years later he is sent to London during the Cold war to work for the KGB, where he questions his life.</t>
  </si>
  <si>
    <t>LOL</t>
  </si>
  <si>
    <t>tt0462395</t>
  </si>
  <si>
    <t>Larry the Cable Guy: Health Inspector</t>
  </si>
  <si>
    <t>Trent Cooper</t>
  </si>
  <si>
    <t>Jonathan Bernstein, James Greer</t>
  </si>
  <si>
    <t>Full Sail Real World Education</t>
  </si>
  <si>
    <t>Larry the Cable Guy, David Koechner, Michael Papajohn, Phyllis Alexion, Tony Hale, Thomas F. Wilson, Iris Bahr, Eric Esteban, Brooke Dillman, Joanna Cassidy, Rahman Khan, Megyn Price, Arian Ash, Bruce Bruce, Tom Hillmann</t>
  </si>
  <si>
    <t>A slovenly cable repairman becomes a big city Health Inspector, and is tasked with uncovering the source of a food poisoning epidemic.</t>
  </si>
  <si>
    <t>tt0462396</t>
  </si>
  <si>
    <t>The Last Legion</t>
  </si>
  <si>
    <t>UK, France, Slovakia, Tunisia, Italy, Bulgaria</t>
  </si>
  <si>
    <t>Jez Butterworth, Tom Butterworth</t>
  </si>
  <si>
    <t>Colin Firth, Ben Kingsley, Aishwarya Rai Bachchan, Peter Mullan, Kevin McKidd, John Hannah, Iain Glen, Thomas Brodie-Sangster, Rupert Friend, Nonso Anozie, Owen Teale, Alexander Siddig, Robert Pugh, James Cosmo, Harry Van Gorkum</t>
  </si>
  <si>
    <t>As the Roman empire crumbles, young Romulus Augustus flees the city and embarks on a perilous voyage to Britain to track down a legion of supporters.</t>
  </si>
  <si>
    <t>tt0462465</t>
  </si>
  <si>
    <t>Outlander</t>
  </si>
  <si>
    <t>English, Norse, Old, Latin</t>
  </si>
  <si>
    <t>Dirk Blackman, Howard McCain</t>
  </si>
  <si>
    <t>Jim Caviezel, Sophia Myles, Jack Huston, John Hurt, Cliff Saunders, Patrick Stevenson, Aidan Devine, Ron Perlman, Bailey Maughan, John Nelles, James Preston Rogers, Scott Owen, Petra Prazak, Owen Pattison, Matt Cooke</t>
  </si>
  <si>
    <t>During the reign of the Vikings, Kainan, a man from a far-off world, crash lands on Earth, bringing with him an alien predator known as the Moorwen. Though both man and monster are seeking revenge for violence committed against them, Kainan leads the alliance to kill the Moorwen by fusing his advanced technology with the Viking's Iron Age weaponry.</t>
  </si>
  <si>
    <t>tt0462485</t>
  </si>
  <si>
    <t>Poultrygeist: Night of the Chicken Dead</t>
  </si>
  <si>
    <t>Gabriel Friedman, Dan Bova</t>
  </si>
  <si>
    <t>Poultry Productions LLC</t>
  </si>
  <si>
    <t>Jason Yachanin, Kate Graham, Allyson Sereboff, Robin L. Watkins, Joshua Olatunde, Caleb Emerson, Rose Ghavami, Khalid Rivera, Joe Fleishaker, Lloyd Kaufman, Ron Jeremy, Faith Sheehan, John Karyus, Tessa Lew, Brian Cheverie</t>
  </si>
  <si>
    <t>Zombified chickens attempt to kill the fast-food workers that cook them in a restaurant built on an ancient burial ground.</t>
  </si>
  <si>
    <t>tt0462499</t>
  </si>
  <si>
    <t>Rambo</t>
  </si>
  <si>
    <t>English, Burmese, Thai</t>
  </si>
  <si>
    <t>Art Monterastelli, Sylvester Stallone</t>
  </si>
  <si>
    <t>Sylvester Stallone, Julie Benz, Matthew Marsden, Graham McTavish, Reynaldo Gallegos, Jake La Botz, Tim Kang, Maung Maung Khin, Paul Schulze, Cameron Pearson, Thomas Peterson, Tony Skarberg, James With, Kasikorn Niyompattana, Shaliew 'Lek' Bamrungbun</t>
  </si>
  <si>
    <t>In Thailand, John Rambo joins a group of mercenaries to venture into war-torn Burma, and rescue a group of Christian aid workers who were kidnapped by the ruthless local infantry unit.</t>
  </si>
  <si>
    <t>tt0462504</t>
  </si>
  <si>
    <t>Rescue Dawn</t>
  </si>
  <si>
    <t>English, Lao, Vietnamese</t>
  </si>
  <si>
    <t>Christian Bale, Zach Grenier, Marshall Bell, Toby Huss, Pat Healy, GQ, James Aaron Oliver, Brad Carr, Saichia Wongwiroj, FranÃ§ois Chau, Teerawat Mulvilai, Yuttana Muenwaja, Kriangsak Ming-olo, Somkuan 'Kuan' Siroon, Chorn Solyda</t>
  </si>
  <si>
    <t>A U.S. fighter pilot's epic struggle of survival after being shot down on a mission over Laos during the Vietnam War.</t>
  </si>
  <si>
    <t>Mauro Borrelli</t>
  </si>
  <si>
    <t>tt0462519</t>
  </si>
  <si>
    <t>Billy Bob Thornton, Jon Heder, Jacinda Barrett, Michael Clarke Duncan, Sarah Silverman, David Cross, Matt Walsh, Horatio Sanz, Todd Louiso, Jon Glaser, Paul Scheer, Ben Stiller, Luis GuzmÃ¡n, Dan Fogler, DeRay Davis</t>
  </si>
  <si>
    <t>A young guy short on luck enrolls in a class to build confidence to help win over the girl of his dreams, which becomes complicated when it turns out his teacher has the same agenda.</t>
  </si>
  <si>
    <t>tt0462538</t>
  </si>
  <si>
    <t>The Simpsons Movie</t>
  </si>
  <si>
    <t>David Silverman</t>
  </si>
  <si>
    <t>James L. Brooks, Matt Groening</t>
  </si>
  <si>
    <t>Dan Castellaneta, Julie Kavner, Nancy Cartwright, Yeardley Smith, Hank Azaria, Harry Shearer, Pamela Hayden, Tress MacNeille, Albert Brooks, Karl Wiedergott, Marcia Wallace, Russi Taylor, Maggie Roswell, Philip Rosenthal, Billie Joe Armstrong</t>
  </si>
  <si>
    <t>After Homer accidentally pollutes the town's water supply, Springfield is encased in a gigantic dome by the EPA and the family are declared fugitives.</t>
  </si>
  <si>
    <t>Wild Horses Film Company</t>
  </si>
  <si>
    <t>tt0462579</t>
  </si>
  <si>
    <t>The Treatment</t>
  </si>
  <si>
    <t>Oren Rudavsky</t>
  </si>
  <si>
    <t>Daniel Saul Housman, Daniel Menaker</t>
  </si>
  <si>
    <t>Shrinkwrap</t>
  </si>
  <si>
    <t>Chris Eigeman, Stephanie March, Ian Holm, Famke Janssen, Peter Vack, Griffin Newman, Josh Caras, Matt Stadelmann, Lindsay Johnson, Roger Rees, Stephen Lang, Thomas Bubka, Maddie Corman, Stephen Lee Anderson, Tyrone Mitchell Henderson</t>
  </si>
  <si>
    <t>Jake Singer is at loose ends in New York City, and neck deep in psychoanalysis with the outrageous Dr. Morales, when he meets the enigmatic and beautiful widow Allegra Marshall.</t>
  </si>
  <si>
    <t>tt0462590</t>
  </si>
  <si>
    <t>Step Up</t>
  </si>
  <si>
    <t>Anne Fletcher</t>
  </si>
  <si>
    <t>Duane Adler, Melissa Rosenberg</t>
  </si>
  <si>
    <t>Channing Tatum, Jenna Dewan, Damaine Radcliff, De'Shawn Washington, Mario, Drew Sidora, Rachel Griffiths, Josh Henderson, Tim Lacatena, Alyson Stoner, Heavy D, Deirdre Lovejoy, Jane Beard, Richard Pelzman, Carlyncia S. Peck</t>
  </si>
  <si>
    <t>Tyler Gage receives the opportunity of a lifetime after vandalizing a performing arts school, gaining him the chance to earn a scholarship and dance with an up and coming dancer, Nora.</t>
  </si>
  <si>
    <t>tt0462667</t>
  </si>
  <si>
    <t>Les brigades du Tigre</t>
  </si>
  <si>
    <t>Claude Desailly, Xavier Dorison</t>
  </si>
  <si>
    <t>Clovis Cornillac, Diane Kruger, Edouard Baer, Olivier Gourmet, Stefano Accorsi, Jacques Gamblin, Thierry FrÃ©mont, LÃ©a Drucker, Aleksandr Medvedev, GÃ©rard Jugnot, Didier Flamand, Philippe Duquesne, Richaud Valls, Pierre Berriau, Marc Robert</t>
  </si>
  <si>
    <t>The film, set in 1912, is about the exploits of France's first motorized police brigade.</t>
  </si>
  <si>
    <t>Fabienne Berthaud</t>
  </si>
  <si>
    <t>tt0462703</t>
  </si>
  <si>
    <t>Namgeuk-ilgi</t>
  </si>
  <si>
    <t>Pil-sung Yim</t>
  </si>
  <si>
    <t>Bong Joon Ho, Hae-jun Lee</t>
  </si>
  <si>
    <t>Kang-ho Song, Ji-Tae Yoo, Kyeong-ik Kim, Hee-soon Park, Je-mun Yun, Duk-moon Choi, Hye-jeong Kang, Sam Hammington</t>
  </si>
  <si>
    <t>Strange things begin happening to an expedition deep in the Antarctic.</t>
  </si>
  <si>
    <t>City Lights Pictures</t>
  </si>
  <si>
    <t>tt0463034</t>
  </si>
  <si>
    <t>You, Me and Dupree</t>
  </si>
  <si>
    <t>Michael LeSieur</t>
  </si>
  <si>
    <t>Owen Wilson, Kate Hudson, Matt Dillon, Michael Douglas, Seth Rogen, Amanda Detmer, Ralph Ting, Todd Stashwick, Bill Hader, Lance Armstrong, Jason Winer, Sidney S. Liufau, Billy Gardell, Eli Vargas, Houston Mack</t>
  </si>
  <si>
    <t>A best man (Wilson) stays on as a houseguest with the newlyweds, much to the couple's annoyance.</t>
  </si>
  <si>
    <t>Equinoxe Productions</t>
  </si>
  <si>
    <t>tt0463311</t>
  </si>
  <si>
    <t>Federal</t>
  </si>
  <si>
    <t>Brazil, France, Colombia</t>
  </si>
  <si>
    <t>Erik de Castro</t>
  </si>
  <si>
    <t>Erico Beduschi, Heber Trigueiro</t>
  </si>
  <si>
    <t>BSB Cinema</t>
  </si>
  <si>
    <t>Michael Madsen, Carolina GÃ³mez, Selton Mello, Roberto Cano, Carlos Alberto Riccelli, Analu Silveira, Eduardo Dussek, Adriano Siri, FlÃ¡vio Cardoso, Cesario Augusto, SimiliÃ£o AurÃ©lio, Solange Barros, Christovam Netto</t>
  </si>
  <si>
    <t>A dangerous drug lord operates in Brasilia, the federal capital of Brazil. To capture him, the police will do whatever is necessary. Caught in the middle is a frightened population. "...</t>
  </si>
  <si>
    <t>tt0463312</t>
  </si>
  <si>
    <t>SÃ¶k</t>
  </si>
  <si>
    <t>Hepp Film</t>
  </si>
  <si>
    <t>Amanda Ooms, Kalle Westerdahl, Mikael Persbrandt, Ulrika Malmgren, Lia Boysen, Pernilla August, Jonas MalmsjÃ¶, Johan Rabaeus, Linus TunstrÃ¶m, Leif AndrÃ©e, Tom Bewermeier, Joakim BystrÃ¶m, Pierre Dahlander, Anders Ekborg, April Ekholm</t>
  </si>
  <si>
    <t>Woman, 38, no children, no husband! Lisa wants a change of life. She starts internet-dating, but it turns out that the more men she meets, the further from family happiness she finds ...</t>
  </si>
  <si>
    <t>Ricardo de Montreuil</t>
  </si>
  <si>
    <t>Nicolas Charlet, Bruno Lavaine</t>
  </si>
  <si>
    <t>tt0463385</t>
  </si>
  <si>
    <t>Un dimanche Ã  Kigali</t>
  </si>
  <si>
    <t>Gil Courtemanche, Robert Favreau</t>
  </si>
  <si>
    <t>Luc Picard, Fatou N'Diaye, CÃ©line Bonnier, Luck Mervil, Maka Kotto, Fayolle Jean, LÃ©once Ngabo, Jean-Chris Banange Semutakirwa, Erwin Weche, Mireille Metellus, Natasha Muziramakenga, Guy Thauvette, Luc Proulx, Eric Kabanda, GeneviÃ¨ve Brouillette</t>
  </si>
  <si>
    <t>In April 1994, the middle-aged Canadian journalist Bernard Valcourt is making a documentary in Kigali about AIDS. He secretly falls in love for the Tutsi waitress of his hotel Gentille, who...</t>
  </si>
  <si>
    <t>tt0463854</t>
  </si>
  <si>
    <t>28 Weeks Later</t>
  </si>
  <si>
    <t>Rowan Joffe, Juan Carlos Fresnadillo</t>
  </si>
  <si>
    <t>Robert Carlyle, Rose Byrne, Jeremy Renner, Harold Perrineau, Catherine McCormack, Idris Elba, Imogen Poots, Mackintosh Muggleton, Amanda Walker, Shahid Ahmed, Garfield Morgan, Emily Beecham, Beans El-Balawi, Meghan Popiel, Stewart Alexander</t>
  </si>
  <si>
    <t>Six months after the rage virus was inflicted on the population of Great Britain, the US Army helps to secure a small area of London for the survivors to repopulate and start again. But not everything goes according to plan.</t>
  </si>
  <si>
    <t>tt0463872</t>
  </si>
  <si>
    <t>AstÃ©rix aux jeux olympiques</t>
  </si>
  <si>
    <t>France, Germany, Spain, Italy, Belgium</t>
  </si>
  <si>
    <t>FrÃ©dÃ©ric Forestier, Thomas Langmann</t>
  </si>
  <si>
    <t>GÃ©rard Depardieu, Clovis Cornillac, BenoÃ®t Poelvoorde, Alain Delon, Vanessa Hessler, Franck Dubosc, JosÃ© Garcia, StÃ©phane Rousseau, Jean-Pierre Cassel, Elie Semoun, Alexandre Astier, Santiago Segura, Michael Herbig, Bouli Lanners, JÃ©rÃ´me Le Banner</t>
  </si>
  <si>
    <t>AstÃ©rix and ObÃ©lix compete at the Olympics in order to help their friend Lovesix marry Princess Irina. Brutus also tries to win the game with his own team and get rid of his father Julius Caesar.</t>
  </si>
  <si>
    <t>tt0463873</t>
  </si>
  <si>
    <t>Chris Munro</t>
  </si>
  <si>
    <t>Neil Gardiner, Chris Munro</t>
  </si>
  <si>
    <t>21st Century Productions UK</t>
  </si>
  <si>
    <t>Martin Kemp, Chris Barrie, Dennis Waterman, Brian Blessed, Stefan Booth, Joanna Taylor, Togo Igawa, Stephen Greif, Frank Thornton, Alison King, Rocky Taylor, Samantha Bennett, Caroline Bernstein, Kim Coppens, Ryan Kelly</t>
  </si>
  <si>
    <t>With a bit of luck and some of the worlds most sophisticated space technology, this unlikely crew will pull the wool over the eyes of the world and rocket themselves into the history books!</t>
  </si>
  <si>
    <t>Alliance Group Entertainment</t>
  </si>
  <si>
    <t>James Oakley</t>
  </si>
  <si>
    <t>tt0463985</t>
  </si>
  <si>
    <t>The Fast and the Furious: Tokyo Drift</t>
  </si>
  <si>
    <t>English, Japanese, Portuguese</t>
  </si>
  <si>
    <t>Chris Morgan</t>
  </si>
  <si>
    <t>Lucas Black, Damien Marzette, Trula M. Marcus, Zachery Ty Bryan, Brandon Brendel, Daniel Booko, David V. Thomas, Amber Stevens West, Ashika Gogna, Christian Salazar, Kevin Caira, Trey Sanford, Danny Ray McDonald II, Nikki Griffin, Vincent Laresca</t>
  </si>
  <si>
    <t>A teenager becomes a major competitor in the world of drift racing after moving in with his father in Tokyo to avoid a jail sentence in America.</t>
  </si>
  <si>
    <t>tt0463998</t>
  </si>
  <si>
    <t>Freedom Writers</t>
  </si>
  <si>
    <t>Richard LaGravenese, Freedom Writers</t>
  </si>
  <si>
    <t>Hilary Swank, Patrick Dempsey, Scott Glenn, Imelda Staunton, April L. Hernandez, Mario, Kristin Herrera, Jaclyn Ngan, Sergio Montalvo, Jason Finn, Deance Wyatt, Vanetta Smith, Gabriel Chavarria, Hunter Parrish, Antonio GarcÃ­a</t>
  </si>
  <si>
    <t>A young teacher inspires her class of at-risk students to learn tolerance, apply themselves and pursue education beyond high school.</t>
  </si>
  <si>
    <t>tt0464041</t>
  </si>
  <si>
    <t>The Lazarus Project</t>
  </si>
  <si>
    <t>John Glenn</t>
  </si>
  <si>
    <t>John Glenn, Evan Astrowsky</t>
  </si>
  <si>
    <t>Paul Walker, Piper Perabo, Brooklynn Proulx, Bob Gunton, Lambert Wilson, Linda Cardellini, Tony Curran, Malcolm Goodwin, Ross McMillan, Aaron Hughes, Sean Skene, John Callander, Shawn Hatosy, Alex Sol, Peter Jordan</t>
  </si>
  <si>
    <t>A former criminal is drawn into a criminal endeavor and subsequently finds himself living an inexplicable new life working at a psychiatric facility.</t>
  </si>
  <si>
    <t>tt0464049</t>
  </si>
  <si>
    <t>The History Boys</t>
  </si>
  <si>
    <t>Samuel Anderson, James Corden, Stephen Campbell Moore, Richard Griffiths, Frances de la Tour, Andrew Knott, Russell Tovey, Jamie Parker, Dominic Cooper, Samuel Barnett, Sacha Dhawan, Clive Merrison, Penelope Wilton, Adrian Scarborough, Georgia Taylor</t>
  </si>
  <si>
    <t>An unruly class of gifted and charming teenage boys are taught by two eccentric and innovative teachers, as their headmaster pushes for them all to get accepted into Oxford or Cambridge.</t>
  </si>
  <si>
    <t>Zackary Adler</t>
  </si>
  <si>
    <t>tt0464071</t>
  </si>
  <si>
    <t>Sillunu Oru Kadhal</t>
  </si>
  <si>
    <t>N. Krishna</t>
  </si>
  <si>
    <t>John Edathattil, N. Krishna</t>
  </si>
  <si>
    <t>Suriya, Jyotika, Bhoomika Chawla, Shriya Sharma, Vadivelu, Santhanam, Thambi Ramayya, Shobana, Alwa Vasu, Meenal</t>
  </si>
  <si>
    <t>A happily married man faces an emotional conflict, when his past lover comes back into his life.</t>
  </si>
  <si>
    <t>tt0464098</t>
  </si>
  <si>
    <t>Loren Cass</t>
  </si>
  <si>
    <t>Chris Fuller</t>
  </si>
  <si>
    <t>Jonesing</t>
  </si>
  <si>
    <t>Kayla Tabish, Travis Maynard, Chris Fuller, Jacob Reynolds, Mike Glausier, Din Thomas, Blag Dahlia, Keith Morris, Omali Yeshitela, Matthew Bistok, John Holmstrom, Rob Shepard, Donna Gilbert, Peter Wallace, Jeff Hatch</t>
  </si>
  <si>
    <t>Adolescents come to terms with their lives after the rebellions of 1996 St. Petersburg.</t>
  </si>
  <si>
    <t>tt0464141</t>
  </si>
  <si>
    <t>El orfanato</t>
  </si>
  <si>
    <t>J.A. Bayona</t>
  </si>
  <si>
    <t>Sergio G. SÃ¡nchez</t>
  </si>
  <si>
    <t>Esta Vivo! Laboratorio de Nuevos Talentos</t>
  </si>
  <si>
    <t>BelÃ©n Rueda, Fernando Cayo, Roger PrÃ­ncep, Mabel Rivera, Montserrat Carulla, AndrÃ©s GertrÃºdix, Edgar Vivar, Ã“scar Casas, Mireia Renau, Georgina Avellaneda, Carla Gordillo, Alejandro Camps, Carmen LÃ³pez, Ã“scar Lara, Geraldine Chaplin</t>
  </si>
  <si>
    <t>A woman brings her family back to her childhood home, which used to be an orphanage for handicapped children. Before long, her son starts to communicate with an invisible new friend.</t>
  </si>
  <si>
    <t>tt0464154</t>
  </si>
  <si>
    <t>Piranha 3D</t>
  </si>
  <si>
    <t>Pete Goldfinger, Josh Stolberg</t>
  </si>
  <si>
    <t>Richard Dreyfuss, Ving Rhames, Elisabeth Shue, Christopher Lloyd, Eli Roth, Jerry O'Connell, Steven R. McQueen, Jessica Szohr, Kelly Brook, Riley Steele, Adam Scott, Ricardo Chavira, Dina Meyer, Paul Scheer, Brooklynn Proulx</t>
  </si>
  <si>
    <t>After a sudden underwater tremor sets free scores of the prehistoric man-eating fish, an unlikely group of strangers must band together to stop themselves from becoming fish food for the area's new razor-toothed residents.</t>
  </si>
  <si>
    <t>tt0464184</t>
  </si>
  <si>
    <t>Sione's Wedding</t>
  </si>
  <si>
    <t>Chris Graham</t>
  </si>
  <si>
    <t>James Griffin, Oscar Kightley</t>
  </si>
  <si>
    <t>Oscar Kightley, Iaheto Ah Hi, Shimpal Lelisi, Robbie Magasiva, Teuila Blakely, Madeleine Sami, David Fane, Maryjane McKibbin-Schwenke, Nathaniel Lees, Ana Tuigamala, Pua Magasiva, David Van Horn, Karena Lyons, Mario Gaoa, Cilla Brown</t>
  </si>
  <si>
    <t>Four raucous Samoans are banned from their best friend's wedding. To get in, they have to prove themselves as mature individuals by getting and keeping girlfriends.</t>
  </si>
  <si>
    <t>tt0464196</t>
  </si>
  <si>
    <t>Severance</t>
  </si>
  <si>
    <t>James Moran, Christopher Smith</t>
  </si>
  <si>
    <t>Qwerty Films</t>
  </si>
  <si>
    <t>Toby Stephens, Claudie Blakley, Andy Nyman, Babou Ceesay, Tim McInnerny, Laura Harris, Danny Dyer, David Gilliam, Julianna DrajkÃ³, Judit Viktor, SÃ¡ndor Boros, Levente TÃ¶rkÃ¶ly, JÃ¡nos OlÃ¡h, Attila Ferencz, Bela Kasi</t>
  </si>
  <si>
    <t>During a team-building retreat in the mountains a group of sales representatives are hunted down one by one.</t>
  </si>
  <si>
    <t>Korean, Mandarin</t>
  </si>
  <si>
    <t>tt0464665</t>
  </si>
  <si>
    <t>Kosmos kak predchuvstvie</t>
  </si>
  <si>
    <t>Studio Rock</t>
  </si>
  <si>
    <t>Evgeniy Mironov, Evgeniy Tsyganov, Irina Pegova, Elena Lyadova, Sergey Kachanov, Mariya Kuznetsova, Dmitriy Mulyar, Elena Galibina, Igor Shibanov, Rinat Ibragimov, Olga Karlenko, Anatoliy Kondyubov, Dmitriy Konokotov, Aleksander Kozhakin, Sergei Malakhov</t>
  </si>
  <si>
    <t>A story of a simple, naive Russian man Konek and the people around him: his love and her sister and a mysterious man. The film is set in 1957, time of changes, time of waiting for something big to happen.</t>
  </si>
  <si>
    <t>tt0464784</t>
  </si>
  <si>
    <t>7 miljonÃ¤rer</t>
  </si>
  <si>
    <t>Suzanne Reuter, Loa Falkman, Peter Andersson, Sanna BrÃ¥ding, Fares Fares, Tomas Tivemark, Reine Brynolfsson, Ann-Sofie Rase, Jouko Ahola, Niclas Larsson, Ivar Svensson, Ingvar Andersson, William Hjorth</t>
  </si>
  <si>
    <t>Two Brothers arguing about the money left by their parents</t>
  </si>
  <si>
    <t>tt0464913</t>
  </si>
  <si>
    <t>OSS 117: Le Caire, nid d'espions</t>
  </si>
  <si>
    <t>French, Arabic, German</t>
  </si>
  <si>
    <t>Jean-FranÃ§ois Halin, Jean Bruce</t>
  </si>
  <si>
    <t>Jean Dujardin, FranÃ§ois Damiens, Khalid Maadour, Youssef Hamid, ArsÃ¨ne Mosca, Constantin Alexandrov, Claude Brosset, Laurent Bateau, SaÃ¯d Amadis, Eric Prat, Abdellah Moundy, Philippe Lefebvre, Richard Sammel, Aure Atika, BÃ©rÃ©nice Bejo</t>
  </si>
  <si>
    <t>Secret agent OSS 117 foils Nazis, beds local beauties, and brings peace to the Middle East.</t>
  </si>
  <si>
    <t>tt0465142</t>
  </si>
  <si>
    <t>American Dreamz</t>
  </si>
  <si>
    <t>Hugh Grant, Dennis Quaid, Mandy Moore, Willem Dafoe, Chris Klein, Jennifer Coolidge, Sam Golzari, Marcia Gay Harden, Seth Meyers, John Cho, Judy Greer, Bernard White, Winter Jones, Noureen DeWulf, Shohreh Aghdashloo</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tt0465188</t>
  </si>
  <si>
    <t>Nuovomondo</t>
  </si>
  <si>
    <t>Italian, English, Sicilian</t>
  </si>
  <si>
    <t>Charlotte Gainsbourg, Vincenzo Amato, Vincent Schiavelli, Aurora Quattrocchi, Francesco Casisa, Filippo Pucillo, Federica De Cola, Isabella Ragonese, Filippo Luna, Andrea Prodan, Ernesto Mahieux, Marcelo Benassi, Giuseppe Sangiorgi, Alessandra Fazzino, Giuseppe Culino</t>
  </si>
  <si>
    <t>The story is set at the beginning of the 20th century in Sicily. Salvatore, a very poor farmer, and a widower, decides to emigrate to the US with all his family, including his old mother. ...</t>
  </si>
  <si>
    <t>Michel Leclerc</t>
  </si>
  <si>
    <t>tt0465234</t>
  </si>
  <si>
    <t>National Treasure: Book of Secrets</t>
  </si>
  <si>
    <t>Nicolas Cage, Justin Bartha, Diane Kruger, Jon Voight, Helen Mirren, Ed Harris, Harvey Keitel, Bruce Greenwood, Ty Burrell, Michael Maize, Timothy V. Murphy, Alicia Coppola, Armando Riesco, Albert Hall, Joel Gretsch</t>
  </si>
  <si>
    <t>Benjamin Gates must follow a clue left in John Wilkes Booth's diary to prove his ancestor's innocence in the assassination of Abraham Lincoln.</t>
  </si>
  <si>
    <t>NALA Films</t>
  </si>
  <si>
    <t>tt0465407</t>
  </si>
  <si>
    <t>Eye of the Dolphin</t>
  </si>
  <si>
    <t>Michael D. Sellers, Wendell Morris</t>
  </si>
  <si>
    <t>Carly Schroeder, Adrian Dunbar, George Harris, Christine Adams, Katharine Ross, Rudy Levarity, Jane Lynch, Joey Jam, Vivica Watkins, Greg Lee, Alexa Sheehan, Robert Keskemety, Marshall Thompson, Jahmaal McIntyre, Christopher Herrod</t>
  </si>
  <si>
    <t>A young girl discovers she can communicate with dolphins.</t>
  </si>
  <si>
    <t>tt0465430</t>
  </si>
  <si>
    <t>The Cottage</t>
  </si>
  <si>
    <t>Paul Andrew Williams</t>
  </si>
  <si>
    <t>Isle of Man Film</t>
  </si>
  <si>
    <t>Andy Serkis, Reece Shearsmith, Jennifer Ellison, Steven O'Donnell, James Bierman, Cat Meacher, Danny Nussbaum, Logan Wong, Jonathan Chan-Pensley, Simon Schatzberger, Doug Bradley, Dave Legeno, Katy Murphy, Georgia Groome, Eden Watson</t>
  </si>
  <si>
    <t>In a remote part of the countryside, a bungled kidnapping turns into a living nightmare for four central characters when they cross paths with a psychopathic farmer and all hell breaks ...</t>
  </si>
  <si>
    <t>tt0465436</t>
  </si>
  <si>
    <t>December Boys</t>
  </si>
  <si>
    <t>Australia, Germany, USA</t>
  </si>
  <si>
    <t>Ronald Kinnoch, Michael Noonan</t>
  </si>
  <si>
    <t>Daniel Radcliffe, Lee Cormie, Christian Byers, James Fraser, Jack Thompson, Teresa Palmer, Sullivan Stapleton, Victoria Hill, Max Cullen, Kris McQuade, Ralph Cotterill, Frank Gallacher, Paul Blackwell, Judi Farr, Carmel Johnson</t>
  </si>
  <si>
    <t>One summer, four orphans boys who have grown to be the closest of friends find themselves competing for the attention of the same family.</t>
  </si>
  <si>
    <t>tt0465440</t>
  </si>
  <si>
    <t>Disappearances</t>
  </si>
  <si>
    <t>Jay Craven, Howard Frank Mosher</t>
  </si>
  <si>
    <t>Border Run Pictures</t>
  </si>
  <si>
    <t>Kris Kristofferson, Charlie McDermott, Gary Farmer, William Sanderson, GeneviÃ¨ve Bujold, Lothaire Bluteau, Heather Rae, Bill Raymond, Luis GuzmÃ¡n, John Griesemer, Christy Scott Cashman, Rusty De Wees, Steve Small, Josh Pellerin, Munson Hicks</t>
  </si>
  <si>
    <t>Quebec Bill Bohomme is a hardy schemer and dreamer, who, desperate to raise money to preserve his endangered herd through the rapidly approaching winter, resorts to whiskey-smuggling, a ...</t>
  </si>
  <si>
    <t>tt0465494</t>
  </si>
  <si>
    <t>Hitman</t>
  </si>
  <si>
    <t>English, Russian, Serbo-Croatian</t>
  </si>
  <si>
    <t>Xavier Gens</t>
  </si>
  <si>
    <t>Timothy Olyphant, Dougray Scott, Olga Kurylenko, Robert Knepper, Ulrich Thomsen, Henry Ian Cusick, Michael Offei, Christian Erickson, Eriq Ebouaney, Joe Sheridan, James Faulkner, Jean-Marc Bellu, Nicky NaudÃ©, Abdou Sagna, Ilya Nikitenko</t>
  </si>
  <si>
    <t>A gun-for-hire known only as Agent 47 hired by a group known only as 'The Organization' is ensnared in a political conspiracy, which finds him pursued by both Interpol and the Russian military as he treks across Russia and Eastern Europe.</t>
  </si>
  <si>
    <t>tt0465502</t>
  </si>
  <si>
    <t>Igor</t>
  </si>
  <si>
    <t>Tony Leondis</t>
  </si>
  <si>
    <t>Chris McKenna, Tony Leondis</t>
  </si>
  <si>
    <t>John Cusack, Myleene Klass, Robin Howard, Matt McKenna, John Cleese, Steve Buscemi, Sean Hayes, Jess Harnell, Eddie Izzard, Jennifer Coolidge, Jay Leno, Molly Shannon, ZoÃ« Bright, Sophia Eraklis, A. Cheron Hall</t>
  </si>
  <si>
    <t>Animated fable about a clichÃ© hunchbacked evil scientist's assistant who aspires to become a scientist himself, much to the displeasure of the rest of the evil science community.</t>
  </si>
  <si>
    <t>tt0465538</t>
  </si>
  <si>
    <t>Michael Clayton</t>
  </si>
  <si>
    <t>Samuels Media</t>
  </si>
  <si>
    <t>Tom Wilkinson, Michael O'Keefe, Sydney Pollack, Danielle Skraastad, Tilda Swinton, George Clooney, Wai Chan, Alberto Vazquez, Brian Koppelman, Tom McCarthy, Denis O'Hare, Julie White, Austin Williams, Jennifer Van Dyck, Frank Wood</t>
  </si>
  <si>
    <t>A law firm brings in its "fixer" to remedy the situation after a lawyer has a breakdown while representing a chemical company that he knows is guilty in a multibillion-dollar class action suit.</t>
  </si>
  <si>
    <t>tt0465551</t>
  </si>
  <si>
    <t>Notes on a Scandal</t>
  </si>
  <si>
    <t>Patrick Marber, ZoÃ« Heller</t>
  </si>
  <si>
    <t>Judi Dench, Cate Blanchett, Tom Georgeson, Michael Maloney, Joanna Scanlan, Shaun Parkes, Emma Kennedy, Syreeta Kumar, Andrew Simpson, Phil Davis, Wendy Nottingham, Tameka Empson, Leon Skinner, Bill Nighy, Juno Temple</t>
  </si>
  <si>
    <t>A veteran high school teacher befriends a younger art teacher, who is having an affair with one of her 15-year-old students. However, her intentions with this new "friend" also go well beyond platonic friendship.</t>
  </si>
  <si>
    <t>tt0465580</t>
  </si>
  <si>
    <t>David Bourla</t>
  </si>
  <si>
    <t>Colin Ford, Joel Gretsch, Djimon Hounsou, Dakota Fanning, Robert Tsonos, Brandon Rhea, Camilla Belle, Neil Jackson, Chris Evans, Kai Cheung Leung, Hsin Nan Hung, Corey Stoll, Scott Michael Campbell, Wai-Man Tam, Hal Yamanouchi</t>
  </si>
  <si>
    <t>Two young Americans with special abilities must race to find a girl in Hong Kong before a shadowy government organization called Division does.</t>
  </si>
  <si>
    <t>tt0465602</t>
  </si>
  <si>
    <t>Shoot 'Em Up</t>
  </si>
  <si>
    <t>Clive Owen, Paul Giamatti, Monica Bellucci, Stephen McHattie, Greg Bryk, Daniel Pilon, Sidney Mende-Gibson, Lucas Mende-Gibson, Kaylyn Yellowlees, Ramona Pringle, Julian Richings, Tony Munch, Scott McCord, Wiley M. Pickett, Stephen R. Hart</t>
  </si>
  <si>
    <t>A man named Mr. Smith delivers a woman's baby during a shootout, and is then called upon to protect the newborn from the army of gunmen.</t>
  </si>
  <si>
    <t>tt0465624</t>
  </si>
  <si>
    <t>My Super Ex-Girlfriend</t>
  </si>
  <si>
    <t>Don Payne</t>
  </si>
  <si>
    <t>Uma Thurman, Luke Wilson, Anna Faris, Rainn Wilson, Eddie Izzard, Stelio Savante, Mike Iorio, Mark Consuelos, Wanda Sykes, Margaret Anne Florence, Catherine Reitman, Tara Thompson, Kevin Townley, Eva Veronika, Lawrence Feeney</t>
  </si>
  <si>
    <t>When a regular guy dumps a superhero for her neediness, she uses her powers to make his life a living hell.</t>
  </si>
  <si>
    <t>tt0465670</t>
  </si>
  <si>
    <t>Wilderness</t>
  </si>
  <si>
    <t>Dario Poloni</t>
  </si>
  <si>
    <t>Momentum Pictures</t>
  </si>
  <si>
    <t>Sean Pertwee, Alex Reid, Toby Kebbell, Stephen Wight, Luke Neal, Ben McKay, Lenora Crichlow, Karly Greene, Adam Deacon, Richie Campbell, Stephen Don, John Travers, George Shane, Gordon Fulton, John Rea</t>
  </si>
  <si>
    <t>Juvenile delinquents are sent to a small British island after a fellow prisoner's death, where they have to fight for survival.</t>
  </si>
  <si>
    <t>tt0465676</t>
  </si>
  <si>
    <t>Ye yan</t>
  </si>
  <si>
    <t>Gangjian Qiu, William Shakespeare</t>
  </si>
  <si>
    <t>Ziyi Zhang, You Ge, Daniel Wu, Xun Zhou, Jingwu Ma, Xiaoming Huang, Zhonghe Zhou, Qiusheng Zeng, Xu Xiyan, Liu Yanbin, Lun Ma, Xiang Bin, Chunyu Zheng, Bing Bo, Kai Cui</t>
  </si>
  <si>
    <t>A loose adaptation of Hamlet, "The Night Banquet" is set in an empire in chaos. The Emperor, the Empress, the Crown Prince, the Minister and the General all have their own enemies they would like to finish off at a night banquet.</t>
  </si>
  <si>
    <t>tt0465967</t>
  </si>
  <si>
    <t>Dobrynya Nikitich i Zmey Gorynych</t>
  </si>
  <si>
    <t>Ilya Maksimov</t>
  </si>
  <si>
    <t>Maksim Sveshnikov</t>
  </si>
  <si>
    <t>Melnitsa Animation Studio</t>
  </si>
  <si>
    <t>Mikhail Chernyak, Natalya Danilova, Ekaterina Gorokhovskaya, Oleg Kulikovich, Sergey Makovetskiy, Anatoliy Petrov, Elena Shulman, Valeriy Solovyov, Yuriy Tarasov, Andrey Tolubeev</t>
  </si>
  <si>
    <t>Dobrinya Nikitich goes on a quest to save the royal niece and finds out whether his old friend Zmey Gorinich is loyal to him. During the adventures, he is accompanied by the royal messenger who's in love with the royal niece.</t>
  </si>
  <si>
    <t>Anna Justice</t>
  </si>
  <si>
    <t>Sergey Loban</t>
  </si>
  <si>
    <t>Marina Potapova</t>
  </si>
  <si>
    <t>tt0466174</t>
  </si>
  <si>
    <t>Andersen. Zhizn bez lyubvi</t>
  </si>
  <si>
    <t>Russia, Italy, Germany</t>
  </si>
  <si>
    <t>Russian, German, Latin</t>
  </si>
  <si>
    <t>Irakli Kvirikadze, Eldar Ryazanov</t>
  </si>
  <si>
    <t>Liya Akhedzhakova, Evgeniy Alyokhin, Elena Babenko, A. Demidenko, Valeriy Garkalin, Elena Glazkova, Ivan Kharatyan, Aleksandr Krasnoslobodtsev, Evgeniya Kryukova, Anna Kuzina, Sergey Migitsko, Evgeniya Muravyova, Oksana Mysina, Stanislav Osipov, Stanislav Ryadinskiy</t>
  </si>
  <si>
    <t>Follows the life of famous literary figure Hans Christian Andersen.</t>
  </si>
  <si>
    <t>tt0466342</t>
  </si>
  <si>
    <t>Date Movie</t>
  </si>
  <si>
    <t>Aaron Seltzer, Jason Friedberg</t>
  </si>
  <si>
    <t>Alyson Hannigan, Adam Campbell, Sophie Monk, Eddie Griffin, Meera Simhan, Fred Willard, Jennifer Coolidge, Marie Matiko, Judah Friedlander, Carmen Electra, Tony Cox, Mauricio Sanchez, Beverly Polcyn, Valery M. Ortiz, Charlie Dell</t>
  </si>
  <si>
    <t>Spoof of romantic comedies which focuses on a man, his crush, his parents, and her father.</t>
  </si>
  <si>
    <t>tt0466399</t>
  </si>
  <si>
    <t>Ten Canoes</t>
  </si>
  <si>
    <t>Rolf de Heer, Peter Djigirr</t>
  </si>
  <si>
    <t>Adelaide Film Festival</t>
  </si>
  <si>
    <t>Crusoe Kurddal, Jamie Gulpilil, Richard Birrinbirrin, Peter Minygululu, Frances Djulibing, David Gulpilil, Sonia Djarrabalminym, Cassandra Malangarri Baker, Philip Gudthaykudthay, Peter Djigirr, Michael Dawu, Bobby Bunungurr, Johnny Buniyira, Billy Black, Steven Wilinydjanu Maliburr</t>
  </si>
  <si>
    <t>A story within a story. In Australia's Northern Territory, a man tells us one of the stories of his people and his land. It's a story of an older man, Minygululu, who has three wives and ...</t>
  </si>
  <si>
    <t>tt0466456</t>
  </si>
  <si>
    <t>Midsummer Madness</t>
  </si>
  <si>
    <t>Latvia, UK, Austria, Russia</t>
  </si>
  <si>
    <t>English, Latvian, Russian, French</t>
  </si>
  <si>
    <t>Alexander Hahn</t>
  </si>
  <si>
    <t>Alexander Hahn, Alexander Hahn</t>
  </si>
  <si>
    <t>Orlando Wells, Gundars Abolins, Maria de Medeiros, Dominique Pinon, Chulpan Khamatova, Tobias Moretti, Detlev Buck, Roland DÃ¼ringer, Birgit Minichmayr, Daniil Spivakovskiy, Aurelija Anuzhite, Yevgeni Sitokhin, Victor McGuire, Benito Sambo, Peter Faerber</t>
  </si>
  <si>
    <t>A comedy that follows a group of people immersed in Latvia's summer solstice celebration, the shortest night of the year.</t>
  </si>
  <si>
    <t>Christian E. Christiansen</t>
  </si>
  <si>
    <t>tt0466562</t>
  </si>
  <si>
    <t>Nafaka</t>
  </si>
  <si>
    <t>Serbo-Croatian, English, Bosnian</t>
  </si>
  <si>
    <t>Jasmin Durakovic</t>
  </si>
  <si>
    <t>Nancy Abdel Sakhi, Haris Burina, Aleksandar Seksan, Lucija Serbedzija, Senad Basic, Gordana Boban, Jasna Beri, Miralem Zupcevic, Sasa Petrovic, Mustafa Nadarevic, Mirsad Tuka, Fedja Stukan, Mario Drmac, Vanessa Glodjo, Mirvad Kuric</t>
  </si>
  <si>
    <t>Sarajevo, 1992. They are called Ahmed, Lana, Sado, Saba, Sahbey, Beba, Nemanja, Marx, Matan. They live in and between wartimes. They have "nafaka", the destiny which was bestowed on them by...</t>
  </si>
  <si>
    <t>tt0466664</t>
  </si>
  <si>
    <t>Alien Autopsy</t>
  </si>
  <si>
    <t>Biography, Comedy, Sci-Fi</t>
  </si>
  <si>
    <t>Jonny Campbell</t>
  </si>
  <si>
    <t>Declan Donnelly, Anthony McPartlin, Bill Pullman, GÃ¶tz Otto, Morwenna Banks, Omid Djalili, Harry Dean Stanton, Mike Blakeley, Matthew Blakeley, John Shrapnel, Madeleine Moffat, John Cater, Lee Oakes, Perry Benson, Jimmy Carr</t>
  </si>
  <si>
    <t>Humoristic reconstruction of the 1995 scandal related to the fake documentary</t>
  </si>
  <si>
    <t>Vishnuvardhan</t>
  </si>
  <si>
    <t>Facilitator Films</t>
  </si>
  <si>
    <t>tt0466816</t>
  </si>
  <si>
    <t>Hallam Foe</t>
  </si>
  <si>
    <t>Peter Jinks, David Mackenzie</t>
  </si>
  <si>
    <t>Film4</t>
  </si>
  <si>
    <t>Jamie Bell, Sophia Myles, CiarÃ¡n Hinds, Claire Forlani, Lucy Holt, John Paul Lawler, Malcolm Shields, John Comerford, Gerry Cleary, Paul Blair, Neil McKinven, Ruth Milne, Jamie Sives, Maurice RoÃ«ves, Stuart Hepburn</t>
  </si>
  <si>
    <t>Hallam's talent for spying on people reveals his darkest fears-and his most peculiar desires. Driven to expose the true cause of his mother's death, he instead finds himself searching the rooftops of the city for love.</t>
  </si>
  <si>
    <t>tt0466839</t>
  </si>
  <si>
    <t>I Could Never Be Your Woman</t>
  </si>
  <si>
    <t>Michelle Pfeiffer, Paul Rudd, Saoirse Ronan, Stacey Dash, Fred Willard, Jon Lovitz, Sarah Alexander, Tracey Ullman, Yasmin Paige, Rory Copus, O-T Fagbenle, Jayden Berry-Garvey, Iddo Goldberg, Noah Lee Margetts, Jonathan Ryland</t>
  </si>
  <si>
    <t>A mother falls for a younger man while her daughter falls in love for the first time. Mother Nature messes with their fates.</t>
  </si>
  <si>
    <t>tt0466856</t>
  </si>
  <si>
    <t>ATL</t>
  </si>
  <si>
    <t>Chris Robinson</t>
  </si>
  <si>
    <t>Tina Gordon, Antwone Fisher</t>
  </si>
  <si>
    <t>Sweet Tea Pictures LLC</t>
  </si>
  <si>
    <t>Greg Andrews, Monica, Brandon Bernard Benton, Adam Boyer, April Clark, Albert Daniels, Steven R. Ewing, Alvin Lee Fleming, Big Gipp, Bart Hansard, T.I., Khadijah, Malika, Bone Crusher, Monique Harris</t>
  </si>
  <si>
    <t>As four friends prepare for life after high school, different challenges bring about turning points in each of their lives. The dramas unfold and resolve at their local rollerskating rink, Cascade.</t>
  </si>
  <si>
    <t>tt0466893</t>
  </si>
  <si>
    <t>Margaret</t>
  </si>
  <si>
    <t>Anna Paquin, J. Smith-Cameron, Mark Ruffalo, Jeannie Berlin, Jean Reno, Sarah Steele, John Gallagher Jr., Cyrus Hernstadt, Allison Janney, Kieran Culkin, Matt Damon, Stephen Adly Guirgis, Betsy Aidem, Adam Rose, Nick Grodin</t>
  </si>
  <si>
    <t>A young woman witnesses a bus accident, and is caught up in the aftermath, where the question of whether or not it was intentional affects many people's lives.</t>
  </si>
  <si>
    <t>tt0466909</t>
  </si>
  <si>
    <t>Predrag Bjelac, Carlo Sabatini, Bohumil Svarc, Liev Schreiber, Giovanni Lombardo Radice, Baby Zikova, Baby Morvas, Baby Muller, Baby Litera, Julia Stiles, Tomas Wooler, Rafael Sallas, Marshall Cupp, Martin Hindy, Seamus Davey-Fitzpatrick</t>
  </si>
  <si>
    <t>An American official realizes that his young son may literally be the Devil incarnate.</t>
  </si>
  <si>
    <t>tt0466923</t>
  </si>
  <si>
    <t>The Perfect Stranger</t>
  </si>
  <si>
    <t>Jefferson Moore, Shane Sooter</t>
  </si>
  <si>
    <t>David Gregory, Jefferson Moore</t>
  </si>
  <si>
    <t>Kelly's Filmworks</t>
  </si>
  <si>
    <t>Pamela Brumley, Jefferson Moore, Tom Luce, Dennis Martin, Stella Davis, Vin Morreale Jr., Melissa Combs, Leslie Kyle Hudson, Jerry L. Wallace, Cassandra Arza, Matthew Chappell, Christopher Chiarot, Monica Hardin, Gregory Michael Smith, Michele Cardinali</t>
  </si>
  <si>
    <t>'THE PERFECT STRANGER' tells the story of Nikki, a troubled attorney who one day receives a mysterious dinner invitation from a man claiming to be Jesus of Nazareth. Throughout their ...</t>
  </si>
  <si>
    <t>Dagen Merrill</t>
  </si>
  <si>
    <t>tt0467197</t>
  </si>
  <si>
    <t>Max Payne</t>
  </si>
  <si>
    <t>Beau Thorne, Sam Lake</t>
  </si>
  <si>
    <t>Abandon Entertainment</t>
  </si>
  <si>
    <t>Mark Wahlberg, Mila Kunis, Beau Bridges, Ludacris, Chris O'Donnell, Donal Logue, Amaury Nolasco, Kate Burton, Olga Kurylenko, Rothaford Gray, Joel Gordon, Jamie Hector, Andrew Friedman, Marianthi Evans, Nelly Furtado</t>
  </si>
  <si>
    <t>Coming together to solve a series of murders in New York City are a police detective whose family was slain as part of a conspiracy and an assassin out to avenge her sister's death. The duo will be hunted by the police, the mob, and a ruthless corporation.</t>
  </si>
  <si>
    <t>tt0467200</t>
  </si>
  <si>
    <t>The Other Boleyn Girl</t>
  </si>
  <si>
    <t>Justin Chadwick</t>
  </si>
  <si>
    <t>Peter Morgan, Philippa Gregory</t>
  </si>
  <si>
    <t>Natalie Portman, Scarlett Johansson, Eric Bana, Jim Sturgess, Mark Rylance, Kristin Scott Thomas, David Morrissey, Benedict Cumberbatch, Oliver Coleman, Ana Torrent, Eddie Redmayne, Tom Cox, Michael Smiley, Montserrat Roig de Puig, Juno Temple</t>
  </si>
  <si>
    <t>Two sisters contend for the affection of King Henry VIII.</t>
  </si>
  <si>
    <t>tt0467406</t>
  </si>
  <si>
    <t>Juno</t>
  </si>
  <si>
    <t>Diablo Cody</t>
  </si>
  <si>
    <t>Ellen Page, Michael Cera, Jennifer Garner, Jason Bateman, Allison Janney, J.K. Simmons, Olivia Thirlby, Eileen Pedde, Rainn Wilson, Daniel Clark, Darla Fay, Aman Johal, Valerie Tian, Emily Perkins, Kaaren de Zilva</t>
  </si>
  <si>
    <t>Faced with an unplanned pregnancy, an offbeat young woman makes an unusual decision regarding her unborn child.</t>
  </si>
  <si>
    <t>Leste Chen</t>
  </si>
  <si>
    <t>tt0468489</t>
  </si>
  <si>
    <t>Half Nelson</t>
  </si>
  <si>
    <t>Ryan Fleck</t>
  </si>
  <si>
    <t>Ryan Fleck, Anna Boden</t>
  </si>
  <si>
    <t>Hunting Lane Films</t>
  </si>
  <si>
    <t>Ryan Gosling, Jeff Lima, Shareeka Epps, Nathan Corbett, Tyra Kwao-Vovo, Rosemary Ledee, Tristan Mack Wilds, Bryce Silver, Kaela C. Pabon, Erica Rivera, Stephanie Bast, Eleanor Hutchins, Sebastian Sozzi, Tina Holmes, Karen Chilton</t>
  </si>
  <si>
    <t>An inner-city junior high school teacher with a drug habit forms an unlikely friendship with one of his students after she discovers his secret.</t>
  </si>
  <si>
    <t>tt0468492</t>
  </si>
  <si>
    <t>Gwoemul</t>
  </si>
  <si>
    <t>Bong Joon Ho, Won-jun Ha</t>
  </si>
  <si>
    <t>Kang-ho Song, Hee-Bong Byun, Hae-il Park, Doona Bae, Ko Asung, Dal-su Oh, Jae-eung Lee, Dong-ho Lee, Je-mun Yun, David Anselmo, Martin Lord Cayce, Cristen Cho, Philip Hersh, Paul Lazar, Brian Lee</t>
  </si>
  <si>
    <t>A monster emerges from Seoul's Han River and begins attacking people. One victim's loving family does what it can to rescue her from its clutches.</t>
  </si>
  <si>
    <t>tt0468526</t>
  </si>
  <si>
    <t>Old Joy</t>
  </si>
  <si>
    <t>Jonathan Raymond, Kelly Reichardt</t>
  </si>
  <si>
    <t>Film Science</t>
  </si>
  <si>
    <t>Daniel London, Will Oldham, Tanya Smith, Robin Rosenberg, Keri Moran, Autumn Campbell, Steve Doughton, Lucy, Matt McCormick, P.C. Peri, Darren Prolsen, Jillian Wieseneck</t>
  </si>
  <si>
    <t>Two old pals reunite for a camping trip in Oregon's Cascade Mountains.</t>
  </si>
  <si>
    <t>tt0468548</t>
  </si>
  <si>
    <t>The Situation</t>
  </si>
  <si>
    <t>Wendell Steavenson</t>
  </si>
  <si>
    <t>Shadow Distribution</t>
  </si>
  <si>
    <t>Connie Nielsen, Damian Lewis, Mido Hamada, Driss Roukhe, Nasser Memarzia, SaÃ¯d Amadis, Omar Berdouni, ChÃ©rine Amar, Shaun Evans, Tom McCarthy, Mahmoudi M'Barek, John Slattery, Peter Eyre, Fatiha Watili, Hamid Basket</t>
  </si>
  <si>
    <t>The story of an American journalist, a CIA operative, and an Iraqi photographer against the backdrop of the bloody war in Iraq.</t>
  </si>
  <si>
    <t>tt0468565</t>
  </si>
  <si>
    <t>Tsotsi</t>
  </si>
  <si>
    <t>Zulu, Xhosa, Afrikaans, English</t>
  </si>
  <si>
    <t>Gavin Hood, Athol Fugard</t>
  </si>
  <si>
    <t>The UK Film &amp; TV Production Company PLC</t>
  </si>
  <si>
    <t>Presley Chweneyagae, Terry Pheto, Kenneth Nkosi, Mothusi Magano, Zenzo Ngqobe, Zola, Rapulana Seiphemo, Nambitha Mpumlwana, Nonthuthu Sibisi, Ntuthuko Sibisi, Jerry Mofokeng, Ian Roberts, Percy Matsemela, Thembi Nyandeni, Owen Sejake</t>
  </si>
  <si>
    <t>Six days in the violent life of a young Johannesburg gang leader.</t>
  </si>
  <si>
    <t>tt0468569</t>
  </si>
  <si>
    <t>The Dark Knight</t>
  </si>
  <si>
    <t>Jonathan Nolan, Christopher Nolan</t>
  </si>
  <si>
    <t>Christian Bale, Heath Ledger, Aaron Eckhart, Michael Caine, Maggie Gyllenhaal, Gary Oldman, Morgan Freeman, Monique Gabriela Curnen, Ron Dean, Cillian Murphy, Chin Han, Nestor Carbonell, Eric Roberts, Ritchie Coster, Anthony Michael Hall</t>
  </si>
  <si>
    <t>When the menace known as the Joker wreaks havoc and chaos on the people of Gotham, Batman must accept one of the greatest psychological and physical tests of his ability to fight injustice.</t>
  </si>
  <si>
    <t>Lynn Shelton</t>
  </si>
  <si>
    <t>tt0468644</t>
  </si>
  <si>
    <t>Alles is liefde</t>
  </si>
  <si>
    <t>Kim van Kooten</t>
  </si>
  <si>
    <t>Michiel Romeyn, Thomas Acda, Anneke Blok, Carice van Houten, Jeroen Spitzenberger, Wendy van Dijk, Peter Paul Muller, Daan Schuurmans, Paul de Leeuw, Lies Visschedijk, Marc-Marie Huijbregts, Lineke Rijxman, Viggo Waas, Camilla Siegertsz, Bas Keijzer</t>
  </si>
  <si>
    <t>The bumpy love lives of four Amsterdam couples intersect during the days leading up to Dutch national holiday Sinterklaas.</t>
  </si>
  <si>
    <t>Korean, Mandarin, English</t>
  </si>
  <si>
    <t>tt0468834</t>
  </si>
  <si>
    <t>Perl oder Pica</t>
  </si>
  <si>
    <t>Luxembourg, Austria</t>
  </si>
  <si>
    <t>Luxembourgish</t>
  </si>
  <si>
    <t>FranÃ§ois Dupeyron, Jhemp Hoscheid</t>
  </si>
  <si>
    <t>Red Lion Sarl</t>
  </si>
  <si>
    <t>Ben Hoscheit, AndrÃ© Jung, Nicole Max, Anouk Wagener, Thierry van Werveke, Luc Feit, Myriam Muller, Marcello Mazzarella, Elena Arvigo, Johannes Silberschneider, Steve Karier, LoÃ¯c Peckels, Yan Gillen, Sam Hanbury, Christiane Rausch</t>
  </si>
  <si>
    <t>The story beginns on 24 October 1962, at the height of the Cuban missile crisis. The Second World War with its hardships and bombs, the Nazi occupation and the collaborators, is still on ...</t>
  </si>
  <si>
    <t>Eddie Saeta S.A.</t>
  </si>
  <si>
    <t>tt0468965</t>
  </si>
  <si>
    <t>When a Man Falls in the Forest</t>
  </si>
  <si>
    <t>Ryan Eslinger</t>
  </si>
  <si>
    <t>Rigel Entertainment</t>
  </si>
  <si>
    <t>Dylan Baker, Stacie Bono, Timothy Hutton, Sharon Stone, Pruitt Taylor Vince, David Williams, Nicholas Elia, Melanie Yeats, Peter Kawasaki, Peter Jenkins, John Prowse, David Allan Pearson, Phillip Mitchell, Kendall Cross, Remy Ponak</t>
  </si>
  <si>
    <t>The intertwining lives of three men reveal that each deal with his problems in different, self-destructive ways</t>
  </si>
  <si>
    <t>Lisa Azuelos</t>
  </si>
  <si>
    <t>Liaison CinÃ©matographique</t>
  </si>
  <si>
    <t>tt0469099</t>
  </si>
  <si>
    <t>Hey Hey It's Esther Blueburger</t>
  </si>
  <si>
    <t>Cathy Randall</t>
  </si>
  <si>
    <t>Danielle Catanzariti, Cassandra Jinman, Talia Monaghan, Yen Yen Stender, Laura Kettle, Lucy Carey, Tisha Adey, Leticia Monaghan, Christian Byers, Keisha Castle-Hughes, Essie Davis, Edwin Hodgeman, Russell Dykstra, Vanessa Downing, Poh Ling Yeow</t>
  </si>
  <si>
    <t>A coming-of-age story about a 13-year-old girl trying to fit into both a posh private school and an ordinary public school.</t>
  </si>
  <si>
    <t>Christian Ditter</t>
  </si>
  <si>
    <t>tt0469263</t>
  </si>
  <si>
    <t>The Astronaut Farmer</t>
  </si>
  <si>
    <t>Billy Bob Thornton, Virginia Madsen, Max Thieriot, Jasper Polish, Logan Polish, Bruce Dern, Mark Polish, Jon Gries, Tim Blake Nelson, Sal Lopez, J.K. Simmons, Kiersten Warren, Rick Overton, Richard Edson, Elise Eberle</t>
  </si>
  <si>
    <t>A NASA astronaut, forced to retire years earlier so he could save his family farm, has never given up his dream of space travel and looks to build his own rocket, despite the government's threats to stop him.</t>
  </si>
  <si>
    <t>tt0469318</t>
  </si>
  <si>
    <t>Dark Country</t>
  </si>
  <si>
    <t>Thomas Jane</t>
  </si>
  <si>
    <t>Stage 6 Films</t>
  </si>
  <si>
    <t>Thomas Jane, Lauren German, Ron Perlman, Chris Browning, Con Schell, Rene Mousseux</t>
  </si>
  <si>
    <t>A couple en route from Las Vegas are forced to deal with a body out in the desert making their honeymoon one hellish ride.</t>
  </si>
  <si>
    <t>tt0469494</t>
  </si>
  <si>
    <t>There Will Be Blood</t>
  </si>
  <si>
    <t>Paul Thomas Anderson, Upton Sinclair</t>
  </si>
  <si>
    <t>Paramount Vantage</t>
  </si>
  <si>
    <t>Daniel Day-Lewis, Martin Stringer, Matthew Braden Stringer, Jacob Stringer, Joseph Mussey, Barry Del Sherman, Harrison Taylor, Stockton Taylor, Paul F. Tompkins, Dillon Freasier, Kevin Breznahan, Jim Meskimen, Erica Sullivan, Randall Carver, Coco Leigh</t>
  </si>
  <si>
    <t>A story of family, religion, hatred, oil and madness, focusing on a turn-of-the-century prospector in the early days of the business.</t>
  </si>
  <si>
    <t>tt0469623</t>
  </si>
  <si>
    <t>Things We Lost in the Fire</t>
  </si>
  <si>
    <t>Halle Berry, Benicio Del Toro, David Duchovny, Alexis Llewellyn, Micah Berry, John Carroll Lynch, Alison Lohman, Robin Weigert, Omar Benson Miller, Paula Newsome, Sarah Dubrovsky, Maureen Thomas, Patricia Harras, V.J. Foster, Caroline Field</t>
  </si>
  <si>
    <t>A recent widow invites her husband's troubled best friend to live with her and her two children. As he gradually turns his life around, he helps the family cope and confront their loss.</t>
  </si>
  <si>
    <t>tt0469641</t>
  </si>
  <si>
    <t>World Trade Center</t>
  </si>
  <si>
    <t>Andrea Berloff, John McLoughlin</t>
  </si>
  <si>
    <t>Nicolas Cage, Maria Bello, Connor Paolo, Anthony Piccininni, Alexa Gerasimovich, Morgan Flynn, Michael PeÃ±a, Armando Riesco, Jay Hernandez, Joe Starr, Jon Bernthal, William Jimeno, Nick Damici, Jude Ciccolella, Martin Pfefferkorn</t>
  </si>
  <si>
    <t>Two Port Authority police officers become trapped under the rubble of the World Trade Center.</t>
  </si>
  <si>
    <t>Steven C. Miller</t>
  </si>
  <si>
    <t>tt0469686</t>
  </si>
  <si>
    <t>Dreaming Lhasa</t>
  </si>
  <si>
    <t>English, Tibetan</t>
  </si>
  <si>
    <t>Ritu Sarin, Tenzing Sonam</t>
  </si>
  <si>
    <t>Tenzing Sonam</t>
  </si>
  <si>
    <t>White Crane Films</t>
  </si>
  <si>
    <t>Tenzin Chokyi Gyatso, Tenzin Jigme, Jampa Kalsang, Jampa Kalsang Tamang</t>
  </si>
  <si>
    <t>Karma, a young Tibetan woman from New York City comes to Dharamsala, the exile headquarters of the Dalai Lama in India, in search of her roots. She is making a documentary film about former...</t>
  </si>
  <si>
    <t>tt0469689</t>
  </si>
  <si>
    <t>The Last Time</t>
  </si>
  <si>
    <t>Michael Caleo</t>
  </si>
  <si>
    <t>Michael Keaton, Brendan Fraser, Amber Valletta, Daniel Stern, Richard Kuhlman, Alexis Cruz, Neal McDonough, William Ragsdale, Mike Hagerty, Maree Cheatham, David Jensen, Michael Lerner, Caroline McKinley, Sam Nazarian, Douglas M. Griffin</t>
  </si>
  <si>
    <t>A salesman (Keaton) rediscovers a lust for life after falling for the fiancÃ©e of his new business partner (Fraser), a Midwest transplant finding his footing in New York City.</t>
  </si>
  <si>
    <t>tt0469754</t>
  </si>
  <si>
    <t>DirektÃ¸ren for det hele</t>
  </si>
  <si>
    <t>Denmark, Sweden, France, Italy, Germany, Iceland</t>
  </si>
  <si>
    <t>Danish, Icelandic, English, Russian</t>
  </si>
  <si>
    <t>Zentropa Productions</t>
  </si>
  <si>
    <t>Jens Albinus, Peter Gantzler, FriÃ°rik ÃžÃ³r FriÃ°riksson, Benedikt Erlingsson, Iben Hjejle, Henrik Prip, Mia Lyhne, Casper Christensen, Louise Mieritz, Jean-Marc Barr, Sofie GrÃ¥bÃ¸l, Anders Hove</t>
  </si>
  <si>
    <t>An IT company hires an actor to serve as the company's president in order to help the business get sold to a cranky Icelander.</t>
  </si>
  <si>
    <t>tt0469849</t>
  </si>
  <si>
    <t>Troppo belli</t>
  </si>
  <si>
    <t>Maurizio Costanzo, Stefano SudriÃ¨</t>
  </si>
  <si>
    <t>Costantino Vitagliano, Daniele Interrante, Jennifer Poli, Alessandra Pierelli, Fausto Maria Sciarappa, Kiara Tomaselli, Ernesto Mahieux, Fanny Cadeo, Marta Mangiucca</t>
  </si>
  <si>
    <t>Costantino and Daniele are two friends which have very success with girls. Their wish is to work in the show business and they can achieve their goal when meet Valeria, top model and ...</t>
  </si>
  <si>
    <t>Ken Marino</t>
  </si>
  <si>
    <t>tt0469903</t>
  </si>
  <si>
    <t>The Express</t>
  </si>
  <si>
    <t>Charles Leavitt, Robert Gallagher</t>
  </si>
  <si>
    <t>Rob Brown, Dennis Quaid, Darrin Dewitt Henson, Omar Benson Miller, Nelsan Ellis, Charles S. Dutton, Justin Martin, Justin Jones, Nicole Beharie, Aunjanue Ellis, Elizabeth Shivers, Clancy Brown, Danny McCarthy, Regina Hoyles, Chelcie Ross</t>
  </si>
  <si>
    <t>A drama based on the life of college football hero Ernie Davis, the first African-American to win the Heisman Trophy.</t>
  </si>
  <si>
    <t>tt0469966</t>
  </si>
  <si>
    <t>Rolling</t>
  </si>
  <si>
    <t>Billy Samoa Saleebey</t>
  </si>
  <si>
    <t>John Paul Cooney, Billy Samoa Saleebey</t>
  </si>
  <si>
    <t>Group in Progress</t>
  </si>
  <si>
    <t>Sanoe Lake, Garrett Brawith, Rachel Hardisty, Joshua Harper, Clinton Cargile, Erin Cummings, Angie Greenup, Albert Rothman, Brian Toth, Calico Cooper, Christine Cowden, Aaron Perilo, Brent Stevens, Eric La Barr, Jason Seitz</t>
  </si>
  <si>
    <t>A med student, a teenage runaway, a lawyer, a drag queen, a high school basketball player, a drug dealer, and a teacher all cross paths in the Ecstasy-riddled L.A. underground party scene. ...</t>
  </si>
  <si>
    <t>tt0470055</t>
  </si>
  <si>
    <t>Open Water 2: Adrift</t>
  </si>
  <si>
    <t>Hans Horn</t>
  </si>
  <si>
    <t>Adam Kreutner, Collin McMahon</t>
  </si>
  <si>
    <t>Susan May Pratt, Richard Speight Jr., Niklaus Lange, Ali Hillis, Cameron Richardson, Eric Dane, Wolfgang Raach, Alexandra Raach, Alfred Cuschieri, Kelly Wagner, Mattea Gabarretta, Luca Gabaretta, Christine Spasojevic, Dawn Frendo, Charlie Formosa</t>
  </si>
  <si>
    <t>When a group of friends fail to lower the ladder of their boat, they find themselves stranded in the surrounding waters and struggle to survive.</t>
  </si>
  <si>
    <t>tt0470082</t>
  </si>
  <si>
    <t>Le rose del deserto</t>
  </si>
  <si>
    <t>Alessandro Bencivenni, Mario Monicelli</t>
  </si>
  <si>
    <t>Luna Rossa Cinematografica</t>
  </si>
  <si>
    <t>Michele Placido, Giorgio Pasotti, Alessandro Haber, Fulvio Falzarano, Moran Atias, Claudio Bigagli, Tiziano Scarpa, Nicola Acunzo, Roberto D'Addario, Francesco Guzzo, Enzo Marcelli, Giuseppe Oppedisano, Stefano Scandaletti, Emanuele Spera, Hermann Weiskopf</t>
  </si>
  <si>
    <t>A sanitary battalion of Italian Army is sent to Sorman oasis in Lybia during the Africa campaign in 1940. Soon an Italian missionary, living nearby, succeed to transform the occupation by ...</t>
  </si>
  <si>
    <t>IÃ±aki Dorronsoro</t>
  </si>
  <si>
    <t>Yatra</t>
  </si>
  <si>
    <t>Africa United</t>
  </si>
  <si>
    <t>Olaf de Fleur Johannesson</t>
  </si>
  <si>
    <t>Poppoli Pictures</t>
  </si>
  <si>
    <t>tt0470679</t>
  </si>
  <si>
    <t>Howard A. Rodman</t>
  </si>
  <si>
    <t>Josh Hartnett, Naomie Harris, Adam Scott, Robin Tunney, Andre Royo, Emmanuelle Chriqui, Laila Robins, Caroline Lagerfelt, Alan Cox, David Bowie, Rip Torn, Jeremy Bobb, Jason Calacanis, Joie Chen, Athena Currey</t>
  </si>
  <si>
    <t>August centers on two brothers fighting to keep their start-up company afloat on Wall Street during August 2001, a month before the 9/11 terrorist attacks.</t>
  </si>
  <si>
    <t>tt0470702</t>
  </si>
  <si>
    <t>Brudermord</t>
  </si>
  <si>
    <t>Luxembourg, Germany, France</t>
  </si>
  <si>
    <t>Turkish, Kurdish, German</t>
  </si>
  <si>
    <t>Xevat Gectan, Erdal Celik, Bulent Buyukasik, Nurretin Celik, Yusef GeÃ§tan, Taies Farzan, Necmettin Ã‡obanoglu, Ã–zay Fecht, Oral Uyan, Xhiljona Ndoja, Tatyana Goncharova, Danuta Medrala, Mathieu Akuyz, Coskum Ayfekin, Bokir Bozlak</t>
  </si>
  <si>
    <t>Two young Kurdish refugees, recently arrived in Germany struggle to make their way through the harshness of the occidental city. Their encounter with a gang of Turks will rapidly led them ...</t>
  </si>
  <si>
    <t>tt0470705</t>
  </si>
  <si>
    <t>Tracy Letts, Tracy Letts</t>
  </si>
  <si>
    <t>Ashley Judd, Michael Shannon, Harry Connick Jr., Lynn Collins, BrÃ­an F. O'Byrne, Neil Bergeron, Bob Neill</t>
  </si>
  <si>
    <t>An unhinged war veteran holes up with a lonely woman in a spooky Oklahoma motel room. The line between reality and delusion is blurred as they discover a bug infestation.</t>
  </si>
  <si>
    <t>tt0470752</t>
  </si>
  <si>
    <t>Ex Machina</t>
  </si>
  <si>
    <t>Domhnall Gleeson, Alicia Vikander, Oscar Isaac, Sonoya Mizuno, Corey Johnson, Claire Selby, Symara A. Templeman, Gana Bayarsaikhan, Tiffany Pisani, Elina Alminas</t>
  </si>
  <si>
    <t>A young programmer is selected to participate in a ground-breaking experiment in synthetic intelligence by evaluating the human qualities of a highly advanced humanoid A.I.</t>
  </si>
  <si>
    <t>tt0470765</t>
  </si>
  <si>
    <t>For Your Consideration</t>
  </si>
  <si>
    <t>Catherine O'Hara, Stephen Rannazzisi, Ed Begley Jr., Eugene Levy, Harry Shearer, Christopher Moynihan, Christopher Guest, John Michael Higgins, Carrie Aizley, Stephanie Courtney, Suzy Nakamura, Jim Piddock, Jane Morris, Jennifer Coolidge, Jordan Black</t>
  </si>
  <si>
    <t>Three actors learn that their respective performances in the film "Home for Purim," a drama set in the mid-1940s American South, are generating award-season buzz.</t>
  </si>
  <si>
    <t>Novotny &amp; Novotny Filmproduktion GmbH</t>
  </si>
  <si>
    <t>Latvian, Russian</t>
  </si>
  <si>
    <t>tt0470869</t>
  </si>
  <si>
    <t>Neal 'N' Nikki</t>
  </si>
  <si>
    <t>English, Hindi, French</t>
  </si>
  <si>
    <t>Arjun Sablok, Arjun Sablok</t>
  </si>
  <si>
    <t>Uday Chopra, Tanishaa Mukerji, Abhishek Bachchan, Richa Pallod, Gaurav Gera, Kamini Khanna, Susheel Parashara, Sanaa Abdu Khazal, Zain Meghji, Garry Saran, Kristy McQuade, Samantha McLeod, Priya Sachdev, Alexandre Montez, Serinda Swan</t>
  </si>
  <si>
    <t>Take a joyride with Neal and Nikki as they travel all across Canada to find what they want most. And it's going to be quite a trip.</t>
  </si>
  <si>
    <t>IKM Productions</t>
  </si>
  <si>
    <t>Knock Knock</t>
  </si>
  <si>
    <t>Andrea Arnold</t>
  </si>
  <si>
    <t>tt0471041</t>
  </si>
  <si>
    <t>The Tournament</t>
  </si>
  <si>
    <t>UK, USA, Bahrain</t>
  </si>
  <si>
    <t>Scott Mann</t>
  </si>
  <si>
    <t>Gary Young, Jonathan Frank</t>
  </si>
  <si>
    <t>Mann Made Films</t>
  </si>
  <si>
    <t>Robert Carlyle, Kelly Hu, Ian Somerhalder, Liam Cunningham, Ving Rhames, Sebastien Foucan, Craig Conway, John Lynch, Nick Rowntree, Rachel Grant, Bashar Rahal, Andy Nyman, Iddo Goldberg, Scott Adkins, Camilla Power</t>
  </si>
  <si>
    <t>A tournament is watched by dozens of wealthy men betting on which one of the 30 assassins will survive the next 24 hours "kill or die" and claim the USD10,000,000 prize. It takes place in an English town with plenty of CCTVs.</t>
  </si>
  <si>
    <t>tt0471042</t>
  </si>
  <si>
    <t>Tower Heist</t>
  </si>
  <si>
    <t>Ben Stiller, Eddie Murphy, Casey Affleck, Alan Alda, Matthew Broderick, Stephen McKinley Henderson, Judd Hirsch, TÃ©a Leoni, Michael PeÃ±a, Gabourey Sidibe, Nina Arianda, Marcia Jean Kurtz, Juan Carlos HernÃ¡ndez, Harry O'Reilly, Peter Van Wagner</t>
  </si>
  <si>
    <t>When a group of hard-working guys find out they've fallen victim to their wealthy employer's Ponzi scheme, they conspire to rob his high-rise residence.</t>
  </si>
  <si>
    <t>tt0471957</t>
  </si>
  <si>
    <t>TyttÃ¶ sinÃ¤ olet tÃ¤hti</t>
  </si>
  <si>
    <t>Dome Karukoski</t>
  </si>
  <si>
    <t>Pekko Pesonen</t>
  </si>
  <si>
    <t>Pamela Tola, Samuel Vauramo, Joonas Saartamo, Eero Milonoff, Jussi NikkilÃ¤, Elena Leeve, Mikko Kouki, Mikko Leppilampi, Anna-Leena HÃ¤rkÃ¶nen, Eero Saarinen, Lotta Kaihua, Laura Malmberg, Osla RÃ¤isÃ¤nen, David Sandqvist, Jaana JÃ¤rvinen</t>
  </si>
  <si>
    <t>A woman dulled with praise, Nelli is well on her way to Med-School thanks to her parents, but dreams of a career as a singer.</t>
  </si>
  <si>
    <t>tt0472033</t>
  </si>
  <si>
    <t>Shane Acker</t>
  </si>
  <si>
    <t>Pamela Pettler, Shane Acker</t>
  </si>
  <si>
    <t>Christopher Plummer, Martin Landau, John C. Reilly, Crispin Glover, Jennifer Connelly, Fred Tatasciore, Elijah Wood, Alan Oppenheimer, Tom Kane, Helen Wilson</t>
  </si>
  <si>
    <t>A rag doll that awakens in a postapocalyptic future holds the key to humanity's salvation.</t>
  </si>
  <si>
    <t>tt0472043</t>
  </si>
  <si>
    <t>Apocalypto</t>
  </si>
  <si>
    <t>Mel Gibson, Farhad Safinia</t>
  </si>
  <si>
    <t>Rudy Youngblood, Dalia HernÃ¡ndez, Jonathan Brewer, Morris Birdyellowhead, Carlos Emilio BÃ¡ez, Amilcar RamÃ­rez, Israel Contreras, Israel RÃ­os, MarÃ­a Isabel DÃ­az Lago, Espiridion Acosta Cache, Mayra Serbulo, Iazua Larios, Lorena Heranandez, Itandehui Gutierrez, Sayuri Gutierrez</t>
  </si>
  <si>
    <t>As the Mayan kingdom faces its decline, a young man is taken on a perilous journey to a world ruled by fear and oppression.</t>
  </si>
  <si>
    <t>tt0472050</t>
  </si>
  <si>
    <t>Bart Got a Room</t>
  </si>
  <si>
    <t>Brian Hecker</t>
  </si>
  <si>
    <t>Basra Entertainment</t>
  </si>
  <si>
    <t>Steven Kaplan, William H. Macy, Cheryl Hines, Alia Shawkat, Ashley Benson, Brandon Hardesty, Kate Micucci, Jon Polito, Jennifer Tilly, Dinah Manoff, Michael Mantell, Chad Jamian, Bambi la Fleur, Sam Azouz, Betty Knowles</t>
  </si>
  <si>
    <t>While Danny's father and mother independently search for love, Danny is on his own desperate quest to find a prom date. Danny's search becomes progressively more pathetic once he and his family learn that Bart, the school's biggest dweeb, not only secured a date for the prom, but got a hotel room as well.</t>
  </si>
  <si>
    <t>tt0472062</t>
  </si>
  <si>
    <t>Charlie Wilson's War</t>
  </si>
  <si>
    <t>English, Dari, Russian, Urdu, Hebrew, Arabic</t>
  </si>
  <si>
    <t>Aaron Sorkin, George Crile</t>
  </si>
  <si>
    <t>Tom Hanks, Amy Adams, Julia Roberts, Philip Seymour Hoffman, Terry Bozeman, Brian Markinson, Jud Tylor, Hilary Angelo, Cyia Batten, Kirby Mitchell, Ed Regine, Daniel Eric Gold, Emily Blunt, Peter Gerety, Wynn Everett</t>
  </si>
  <si>
    <t>A drama based on a Texas congressman Charlie Wilson's covert dealings in Afghanistan, where his efforts to assist rebels in their war with the Soviets have some unforeseen and long-reaching effects.</t>
  </si>
  <si>
    <t>tt0472071</t>
  </si>
  <si>
    <t>Death Defying Acts</t>
  </si>
  <si>
    <t>Tony Grisoni, Brian Ward</t>
  </si>
  <si>
    <t>Guy Pearce, Catherine Zeta-Jones, Timothy Spall, Saoirse Ronan, Malcolm Shields, Leni Harper, Ralph Riach, Olivia Darnley, Anthony O'Donnell, Billy McColl, James Holmes, Melanie Harris, Aileen O'Gorman, Raymond Griffiths, Shaun Mason</t>
  </si>
  <si>
    <t>On a tour of Britain in 1926, Harry Houdini enters into a passionate affair with a psychic out to con the famous magician.</t>
  </si>
  <si>
    <t>tt0472126</t>
  </si>
  <si>
    <t>Local Color</t>
  </si>
  <si>
    <t>Alla Prima Productions</t>
  </si>
  <si>
    <t>Armin Mueller-Stahl, Trevor Morgan, Ray Liotta, Charles Durning, Samantha Mathis, Ron Perlman, Diana Scarwid, Julie Lott, Tom Adams, Melissa Allman, Nancy Casemore, Sophia Kiapos, Michael Negrin, Taso Papadakis, David Sheftell</t>
  </si>
  <si>
    <t>A successful artist looks back with loving memories on the summer of his defining year, 1974. A talented but troubled 18-year-old aspiring artist befriends a brilliant elderly alcoholic ...</t>
  </si>
  <si>
    <t>Scott Z. Burns</t>
  </si>
  <si>
    <t>tt0472160</t>
  </si>
  <si>
    <t>Mark Palansky</t>
  </si>
  <si>
    <t>Leslie Caveny</t>
  </si>
  <si>
    <t>Richard E. Grant, Catherine O'Hara, Nick Prideaux, Michael Feast, Christina Ricci, Ronni Ancona, Simon Woods, Paul Herbert, Simon Chandler, Peter Dinklage, Andi-Marie Townsend, John Voce, Burn Gorman, Andrew Bailey, James McAvoy</t>
  </si>
  <si>
    <t>A modern romantic tale about a young aristocratic heiress born under a curse that can only be broken when she finds true love with "one who will accept her as one of their own."</t>
  </si>
  <si>
    <t>tt0472181</t>
  </si>
  <si>
    <t>The Smurfs</t>
  </si>
  <si>
    <t>USA, Belgium, Canada</t>
  </si>
  <si>
    <t>Hank Azaria, Neil Patrick Harris, Jayma Mays, SofÃ­a Vergara, Tim Gunn, Madison McKinley, Meg Phillips, Julie Chang, Roger Clark, Mark Doherty, Minglie Chen, Sean Kenin, Victor Pagan, Mahadeo Shivraj, Adria Baratta</t>
  </si>
  <si>
    <t>When the evil wizard Gargamel chases the tiny blue Smurfs out of their village, they tumble from their magical world into New York City.</t>
  </si>
  <si>
    <t>tt0472186</t>
  </si>
  <si>
    <t>The Strange Case of Dr. Jekyll and Mr. Hyde</t>
  </si>
  <si>
    <t>John Carl Buechler, Robert Louis Stevenson</t>
  </si>
  <si>
    <t>Motion Picture Corporation (MPC)</t>
  </si>
  <si>
    <t>Tony Todd, Tracy Scoggins, Vernon Wells, Stephen Wastell, Danielle Nicolet, Deborah Shelton, Judith Shekoni, Tim Thomerson, Peter Jason, Peter Lupus III, Tyler Kain, Nicholle Tom, Elina Madison, Jacob Tawney, Michelle Lee</t>
  </si>
  <si>
    <t>tt0472198</t>
  </si>
  <si>
    <t>Reggie Rock Bythewood, Cheo Hodari Coker</t>
  </si>
  <si>
    <t>Jamal Woolard, Momo Dione, Derek Luke, Dennis L.A. White, Marc John Jefferies, Menyone DeVeaux, Christopher Jordan Wallace, Ricky Smith, Amanda Christopher, Angela Bassett, Jasper Briggs, Cyrus Farmer, David Costabile, Julia Pace Mitchell, Jermaine Denny</t>
  </si>
  <si>
    <t>The life and death story of Notorious B.I.G. (a.k.a. Christopher Wallace), who came straight out of Brooklyn to take the world of rap music by storm.</t>
  </si>
  <si>
    <t>tt0472200</t>
  </si>
  <si>
    <t>Valley of the Heart's Delight</t>
  </si>
  <si>
    <t>Miles Murphy</t>
  </si>
  <si>
    <t>Banana Peel Entertainment</t>
  </si>
  <si>
    <t>Gabriel Mann, Pete Postlethwaite, Emily Harrison, Diana Scarwid, Bruce McGill, Tom Bower, Ron RoggÃ©, Val Diamond, Ed Holmes, David Barth, Cully Fredricksen, Howard Swain, Robert Kennedy, Ralph Miller, Robert Ernst</t>
  </si>
  <si>
    <t>When a fatal kidnapping ignites a firestorm of suspicion and rage in idyllic 1933 San Jose, California, a hard-nosed young reporter takes on the powers-that-be to prevent the lynching of two men he believes are innocent.</t>
  </si>
  <si>
    <t>tt0472205</t>
  </si>
  <si>
    <t>Watching the Detectives</t>
  </si>
  <si>
    <t>Paul Soter</t>
  </si>
  <si>
    <t>Plum Pictures</t>
  </si>
  <si>
    <t>Cillian Murphy, Lucy Liu, Jason Sudeikis, Michael Panes, Callie Thorne, Michael Yurchak, Heather Burns, Mark Harelik, Ali Reza, Josh Pais, Brett Gelman, Lonny Ross, Paul Scheer, Richard Waddingham, J. T. O'Connor</t>
  </si>
  <si>
    <t>A film noir buff has his life turned on end by a femme fatale with a big adventure in mind.</t>
  </si>
  <si>
    <t>tt0472259</t>
  </si>
  <si>
    <t>Alone with Her</t>
  </si>
  <si>
    <t>Eric Nicholas</t>
  </si>
  <si>
    <t>Pin Hole Productions LLC</t>
  </si>
  <si>
    <t>Colin Hanks, Ana Claudia TalancÃ³n, Jordana Spiro, Jonathon Trent, Alex Boling, Tony Armatrading, Nicole Layson, Morgan Star</t>
  </si>
  <si>
    <t>A quiet but disturbed young man puts the life of a woman he's obsessed with under a virtual microscope when he installs hidden cameras throughout her house.</t>
  </si>
  <si>
    <t>tt0472399</t>
  </si>
  <si>
    <t>Richard Wenk, Lewis John Carlino</t>
  </si>
  <si>
    <t>CBS Films</t>
  </si>
  <si>
    <t>Jason Statham, Ben Foster, Tony Goldwyn, Donald Sutherland, Jeff Chase, Mini Anden, James Logan, Eddie J. Fernandez, Joshua Bridgewater, John McConnell, Christa Campbell, Joel Davis, Mark Nutter, Ardy Brent Carlson, Lara Grice</t>
  </si>
  <si>
    <t>An elite hitman teaches his trade to an apprentice who has a connection to one of his previous victims.</t>
  </si>
  <si>
    <t>tt0472536</t>
  </si>
  <si>
    <t>Koti-ikÃ¤vÃ¤</t>
  </si>
  <si>
    <t>Petri Kotwica</t>
  </si>
  <si>
    <t>Petri Kotwica, Selma Vilhunen</t>
  </si>
  <si>
    <t>Making Movies Oy</t>
  </si>
  <si>
    <t>Julius Lavonen, Tarja Heinula, Janne Virtanen, Labinot Bajgora, Hannu Hurme, Mirjami Iho, Heini Kaasalainen, Emilia Kokko, Meiju Lampinen, Marjut Maristo, Abshir Sheik Nur, Sirpa Riuttala</t>
  </si>
  <si>
    <t>A survival story about a boy named Sami who is committed to a youth mental institute. Sami is completely introverted and won't speak to his roommate or his orderly. Also, his arm is broken....</t>
  </si>
  <si>
    <t>tt0472562</t>
  </si>
  <si>
    <t>RomÃ©o Dallaire, Michael Donovan</t>
  </si>
  <si>
    <t>Barna-Alper Productions</t>
  </si>
  <si>
    <t>Roy Dupuis, Owen Sejake, James Gallanders, Michel Mongeau, Robert Lalonde, John Sibi-Okumu, Akin Omotoso, Tom McCamus, John Matshikiza, Jean-Hugues Anglade, Strini Pillai, Craig Hourqueble, Kenneth Khambula, Patrice Faye, Chris Thorne</t>
  </si>
  <si>
    <t>The story of General Romeo Dallaire's frustrated efforts to stop the madness of the Rwandan Genocide, despite the complete indifference of his superiors.</t>
  </si>
  <si>
    <t>tt0472582</t>
  </si>
  <si>
    <t>Murali K. Thalluri</t>
  </si>
  <si>
    <t>Kojo Pictures</t>
  </si>
  <si>
    <t>Teresa Palmer, Frank Sweet, Sam Harris, Charles Baird, Joel Mackenzie, Marni Russo, Clementine Mellor, Sarah Hudson, Gary Sweet, Amy Schapel, Xavier Samuel, Chris Olver, Camille Qurban, Olivia Furlong, Daniel Whyte</t>
  </si>
  <si>
    <t>At 2:37, someone commits suicide in the school lavatory. The day is told up to that point from the viewpoint of six different students.</t>
  </si>
  <si>
    <t>Proton Cinema</t>
  </si>
  <si>
    <t>tt0473015</t>
  </si>
  <si>
    <t>Closing Escrow</t>
  </si>
  <si>
    <t>Armen Kaprelian, Kent Llewellyn</t>
  </si>
  <si>
    <t>Armen Kaprelian, Armen Kaprelian</t>
  </si>
  <si>
    <t>Awkward Silence Productions</t>
  </si>
  <si>
    <t>April Barnett, Rob Brownstein, Colleen Crabtree, Andrew Friedman, Wendi McLendon-Covey, Kirstin Pierce, Ryan Smith, Bruce Thomas, Patty Wortham, Cedric Yarbrough, Jillian Boyd, Gabe Estrada, Brian Habicht, Samantha Holt, Leah Price</t>
  </si>
  <si>
    <t>Three quirky families seeking to buy their next home collide when trying to purchase the same property. The bidding war tests the limits of their marriages and the resolve of their agents.</t>
  </si>
  <si>
    <t>tt0473024</t>
  </si>
  <si>
    <t>Crossover</t>
  </si>
  <si>
    <t>360 Pictures</t>
  </si>
  <si>
    <t>Anthony Mackie, Wesley Jonathan, Eva Marcille, Wayne Brady, Lil J.J., Philip Champion, Alecia Jai Fears, Kristen Wilson, William L. Johnson, Tamer Alwerfalli, Ele Bardha, Gavin J. Behrman, Michael Bivins, Shelli Boone, Linda Boston</t>
  </si>
  <si>
    <t>A naturally talented basketball player, Noah Cruise is determined to become a doctor using his basketball scholarship to UCLA pre-med, rather than succumb to the lure of former sports agent...</t>
  </si>
  <si>
    <t>tt0473075</t>
  </si>
  <si>
    <t>Prince of Persia: The Sands of Time</t>
  </si>
  <si>
    <t>Boaz Yakin, Doug Miro</t>
  </si>
  <si>
    <t>Jake Gyllenhaal, Gemma Arterton, Ben Kingsley, Alfred Molina, Steve Toussaint, Toby Kebbell, Richard Coyle, Ronald Pickup, Reece Ritchie, GÃ­sli Ã–rn GarÃ°arsson, Claudio Pacifico, Thomas DuPont, Dave Pope, Domonkos Pardanyi, Massimiliano Ubaldi</t>
  </si>
  <si>
    <t>A young fugitive Prince and Princess must stop a villain who unknowingly threatens to destroy the world with a special dagger that enables the magic sand inside to reverse time.</t>
  </si>
  <si>
    <t>tt0473102</t>
  </si>
  <si>
    <t>The Perfect Game</t>
  </si>
  <si>
    <t>W. William Winokur, W. William Winokur</t>
  </si>
  <si>
    <t>IndustryWorks Pictures</t>
  </si>
  <si>
    <t>Jake T. Austin, Jansen Panettiere, Moises Arias, Ryan Ochoa, Gabriel Morales, Carlos Padilla, Tony Revolori, Mario Revolori, Alfredo RodrÃ­guez, Clifton Collins Jr., Cheech Marin, Emilie de Ravin, Bruce McGill, Patricia Manterola, David Koechner</t>
  </si>
  <si>
    <t>Based on a true story, a group of boys from Monterrey, Mexico who became the first non-U.S. team to win the Little League World Series.</t>
  </si>
  <si>
    <t>tt0473174</t>
  </si>
  <si>
    <t>Coffee Date</t>
  </si>
  <si>
    <t>Stewart Wade</t>
  </si>
  <si>
    <t>BrownBag Productions (II)</t>
  </si>
  <si>
    <t>Jonathan Bray, Jonathan Silverman, Wilson Cruz, Giovanni Ortega, Tony Brown, Emily Lineham, Meredith Habif, Eduardo Kehl, Steve Mastro Jr., Debbie Gibson, Maggie Wagner, Jason Stuart, Sally Kirkland, Joanne Baron, Kristin Andersen</t>
  </si>
  <si>
    <t>Todd's life spins out of control when an unexpected friendship with a gay man causes everyone in his life to start believing he's gay. Do they know something he doesn't?</t>
  </si>
  <si>
    <t>tt0473188</t>
  </si>
  <si>
    <t>The Death and Life of Bobby Z</t>
  </si>
  <si>
    <t>Bob Krakower, Larry Schapiro</t>
  </si>
  <si>
    <t>Paul Walker, Laurence Fishburne, Olivia Wilde, Jason Flemyng, Keith Carradine, Joaquim de Almeida, J.R. Villarreal, Jason Lewis, Jacob Vargas, Michael Bowen, M.C. Gainey, Josh Stewart, Margo Martindale, Raymond J. Barry, Julio Oscar Mechoso</t>
  </si>
  <si>
    <t>A DEA agent provides former Marine Tim Kearney with a way out of his prison sentence: impersonate Bobby Z, a recently deceased drug dealer, in a hostage switch with a crime lord.</t>
  </si>
  <si>
    <t>Daniel Myrick</t>
  </si>
  <si>
    <t>tt0473308</t>
  </si>
  <si>
    <t>Waitress</t>
  </si>
  <si>
    <t>Night and Day Pictures</t>
  </si>
  <si>
    <t>Keri Russell, Nathan Fillion, Cheryl Hines, Jeremy Sisto, Andy Griffith, Adrienne Shelly, Eddie Jemison, Lew Temple, Darby Stanchfield, Heidi Sulzman, Lauri Johnson, Sarah Hunley, Cindy Drummond, Nathan Dean, Caroline Fogarty</t>
  </si>
  <si>
    <t>Jenna is a pregnant, unhappily married waitress in the deep south. She meets a newcomer to her town and falls into an unlikely relationship as a last attempt at happiness.</t>
  </si>
  <si>
    <t>tt0473333</t>
  </si>
  <si>
    <t>Bosque de sombras</t>
  </si>
  <si>
    <t>Koldo Serra</t>
  </si>
  <si>
    <t>Jon SagalÃ¡, Koldo Serra</t>
  </si>
  <si>
    <t>Filmax Entertainment</t>
  </si>
  <si>
    <t>Gary Oldman, Virginie Ledoyen, Paddy Considine, Aitana SÃ¡nchez-GijÃ³n, LluÃ­s Homar, Jon AriÃ±o, Ãlex Angulo, Kandido Uranga, AndrÃ©s GertrÃºdix, Patxi Bisquert, Savitri Ceballos, JosÃ© AndrÃ©s Zalguegui, RamÃ³n Churruca, Isabel JimÃ©nez, Yaiza Esteve</t>
  </si>
  <si>
    <t>An English couple's holiday in Spain is interrupted when they discover a girl imprisoned in a cabin.</t>
  </si>
  <si>
    <t>tt0473356</t>
  </si>
  <si>
    <t>The Flock</t>
  </si>
  <si>
    <t>Richard Gere, Claire Danes, KaDee Strickland, Ray Wise, Russell Sams, Avril Lavigne, Kristina Romero, Dwayne Barnes, Matt Schulze, Debrianna Mansini, Ed Ackerman, French Stewart, Paul Scallan, Susan Conklin, Carmen Serano</t>
  </si>
  <si>
    <t>This film is about a hyper-vigilant employee of the department of public safety who, while training his young female replacement, has to track down a missing girl who he is convinced is connected to a paroled sex offender he is investigating.</t>
  </si>
  <si>
    <t>tt0473360</t>
  </si>
  <si>
    <t>Goal II: Living the Dream</t>
  </si>
  <si>
    <t>Kuno Becker, Stephen Dillane, Leonor Varela, Elizabeth PeÃ±a, Carmelo GÃ³mez, Miriam Colon, Frances Barber, William Beck, Kieran O'Brien, Marcus Shultz, Sean Pertwee, Rutger Hauer, Alessandro Nivola, Iker Casillas, IvÃ¡n Helguera</t>
  </si>
  <si>
    <t>When Newcastle United soccer star Santiago Munez is offered a spot with Real Madrid, he accepts, but the move - accompanied by big money and fame - tests his ties and loyalties to family, friends and business acquaintances.</t>
  </si>
  <si>
    <t>tt0473367</t>
  </si>
  <si>
    <t>Jaane Tu... Ya Jaane Na</t>
  </si>
  <si>
    <t>Abbas Tyrewala</t>
  </si>
  <si>
    <t>Imran Khan, Genelia D'Souza, Manjari Fadnnis, Ayaz Khan, Karan Makhija, Sugandha Garg, Nirav Mehta, Alishka Varde, Renuka Kunzru, Prateik, Anuradha Patel, Jayant Kripalani, Ratna Pathak Shah, Padam Bhola, Shakun Batra</t>
  </si>
  <si>
    <t>Two best friends being convinced that they are not in love search for each other's love.</t>
  </si>
  <si>
    <t>tt0473444</t>
  </si>
  <si>
    <t>Man cheng jin dai huang jin jia</t>
  </si>
  <si>
    <t>Zhihong Bian, Yu Cao</t>
  </si>
  <si>
    <t>Yun-Fat Chow, Li Gong, Jay Chou, Ye Liu, Dahong Ni, Junjie Qin, Man Li, Jin Chen, Aaron C. Shang, Liam O'Brien, Yuri Lowenthal, Siran Ge, Lisen Ai, Xiaoyi Chen, Xinhua Chen</t>
  </si>
  <si>
    <t>During China's Tang dynasty the emperor has taken the princess of a neighboring province as wife. She has borne him two sons and raised his eldest. Now his control over his dominion is complete, including the royal family itself.</t>
  </si>
  <si>
    <t>Nicholas DiBella, Paul Root</t>
  </si>
  <si>
    <t>Asatsu-DK</t>
  </si>
  <si>
    <t>Dito Montiel</t>
  </si>
  <si>
    <t>tt0473500</t>
  </si>
  <si>
    <t>Kettle of Fish</t>
  </si>
  <si>
    <t>Claudia Myers</t>
  </si>
  <si>
    <t>Matthew Modine, Gina Gershon, Christy Scott Cashman, Isiah Whitlock Jr., Kevin J. O'Connor, Lois Chiles, Stephen Mailer, Ewa Da Cruz, Fisher Stevens, Eddie Kaye Thomas, Ranjit Chowdhry, Gloria Reuben, Amy Sacco, Chuck Pfeiffer, Robert Zarem</t>
  </si>
  <si>
    <t>A lifelong bachelor confronts his intimacy issues when he sublets his apartment to a fetching biologist. His heartsick fish and his wise best buddy are on hand to provide perspective.</t>
  </si>
  <si>
    <t>tt0473514</t>
  </si>
  <si>
    <t>Mulberry St</t>
  </si>
  <si>
    <t>Jim Mickle</t>
  </si>
  <si>
    <t>Nick Damici, Jim Mickle</t>
  </si>
  <si>
    <t>Nick Damici, Kim Blair, Ron Brice, Bo Corre, Tim House, Larry Fleischman, Larry Medich, Javier Picayo, Antone PagÃ¡n, John Hoyt, Lou Torres, Sarah Dickinson, Heidi Peterson, Jim Heater, Rodney Gray</t>
  </si>
  <si>
    <t>A deadly infection breaks out in Manhattan, causing humans to devolve into blood-thirsty rat creatures. Six recently evicted tenants must survive the night and protect their downtown ...</t>
  </si>
  <si>
    <t>Shoojit Sircar</t>
  </si>
  <si>
    <t>Robin Aubert</t>
  </si>
  <si>
    <t>AndrÃ©s Baiz</t>
  </si>
  <si>
    <t>tt0473700</t>
  </si>
  <si>
    <t>September Dawn</t>
  </si>
  <si>
    <t>Christopher Cain, Carole Whang Schutter</t>
  </si>
  <si>
    <t>Black Diamond Pictures</t>
  </si>
  <si>
    <t>Terence Stamp, Trent Ford, Krisinda Cain, Shaun Johnston, Franklin E. Levinson, Jon Gries, Lolita Davidovich, Jon Voight, Taylor Handley, Daniel Libman, Tamara Hope, Barbara Gates Wilson, Huntley Ritter, Dean Cain, Ron Webber</t>
  </si>
  <si>
    <t>A love story set during a tense encounter between a wagon train of settlers and a renegade Mormon group.</t>
  </si>
  <si>
    <t>tt0473715</t>
  </si>
  <si>
    <t>Unna ja Nuuk</t>
  </si>
  <si>
    <t>Saara Cantell</t>
  </si>
  <si>
    <t>Saara Cantell, Sami Keski-VÃ¤hÃ¤lÃ¤</t>
  </si>
  <si>
    <t>Rosa Salomaa, Toni Leppe, Jenni Banerjee, Kristiina Halkola, Irma Junnilainen, Robert Kock, Tommi Korpela, Mikko Kouki, Janne Lehto, Sesa Lehto, Ville Myllyrinne, Meri Nenonen, Elin Petersdottir, Tommi Raitolehto, Taisto Reimaluoto</t>
  </si>
  <si>
    <t>tt0473753</t>
  </si>
  <si>
    <t>Angel-A</t>
  </si>
  <si>
    <t>Jamel Debbouze, Rie Rasmussen, Gilbert Melki, Serge Riaboukine, Akim Chir, Eric Balliet, LoÃ¯c Pora, Venus Boone, JÃ©rÃ´me Guesdon, Michel Bellot, Michel Chesneau, Olivier Claverie, Solange Milhaud, Laurent Jumeaucourt, Franck-Olivier Bonnet</t>
  </si>
  <si>
    <t>A beautiful woman helps an inept scam artist get his game together.</t>
  </si>
  <si>
    <t>tt0473910</t>
  </si>
  <si>
    <t>Essaye-moi</t>
  </si>
  <si>
    <t>Pierre-FranÃ§ois Martin-Laval</t>
  </si>
  <si>
    <t>Jean-Paul Bathany, Pierre-FranÃ§ois Martin-Laval</t>
  </si>
  <si>
    <t>Pierre-FranÃ§ois Martin-Laval, Julie Depardieu, Pierre Richard, Kad Merad, Isabelle Nanty, Marina FoÃ¯s, Jules-Angelo Bigarnet, Wladimir Yordanoff, FrÃ©dÃ©ric Proust, Arnaud Marciszewer, Tilly Mandelbrot, Pascal Vincent, Denise Bonal, ValÃ©rie Bonneton, Robert Assolen</t>
  </si>
  <si>
    <t>RÃ©cifilms</t>
  </si>
  <si>
    <t>Chile, Germany</t>
  </si>
  <si>
    <t>tt0474988</t>
  </si>
  <si>
    <t>Las vidas posibles</t>
  </si>
  <si>
    <t>Argentina, Germany</t>
  </si>
  <si>
    <t>Pablo Fendrik, Sandra Gugliotta</t>
  </si>
  <si>
    <t>GermÃ¡n Palacios, Ana Celentano, Marina Glezer, Guillermo Arengo, Natalia Oreiro, Osmar NÃºÃ±ez</t>
  </si>
  <si>
    <t>The beautiful wife of a geologist frantically searches for her missing husband and is haunted by a man who bears a striking resemblance to him.</t>
  </si>
  <si>
    <t>tt0475241</t>
  </si>
  <si>
    <t>Khadak</t>
  </si>
  <si>
    <t>Belgium, Germany, Netherlands</t>
  </si>
  <si>
    <t>Peter Brosens, Jessica Woodworth</t>
  </si>
  <si>
    <t>Bo Films</t>
  </si>
  <si>
    <t>Batzul Khayankhyarvaa, Tsetsegee Byamba, Banzar Damchaa, Tserendarizav Dashnyam, Dugarsuren Dagvadorj, Uuriintuya Enkhtaivan, Otgontogos Namsrai, Gereisukh Otgon, Bat-Erdene Damdinsuren</t>
  </si>
  <si>
    <t>Set in the frozen steppes of Mongolia, a young nomad confronted with his destiny after animals fall victim to a plague which threatens to eradicate nomadism.</t>
  </si>
  <si>
    <t>tt0475263</t>
  </si>
  <si>
    <t>Chang hen ge</t>
  </si>
  <si>
    <t>Anyi Wang, Elmond Yeung</t>
  </si>
  <si>
    <t>Sammi Cheng, Tony Ka Fai Leung, Jun Hu, Daniel Wu, Jue Huang, Leni Lan Crazybarby, Gang Cai, Haofeng Cheng, Hei-Yi Cheng, Yi Huang, Yan Su, Zheng Wei Tan, Lin Yan</t>
  </si>
  <si>
    <t>A person's life is destined to be shorter than that of a city. Having spent her whole life in Shanghai, Qiyao has her moments of prosperity and her fair share of loneliness. She finally ...</t>
  </si>
  <si>
    <t>tt0475268</t>
  </si>
  <si>
    <t>Eva Aridjis</t>
  </si>
  <si>
    <t>Dark Night Pictures</t>
  </si>
  <si>
    <t>Frank Wood, Ryan Donowho, Paige Turco, Isidra Vega, Paul Lazar, Michael Higgins, Luke Robertson, Laura Breckenridge, Wally Dunn, Sterling K. Brown, Jesse Kelly, Aldo Perez, Marceline Hugot, AurÃ©lia ThiÃ©rrÃ©e, Richard M. Davidson</t>
  </si>
  <si>
    <t>Lawrence (played by Frank Wood), a photographer living on his own in New Jersey, rekindles a relationship with his old flame Caroline (played by Paige Turco) shortly before she dies in an ...</t>
  </si>
  <si>
    <t>tt0475276</t>
  </si>
  <si>
    <t>United 93</t>
  </si>
  <si>
    <t>J.J. Johnson, Gary Commock, Polly Adams, Opal Alladin, Starla Benford, Trish Gates, Nancy McDoniel, David Alan Basche, Richard Bekins, Susan Blommaert, Ray Charleson, Christian Clemenson, Liza ColÃ³n-Zayas, Lorna Dallas, Denny Dillon</t>
  </si>
  <si>
    <t>A real-time account of the events on United Flight 93, one of the planes hijacked on September 11th, 2001 that crashed near Shanksville, Pennsylvania when passengers foiled the terrorist plot.</t>
  </si>
  <si>
    <t>tt0475278</t>
  </si>
  <si>
    <t>FÃ¼r den unbekannten Hund</t>
  </si>
  <si>
    <t>Eye! Warning Filmproduktion</t>
  </si>
  <si>
    <t>Lukas Steltner, Ferris M.C., Zarah LÃ¶wenthal, Gunnar Melches, Josef Heynert, Katharina Lorenz, Puja Behboud, Lorenz Klee, Nikolaus Benda, Hedi Kriegeskotte, Gerrit Arndt, Marc Boehle, Sebastian Ernst, Ulrich FaÃŸnacht, Daniel Helbig</t>
  </si>
  <si>
    <t>tt0475290</t>
  </si>
  <si>
    <t>Hail, Caesar!</t>
  </si>
  <si>
    <t>Josh Brolin, George Clooney, Alden Ehrenreich, Ralph Fiennes, Scarlett Johansson, Tilda Swinton, Channing Tatum, Frances McDormand, Jonah Hill, Veronica Osorio, Heather Goldenhersh, Alison Pill, Max Baker, Fisher Stevens, Patrick Fischler</t>
  </si>
  <si>
    <t>A Hollywood fixer in the 1950s works to keep the studio's stars in line.</t>
  </si>
  <si>
    <t>tt0475298</t>
  </si>
  <si>
    <t>Hood of Horror</t>
  </si>
  <si>
    <t>Jacob Hair, Tim Sullivan</t>
  </si>
  <si>
    <t>Snoopadelic Films Inc.</t>
  </si>
  <si>
    <t>Snoop Dogg, Hawthorne James, Gabriel Pimentel, Irina Voronina, Tanisha Jones, Anson Mount, Tayshaun Prince, Noel Gugliemi, Teyo Johnson, Jeffrey Licon, Yadi Valerio Rivera, Rayna Tharani, Daniella Alonso, Danny Trejo, Ava Penner</t>
  </si>
  <si>
    <t>A hip hop horror anthology of three tales of terror told by the Hound of Hell that revolve around the residents of an inner-city neighborhood whose actions determine where they will go in the afterlife.</t>
  </si>
  <si>
    <t>tt0475331</t>
  </si>
  <si>
    <t>The Magic Flute</t>
  </si>
  <si>
    <t>Emanuel Schikaneder, Kenneth Branagh</t>
  </si>
  <si>
    <t>IdÃ©ale Audience</t>
  </si>
  <si>
    <t>Joseph Kaiser, Amy Carson, Ben Davis, Silvia Moi, RenÃ© Pape, Lyubov Petrova, Tom Randle, Liz Smith, Teuta KoÃ§o, Louise Callinan, Kim-Marie Woodhouse, William Dutton, Luke Lampard, Jamie Manton, Rodney Clarke</t>
  </si>
  <si>
    <t>During World War I, in an unnamed country, a soldier named Tamino is sent by the Queen of the Night to rescue her daughter Pamina from the clutches of the supposedly evil Sarastro. But all is not as it seems.</t>
  </si>
  <si>
    <t>tt0475380</t>
  </si>
  <si>
    <t>Scenes of a Sexual Nature</t>
  </si>
  <si>
    <t>Ed Blum</t>
  </si>
  <si>
    <t>Aschlin Ditta</t>
  </si>
  <si>
    <t>Tin Pan Films</t>
  </si>
  <si>
    <t>Holly Aird, Eileen Atkins, Hugh Bonneville, Tom Hardy, Douglas Hodge, Adrian Lester, Andrew Lincoln, Ewan McGregor, Gina McKee, Elle Mckenzie, Sophie Okonedo, Eglantine Rembauville-Nicolle, Nicholas Sidi, Mark Strong, Catherine Tate</t>
  </si>
  <si>
    <t>Sex and love. Some seek it, some need it, some spurn it and some pay for it, but we're all involved in it. Set on one afternoon on Hampstead Heath, London, the film investigates the minutiae of seven couples. What makes us tick?</t>
  </si>
  <si>
    <t>tt0475390</t>
  </si>
  <si>
    <t>Shut Up and Sing</t>
  </si>
  <si>
    <t>Shut Up and Sing LLC</t>
  </si>
  <si>
    <t>David Harbour, Reg Rogers, Alexander Chaplin, Chris Bowers, David Alan Basche, Mark Feuerstein, Samrat Chakrabarti, Rosemarie DeWitt, Molly Shannon, Elizabeth Reaser, Liz Stauber, Camilla Thorsson, Joanna Adler, Barry Carl, Nolan Chesnut</t>
  </si>
  <si>
    <t>A group of guys who sang together in a college a cappella group reunite 15 years later to perform at a friend's wedding and discover how their lives have progressed -- and in some cases regressed -- since their college heyday.</t>
  </si>
  <si>
    <t>tt0475394</t>
  </si>
  <si>
    <t>Smokin' Aces</t>
  </si>
  <si>
    <t>Ryan Reynolds, Ray Liotta, Joseph Ruskin, Alex Rocco, Wayne Newton, Jeremy Piven, Ben Affleck, Peter Berg, Martin Henderson, Common, Christopher Michael Holley, Andy Garcia, Mike Falkow, Joe Drago, Jeff Habberstad</t>
  </si>
  <si>
    <t>When a Las Vegas performer-turned-snitch named Buddy Israel decides to turn state's evidence and testify against the mob, it seems that a whole lot of people would like to make sure he's no longer breathing.</t>
  </si>
  <si>
    <t>Cold Iron Pictures</t>
  </si>
  <si>
    <t>Shin-yeon Won</t>
  </si>
  <si>
    <t>Gustavo Ron</t>
  </si>
  <si>
    <t>Super</t>
  </si>
  <si>
    <t>tt0475860</t>
  </si>
  <si>
    <t>Paraiso Travel</t>
  </si>
  <si>
    <t>Jorge Franco Ramos, Juan RendÃ³n</t>
  </si>
  <si>
    <t>Paraiso Pictures</t>
  </si>
  <si>
    <t>Louis Arcella, Angelica Blandon, Pedro Capo, RaÃºl Castillo, Aldemar Correa, Margarita Rosa de Francisco, Ana de la Reguera, Alexander Forero, Tim Gallin, Gina Hernandez, GermÃ¡n Jaramillo, Stina Kalman, Ethen Lane, John Leguizamo, Eli Massillon</t>
  </si>
  <si>
    <t>Love drives two young lovers from Medellin, Colombia to seek fortune in New York City, only to find a harsh reality that will put to test their true love for one another.</t>
  </si>
  <si>
    <t>tt0475937</t>
  </si>
  <si>
    <t>The Abandoned</t>
  </si>
  <si>
    <t>Spain, UK, Bulgaria</t>
  </si>
  <si>
    <t>Nacho CerdÃ </t>
  </si>
  <si>
    <t>Karim Hussain, Nacho CerdÃ </t>
  </si>
  <si>
    <t>Anastasia Hille, Karel Roden, Valentin Ganev, Paraskeva Djukelova, Carlos Reig-Plaza, Kalin Arsov, Svetlana Smoleva, Anna Panayotova, Jordanka Angelova, Valentin Goshev, Jasmina Marinova, Monica Baunova, Marta Yaneva</t>
  </si>
  <si>
    <t>An adopted woman returns to her home country and the family home that she never knew and must face the mystery that lies there.</t>
  </si>
  <si>
    <t>tt0475944</t>
  </si>
  <si>
    <t>The Covenant</t>
  </si>
  <si>
    <t>Steven Strait, Laura Ramsey, Sebastian Stan, Taylor Kitsch, Chace Crawford, Toby Hemingway, Jessica Lucas, Kyle Schmid, Wendy Crewson, Stephen McHattie, Kenneth Welsh, Christian Baril, Basia Jasinski, Rob Burns, Robert Crooks</t>
  </si>
  <si>
    <t>Four young men who belong to a New England supernatural legacy are forced to battle a fifth power long thought to have died out. Meanwhile, jealousy and suspicion threaten to tear them apart.</t>
  </si>
  <si>
    <t>tt0475984</t>
  </si>
  <si>
    <t>Mister Lonely</t>
  </si>
  <si>
    <t>UK, France, Ireland, USA</t>
  </si>
  <si>
    <t>Harmony Korine, Avi Korine</t>
  </si>
  <si>
    <t>Love Streams Productions</t>
  </si>
  <si>
    <t>Diego Luna, Samantha Morton, Denis Lavant, James Fox, Werner Herzog, Leos Carax, Richard Strange, Jason Pennycooke, Anita Pallenberg, Rachel Korine, Joseph Morgan, Melita Morgan, Daniel Rovai, Nigel Cooper, Mal Whiteley</t>
  </si>
  <si>
    <t>In Paris, a young American who works as a Michael Jackson look-alike meets Marilyn Monroe, who invites him to her commune in Scotland, where she lives with Charlie Chaplin and her daughter, Shirley Temple.</t>
  </si>
  <si>
    <t>tt0475998</t>
  </si>
  <si>
    <t>The Pirates Who Don't Do Anything: A VeggieTales Movie</t>
  </si>
  <si>
    <t>Mike Nawrocki</t>
  </si>
  <si>
    <t>Phil Vischer, Mike Nawrocki, Cam Clarke, Laura Gerow, Yuri Lowenthal, Alan Lee, Cydney Trent, Keri Pagetta, Megan Murphy, Sondra Morton, Jim Poole, Tim Hodge, Drake Lyle, Ally Nawrocki, Patrick Kramer</t>
  </si>
  <si>
    <t>Three lazy misfits - very timid Elliot (Larry the Cucumber), lazy Sedgewick (Mr. Lunt) and no self-confident George (Pa Grape) - dream of the day of putting on a show about pirates. With ...</t>
  </si>
  <si>
    <t>Gerardo Olivares</t>
  </si>
  <si>
    <t>Claudia Llosa</t>
  </si>
  <si>
    <t>tt0476603</t>
  </si>
  <si>
    <t>The Three Investigators and the Secret of Skeleton Island</t>
  </si>
  <si>
    <t>Florian Baxmeyer</t>
  </si>
  <si>
    <t>Robert Arthur, David Howard</t>
  </si>
  <si>
    <t>Chancellor Miller, Nick Price, Cameron Monaghan, Naima Sebe, Nigel Whitmey, Akin Omotoso, Fiona Ramsay, Langley Kirkwood, James Faulkner, Jannik SchÃ¼mann, Yoshij Grimm, Daniel Claus, Andreas FrÃ¶hlich, Oliver Rohrbeck</t>
  </si>
  <si>
    <t>Three kid detectives go on an epic journey to eerie Skeleton Island. Once home to pirates, it's now plagued by a mysterious beast.</t>
  </si>
  <si>
    <t>tt0476643</t>
  </si>
  <si>
    <t>Ha-Buah</t>
  </si>
  <si>
    <t>Gal Uchovsky, Eytan Fox</t>
  </si>
  <si>
    <t>Uchovsky Fox</t>
  </si>
  <si>
    <t>Ohad Knoller, Yousef 'Joe' Sweid, Daniella Wircer, Alon Friedman, Zohar Liba, Tzion Baruch, Oded Leopold, Ruba Blal, Shredi Jabarin, Yael Zafrir, Noa Barkai, Yotam Ishay, Eliana Bakier, Avital Barak, Lior Ashkenazi</t>
  </si>
  <si>
    <t>The movie follows a group of young friends in the city of Tel Aviv and is as much a love song to the city as it is an exploration of the claim that people in Tel Aviv are isolated from the ...</t>
  </si>
  <si>
    <t>tt0476695</t>
  </si>
  <si>
    <t>Sluga Gosudarev</t>
  </si>
  <si>
    <t>Russian, French, Swedish, Polish</t>
  </si>
  <si>
    <t>Oleg Ryaskov</t>
  </si>
  <si>
    <t>Beta Film TV</t>
  </si>
  <si>
    <t>Dmitriy Miller, Aleksandr Bukharov, Kseniya Knyazeva, Valeriy Malikov, Darya Semyonova, Aleksey Chadov, Nikolay Chindyaykin, Andrey Sukhov, Dmitriy Shilyaev, Andrey Ryklin, Aleksandr Starikov, Ed Fleroff, Vladislav Demchenko, Rodion Yurin, Ivan Shibanov</t>
  </si>
  <si>
    <t>At the beginning of the 18th century, king of France exiles two duelists from the state: one to Russia and another to Sweden, which are at war.</t>
  </si>
  <si>
    <t>Rajat Arora, Rajat Arora</t>
  </si>
  <si>
    <t>Entertainment One</t>
  </si>
  <si>
    <t>tt0476958</t>
  </si>
  <si>
    <t>Amusement</t>
  </si>
  <si>
    <t>Jake Wade Wall</t>
  </si>
  <si>
    <t>Macari/Edelstein</t>
  </si>
  <si>
    <t>Keir O'Donnell, Katheryn Winnick, Laura Breckenridge, Jessica Lucas, Tad Hilgenbrink, Reid Scott, Rena Owen, Kevin Gage, Brennan Bailey, Preston Bailey, Shauna Duggins, Fernanda Dorogi, Eyad Kurd-Misto, Karley Scott Collins, Jadin Gould</t>
  </si>
  <si>
    <t>Three women are stalked by a killer with a grudge that extends back to the girls' childhoods.</t>
  </si>
  <si>
    <t>tt0476964</t>
  </si>
  <si>
    <t>Roderick Taylor, Bruce A. Taylor</t>
  </si>
  <si>
    <t>Jodie Foster, Terrence Howard, Nicky Katt, Naveen Andrews, Mary Steenburgen, Ene Oloja, Luis Da Silva Jr., Blaze Foster, Rafael Sardina, Jane Adams, Gordon MacDonald, ZoÃ« Kravitz, John Magaro, Victor Colicchio, Jermel Howard</t>
  </si>
  <si>
    <t>Struggling to recover emotionally from a brutal assault that killed her fiancÃ© and left her in a coma, a radio personality begins a quest for vengeance against the perpetrators that leaves a bloody trail across New York City.</t>
  </si>
  <si>
    <t>tt0477051</t>
  </si>
  <si>
    <t>Norbit</t>
  </si>
  <si>
    <t>Eddie Murphy, Charlie Murphy</t>
  </si>
  <si>
    <t>Eddie Murphy, Thandie Newton, Terry Crews, Clifton Powell, Lester Speight, Cuba Gooding Jr., Eddie Griffin, Katt Williams, Floyd Levine, Anthony Russell, Pat Crawford Brown, Jeanette Miller, Michael Colyar, Marlon Wayans, Alexis Rhee</t>
  </si>
  <si>
    <t>A mild-mannered guy, who is married to a monstrous woman, meets the woman of his dreams, and schemes to find a way to be with her.</t>
  </si>
  <si>
    <t>tt0477071</t>
  </si>
  <si>
    <t>Sandra Bullock, Julian McMahon, Shyann McClure, Courtney Taylor Burness, Nia Long, Marc Macaulay, Kate Nelligan, Irene Ziegler, Phillip DeVona, Ritchie Montgomery, Matt Moore, Amber Valletta, Peter Stormare, Laurel Whitsett, Kristin Ketterer</t>
  </si>
  <si>
    <t>A depressed woman learns that her husband was killed in a car accident the previous day, then awakens the next morning to find him alive and well at home; then awakens the day after that to find that he's dead.</t>
  </si>
  <si>
    <t>tt0477078</t>
  </si>
  <si>
    <t>Rocket Science</t>
  </si>
  <si>
    <t>Jeffrey Blitz</t>
  </si>
  <si>
    <t>B&amp;W Films</t>
  </si>
  <si>
    <t>Nicholas D'Agosto, Anna Kendrick, Utkarsh Ambudkar, Candace Hammer, Margo Martindale, Reece Thompson, Vincent Piazza, Denis O'Hare, Lisbeth Bartlett, Aaron Yoo, Virginia House, Marilyn Yoblick, Maury Ginsberg, Emily Ginnona, Dionne Audain</t>
  </si>
  <si>
    <t>Looking for answers to life's big questions, a stuttering boy joins his high school debate team.</t>
  </si>
  <si>
    <t>tt0477080</t>
  </si>
  <si>
    <t>Denzel Washington, Chris Pine, Rosario Dawson, Ethan Suplee, Kevin Dunn, Kevin Corrigan, Kevin Chapman, Lew Temple, T.J. Miller, Jessy Schram, David Warshofsky, Andy Umberger, Elizabeth Mathis, Meagan Tandy, Dylan Bruce</t>
  </si>
  <si>
    <t>With an unmanned, half-mile-long freight train barreling toward a city, a veteran engineer and a young conductor race against the clock to prevent a catastrophe.</t>
  </si>
  <si>
    <t>David Nicholls, David Nicholls</t>
  </si>
  <si>
    <t>tt0477139</t>
  </si>
  <si>
    <t>Wristcutters: A Love Story</t>
  </si>
  <si>
    <t>Goran Dukic</t>
  </si>
  <si>
    <t>Goran Dukic, Etgar Keret</t>
  </si>
  <si>
    <t>No Matter Pictures</t>
  </si>
  <si>
    <t>Will Arnett, Abraham Benrubi, Leslie Bibb, Mark Boone Junior, Cameron Bowen, Clayne Crawford, Chase Ellison, Patrick Fugit, Adam Gifford, Mary Pat Gleason, John Hawkes, Mikal P. Lazarev, Aaron Parker Mouser, Nick Offerman, Anatol Rezmeritza</t>
  </si>
  <si>
    <t>A film set in a strange afterlife way station that has been reserved for people who have committed suicide.</t>
  </si>
  <si>
    <t>tt0477252</t>
  </si>
  <si>
    <t>36 China Town</t>
  </si>
  <si>
    <t>Shyam Goel, Jitendra Parmar</t>
  </si>
  <si>
    <t>Akshaye Khanna, Kareena Kapoor, Shahid Kapoor, Paresh Rawal, Payal Rohatgi, Johnny Lever, Tanaaz Currim Irani, Isha Koppikar, Tanushree Dutta, Upen Patel, Priyanka Chopra, Vivek Shauq, Raj Zutshi, Dinyar Contractor, Roshan Tirandaz</t>
  </si>
  <si>
    <t>An inspector heads to Chinatown, a resort, to investigate the occurrence of a crime, only to discover that in Chinatown, EVERYBODY is a criminal...</t>
  </si>
  <si>
    <t>Oleg Fesenko</t>
  </si>
  <si>
    <t>tt0477302</t>
  </si>
  <si>
    <t>Extremely Loud &amp; Incredibly Close</t>
  </si>
  <si>
    <t>Eric Roth, Jonathan Safran Foer</t>
  </si>
  <si>
    <t>Tom Hanks, Thomas Horn, Sandra Bullock, Zoe Caldwell, Dennis Hearn, Paul Klementowicz, Julian Tepper, Caleb Reynolds, John Goodman, Max von Sydow, Stephen McKinley Henderson, Lorna Pruce, Viola Davis, Jeffrey Wright, Hazelle Goodman</t>
  </si>
  <si>
    <t>A nine-year-old amateur inventor, Francophile, and pacifist searches New York City for the lock that matches a mysterious key left behind by his father, who died in the World Trade Center on September 11, 2001.</t>
  </si>
  <si>
    <t>Rekun TV</t>
  </si>
  <si>
    <t>tt0477337</t>
  </si>
  <si>
    <t>Mechenosets</t>
  </si>
  <si>
    <t>Yevgeni Danilenko, Konstantin Syngayevsky</t>
  </si>
  <si>
    <t>Artyom Tkachenko, Chulpan Khamatova, Leonid Gromov, Aleksey Zharkov, Aleksey Gorbunov, Tatyana Lyutaeva, Lidiya Dorotenko, Angelina Mirimskaya, Dmitriy Mukhamadeev, Alexander Notkin, Aleksandr Soldatov</t>
  </si>
  <si>
    <t>A young boy's dreams of glory and war turn into a bitter nightmare as his father's kingdom is overrun by an invading army. Lost and alone in the woods, he finds an ancient sword that promises him the ability to claim his vengeance.</t>
  </si>
  <si>
    <t>tt0477340</t>
  </si>
  <si>
    <t>Myortvye docheri</t>
  </si>
  <si>
    <t>Pavel Ruminov</t>
  </si>
  <si>
    <t>Ekaterina Shcheglova, Mikhail Dementyev, Nikita Emshanov, Darya Charusha, Artyom Semakin, Ravshana Kurkova, Mikhail Efimov, Ivan Volkov, Elena Morozova, Irina Brazgovka, Olga Bondareva, Elizaveta Stishova, Pyotr Rytov, Irina Fatkina, Dmitriy Sergin</t>
  </si>
  <si>
    <t>In present-day Moscow ghosts of three little girls killed by their insane mother randomly pick a person to watch over for a three days. If during this "probation period" person's moral ...</t>
  </si>
  <si>
    <t>tt0477347</t>
  </si>
  <si>
    <t>Night at the Museum</t>
  </si>
  <si>
    <t>English, Italian, Hebrew</t>
  </si>
  <si>
    <t>Ben Stiller, Carla Gugino, Dick Van Dyke, Mickey Rooney, Bill Cobbs, Jake Cherry, Ricky Gervais, Robin Williams, Kim Raver, Patrick Gallagher, Rami Malek, Pierfrancesco Favino, Charlie Murphy, Steve Coogan, Mizuo Peck</t>
  </si>
  <si>
    <t>A newly recruited night security guard at the Museum of Natural History discovers that an ancient curse causes the animals and exhibits on display to come to life and wreak havoc.</t>
  </si>
  <si>
    <t>tt0477348</t>
  </si>
  <si>
    <t>No Country for Old Men</t>
  </si>
  <si>
    <t>Tommy Lee Jones, Javier Bardem, Josh Brolin, Woody Harrelson, Kelly Macdonald, Garret Dillahunt, Tess Harper, Barry Corbin, Stephen Root, Rodger Boyce, Beth Grant, Ana Reeder, Kit Gwin, Zach Hopkins, Chip Love</t>
  </si>
  <si>
    <t>Violence and mayhem ensue after a hunter stumbles upon a drug deal gone wrong and more than two million dollars in cash near the Rio Grande.</t>
  </si>
  <si>
    <t>Andrey Kavun</t>
  </si>
  <si>
    <t>Morgan O'Neill</t>
  </si>
  <si>
    <t>Quad Productions</t>
  </si>
  <si>
    <t>tt0477988</t>
  </si>
  <si>
    <t>Jean-Philippe</t>
  </si>
  <si>
    <t>Laurent Tuel, Christophe Turpin</t>
  </si>
  <si>
    <t>Fabrice Luchini, Johnny Hallyday, Guilaine Londez, Ã‰lodie BollÃ©e, Olivier GueritÃ©e, Antoine DulÃ©ry, Caroline Cellier, Barbara Schulz, Jackie Berroyer, Jean-Claude Camus, Christine Paolini, Antoine Stip, Christian Pereira, Denis Braccini, Francis Coffinet</t>
  </si>
  <si>
    <t>Fabrice is a big - perhaps the biggest - fan of Jean-Philippe Smet, better known as Johnny Hallyday, the greatest rocker France has ever produced.</t>
  </si>
  <si>
    <t>Yorgos Lanthimos</t>
  </si>
  <si>
    <t>tt0478087</t>
  </si>
  <si>
    <t>Peter Steinfeld, Allan Loeb</t>
  </si>
  <si>
    <t>Jim Sturgess, Kevin Spacey, Kate Bosworth, Aaron Yoo, Liza Lapira, Jacob Pitts, Laurence Fishburne, Jack McGee, Josh Gad, Sam Golzari, Helen Carey, Jack Gilpin, Donna Lows, Butch Williams, Ben Campbell</t>
  </si>
  <si>
    <t>"21" is the fact-based story about six MIT students who were trained to become experts in card counting and subsequently took Vegas casinos for millions in winnings.</t>
  </si>
  <si>
    <t>tt0478126</t>
  </si>
  <si>
    <t>Cthulhu</t>
  </si>
  <si>
    <t>Dan Gildark</t>
  </si>
  <si>
    <t>Grant Cogswell, Grant Cogswell</t>
  </si>
  <si>
    <t>Arkham Northwest Productions</t>
  </si>
  <si>
    <t>Jason Cottle, Casey Curran, Ethan Atkinson, Patrick McKnight, Cara Buono, Dennis Kleinsmith, Joe Shapiro, Ruby Wood, Hunter Stroud, Keifer Grimm, Rob Hamm, Scott Patrick Green, Nancy Stark, Tom Prince, Richard Garfield</t>
  </si>
  <si>
    <t>A Seattle history professor, drawn back to his estranged family on the Oregon coast to execute his late mother's estate, is reaquainted with his best friend from childhood, with whom he has...</t>
  </si>
  <si>
    <t>tt0478154</t>
  </si>
  <si>
    <t>Freebird</t>
  </si>
  <si>
    <t>Jon Ivay</t>
  </si>
  <si>
    <t>Freebird Films</t>
  </si>
  <si>
    <t>Alun ap Brinley, Geoff Bell, Peter Bowles, Phil Daniels, Gwenllian Davies, Marcus Gilbert, Jonathan Holmes, Caroline Hunnisett, Jon Ivay, Huggy Leaver, James Puddephatt, Ian Ralph, Nick Richards, Laila Rouass, David Schofield</t>
  </si>
  <si>
    <t>Three friends out for a weekend motorcycle ride through Wales stumble upon a marijuana field and biker gang war.</t>
  </si>
  <si>
    <t>tt0478216</t>
  </si>
  <si>
    <t>Nightmare Man</t>
  </si>
  <si>
    <t>Paradign Pictures</t>
  </si>
  <si>
    <t>Blythe Metz, Luciano Szafir, Aaron Sherry, Jack Sway, Tiffany Shepis, Johanna Putnam, James Ferris, Victor Kanefsky, Alice Glenn, Richard Moll, Gwen Davis, Robert Donavan</t>
  </si>
  <si>
    <t>After receiving an African fertility mask as a gift Ellen tells her husband William that she's been attacked by masked phantom called 'the Nightmare Man'. As Ellen's paranoia increases, ...</t>
  </si>
  <si>
    <t>tt0478239</t>
  </si>
  <si>
    <t>Reine Formsache</t>
  </si>
  <si>
    <t>Ralf Huettner, BÃ©la Jarzyk</t>
  </si>
  <si>
    <t>independent players GmbH</t>
  </si>
  <si>
    <t>Marc Hosemann, Christiane Paul, Bastian Pastewka, Floriane Daniel, Oliver Korittke, Petra Schmidt-Schaller, Idil Ãœner, Robert Schupp, Michael Gwisdek, Maxine GÃ¶bel, Sandra Borgmann, Stefanie De Nicolo, Janine Dubielzig, Tristan GÃ¶bel, Steffen JÃ¼rgens</t>
  </si>
  <si>
    <t>tt0478260</t>
  </si>
  <si>
    <t>Sex o phalsapheh</t>
  </si>
  <si>
    <t>France, Iran, Tajikistan</t>
  </si>
  <si>
    <t>Russian, Tajik</t>
  </si>
  <si>
    <t>Exception Wild Bunch</t>
  </si>
  <si>
    <t>Daler Nazarov, Mariam Gaibova, Farzona Beknazarova, Tahmineh Ebrahimova, Malohat Abdulloeva, Nadira Abdullaeva, Ali Akbar Abdulloev, Dilafruz Burkhanova, Lutfullo Davlat, Malika Gadoeva, Nika Gafurova, Gulrukhsor Gayurova, Turana Ismail, Tamanno Karimova, Nodira Mazitova</t>
  </si>
  <si>
    <t>On his fortieth birthday, a man engineers a revolt against himself. He telephones his lovers -- all four of them -- and arranges to meet them at his dance school that afternoon. The women ...</t>
  </si>
  <si>
    <t>tt0478262</t>
  </si>
  <si>
    <t>Michael Amundsen</t>
  </si>
  <si>
    <t>Tracy Garner</t>
  </si>
  <si>
    <t>Hurricane Pictures</t>
  </si>
  <si>
    <t>Steve Anderson, Ryan Bott, Clark Bullen, Tracy Garner, Tim Hade, Joey Jalalian, Ray James, Cherie Julander, Steve Luna, Rick Macy, Tayva Patch, Bonnie Pence, Charan Prabhakar, Katie Rockwood, Javen Tanner</t>
  </si>
  <si>
    <t>A returning missionary (Javen Tanner) anxious to reunite with his long time sweetheart-fiancÃ© (Joey Jalalian), awakens from a near fatal accident with the new priority of saving his wayward mother.</t>
  </si>
  <si>
    <t>Dennis Bartok</t>
  </si>
  <si>
    <t>tt0478304</t>
  </si>
  <si>
    <t>The Tree of Life</t>
  </si>
  <si>
    <t>Cottonwood Pictures</t>
  </si>
  <si>
    <t>Brad Pitt, Sean Penn, Jessica Chastain, Hunter McCracken, Laramie Eppler, Tye Sheridan, Fiona Shaw, Jessica Fuselier, Nicolas Gonda, Will Wallace, Kelly Koonce, Bryce Boudoin, Jimmy Donaldson, Kameron Vaughn, Cole Cockburn</t>
  </si>
  <si>
    <t>The story of a family in Waco, Texas in 1956. The eldest son witnesses the loss of innocence and struggles with his parents' conflicting teachings.</t>
  </si>
  <si>
    <t>tt0478311</t>
  </si>
  <si>
    <t>Knocked Up</t>
  </si>
  <si>
    <t>Seth Rogen, Katherine Heigl, Paul Rudd, Leslie Mann, Jason Segel, Jay Baruchel, Jonah Hill, Martin Starr, Charlyne Yi, Iris Apatow, Maude Apatow, Joanna Kerns, Harold Ramis, Alan Tudyk, Kristen Wiig</t>
  </si>
  <si>
    <t>For fun-loving party animal Ben Stone, the last thing he ever expected was for his one-night stand to show up on his doorstep eight weeks later to tell him she's pregnant with his child.</t>
  </si>
  <si>
    <t>tt0478724</t>
  </si>
  <si>
    <t>PrÃªte-moi ta main</t>
  </si>
  <si>
    <t>Alain Chabat, Philippe Mechelen</t>
  </si>
  <si>
    <t>Alain Chabat, Charlotte Gainsbourg, Bernadette Lafont, Wladimir Yordanoff, GrÃ©goire Oestermann, VÃ©ronique Barrault, Marie-Armelle Deguy, Katia Lewkowicz, Louise Monot, Luce Mouchel, Christiane Millet, AÃ¯ssa MaÃ¯ga, Tatiana Gousseff, Alix de Konopka, Eric Debrosse</t>
  </si>
  <si>
    <t>Luis enjoys the liberty of being single. He has a smell for perfumes and thus money. However, his 5 sisters and mom believe that at 43, he should be looking for a wife, not one-night stands. They find candi/dates. He hires a "fiancÃ©e".</t>
  </si>
  <si>
    <t>tt0478737</t>
  </si>
  <si>
    <t>Treasure Raiders</t>
  </si>
  <si>
    <t>Alexander Izotov, Alexander Nevsky</t>
  </si>
  <si>
    <t>Alexander Nevsky, Steven Brand, David Carradine, Sherilyn Fenn, Robert Madrid, Andrew Divoff, William Shockley, Olga Rodionova, Albert Filozov, Maksim Konovalov, Maksim Pokrovskiy, Egor Pazenko, Stanislav Kucher, Ekaterina Ryndenkova, Francesca Carlin</t>
  </si>
  <si>
    <t>An American professor (Brand) teams up with a Russian biker (Nevsky) to search for historical treasures buried in and around Moscow.</t>
  </si>
  <si>
    <t>tt0478829</t>
  </si>
  <si>
    <t>Vitus</t>
  </si>
  <si>
    <t>Swiss German, English</t>
  </si>
  <si>
    <t>Peter Luisi, Fredi M. Murer</t>
  </si>
  <si>
    <t>Vitusfilm GmbH</t>
  </si>
  <si>
    <t>Fabrizio Borsani, Teo Gheorghiu, Julika Jenkins, Urs Jucker, Bruno Ganz, Eleni Haupt, Kristina Lykowa, Tamara Scarpellini, Daniel Rohr, Norbert Schwientek, Heidy Forster, Daniel Fueter, Livia S. Reinhard, Susanne Kunz, Thomas Mathys</t>
  </si>
  <si>
    <t>A twelve-year-old piano prodigy who suffocates from his parent's big dreams for him decides to make his escape--and with the aid of his grandfather--chase his own dreams instead.</t>
  </si>
  <si>
    <t>tt0478970</t>
  </si>
  <si>
    <t>Ant-Man</t>
  </si>
  <si>
    <t>Edgar Wright, Joe Cornish</t>
  </si>
  <si>
    <t>Gary Sanchez Productions</t>
  </si>
  <si>
    <t>Paul Rudd, Michael Douglas, Evangeline Lilly, Corey Stoll, Bobby Cannavale, Anthony Mackie, Judy Greer, Abby Ryder Fortson, Michael PeÃ±a, David Dastmalchian, T.I., Wood Harris, Hayley Atwell, John Slattery, Martin Donovan</t>
  </si>
  <si>
    <t>Armed with a super-suit with the astonishing ability to shrink in scale but increase in strength, cat burglar Scott Lang must embrace his inner hero and help his mentor, Dr. Hank Pym, plan and pull off a heist that will save the world.</t>
  </si>
  <si>
    <t>tt0479042</t>
  </si>
  <si>
    <t>G.I. Jesus</t>
  </si>
  <si>
    <t>Carl Colpaert, Deborah Setele</t>
  </si>
  <si>
    <t>Cinefrontera</t>
  </si>
  <si>
    <t>Joe Arquette, PatrÃ­cia Mota, Telana Lynum, Maurizio Rasti, Mark Wystrach, Robert Alesandro, Farrah Assadi, David A. Cooper, Diane Davisson, Barbara Dow, Tate Hanyok, Nikki Hersh, Sebastian Lopez Hinton, Bach Hoang, William Luke</t>
  </si>
  <si>
    <t>A Mexican national, Jesus Feliciano, returning to California from Iraq where he had soldiered in exchange for grant of US citizenship, suffers trauma related to his battle experience and imagines his family life threatened.</t>
  </si>
  <si>
    <t>Alfama Films</t>
  </si>
  <si>
    <t>tt0479140</t>
  </si>
  <si>
    <t>Ripple Effect</t>
  </si>
  <si>
    <t>Philippe Caland</t>
  </si>
  <si>
    <t>YBG Productions</t>
  </si>
  <si>
    <t>Forest Whitaker, Virginia Madsen, Minnie Driver, Philippe Caland, John Billingsley, Kali Rocha, Kip Pardue, Joanna Krupa, Veronique Vial, Ilona Alexandra, Orlando Seale, Zareh Boyadjian, Becca Sweitzer, Ken Sylk, Michael Weiss</t>
  </si>
  <si>
    <t>Fashion designer Amer Atrash, perpetually on the verge of success, is undergoing a personal crisis in both his marriage and his business. Attributing his misfortune to bad karma from a ...</t>
  </si>
  <si>
    <t>tt0479143</t>
  </si>
  <si>
    <t>Rocky Balboa</t>
  </si>
  <si>
    <t>Sylvester Stallone, Sylvester Stallone</t>
  </si>
  <si>
    <t>Sylvester Stallone, Burt Young, Antonio Tarver, Geraldine Hughes, Milo Ventimiglia, Tony Burton, A.J. Benza, James Francis Kelly III, Talia Shire, Lou DiBella, Mike Tyson, Henry G. Sanders, Pedro Lovell, Ana Gerena, Angelyna Martinez</t>
  </si>
  <si>
    <t>Thirty years after the ring of the first bell, Rocky Balboa comes out of retirement and dons his gloves for his final fight; against the reigning heavyweight champ Mason 'The Line' Dixon.</t>
  </si>
  <si>
    <t>tt0479162</t>
  </si>
  <si>
    <t>Special</t>
  </si>
  <si>
    <t>Hal Haberman, Jeremy Passmore</t>
  </si>
  <si>
    <t>Rival Pictures</t>
  </si>
  <si>
    <t>Michael Rapaport, Paul Blackthorne, Josh Peck, Robert Baker, Jack Kehler, Alexandra Holden, Ian Bohen, Christopher Darga, Michael Shamus Wiles, Erich Anderson, Karyn Bryant, Trish Nelson, Franc Ross, Marc Schaffer, Amanda Carlin</t>
  </si>
  <si>
    <t>A lonely comic book fan, Les Franken, has a reaction to medication and becomes convinced he's a superhero.</t>
  </si>
  <si>
    <t>TelevisiÃ³ de Catalunya (TV3)</t>
  </si>
  <si>
    <t>Intermedia Network</t>
  </si>
  <si>
    <t>tt0479341</t>
  </si>
  <si>
    <t>Adam Resurrected</t>
  </si>
  <si>
    <t>Germany, USA, Israel</t>
  </si>
  <si>
    <t>Yoram Kaniuk, Noah Stollman</t>
  </si>
  <si>
    <t>July August Productions</t>
  </si>
  <si>
    <t>Jeff Goldblum, Willem Dafoe, Derek Jacobi, Ayelet Zurer, Hana Laslo, Joachim KrÃ³l, Evgenia Dodina, Tudor Rapiteanu, Veronica Ferres, Idan Alterman, Juliane KÃ¶hler, Dror Keren, Shmuel Edelman, Yoram Toledano, Mickey Leon</t>
  </si>
  <si>
    <t>In the aftermath of World War II, a former circus entertainer who was spared from the gas chamber becomes the ringleader at an asylum for Holocaust survivors.</t>
  </si>
  <si>
    <t>tt0479500</t>
  </si>
  <si>
    <t>Nancy Drew</t>
  </si>
  <si>
    <t>Andrew Fleming, Tiffany Paulsen</t>
  </si>
  <si>
    <t>Emma Roberts, Craig Gellis, Rich Cooper, Max Thieriot, Amy Bruckner, Kay Panabaker, Cliff Bemis, Tate Donovan, David Doty, Laura Harring, Pat Carroll, Monica Parker, Caroline Aaron, Marshall Bell, Daniella Monet</t>
  </si>
  <si>
    <t>Teen detective Nancy Drew accompanies her father on a business trip to Los Angeles, where she happens upon clues to a murder mystery involving a movie star.</t>
  </si>
  <si>
    <t>tt0479528</t>
  </si>
  <si>
    <t>Rogue</t>
  </si>
  <si>
    <t>Radha Mitchell, Michael Vartan, Sam Worthington, Caroline Brazier, Stephen Curry, Celia Ireland, John Jarratt, Heather Mitchell, Geoff Morrell, Damien Richardson, Robert Taylor, Mia Wasikowska, Barry Otto, Shaun Longham, Patch 'The Wonder' Dog</t>
  </si>
  <si>
    <t>An American journalist on assignment in the Australian outback encounters a man-eating crocodile while trapped on a rapidly flooding mud island.</t>
  </si>
  <si>
    <t>tt0479537</t>
  </si>
  <si>
    <t>Seraphim Falls</t>
  </si>
  <si>
    <t>David Von Ancken</t>
  </si>
  <si>
    <t>David Von Ancken, Abby Everett Jaques</t>
  </si>
  <si>
    <t>Liam Neeson, Pierce Brosnan, Michael Wincott, Xander Berkeley, Ed Lauter, Tom Noonan, Kevin J. O'Connor, John Robinson, Anjelica Huston, Angie Harmon, Robert Baker, Wes Studi, Jimmi Simpson, James Jordan, Nate Mooney</t>
  </si>
  <si>
    <t>At the end of the Civil War, a colonel hunts down a man with whom he has a grudge.</t>
  </si>
  <si>
    <t>tt0479647</t>
  </si>
  <si>
    <t>Bon Cop, Bad Cop</t>
  </si>
  <si>
    <t>Leila Basen, Alex Epstein</t>
  </si>
  <si>
    <t>Michel Beaudry, Patrice BÃ©langer, Pierre Boudreau, Sarain Boylan, Manon Brunelle, Nicolas Canuel, Hugolin Chevrette-Landesque, Fayolle Jean, Colm Feore, Ron Fournier, Alain Goulem, AmÃ©lie Grenier, Louis-JosÃ© Houde, Pierre Houde, Rick Howland</t>
  </si>
  <si>
    <t>Two Canadian detectives, one from Ontario and the other from Quebec, must work together when a murdered victim is found on the Ontario Quebec border line.</t>
  </si>
  <si>
    <t>tt0479651</t>
  </si>
  <si>
    <t>Dasavatharam</t>
  </si>
  <si>
    <t>Aascar Film P.</t>
  </si>
  <si>
    <t>Kamal Haasan, Asin, Jaya Prada, Mallika Sherawat, Napolean, P. Vasu, Nagesh, K.R. Vijaya, M.S. Bhaskar, Santhana Bharathi, Akash, R. Sundarajan, Chakri Toleti, Ramesh Khanna, Chitti Babu</t>
  </si>
  <si>
    <t>After realizing the danger of a bio-weapon, a scientist wants to protect it from being misused. The vial accidentally reaches India, and he must race against time to prevent a potential disaster.</t>
  </si>
  <si>
    <t>Seon-dong Yu</t>
  </si>
  <si>
    <t>tt0479728</t>
  </si>
  <si>
    <t>Nikto ne znaet pro seks</t>
  </si>
  <si>
    <t>Aleksey Gordeev</t>
  </si>
  <si>
    <t>Denis Rodimin</t>
  </si>
  <si>
    <t>Nikolay Machulskiy, Aurora, Anatoliy Kuznetsov, Maksim Konovalov, Elena Yakovleva, Mikhail Efremov, Mariya Gonchar, Kirill Kanakhin, Gulya Nizhinskaya, Vlad Pavlov</t>
  </si>
  <si>
    <t>Throughout his life Egor lived in a remote taiga. All his knowledge of the world, he learned from the stories of his only relative - old grandfather-hunter. Once Egor accidentally meets TV ...</t>
  </si>
  <si>
    <t>tt0479751</t>
  </si>
  <si>
    <t>Sivaji</t>
  </si>
  <si>
    <t>Tamil, Hindi, English</t>
  </si>
  <si>
    <t>Swanand Kirkire, S. Shankar</t>
  </si>
  <si>
    <t>Rajinikanth, Shriya Saran, Suman, Vivek, Ala Aljundi, Amarasigamani, Balaji, Jemini Balaji, S.P. Balasubrahmanyam, M.S. Bhaskar, Bobby, Chelladurai, Chinnijayanth, Deepak, Bianca Desai</t>
  </si>
  <si>
    <t>A software engineer comes to India to serve the nation and invest in nation's welfare. A few corrupt officials and politicians try to stop him while he tries to do good for the poor.</t>
  </si>
  <si>
    <t>tt0479767</t>
  </si>
  <si>
    <t>Aziris nuna</t>
  </si>
  <si>
    <t>Oleg Kompasov</t>
  </si>
  <si>
    <t>Yuli Burkin, Ramil Farzutdinov</t>
  </si>
  <si>
    <t>Filipp Avdeev, Roman Kerimov, Vyacheslav Grishechkin, Semyon Furman, Alyona Ivchenko, Aleksandr Filippenko, Nonna Grishaeva, Aleksandr Lazarev, Spartak Mishulin, Aleksandr Belyaev</t>
  </si>
  <si>
    <t>Jin-pyo Park</t>
  </si>
  <si>
    <t>tt0479880</t>
  </si>
  <si>
    <t>Children of Wax</t>
  </si>
  <si>
    <t>English, Turkish, Bulgarian, Turkmen, Persian</t>
  </si>
  <si>
    <t>Steven Cornwall, Menahem Golan</t>
  </si>
  <si>
    <t>Cinemascope</t>
  </si>
  <si>
    <t>Armand Assante, Udo Kier, Daniel Bernhardt, Hal Ozsan, Shirly Brener, Naum Shopov, Ioan Karamfilov, Peter Cunningham, Ulf Montanus, Konstantin Semergiev-Koko Taison, Assen Blatechki, Deyan Donkov, Lydie Denier, Michael Baral, Valentin Ganev</t>
  </si>
  <si>
    <t>Turkish and Neo Nazi gangs battle over territory and drug trafficking in Berlin, while a serial killer is on the loose. This action thriller brings several cultures together wanting to dispose of evil and stop the violence.</t>
  </si>
  <si>
    <t>tt0479884</t>
  </si>
  <si>
    <t>Crank</t>
  </si>
  <si>
    <t>Mark Neveldine, Brian Taylor</t>
  </si>
  <si>
    <t>Jason Statham, Amy Smart, Jose Pablo Cantillo, Efren Ramirez, Dwight Yoakam, Carlos Sanz, Reno Wilson, Edi Gathegi, Glenn Howerton, Jay Xcala, Keone Young, Valarie Rae Miller, Yousuf Azami, Laurent Schwaar, David Brown</t>
  </si>
  <si>
    <t>Professional assassin Chev Chelios learns his rival has injected him with a poison that will kill him if his heart rate drops.</t>
  </si>
  <si>
    <t>tt0479948</t>
  </si>
  <si>
    <t>Living &amp; Dying</t>
  </si>
  <si>
    <t>Jon Keeyes</t>
  </si>
  <si>
    <t>New Films International</t>
  </si>
  <si>
    <t>Edward Furlong, Michael Madsen, Arnold Vosloo, Bai Ling, Tamer Karadagli, Jordana Spiro, Yelda Reynaud, Deniz Akkaya, Curtis Wayne, Trent Haaga, Monica Barladeanu, Brandy Little, Hayden Tweedie, Libby Villari, Tom Zembrod</t>
  </si>
  <si>
    <t>Two killers turn the tables on a trio of robbers when they find themselves in a hostage situation. Surrounded by the police, the robbers must become the heroes before the killers execute everyone.</t>
  </si>
  <si>
    <t>tt0479952</t>
  </si>
  <si>
    <t>Madagascar: Escape 2 Africa</t>
  </si>
  <si>
    <t>Etan Cohen, Eric Darnell</t>
  </si>
  <si>
    <t>Ben Stiller, Chris Rock, David Schwimmer, Jada Pinkett Smith, Sacha Baron Cohen, Cedric the Entertainer, Andy Richter, Bernie Mac, Alec Baldwin, Sherri Shepherd, Will.i.am, Elisa Gabrielli, Tom McGrath, Chris Miller, Christopher Knights</t>
  </si>
  <si>
    <t>The Madagascar animals fly back to New York City, but crash-land on an African nature reserve, where they meet others of their own kind, and Alex especially discovers his royal heritage as prince of a lion pride.</t>
  </si>
  <si>
    <t>James Ponsoldt</t>
  </si>
  <si>
    <t>tt0479968</t>
  </si>
  <si>
    <t>One Missed Call</t>
  </si>
  <si>
    <t>USA, Japan, Germany, UK</t>
  </si>
  <si>
    <t>Andrew Klavan, Yasushi Akimoto</t>
  </si>
  <si>
    <t>Shannyn Sossamon, Edward Burns, Ana Claudia TalancÃ³n, Ray Wise, Azura Skye, Johnny Lewis, Jason Beghe, Margaret Cho, Meagan Good, Rhoda Griffis, Dawn Dininger, Ariel Winter, Sarah Jean Kubik, Raegan Lamb, Karen Beyer</t>
  </si>
  <si>
    <t>Several people start receiving voice-mails from their future selves - messages which include the date, time, and some of the details of their deaths.</t>
  </si>
  <si>
    <t>tt0479997</t>
  </si>
  <si>
    <t>Season of the Witch</t>
  </si>
  <si>
    <t>Bragi F. Schut</t>
  </si>
  <si>
    <t>Nicolas Cage, Ron Perlman, Stephen Campbell Moore, Stephen Graham, Ulrich Thomsen, Claire Foy, Robert Sheehan, Christopher Lee, Kevin Rees, Andrew Hefler, Fernanda Dorogi, Rebekah Kennedy, Matt Devere, RÃ³bert BÃ¡nlaki, Barna IllyÃ©s</t>
  </si>
  <si>
    <t>Fourteenth century knights transport a suspected witch to a monastery, where monks deduce her powers could be the source of the Black Plague.</t>
  </si>
  <si>
    <t>tt0480001</t>
  </si>
  <si>
    <t>The Sensation of Sight</t>
  </si>
  <si>
    <t>Aaron J. Wiederspahn</t>
  </si>
  <si>
    <t>either/or films</t>
  </si>
  <si>
    <t>David Strathairn, Ian Somerhalder, Daniel Gillies, Jane Adams, Ann Cusack, Joseph Mazzello, Elisabeth Waterston, Scott Wilson, Lisa Bostnar, Ellen Colton, John Griesemer, Joanna Herrington, Cassidy Hinkle, Adam LeFevre, Tony Swingle</t>
  </si>
  <si>
    <t>This off-beat drama about man's search for meaning amidst the ache of despair chronicles Finn, an introspective English teacher entering a mid-life crisis impelled by a recent tragedy, as ...</t>
  </si>
  <si>
    <t>tt0480011</t>
  </si>
  <si>
    <t>Straightheads</t>
  </si>
  <si>
    <t>Danny Dyer, Gillian Anderson, Adam Rayner, Antony Byrne, Anthony Calf, Ralph Brown, Steven Robertson, Gugu Mbatha-Raw, Neil Finnighan, Francesca Fowler</t>
  </si>
  <si>
    <t>After surviving a gang rape and mugging, a middle aged businesswoman and her 23 year old boyfriend plot to murder their attackers, but find themselves conflicted about carrying out their plans.</t>
  </si>
  <si>
    <t>tt0480025</t>
  </si>
  <si>
    <t>This Is England</t>
  </si>
  <si>
    <t>Thomas Turgoose, Stephen Graham, Jo Hartley, Andrew Shim, Vicky McClure, Joseph Gilgun, Rosamund Hanson, Andrew Ellis, Perry Benson, George Newton, Frank Harper, Jack O'Connell, Kriss Dosanjh, Kieran Hardcastle, Chanel Cresswell</t>
  </si>
  <si>
    <t>A young boy becomes friends with a gang of skinheads. Friends soon become like family, and relationships will be pushed to the very limit.</t>
  </si>
  <si>
    <t>tt0480053</t>
  </si>
  <si>
    <t>West</t>
  </si>
  <si>
    <t>Daniel Krige</t>
  </si>
  <si>
    <t>Khan Chittenden, Nathan Phillips, Gillian Alexy, Michael Dorman, Blazey Best, David Field, Robin Goldsworthy, Barry Harrison, Anthony Hayes, Emma Jackson, Adrian Jarrett, Brendan Krige, Daniel Krige, Cameron Lansdowne, Tim McCunn</t>
  </si>
  <si>
    <t>Pete &amp; Jerry are cousins living in Sydney's Western Suburbs, where life consists of drinking, getting stoned, getting in fights and hanging out. But things change forever when Pete and Jerry both fall in love with the same girl.</t>
  </si>
  <si>
    <t>tt0480239</t>
  </si>
  <si>
    <t>Atlas Shrugged: Part I</t>
  </si>
  <si>
    <t>Paul Johansson</t>
  </si>
  <si>
    <t>Brian Patrick O'Toole, John Aglialoro</t>
  </si>
  <si>
    <t>Atlas Productions</t>
  </si>
  <si>
    <t>Taylor Schilling, Grant Bowler, Matthew Marsden, Edi Gathegi, Jsu Garcia, Graham Beckel, Jon Polito, Patrick Fischler, Rebecca Wisocky, Michael Lerner, Neill Barry, Christina Pickles, Paul Johansson, Joel McKinnon Miller, Steven Chester Prince</t>
  </si>
  <si>
    <t>Railroad executive Dagny Taggart and steel mogul Henry Rearden form an alliance to fight the increasingly authoritarian government of the United States.</t>
  </si>
  <si>
    <t>tt0480242</t>
  </si>
  <si>
    <t>Dan in Real Life</t>
  </si>
  <si>
    <t>Pierce Gardner, Peter Hedges</t>
  </si>
  <si>
    <t>Steve Carell, Juliette Binoche, Dane Cook, Alison Pill, Britt Robertson, Marlene Lawston, Dianne Wiest, John Mahoney, Norbert Leo Butz, Amy Ryan, Jessica Hecht, Frank Wood, Henry Priest Miller, Ella Miller, CJ Adams</t>
  </si>
  <si>
    <t>A widower finds out the woman he fell in love with is his brother's girlfriend.</t>
  </si>
  <si>
    <t>tt0480249</t>
  </si>
  <si>
    <t>I Am Legend</t>
  </si>
  <si>
    <t>Mark Protosevich, Akiva Goldsman</t>
  </si>
  <si>
    <t>Will Smith, Alice Braga, Charlie Tahan, Salli Richardson-Whitfield, Willow Smith, Darrell Foster, April Grace, Dash Mihok, Joanna Numata, Abbey, Kona, Samuel Glen, James McCauley, Marin Ireland, Pedro Mojica</t>
  </si>
  <si>
    <t>Years after a plague kills most of humanity and transforms the rest into monsters, the sole survivor in New York City struggles valiantly to find a cure in this post-apocalyptic action thriller.</t>
  </si>
  <si>
    <t>tt0480251</t>
  </si>
  <si>
    <t>Ira &amp; Abby</t>
  </si>
  <si>
    <t>Jennifer Westfeldt</t>
  </si>
  <si>
    <t>Breakout Pictures</t>
  </si>
  <si>
    <t>Chris Messina, David Margulies, Spiro Malas, Kali Rocha, Jennifer Westfeldt, Brad Bellamy, Kevin Sussman, Marylouise Burke, Judith Light, Robert Klein, Michael McGrath, Fred Willard, Frances Conroy, Malachy McCourt, Modi</t>
  </si>
  <si>
    <t>A hastily married couple quickly devolve into a life of affairs, meddling parents, and therapy.</t>
  </si>
  <si>
    <t>tt0480255</t>
  </si>
  <si>
    <t>Sylvain White</t>
  </si>
  <si>
    <t>Peter Berg, James Vanderbilt</t>
  </si>
  <si>
    <t>Jeffrey Dean Morgan, Zoe Saldana, Chris Evans, Idris Elba, Columbus Short, Ã“scar Jaenada, Jason Patric, Holt McCallany, Peter Macdissi, Peter Francis James, Tanee McCall, Mark Ginther, Daniel Kalal, Colin Follenweider, Garrett Warren</t>
  </si>
  <si>
    <t>A CIA special forces team are betrayed and left for dead by their superiors, galvanizing them to mount an offensive on the CIA.</t>
  </si>
  <si>
    <t>tt0480268</t>
  </si>
  <si>
    <t>Theo van Gogh, Tom Erisman</t>
  </si>
  <si>
    <t>Stanley Tucci, Patricia Clarkson, Thijs RÃ¶mer, Gerdy De Decker, Georgina Verbaan, Robin Holzhauer, Sarah Hyland, Peer Mascini</t>
  </si>
  <si>
    <t>Affected by tragedy, a married couple decide to role play a blind date.</t>
  </si>
  <si>
    <t>SebastiÃ¡n Lelio</t>
  </si>
  <si>
    <t>tt0480572</t>
  </si>
  <si>
    <t>Pyaar Ke Side Effects</t>
  </si>
  <si>
    <t>Hindi, Bengali, English</t>
  </si>
  <si>
    <t>Saket Chaudhary</t>
  </si>
  <si>
    <t>Saket Chaudhary, Pratibha Acharya</t>
  </si>
  <si>
    <t>Rahul Bose, Mallika Sherawat, Ranvir Shorey, Sharat Saxena, Shabnam Kapoor, Jas Arora, Suchitra Pillai, Taraana Raja, Aamir Bashir, Sophiya Chaudhary, Sapna Bhavnani</t>
  </si>
  <si>
    <t>Bengal-speaking Siddharth Bose lives a middle-classed lifestyle in Delhi along with his mother, and sister, Shalini. Their dad had abandoned them years ago. Shalini gets married to Kapil ...</t>
  </si>
  <si>
    <t>tt0480669</t>
  </si>
  <si>
    <t>Los cronocrÃ­menes</t>
  </si>
  <si>
    <t>Nacho Vigalondo</t>
  </si>
  <si>
    <t>Karbo Vantas Entertainment</t>
  </si>
  <si>
    <t>Karra Elejalde, Candela FernÃ¡ndez, BÃ¡rbara Goenaga, Nacho Vigalondo, Juan Inciarte</t>
  </si>
  <si>
    <t>A man accidentally gets into a time machine and travels back in time nearly an hour. Finding himself will be the first of a series of disasters of unforeseeable consequences.</t>
  </si>
  <si>
    <t>tt0480687</t>
  </si>
  <si>
    <t>Hall Pass</t>
  </si>
  <si>
    <t>Pete Jones, Peter Farrelly</t>
  </si>
  <si>
    <t>Owen Wilson, Jason Sudeikis, Jenna Fischer, Christina Applegate, Nicky Whelan, Richard Jenkins, Stephen Merchant, Larry Joe Campbell, Bruce Thomas, Tyler Hoechlin, Derek Waters, Alexandra Daddario, Rob Moran, Lauren Bowles, Christa Beth Campbell</t>
  </si>
  <si>
    <t>Rick and Fred, two husbands who are having difficulty in their marriages, are given a Hall Pass by their wives: for one week, they can do whatever they want.</t>
  </si>
  <si>
    <t>Film Studio Remka</t>
  </si>
  <si>
    <t>tt0480854</t>
  </si>
  <si>
    <t>Windkracht 10: Koksijde Rescue</t>
  </si>
  <si>
    <t>Kevin Janssens, Veerle Baetens, Tine Reymer, Axel Daeseleire, Koen De Bouw, Stan Van Samang, Ludo Busschots, Jelle Cleymans, Warre Borgmans, Vic de Wachter, FranÃ§ois Beukelaers, Mark van den Bos, Jean-Michel Flagothier, Eric Godon, Frank Mercelis</t>
  </si>
  <si>
    <t>After an over-cocky inter-forces 'anti-terrorism' game in which he damaged the minister's car, Belgian Army special ops diver Rick Symons is transferred to the Navy. Alas, in Koksijde ...</t>
  </si>
  <si>
    <t>tt0481141</t>
  </si>
  <si>
    <t>No Reservations</t>
  </si>
  <si>
    <t>Carol Fuchs, Sandra Nettelbeck</t>
  </si>
  <si>
    <t>Catherine Zeta-Jones, Aaron Eckhart, Abigail Breslin, Patricia Clarkson, Jenny Wade, Bob Balaban, BrÃ­an F. O'Byrne, Lily Rabe, Eric Silver, Arija Bareikis, John McMartin, Celia Weston, ZoÃ« Kravitz, Matthew Rauch, Dearbhla Molloy</t>
  </si>
  <si>
    <t>The life of a top chef changes when she becomes the guardian of her young niece.</t>
  </si>
  <si>
    <t>tt0481369</t>
  </si>
  <si>
    <t>The Number 23</t>
  </si>
  <si>
    <t>Fernley Phillips</t>
  </si>
  <si>
    <t>Jim Carrey, Virginia Madsen, Logan Lerman, Danny Huston, Lynn Collins, Rhona Mitra, Michelle Arthur, Mark Pellegrino, Paul Butcher, David Stifel, Corey Stoll, Ed Lauter, Troy Kotsur, Walter Soo Hoo, Patricia Belcher</t>
  </si>
  <si>
    <t>Walter Sparrow becomes obsessed with a novel that he believes was written about him. As his obsession increases, more and more similarities seem to arise.</t>
  </si>
  <si>
    <t>Alister Grierson</t>
  </si>
  <si>
    <t>tt0481499</t>
  </si>
  <si>
    <t>The Croods</t>
  </si>
  <si>
    <t>Kirk DeMicco, Chris Sanders</t>
  </si>
  <si>
    <t>Chris Sanders, Kirk DeMicco</t>
  </si>
  <si>
    <t>Nicolas Cage, Emma Stone, Ryan Reynolds, Catherine Keener, Cloris Leachman, Clark Duke, Chris Sanders, Randy Thom</t>
  </si>
  <si>
    <t>After their cave is destroyed, a caveman family must trek through an unfamiliar fantastical world with the help of an inventive boy.</t>
  </si>
  <si>
    <t>tt0481536</t>
  </si>
  <si>
    <t>Harold &amp; Kumar Escape from Guantanamo Bay</t>
  </si>
  <si>
    <t>John Cho, Kal Penn, Rob Corddry, Jack Conley, Roger Bart, Neil Patrick Harris, Danneel Ackles, Eric Winter, Paula GarcÃ©s, Jon Reep, Missi Pyle, Mark Munoz, James Adomian, Beverly D'Angelo, Echo Valley</t>
  </si>
  <si>
    <t>After being mistaken for terrorists and thrown into GuantÃ¡namo Bay, stoners Harold and Kumar escape and return to the U.S., where they proceed to flee across the country with federal agents in hot pursuit.</t>
  </si>
  <si>
    <t>tt0481797</t>
  </si>
  <si>
    <t>Youth Without Youth</t>
  </si>
  <si>
    <t>USA, Romania, France, Italy, Germany</t>
  </si>
  <si>
    <t>English, Sanskrit, German, French, Italian, Russian, Romanian, Mandarin, Latin, Armenian</t>
  </si>
  <si>
    <t>Mircea Eliade, Francis Ford Coppola</t>
  </si>
  <si>
    <t>Tim Roth, Alexandra Maria Lara, Bruno Ganz, AndrÃ© Hennicke, Marcel Iures, Alexandra Pirici, Adrian Pintea, Florin Piersic Jr., Mircea Albulescu, Dan Astileanu, Cristian Balint, Dragos Bucur, Zoltan Butuc, Theodor Danetti, Andrei Gheorghe</t>
  </si>
  <si>
    <t>A love story wrapped in a mystery. Set in World War II Europe, a professor is changed by a cataclysmic event and explores the mysteries of life.</t>
  </si>
  <si>
    <t>Daming Chen</t>
  </si>
  <si>
    <t>tt0482088</t>
  </si>
  <si>
    <t>Hors de prix</t>
  </si>
  <si>
    <t>Pierre Salvadori, BenoÃ®t Graffin</t>
  </si>
  <si>
    <t>Audrey Tautou, Gad Elmaleh, Marie-Christine Adam, Vernon Dobtcheff, Jacques Spiesser, Annelise Hesme, Charlotte Vermeil, Claudine Baschet, Laurent Claret, Jean de Coninck, Blandine PÃ©lissier, Philippe Vendan-Borin, Bernard Bourdeau, Didier Brice, Laurent Mouton</t>
  </si>
  <si>
    <t>Through a set of wacky circumstances, a young gold digger mistakenly woos a mild-mannered bartender, thinking he's a wealthy suitor.</t>
  </si>
  <si>
    <t>tt0482463</t>
  </si>
  <si>
    <t>Bella</t>
  </si>
  <si>
    <t>Alejandro Monteverde</t>
  </si>
  <si>
    <t>Alejandro Monteverde, Patrick Million</t>
  </si>
  <si>
    <t>Metanoia Films</t>
  </si>
  <si>
    <t>Eduardo VerÃ¡stegui, Tammy Blanchard, Manny Perez, AngÃ©lica AragÃ³n, Jaime Tirelli, Ramon Rodriguez, Armando Riesco, Sophie Nyweide, Ali Landry Monteverde, Ewa Da Cruz, Alexa Gerasimovich, Herb Lovelle, Tawny Cypress, Doug DeBeech, Michael Mosley</t>
  </si>
  <si>
    <t>A chef with a mysterious past spends the day with a waitress who needs a friend.</t>
  </si>
  <si>
    <t>tt0482527</t>
  </si>
  <si>
    <t>It's a Boy Girl Thing</t>
  </si>
  <si>
    <t>Geoff Deane, Steve Hamilton Shaw</t>
  </si>
  <si>
    <t>Samaire Armstrong, Kevin Zegers, Sherry Miller, Robert Joy, Sharon Osbourne, Maury Chaykin, Mpho Koaho, Dan Warry-Smith, BalÃ¡zs KoÃ³s, Emily Hampshire, Brooke D'Orsay, Kathryn Haggis, Genelle Williams, Alex Nussbaum, Jack Duffy</t>
  </si>
  <si>
    <t>Sworn enemies find themselves in each other's bodies, and use this to ruin each other's lives.</t>
  </si>
  <si>
    <t>tt0482546</t>
  </si>
  <si>
    <t>Miss Potter</t>
  </si>
  <si>
    <t>Richard Maltby Jr.</t>
  </si>
  <si>
    <t>RenÃ©e Zellweger, Ewan McGregor, Emily Watson, Barbara Flynn, Bill Paterson, Matyelok Gibbs, Lloyd Owen, Anton Lesser, David Bamber, Phyllida Law, Patricia Kerrigan, Lucy Boynton, Oliver Jenkins, Justin McDonald, Judith Barker</t>
  </si>
  <si>
    <t>The story of Beatrix Potter, the author of the beloved and best-selling children's book, "The Tale of Peter Rabbit", and her struggle for love, happiness and success.</t>
  </si>
  <si>
    <t>Germany, Russia</t>
  </si>
  <si>
    <t>tt0482571</t>
  </si>
  <si>
    <t>The Prestige</t>
  </si>
  <si>
    <t>Hugh Jackman, Christian Bale, Michael Caine, Piper Perabo, Rebecca Hall, Scarlett Johansson, Samantha Mahurin, David Bowie, Andy Serkis, Daniel Davis, Jim Piddock, Christopher Neame, Mark Ryan, Roger Rees, Jamie Harris</t>
  </si>
  <si>
    <t>After a tragic accident, two stage magicians engage in a battle to create the ultimate illusion while sacrificing everything they have to outwit each other.</t>
  </si>
  <si>
    <t>tt0482572</t>
  </si>
  <si>
    <t>Pride and Glory</t>
  </si>
  <si>
    <t>Joe Carnahan, Gavin O'Connor</t>
  </si>
  <si>
    <t>Colin Farrell, Edward Norton, Jon Voight, Noah Emmerich, Jennifer Ehle, John Ortiz, Frank Grillo, Shea Whigham, Lake Bell, Carmen Ejogo, Manny Perez, Wayne Duvall, Ramon Rodriguez, Rick Gonzalez, Maximiliano HernÃ¡ndez</t>
  </si>
  <si>
    <t>A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tt0482599</t>
  </si>
  <si>
    <t>Luke Dawson</t>
  </si>
  <si>
    <t>Joshua Jackson, Rachael Taylor, Megumi Okina, David Denman, John Hensley, Maya Hazen, James Kyson, Yoshiko Miyazaki, Kei Yamamoto, Daisy Betts, Adrienne Pickering, Pascal Morineau, Masaki Ota, Heideru Tatsuo, Eri Otoguro</t>
  </si>
  <si>
    <t>A newly married couple discovers disturbing, ghostly images in photographs they develop after a tragic accident. Fearing the manifestations may be connected, they investigate and learn that some mysteries are better left unsolved.</t>
  </si>
  <si>
    <t>tt0482603</t>
  </si>
  <si>
    <t>Space Chimps</t>
  </si>
  <si>
    <t>Kirk DeMicco</t>
  </si>
  <si>
    <t>Kirk DeMicco, Robert Moreland</t>
  </si>
  <si>
    <t>Andy Samberg, Cheryl Hines, Jeff Daniels, Patrick Warburton, Kristin Chenoweth, Kenan Thompson, Zack Shada, Carlos Alazraqui, Omid Abtahi, Patrick Breen, Jane Lynch, Kath Soucie, Stanley Tucci, Wally Wingert, Jessica Gee-George</t>
  </si>
  <si>
    <t>Three chimps are sent into space to explore the possibility of alien life when an unmanned space shuttle crash lands on an uncharted planet.</t>
  </si>
  <si>
    <t>tt0482606</t>
  </si>
  <si>
    <t>The Strangers</t>
  </si>
  <si>
    <t>Bryan Bertino</t>
  </si>
  <si>
    <t>Alex Fisher, Peter Clayton-Luce, Scott Speedman, Liv Tyler, Gemma Ward, Kip Weeks, Laura Margolis, Glenn Howerton</t>
  </si>
  <si>
    <t>A young couple staying in an isolated vacation home are terrorized by three unknown assailants.</t>
  </si>
  <si>
    <t>Felix Herngren, MÃ¥ns Herngren</t>
  </si>
  <si>
    <t>Giorgio Diritti</t>
  </si>
  <si>
    <t>tt0483607</t>
  </si>
  <si>
    <t>Doomsday</t>
  </si>
  <si>
    <t>UK, USA, South Africa, Germany</t>
  </si>
  <si>
    <t>Caryn Peterson, Adeola Ariyo, Emma Cleasby, Christine Tomlinson, Vernon Willemse, Paul Hyett, Daniel Read, Karl Thaning, Stephen Hughes, Jason Cope, Ryan Kruger, Nathan Wheatley, Cecil Carter, Jeremy Crutchley, Rhona Mitra</t>
  </si>
  <si>
    <t>A futuristic action thriller where a team of people work to prevent a disaster threatening the future of the human race.</t>
  </si>
  <si>
    <t>tt0483701</t>
  </si>
  <si>
    <t>Karma, Confessions and Holi</t>
  </si>
  <si>
    <t>Marcus J. Guillory, Manish Gupta</t>
  </si>
  <si>
    <t>Rapture Productions Inc.</t>
  </si>
  <si>
    <t>Rati Agnihotri, Armin Amiri, Kulraaj Anand, Farah Bala, Lisa Branch, Naomi Campbell, Vikram Chatwal, Vincent Curatola, Drena De Niro, Sticky Fingaz, Claire Fricke, Rupak Ginn, Randeep Hooda, Suchitra Krishnamoorthi, Shauvik Kundagrami</t>
  </si>
  <si>
    <t>The film is based on the inner conflicts of relationships, which hitherto never spoken earlier, but in a festive atmosphere of Holi, each one loses the inhibitions. The relationships eventually come out stronger.</t>
  </si>
  <si>
    <t>tt0483726</t>
  </si>
  <si>
    <t>Robin Williams, Christopher Walken, Laura Linney, Lewis Black, Jeff Goldblum, David Alpay, Faith Daniels, Tina Fey, Amy Poehler, Doug Murray, Chris Matthews, James Carville, Catherine Crier, Rick Roberts, Karen Hines</t>
  </si>
  <si>
    <t>A comedian who hosts a news satire program decides to run for president, and a computerized voting machine malfunction gets him elected.</t>
  </si>
  <si>
    <t>tt0483756</t>
  </si>
  <si>
    <t>Nobel Son</t>
  </si>
  <si>
    <t>Jody Savin, Randall Miller</t>
  </si>
  <si>
    <t>Eli's Son Production</t>
  </si>
  <si>
    <t>Alan Rickman, Bryan Greenberg, Shawn Hatosy, Mary Steenburgen, Bill Pullman, Eliza Dushku, Danny DeVito, Lindy Booth, Tracey Walter, Ted Danson, Ernie Hudson, Hal B. Klein, Matt Winston, Kirk Baily, Joyce Guy</t>
  </si>
  <si>
    <t>A professor of chemistry wins the Nobel Prize. His wife joins him to Stockholm but his PhD. working son gets kidnapped. The kidnapper demands $2,000,000 = prize sum.</t>
  </si>
  <si>
    <t>Kam-Yuen Szeto, Lik-Kei Tang</t>
  </si>
  <si>
    <t>tt0484039</t>
  </si>
  <si>
    <t>Glue</t>
  </si>
  <si>
    <t>Alexis Dos Santos</t>
  </si>
  <si>
    <t>Diablo Films</t>
  </si>
  <si>
    <t>Nahuel PÃ©rez Biscayart, Nahuel Viale, InÃ©s Efron, VerÃ³nica LlinÃ¡s, HÃ©ctor DÃ­az, Florencia Braier, Sonia Stenico, Los Wamos Band, Jimena Prieto, Griselda Ojeda, Rodrigo Espinoza, Flavio Alexis Saddi, 'Astor' Escobar, Ãngela Odetto, Mariana Dos Santos</t>
  </si>
  <si>
    <t>"A teenage summer in a small town in the desert, a dysfunctional family, a rock band, a can full of glue, two boys, one girl, loads of tongue kisses, dry heat, wind in Patagonia, ...</t>
  </si>
  <si>
    <t>tt0484111</t>
  </si>
  <si>
    <t>The Good Night</t>
  </si>
  <si>
    <t>Jake Paltrow</t>
  </si>
  <si>
    <t>Good Night Productions</t>
  </si>
  <si>
    <t>Keith Allen, Steffan Boje, PenÃ©lope Cruz, Danny DeVito, Sonia Doubell, Martin Freeman, Michael Gambon, Stephen Graham, Kate Harper, Gael Le Cornec, Bruno Lastra, Martino Lazzeri, Meredith MacNeill, Gwyneth Paltrow, Simon Pegg</t>
  </si>
  <si>
    <t>A former pop star who now writes commercial jingles for a living experiences a mid-life crisis.</t>
  </si>
  <si>
    <t>tt0484175</t>
  </si>
  <si>
    <t>Il bosco fuori</t>
  </si>
  <si>
    <t>Gabriele Albanesi</t>
  </si>
  <si>
    <t>NeroFilm</t>
  </si>
  <si>
    <t>Daniela Virgilio, Gennaro Diana, Santa De Santis, Daniele Grassetti, David Pietroni, Cristiano Callegaro, Geremia Longobardo, Luigi Campi, Valter Gilardoni, Fabiano Malantrucco, Francesco Lopez, Elisabetta Rocchetti, Enrico Silvestrin</t>
  </si>
  <si>
    <t>An Italian gorefest about a young couple being held captive by a sadistic backwoods family.</t>
  </si>
  <si>
    <t>Eqlipse Producciones CinematogrÃ¡ficas S.L.</t>
  </si>
  <si>
    <t>tt0484357</t>
  </si>
  <si>
    <t>I horodia tou Haritona</t>
  </si>
  <si>
    <t>Grigoris Karantinakis</t>
  </si>
  <si>
    <t>Grigoris Karantinakis, Yorgos Makris</t>
  </si>
  <si>
    <t>Georges Corraface, Akilas Karazisis, Maria Nafpliotou, Christos Stergioglou, Stefanos Karadinakis, Fotini Baxevani, Anthi Andreopoulou, Argyris Angelou, Olga Dalentza, Nikos Dallas, Giorgos Geogleris, Nikos Georgiou, Babis Giotopoulos, Grigoris Karantinakis, Vasilis Kolovos</t>
  </si>
  <si>
    <t>Chariton Ulianov has one great love: Life! That particular love affair however does not hamper him in his pursuit of enjoyment of her simpler pleasures. For him every woman is beautiful, ...</t>
  </si>
  <si>
    <t>tt0484382</t>
  </si>
  <si>
    <t>One Way</t>
  </si>
  <si>
    <t>Reto Salimbeni</t>
  </si>
  <si>
    <t>Gustav Adolph, Til Schweiger, Anthony Baffoe, Lauren Lee Smith, Nancy Beatty, Sebastien Roberts, Ned Bellamy, Stefanie von Pfetten, Gode Benedix, Art Hindle, Jessica Boehrs, Jim Boeven, Sonja Smits, Steve Byers, Mark Clifton</t>
  </si>
  <si>
    <t>To cover up his infidelities and protect his upcoming marriage, a star advertiser helps free an accused rapist by giving a false alibi and suffers the brutal revenge of the victim.</t>
  </si>
  <si>
    <t>tt0484437</t>
  </si>
  <si>
    <t>LegÃ£turi bolnÃ£vicioase</t>
  </si>
  <si>
    <t>Tudor Giurgiu</t>
  </si>
  <si>
    <t>Razvan Radulescu, Cecilia Stefanescu</t>
  </si>
  <si>
    <t>Multimedia Est</t>
  </si>
  <si>
    <t>Maria Popistasu, Ioana Barbu, Tudor Chirila, Catalina Murgea, Mircea Diaconu, Virginia Mirea, Tora Vasilescu, Valentin Popescu, Mihai Dinvale, Carmen Tanase, Puya, Mihaela Radulescu</t>
  </si>
  <si>
    <t>Love. It just happens. No rules. It may look sick, but it's deep and it hurts. For everyone, Alex and Kiki are just good friends. They happen to be two girls experiencing another kind of love. For their family, Kiki and Sandu are sister and brother who sometimes fight. They happen to be lovers. Love Sick is about their stories.</t>
  </si>
  <si>
    <t>tt0484562</t>
  </si>
  <si>
    <t>The Seeker: The Dark Is Rising</t>
  </si>
  <si>
    <t>John Hodge, Susan Cooper</t>
  </si>
  <si>
    <t>Alexander Ludwig, Christopher Eccleston, Ian McShane, Frances Conroy, James Cosmo, Jim Piddock, Amelia Warner, John Benjamin Hickey, Wendy Crewson, Emma Lockhart, Drew Tyler Bell, Edmund Entin, Gary Entin, Gregory Smith, Jordan J. Dale</t>
  </si>
  <si>
    <t>A boy's life is turned upside down when he learns that he is the last of a group of immortal warriors who have dedicated their lives to fighting the forces of the dark.</t>
  </si>
  <si>
    <t>tt0484740</t>
  </si>
  <si>
    <t>Love in the Time of Cholera</t>
  </si>
  <si>
    <t>Ronald Harwood, Gabriel GarcÃ­a MÃ¡rquez</t>
  </si>
  <si>
    <t>Benjamin Bratt, Gina Bernard Forbes, Giovanna Mezzogiorno, Javier Bardem, Marcela Mar, Juan Ãngel, Liliana Gonzalez, Catalina Botero, Miguel Angel Pazos Galindo, Maria Cecilia Herrera, Luis Fernando Hoyos, Carlos Duplat, Francisco Raul Linero, Unax Ugalde, Liev Schreiber</t>
  </si>
  <si>
    <t>Florentino, rejected by the beautiful Fermina at a young age, devotes much of his adult life to carnal affairs as a desperate attempt to heal his broken heart.</t>
  </si>
  <si>
    <t>tt0484881</t>
  </si>
  <si>
    <t>Puffball</t>
  </si>
  <si>
    <t>UK, Ireland, Canada</t>
  </si>
  <si>
    <t>Dan Weldon, Fay Weldon</t>
  </si>
  <si>
    <t>Kelly Reilly, Miranda Richardson, Rita Tushingham, Oscar Pearce, William Houston, Donald Sutherland, Leona Igoe, Tina Kellegher, Pat Deery, Mark Byatt, Caoimhe Gilsenan, Laoise Gilsenan, Elaine Gormley, Julie Kinsella, Suzanne McAuley</t>
  </si>
  <si>
    <t>Powerful supernatural forces are unleashed when a young architect (Kelly Reilly) becomes pregnant after moving to an isolated and mysterious valley to build a house. And when the ...</t>
  </si>
  <si>
    <t>tt0484888</t>
  </si>
  <si>
    <t>Sieben Tage Sonntag</t>
  </si>
  <si>
    <t>Niels Laupert</t>
  </si>
  <si>
    <t>Bartl / Laupert / Dierbach Filmprodutktion</t>
  </si>
  <si>
    <t>Ludwig Trepte, Martin Kiefer, Jil Funke, Karin Baal, Jennifer Ulrich, Antonio Wannek, Ludwig Zimmeck, Lenn Kudrjawizki, Andreas Schmidt-Schaller, Grit Stephan, Mathias Engel, Martin Richter, Thomas Bieberstein</t>
  </si>
  <si>
    <t>Teenage dropouts Adam and Tommek pass their days hanging out and drinking in their grim housing complex, but as grinding boredom combines with Adam's need to prove himself and Tommek's ...</t>
  </si>
  <si>
    <t>Mediapro</t>
  </si>
  <si>
    <t>tt0485149</t>
  </si>
  <si>
    <t>Le secret de ma mÃ¨re</t>
  </si>
  <si>
    <t>Ghyslaine CÃ´tÃ©, Martin Girard</t>
  </si>
  <si>
    <t>Ginette Reno, JoÃ«lle Morin, JoÃ«lle Plourde, CÃ©line Bonnier, Laurence Leboeuf, Anne-Marie Compagna, Maelic Lemenin, Paule Baillargeon, Bianca Gervais, Juliette Casgrain, Guy Thauvette, David Boutin, Jonathan Rivet, ClÃ©mence DesRochers, Karine Pelletier</t>
  </si>
  <si>
    <t>Un premier de l'an, alors qu'une tempÃªte souffle sur MontrÃ©al, de nombreux parents et amis sont rÃ©unis dans un salon funÃ©raire Ã  l'occasion des funÃ©railles du septuagÃ©naire Jos. MalgrÃ© la ...</t>
  </si>
  <si>
    <t>tt0485185</t>
  </si>
  <si>
    <t>Americanizing Shelley</t>
  </si>
  <si>
    <t>Namrata Singh Gujral</t>
  </si>
  <si>
    <t>UniGlobe Entertainment</t>
  </si>
  <si>
    <t>Namrata Singh Gujral, Beau Bridges, Brad Raider, RonReaco Lee, Phillip Rhys, Wil Wheaton, Erin Hershey, Shaheen Khan, Ajay Mehta, Noureen DeWulf, Winter Jones, Morgan Brittany, Robert M. Rey, Kareem Abdul-Jabbar, Traber Burns</t>
  </si>
  <si>
    <t>A wannabe Hollywood player sets out to Americanize an Indian girl from the Himalayas.</t>
  </si>
  <si>
    <t>tt0485510</t>
  </si>
  <si>
    <t>Hacivat KaragÃ¶z Neden Ã–ldÃ¼rÃ¼ldÃ¼?</t>
  </si>
  <si>
    <t>Ezel Akay, Levent Kazak</t>
  </si>
  <si>
    <t>Haluk Bilginer, Sebnem DÃ¶nmez, Beyaz, GÃ¼ven KiraÃ§, Ragip Savas, Ayse Tolga, Altay Ã–zbek, Hasan Ali Mete, Ezel Akay, Serdar GÃ¶khan, Aysen Gruda, Selin TÃ¼rkoglu, Levent Kazak, Tansu BiÃ§er, Numan Acar</t>
  </si>
  <si>
    <t>A story about the tragedy and the danger of humor and the humorist - A comedy as grand as the Lands of Rome...</t>
  </si>
  <si>
    <t>tt0485521</t>
  </si>
  <si>
    <t>Sushi in Suhl</t>
  </si>
  <si>
    <t>Jens-Frederik Otto</t>
  </si>
  <si>
    <t>Starcrest Media</t>
  </si>
  <si>
    <t>Uwe Steimle, Julia Richter, Ina Paule Klink, Gen Seto, Michael Kind, Thorsten Merten, Yuki Iwamoto, Angelika BÃ¶ttiger, Alexander HÃ¶rbe, Deborah Kaufmann, Thomas Koch, Marleen Lohse, Mark Pohl, Ernst-Georg Schwill, Christian Tramitz</t>
  </si>
  <si>
    <t>One evening in the mid-sixties, Rolf AnschÃ¼tz, a chef who runs a small restaurant in a town called Suhl in the middle of the East German province of Thuringen offers his guests a unique and...</t>
  </si>
  <si>
    <t>tt0485601</t>
  </si>
  <si>
    <t>The Secret of Kells</t>
  </si>
  <si>
    <t>France, Belgium, Ireland, Netherlands, USA, Denmark, Brazil, Germany, Austria, Hungary</t>
  </si>
  <si>
    <t>Tomm Moore, Nora Twomey</t>
  </si>
  <si>
    <t>Tomm Moore, Fabrice Ziolkowski</t>
  </si>
  <si>
    <t>Evan McGuire, Christen Mooney, Brendan Gleeson, Mick Lally, Liam Hourican, Paul Tylak, Michael McGrath, Paul Young, Nora Twomey, Alli McCann, Clair Funchion, Conor O'Halloran, Gaelle Hersent, Marie Thorhauge, Sean Lennon</t>
  </si>
  <si>
    <t>A young boy in a remote medieval outpost under siege from barbarian raids is beckoned to adventure when a celebrated master illuminator arrives with an ancient book, brimming with secret wisdom and powers.</t>
  </si>
  <si>
    <t>Les Films du Lendemain</t>
  </si>
  <si>
    <t>tt0485851</t>
  </si>
  <si>
    <t>The Air I Breathe</t>
  </si>
  <si>
    <t>Jieho Lee</t>
  </si>
  <si>
    <t>Jieho Lee, Bob DeRosa</t>
  </si>
  <si>
    <t>Kevin Bacon, Julie Delpy, Brendan Fraser, Andy Garcia, Sarah Michelle Gellar, Clark Gregg, Emile Hirsch, Forest Whitaker, Kelly Hu, Evan Parke, Taylor Nichols, Victor Rivers, Cecilia SuÃ¡rez, Todd Stashwick, Jon Bernthal</t>
  </si>
  <si>
    <t>A drama based on an ancient Chinese proverb that breaks life down into four emotional cornerstones: happiness, pleasure, sorrow and love. A businessman bets his life on a horse race; a gangster sees the future; a pop star falls prey to a crime boss; a doctor must save the love of his life.</t>
  </si>
  <si>
    <t>tt0485863</t>
  </si>
  <si>
    <t>Mo gong</t>
  </si>
  <si>
    <t>China, Japan, South Korea, Hong Kong</t>
  </si>
  <si>
    <t>Chi Leung 'Jacob' Cheung, Ken'ichi Sakemi</t>
  </si>
  <si>
    <t>Andy Lau, Sung-Ki Ahn, Zhiwen Wang, Bingbing Fan, Si Won Choi, Siu-Ho Chin, Tin Chiu Hung, Yongjian Lin, Xinyi Liu, Li Peng, Shaan Price, Pengfei Qin, Wu Ma, Nicky Wu, Lixiao Yang</t>
  </si>
  <si>
    <t>Story centers on a battle during China's Warring States Period, a series of civil wars, which spanned from the 5th to the 3rd century B.C. Based on a popular Japanese manga, which was in turn based a Japanese novel inspired by Warring States history in China.</t>
  </si>
  <si>
    <t>tt0485947</t>
  </si>
  <si>
    <t>Mr. Nobody</t>
  </si>
  <si>
    <t>Belgium, Germany, Canada, France, USA, UK</t>
  </si>
  <si>
    <t>English, Mohawk</t>
  </si>
  <si>
    <t>Jared Leto, Sarah Polley, Diane Kruger, Linh Dan Pham, Rhys Ifans, Natasha Little, Toby Regbo, Juno Temple, Clare Stone, Thomas Byrne, Audrey Giacomini, Laura Brumagne, Allan Corduner, Daniel Mays, Michael Riley</t>
  </si>
  <si>
    <t>A boy stands on a station platform as a train is about to leave. Should he go with his mother or stay with his father? Infinite possibilities arise from this decision. As long as he doesn't choose, anything is possible.</t>
  </si>
  <si>
    <t>tt0485976</t>
  </si>
  <si>
    <t>Bo bui gai wak</t>
  </si>
  <si>
    <t>Jackie Chan, Benny Chan</t>
  </si>
  <si>
    <t>Jackie Chan, Michael Hui, Louis Koo, Charlene Choi, Biao Yuen, Yuanyuan Gao, Teresa Carpio, Terence Yin, Conroy Chi-Chung Chan, Andrew Lin, Ken Wong, Hiro Hayama, Ken Lo, Cherrie Ying, On-On Yu</t>
  </si>
  <si>
    <t>Thongs and Octopus accept a job from their landlord: kidnap a baby. Soon, the baby awakens strong paternal feelings in the two crooks, leading to complications when it comes to handing him over to his possibly crazy gang boss grandfather.</t>
  </si>
  <si>
    <t>tt0485985</t>
  </si>
  <si>
    <t>Red Tails</t>
  </si>
  <si>
    <t>Anthony Hemingway</t>
  </si>
  <si>
    <t>Terrence Howard, Cuba Gooding Jr., Nate Parker, David Oyelowo, Tristan Mack Wilds, Ne-Yo, Elijah Kelley, Marcus T. Paulk, Leslie Odom Jr., Michael B. Jordan, Kevin Phillips, Andre Royo, Method Man, Bryan Cranston, Lee Tergesen</t>
  </si>
  <si>
    <t>A crew of African American pilots in the Tuskegee training program, having faced segregation while kept mostly on the ground during World War II, are called into duty under the guidance of Col. A.J. Bullard.</t>
  </si>
  <si>
    <t>MS Films</t>
  </si>
  <si>
    <t>Morningstar Films</t>
  </si>
  <si>
    <t>tt0486028</t>
  </si>
  <si>
    <t>Thr3e</t>
  </si>
  <si>
    <t>Poland, USA, UK</t>
  </si>
  <si>
    <t>Alan B. McElroy, Ted Dekker</t>
  </si>
  <si>
    <t>MovieRoom Productions</t>
  </si>
  <si>
    <t>Marc Blucas, Justine Waddell, Laura Jordan, Max Ryan, Bill Moseley, Sherman Augustus, Priscilla Barnes, Tom Bower, Philip Dunbar, Jeffrey Lee Hollis, Kevin Downes, Jack Ryan, Kai Schoenhals, Bruno Jasienski, Alanna Bale</t>
  </si>
  <si>
    <t>Innocent lives hang on the whim of an elusive psychopathic murderer whose strange riddles and impossible timelines force three people into a mission to end the game before one or all of them die.</t>
  </si>
  <si>
    <t>tt0486051</t>
  </si>
  <si>
    <t>Wind Chill</t>
  </si>
  <si>
    <t>Joe Gangemi, Steven Katz</t>
  </si>
  <si>
    <t>Blueprint Pictures</t>
  </si>
  <si>
    <t>Emily Blunt, Ashton Holmes, Martin Donovan, Ned Bellamy, Ian A. Wallace, Donny Lucas, Chelan Simmons, Darren Moore, Linden Banks, Caz Odin Darko, Heath Horejda</t>
  </si>
  <si>
    <t>Two college students share a ride home for the holidays, but when they break down on a deserted stretch of road, they are preyed upon by the ghosts of people who have died there.</t>
  </si>
  <si>
    <t>tt0486209</t>
  </si>
  <si>
    <t>Speed Dating</t>
  </si>
  <si>
    <t>Tony Herbert</t>
  </si>
  <si>
    <t>System Forty Eight Ltd.</t>
  </si>
  <si>
    <t>Hugh O'Conor, Emma Choy, Alex Reid, Dawn Bradfield, David Hayman, Kelly Campbell, Paul Ronan, Paschal Friel, Olga Wehrly, Merrina Millsapp, Padraig O'Faolin, Charlotte Bradley, Gerry O'Brien, Nora-Jane Noone, Maria Tecce</t>
  </si>
  <si>
    <t>The film tells the story of speed dating addict James Van Der Bexton as he approaches his 30th birthday.</t>
  </si>
  <si>
    <t>tt0486321</t>
  </si>
  <si>
    <t>Fly Me to the Moon</t>
  </si>
  <si>
    <t>Ben Stassen, Mimi Maynard</t>
  </si>
  <si>
    <t>nWave Pictures</t>
  </si>
  <si>
    <t>Christopher Lloyd, Kelly Ripa, Nicollette Sheridan, Tim Curry, Trevor Gagnon, Philip Bolden, David Gore, Ed Begley Jr., Adrienne Barbeau, Robert Patrick, Buzz Aldrin, Sandy Simpson, Eddie Frierson, David Cowgill, Steve Kramer</t>
  </si>
  <si>
    <t>Three young houseflies stow away aboard the Apollo 11 flight to the moon.</t>
  </si>
  <si>
    <t>tt0486551</t>
  </si>
  <si>
    <t>Beerfest</t>
  </si>
  <si>
    <t>M.C. Gainey, Paul Soter, Erik Stolhanske, Cloris Leachman, JÃ¼rgen Prochnow, Cameron Scher, Owain Yeoman, Tom Tate, Allan Graf, Chris Moss, Bjorn Johnson, Kevin Heffernan, Jay Chandrasekhar, Steve Lemme, Collin Thornton</t>
  </si>
  <si>
    <t>Two brothers travel to Germany for Oktoberfest, only to stumble upon a secret, centuries-old competition described as a "Fight Club" with beer games.</t>
  </si>
  <si>
    <t>tt0486576</t>
  </si>
  <si>
    <t>4: Rise of the Silver Surfer</t>
  </si>
  <si>
    <t>English, Japanese, Chinese, Arabic</t>
  </si>
  <si>
    <t>Don Payne, Mark Frost</t>
  </si>
  <si>
    <t>Ioan Gruffudd, Jessica Alba, Chris Evans, Michael Chiklis, Julian McMahon, Kerry Washington, Andre Braugher, Laurence Fishburne, Doug Jones, Beau Garrett, Brian Posehn, Zach Grenier, Dawn Chubai, Chris Gailus, Kevin McNulty</t>
  </si>
  <si>
    <t>The Fantastic Four learn that they aren't the only super-powered beings in the universe when they square off against the powerful Silver Surfer and the planet-eating Galactus.</t>
  </si>
  <si>
    <t>David E. Talbert</t>
  </si>
  <si>
    <t>tt0486583</t>
  </si>
  <si>
    <t>Fred Claus</t>
  </si>
  <si>
    <t>Dan Fogelman, Jessie Nelson</t>
  </si>
  <si>
    <t>Vince Vaughn, Paul Giamatti, John Michael Higgins, Miranda Richardson, Rachel Weisz, Kathy Bates, Trevor Peacock, Ludacris, Elizabeth Banks, Jeremy Swift, Elizabeth Berrington, Kevin Spacey, Rio Hackford, Bobb'e J. Thompson, Allan Corduner</t>
  </si>
  <si>
    <t>Fred Claus, Santa's bitter older brother, is forced to move to the North Pole to help Santa and the elves prepare for Christmas in exchange for cash.</t>
  </si>
  <si>
    <t>The Last Stand</t>
  </si>
  <si>
    <t>tt0486615</t>
  </si>
  <si>
    <t>London Dreams</t>
  </si>
  <si>
    <t>Ritesh Shah, Suresh Nair</t>
  </si>
  <si>
    <t>Salman Khan, Ajay Devgn, Asin, Varun Sharma, Om Puri, Aditya Roy Kapoor, Paul Gregory, Manoj Pahwa, Alyona Khmara, Chris Wilson, Lee Nicholas Harris, Brinda Parekh, Goldy Notay, Rannvijay Singh, Mandi Sidhu</t>
  </si>
  <si>
    <t>The story revolves around two childhood friends Arjun and Munnu who find a way to get from a small village in India to Wembley as Rock stars, having overcome their personalities.</t>
  </si>
  <si>
    <t>tt0486628</t>
  </si>
  <si>
    <t>Middletown</t>
  </si>
  <si>
    <t>Brian Kirk</t>
  </si>
  <si>
    <t>Daragh Carville</t>
  </si>
  <si>
    <t>Matthew Macfadyen, Daniel Mays, Eva Birthistle, Gerard McSorley, Richard Dormer, David Wilmot, Mick Lally, Sorcha Cusack, David Herlihy, Frankie McCafferty, Bronagh Gallagher, Charlene McKenna, Marie Jones, Lalor Roddy, Tyrone McKenna</t>
  </si>
  <si>
    <t>An overzealous priest returns to his home town and ends up battling against his brother for the heart of the locals.</t>
  </si>
  <si>
    <t>Emily Atef</t>
  </si>
  <si>
    <t>Emily Atef, Esther Bernstorff</t>
  </si>
  <si>
    <t>tt0486640</t>
  </si>
  <si>
    <t>Postal</t>
  </si>
  <si>
    <t>Uwe Boll, Bryan C. Knight</t>
  </si>
  <si>
    <t>Zack Ward, Dave Foley, Chris Coppola, Jackie Tohn, J.K. Simmons, Ralf Moeller, Verne Troyer, Chris Spencer, Larry Thomas, Michael ParÃ©, Erick Avari, Lindsay Hollister, Brent Mendenhall, Rick Hoffman, Michael Benyaer</t>
  </si>
  <si>
    <t>In the ironically named city of Paradise, a recently laid-off loser teams up with his cult-leading uncle to steal a peculiar bounty of riches from their local amusement park; somehow, the recently arrived Taliban have a similar focus, but a far more sinister intent.</t>
  </si>
  <si>
    <t>tt0486655</t>
  </si>
  <si>
    <t>Jane Goldman, Matthew Vaughn</t>
  </si>
  <si>
    <t>Ian McKellen, Bimbo Hart, Alastair MacIntosh, David Kelly, Ben Barnes, Kate Magowan, Melanie Hill, Charlie Cox, Sienna Miller, Henry Cavill, Nathaniel Parker, Darby Hawker, Frank Ellis, Peter O'Toole, Mark Strong</t>
  </si>
  <si>
    <t>In a countryside town bordering on a magical land, a young man makes a promise to his beloved that he'll retrieve a fallen star by venturing into the magical realm.</t>
  </si>
  <si>
    <t>tt0486674</t>
  </si>
  <si>
    <t>What Just Happened</t>
  </si>
  <si>
    <t>Art Linson, Art Linson</t>
  </si>
  <si>
    <t>Robert De Niro, Sean Penn, Catherine Keener, Bruce Willis, John Turturro, Robin Wright, Stanley Tucci, Kristen Stewart, Michael Wincott, Jason Kravits, Mark Ivanir, Remy K. Selma, Christopher Evan Welch, Lily Rabe, Sam Levinson</t>
  </si>
  <si>
    <t>Two weeks in the life of a fading Hollywood producer who's having a rough time trying to get his new picture made.</t>
  </si>
  <si>
    <t>Murat Aslan</t>
  </si>
  <si>
    <t>tt0486751</t>
  </si>
  <si>
    <t>Chacun sa nuit</t>
  </si>
  <si>
    <t>Pascal Arnold</t>
  </si>
  <si>
    <t>Lizzie BrocherÃ©, Arthur Dupont, Guillaume BachÃ©, Pierre Perrier, Nicolas Nollet, ValÃ©rie Mairesse, Karl E. Landler, Matthieu Boujenah, Jean-Christophe Bouvet, Pierre Beziers, Antoine Coesens, Guillaume Gouix, Claude Lecat, StÃ©phane Dauch, Marion Donon</t>
  </si>
  <si>
    <t>Chacun Sa Nuit explores the carnal interdependencies among a host of characters who live in a town in provincial France. At the center of it all is Pierre (Arthur Dupont), a conceited and ...</t>
  </si>
  <si>
    <t>tt0486822</t>
  </si>
  <si>
    <t>Disturbia</t>
  </si>
  <si>
    <t>Christopher Landon, Carl Ellsworth</t>
  </si>
  <si>
    <t>Shia LaBeouf, Sarah Roemer, Carrie-Anne Moss, David Morse, Aaron Yoo, Jose Pablo Cantillo, Matt Craven, Viola Davis, Brandon Caruso, Luciano Rauso, Daniel Caruso, Kevin Quinn, Elyse Mirto, Suzanne Rico, Kent Shocknek</t>
  </si>
  <si>
    <t>A teen living under house arrest becomes convinced his neighbor is a serial killer.</t>
  </si>
  <si>
    <t>tt0487152</t>
  </si>
  <si>
    <t>Dupa ea</t>
  </si>
  <si>
    <t>Cristina Ionescu</t>
  </si>
  <si>
    <t>Lia Bugnar</t>
  </si>
  <si>
    <t>Dragos Bucur, Anca Florea, Valentina Pelinel, Victor Rebengiuc, Mimi Branescu, Dana Nalbaru, Bryan Jardine, Natasa Raab, Andra Isabela Guti, Andra Guti</t>
  </si>
  <si>
    <t>Stefan is a young manager in a big advertising agency, happily married and having a young daughter. He suddenly falls in love with a woman he sees on the street, at a light stop. His life ...</t>
  </si>
  <si>
    <t>tt0487156</t>
  </si>
  <si>
    <t>In Her Line of Fire</t>
  </si>
  <si>
    <t>Paula Goldberg, Anna Lorenzo</t>
  </si>
  <si>
    <t>ApolloProMovie &amp; Co. 1. Filmproduktion</t>
  </si>
  <si>
    <t>Mariel Hemingway, David Keith, David Millbern, Jill Bennett, Sydney Jackson, Robbie Magasiva, Patrick Kake, Lee Tuson, Rene Naufahu, Stuart Devenie, James Gaylyn, Paul Dzenkiw, Jesse Hutch, Alison Hofer</t>
  </si>
  <si>
    <t>When the Vice President's plane goes down near a remote Pacific island, he is kidnapped by rebel forces and held for ransom. It is up to his female Secret Service agent and a press secretary to infiltrate the camp and save him.</t>
  </si>
  <si>
    <t>tt0487203</t>
  </si>
  <si>
    <t>Cow-Boy</t>
  </si>
  <si>
    <t>K2 SA</t>
  </si>
  <si>
    <t>BenoÃ®t Poelvoorde, Gilbert Melki, FranÃ§ois Damiens, Julie Depardieu, Bouli Lanners, Jean-Marie Barbier, GeneviÃ¨ve Grzelczyk, Christiane Dargenton, Olivier Gourmet, Philippe Nahon, Alain Bellot, Eric Larcin, Toio Piazza, Marcel Toussaint</t>
  </si>
  <si>
    <t>Les Films du Worso</t>
  </si>
  <si>
    <t>tt0487887</t>
  </si>
  <si>
    <t>O Crime do Padre Amaro</t>
  </si>
  <si>
    <t>Carlos Coelho da Silva</t>
  </si>
  <si>
    <t>EÃ§a de QueirÃ³s, Vera Sacramento</t>
  </si>
  <si>
    <t>Sociedade Independente de ComunicaÃ§Ã£o (SIC)</t>
  </si>
  <si>
    <t>Jorge Corrula, Soraia Chaves, Nicolau Breyner, GlÃ³ria FÃ©rias, Ana Bustorff, ClÃ¡udia Semedo, Nuno Melo, Margarida Miranda, Hugo Sequeira, JoÃ£o Lagarto, JosÃ© Wallenstein, Diogo Morgado, Rui Unas, Ricardo Pereira, Ruy de Carvalho</t>
  </si>
  <si>
    <t>An young priest commits a crime when he falls in love with a beautiful and troubled woman.</t>
  </si>
  <si>
    <t>tt0487928</t>
  </si>
  <si>
    <t>Dante 01</t>
  </si>
  <si>
    <t>Marc Caro</t>
  </si>
  <si>
    <t>Marc Caro, Pierre Bordage</t>
  </si>
  <si>
    <t>Lambert Wilson, Linh Dan Pham, Simona Maicanescu, Dominique Pinon, Bruno Lochet, FranÃ§ois Levantal, GÃ©rald Laroche, FranÃ§ois Hadji-Lazaro, Lotfi Yahya Jedidi, Yann Collette, Dominique Bettenfeld, Antonin Maurel</t>
  </si>
  <si>
    <t>Deep space, at the edge of the galaxy. The future. A new prisoner arrives on top security prison ship and psychiatric research unit Dante 01. Sole survivor of an encounter with an alien ...</t>
  </si>
  <si>
    <t>tt0488085</t>
  </si>
  <si>
    <t>Big Nothing</t>
  </si>
  <si>
    <t>Jean-Baptiste Andrea</t>
  </si>
  <si>
    <t>Jean-Baptiste Andrea, William Rosenfeld</t>
  </si>
  <si>
    <t>British PathÃ©</t>
  </si>
  <si>
    <t>David Schwimmer, Simon Pegg, Alice Eve, Natascha McElhone, Jon Polito, Mimi Rogers, William Rosenfeld, Julian Glover, Olivia Peterson, Sarah Edmondson, Amber Sealey, Shauna Shim, Laurence Bouvard, Mindy Lee Raskin, Kenneth Jay</t>
  </si>
  <si>
    <t>A frustrated, unemployed professor joins forces with a scammer and a friend of his in a blackmailing scheme.</t>
  </si>
  <si>
    <t>tt0488138</t>
  </si>
  <si>
    <t>Small Engine Repair</t>
  </si>
  <si>
    <t>Niall Heery</t>
  </si>
  <si>
    <t>Iain Glen, Steven Mackintosh, Stuart Graham, Laurence Kinlan, Tom Murphy, Kathy Kiera Clarke, Gary Lydon, David Hayman, B.J. Hogg, Conor Lovett, Derek Mayne, Charlene McKenna, David Pearse</t>
  </si>
  <si>
    <t>Doug, an aspiring country singer, has spent his life as a loser in a non-descript small town with nobody believing in his heartbreaking voice and talent as a musician. His wife has left him...</t>
  </si>
  <si>
    <t>Catfish Productions</t>
  </si>
  <si>
    <t>tt0488164</t>
  </si>
  <si>
    <t>Moscow Zero</t>
  </si>
  <si>
    <t>Adela IbaÃ±ez</t>
  </si>
  <si>
    <t>Vincent Gallo, Oksana Akinshina, Val Kilmer, Rade Serbedzija, Joaquim de Almeida, Julio PerillÃ¡n, Alex O'Dogherty, Paloma Terriente, Joss Ackland, Sage Stallone, Roman Shamko, Borja Romaniv, Alejandro Horeyda, Juan Carlos Guerrero, Ekaterina Vovenko</t>
  </si>
  <si>
    <t>In Moscow, the priest Owen hires a team to guide him in the underworld to find his friend Sergei that is missing while researching the legend about the existence of demons and an entrance to hell beneath the city.</t>
  </si>
  <si>
    <t>Eun-jin Pang</t>
  </si>
  <si>
    <t>tt0488380</t>
  </si>
  <si>
    <t>Closing the Ring</t>
  </si>
  <si>
    <t>Peter Woodward</t>
  </si>
  <si>
    <t>CTR</t>
  </si>
  <si>
    <t>Shirley MacLaine, Christopher Plummer, Dylan Roberts, Gene Dinovi, Neve Campbell, Allan Hawco, Pete Postlethwaite, Martin McCann, Steve Franks, Chris Benson, John Travers, George Shane, Kirsty Stuart, Marie Jones, Karen Lewis-Attenborough</t>
  </si>
  <si>
    <t>A young man searches for the proper owner of a ring that belonged to a U.S. World War II bomber gunner who crashed in Belfast, Northern Ireland on June 1, 1944.</t>
  </si>
  <si>
    <t>tt0488478</t>
  </si>
  <si>
    <t>Russian, Chechen</t>
  </si>
  <si>
    <t>Nikita Mikhalkov, Aleksandr Novototskiy-Vlasov</t>
  </si>
  <si>
    <t>Federal Agency for Culture and Cinematography</t>
  </si>
  <si>
    <t>Sergey Makovetskiy, Nikita Mikhalkov, Sergey Garmash, Valentin Gaft, Aleksey Petrenko, Yuriy Stoyanov, Sergey Gazarov, Mikhail Efremov, Aleksey Gorbunov, Sergey Artsibashev, Viktor Verzhbitskiy, Roman Madyanov, Aleksandr Adabashyan, Apti Magamaev, Abdi Magamaev</t>
  </si>
  <si>
    <t>Twelve jurors must decide the fate of a Chechen adolescent charged with murdering his stepfather.</t>
  </si>
  <si>
    <t>tt0488604</t>
  </si>
  <si>
    <t>The Oxford Murders</t>
  </si>
  <si>
    <t>Ãlex de la Iglesia, Jorge GuerricaechevarrÃ­a</t>
  </si>
  <si>
    <t>Elijah Wood, John Hurt, Leonor Watling, Julie Cox, Jim Carter, Alex Cox, Burn Gorman, Dominique Pinon, Anna Massey, Danny Sapani, Alan David, Tim Wallers, James Weber Brown, Ian East, Charlotte Asprey</t>
  </si>
  <si>
    <t>At Oxford University, a professor and a grad student work together to try to stop a potential series of murders seemingly linked by mathematical symbols.</t>
  </si>
  <si>
    <t>tt0488658</t>
  </si>
  <si>
    <t>Unaccompanied Minors</t>
  </si>
  <si>
    <t>Jacob Meszaros, Mya Stark</t>
  </si>
  <si>
    <t>Lewis Black, Wilmer Valderrama, Tyler James Williams, Dyllan Christopher, Brett Kelly, Gia Mantegna, Quinn Shephard, Paget Brewster, Rob Corddry, Dominique SaldaÃ±a, Jessica Walter, Rob Riggle, Michelle Sandler, David Koechner, B.J. Novak</t>
  </si>
  <si>
    <t>A group of unaccompanied minors bond while snowed in at the midwestern Hoover International Airport during the holiday season and ultimately create a makeshift holiday themselves.</t>
  </si>
  <si>
    <t>tt0488820</t>
  </si>
  <si>
    <t>Antonio guerriero di Dio</t>
  </si>
  <si>
    <t>Antonello Belluco</t>
  </si>
  <si>
    <t>Antonello Belluco, Antonello Belluco</t>
  </si>
  <si>
    <t>A.B. Film</t>
  </si>
  <si>
    <t>Jordi MollÃ , Paolo De Vita, Matt Patresi, Andrea Ascolese, Marta Iacopini, Damir Todorovic, Michele Melega, Arnoldo FoÃ , Franco di Francescantonio, Eleonora Daniele, Giovanni Capalbo, Toni Luigi Arceri, Giulia Maria Belluco, Paolo Braghetto, Alvaro Gradella</t>
  </si>
  <si>
    <t>The life of Anthony of Padua (1195-1231) from his arrival on Sicily's shores via shipwreck in 1221 to his death. He's a Portuguese monk who, once in Italy, seeks out St. Francis. Anthony's ...</t>
  </si>
  <si>
    <t>tt0488988</t>
  </si>
  <si>
    <t>Chapter 27</t>
  </si>
  <si>
    <t>J.P. Schaefer</t>
  </si>
  <si>
    <t>J.P. Schaefer, Jack Jones</t>
  </si>
  <si>
    <t>Chuck Cooper, Victor Verhaeghe, Robert Gerard Larkin, Lindsay Lohan, Ursula Abbott, Roy Milton Davis, Brian Bell, Dan Schultz, Adam Scarimbolo, Molly Griffith, Spiro Malas, Jeane Fournier, Kate Higgins, Matthew Nardozzi, Brian O'Neill</t>
  </si>
  <si>
    <t>A film about Mark David Chapman in the days leading up to the infamous murder of Beatle John Lennon.</t>
  </si>
  <si>
    <t>tt0489010</t>
  </si>
  <si>
    <t>A Crime</t>
  </si>
  <si>
    <t>Tonino Benacquista, Manuel Pradal</t>
  </si>
  <si>
    <t>Harvey Keitel, Emmanuelle BÃ©art, Norman Reedus, Joe Grifasi, Lily Rabe, Kim Director, Brian Tarantina, Patrick Collins, Chuck Cooper, Clem Cheung, Jonathan Lam, Ted Koch, Natalie Caron, Ben Wang, Stephen Payne</t>
  </si>
  <si>
    <t>Vincent's life is on hold until he finds his wife's killer. Alice, his neighbor, is convinced she can make him happy. She decides to invent a culprit, so that Vincent can find revenge and leave the past behind. But there is no ideal culprit and no perfect crime.</t>
  </si>
  <si>
    <t>tt0489049</t>
  </si>
  <si>
    <t>Fanboys</t>
  </si>
  <si>
    <t>Kyle Newman</t>
  </si>
  <si>
    <t>Ernest Cline, Adam F. Goldberg</t>
  </si>
  <si>
    <t>Sam Huntington, Chris Marquette, Dan Fogler, Jay Baruchel, Kristen Bell, David Denman, Christopher McDonald, Charlie B. Brown, Isaac Kappy, Stephen Pina, Seth Rogen, Tarek Bishara, Clark Sanchez, Stanley Shunkamolah, Danny Trejo</t>
  </si>
  <si>
    <t>Star Wars fanatics take a cross-country trip to</t>
  </si>
  <si>
    <t>tt0489099</t>
  </si>
  <si>
    <t>Jumper</t>
  </si>
  <si>
    <t>USA, Canada, Mexico, Spain, Italy</t>
  </si>
  <si>
    <t>English, Italian, Japanese, Mandarin</t>
  </si>
  <si>
    <t>David S. Goyer, Jim Uhls</t>
  </si>
  <si>
    <t>Hayden Christensen, Jamie Bell, Rachel Bilson, Diane Lane, Samuel L. Jackson, Michael Rooker, AnnaSophia Robb, Max Thieriot, Jesse James, Tom Hulce, Kristen Stewart, Teddy Dunn, Barbara Garrick, Michael Winther, Massimiliano Pazzaglia</t>
  </si>
  <si>
    <t>A teenager with teleportation abilities suddenly finds himself in the middle of an ancient war between those like him and their sworn annihilators.</t>
  </si>
  <si>
    <t>tt0489212</t>
  </si>
  <si>
    <t>The Living Wake</t>
  </si>
  <si>
    <t>Sol Tryon</t>
  </si>
  <si>
    <t>Peter Kline, Mike O'Connell</t>
  </si>
  <si>
    <t>Mike O'Connell, Jim Gaffigan, Jill Larson, Diane Kagan, Caleb Wentworth, Sam Goldfarb, Jesse Eisenberg, Eddie Pepitone, Ben Duhl, Matthew Cowles, Stephen Brian Jones, Peter Paton, Colombe Jacobsen-Derstine, Ann Dowd, Aaron J. Patton</t>
  </si>
  <si>
    <t>A dark comedy which chronicles the final day in the life of self-proclaimed artist and genius, K. Roth Binew. Binew is a dreamer who elevates his drab and somewhat pitiful existence into a ...</t>
  </si>
  <si>
    <t>tt0489235</t>
  </si>
  <si>
    <t>My Name Is Bruce</t>
  </si>
  <si>
    <t>Bruce Campbell, Grace Thorsen, Taylor Sharpe, Ted Raimi, Ben McCain, Ellen Sandweiss, Timothy Patrick Quill, Dan Hicks, Logan Martin, Ali Akay, Ariel Badenhop, James J. Peck, Jen Brown, Kurt Rauf, Michael Kallio</t>
  </si>
  <si>
    <t>Mistaken for his character Ash from the 'Evil Dead' trilogy,</t>
  </si>
  <si>
    <t>tt0489237</t>
  </si>
  <si>
    <t>The Nanny Diaries</t>
  </si>
  <si>
    <t>Emma McLaughlin, Nicola Kraus</t>
  </si>
  <si>
    <t>Scarlett Johansson, Donna Murphy, John Henry Cox, Alicia Keys, Lewis Payton Jr., Sonnie Brown, Georgina Chapman, Nicholas Art, Jodi Michelle Pynn, Mike Rad, Laura Linney, Joanna Heimbold, Marla Sucharetza, Phoebe Jonas, Allison Sarofim</t>
  </si>
  <si>
    <t>A college graduate goes to work as a nanny for a rich New York family. Ensconced in their home, she has to juggle their dysfunction, a new romance, and the spoiled brat in her charge.</t>
  </si>
  <si>
    <t>tt0489244</t>
  </si>
  <si>
    <t>Night of the Living Dead 3D</t>
  </si>
  <si>
    <t>George A. Romero, John A. Russo</t>
  </si>
  <si>
    <t>Lux Digital Pictures</t>
  </si>
  <si>
    <t>Brianna Brown, Joshua DesRoches, Sid Haig, Greg Travis, Johanna Black, Adam Chambers, Ken Ward, Alynia Phillips, Max E. Williams, Cristin Michele, Marcia Ann Burrs, Robert DiTillio, Brian La Rosa, Alan Gorg, Jason Brandt</t>
  </si>
  <si>
    <t>Both an homage to and a re-imagining of the original 1968 film, this update follows a group of survivors trapped in a farmhouse battling a siege of undead zombies....in 3D!</t>
  </si>
  <si>
    <t>tt0489270</t>
  </si>
  <si>
    <t>Saw III</t>
  </si>
  <si>
    <t>Tobin Bell, Shawnee Smith, Angus Macfadyen, Bahar Soomekh, Donnie Wahlberg, Dina Meyer, Leigh Whannell, Mpho Koaho, Barry Flatman, Lyriq Bent, J. LaRose, Debra McCabe, Costas Mandylor, Betsy Russell, Jane Luk</t>
  </si>
  <si>
    <t>Jigsaw abducts a doctor in order to keep himself alive while he watches his new apprentice put an unlucky citizen named Jeff through a brutal test.</t>
  </si>
  <si>
    <t>tt0489281</t>
  </si>
  <si>
    <t>Stop-Loss</t>
  </si>
  <si>
    <t>Mark Richard, Kimberly Peirce</t>
  </si>
  <si>
    <t>Ryan Phillippe, Joseph Gordon-Levitt, Rob Brown, Channing Tatum, Victor Rasuk, Quay Terry, Matthew Scott Wilcox, Connett Brewer, Timothy Olyphant, Josef Sommer, Linda Emond, CiarÃ¡n Hinds, Mamie Gummer, Abbie Cornish, Alex Frost</t>
  </si>
  <si>
    <t>A veteran soldier returns from his completed tour of duty in Iraq, only to find his life turned upside down when he is arbitrarily ordered to return to field duty by the Army.</t>
  </si>
  <si>
    <t>tt0489282</t>
  </si>
  <si>
    <t>Strange Wilderness</t>
  </si>
  <si>
    <t>Peter Gaulke, Fred Wolf</t>
  </si>
  <si>
    <t>Pelican Productions LLC (I)</t>
  </si>
  <si>
    <t>Steve Zahn, Allen Covert, Jonah Hill, Kevin Heffernan, Ashley Scott, Peter Dante, Harry Hamlin, Robert Patrick, Joe Don Baker, Blake Clark, Justin Long, Jeff Garlin, Ernest Borgnine, Jake Abel, Kevin Alejandro</t>
  </si>
  <si>
    <t>With the ratings dropping for a wilderness-themed television show, two animal fans go to the Andes Mountains in search of Bigfoot.</t>
  </si>
  <si>
    <t>tt0489325</t>
  </si>
  <si>
    <t>V2 - jÃ¤Ã¤tynyt enkeli</t>
  </si>
  <si>
    <t>Marko Leino, Reijo MÃ¤ki</t>
  </si>
  <si>
    <t>Juha Veijonen, Hannu-Pekka BjÃ¶rkman, Jussi Lampi, Johanna Kokko, Lotta Lindroos, Kari-Pekka Toivonen, Pekka Huotari, Kari VÃ¤Ã¤nÃ¤nen, Seppo PÃ¤Ã¤kkÃ¶nen, Matti Onnismaa, Vesa Vierikko, Tommi Korpela, Jasper PÃ¤Ã¤kkÃ¶nen, Kari Hietalahti, Elina KnihtilÃ¤</t>
  </si>
  <si>
    <t>The tough Detective Vares, get hired by a friend accused of murdering a girl. His job is to find the real killer, but people aren't talking. Before he can get traction another homicide takes place- and things move toward a dire conclusion.</t>
  </si>
  <si>
    <t>tt0489327</t>
  </si>
  <si>
    <t>Venus</t>
  </si>
  <si>
    <t>Peter O'Toole, Leslie Phillips, Beatrice Savoretti, Philip Fox, Lolita Chakrabarti, Carolina Giammetta, Jodie Whittaker, Kellie Shirley, Ashley Madekwe, Ony Uhiara, Cathryn Bradshaw, Joanna Croll, Liam McKenna, Meg Wynn Owen, Sam Spruell</t>
  </si>
  <si>
    <t>Life for a pair of veteran actors gets turned upside down after they meet a brash teenager.</t>
  </si>
  <si>
    <t>tt0489458</t>
  </si>
  <si>
    <t>O Cheiro do Ralo</t>
  </si>
  <si>
    <t>Primo Filmes</t>
  </si>
  <si>
    <t>Selton Mello, Paula Braun, Paulo Alves, Suzana Alves, Roberto Audio, Flavio Bauraqui, Boi, Alice Braga, Calico, Jorge Cerruti, Milhem Cortaz, Thobias da Vai-Vai, Wolney de Assis, Estevan, AbrahÃ£o Farc</t>
  </si>
  <si>
    <t>A pawn shop proprietor buys used goods from desperate locals--as much to play perverse power games as for his own livelihood, but when the perfect rump and a backed-up toilet enter his life, he loses all control.</t>
  </si>
  <si>
    <t>tt0489664</t>
  </si>
  <si>
    <t>Butterfly on a Wheel</t>
  </si>
  <si>
    <t>William Morrissey</t>
  </si>
  <si>
    <t>Pierce Brosnan, Maria Bello, Gerard Butler, Emma Karwandy, Claudette Mink, Desiree Zurowski, Nicholas Lea, Peter Keleghan, Samantha Ferris, Malcolm Stewart, Callum Keith Rennie, Dustin Milligan, Julie Patzwald, Jason McKinnon, Kurt Evans</t>
  </si>
  <si>
    <t>A perfect family's dynamic is ruined by a kidnapper's brutally efficient plot.</t>
  </si>
  <si>
    <t>tt0489793</t>
  </si>
  <si>
    <t>OrAngeLove</t>
  </si>
  <si>
    <t>Alan Badoev</t>
  </si>
  <si>
    <t>Alan Badoev, Olga Krzhichevskaya</t>
  </si>
  <si>
    <t>Twinjoint International Films</t>
  </si>
  <si>
    <t>Aleksey Chadov, Olga Makeeva, Aleksey Vertinskiy, Vyacheslav Burlachko, Ekaterina Kantor, Andrey Streltsov, Dmitriy Malkov, Galina Bozhenko</t>
  </si>
  <si>
    <t>(Russian with English subtitles) A stunningly beautiful story of two young lovers drawn by chance into a passionate and destructive romance.</t>
  </si>
  <si>
    <t>Paradox</t>
  </si>
  <si>
    <t>Dolger Films</t>
  </si>
  <si>
    <t>tt0490076</t>
  </si>
  <si>
    <t>All the Boys Love Mandy Lane</t>
  </si>
  <si>
    <t>Jonathan Levine</t>
  </si>
  <si>
    <t>Jacob Forman</t>
  </si>
  <si>
    <t>Occupant Entertainment</t>
  </si>
  <si>
    <t>Amber Heard, Anson Mount, Michael Welch, Whitney Able, Edwin Hodge, Aaron Himelstein, Luke Grimes, Melissa Price, Adam Powell, Peyton Hayslip, Brooke Bloom, Robert Earl Keen</t>
  </si>
  <si>
    <t>A group of high-schoolers invite Mandy Lane, an innocent, desirable girl, to a weekend party on a secluded ranch. While the festivities rage on, the number of revelers begins to drop mysteriously.</t>
  </si>
  <si>
    <t>Spanish, Arabic, English</t>
  </si>
  <si>
    <t>tt0490086</t>
  </si>
  <si>
    <t>Big Stan</t>
  </si>
  <si>
    <t>Rob Schneider</t>
  </si>
  <si>
    <t>Josh Lieb</t>
  </si>
  <si>
    <t>Silver Nitrate</t>
  </si>
  <si>
    <t>Rob Schneider, David Carradine, Jennifer Morrison, Scott Wilson, Richard Kind, Sally Kirkland, M. Emmet Walsh, Henry Gibson, Jackson Rathbone, Kevin Gage, Bob Sapp, Brandon T. Jackson, Dan Haggerty, Richard Riehle, Marcia Wallace</t>
  </si>
  <si>
    <t>A weak con man panics when he learns he's going to prison for fraud. He hires a mysterious martial arts guru who helps transform him into a martial arts expert who can fight off inmates who want to hurt or love him.</t>
  </si>
  <si>
    <t>tt0490166</t>
  </si>
  <si>
    <t>London to Brighton</t>
  </si>
  <si>
    <t>Steel Mill Pictures</t>
  </si>
  <si>
    <t>Lorraine Stanley, Georgia Groome, Johnny Harris, Nathan Constance, Sam Spruell, Alexander Morton, David Keeling, Jamie Kenna, Chloe Bale, Claudie Blakley, Tim Matthews, Louise Appel, Cat Meacher, Nick Ewans, James Beirman</t>
  </si>
  <si>
    <t>Desperate to evade an angry pimp, a London prostitute and a young girl flee by train to Brighton after an appointment with a powerful client goes violently wrong.</t>
  </si>
  <si>
    <t>tt0490170</t>
  </si>
  <si>
    <t>Love Story 2050</t>
  </si>
  <si>
    <t>Australia, India</t>
  </si>
  <si>
    <t>Harman Baweja, Priyanka Chopra, Boman Irani, Archana Puran Singh, Amman Batala, Matt Connelly, Matt Dean, Kurush Deboo, Leah Marie East, Candida Fernadies, Felix Harris-Evans, Hartley Jackson, Karan Veer Mehra, Victoria Morgan, Mike Rann</t>
  </si>
  <si>
    <t>With the help of his uncle, a man travels to the future to try and bring his girlfriend back to life.</t>
  </si>
  <si>
    <t>tt0490181</t>
  </si>
  <si>
    <t>Mutant Chronicles</t>
  </si>
  <si>
    <t>Thomas Jane, Ron Perlman, Devon Aoki, Sean Pertwee, Benno FÃ¼rmann, John Malkovich, Anna Walton, Tom Wu, Steve Toussaint, Luis Echegaray, Pras Michel, Shauna Macdonald, Roger Ashton-Griffiths, Christopher Adamson, Nicholas Ball</t>
  </si>
  <si>
    <t>28th century soldier Mitch Hunter leads a fight against an army of underworld Mutants.</t>
  </si>
  <si>
    <t>tt0490196</t>
  </si>
  <si>
    <t>Phat Girlz</t>
  </si>
  <si>
    <t>Nnegest LikkÃ©</t>
  </si>
  <si>
    <t>Mo'Nique, Jimmy Jean-Louis, Godfrey, Kendra C. Johnson, Joyful Drake, Dayo Ade, Felix Pire, Doug Ballard, Charles Duckworth, Jack Noseworthy, Eric Roberts, Moses James, Kidigo Kennedy, Chet Anekwe, Karen Elizabeth</t>
  </si>
  <si>
    <t>Two plus-sized ladies meet the men of their dreams in the most unexpected of ways.</t>
  </si>
  <si>
    <t>tt0490204</t>
  </si>
  <si>
    <t>Reign Over Me</t>
  </si>
  <si>
    <t>Relativity Media</t>
  </si>
  <si>
    <t>Adam Sandler, Don Cheadle, Jada Pinkett Smith, Liv Tyler, Saffron Burrows, Donald Sutherland, Robert Klein, Melinda Dillon, Mike Binder, Jonathan Banks, Rae Allen, Paula Newsome, John de Lancie, Paul Butler, Camille LaChe Smith</t>
  </si>
  <si>
    <t>A man who lost his family in the September 11 attack on New York City runs into his old college roommate. Rekindling the friendship is the one thing that appears able to help the man recover from his grief.</t>
  </si>
  <si>
    <t>tt0490215</t>
  </si>
  <si>
    <t>USA, UK, Taiwan, Japan, Mexico, Italy</t>
  </si>
  <si>
    <t>English, Japanese, Latin</t>
  </si>
  <si>
    <t>Jay Cocks, Martin Scorsese</t>
  </si>
  <si>
    <t>SharpSword Films</t>
  </si>
  <si>
    <t>Andrew Garfield, Adam Driver, Liam Neeson, Tadanobu Asano, CiarÃ¡n Hinds, Issei Ogata, Shin'ya Tsukamoto, Yoshi Oida, YÃ´suke Kubozuka, Kaoru EndÃ´, Diego CalderÃ³n, Rafael Kading, Matthew Blake, Benoit Masse, Tetsuya Igawa</t>
  </si>
  <si>
    <t>In the 17th century, two Portuguese Jesuit priests travel to Japan in an attempt to locate their mentor, who is rumored to have committed apostasy, and to propagate Catholicism.</t>
  </si>
  <si>
    <t>tt0490377</t>
  </si>
  <si>
    <t>De brief voor de koning</t>
  </si>
  <si>
    <t>Tonke Dragt, Maarten Lebens</t>
  </si>
  <si>
    <t>Eyeworks Egmond</t>
  </si>
  <si>
    <t>Yannick van de Velde, Quinten Schram, RÃ¼diger Vogler, Lars Rudolph, Victor Reinier, Daan Schuurmans, Raymond Thiry, Derek de Lint, Gijs Scholten van Aschat, Kees Boot, Hans Dagelet, Michiel Romeyn, Uwe Ochsenknecht, Steven Stavast, Jeroen Willems</t>
  </si>
  <si>
    <t>The medieval quest of sixteen-year old Tiuri, who risks his future as a Knight to fulfill a promise, and in so doing discovers adventure, honor, valor and love.</t>
  </si>
  <si>
    <t>Felix Chong, Alan Mak</t>
  </si>
  <si>
    <t>Les Films FranÃ§ais</t>
  </si>
  <si>
    <t>tt0491044</t>
  </si>
  <si>
    <t>Man jeuk</t>
  </si>
  <si>
    <t>Kin Chung Chan, Chi Keung Fung</t>
  </si>
  <si>
    <t>Simon Yam, Kelly Lin, Ka Tung Lam, Hoi-Pang Lo, Wing-Cheong Law, Moon-Yuen Cheung, Suet Lam, Chun-Shun Lo, Jonathan Yat-Sing Lee, Jackson Ha, Jeff Cheung, Wai Leung Hung, Yee-Yee Yeung, Chiang Lo, Chi Ping Chang</t>
  </si>
  <si>
    <t>A gang of pickpockets roam the streets of Hong Kong.</t>
  </si>
  <si>
    <t>tt0491046</t>
  </si>
  <si>
    <t>Manolete</t>
  </si>
  <si>
    <t>Spain, UK, France, USA, Germany</t>
  </si>
  <si>
    <t>Adrien Brody, PenÃ©lope Cruz, Santiago Segura, Juan Echanove, Ann Mitchell, Josep Linuesa, Nacho Aldeguer, Pedro Casablanc, Enrique Arce, TomÃ¡s Pozzi, Jorge Cabezas, Xavier Martinez, Berta de la Dehesa, Natalia Moreno, Pablo Calvo</t>
  </si>
  <si>
    <t>The film starts in the trip from Sevilla to Linares, where Manolete stops in CÃ³rdoba to see his mother. He will be remembering some passages of his life.</t>
  </si>
  <si>
    <t>tt0491109</t>
  </si>
  <si>
    <t>Purple Violets</t>
  </si>
  <si>
    <t>Wild Ocean Films</t>
  </si>
  <si>
    <t>Annette Arnold, Max Baker, Selma Blair, James Biberi, Edward Burns, Dara Coleman, Rosemarie DeWitt, Dennis Farina, Spencer Fox, Heather Goldenhersh, Bill Hader, Sarah Hudnut Brody, Peter Jacobson, Donal Logue, Debra Messing</t>
  </si>
  <si>
    <t>Patti Petalson (Blair) struggles with the pressure of becoming the next important American writer.</t>
  </si>
  <si>
    <t>tt0491152</t>
  </si>
  <si>
    <t>Something Borrowed</t>
  </si>
  <si>
    <t>Jennie Snyder Urman, Emily Giffin</t>
  </si>
  <si>
    <t>Ginnifer Goodwin, Kate Hudson, Colin Egglesfield, John Krasinski, Steve Howey, Ashley Williams, Geoff Pierson, Jill Eikenberry, Jonathan Epstein, Leia Thompson, Sarah Baldwin, Mark La Mura, Lindsay Ryan, Kirsten Day, Christopher Peuler</t>
  </si>
  <si>
    <t>Friendships are tested and secrets come to the surface when terminally single Rachel falls for Dex, her best friend Darcy's fiancÃ©.</t>
  </si>
  <si>
    <t>tt0491162</t>
  </si>
  <si>
    <t>Spiral</t>
  </si>
  <si>
    <t>Adam Green, Joel David Moore</t>
  </si>
  <si>
    <t>Jeremy Danial Boreing, Joel David Moore</t>
  </si>
  <si>
    <t>Annie Neal, Joel David Moore, Zachary Levi, Lori Yohe, Amber Tamblyn, Ryan Chase, Nick Sowell, David Muller, Rose Weiker, Patrick Semmes, Jenson Segui, Mary Benson, Tricia Helfer, Rileah Vanderbilt, Sean Bailey</t>
  </si>
  <si>
    <t>A reclusive telemarketer has only one semblance of a friend: His telecommuter boss. But the telemarketer's social circle seems to improve greatly when a whimsical co-worker enters his life....</t>
  </si>
  <si>
    <t>tt0491175</t>
  </si>
  <si>
    <t>Suburbicon</t>
  </si>
  <si>
    <t>Black Bear Pictures</t>
  </si>
  <si>
    <t>Steve Monroe, Gavin Wilde, Landon Gordon, Hope Banks, Karimah Westbrook, James Handy, Mather Zickel, Josh Meyer, Vince Cefalu, Michael D. Cohen, Corey Allen Kotler, Leith M. Burke, Julianne Moore, Noah Jupe, Tony Espinosa</t>
  </si>
  <si>
    <t>As a 1950s suburban community self-destructs, a home invasion has sinister consequences for one seemingly normal family.</t>
  </si>
  <si>
    <t>tt0491203</t>
  </si>
  <si>
    <t>Tulip Fever</t>
  </si>
  <si>
    <t>Deborah Moggach, Tom Stoppard</t>
  </si>
  <si>
    <t>Worldview Entertainment</t>
  </si>
  <si>
    <t>Alicia Vikander, Dane DeHaan, Jack O'Connell, Holliday Grainger, Tom Hollander, Matthew Morrison, Kevin McKidd, Douglas Hodge, Joanna Scanlan, Zach Galifianakis, Judi Dench, Christoph Waltz, David Harewood, Alexandra Gilbreath, Cara Delevingne</t>
  </si>
  <si>
    <t>An artist falls for a young married woman while he's commissioned to paint her portrait during the Tulip mania of 17th century Amsterdam.</t>
  </si>
  <si>
    <t>tt0491211</t>
  </si>
  <si>
    <t>Heavy Petting</t>
  </si>
  <si>
    <t>Marcel Sarmiento</t>
  </si>
  <si>
    <t>SarcoFilms</t>
  </si>
  <si>
    <t>Malin Akerman, Brendan Hines, Mike Doyle, Juan Carlos HernÃ¡ndez, Sam Coppola, Allie Woods Jr., Kevin Sussman, Shayna Ferm, Martha Millan, Martin Pfefferkorn, Karen Shallo, Ivy Sarmiento, Sohpie Sarmiento, Krysten Ritter, Shawand McKenzie</t>
  </si>
  <si>
    <t>When Charlie meets Daphne - the girl of his dreams - he never expects he'll have to battle past her pet dog "Babydoll" to woo her. And just when it seems he can't beat the beast and all is ...</t>
  </si>
  <si>
    <t>tt0491650</t>
  </si>
  <si>
    <t>HezkÃ© chvilky bez zÃ¡ruky</t>
  </si>
  <si>
    <t>Jana JanekovÃ¡, Jana KrausovÃ¡, Bolek PolÃ­vka, David Kraus, Igor Bares, Martin Hofmann, Miroslav HÃ¡jek, Ivana MilbachovÃ¡, JirÃ­ Ornest, Katerina IrmanovovÃ¡, Barbora HrzÃ¡novÃ¡, Emma CernÃ¡, NatÃ¡lie DrabiscÃ¡kovÃ¡, Jaroslava LaufenovÃ¡, Vera NerusilovÃ¡</t>
  </si>
  <si>
    <t>Tells the story of psychologist Hana, interspersed with the life stories of her patients.</t>
  </si>
  <si>
    <t>tt0491720</t>
  </si>
  <si>
    <t>Italy, USA, Spain</t>
  </si>
  <si>
    <t>Suso Cecchi D'Amico, Ennio Flaiano</t>
  </si>
  <si>
    <t>Daniele Liotti, Dolph Lundgren, MÃ³nica Cruz, Hristo Shopov, Christo Jivkov, Ornella Muti, F. Murray Abraham, Max von Sydow, Anna Kanakis, Enrico Lo Verso, Fabrizio Bucci, Maria Pia Calzone, Vincenzo Bocciarelli, Roberto Negri, Ciro Esposito</t>
  </si>
  <si>
    <t>In 35 A.D., a Roman tribune is sent to Palestine to investigate the death and possible resurrection of a certain Jesus from Nasareth.</t>
  </si>
  <si>
    <t>tt0491747</t>
  </si>
  <si>
    <t>Away from Her</t>
  </si>
  <si>
    <t>Sarah Polley</t>
  </si>
  <si>
    <t>Sarah Polley, Alice Munro</t>
  </si>
  <si>
    <t>Foundry Films</t>
  </si>
  <si>
    <t>Gordon Pinsent, Stacey LaBerge, Julie Christie, Olympia Dukakis, Deanna Dezmari, Clare Coulter, Thomas Hauff, Alberta Watson, Grace Lynn Kung, Lili Francks, Andrew Moodie, Wendy Crewson, Judy Sinclair, Tom Harvey, Carolyn Hetherington</t>
  </si>
  <si>
    <t>A man coping with the institutionalization of his wife because of Alzheimer's disease faces an epiphany when she transfers her affections to another man, Aubrey, a wheelchair-bound mute who also is a patient at the nursing home.</t>
  </si>
  <si>
    <t>tt0492044</t>
  </si>
  <si>
    <t>The Haunting in Connecticut</t>
  </si>
  <si>
    <t>Peter Cornwell</t>
  </si>
  <si>
    <t>Virginia Madsen, Kyle Gallner, Elias Koteas, Amanda Crew, Martin Donovan, Sophi Knight, Ty Wood, Erik J. Berg, John Bluethner, D.W. Brown, John B. Lowe, Adriana O'Neil, Will Woytowich, James Durham, Darren Ross</t>
  </si>
  <si>
    <t>After a family is forced to relocate for their son's health, they begin experiencing supernatural behavior in their new home, and uncover a sinister history.</t>
  </si>
  <si>
    <t>Eric Lavaine</t>
  </si>
  <si>
    <t>Same Player</t>
  </si>
  <si>
    <t>tt0492389</t>
  </si>
  <si>
    <t>Furry Vengeance</t>
  </si>
  <si>
    <t>Brendan Fraser, Ricky Garcia, Eugene Cordero, Patrice O'Neal, Jim Norton, Brooke Shields, Matt Prokop, Billy Bush, Ken Jeong, Angela Kinsey, Samantha Bee, Alice Drummond, Toby Huss, Skyler Samuels, Gerry Bednob</t>
  </si>
  <si>
    <t>In the Oregon wilderness, a real-estate developer's new housing subdivision faces a unique group of protestors: local woodland creatures who don't want their homes disturbed.</t>
  </si>
  <si>
    <t>tt0492463</t>
  </si>
  <si>
    <t>In Between Days</t>
  </si>
  <si>
    <t>Canada, South Korea, USA</t>
  </si>
  <si>
    <t>So Yong Kim</t>
  </si>
  <si>
    <t>Bradley Rust Gray, So Yong Kim</t>
  </si>
  <si>
    <t>Soandbrad</t>
  </si>
  <si>
    <t>Carolyn Eby, Taegu Andy Kang, Madgalena Karasinska, Bokja Kim, Gina Kim, Jiseon Kim, Jonathan Kobler, Hart Massey, Nathan Rodriguez, Virginia Wu</t>
  </si>
  <si>
    <t>A Korean immigrant falls in love with her best friend while navigating her way through the challenges of living in a new country.</t>
  </si>
  <si>
    <t>Jody Hill</t>
  </si>
  <si>
    <t>tt0492896</t>
  </si>
  <si>
    <t>My Suicide</t>
  </si>
  <si>
    <t>David Lee Miller</t>
  </si>
  <si>
    <t>Eric J. Adams, David Lee Miller</t>
  </si>
  <si>
    <t>Archie Films</t>
  </si>
  <si>
    <t>David Carradine, Mariel Hemingway, Brooke Nevin, Nora Dunn, Michael Welch, Zachary Ray Sherman, Vanessa Lengies, Gabriel Sunday, Tony Hale, Joe Mantegna, Sandy Martin, Tim Halligan, Steven Anthony Lawrence, Stephen Sowan, Robert Kurcz</t>
  </si>
  <si>
    <t>A teen coming-of-age romantic dramedy about a media-obsessed geek and the most beautiful and twisted girl in school.</t>
  </si>
  <si>
    <t>JosÃ© Eduardo Belmonte</t>
  </si>
  <si>
    <t>tt0492956</t>
  </si>
  <si>
    <t>The Game Plan</t>
  </si>
  <si>
    <t>Nichole Millard, Kathryn Price</t>
  </si>
  <si>
    <t>Dwayne Johnson, Madison Pettis, Kyra Sedgwick, Roselyn Sanchez, Morris Chestnut, Hayes MacArthur, Brian White, Jamal Duff, Paige Turco, Tubbs, Gordon Clapp, Kate Nauta, Robert Torti, Jackie Flynn, Lauren Storm</t>
  </si>
  <si>
    <t>An NFL quarterback living the bachelor lifestyle discovers that he has an 8-year-old daughter from a previous relationship.</t>
  </si>
  <si>
    <t>Wild Eddie</t>
  </si>
  <si>
    <t>tt0493171</t>
  </si>
  <si>
    <t>Ti amo in tutte le lingue del mondo</t>
  </si>
  <si>
    <t>Leonardo Pieraccioni, Giorgio Panariello, Marjo Berasategui, Rocco Papaleo, Massimo Ceccherini, Giulia Gorietti, Francesco Guccini, Sara Sometti Michaels, Claudia Baroncini, Stefan Bendula, Andrea Berardicurti, Cristina Bignardi, Alfredo Cavazzoni, Gabriella Ceccherini, Simone Ciminelli</t>
  </si>
  <si>
    <t>Gilberto, a teacher in Pistoia, falls in love with Margherita.</t>
  </si>
  <si>
    <t>tt0493264</t>
  </si>
  <si>
    <t>Kurtlar Vadisi: Irak</t>
  </si>
  <si>
    <t>Turkey, USA, Germany</t>
  </si>
  <si>
    <t>Arabic, English, Turkish, Kurdish</t>
  </si>
  <si>
    <t>Raci Sasmaz, Bahadir Ã–zdener</t>
  </si>
  <si>
    <t>Pana Film</t>
  </si>
  <si>
    <t>Necati Sasmaz, Billy Zane, Ghassan Massoud, BergÃ¼zar Korel, GÃ¼rkan Uygun, Kenan Ã‡oban, Erhan Ufak, Diego Serrano, Gary Busey, Spencer Garrett, Tito Ortiz, Nusret Senay, Tayfun Eraslan, Ismet HÃ¼rmÃ¼zlÃ¼, Jay Abdo</t>
  </si>
  <si>
    <t>The film covers through fiction real-life events like the occupation of Iraq, the execution of Daniel Pearl, the Hood event and the Abu Ghraib torture scandal.</t>
  </si>
  <si>
    <t>tt0493395</t>
  </si>
  <si>
    <t>Badland</t>
  </si>
  <si>
    <t>Badland Corporation</t>
  </si>
  <si>
    <t>Jamie Draven, Grace Fulton, Vinessa Shaw, Joe Morton, Chandra West, Jenae Adam, Luc Adam, Larry Austin, Harvey Bourassa, Louie Campbell, Tom Carey, Jake Church, Amy Cook, Ryan Cook, Dennis Corrie</t>
  </si>
  <si>
    <t>An American soldier is unable to cope with the realities of daily life after he returns from his tour of duty in Iraq.</t>
  </si>
  <si>
    <t>tt0493405</t>
  </si>
  <si>
    <t>CHIPS</t>
  </si>
  <si>
    <t>Dax Shepard</t>
  </si>
  <si>
    <t>Rick Rosner, Dax Shepard</t>
  </si>
  <si>
    <t>Primate Pictures</t>
  </si>
  <si>
    <t>Michael PeÃ±a, Dax Shepard, Vincent D'Onofrio, Rosa Salazar, Jessica McNamee, Adam Brody, Isiah Whitlock Jr., Richard T. Jones, Ryan Hansen, Jane Kaczmarek, Phil Tyler, Jess Rowland, Carly Hatter, Justin Chatwin, Vida Guerra</t>
  </si>
  <si>
    <t>A rookie officer is teamed with a hardened pro at the California Highway Patrol, though the newbie soon learns his partner is really an undercover Fed investigating a heist that may involve some crooked cops.</t>
  </si>
  <si>
    <t>tt0493406</t>
  </si>
  <si>
    <t>Chinaman's Chance: America's Other Slaves</t>
  </si>
  <si>
    <t>Aki Aleong</t>
  </si>
  <si>
    <t>Aki Aleong, Aki Aleong</t>
  </si>
  <si>
    <t>ACE Studios</t>
  </si>
  <si>
    <t>Reggie Lee, Timothy Bottoms, Jason Connery, Coolio, Danny Trejo, Ernest Borgnine, Olivia Hussey, Lorenzo Lamas, Christopher Atkins, Geoffrey Lewis, Martin Kove, Edward Albert, Aki Aleong, Bo Svenson, Theresa Russell</t>
  </si>
  <si>
    <t>1870's America. A Chinese immigrant falsely accused of murdering a white woman is viciously hunted down; he'll have to prove his innocence in a time when people of color had "no legal rights" and could be bought and sold for a profit.</t>
  </si>
  <si>
    <t>tt0493443</t>
  </si>
  <si>
    <t>Finding Rin Tin Tin</t>
  </si>
  <si>
    <t>David Rolland, Jim Tierney</t>
  </si>
  <si>
    <t>Tyler Jensen, Ben Cross, Gregory Gudgeon, Steven O'Donnell, William Hope, Todd Jensen, Ivan Rankov, Ian Porter, Garrick Hagon, Michal Yannai, Wesley Stiller, Vlado Mihailov, Atanas Srebrev, Johnathan Sparcino, James Graves</t>
  </si>
  <si>
    <t>The true story of the legendary German Shepherd who was found by American pilot Lee Duncun in France during World War I, and later became the most famous animal star in Hollywood history.</t>
  </si>
  <si>
    <t>tt0493464</t>
  </si>
  <si>
    <t>Michael Brandt, Derek Haas</t>
  </si>
  <si>
    <t>James McAvoy, Morgan Freeman, Angelina Jolie, Terence Stamp, Thomas Kretschmann, Common, Kristen Hager, Marc Warren, David O'Hara, Konstantin Khabenskiy, Dato Bakhtadze, Chris Pratt, Lorna Scott, Sophiya Haque, Brian Caspe</t>
  </si>
  <si>
    <t>A frustrated office worker learns that he is the son of a professional assassin and that he shares his father's superhuman killing abilities.</t>
  </si>
  <si>
    <t>tt0493949</t>
  </si>
  <si>
    <t>Ramona and Beezus</t>
  </si>
  <si>
    <t>Laurie Craig, Nick Pustay</t>
  </si>
  <si>
    <t>Joey King, Selena Gomez, John Corbett, Bridget Moynahan, Ginnifer Goodwin, Josh Duhamel, Jason Spevack, Sierra McCormick, Sandra Oh, Kathryn Zenna, Janet Wright, Ruby Curtis, Hutch Dano, Patti Allan, Garnet Harding</t>
  </si>
  <si>
    <t>An adventurous young girl uses her imagination to escape her reality, that is quickly spinning out of reach.</t>
  </si>
  <si>
    <t>Taika Waititi</t>
  </si>
  <si>
    <t>tt0494238</t>
  </si>
  <si>
    <t>Inkheart</t>
  </si>
  <si>
    <t>David Lindsay-Abaire, Cornelia Funke</t>
  </si>
  <si>
    <t>Brendan Fraser, Sienna Guillory, Eliza Bennett, Richard Strange, Paul Bettany, Helen Mirren, Matt King, Steve Speirs, Jamie Foreman, Stephen Graham, Mirabel O'Keefe, Andy Serkis, John Thomson, Lesley Sharp, Tereza Srbova</t>
  </si>
  <si>
    <t>A teenage girl discovers her father has an amazing talent to bring characters out of their books and must try to stop a freed villain from destroying them all, with the help of her father, her aunt, and a storybook's hero.</t>
  </si>
  <si>
    <t>tt0494271</t>
  </si>
  <si>
    <t>La sconosciuta</t>
  </si>
  <si>
    <t>Italian, Ukrainian</t>
  </si>
  <si>
    <t>Kseniya Rappoport, Michele Placido, Claudia Gerini, Piera Degli Esposti, Alessandro Haber, Clara Dossena, Ãngela Molina, Margherita Buy, Pierfrancesco Favino, Nicola Di Pinto, Paolo Elmo, Simona Nobili, Elisa Morucci, Giulia Di Quilio, Pino Calabrese</t>
  </si>
  <si>
    <t>Haunted by a horrible past, a Ukrainian young woman calculatedly insinuates herself into the life of a rich Italian family.</t>
  </si>
  <si>
    <t>tt0494284</t>
  </si>
  <si>
    <t>Cover boy: L'ultima rivoluzione</t>
  </si>
  <si>
    <t>Carmine Amoroso, Filippo Ascione</t>
  </si>
  <si>
    <t>Paco Cinematografica</t>
  </si>
  <si>
    <t>Eduard Gabia, Luca Lionello, Chiara Caselli, Luciana Littizzetto, Francesco Maria DominedÃ², Gabriel Spahiu, Alina Petrescu, Razvan Cacoveanu, Walter D'Errico, Rolando Matsangos, Susan Lay</t>
  </si>
  <si>
    <t>Cover-boy (low-budget film shot in the Sony digital HDV format and transfert on 35mm. feature film) is the story of the friendship between Ioan (Eduard Gabia) and Michele (Luca Lionello) ...</t>
  </si>
  <si>
    <t>Hasan Karacadag</t>
  </si>
  <si>
    <t>J-Plan</t>
  </si>
  <si>
    <t>tt0494652</t>
  </si>
  <si>
    <t>Welcome Home, Roscoe Jenkins</t>
  </si>
  <si>
    <t>Martin Lawrence, James Earl Jones, Margaret Avery, Joy Bryant, Cedric the Entertainer, Nicole Ari Parker, Michael Clarke Duncan, Mike Epps, Mo'Nique, Damani Roberts, Brooke Lyons, Liz Mikel, Carol Sutton, Deetta West, Louis C.K.</t>
  </si>
  <si>
    <t>Dr. RJ Stevens is a talk show host who visits his family in the deep south. While there he reunites with his brother Otis, his sister Betty, his cousin/rival Clyde and his childhood love interest Lucinda Allen.</t>
  </si>
  <si>
    <t>tt0494834</t>
  </si>
  <si>
    <t>Canada, France, Italy, UK, Japan</t>
  </si>
  <si>
    <t>Alessandro Baricco, FranÃ§ois Girard</t>
  </si>
  <si>
    <t>Sei Ashina, Michael Pitt, Tony Vogel, Toni Bertorelli, Keira Knightley, Kenneth Welsh, Martha Burns, Alfred Molina, Michael Golding, Carlo Cecchi, Chiara Stampone, Marc Fiorini, Alexander Brooks, TÃ´ru Tezuka, Hiroya Morita</t>
  </si>
  <si>
    <t>The story of a married silkworm merchant-turned-smuggler in 19th century France traveling to Japan for his town's supply of silkworms after a disease wipes out their African supply. During his stay in Japan, he becomes obsessed with the concubine of a local baron.</t>
  </si>
  <si>
    <t>Caviar Films</t>
  </si>
  <si>
    <t>tt0495028</t>
  </si>
  <si>
    <t>Dood eind</t>
  </si>
  <si>
    <t>Erwin van den Eshof</t>
  </si>
  <si>
    <t>Nick Jongerius, Erwin van den Eshof</t>
  </si>
  <si>
    <t>Icuri Productions</t>
  </si>
  <si>
    <t>Everon Jackson Hooi, Anniek Pheifer, Alwien Tulner, Mads Wittermans, Aram van de Rest, Victoria Koblenko, Micha Hulshof, Terence Schreurs, Perla Thissen, Han Peekel, Noah MacIntosh, Amber Teterissa, Kimberley Kleczka, RÃ©gis Marquerink, Jeroen Schippers</t>
  </si>
  <si>
    <t>A group of young people head off on a vacation. When the car breaks down they're forced to find help. In the woods they find a house and some angry dogs which were by their car too. They ...</t>
  </si>
  <si>
    <t>Gangster</t>
  </si>
  <si>
    <t>tt0495034</t>
  </si>
  <si>
    <t>Golmaal: Fun Unlimited</t>
  </si>
  <si>
    <t>Ajay Devgn, Arshad Warsi, Sharman Joshi, Tusshar Kapoor, Paresh Rawal, Rimi Sen, Sushmita Mukherjee, Vrajesh Hirjee, Farid Amiri, Siddarth Jadhav, Manoj Joshi, Sanjay Mishra, Ashish R. Mohan, Anupam Shyam, Raminder Singh Suri</t>
  </si>
  <si>
    <t>Four runaway crooks take shelter in a bungalow which is owned by a blind couple.</t>
  </si>
  <si>
    <t>India, UK, USA</t>
  </si>
  <si>
    <t>Kenneth Kainz</t>
  </si>
  <si>
    <t>GorÃ´ Miyazaki</t>
  </si>
  <si>
    <t>tt0496328</t>
  </si>
  <si>
    <t>Itty Bitty Titty Committee</t>
  </si>
  <si>
    <t>Jamie Babbit, Tina Mabry</t>
  </si>
  <si>
    <t>Power Up Films</t>
  </si>
  <si>
    <t>Melonie Diaz, Ana Mercedes, Cecile Rivore, Marisa Ramirez, Ruben Garfias, Leslie Grossman, Jimmi Simpson, Mircea Monroe, Miguel NÃ¡jera, Mark Stephen, Patricia Lentz, Bruce Cronander, Nicole Vicius, Guinevere Turner, Carly Pope</t>
  </si>
  <si>
    <t>High School grad and all American gal, Anna, finds her purpose and herself after she hooks up with the radical feminists in The Itty Bitty Titty Committee.</t>
  </si>
  <si>
    <t>tt0496350</t>
  </si>
  <si>
    <t>The Marsh</t>
  </si>
  <si>
    <t>Norstar Filmed Entertainment</t>
  </si>
  <si>
    <t>Gabrielle Anwar, Louis Ferreira, Forest Whitaker, Peter MacNeill, Niamh Wilson, Joe Dinicol, Brooke Johnson, Kenner Ames, Jessica Greco, Ryan Giesen, Jonathan Payne, Bill MacDonald</t>
  </si>
  <si>
    <t>A young beautiful but stressed out children's writer seeks out a holiday in the country but becomes the lead character in a supernatural mystery she must solve to save her life</t>
  </si>
  <si>
    <t>China, Hong Kong, USA</t>
  </si>
  <si>
    <t>Robert Budreau</t>
  </si>
  <si>
    <t>tt0496436</t>
  </si>
  <si>
    <t>White Noise 2: The Light</t>
  </si>
  <si>
    <t>Matt Venne</t>
  </si>
  <si>
    <t>Nathan Fillion, Katee Sackhoff, Craig Fairbrass, Adrian Holmes, Kendall Cross, Teryl Rothery, William MacDonald, Joshua J. Ballard, David Milchard, Tegan Moss, Michael Ryan, Chris Shields, David Orth, Donna Yamamoto, Lexie Huber</t>
  </si>
  <si>
    <t>Following the loss of his family, a man attempts suicide only to discover upon waking that he can identify people who are about to die</t>
  </si>
  <si>
    <t>tt0496634</t>
  </si>
  <si>
    <t>The Countess</t>
  </si>
  <si>
    <t>Julie Delpy</t>
  </si>
  <si>
    <t>Serenity Film</t>
  </si>
  <si>
    <t>Julie Delpy, Daniel BrÃ¼hl, William Hurt, Anamaria Marinca, Sebastian Blomberg, Adriana Altaras, Charly HÃ¼bner, Andy Gatjen, Maria Simon, Frederick Lau, Katrin Pollitt, Anna Maria MÃ¼he, Marlis Eulitz, Rolf Kanies, Christine Mayer</t>
  </si>
  <si>
    <t>A 17th century Hungarian countess embarks on a murderous undertaking, with the belief that bathing in the blood of virgins will preserve her beauty.</t>
  </si>
  <si>
    <t>tt0496806</t>
  </si>
  <si>
    <t>Ocean's Thirteen</t>
  </si>
  <si>
    <t>English, Mandarin, Spanish, French</t>
  </si>
  <si>
    <t>George Clooney, Brad Pitt, Matt Damon, Michael Mantell, Elliott Gould, Ray Xifo, Al Pacino, Adam Lazarre-White, Eddie Jemison, Don Cheadle, Shaobo Qin, Casey Affleck, Scott Caan, Bernie Mac, Carl Reiner</t>
  </si>
  <si>
    <t>Danny Ocean rounds up the boys for a third heist, after casino owner Willy Bank double-crosses one of the original eleven, Reuben Tishkoff.</t>
  </si>
  <si>
    <t>tt0497316</t>
  </si>
  <si>
    <t>Adrift in Manhattan</t>
  </si>
  <si>
    <t>Cineglobe Productions</t>
  </si>
  <si>
    <t>Heather Graham, Victor Rasuk, Dominic Chianese, Marlene Forte, Richard Petrocelli, Elizabeth PeÃ±a, William Baldwin, Karen Olivo, Nicolle Rochelle, Erika Michels, Liam de Villa, Keren Love Perilman, Karina Arroyave, Alexis Smith, Anthony Cirillo</t>
  </si>
  <si>
    <t>The lives of three lonely strangers intersect while commuting on New York's 1 and 9 subway lines.</t>
  </si>
  <si>
    <t>tt0497335</t>
  </si>
  <si>
    <t>Bosta</t>
  </si>
  <si>
    <t>Musical, War</t>
  </si>
  <si>
    <t>Philippe Aractingi</t>
  </si>
  <si>
    <t>Fantascope Production</t>
  </si>
  <si>
    <t>Rodney El Haddad, Nadine Labaki, Nada Abou Farhat, Liliane Nemri, Omar Rajeh, Mounir Malaeb, Bshara Atallah, Rana Alamuddin, Joelle Rizk, Mahfouz Barakat, Mahmoud Mabsout, Bader Haddad, Youssef Emalhoub, Khaled Abdallah, Rouwelda Attieh</t>
  </si>
  <si>
    <t>Fifteen years after a traumatic explosion in his native Beirut, Kamal Maf'ouss returns from France, where he was nationalized and become a composer-choreographer. He reassembles youth ...</t>
  </si>
  <si>
    <t>Aaron Katz</t>
  </si>
  <si>
    <t>tt0497411</t>
  </si>
  <si>
    <t>Miguel y William</t>
  </si>
  <si>
    <t>InÃ©s ParÃ­s</t>
  </si>
  <si>
    <t>Tirso Calero, Eva Cruz</t>
  </si>
  <si>
    <t>Elena Anaya, Juan Luis Galiardo, Will Kemp, Josep Maria Pou, Geraldine Chaplin, Malena Alterio, Miriam Giovanelli, Jorge Calvo, Carolina Lapausa, Ã“scar HernÃ¡ndez, JosÃ© Luis Torrijo, Juan FernÃ¡ndez, Fernando Conde, Roberto Cairo, MarÃ­a Parra</t>
  </si>
  <si>
    <t>A romantic comedy inventing a friendship between Cervantes and Shakespeare, who both fall in love with a Spanish woman.</t>
  </si>
  <si>
    <t>tt0497465</t>
  </si>
  <si>
    <t>Vicky Cristina Barcelona</t>
  </si>
  <si>
    <t>Rebecca Hall, Scarlett Johansson, Christopher Evan Welch, Chris Messina, Patricia Clarkson, Kevin Dunn, Julio PerillÃ¡n, Juan Quesada, Ricard Salom, Maurice Sonnenberg, Javier Bardem, Manel BarcelÃ³, Josep Maria DomÃ¨nech, Emilio de Benito, Jaume MontanÃ©</t>
  </si>
  <si>
    <t>Two friends on a summer holiday in Spain become enamored with the same painter, unaware that his ex-wife, with whom he has a tempestuous relationship, is about to re-enter the picture.</t>
  </si>
  <si>
    <t>tt0497467</t>
  </si>
  <si>
    <t>Vivere</t>
  </si>
  <si>
    <t>German, Dutch, Italian, English</t>
  </si>
  <si>
    <t>Elsani Film</t>
  </si>
  <si>
    <t>Hannelore Elsner, Esther Zimmering, Kim Schnitzer, Egbert Jan Weeber, Aykut Kayacik, Inger Hansen, Evert Aalten, Maarten Hemmen, Angelo Colagrossi, Tygo Gernandt, JÃ¼rgen RiÃŸmann, Gianfranco Russo, Nina Vorbrodt</t>
  </si>
  <si>
    <t>On Christmas Eve, Francesca sets out for Rotterdam in order to find her little sister, who has run off with her musician boyfriend. On the way, she picks up Gerlinde, a heartbroken older woman at the end of her rope.</t>
  </si>
  <si>
    <t>N. Linguswamy</t>
  </si>
  <si>
    <t>tt0497701</t>
  </si>
  <si>
    <t>20 nuits et un jour de pluie</t>
  </si>
  <si>
    <t>Vietnamese, Indonesian, English, French, German</t>
  </si>
  <si>
    <t>LÃ¢m LÃª</t>
  </si>
  <si>
    <t>Elisabeth D., Elizabeth D. Inandiak</t>
  </si>
  <si>
    <t>L'Autre Rivage</t>
  </si>
  <si>
    <t>Natalia WÃ¶rner, Eric Nguyen, Monic Arijanto, Santha Leng, Lephen Purwanto, Liam Nguyen</t>
  </si>
  <si>
    <t>She was fleeing the West, and he the East. She was European, light-skinned, on her way back from Java, at the edge of the world. Once North-Vietnamese, now a proud Frenchman, he had an ...</t>
  </si>
  <si>
    <t>tt0497876</t>
  </si>
  <si>
    <t>46-okunen no koi</t>
  </si>
  <si>
    <t>Ikki Kajiwara, Hisao Maki</t>
  </si>
  <si>
    <t>RyÃ»hei Matsuda, Masanobu AndÃ´, Shunsuke Kubozuka, Kiyohiko Shibukawa, Jo Kanamori, Ken'ichi EndÃ´, Renji Ishibashi, Ryo Ishibashi, Soji Arai, ShirÃ´ Kazuki, Ken Mitsuishi, Jai West</t>
  </si>
  <si>
    <t>A visually stylish tale of two male prisoners bonded by emotion, love and murder.</t>
  </si>
  <si>
    <t>tt0497877</t>
  </si>
  <si>
    <t>Royston Tan, Liam Yeo</t>
  </si>
  <si>
    <t>Young-jun Kim, Andrew Seow, Xiao Li Yuan</t>
  </si>
  <si>
    <t>"4:30" traces the relationship between Xiao Wu, an eleven year old Chinese Boy and his tenant Jung, a thirty-something Korean man. Told entirely from the perspective of the boy, Xiao Wu, ...</t>
  </si>
  <si>
    <t>GF Studios AB</t>
  </si>
  <si>
    <t>Quentin Dupieux</t>
  </si>
  <si>
    <t>tt0497972</t>
  </si>
  <si>
    <t>Sex and Death 101</t>
  </si>
  <si>
    <t>Robert Wisdom, Tanc Sade, Patton Oswalt, Simon Baker, Mindy Cohn, Winona Ryder, Keram Malicki-SÃ¡nchez, Julie Bowen, Neil Flynn, Corinne Reilly, Cindy Pickett, Winter Ave Zoli, Dash Mihok, Bryan Okes, Jessica Kiper</t>
  </si>
  <si>
    <t>A guy's life is turned around by an email, which includes the names of everyone he's had sex with and ever will have sex with. His situation gets worse when he encounters a femme fatale (Ryder) who targets men guilty of sex crime.</t>
  </si>
  <si>
    <t>tt0497976</t>
  </si>
  <si>
    <t>SmÃ¥ mirakel och stora</t>
  </si>
  <si>
    <t>Peter Haber, Amanda Renberg, Per Mattsson, Kajsa Ernst, Antti Reini, Michalis Koutsogiannakis, Joakim Lindblad, Rachel Mohlin, Tuva Novotny, Eddie Axberg, Janne Carlsson, Peter Gantzler, Catherine Hansson, Lena T. Hansson, Lars Hemingstam</t>
  </si>
  <si>
    <t>Homeless man finds a bag with half a million in cash.</t>
  </si>
  <si>
    <t>Roschdy Zem</t>
  </si>
  <si>
    <t>tt0498120</t>
  </si>
  <si>
    <t>Coeurs</t>
  </si>
  <si>
    <t>Alan Ayckbourn, Jean-Michel Ribes</t>
  </si>
  <si>
    <t>Sabine AzÃ©ma, Isabelle CarrÃ©, Laura Morante, Pierre Arditi, AndrÃ© Dussollier, Lambert Wilson, Claude Rich, FranÃ§oise Gillard, Anne Kessler, Roger Mollien, Florence Muller, Michel Vuillermoz</t>
  </si>
  <si>
    <t>In Paris, six people all look for love, despite typically having their romantic aspirations dashed at every turn.</t>
  </si>
  <si>
    <t>tt0498353</t>
  </si>
  <si>
    <t>Hostel: Part II</t>
  </si>
  <si>
    <t>USA, Czech Republic, Italy, Iceland, Slovakia</t>
  </si>
  <si>
    <t>English, Slovak, Italian, Czech</t>
  </si>
  <si>
    <t>Eli Roth, Eli Roth</t>
  </si>
  <si>
    <t>Lauren German, Roger Bart, Heather Matarazzo, Bijou Phillips, Richard Burgi, Vera Jordanova, Jay Hernandez, Jordan Ladd, Milan Knazko, Edwige Fenech, Stanislav Yanevski, Patrik Zigo, Zuzana GeislerovÃ¡, Ivan Furak, Monika MalÃ¡covÃ¡</t>
  </si>
  <si>
    <t>Three American college students studying abroad are lured to a Slovakian hostel, and discover the grim reality behind it.</t>
  </si>
  <si>
    <t>Bill Clark</t>
  </si>
  <si>
    <t>tt0498380</t>
  </si>
  <si>
    <t>Letters from Iwo Jima</t>
  </si>
  <si>
    <t>Iris Yamashita, Iris Yamashita</t>
  </si>
  <si>
    <t>Ken Watanabe, Kazunari Ninomiya, IHARA, RyÃ´ Kase, ShidÃ´ Nakamura, Hiroshi Watanabe, Takumi Bando, Yuki Matsuzaki, Takashi Yamaguchi, Eijiro Ozaki, Nae, Nobumasa Sakagami, Lucas Elliot Eberl, Sonny Saito, Steve Santa Sekiyoshi</t>
  </si>
  <si>
    <t>The story of the battle of Iwo Jima between the United States and Imperial Japan during World War II, as told from the perspective of the Japanese who fought it.</t>
  </si>
  <si>
    <t>tt0498381</t>
  </si>
  <si>
    <t>Rings</t>
  </si>
  <si>
    <t>F. Javier GutiÃ©rrez</t>
  </si>
  <si>
    <t>David Loucka, Jacob Estes</t>
  </si>
  <si>
    <t>Matilda Anna Ingrid Lutz, Alex Roe, Johnny Galecki, Vincent D'Onofrio, Aimee Teegarden, Bonnie Morgan, Se Oh, Patrick R. Walker, Zach Roerig, Laura Wiggins, Lizzie BrocherÃ©, Karen Ceesay, Dave Blamy, Michael E. Sanders, Randall Taylor</t>
  </si>
  <si>
    <t>A young woman finds herself on the receiving end of a terrifying curse that threatens to take her life in 7 days.</t>
  </si>
  <si>
    <t>tt0498399</t>
  </si>
  <si>
    <t>We Own the Night</t>
  </si>
  <si>
    <t>Joaquin Phoenix, Eva Mendes, Danny Hoch, Alex Veadov, Oleg Taktarov, Dominic ColÃ³n, Joseph D'Onofrio, Elena Solovey, Moni Moshonov, Mark Wahlberg, Maggie Kiley, Paul Herman, Robert Duvall, Antoni Corone, Craig Walker</t>
  </si>
  <si>
    <t>A New York City nightclub manager tries to save his brother and father from Russian Mafia hitmen.</t>
  </si>
  <si>
    <t>tt0498505</t>
  </si>
  <si>
    <t>Hakase no aishita sÃ»shiki</t>
  </si>
  <si>
    <t>Takashi Koizumi, YÃ´ko Ogawa</t>
  </si>
  <si>
    <t>Akira Terao, Eri Fukatsu, Takanari Saito, Hidetaka Yoshioka, Ruriko Asaoka, Hisashi Igawa, RyÃ´ya Abe, ShÃ´ Abe, Takayasu AndÃ´, Yuni Aritomi, Kin Asano, ShÃ´go Baba, Yasumi Emori, Hiroshi Ito, YÃ»suke Kakinuma</t>
  </si>
  <si>
    <t>This is the story between a single mother housekeeper and mathematics professor, who has a brain damage.</t>
  </si>
  <si>
    <t>tt0498846</t>
  </si>
  <si>
    <t>Adama Meshuga'at</t>
  </si>
  <si>
    <t>Israel, Germany, France, Japan</t>
  </si>
  <si>
    <t>Hebrew, French, English</t>
  </si>
  <si>
    <t>Sirocco Productions</t>
  </si>
  <si>
    <t>Tomer Steinhof, Ronit Yudkevitz, Shai Avivi, Pini Tavger, Gal Zaid, Henri Garcin, Danielle Kitsis, Idit Tzur, Yosef Carmon, Sharon Zuckerman, Rivka Neuman, Ami Weil, Hila Ofer, Omer Berger, Natan Sgan-Cohen</t>
  </si>
  <si>
    <t>Set in mid-70's, 12-year old Dvir Avni navigates between the equality values of his home-born Kibbutz and the relationship with his undermined mother, whom the Kibbutz members will to denounce.</t>
  </si>
  <si>
    <t>tt0498989</t>
  </si>
  <si>
    <t>Att gÃ¶ra en pudel</t>
  </si>
  <si>
    <t>Kathrine Haugen, Anette Winblad</t>
  </si>
  <si>
    <t>Break Even</t>
  </si>
  <si>
    <t>Eva RÃ¶se, Niklas Engdahl, Lena Nyman, Eagle Eye Cherry, Lotta Ã–stlin StenshÃ¤ll, Harald LÃ¶nnbro, BjÃ¸rn Sundquist, Margaretha BystrÃ¶m, Mathias Evanne, Sofia Bach, Iwa Boman, Moa Westeson, Ing-Marie Carlsson, Lars-Erik Friberg, Henriette Steenstrup</t>
  </si>
  <si>
    <t>A single dog hairdresser meets romance when spending a weekend at a health resort.</t>
  </si>
  <si>
    <t>tt0499041</t>
  </si>
  <si>
    <t>Jay Dixit, Anand Sivakumaran</t>
  </si>
  <si>
    <t>Kunal Khemu, Deepal Shaw, Smiley Suri, Atul Parchure, Farid Amiri, Nisha Lalwani, Sandeep Mehta, Amitabh Bhattacharjee, Bomie E. Dotiwala, Sillo Mahava, Nafeesa Shaikh, Yatin Karyekar, Prasad Oak, Sheena Bajaj, Shantanu Gupta</t>
  </si>
  <si>
    <t>The film deals with a newly married couple caught on camera at a hotel during their honeymoon. The video is released on the Internet and the bride ultimately commits suicide. The husband, ...</t>
  </si>
  <si>
    <t>tt0499238</t>
  </si>
  <si>
    <t>Milarepa</t>
  </si>
  <si>
    <t>Bhutan</t>
  </si>
  <si>
    <t>Neten Chokling</t>
  </si>
  <si>
    <t>Neten Chokling, Tenzing Choyang Gyari</t>
  </si>
  <si>
    <t>Shining Moon Productions</t>
  </si>
  <si>
    <t>Orgyen Tobgyal, Kelsang Chukie Tethtong, Jamyang Lodro, Jamyang Nyima, Kelsang Chukie Tethong, Lhakpa Tsamchoe</t>
  </si>
  <si>
    <t>Milarepa is a tale of greed and vengeance - demons, magic, murder and redemption. It is the story of the man who became Tibet's greatest mystic.</t>
  </si>
  <si>
    <t>CorazÃ³n International</t>
  </si>
  <si>
    <t>Jong-bin Yoon</t>
  </si>
  <si>
    <t>tt0499375</t>
  </si>
  <si>
    <t>Mani Ratnam, Vijay Krishna Acharya</t>
  </si>
  <si>
    <t>Mithun Chakraborty, Abhishek Bachchan, Aishwarya Rai Bachchan, Madhavan, Vidya Balan, Roshan Seth, Anaushka Dantra, Mallika Sherawat, Sunil Agarwal, Murad Ali, Ashoi, Arya Babbar, Arjan Bajwa, Mukesh Bhatt, Dhritiman Chatterjee</t>
  </si>
  <si>
    <t>A villager, Gurukant Desai, arrives in Bombay 1958, and rises from its streets to become the GURU, the biggest tycoon in Indian history.</t>
  </si>
  <si>
    <t>tt0499435</t>
  </si>
  <si>
    <t>L'Ã®le aux trÃ©sors</t>
  </si>
  <si>
    <t>France, UK, Hungary</t>
  </si>
  <si>
    <t>Sion Marciano, Fabrice Roger-Lacan</t>
  </si>
  <si>
    <t>GÃ©rard Jugnot, Alice Taglioni, Jean-Paul Rouve, Vincent Rottiers, Michael Culkin, Cyrille Eldin, FranÃ§ois Levantal, StÃ©phane Metzger, ChikÃ© Okonkwo, John Rado, Olivier Schneider, LÃ¡szlÃ³ Szili, TamÃ¡s Varga, Albert Goldberg, Didier Flamand</t>
  </si>
  <si>
    <t>tt0499448</t>
  </si>
  <si>
    <t>The Chronicles of Narnia: Prince Caspian</t>
  </si>
  <si>
    <t>USA, Poland, Slovenia, Czech Republic, UK</t>
  </si>
  <si>
    <t>Andrew Adamson, Christopher Markus</t>
  </si>
  <si>
    <t>Ben Barnes, Georgie Henley, Skandar Keynes, William Moseley, Anna Popplewell, Sergio Castellitto, Peter Dinklage, Warwick Davis, Vincent Grass, Pierfrancesco Favino, Cornell John, DamiÃ¡n AlcÃ¡zar, Alicia Borrachero, SimÃ³n Andreu, Predrag Bjelac</t>
  </si>
  <si>
    <t>The Pevensie siblings return to Narnia, where they are enlisted to once again help ward off an evil king and restore the rightful heir to the land's throne, Prince Caspian.</t>
  </si>
  <si>
    <t>tt0499484</t>
  </si>
  <si>
    <t>The Genius Club</t>
  </si>
  <si>
    <t>Tom Sizemore, Stephen Baldwin, Jacob Bonnema, Tricia Helfer, Matt Medrano, Philip Moon, Paula Jai Parker, Huntley Ritter, Jack Scalia, Carol Abney, Delaine Yates, Arch Bonnema, Jack Guzman, Evan Grayson, Rachel Wittman</t>
  </si>
  <si>
    <t>Seven geniuses, with IQs over 200, are plucked from their lives on Christmas Eve to try to solve the world's problems in one night.</t>
  </si>
  <si>
    <t>Brian Tse</t>
  </si>
  <si>
    <t>tt0499537</t>
  </si>
  <si>
    <t>Offside</t>
  </si>
  <si>
    <t>Jafar Panahi, Shadmehr Rastin</t>
  </si>
  <si>
    <t>Mohammad Asarian, Sima Mobarak-Shahi, Shayesteh Irani, Ayda Sadeqi, Golnaz Farmani, Mahnaz Zabihi, Nazanin Sediq-zadeh, Melika Shafahi, Safdar Samandar, Mohammad Kheir-abadi, Masoud Kheymeh-kabood, Mohammed-Reza Gharebaghi, Hadi Saeedi, Masoud Gheyas-vand, Ali Baradari</t>
  </si>
  <si>
    <t>Struggle of Women in a country that excludes them from entering the stadiums.</t>
  </si>
  <si>
    <t>tt0499549</t>
  </si>
  <si>
    <t>Avatar</t>
  </si>
  <si>
    <t>Sam Worthington, Zoe Saldana, Sigourney Weaver, Stephen Lang, Michelle Rodriguez, Giovanni Ribisi, Joel David Moore, CCH Pounder, Wes Studi, Laz Alonso, Dileep Rao, Matt Gerald, Sean Anthony Moran, Jason Whyte, Scott Lawrence</t>
  </si>
  <si>
    <t>A paraplegic Marine dispatched to the moon Pandora on a unique mission becomes torn between following his orders and protecting the world he feels is his home.</t>
  </si>
  <si>
    <t>tt0499554</t>
  </si>
  <si>
    <t>Reno 911!: Miami</t>
  </si>
  <si>
    <t>Lennie Loftin, Danny DeVito, Robert Ben Garant, Niecy Nash, Mary Birdsong, Kerri Kenney, Wendi McLendon-Covey, Carlos Alazraqui, Cedric Yarbrough, Thomas Lennon, Alejandra Gutierrez, Brandon Molale, Kathryn Fiore, David Koechner, Dave Holmes</t>
  </si>
  <si>
    <t>A rag-tag team of Reno cops are called in to save the day after a terrorist attack disrupts a national police convention in Miami Beach during spring break. Based on the Comedy Central series.</t>
  </si>
  <si>
    <t>tt0499556</t>
  </si>
  <si>
    <t>English, Mandarin, Japanese, Cantonese</t>
  </si>
  <si>
    <t>Philip G. Atwell</t>
  </si>
  <si>
    <t>Lee Anthony Smith, Gregory J. Bradley</t>
  </si>
  <si>
    <t>Jet Li, Jason Statham, John Lone, Devon Aoki, Luis GuzmÃ¡n, Saul Rubinek, Ryo Ishibashi, Sung Kang, Mathew St. Patrick, Nadine Velazquez, Andrea Roth, Mark Cheng, Kane Kosugi, Kennedy Montano, Terry Chen</t>
  </si>
  <si>
    <t>An FBI Agent seeks vengeance on a mysterious assassin known as "Rogue" who murdered his partner.</t>
  </si>
  <si>
    <t>tt0756313</t>
  </si>
  <si>
    <t>Loufa kai parallagi: Seirines sto Aigaio</t>
  </si>
  <si>
    <t>Greek, English, Turkish</t>
  </si>
  <si>
    <t>Yannis Tsimitselis, Yorgos Seitaridis, Ioannis Papazisis, Socratis Patsikas, Stelios Xanthoudakis, Orfeas Avgoustidis, Vassilis Haralambopoulos, Renos Haralambidis, Vicky Kaya, TugÃ§e Kazaz, Arzu Yanardag, Yetkin Dikinciler, Maggie Bakir, Metin Belgin, Turgay TanÃ¼lkÃ¼</t>
  </si>
  <si>
    <t>A group of Greek solders, who serve their military service in Kos, is sent to guard the skerry of Pitta. Everything looked normal until a Turkish boat disembarks 4 castaways on Pitta.</t>
  </si>
  <si>
    <t>Lukasz Karwowski</t>
  </si>
  <si>
    <t>tt0756359</t>
  </si>
  <si>
    <t>Yamim Kfuim</t>
  </si>
  <si>
    <t>Anat Klausner, Sandra Sade, Uli Sternberg, Pini Tavger, Maor Cohen, Olga Sorkine, Alon Lerner, Assaf Rav, Martin Umanski, Pablo Utin</t>
  </si>
  <si>
    <t>A lonely young woman survives a suicide bombing and assumes the identity of one of its victims. As she moves into his apartment her grip on reality starts to crack.</t>
  </si>
  <si>
    <t>tt0756648</t>
  </si>
  <si>
    <t>Le renard et l'enfant</t>
  </si>
  <si>
    <t>Luc Jacquet</t>
  </si>
  <si>
    <t>Luc Jacquet, Eric Rognard</t>
  </si>
  <si>
    <t>Bonne Pioche</t>
  </si>
  <si>
    <t>Bertille NoÃ«l-Bruneau, Isabelle CarrÃ©, Thomas LalibertÃ©, Camille Lambert, Kate Winslet</t>
  </si>
  <si>
    <t>It has been described as both a nature documentary and a "fairy tale" look at the story of young girl and her friendship with a fox.</t>
  </si>
  <si>
    <t>tt0756654</t>
  </si>
  <si>
    <t>GÃ¶ta kanal 2 - Kanalkampen</t>
  </si>
  <si>
    <t>Pelle Seth</t>
  </si>
  <si>
    <t>GÃ¶ran LindstrÃ¶m, Johnny Steen</t>
  </si>
  <si>
    <t>Janne Carlsson, Eva RÃ¶se, Henrik LundstrÃ¶m, Kim Anderzon, Pino Ammendola, Danilo Bejarano, Rafael Edholm, Lena Endre, Magnus HÃ¤renstam, Pia Johansson, Johan Rabaeus, Nadine Kirschon, Linus Wahlgren, Henrik Dorsin, Morgan Alling</t>
  </si>
  <si>
    <t>25 years ago two boats raced GÃ¶ta Canal. It's about time to copy the race with live TV-coverage. Some really wild reality-TV.</t>
  </si>
  <si>
    <t>Lucy</t>
  </si>
  <si>
    <t>Dong-won Kim</t>
  </si>
  <si>
    <t>tt0757361</t>
  </si>
  <si>
    <t>Margot at the Wedding</t>
  </si>
  <si>
    <t>Zane Pais, Susan Blackwell, Nicole Kidman, Jack Black, Flora Cross, Jennifer Jason Leigh, Seth Barrish, Matthew Arkin, Brian Kelley, Christian Hansen, Michael Cullen, Enid Graham, Sophie Nyweide, Justin Roth, CiarÃ¡n Hinds</t>
  </si>
  <si>
    <t>Margot and her son Claude decide to visit her sister Pauline after she announces that she is marrying less-than-impressive Malcolm. In short order, the storm the sisters create leaves behind a mess of thrashed relationships and exposed family secrets.</t>
  </si>
  <si>
    <t>tt0758730</t>
  </si>
  <si>
    <t>AVPR: Aliens vs Predator - Requiem</t>
  </si>
  <si>
    <t>Colin Strause, Greg Strause</t>
  </si>
  <si>
    <t>Shane Salerno, Dan O'Bannon</t>
  </si>
  <si>
    <t>Steven Pasquale, Reiko Aylesworth, John Ortiz, Johnny Lewis, Ariel Gade, Kristen Hager, Sam Trammell, Robert Joy, David Paetkau, Tom Woodruff Jr., Ian Whyte, Chelah Horsdal, Meshach Peters, Matt Ward, Michal SuchÃ¡nek</t>
  </si>
  <si>
    <t>Warring Alien and Predator races descend on a rural Colorado town, where unsuspecting residents must band together for any chance of survival.</t>
  </si>
  <si>
    <t>tt0758732</t>
  </si>
  <si>
    <t>Beaufort</t>
  </si>
  <si>
    <t>Joseph Cedar, Ron Leshem</t>
  </si>
  <si>
    <t>Alon Aboutboul, Adi Adouan, Ya'akov Ahimeir, Guy Apriat, Avi Ayoun, Itamar Barzani, Daniel Bednar, Alon Ben David, Moshe Ben Shushan, Yaniv Ben Yitzhak, Yoav Bertan, Avi Bitton, Daniel Bruck, Roi Carmel, Daniel Cedar</t>
  </si>
  <si>
    <t>The story of a group of Israeli soldiers stationed in an outpost prior to the withdrawal of forces of 2000.</t>
  </si>
  <si>
    <t>tt0758738</t>
  </si>
  <si>
    <t>Chalk</t>
  </si>
  <si>
    <t>Mike Akel</t>
  </si>
  <si>
    <t>Chris Mass, Mike Akel</t>
  </si>
  <si>
    <t>SomeDaySoon Productions</t>
  </si>
  <si>
    <t>Troy Schremmer, Janelle Schremmer, Shannon Haragan, Chris Mass, Jeff Guerrero, Jerry Jarmon, Kaytea Brock, Dan Eggleston, Glen Lewis, Wendy Campbell, Jacqueline Seaborn, Carlye Bonner, Jeffrey Travis, Greg Wise</t>
  </si>
  <si>
    <t>An improvisational take on the high school experience, told from the educators' point-of-view.</t>
  </si>
  <si>
    <t>tt0758742</t>
  </si>
  <si>
    <t>Death Note</t>
  </si>
  <si>
    <t>Tsugumi Ã”ba, Takeshi Obata</t>
  </si>
  <si>
    <t>Tatsuya Fujiwara, Ken'ichi Matsuyama, Asaka Seto, Shigeki Hosokawa, Erika Toda, Shunji Fujimura, Takeshi Kaga, YÃ» Kashii, ShidÃ´ Nakamura, RyÃ´hei Abe, Sota Aoyama, Norman England, Masanori Fujita, Michiko Godai, Miyuki Komatsu</t>
  </si>
  <si>
    <t>A battle between the world's two greatest minds begins when Light Yagami finds the Death Note, a notebook with the power to kill, and decides to rid the world of criminals.</t>
  </si>
  <si>
    <t>tt0758746</t>
  </si>
  <si>
    <t>Damian Shannon, Mark Swift</t>
  </si>
  <si>
    <t>Jared Padalecki, Danielle Panabaker, Amanda Righetti, Travis Van Winkle, Aaron Yoo, Derek Mears, Jonathan Sadowski, Julianna Guill, Ben Feldman, Arlen Escarpeta, Ryan Hansen, Willa Ford, Nick Mennell, America Olivo, Kyle Davis</t>
  </si>
  <si>
    <t>A group of young adults discover a boarded up Camp Crystal Lake, where they soon encounter Jason Voorhees and his deadly intentions.</t>
  </si>
  <si>
    <t>tt0758752</t>
  </si>
  <si>
    <t>Love &amp; Other Drugs</t>
  </si>
  <si>
    <t>Charles Randolph, Edward Zwick</t>
  </si>
  <si>
    <t>Jake Gyllenhaal, Anne Hathaway, Oliver Platt, Hank Azaria, Josh Gad, Gabriel Macht, Judy Greer, George Segal, Jill Clayburgh, Kate Jennings Grant, Katheryn Winnick, Kimberly Scott, Peter Friedman, Nikki Deloach, Natalie Gold</t>
  </si>
  <si>
    <t>A young woman suffering from Parkinson's befriends a drug rep working for Pfizer in 1990s Pittsburgh.</t>
  </si>
  <si>
    <t>tt0758753</t>
  </si>
  <si>
    <t>If I Had Known I Was a Genius</t>
  </si>
  <si>
    <t>Dominique Wirtschafter</t>
  </si>
  <si>
    <t>Markus Redmond</t>
  </si>
  <si>
    <t>Chicago Pictures</t>
  </si>
  <si>
    <t>Markus Redmond, Whoopi Goldberg, Keith David, Debra Wilson, Sharon Stone, Tara Reid, Della Reese, Nikita Ager, Reed Alexander, John Balma, Daniel Benzali, Jenica Bergere, Nadia Bjorlin, Kwesi Boakye, Mark Boone Junior</t>
  </si>
  <si>
    <t>A teenager with a high IQ decides to become an actor, but is faced with a difficult career choice when his TV show gets canceled.</t>
  </si>
  <si>
    <t>tt0758758</t>
  </si>
  <si>
    <t>Into the Wild</t>
  </si>
  <si>
    <t>Sean Penn, Jon Krakauer</t>
  </si>
  <si>
    <t>Emile Hirsch, Marcia Gay Harden, William Hurt, Jena Malone, Brian H. Dierker, Catherine Keener, Vince Vaughn, Kristen Stewart, Hal Holbrook, Jim Gallien, James O'Neill, Malinda McCollum, Paul Knauls, Zach Galifianakis, Craig Mutsch</t>
  </si>
  <si>
    <t>After graduating from Emory University, top student and athlete Christopher McCandless abandons his possessions, gives his entire $24,000 savings account to charity and hitchhikes to Alaska to live in the wilderness. Along the way, Christopher encounters a series of characters that shape his life.</t>
  </si>
  <si>
    <t>tt0758764</t>
  </si>
  <si>
    <t>Little Chenier</t>
  </si>
  <si>
    <t>Bethany Ashton Wolf</t>
  </si>
  <si>
    <t>Bethany Ashton Wolf, Jace Johnson</t>
  </si>
  <si>
    <t>Dore Productions (II)</t>
  </si>
  <si>
    <t>Johnathon Schaech, Frederick Koehler, Tamara Braun, Jeremy Davidson, Clifton Collins Jr., Chris Mulkey, Tommy Barnes, Marshall Bell, David Born, Amy Brassette, John Scott Desormeaux, Fiona Dourif, Tim Dugas, Jack Friedberg, Carol Anne Gayle</t>
  </si>
  <si>
    <t>Deep in the bayou sits a floating town called Little Chenier. It is here that Beaux and his mentally challenged brother, Pemon, run a bait-and-tackle shop. Pemon is accused of a crime, and Beaux chooses to protect his brother at all costs.</t>
  </si>
  <si>
    <t>tt0758766</t>
  </si>
  <si>
    <t>Music and Lyrics</t>
  </si>
  <si>
    <t>Hugh Grant, Scott Porter, Nick Bacon, Andrew Wyatt, Dan McMillan, Tom Foligno, Zak Orth, Brooke Tansley, Daniel Stewart Sherman, Brad Garrett, Aasif Mandvi, Drew Barrymore, Haley Bennett, Matthew Morrison, Jason Antoon</t>
  </si>
  <si>
    <t>A washed up singer is given a couple days to compose a chart-topping hit for an aspiring teen sensation. Though he's never written a decent lyric in his life, he sparks with an offbeat younger woman with a flair for words.</t>
  </si>
  <si>
    <t>tt0758771</t>
  </si>
  <si>
    <t>Outlaw</t>
  </si>
  <si>
    <t>Sean Bean, Danny Dyer, Rupert Friend, Sean Harris, Lennie James, Bob Hoskins, Sally Bretton, Joe Jackson, Igor Breakenback, James Farbell, Emily Maitlis, Sonic, Shane Reese, Ethan Wilson, Rory Pettyjohns</t>
  </si>
  <si>
    <t>A group of people who feel betrayed by their government and let down by their Police force form a modern-day outlaw posse in order to right what they see as the wrongs of society.</t>
  </si>
  <si>
    <t>tt0758774</t>
  </si>
  <si>
    <t>Body of Lies</t>
  </si>
  <si>
    <t>William Monahan, David Ignatius</t>
  </si>
  <si>
    <t>Leonardo DiCaprio, Russell Crowe, Mark Strong, Golshifteh Farahani, Oscar Isaac, Ali Suliman, Alon Aboutboul, Vince Colosimo, Simon McBurney, Mehdi Nebbou, Michael Gaston, Kais Nashif, Jameel Khoury, Lubna Azabal, Ghali Benlafkih</t>
  </si>
  <si>
    <t>A CIA agent on the ground in Jordan hunts down a powerful terrorist leader while being caught between the unclear intentions of his American supervisors and Jordan Intelligence.</t>
  </si>
  <si>
    <t>tt0758781</t>
  </si>
  <si>
    <t>Pitchblack Pictures</t>
  </si>
  <si>
    <t>Michael ParÃ©, Will Sanderson, Ralf Moeller, Jodelle Ferland, Thea Gill, Andrew Jackson, Brad Turner, Phillip Mitchell, Mike Dopud, John Sampson, Tyron Leitso, Michael Eklund, John Hainsworth, Vincent Walker, William 'Big Sleeps' Stewart</t>
  </si>
  <si>
    <t>After a seemingly undead man is bound and buried alive, he digs himself back to the surface and seeks bloody vengeance on those who caused him his suffering.</t>
  </si>
  <si>
    <t>tt0758786</t>
  </si>
  <si>
    <t>Stuck</t>
  </si>
  <si>
    <t>Canada, UK, USA, Germany</t>
  </si>
  <si>
    <t>John Strysik, Stuart Gordon</t>
  </si>
  <si>
    <t>Prodigy Pictures</t>
  </si>
  <si>
    <t>Mena Suvari, Stephen Rea, Russell Hornsby, Rukiya Bernard, Carolyn Purdy-Gordon, Lionel Mark Smith, Wayne Robson, R.D. Reid, Patrick McKenna, Sharlene Royer, Bunthivy Nou, Suzanne Short, Wally MacKinnon, John Dartt, Liam McNamara</t>
  </si>
  <si>
    <t>A young woman commits a hit-and-run, then finds her fate tied to her victim.</t>
  </si>
  <si>
    <t>tt0758794</t>
  </si>
  <si>
    <t>We Are Marshall</t>
  </si>
  <si>
    <t>Jamie Linden, Cory Helms</t>
  </si>
  <si>
    <t>Matthew McConaughey, Matthew Fox, Anthony Mackie, David Strathairn, Ian McShane, Kate Mara, January Jones, Kimberly Williams-Paisley, Arlen Escarpeta, Brian Geraghty, Tommy Cresswell, Christian Kanupke, Nina Jones, Kevin Atkins, Mark Patton</t>
  </si>
  <si>
    <t>When a plane crash claims the lives of members of the Marshall University football team and some of its fans, the team's new coach and his surviving players try to keep the football program alive.</t>
  </si>
  <si>
    <t>tt0758799</t>
  </si>
  <si>
    <t>Whatever Lola Wants</t>
  </si>
  <si>
    <t>Nabil Ayouch, Jane Hawksley</t>
  </si>
  <si>
    <t>Ali'n Productions</t>
  </si>
  <si>
    <t>Laura Ramsey, Assaad Bouab, Carmen Lebbos, Hichem Rostom, Achmed Akkabi, Nadim Sawalha, Abdelkader Lofti, Ioana Alfonso, Milia Ayache, Ahmed Boulane, Jennica Carmona, Tony Devon, Marilyn Dobrin, Maryam Fakhruddin, Monique Gall</t>
  </si>
  <si>
    <t>A New York postal worker travels to Egypt to take belly dancing lessons from a legendary instructor.</t>
  </si>
  <si>
    <t>tt0760160</t>
  </si>
  <si>
    <t>Color of the Cross</t>
  </si>
  <si>
    <t>Jean Claude Nelson, James Troesh</t>
  </si>
  <si>
    <t>Nu-Lite Entertainment</t>
  </si>
  <si>
    <t>Jean-Claude La Marre, Johann John Jean, Adam Green, Jesse Holland, Jean-Pierre Parent, Nick Hodaly, Akiva David, Michael Govia, Brendan Connor, Shervin Davatgar, J.R. Dziengel, Stephen Wozniak, David Gianopoulos, Eliezer Castro, Elya Baskin</t>
  </si>
  <si>
    <t>A retelling of the events leading up to the crucifixion of Jesus Christ, based on the idea that he was a black man whose death was a racially motivated hate crime.</t>
  </si>
  <si>
    <t>Parts and Labor</t>
  </si>
  <si>
    <t>tt0760329</t>
  </si>
  <si>
    <t>The Water Horse</t>
  </si>
  <si>
    <t>New Zealand, UK, Australia</t>
  </si>
  <si>
    <t>Robert Nelson Jacobs, Dick King-Smith</t>
  </si>
  <si>
    <t>Bruce Allpress, Geraldine Brophy, Eddie Campbell, Ben Chaplin, Peter Corrigan, Brian Cox, Carl Dixon, Alex Etel, Nathan Christopher Haase, Craig Hall, Ian Harcourt, Rex Hurst, William Johnson, Megan Katherine, Elliot Lawless</t>
  </si>
  <si>
    <t>A lonely boy discovers a mysterious egg that hatches a sea creature of Scottish legend.</t>
  </si>
  <si>
    <t>tt0762073</t>
  </si>
  <si>
    <t>Bakjwi</t>
  </si>
  <si>
    <t>Korean, English, French</t>
  </si>
  <si>
    <t>Ã‰mile Zola, Chan-wook Park</t>
  </si>
  <si>
    <t>Kang-ho Song, Hee-jin Choi, Dong-soo Seo, Hwa-ryong Lee, Mi-ran Ra, In-hwan Park, Eriq Ebouaney, Thati Peele, Jong-ryol Choi, Yong-wan Goo, Woo-seul-hye Hwang, Hae-sook Kim, Ha-kyun Shin, Ok-bin Kim, Dal-su Oh</t>
  </si>
  <si>
    <t>Through a failed medical experiment, a priest is stricken with vampirism and is forced to abandon his ascetic ways.</t>
  </si>
  <si>
    <t>tt0762105</t>
  </si>
  <si>
    <t>I Hate Valentine's Day</t>
  </si>
  <si>
    <t>Nia Vardalos, Nia Vardalos</t>
  </si>
  <si>
    <t>Nia Vardalos, John Corbett, Stephen Guarino, Amir Arison, Zoe Kazan, Gary Wilmes, Mike Starr, Jason Mantzoukas, Judah Friedlander, Rachel Dratch, Jay O. Sanders, Lynda Gravatt, Olive, Suzanne Shepherd, Dan Finnerty</t>
  </si>
  <si>
    <t>A florist, who abides by a strict five-date-limit with any man, finds herself wanting more with the new restaurateur in town.</t>
  </si>
  <si>
    <t>tt0762107</t>
  </si>
  <si>
    <t>I Now Pronounce You Chuck &amp; Larry</t>
  </si>
  <si>
    <t>Barry Fanaro, Alexander Payne</t>
  </si>
  <si>
    <t>Adam Sandler, Kevin James, Jessica Biel, Dan Aykroyd, Ving Rhames, Steve Buscemi, Nicholas Turturro, Allen Covert, Rachel Dratch, Richard Chamberlain, Nick Swardson, Blake Clark, Mary Pat Gleason, Matt Winston, Lance Bass</t>
  </si>
  <si>
    <t>Two straight, single Brooklyn firefighters pretend to be a gay couple in order to receive domestic partner benefits.</t>
  </si>
  <si>
    <t>tt0762110</t>
  </si>
  <si>
    <t>Irina Palm</t>
  </si>
  <si>
    <t>Belgium, Germany, Luxembourg, UK, France</t>
  </si>
  <si>
    <t>Philippe Blasband, Martin Herron</t>
  </si>
  <si>
    <t>Marianne Faithfull, Predrag 'Miki' Manojlovic, Kevin Bishop, Siobhan Hewlett, Dorka Gryllus, Jenny Agutter, Corey Burke, Meg Wynn Owen, Susan Hitch, Flip Webster, Tony O'Brien, Jules Werner, Ann Queensberry, June Bailey, Jonny Coyne</t>
  </si>
  <si>
    <t>Maggie, a 60-year-old widow, desperately needs some money to pay for a medical treatment for her ill grandson, Olly. After one attempt at trying to find a job, she finds herself roaming the...</t>
  </si>
  <si>
    <t>tt0762114</t>
  </si>
  <si>
    <t>License to Wed</t>
  </si>
  <si>
    <t>Kim Barker, Tim Rasmussen</t>
  </si>
  <si>
    <t>Robin Williams, Mandy Moore, John Krasinski, Eric Christian Olsen, Christine Taylor, Josh Flitter, DeRay Davis, Peter Strauss, Grace Zabriskie, Roxanne Hart, Mindy Kaling, Angela Kinsey, Rachael Harris, Brian Baumgartner, Jess Rosenthal</t>
  </si>
  <si>
    <t>A reverend puts an engaged couple through a grueling marriage preparation course to see if they are meant to be married in his church.</t>
  </si>
  <si>
    <t>tt0762121</t>
  </si>
  <si>
    <t>The Nativity Story</t>
  </si>
  <si>
    <t>Keisha Castle-Hughes, Oscar Isaac, Hiam Abbass, Shaun Toub, CiarÃ¡n Hinds, Shohreh Aghdashloo, Stanley Townsend, Alexander Siddig, Nadim Sawalha, Eriq Ebouaney, Stefan Kalipha, Alessandro Giuggioli, Farida Ouchani, SaÃ¯d Amadis, Maria Giovanna Donzelli</t>
  </si>
  <si>
    <t>A drama that focuses on the period in Mary and Joseph's life where they journeyed to Bethlehem for the birth of Jesus.</t>
  </si>
  <si>
    <t>tt0762125</t>
  </si>
  <si>
    <t>Planet 51</t>
  </si>
  <si>
    <t>Jorge Blanco, Javier Abad</t>
  </si>
  <si>
    <t>Joe Stillman, Javier Abad</t>
  </si>
  <si>
    <t>Dwayne Johnson, Jessica Biel, Justin Long, Gary Oldman, Seann William Scott, John Cleese, Freddie Benedict, Alan Marriott, Mathew Horne, James Corden, Lewis Macleod, Emma Tate, Rupert Degas, Pete Atkin, Rebecca Front</t>
  </si>
  <si>
    <t>An alien civilization is invaded by Astronaut Chuck Baker, who believes that the planet was uninhabited. Wanted by the military, Baker must get back to his ship before it goes into orbit without him.</t>
  </si>
  <si>
    <t>tt0762138</t>
  </si>
  <si>
    <t>Syrup</t>
  </si>
  <si>
    <t>Aram Rappaport</t>
  </si>
  <si>
    <t>Aram Rappaport, Max Barry</t>
  </si>
  <si>
    <t>Lila 9th Productions</t>
  </si>
  <si>
    <t>Juan Luis Acevedo, Kirstie Alley, Jolene Andersen, Max Barry, Katie Blake, Zachary Booth, Geoffrey Cantor, Alexander Chaplin, Michael Chenevert, Steve Cirbus, Marcus Coloma, Sophia Banks, Justine Cotsonas, Lucy DeVito, Rachel Dratch</t>
  </si>
  <si>
    <t>A slacker hatches a million-dollar idea. But, in order to see it through, he has to learn to trust his attractive corporate counterpart. Based on Max Barry's novel.</t>
  </si>
  <si>
    <t>Vice</t>
  </si>
  <si>
    <t>Raul Inglis</t>
  </si>
  <si>
    <t>tt0763304</t>
  </si>
  <si>
    <t>Doogal</t>
  </si>
  <si>
    <t>Paul Bassett, Martine Danot</t>
  </si>
  <si>
    <t>Daniel Tay, Jimmy Fallon, Christian M Garland, Jon Stewart, Whoopi Goldberg, William H. Macy, Chevy Chase, Judi Dench, Kylie Minogue, Ian McKellen, Kevin Smith, Bill Hader, Cory Edwards, John Krasinski, Heidi Brook Myers</t>
  </si>
  <si>
    <t>This is the story of Doogal, an adorable candy-loving mutt who goes on a mission to save the world. Doogal must prevent the evil sorcerer Zeebad from freezing the Earth forever with the ...</t>
  </si>
  <si>
    <t>tt0763831</t>
  </si>
  <si>
    <t>A Thousand Words</t>
  </si>
  <si>
    <t>Steve Koren</t>
  </si>
  <si>
    <t>Eddie Murphy, Kerry Washington, Emanuel Ragsdale, Jill Basey, Greg Collins, Robert LeQuang, Michael G. Wilkinson, Lyndsey Nelson, Michael Cody Gilbert, Lou Saliba, John Gatins, Clark Duke, Cliff Curtis, Mitchell Fink, Edi Patterson</t>
  </si>
  <si>
    <t>After stretching the truth on a deal with a spiritual guru, literary agent Jack McCall finds a Bodhi tree on his property. Its appearance holds a valuable lesson on the consequences of every word he speaks.</t>
  </si>
  <si>
    <t>tt0763839</t>
  </si>
  <si>
    <t>El corazÃ³n de la tierra</t>
  </si>
  <si>
    <t>Juan Cobos Wilkins, Doc Comparato</t>
  </si>
  <si>
    <t>Catalina Sandino Moreno, Sienna Guillory, Philip Winchester, Bernard Hill, Joaquim de Almeida, Jorge PerugorrÃ­a, Ana FernÃ¡ndez, Fernando Ramallo, Juan FernÃ¡ndez, MarÃ­a JosÃ© Barroso, Fernando Bermejo, Ana Isabel Calvo Tudela, JesÃºs Carrillo, Alicia Cifredo, Juan Cisneros Marquez</t>
  </si>
  <si>
    <t>Tensions mount in an Andalusia mining town between local Spanish workers and their British employers.</t>
  </si>
  <si>
    <t>tt0763840</t>
  </si>
  <si>
    <t>Mark Friedman, Mark Friedman</t>
  </si>
  <si>
    <t>Samuel L. Jackson, Jessica Biel, Brian Presley, 50 Cent, Christina Ricci, Chad Michael Murray, Victoria Rowell, Jeffrey Nordling, Vyto Ruginis, Sam Jones III, James MacDonald, Sandra Nelson, Jack Serino, Brendan Wayne, Mohamed Zinathlah</t>
  </si>
  <si>
    <t>Three soldiers struggle to readjust to life at home after returning home from a lengthy tour in Iraq.</t>
  </si>
  <si>
    <t>tt0764283</t>
  </si>
  <si>
    <t>Die Wilden Kerle 3</t>
  </si>
  <si>
    <t>Jimi Blue Ochsenknecht, Sarah Kim Gries, Constantin Gastmann, Raban Bieling, Wilson Gonzalez, Nick Romeo Reimann, Marlon Wessel, Konrad Baumann, Kevin Iannotta, Leon Wessel-Masannek, Claudia Michelsen, Uwe Ochsenknecht, Laura Dickenberger, Christina Peifer, Valeria Kohlmann</t>
  </si>
  <si>
    <t>tt0765010</t>
  </si>
  <si>
    <t>David Benioff, Susanne Bier</t>
  </si>
  <si>
    <t>Tobey Maguire, Jake Gyllenhaal, Natalie Portman, Sam Shepard, Mare Winningham, Bailee Madison, Taylor Geare, Patrick John Flueger, Clifton Collins Jr., Carey Mulligan, Omid Abtahi, Navid Negahban, Ethan Suplee, Arron Shiver, Ray Prewitt</t>
  </si>
  <si>
    <t>A young man comforts his older brother's wife and children after he goes missing in Afghanistan.</t>
  </si>
  <si>
    <t>tt0765120</t>
  </si>
  <si>
    <t>My Blueberry Nights</t>
  </si>
  <si>
    <t>China, France, Hong Kong, USA</t>
  </si>
  <si>
    <t>Kar-Wai Wong, Lawrence Block</t>
  </si>
  <si>
    <t>Jude Law, Norah Jones, Chad R. Davis, Katya Blumenberg, John Malloy, Demetrius Butler, Frankie Faison, David Strathairn, Adriane Lenox, Rachel Weisz, Benjamin Kanes, Cat Power, Michael Hartnett, Natalie Portman, Michael May</t>
  </si>
  <si>
    <t>A young lonely woman takes a soul-searching journey across America to resolve her questions about love while encountering a series of offbeat characters along the way.</t>
  </si>
  <si>
    <t>tt0765141</t>
  </si>
  <si>
    <t>La question humaine</t>
  </si>
  <si>
    <t>FranÃ§ois Emmanuel, Elisabeth Perceval</t>
  </si>
  <si>
    <t>Sophie Dulac Productions</t>
  </si>
  <si>
    <t>Mathieu Amalric, Michael Lonsdale, Edith Scob, Lou Castel, Jean-Pierre Kalfon, ValÃ©rie DrÃ©ville, Laetitia Spigarelli, Delphine Chuillot, Nicolas Maury, RÃ©my Carpentier, David Abtmalt, SolÃ¨ne Agobert, Louis Aguettant, Nassim Amaouche, Marie-Reine Beaumesnil</t>
  </si>
  <si>
    <t>A psychologist discovers troubling links between Nazism and modern-day big business.</t>
  </si>
  <si>
    <t>tt0765429</t>
  </si>
  <si>
    <t>American Gangster</t>
  </si>
  <si>
    <t>English, Thai, Spanish</t>
  </si>
  <si>
    <t>Steven Zaillian, Mark Jacobson</t>
  </si>
  <si>
    <t>Denzel Washington, Russell Crowe, Chiwetel Ejiofor, Josh Brolin, Lymari Nadal, Ted Levine, Roger Guenveur Smith, John Hawkes, RZA, Yul Vazquez, Malcolm Goodwin, Ruby Dee, Ruben Santiago-Hudson, Carla Gugino, Skyler Fortgang</t>
  </si>
  <si>
    <t>An outcast New York City cop is charged with bringing down Harlem drug lord Frank Lucas, whose real life inspired this partly biographical film.</t>
  </si>
  <si>
    <t>tt0765430</t>
  </si>
  <si>
    <t>American Zombie</t>
  </si>
  <si>
    <t>Grace Lee</t>
  </si>
  <si>
    <t>Grace Lee, Rebecca Sonnenshine</t>
  </si>
  <si>
    <t>Lee Lee Films</t>
  </si>
  <si>
    <t>Austin Basis, Jane Edith Wilson, Al Vicente, Suzy Nakamura, John Solomon, Grace Lee, Andrew Amondson, Amy Higgins, Kevin Michael Walsh, Jose Luis Perez Jr., Paul Eiding, Philip Newby, Finneus Egan, Roger Ainslie, Ossie Mair</t>
  </si>
  <si>
    <t>Pic documents the daily lives of a small community of the living deceased who make their home in Los Angeles.</t>
  </si>
  <si>
    <t>tt0765432</t>
  </si>
  <si>
    <t>Der Baader Meinhof Komplex</t>
  </si>
  <si>
    <t>Germany, France, Czech Republic</t>
  </si>
  <si>
    <t>German, English, French, Swedish, Arabic</t>
  </si>
  <si>
    <t>Bernd Eichinger, Uli Edel</t>
  </si>
  <si>
    <t>Martina Gedeck, Moritz Bleibtreu, Johanna Wokalek, Jan Josef Liefers, Nadja Uhl, Alexandra Maria Lara, Heino Ferch, Stipe Erceg, Niels-Bruno Schmidt, Vinzenz Kiefer, Tom Schilling, Susanne Bormann, Simon Licht, Daniel Lommatzsch, Sebastian Blomberg</t>
  </si>
  <si>
    <t>A look at Germany's terrorist group, The Red Army Faction (RAF), which organized bombings, robberies, kidnappings and assassinations in the late 1960s and '70s.</t>
  </si>
  <si>
    <t>tt0765443</t>
  </si>
  <si>
    <t>Eastern Promises</t>
  </si>
  <si>
    <t>English, Russian, Turkish, Ukrainian, Urdu</t>
  </si>
  <si>
    <t>Kudos Film and Television</t>
  </si>
  <si>
    <t>Josef Altin, Mina E. Mina, Aleksandar Mikic, Sarah-Jeanne Labrosse, Lalita Ahmed, Badi Uzzaman, Naomi Watts, DoÃ±a Croll, Raza Jaffrey, SinÃ©ad Cusack, Jerzy Skolimowski, Tatiana Maslany, Viggo Mortensen, Vincent Cassel, Armin Mueller-Stahl</t>
  </si>
  <si>
    <t>A Russian teenager living in London who dies during childbirth leaves clues to a midwife in her journal that could tie her child to a rape involving a violent Russian mob family.</t>
  </si>
  <si>
    <t>tt0765446</t>
  </si>
  <si>
    <t>Escape from Planet Earth</t>
  </si>
  <si>
    <t>Cal Brunker</t>
  </si>
  <si>
    <t>Bob Barlen, Cal Brunker</t>
  </si>
  <si>
    <t>Brendan Fraser, Rob Corddry, Ricky Gervais, Jonathan Morgan Heit, Jessica Alba, SofÃ­a Vergara, Paul Scheer, Jason Simpson, Sarah Jessica Parker, Doug Abrahams, Jason Benson, Trevor Devall, Brian Dobson, Brad Dryborough, Gabe Khouth</t>
  </si>
  <si>
    <t>Astronaut Scorch Supernova finds himself caught in a trap when he responds to an SOS from a notoriously dangerous alien planet.</t>
  </si>
  <si>
    <t>tt0765451</t>
  </si>
  <si>
    <t>Fugitive Pieces</t>
  </si>
  <si>
    <t>Greece, Canada</t>
  </si>
  <si>
    <t>English, Greek, Yiddish, German</t>
  </si>
  <si>
    <t>Anne Michaels, Jeremy Podeswa</t>
  </si>
  <si>
    <t>Robbie Kay, Monika Schurmann, Nina Dobrev, Jordan Pettle, Rade Serbedzija, Vieslav Krystyan, John Watson, Stephen Dillane, Rosamund Pike, Maggie Huculak, Devon Bostick, Diego Matamoros, Sarah Orenstein, Gray Powell, Dmitry Chepovetsky</t>
  </si>
  <si>
    <t>A child escapes from Poland during World War II and first heads to Greece before coming of age in Canada.</t>
  </si>
  <si>
    <t>tt0765460</t>
  </si>
  <si>
    <t>Cover</t>
  </si>
  <si>
    <t>Aaron Rahsaan Thomas, Aliya Jackson</t>
  </si>
  <si>
    <t>Duke Media</t>
  </si>
  <si>
    <t>Aunjanue Ellis, Razaaq Adoti, Vivica A. Fox, Leon, Louis Gossett Jr., Paula Jai Parker, Roger Guenveur Smith, Richard Gant, Mya, Obba BabatundÃ©, Victoria Gabrielle Platt, Clifton Davis, Patti LaBelle, Clayton Prince, Tomorrow Baldwin Montgomery</t>
  </si>
  <si>
    <t>They are married men that pass H.I.V. to their male or female partners. Many of the men hide behind the vow of marriage, but still desire men. The women know, but have grown accustomed to the extravagant lifestyle.</t>
  </si>
  <si>
    <t>tt0765476</t>
  </si>
  <si>
    <t>Meet Dave</t>
  </si>
  <si>
    <t>Rob Greenberg, Bill Corbett</t>
  </si>
  <si>
    <t>Eddie Murphy, Elizabeth Banks, Gabrielle Union, Scott Caan, Ed Helms, Kevin Hart, Mike O'Malley, Pat Kilbane, Judah Friedlander, Marc Blucas, Jim Turner, Austyn Myers, Adam Tomei, Brian Huskey, Shawn Christian</t>
  </si>
  <si>
    <t>A crew of miniature aliens operate a spaceship that has a human form. While trying to save their planet, the aliens encounter a new problem, as their ship becomes smitten with an Earth woman.</t>
  </si>
  <si>
    <t>Beijing Poly-bona Film Publishing Company</t>
  </si>
  <si>
    <t>tt0768183</t>
  </si>
  <si>
    <t>Day Zero</t>
  </si>
  <si>
    <t>Bryan Gunnar Cole</t>
  </si>
  <si>
    <t>Robert Malkani</t>
  </si>
  <si>
    <t>Indalo Productions</t>
  </si>
  <si>
    <t>Elijah Wood, Chris Klein, Jon Bernthal, Ginnifer Goodwin, Elisabeth Moss, Ally Sheedy, Sofia Vassilieva, John Rothman, Daniel Oreskes, Tinashe Kajese, Robert Hogan, Adam LeFevre, Amir Arison, Ian Kahn, Jordin Ruderman</t>
  </si>
  <si>
    <t>The military draft is back, three best friends are drafted and given 30 days to report for duty. In that time, they're forced to confront everything they believe about courage, duty, love, friendship and honor.</t>
  </si>
  <si>
    <t>tt0768209</t>
  </si>
  <si>
    <t>Madonnen</t>
  </si>
  <si>
    <t>Germany, Switzerland, Belgium</t>
  </si>
  <si>
    <t>Oliver Brandl, Gerti Drassl, Charles FranÃ§ois, Olivier Gourmet, Sandra HÃ¼ller, Susanne Lothar, Peter Moltzen, Pete Pelfrey, Luisa Sappelt, JÃ©rÃ©mie Segard, Isabella Soupart, Coleman Swinton</t>
  </si>
  <si>
    <t>A portrait of Rita, who claims that her mother was never a mother for her. Rita gives birth to her own six children and forces her mother to take the role of a mother for her grandchildren as she never did that for Rita.</t>
  </si>
  <si>
    <t>Groundswell Productions</t>
  </si>
  <si>
    <t>Dietrich BrÃ¼ggemann</t>
  </si>
  <si>
    <t>tt0769507</t>
  </si>
  <si>
    <t>Tai yang zhao chang sheng qi</t>
  </si>
  <si>
    <t>Mandarin, Russian, Uighur</t>
  </si>
  <si>
    <t>Shixing Guo, Wen Jiang</t>
  </si>
  <si>
    <t>Beijing Bu Yi Le Hu Film Company</t>
  </si>
  <si>
    <t>Wen Jiang, Joan Chen, Anthony Chau-Sang Wong, Jaycee Chan, Yun Zhou, Wei Kong, Lei Chen, Wei Chen, Jian Cui, Guiping Li, Xinqing Li, Lei Pan, Lika Su, Xiguo Wu, Zi Xi</t>
  </si>
  <si>
    <t>Jiang Wen stars in his third directorial work that boasts a stellar cast including Joan Chen, Anthony Wong and Jaycee Chan. A polyptych of interconnected stories in different time-zones, ...</t>
  </si>
  <si>
    <t>tt0769508</t>
  </si>
  <si>
    <t>Dans Paris</t>
  </si>
  <si>
    <t>Romain Duris, Louis Garrel, Joana Preiss, Guy Marchand, Marie-France Pisier, Alice Butaud, HÃ©lÃ©na Noguerra, Judith El Zein, Annabelle Hettmann, Mathieu Funck-Brentano, Lou Rambert Preiss</t>
  </si>
  <si>
    <t>Anna has just left Paul who, annihilated by the separation, moves back with his father in Paris. His younger brother Jonathan, a casual student, still lives in his father's apartment and ...</t>
  </si>
  <si>
    <t>Kabir Khan</t>
  </si>
  <si>
    <t>tt0770703</t>
  </si>
  <si>
    <t>What's Your Number?</t>
  </si>
  <si>
    <t>Karyn Bosnak, Gabrielle Allan</t>
  </si>
  <si>
    <t>Anna Faris, Chris Evans, Ari Graynor, Blythe Danner, Ed Begley Jr., Oliver Jackson-Cohen, Heather Burns, Eliza Coupe, Kate Simses, Tika Sumpter, Joel McHale, Jacquelyn Doucette, Chris Pratt, Denise Vasi, Sondra James</t>
  </si>
  <si>
    <t>A woman looks back at the past nineteen men she's had relationships with in her life and wonders if one of them might be her one true love.</t>
  </si>
  <si>
    <t>tt0770722</t>
  </si>
  <si>
    <t>Aoki Ã”kami: chi hate umi tsukiru made</t>
  </si>
  <si>
    <t>Takehiro Nakajima, Shoichi Maruyama</t>
  </si>
  <si>
    <t>Takashi Sorimachi, Rei Kikukawa, Mayumi Wakamura, Ken'ichi Matsuyama, Yoshihiko Hakamada, Eugene Nomura, Takahiro Araki, Kachiwo Endo, Ara Go, Yusuke Hirayama, Naoki Hosaka, SÃ´suke Ikematsu, Satoshi Jinbo, RyÃ´ Karato, Shunsuke Kariya</t>
  </si>
  <si>
    <t>A look at Genghis Khan's life, from his birth to conquests in Asia.</t>
  </si>
  <si>
    <t>tt0770752</t>
  </si>
  <si>
    <t>John Claflin, Daniel Zelman</t>
  </si>
  <si>
    <t>Matthew McConaughey, Kate Hudson, Donald Sutherland, Alexis Dziena, Ewen Bremner, Ray Winstone, Kevin Hart, Malcolm-Jamal Warner, Brian Hooks, David Roberts, Michael Mulheren, Adam LeFevre, Rohan Nichol, Roger Sciberras, Elizabeth Connolly</t>
  </si>
  <si>
    <t>A new clue to the whereabouts of a lost treasure rekindles a married couple's sense of adventure -- and their estranged romance.</t>
  </si>
  <si>
    <t>Gareth Evans</t>
  </si>
  <si>
    <t>tt0770772</t>
  </si>
  <si>
    <t>I Think I Love My Wife</t>
  </si>
  <si>
    <t>Chris Rock, Louis C.K.</t>
  </si>
  <si>
    <t>Chris Rock, Kerry Washington, Gina Torres, Steve Buscemi, Edward Herrmann, Welker White, Samantha Ivers, Michael Kenneth Williams, Cassandra Freeman, Stephen A. Smith, Wendell Pierce, Milan Howard, Roz Ryan, Christina Vidal, Eliza Coupe</t>
  </si>
  <si>
    <t>A married man who daydreams about being with other women finds his will and morals tested after he's visited by the ex-mistress of his old friend.</t>
  </si>
  <si>
    <t>tt0770814</t>
  </si>
  <si>
    <t>Tennessee</t>
  </si>
  <si>
    <t>Russell Schaumburg</t>
  </si>
  <si>
    <t>Adam Rothenberg, Ethan Peck, Mariah Carey, Lance Reddick, Ryan Lynn, Michele Harris, Bill Sage, Melissa Benoist, Michele Ammon, Christopher Andrews, Jerry Biggs, Ellie Braverman, Donna Brazier, Forrest Broadley, Chris Browning</t>
  </si>
  <si>
    <t>The story of three people who strive to realize their dreams. Brothers Carter and Ellis set out on a road trip to their childhood home in a desperate search for their estranged father, who may hold the key to their future.</t>
  </si>
  <si>
    <t>tt0770828</t>
  </si>
  <si>
    <t>Man of Steel</t>
  </si>
  <si>
    <t>David S. Goyer, David S. Goyer</t>
  </si>
  <si>
    <t>Henry Cavill, Amy Adams, Michael Shannon, Diane Lane, Russell Crowe, Antje Traue, Harry Lennix, Richard Schiff, Christopher Meloni, Kevin Costner, Ayelet Zurer, Laurence Fishburne, Dylan Sprayberry, Cooper Timberline, Richard Cetrone</t>
  </si>
  <si>
    <t>Clark Kent is an alien who as a child was evacuated from his dying world and came to Earth, living as a normal human. But when survivors of his alien home invade Earth, he must reveal himself to the world.</t>
  </si>
  <si>
    <t>tt0770829</t>
  </si>
  <si>
    <t>La ragazza del lago</t>
  </si>
  <si>
    <t>Andrea Molaioli</t>
  </si>
  <si>
    <t>Karin Fossum, Sandro Petraglia</t>
  </si>
  <si>
    <t>Toni Servillo, Denis Fasolo, Nello Mascia, Giulia Michelini, Marco Baliani, Fausto Maria Sciarappa, Franco Ravera, Sara D'Amario, Heidi Caldart, Alessia Piovan, Nicole Perrone, Anna Bonaiuto, Omero Antonutti, Fabrizio Gifuni, Valeria Golino</t>
  </si>
  <si>
    <t>The body of a young woman is found in a small and quiet town in North Italy. A detective from the nearby main city is called to solve the mystery.</t>
  </si>
  <si>
    <t>tt0772157</t>
  </si>
  <si>
    <t>Zoe R. Cassavetes</t>
  </si>
  <si>
    <t>Parker Posey, Drea de Matteo, Tim Guinee, Gena Rowlands, Peter Bogdanovich, Roy Thinnes, Michael Panes, Justin Theroux, Philip Pavel, Melvil Poupaud, Dana Ivey, William Wise, Josh Hamilton, Caitlin Keats, Russell Steinberg</t>
  </si>
  <si>
    <t>Nora Wilder is freaking out. Everyone around her is in a relationship, is married, or has children. Nora is in her thirties, alone with job she's outgrown and a mother who constantly ...</t>
  </si>
  <si>
    <t>tt0772165</t>
  </si>
  <si>
    <t>Dark Streets</t>
  </si>
  <si>
    <t>Wallace King, Glenn M. Stewart</t>
  </si>
  <si>
    <t>Capture Film International</t>
  </si>
  <si>
    <t>Noel Arthur, Sybil Azur, Pat Crawford Brown, Tim Langhorne Brown, Jordi Caballero, Samuel Bliss Cooper, Palmer Davis, Toledo Diamond, Michael Fairman, Keith Glover, Elias Koteas, Alexandra Mann, Gabriel Mann, Jarreth J. Merz, Izabella Miko</t>
  </si>
  <si>
    <t>The owner of a 1930s nightclub loses control of his life amid love triangles and too much debt.</t>
  </si>
  <si>
    <t>tt0772168</t>
  </si>
  <si>
    <t>Grace Is Gone</t>
  </si>
  <si>
    <t>John Cusack, Emily Churchill, Rebecca Spence, Jennifer Tyler, Susan Messing, ShÃ©lan O'Keefe, Gracie Bednarczyk, Doug Dearth, Doug James, Alessandro Nivola, Zach Gray, Marisa Tomei, Penny Slusher, Dana Lynne Gilhooley, Mary Kay Place</t>
  </si>
  <si>
    <t>Upon hearing his wife was killed in the Iraq war, a father takes his two daughters on a road trip.</t>
  </si>
  <si>
    <t>tt0772174</t>
  </si>
  <si>
    <t>The Iron Man</t>
  </si>
  <si>
    <t>Alex Nam</t>
  </si>
  <si>
    <t>Christine Rho</t>
  </si>
  <si>
    <t>Karim Movies</t>
  </si>
  <si>
    <t>Nathan Bexton, Kathryn Fiore, Natasha Melnick, Nick Nicotera, William McNamara, Brian Drolet, Rena Owen, Dave Radigan, Jon Abrahams, Faleolo Alailima, Johnathan Aldrin, Jenae Altschwager, Becky Boxer, Kelly Bright, Bugsy</t>
  </si>
  <si>
    <t>A tale based on the life of the inventor of the original "Iron Man".</t>
  </si>
  <si>
    <t>tt0772176</t>
  </si>
  <si>
    <t>Joulutarina</t>
  </si>
  <si>
    <t>Juha Wuolijoki</t>
  </si>
  <si>
    <t>Marko Leino, Marko Leino</t>
  </si>
  <si>
    <t>Snapper Films Oy</t>
  </si>
  <si>
    <t>Hannu-Pekka BjÃ¶rkman, Otto Gustavsson, Jonas Rinne, Kari VÃ¤Ã¤nÃ¤nen, Minna HaapkylÃ¤, Mikko Leppilampi, Mikko Kouki, Oskari Heimonen, Roi Ron, Laura Birn, Nella Siilasmaa, Antti Tuisku, Alpo SipilÃ¤, Matti Ristinen, Eeva Soivio</t>
  </si>
  <si>
    <t>The touching story of how Santa Claus came to be Santa.</t>
  </si>
  <si>
    <t>tt0772181</t>
  </si>
  <si>
    <t>Krabat</t>
  </si>
  <si>
    <t>Germany, UK, Romania</t>
  </si>
  <si>
    <t>Michael Gutmann, Marco Kreuzpaintner</t>
  </si>
  <si>
    <t>David Kross, Daniel BrÃ¼hl, Christian Redl, Robert Stadlober, Paula Kalenberg, Hanno Koffler, Anna Thalbach, Charly HÃ¼bner, Moritz Grove, Tom Wlaschiha, Sven HÃ¶nig, Stefan Haschke, David Fischbach, Daniel Steiner, Tom Lass</t>
  </si>
  <si>
    <t>A boy learns the black arts from an evil sorcerer.</t>
  </si>
  <si>
    <t>tt0772187</t>
  </si>
  <si>
    <t>Notte prima degli esami</t>
  </si>
  <si>
    <t>Fausto Brizzi</t>
  </si>
  <si>
    <t>Massimiliano Bruno, Fausto Brizzi</t>
  </si>
  <si>
    <t>Giorgio Faletti, Cristiana Capotondi, Nicolas Vaporidis, Sarah Maestri, Chiara Mastalli, Andrea De Rosa, Eros Galbiati, Elena Bouryka, Valentina Idini, Marco Aceti, Eleonora Ceci, Armando Pizzuti, Enrica AjÃ², Matteo Urzia, Valeria Fabrizi</t>
  </si>
  <si>
    <t>A group of Italian friends is preparing for their final exams.</t>
  </si>
  <si>
    <t>tt0772203</t>
  </si>
  <si>
    <t>La terra</t>
  </si>
  <si>
    <t>Carla Cavalluzzi, Angelo Pasquini</t>
  </si>
  <si>
    <t>Fabrizio Bentivoglio, Paolo Briguglia, Massimo Venturiello, Emilio Solfrizzi, Giovanna Di Rauso, Alisa Bystrova, Sergio Rubini, Claudia Gerini, Marisa Eugeni, Giovanna Rapio, Rocco Chimarulo, Pierpaolo Vitale, Daniela Mazzacane, Maurizio Rega, Samuele Cavallo</t>
  </si>
  <si>
    <t>When the efforts of a Philosophy teacher from the Italian Region of Puglia and his two brothers to sell an old family farm are stalled by their aggressive step-brother, the family's dark past is soon dragged into the harsh light.</t>
  </si>
  <si>
    <t>tt0773306</t>
  </si>
  <si>
    <t>Rome &amp; Jewel</t>
  </si>
  <si>
    <t>Rome &amp; Jewel LLC</t>
  </si>
  <si>
    <t>Nate Parker, Lindsey Haun, Allen Maldonado, Elijah Kelley, John Rubinstein, Cleavant Derricks, Greg Siff, Stephanie Dyann, Russell Howard, Cole Griffin, Ted Lyde, Alison Coster, Joe Palese, Les Feltmate, Thomas Magazeno</t>
  </si>
  <si>
    <t>This modernization of Shakespear's tragic love story Romeo and Juliette is set in Los Angeles against a backdrop of inter-racial romance.</t>
  </si>
  <si>
    <t>Canana Films</t>
  </si>
  <si>
    <t>tt0774756</t>
  </si>
  <si>
    <t>DÃ©saccord parfait</t>
  </si>
  <si>
    <t>France, UK, Romania</t>
  </si>
  <si>
    <t>Charlotte Rampling, Jean Rochefort, Isabelle Nanty, Ian Richardson, Simon Kunz, James ThierrÃ©e, Charles Dance, Raymond Bouchard, Yves Jacques, Julie du Page, Yvon Back, Boy George, Graham Valentine, Christian Erickson, Ben Homewood</t>
  </si>
  <si>
    <t>Thirty years ago they were lovers. Their affair fascinated a nation. Louis was a director and Alice was his muse. Then came the breakup It too, was public and painful. They have not met ...</t>
  </si>
  <si>
    <t>tt0775090</t>
  </si>
  <si>
    <t>Il mercante di pietre</t>
  </si>
  <si>
    <t>Corrado CalabrÃ², Corrado CalabrÃ²</t>
  </si>
  <si>
    <t>Harvey Keitel, Jane March, Jordi MollÃ , F. Murray Abraham, Paco Reconti, Bruno Bilotta, Lucilla Agosti, Dhafer L'Abidine, Eddy Lemare, Federica Martinelli, Eleonora Martinelli, Riccardo Forte, Alena Ivanov, Maria Grazia Adamo, Jonis Bashir</t>
  </si>
  <si>
    <t>A thesis picture: is Western Europe turning a blind eye to the dangers of Islamic fundamentalism? Professor Alceo Bandini believes so. He writes and lectures to a few students at a Roman ...</t>
  </si>
  <si>
    <t>The Genre Co.</t>
  </si>
  <si>
    <t>tt0775480</t>
  </si>
  <si>
    <t>Hellphone</t>
  </si>
  <si>
    <t>Jean-Baptiste Andrea, Jean-Baptiste Andrea</t>
  </si>
  <si>
    <t>Captain Movies</t>
  </si>
  <si>
    <t>Jean-Baptiste Maunier, Jennifer Decker, Benjamin Jungers, Vladimir Consigny, Edouard Collin, Baptiste Caillaud, AnaÃ¯s Demoustier, Judith Chemla, Quentin Grosset, GÃ©raldine Martineau, Gilles Gaston-Dreyfus, Christian Hecq, Clotilde Mollet, Bruno Salomone, Gilles Privat</t>
  </si>
  <si>
    <t>A teenager feels an endless fascination for his cellular which will enable him to reach his aim: alluring the pretty high-school girl he's in love with. Unfortunately, this special "...</t>
  </si>
  <si>
    <t>tt0775488</t>
  </si>
  <si>
    <t>Illegal Tender</t>
  </si>
  <si>
    <t>New Deal Productions</t>
  </si>
  <si>
    <t>Michael Philip Del Rio, Samuel Molina, Rick Sepulveda, Manny Perez, D.C. Benny, Mercedes Mercado, Carmen Gloria, Zulay Henao, Jessica Pimentel, Angelic Zambrana, Julie Carmen, Ronald Escobar, Gary Perez, Rick Gonzalez, Dania Ramirez</t>
  </si>
  <si>
    <t>When the thugs who killed his father come looking for him, a young Latino man and his mother flee from their home.</t>
  </si>
  <si>
    <t>tt0775489</t>
  </si>
  <si>
    <t>L'illusionniste</t>
  </si>
  <si>
    <t>Sylvain Chomet, Jacques Tati</t>
  </si>
  <si>
    <t>Jean-Claude Donda, Eilidh Rankin, Duncan MacNeil, Raymond Mearns, James T. Muir, Tom Urie, Paul Bandey</t>
  </si>
  <si>
    <t>A French illusionist finds himself out of work and travels to Scotland, where he meets a young woman. Their ensuing adventure changes both their lives forever.</t>
  </si>
  <si>
    <t>tt0775536</t>
  </si>
  <si>
    <t>Skid Marks</t>
  </si>
  <si>
    <t>Tyler Poelle, Mikey Post, Scott Dittman, Kathy Uyen, Les Jennings, James Piper, David Leo Schultz, Dianna Agron, Chuck Kelley, Larrs Jackson, Joel Roman, Matthew Funk, Emily Freeman, Jeri Holst, Matthew Wolf</t>
  </si>
  <si>
    <t>Budget cuts force two rival ambulance companies and their misfit medics to go head-to-head to save their patients, their jobs and their beer money, all in the name of emergency medicine.</t>
  </si>
  <si>
    <t>tt0775539</t>
  </si>
  <si>
    <t>Stomp the Yard</t>
  </si>
  <si>
    <t>Robert Adetuyi, Gregory Ramon Anderson</t>
  </si>
  <si>
    <t>Columbus Short, Meagan Good, Ne-Yo, Darrin Dewitt Henson, Brian White, Laz Alonso, Valarie Pettiford, Jermaine Williams, Allan Louis, Harry Lennix, Chris Brown, Oliver Ryan Best, Duain Richmond, Justin Hires, Sahr Ngaujah</t>
  </si>
  <si>
    <t>When his brother is murdered, a street dancer moves to Georgia to work his way thru college. He joins a fraternity's step dancing team for a competition. Will he also get an education and the girl?</t>
  </si>
  <si>
    <t>tt0775552</t>
  </si>
  <si>
    <t>Aliens in the Attic</t>
  </si>
  <si>
    <t>Mark Burton, Adam F. Goldberg</t>
  </si>
  <si>
    <t>Carter Jenkins, Austin Butler, Ashley Tisdale, Ashley Boettcher, Henri Young, Regan Young, Doris Roberts, Robert Hoffman, Kevin Nealon, Gillian Vigman, Andy Richter, Tim Meadows, Melise, Megan Parker, Maggie VandenBerghe</t>
  </si>
  <si>
    <t>A group of kids must protect their vacation home from invading aliens.</t>
  </si>
  <si>
    <t>tt0778661</t>
  </si>
  <si>
    <t>Daddy's Little Girls</t>
  </si>
  <si>
    <t>Gabrielle Union, Idris Elba, Louis Gossett Jr., Tasha Smith, Tracee Ellis Ross, Malinda Williams, Terri J. Vaughn, Gary Anthony Sturgis, Cassi Davis, Sierra Aylina McClain, China Anne McClain, Lauryn Alisa McClain, Juanita Jennings, Maria Howell, Rochelle Dewberry</t>
  </si>
  <si>
    <t>A mechanic falls in love with his attorney.</t>
  </si>
  <si>
    <t>1971Cine</t>
  </si>
  <si>
    <t>tt0778749</t>
  </si>
  <si>
    <t>Jasminum</t>
  </si>
  <si>
    <t>Justyna Bartoszewicz, Grazyna Blecka-Kolska, Marta Dabrowska, Grzegorz Damiecki, Denis Devosges-Cuber, Monika Dryl, Adam Ferency, Janusz Gajos, Wiktoria Gasiewska, Krzysztof Globisz, Dariusz Juzyszyn, Marek Kasprzyk, Remigiusz Kubiak, Boguslaw Linda, Cezary Lukaszewicz</t>
  </si>
  <si>
    <t>The peaceful world of a monastery, in a small town Jasmine, is destroyed by the arrival of monument restorers, Natasha, along with her daughter Eugenia. The legend associated with the ...</t>
  </si>
  <si>
    <t>Marcus H. RosenmÃ¼ller</t>
  </si>
  <si>
    <t>tt0780485</t>
  </si>
  <si>
    <t>Blood Car</t>
  </si>
  <si>
    <t>Alex Orr</t>
  </si>
  <si>
    <t>Hugh Braselton, Alex Orr</t>
  </si>
  <si>
    <t>FWW Films</t>
  </si>
  <si>
    <t>Mike Brune, Anna Chlumsky, Katie Orr, Matt Hutchinson, Marla Malcolm, Mr. Malt, Matthew Stanton, Bill Szymanski, Hawmi Guillebeaux, Vince Canlas, Roudie Augustin, Barbara Carnes, Jacqueline Flash, Zachary Flash, Michael Goldberg</t>
  </si>
  <si>
    <t>In the near future, gas prices are at an astronomical high. One man is determined to find an alternate fuel source. That alternate fuel source turns out to be blood...HUMAN BLOOD.</t>
  </si>
  <si>
    <t>Marshall Lewy</t>
  </si>
  <si>
    <t>tt0780492</t>
  </si>
  <si>
    <t>Joseph Greco</t>
  </si>
  <si>
    <t>LMG Pictures</t>
  </si>
  <si>
    <t>Griffin Miner, Marcia Gay Harden, Devon Gearhart, Julie Upton, Joe Pantoliano, Harriet Oser, Bill Erfurth, Marcus Johns, Sophi Bairley, Barbara Sloan, Ronald McCullen, Danny Kennedy, Christopher Campbell, Paul Lasa, Antony Del Rio</t>
  </si>
  <si>
    <t>A woman's schizophrenia affects her relationships with her husband and son.</t>
  </si>
  <si>
    <t>tt0780504</t>
  </si>
  <si>
    <t>Hossein Amini, James Sallis</t>
  </si>
  <si>
    <t>FilmDistrict</t>
  </si>
  <si>
    <t>Ryan Gosling, Carey Mulligan, Bryan Cranston, Albert Brooks, Oscar Isaac, Christina Hendricks, Ron Perlman, Kaden Leos, Jeff Wolfe, James Biberi, Russ Tamblyn, Joe Bucaro III, Tiara Parker, Tim Trella, Jimmy Hart</t>
  </si>
  <si>
    <t>A mysterious Hollywood stuntman and mechanic moonlights as a getaway driver and finds himself in trouble when he helps out his neighbor in this action drama.</t>
  </si>
  <si>
    <t>tt0780511</t>
  </si>
  <si>
    <t>Everybody's Fine</t>
  </si>
  <si>
    <t>Kirk Jones, Giuseppe Tornatore</t>
  </si>
  <si>
    <t>Robert De Niro, Drew Barrymore, Kate Beckinsale, Sam Rockwell, Lucian Maisel, Damian Young, James Frain, Melissa Leo, Katherine Moennig, Brendan Sexton III, James Murtaugh, Austin Lysy, Chandler Frantz, Lily Mo Sheen, Seamus Davey-Fitzpatrick</t>
  </si>
  <si>
    <t>A widower who realized his only connection to his family was through his wife sets off on an impromptu road trip to reunite with each of his grown children.</t>
  </si>
  <si>
    <t>tt0780516</t>
  </si>
  <si>
    <t>Edward Anderson</t>
  </si>
  <si>
    <t>Magnolia Pictures</t>
  </si>
  <si>
    <t>Demi Moore, Michael Caine, Lambert Wilson, Nathaniel Parker, Shaughan Seymour, Nicholas Jones, David Barrass, Joss Ackland, Silas Carson, Derren Nesbitt, Rosalind March, Kevan Willis, Stanley Townsend, Jonathan Aris, Ben Righton</t>
  </si>
  <si>
    <t>In 1960s London, an elderly caretaker convinces a glass-ceiling constrained American executive to help him steal a handful of diamonds from their employer, the London Diamond Corporation.</t>
  </si>
  <si>
    <t>tt0780521</t>
  </si>
  <si>
    <t>The Princess and the Frog</t>
  </si>
  <si>
    <t>Anika Noni Rose, Bruno Campos, Keith David, Michael-Leon Wooley, Jennifer Cody, Jim Cummings, Peter Bartlett, Jenifer Lewis, Oprah Winfrey, Terrence Howard, John Goodman, Elizabeth Dampier, Breanna Brooks, Ritchie Montgomery, Don Hall</t>
  </si>
  <si>
    <t>A waitress, desperate to fulfill her dreams as a restaurant owner, is set on a journey to turn a frog prince back into a human being, but she has to face the same problem after she kisses him.</t>
  </si>
  <si>
    <t>tt0780534</t>
  </si>
  <si>
    <t>My Mom's New Boyfriend</t>
  </si>
  <si>
    <t>Antonio Banderas, Meg Ryan, Colin Hanks, Selma Blair, Trevor Morgan, John Valdetero, Eli Danker, Tom Adams, Keith David, Enrico Colantoni, Marco St. John, Aki Avni, Mark Meade, Tarri Markel, Jeff Fried</t>
  </si>
  <si>
    <t>Henry Durand is a young federal agent who is given a difficult assignment: spy on his mother and her boyfriend who is suspected of leading a gang of art thieves.</t>
  </si>
  <si>
    <t>tt0780536</t>
  </si>
  <si>
    <t>In Bruges</t>
  </si>
  <si>
    <t>Martin McDonagh</t>
  </si>
  <si>
    <t>Elizabeth Berrington, Rudy Blomme, Olivier Bonjour, Mark Donovan, Ann Elsley, Colin Farrell, Jean-Marc Favorin, Ralph Fiennes, Brendan Gleeson, Eric Godon, Zeljko Ivanek, Sachi Kimura, Anna Madeley, Louis Nummy, ClÃ©mence PoÃ©sy</t>
  </si>
  <si>
    <t>Guilt-stricken after a job gone wrong, hitman Ray and his partner await orders from their ruthless boss in Bruges, Belgium, the last place in the world Ray wants to be.</t>
  </si>
  <si>
    <t>tt0780548</t>
  </si>
  <si>
    <t>Kid Cannabis</t>
  </si>
  <si>
    <t>Gordon Bijelonic / Datari Turner Films</t>
  </si>
  <si>
    <t>Jonathan Daniel Brown, Kenny Wormald, Aaron Yoo, Ron Perlman, John C. McGinley, Corey Large, Bryce Hodgson, Alex Arsenault, Jeffrey Ballard, Luke Jennings, Andrew Cavin, Kieran Large, Giacomo Baessato, Merritt Patterson, Amanda Tapping</t>
  </si>
  <si>
    <t>An eighteen year old high school drop out and his twenty-seven year old friend start trafficking marijuana across the border of Canada in order to make money and their lives are changed forever.</t>
  </si>
  <si>
    <t>tt0780565</t>
  </si>
  <si>
    <t>Mataharis</t>
  </si>
  <si>
    <t>IcÃ­ar BollaÃ­n, Tatiana RodrÃ­guez</t>
  </si>
  <si>
    <t>Najwa Nimri, TristÃ¡n Ulloa, MarÃ­a VÃ¡zquez, Diego MartÃ­n, Nuria GonzÃ¡lez, Antonio de la Torre, Fernando Cayo, Manuel MorÃ³n, Adolfo FernÃ¡ndez, Mabel Rivera, Florentino Soria, Irene Herranz, Juanma Lara, Aixa VillagrÃ¡n, Puchi Lagarde</t>
  </si>
  <si>
    <t>Private detective InÃ©s infiltrates the employees at a multinational corporation. Thanks to the collaboration of Manuel, she gets to the heart of company intrigues. But her investigation ...</t>
  </si>
  <si>
    <t>tt0780567</t>
  </si>
  <si>
    <t>Imagine That</t>
  </si>
  <si>
    <t>Karey Kirkpatrick</t>
  </si>
  <si>
    <t>Ed Solomon, Chris Matheson</t>
  </si>
  <si>
    <t>Eddie Murphy, Thomas Haden Church, Yara Shahidi, Ronny Cox, Stephen Rannazzisi, Nicole Ari Parker, DeRay Davis, Vanessa Williams, Martin Sheen, Lauren Weedman, Timm Sharp, Daniel Polo, Stephen Root, Richard Schiff, Marin Hinkle</t>
  </si>
  <si>
    <t>A financial executive who can't stop his career downspiral is invited into his daughter's imaginary world, where solutions to his problems await.</t>
  </si>
  <si>
    <t>tt0780568</t>
  </si>
  <si>
    <t>Mein FÃ¼hrer - Die wirklich wahrste Wahrheit Ã¼ber Adolf Hitler</t>
  </si>
  <si>
    <t>German, Hebrew, Yiddish</t>
  </si>
  <si>
    <t>Helge Schneider, Ulrich MÃ¼he, Sylvester Groth, Adriana Altaras, Stefan Kurt, Ulrich Noethen, Lambert Hamel, Udo Kroschwald, Torsten Michaelis, Axel Werner, Victor SchefÃ©, Lars Rudolph, Wolfgang Becker, Bernd Stegemann, Shawn Karlborg</t>
  </si>
  <si>
    <t>The action comedy is set in 1944. Hitler appears in it as physically and mentally destroyed person who takes the advice of Goebbels in the actor-teacher of Jewish concentration camp for ...</t>
  </si>
  <si>
    <t>tt0780571</t>
  </si>
  <si>
    <t>Mr. Brooks</t>
  </si>
  <si>
    <t>Kevin Costner, Demi Moore, Dane Cook, William Hurt, Marg Helgenberger, Ruben Santiago-Hudson, Danielle Panabaker, Aisha Hinds, Lindsay Crouse, Jason Lewis, Reiko Aylesworth, Matt Schulze, Yasmine Delawari, Thunderbird Dinwiddie, Michael Cole</t>
  </si>
  <si>
    <t>A well-respected businessman is sometimes controlled by his murder and mayhem-loving alter ego.</t>
  </si>
  <si>
    <t>tt0780595</t>
  </si>
  <si>
    <t>Redline</t>
  </si>
  <si>
    <t>Robert Foreman, Daniel Sadek</t>
  </si>
  <si>
    <t>Nathan Phillips, Nadia Bjorlin, Angus Macfadyen, Eddie Griffin, Tim Matheson, Jesse Johnson, Barbara Niven, Denyce Lawton, Neill Skylar, Marc Crumpton, Faleolo Alailima, Hal Ozsan, Todd Lowe, Danica Dias, Michael Hagiwara</t>
  </si>
  <si>
    <t>A gorgeous young automobile fanatic--and front to the hottest unsigned band on the West coast--finds herself caught up in illegal drag-racing competitions organized by exotic car fanatics.</t>
  </si>
  <si>
    <t>tt0780607</t>
  </si>
  <si>
    <t>The Signal</t>
  </si>
  <si>
    <t>David Bruckner, Dan Bush</t>
  </si>
  <si>
    <t>David Bruckner, Jacob Gentry</t>
  </si>
  <si>
    <t>Anessa Ramsey, Sahr Ngaujah, AJ Bowen, Matthew Stanton, Suehyla El-Attar, Justin Welborn, Cheri Christian, Scott Poythress, Christopher Thomas, Lindsey Garrett, Chad McKnight, Claire Bronson, David Bruckner, Dan Bush, John Clifton</t>
  </si>
  <si>
    <t>A horror film told in three parts, from three perspectives, in which a mysterious transmission that turns people into killers invades every cell phone, radio, and television.</t>
  </si>
  <si>
    <t>Anonymous Content</t>
  </si>
  <si>
    <t>tt0780645</t>
  </si>
  <si>
    <t>War of the Dead</t>
  </si>
  <si>
    <t>USA, Lithuania, Italy</t>
  </si>
  <si>
    <t>Marko MÃ¤kilaakso</t>
  </si>
  <si>
    <t>Marko MÃ¤kilaakso, Marko MÃ¤kilaakso</t>
  </si>
  <si>
    <t>Accelerator Films</t>
  </si>
  <si>
    <t>Andrew Tiernan, Jouko Ahola, Samuel Vauramo, Mikko Leppilampi, Andreas Wilson, Antti Reini, Magdalena GÃ³rska, Mark Wingett, Andrius Paulavicius, Geoffrey T. Bersey, Tomas Ereminas, Teemu Eriksson</t>
  </si>
  <si>
    <t>A platoon of American and Finnish soldiers is driven deep into a Russian forest where its Captain discovers a terrifying secret.</t>
  </si>
  <si>
    <t>tt0780653</t>
  </si>
  <si>
    <t>The Wolfman</t>
  </si>
  <si>
    <t>English, Romany, Romanian, Ukrainian</t>
  </si>
  <si>
    <t>Andrew Kevin Walker, David Self</t>
  </si>
  <si>
    <t>Simon Merrells, Gemma Whelan, Emily Blunt, Benicio Del Toro, Mario Marin-Borquez, Asa Butterfield, Cristina Contes, Anthony Hopkins, Art Malik, Malcolm Scates, Nicholas Day, Michael Cronin, David Sterne, David Schofield, Roger Frost</t>
  </si>
  <si>
    <t>Upon his return to his ancestral homeland, an American man is bitten, and subsequently cursed by, a werewolf.</t>
  </si>
  <si>
    <t>Togan GÃ¶kbakar</t>
  </si>
  <si>
    <t>Dada Film</t>
  </si>
  <si>
    <t>Charlie Nguyen</t>
  </si>
  <si>
    <t>Chanh Phuong Phim</t>
  </si>
  <si>
    <t>Frank PÃ©rez-Garland</t>
  </si>
  <si>
    <t>tt0783233</t>
  </si>
  <si>
    <t>Atonement</t>
  </si>
  <si>
    <t>Ian McEwan, Christopher Hampton</t>
  </si>
  <si>
    <t>Saoirse Ronan, Ailidh Mackay, Brenda Blethyn, Julia West, James McAvoy, Harriet Walter, Keira Knightley, Juno Temple, Felix von Simson, Charlie von Simson, Alfie Allen, Patrick Kennedy, Benedict Cumberbatch, Peter Wight, Leander Deeny</t>
  </si>
  <si>
    <t>Fledgling writer Briony Tallis, as a thirteen-year-old, irrevocably changes the course of several lives when she accuses her older sister's lover of a crime he did not commit.</t>
  </si>
  <si>
    <t>tt0783234</t>
  </si>
  <si>
    <t>The Baker</t>
  </si>
  <si>
    <t>Gareth Lewis</t>
  </si>
  <si>
    <t>Picture Farm</t>
  </si>
  <si>
    <t>Damian Lewis, Kate Ashfield, Nikolaj Coster-Waldau, Dyfan Dwyfor, Anthony O'Donnell, Steve Speirs, Brian Hibbard, William Thomas, Michael Gambon, Nicholas Rowe, Simon Winkler, Robert Page, Adrian Sturges, Annette Badland, Philip Howe</t>
  </si>
  <si>
    <t>A hit man has second thoughts about his career and seeks refuge from his boss by finding work as a baker in a rural Welsh village.</t>
  </si>
  <si>
    <t>tt0783515</t>
  </si>
  <si>
    <t>The Education of Charlie Banks</t>
  </si>
  <si>
    <t>Fred Durst</t>
  </si>
  <si>
    <t>Peter Elkoff</t>
  </si>
  <si>
    <t>Charlie Banks</t>
  </si>
  <si>
    <t>Jesse Eisenberg, Jason Ritter, Chris Marquette, Eva Amurri Martino, Sebastian Stan, Gloria Votsis, Alex Guarino, Danny A. Abeckaser, Jason Anthony, Declan Baldwin, Emily Camara Boisseau, Dennis Boutsikaris, Miles Chandler, Jessica Conlan, Sam Daly</t>
  </si>
  <si>
    <t>College student Charlie Banks has to face old problems when the bully he had an unpleasant encounter with back in high school shows up on his campus.</t>
  </si>
  <si>
    <t>tt0783530</t>
  </si>
  <si>
    <t>Je te mangerais</t>
  </si>
  <si>
    <t>Sophie Laloy</t>
  </si>
  <si>
    <t>Sophie Laloy, Jean-Luc Gaget</t>
  </si>
  <si>
    <t>Judith Davis, Marc Chapiteau, Fabienne Babe, CÃ©cile Laloy, Ondine Desfosses, Lucie Bourdeu, Julien Pabion, Isild Le Besco, Edith Scob, Christian Bouillette, Johan LibÃ©reau, Elodie Soulier, Erwan Larcher, Damien Sabatier, Matthias Van Khache</t>
  </si>
  <si>
    <t>Marie leaves home to study the piano at the conservatory in Lyons. Through lack of money, she is obliged to share an apartment with Emma, a friend of the family who has lived alone since ...</t>
  </si>
  <si>
    <t>tt0783532</t>
  </si>
  <si>
    <t>Jerusalema</t>
  </si>
  <si>
    <t>Muti Films</t>
  </si>
  <si>
    <t>Rapulana Seiphemo, Jeffrey Zekele, Ronnie Nyakale, Shelley Meskin, Malusi Skenjana, Robert Hobbs, Jafta Mamabolo, Motlatsi Mahloko, Kenneth Nkosi, Sally Burdett, Lerato Moloi, Thandy Matlaila, Mzwandile Ngubeni, Gladys Mahlangu, Patrick Bakoba</t>
  </si>
  <si>
    <t>A young hoodlum's rise from a small-time criminal to a powerful crime entrepreneur during the turbulent years before and after the fall of apartheid.</t>
  </si>
  <si>
    <t>tt0783598</t>
  </si>
  <si>
    <t>Until Death</t>
  </si>
  <si>
    <t>UK, Bulgaria, Germany, USA</t>
  </si>
  <si>
    <t>Dan Harris, James Portolese</t>
  </si>
  <si>
    <t>Jean-Claude Van Damme, Selina Giles, Mark Dymond, William Ash, Stephen Lord, Gary Beadle, C. Gerod Harris, Wes Robinson, Stephen Rea, Buffy Davis, Alana Maria, Fiona O'Shaughnessy, Adam Leese, Rachel Grant, Paul Williams</t>
  </si>
  <si>
    <t>Stowe is a dirty cop who is hooked on heroin, and everyone dislikes him. Because of an accident he is put into a coma, and comes out of it a better person. He wakes up wanting to put things right.</t>
  </si>
  <si>
    <t>tt0783608</t>
  </si>
  <si>
    <t>The Walker</t>
  </si>
  <si>
    <t>USA, UK, Isle Of Man</t>
  </si>
  <si>
    <t>Woody Harrelson, Kristin Scott Thomas, Lauren Bacall, Ned Beatty, Moritz Bleibtreu, Mary Beth Hurt, Lily Tomlin, Willem Dafoe, William Hope, Geff Francis, Steven Hartley, Garrick Hagon, Michael J. Reynolds, Allen Lidkey, Stewart Alexander</t>
  </si>
  <si>
    <t>An escort who caters to Washington D.C.'s society ladies becomes involved in a murder case.</t>
  </si>
  <si>
    <t>tt0783767</t>
  </si>
  <si>
    <t>UK, Belgium, France</t>
  </si>
  <si>
    <t>Elizabeth Taylor, FranÃ§ois Ozon</t>
  </si>
  <si>
    <t>Romola Garai, Sam Neill, Lucy Russell, Michael Fassbender, Charlotte Rampling, Jacqueline Tong, Janine Duvitski, Christopher Benjamin, Tom Georgeson, Simon Woods, Jemma Powell, Alison Pargeter, Seymour Matthews, Una Stubbs, Jo Perrin</t>
  </si>
  <si>
    <t>The rise and fall of a young eccentric British writer, in the early 20th century.</t>
  </si>
  <si>
    <t>Ross Patterson</t>
  </si>
  <si>
    <t>tt0784972</t>
  </si>
  <si>
    <t>The Brothers Solomon</t>
  </si>
  <si>
    <t>Will Forte</t>
  </si>
  <si>
    <t>Will Arnett, Will Forte, Chi McBride, Kristen Wiig, Malin Akerman, Lee Majors, Michael Ormsby, Ryan Wynott, Bob Odenkirk, Sam Lloyd, Charles Rahi Chun, Ryun Yu, Bill Hader, Jenna Fischer, Susanne Wright</t>
  </si>
  <si>
    <t>A pair of well-meaning, but socially inept brothers try to find their perfect mates in order to provide their dying father with a grandchild.</t>
  </si>
  <si>
    <t>Swedish, Italian, English, French</t>
  </si>
  <si>
    <t>AMC Pictures</t>
  </si>
  <si>
    <t>tt0785006</t>
  </si>
  <si>
    <t>Hotel for Dogs</t>
  </si>
  <si>
    <t>Thor Freudenthal</t>
  </si>
  <si>
    <t>Jeff Lowell, Robert Schooley</t>
  </si>
  <si>
    <t>Emma Roberts, Jake T. Austin, Don Cheadle, Johnny Simmons, Kyla Pratt, Troy Gentile, Lisa Kudrow, Kevin Dillon, Ajay Naidu, Eric Edelstein, Robinne Lee, Yvette Nicole Brown, Maximiliano HernÃ¡ndez, Andre Ware, Jonathan Klein</t>
  </si>
  <si>
    <t>Two kids secretly take in stray dogs at a vacant hotel.</t>
  </si>
  <si>
    <t>tt0785007</t>
  </si>
  <si>
    <t>Over Her Dead Body</t>
  </si>
  <si>
    <t>Eva Longoria, Paul Rudd, Lake Bell, Jason Biggs, Lindsay Sloane, Stephen Root, William Morgan Sheppard, Wendi McLendon-Covey, Ali Hillis, Deborah Theaker, Natalia Safran, Andy Kreiss, Ben Livingston, Jack Conley, Kali Rocha</t>
  </si>
  <si>
    <t>A ghost tries to sabotage her former boyfriend's current relationship with a psychic.</t>
  </si>
  <si>
    <t>tt0785025</t>
  </si>
  <si>
    <t>Love's Abiding Joy</t>
  </si>
  <si>
    <t>Michael Landon Jr.</t>
  </si>
  <si>
    <t>Michael Landon Jr., Douglas Lloyd McIntosh</t>
  </si>
  <si>
    <t>Alpine Medien Productions</t>
  </si>
  <si>
    <t>Erin Cottrell, Dale Midkiff, Logan Bartholomew, Frank McRae, William Morgan Sheppard, Drew Tyler Bell, Brett Coker, Mae Whitman, John Laughlin, Kevin Gage, Brianna Brown, James Tupper, Stephen Bridgewater, Blake Gibbons, Madison Leisle</t>
  </si>
  <si>
    <t>The continued Westward journey of settlers Missie and Willie Lahaye. Their roots now firmly planted as they set up homestead in the far West, Missie begins to realize her passion for ...</t>
  </si>
  <si>
    <t>tt0785077</t>
  </si>
  <si>
    <t>Who's Your Caddy?</t>
  </si>
  <si>
    <t>Don Michael Paul, Bradley Allenstein</t>
  </si>
  <si>
    <t>Mick Partridge, Big Boi, Faizon Love, Sherri Shepherd, Finesse Mitchell, Chase Tatum, Jeffrey Jones, Jim Piddock, Samantha Lemole, Todd Sherry, Susan Ward, Robert Curtis Brown, Cam Gigandet, Andy Milonakis, Lil' Wayne</t>
  </si>
  <si>
    <t>When a rap mogul from Atlanta tries to join a conservative country club in the Carolinas he runs into fierce opposition from the board President- but it's nothing that he and his entourage can't handle.</t>
  </si>
  <si>
    <t>Arabic, Hebrew</t>
  </si>
  <si>
    <t>Andy Stock, Rick Stempson</t>
  </si>
  <si>
    <t>tt0787474</t>
  </si>
  <si>
    <t>The Boxtrolls</t>
  </si>
  <si>
    <t>Graham Annable, Anthony Stacchi</t>
  </si>
  <si>
    <t>Irena Brignull, Adam Pava</t>
  </si>
  <si>
    <t>Steve Blum, Dee Bradley Baker, Max Mitchell, Ben Kingsley, Jared Harris, Nick Frost, Richard Ayoade, Tracy Morgan, Nika Futterman, Pat Fraley, Fred Tatasciore, Isaac Hempstead Wright, Elle Fanning, Maurice LaMarche, James Urbaniak</t>
  </si>
  <si>
    <t>A young orphaned boy raised by underground cave-dwelling trash collectors tries to save his friends from an evil exterminator.</t>
  </si>
  <si>
    <t>Akiva Schaffer</t>
  </si>
  <si>
    <t>Zero Fiction Film</t>
  </si>
  <si>
    <t>Indian Paintbrush</t>
  </si>
  <si>
    <t>tt0787524</t>
  </si>
  <si>
    <t>The Man Who Knew Infinity</t>
  </si>
  <si>
    <t>English, Tamil, Sanskrit</t>
  </si>
  <si>
    <t>Matt Brown</t>
  </si>
  <si>
    <t>Matt Brown, Matt Brown</t>
  </si>
  <si>
    <t>Jeremy Irons, Dev Patel, Malcolm Sinclair, Raghuvir Joshi, Dhritiman Chatterjee, Stephen Fry, Arundathi Nag, Devika Bhise, PÃ¡draic Delaney, Toby Jones, Jeremy Northam, San Shella, Richard Cunningham, Thomas Bewley, Anthony Calf</t>
  </si>
  <si>
    <t>The story of the life and academic career of the pioneer Indian mathematician, Srinivasa Ramanujan, and his friendship with his mentor, Professor G.H. Hardy.</t>
  </si>
  <si>
    <t>Flemish, Dutch</t>
  </si>
  <si>
    <t>John Krasinski</t>
  </si>
  <si>
    <t>tt0790628</t>
  </si>
  <si>
    <t>The Incredible Burt Wonderstone</t>
  </si>
  <si>
    <t>Jonathan Goldstein, John Francis Daley</t>
  </si>
  <si>
    <t>Steve Carell, Steve Buscemi, Olivia Wilde, Jim Carrey, James Gandolfini, Alan Arkin, Jay Mohr, Michael Herbig, Mason Cook, Luke Vanek, Zachary Gordon, Richard Wolffe, Erin Burnett, Brad Garrett, David Copperfield</t>
  </si>
  <si>
    <t>A veteran Vegas magician tries to revive his career after his longtime partner quits, he gets fired from his casino act, and an edgy new "street magician" steals his thunder.</t>
  </si>
  <si>
    <t>tt0790636</t>
  </si>
  <si>
    <t>Dallas Buyers Club</t>
  </si>
  <si>
    <t>Craig Borten, Melisa Wallack</t>
  </si>
  <si>
    <t>Truth Entertainment (II)</t>
  </si>
  <si>
    <t>Matthew McConaughey, Jennifer Garner, Jared Leto, Denis O'Hare, Steve Zahn, Michael O'Neill, Dallas Roberts, Griffin Dunne, Kevin Rankin, Donna Duplantier, Deneen Tyler, J.D. Evermore, Ian Casselberry, Noelle Wilcox, Bradford Cox</t>
  </si>
  <si>
    <t>In 1985 Dallas, electrician and hustler Ron Woodroof works around the system to help AIDS patients get the medication they need after he is diagnosed with the disease.</t>
  </si>
  <si>
    <t>tt0790657</t>
  </si>
  <si>
    <t>Everybody Wants to Be Italian</t>
  </si>
  <si>
    <t>Jay Jablonski, Cerina Vincent, John Kapelos, John Enos III, Richard Libertini, Marisa Petroro, Perry Anzilotti, Anthony Russell, Tammy Pescatelli, Dan Cortese, Judith Scarpone, P.J. Marino, Penny Marshall, Sylvia Panacione, Damien Di Paola</t>
  </si>
  <si>
    <t>It's a case of mistaken ethnicity, where two non-Italians pretend to be Italian to win each others hearts in Boston's North End.</t>
  </si>
  <si>
    <t>tt0790686</t>
  </si>
  <si>
    <t>Mirrors</t>
  </si>
  <si>
    <t>USA, Romania, Germany</t>
  </si>
  <si>
    <t>Kiefer Sutherland, Paula Patton, Cameron Boyce, Arika Gluck, Amy Smart, Mary Beth Peil, John Shrapnel, Jason Flemyng, Tim Ahern, Julian Glover, Josh Cole, Ezra Buzzington, Aida Doina, Ioana Abur, Darren Kent</t>
  </si>
  <si>
    <t>An ex-cop and his family are the target of an evil force that is using mirrors as a gateway into their home.</t>
  </si>
  <si>
    <t>tt0790712</t>
  </si>
  <si>
    <t>Oren Moverman</t>
  </si>
  <si>
    <t>Alessandro Camon, Oren Moverman</t>
  </si>
  <si>
    <t>Oscilloscope</t>
  </si>
  <si>
    <t>Ben Foster, Jena Malone, Eamonn Walker, Woody Harrelson, Yaya DaCosta, Portia, Lisa Joyce, Steve Buscemi, Peter Francis James, Samantha Morton, Paul Diomede, Jahmir Duran-Abreau, Gaius Charles, Brendan Sexton III, Brian Adam DeJesus</t>
  </si>
  <si>
    <t>An American soldier struggles with an ethical dilemma when he becomes involved with a widow of a fallen officer.</t>
  </si>
  <si>
    <t>tt0790724</t>
  </si>
  <si>
    <t>Jack Reacher</t>
  </si>
  <si>
    <t>Lee Child, Christopher McQuarrie</t>
  </si>
  <si>
    <t>Tom Cruise, Rosamund Pike, Richard Jenkins, David Oyelowo, Werner Herzog, Jai Courtney, Vladimir Sizov, Joseph Sikora, Michael Raymond-James, Alexia Fast, Josh Helman, Robert Duvall, James Martin Kelly, Dylan Kussman, Denver Milord</t>
  </si>
  <si>
    <t>A homicide investigator digs deeper into a case involving a trained military sniper who shot five random victims.</t>
  </si>
  <si>
    <t>tt0790736</t>
  </si>
  <si>
    <t>R.I.P.D.</t>
  </si>
  <si>
    <t>Jeff Bridges, Ryan Reynolds, Kevin Bacon, Mary-Louise Parker, Stephanie Szostak, James Hong, Marisa Miller, Robert Knepper, Mike O'Malley, Devin Ratray, Larry Joe Campbell, Michael Coons, Chris Everett, Michael Tow, Lonnie Farmer</t>
  </si>
  <si>
    <t>A recently slain cop joins a team of undead police officers working for the Rest in Peace Department and tries to find the man who murdered him.</t>
  </si>
  <si>
    <t>tt0790786</t>
  </si>
  <si>
    <t>Wushu</t>
  </si>
  <si>
    <t>Dennis Chan, Ho Leung Lau</t>
  </si>
  <si>
    <t>Sammo Kam-Bo Hung, Fengchao Liu, Wenjie Wang, Phoebe Wang, Yongchen Liu, Yachao Wang, Junjie Mao, Dong Wei, Zhicheng Liang, Xin Liu, Yao Shi, Dezhou Wu, Jin Zhang, Nan Tie, Jing He</t>
  </si>
  <si>
    <t>Ten years ago, five students joined a martial arts school and learned the disciplines of Wushu and the bonds of friendship. Today, both will be put to the test after they and a former student stumble into a child kidnapping ring.</t>
  </si>
  <si>
    <t>tt0790804</t>
  </si>
  <si>
    <t>The Comebacks</t>
  </si>
  <si>
    <t>Ed Yeager, Joey Gutierrez</t>
  </si>
  <si>
    <t>David Koechner, Carl Weathers, Melora Hardin, Matthew Lawrence, Brooke Nevin, Nick Searcy, George Back, Noureen DeWulf, Jesse Garcia, Jackie Long, Robert Ri'chard, Martin Spanjers, Jermaine Williams, Finesse Mitchell, Will Arnett</t>
  </si>
  <si>
    <t>A comedy that spoofs inspirational sports movies, this movie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t>
  </si>
  <si>
    <t>tt0791304</t>
  </si>
  <si>
    <t>Georgia Rule</t>
  </si>
  <si>
    <t>Jane Fonda, Lindsay Lohan, Felicity Huffman, Dermot Mulroney, Cary Elwes, Garrett Hedlund, Hector Elizondo, Dylan McLaughlin, Zachary Gordon, Laurie Metcalf, Tereza Stanislav, Fred Applegate, Cynthia Ferrer, Destiney Sue Walker, Adreana Gonzalez</t>
  </si>
  <si>
    <t>A troubled young woman is sent to live with her grandmother for the summer, while hiding a secret that could potentially tear her family apart.</t>
  </si>
  <si>
    <t>tt0791309</t>
  </si>
  <si>
    <t>I Want Candy</t>
  </si>
  <si>
    <t>Tom Riley, Tom Burke, Carmen Electra, Eddie Marsan, Michelle Ryan, Mackenzie Crook, Felicity Montagu, Philip Jackson, Jimmy Carr, John Standing, Carl Prekopp, Rasmus Hardiker, Colin Michael Carmichael, Stephanie Blacker, Giles Alderson</t>
  </si>
  <si>
    <t>Joe Clarke (Tom Riley) and John "Baggy" Bagley (Tom Burke) are two misfit English film school students whose first movie goes awry. Desperate to finance their flick, they turn to a porn ...</t>
  </si>
  <si>
    <t>Julie Gavras</t>
  </si>
  <si>
    <t>tt0792978</t>
  </si>
  <si>
    <t>Mia et le Migou</t>
  </si>
  <si>
    <t>BenoÃ®t Chieux, Jacques-RÃ©my Girerd</t>
  </si>
  <si>
    <t>Dany Boon, John DiMaggio, Garance Lagraa, Charlie Girerd, Matthew Modine, Laurent Gamelon, Wallace Shawn, Pierre Richard, Jean-Pierre Coffe, Amanda Misquez, Vincent Agnello, Yolande Moreau, Chris Jai Alex, Miou-Miou, Romain Bouteille</t>
  </si>
  <si>
    <t>One night Mia has a premonition. So after saying a few words of parting at her mother's grave, she sets out on a journey across mountains and jungles to search for her father, who is trapped in a landslide at a remote construction site.</t>
  </si>
  <si>
    <t>tt0794338</t>
  </si>
  <si>
    <t>Sakuran</t>
  </si>
  <si>
    <t>Mika Ninagawa</t>
  </si>
  <si>
    <t>Moyoco Anno, Yuki Tanada</t>
  </si>
  <si>
    <t>Anna Tsuchiya, Kippei ShÃ®na, Yoshino Kimura, Hiroki Narimiya, Miho Kanno, Masatoshi Nagase, Masanobu AndÃ´, Kayoko Aoyagi, Ken'ichi EndÃ´, Mayu Fujimori, Gori, Yasushi Higuchi, Akiko Hoshino, Yuki HyÃ´dÃ´, Sadanji Ichikawa IV</t>
  </si>
  <si>
    <t>A young girl is sold into a red-light district brothel and tries to adapt to life as an oiran (courtesan).</t>
  </si>
  <si>
    <t>tt0794374</t>
  </si>
  <si>
    <t>Yi He Yuan</t>
  </si>
  <si>
    <t>Ye Lou, Yingli Ma</t>
  </si>
  <si>
    <t>Lei Hao, Xiaodong Guo, Xueyun Bai, Lin Cui, Yihong Duan, Yu Hou, Ling Hu, Chi Le, Chloe Maayan, Xianmin Zhang</t>
  </si>
  <si>
    <t>Yu Hong leaves her home village and starts university in Beijing, where she develops a consuming and compulsive relationship with another student. The student riots from 1989 then ensue and take a toll on their lives.</t>
  </si>
  <si>
    <t>tt0795351</t>
  </si>
  <si>
    <t>Case 39</t>
  </si>
  <si>
    <t>Ray Wright</t>
  </si>
  <si>
    <t>RenÃ©e Zellweger, Jodelle Ferland, Ian McShane, Bradley Cooper, Callum Keith Rennie, Adrian Lester, Kerry O'Malley, Cynthia Stevenson, Alexander Conti, Philip Cabrita, Vanesa Tomasino, Mary Black, Domenico D'Ambrosio, Benita Ha, J. Winston Carroll</t>
  </si>
  <si>
    <t>A social worker fights to save a girl from her abusive parents, only to discover that the situation is more dangerous than she ever expected.</t>
  </si>
  <si>
    <t>tt0795368</t>
  </si>
  <si>
    <t>Death at a Funeral</t>
  </si>
  <si>
    <t>USA, Germany, UK, Netherlands</t>
  </si>
  <si>
    <t>Matthew Macfadyen, Keeley Hawes, Andy Nyman, Ewen Bremner, Daisy Donovan, Alan Tudyk, Jane Asher, Kris Marshall, Rupert Graves, Peter Vaughan, Thomas Wheatley, Peter Egan, Peter Dinklage, Brendan O'Hea, Jeremy Booth</t>
  </si>
  <si>
    <t>Chaos ensues when a man tries to expose a dark secret regarding a recently deceased patriarch of a dysfunctional British family.</t>
  </si>
  <si>
    <t>tt0795370</t>
  </si>
  <si>
    <t>Alain Corneau, JosÃ© Giovanni</t>
  </si>
  <si>
    <t>Daniel Auteuil, Monica Bellucci, Michel Blanc, Jacques Dutronc, Eric Cantona, Daniel Duval, Gilbert Melki, Nicolas Duvauchelle, Jacques BonnaffÃ©, Philippe Nahon, Jean-Paul Bonnaire, Francis Renaud, StÃ©phane Brel, Philippe Chaine, GÃ©rald Laroche</t>
  </si>
  <si>
    <t>Gu, a famous gangster, has just escaped from jail. All french police is after him. Before leaving the country with Manouche, the woman he loves, Gu needs a final job to get some money. The job works, but a police's scheming makes Gu appear as a traitor to his own accomplices. Gu will do whatever it takes to clean his honor...</t>
  </si>
  <si>
    <t>tt0795413</t>
  </si>
  <si>
    <t>Die KÃ¶nige der Nutzholzgewinnung</t>
  </si>
  <si>
    <t>Matthias Keilich</t>
  </si>
  <si>
    <t>Khyana El Bitar, Matthias Keilich</t>
  </si>
  <si>
    <t>Bjarne MÃ¤del, Frank Auerbach, Steven Merting, Peter Sodann, Christina GroÃŸe, Barbara Philipp, Monika Lennartz, Max Reschke, Christian Steyer, Doreen Kutzke, Adina Pfeil, Marcel KÃ¶hler, Danilo KÃ¶hler, Ramon KÃ¶hler, Ursula Andermatt</t>
  </si>
  <si>
    <t>In the comedy "Lumber Kings", the lovely and charismatic loser Krischan comes back to his working class village Tanne, planning to hold there a lumber jack competition. He manages not only to overcome the massive resistance of his old friends Ronnie and Bert, but also to transform the whole village, saving it from a state of stagnancy and resignation.</t>
  </si>
  <si>
    <t>tt0795421</t>
  </si>
  <si>
    <t>Mamma Mia!</t>
  </si>
  <si>
    <t>Phyllida Lloyd</t>
  </si>
  <si>
    <t>Catherine Johnson, Catherine Johnson</t>
  </si>
  <si>
    <t>Amanda Seyfried, Stellan SkarsgÃ¥rd, Pierce Brosnan, Nancy Baldwin, Colin Firth, Heather Emmanuel, Colin Davis, Rachel McDowall, Ashley Lilley, Meryl Streep, Julie Walters, Christine Baranski, Ricardo Montez, Mia Soteriou, Enzo Squillino Jr.</t>
  </si>
  <si>
    <t>The story of a bride-to-be trying to find her real father told using hit songs by the popular 1970s group</t>
  </si>
  <si>
    <t>Dallas Jenkins</t>
  </si>
  <si>
    <t>tt0795438</t>
  </si>
  <si>
    <t>Not Easily Broken</t>
  </si>
  <si>
    <t>Brian Bird, T.D. Jakes</t>
  </si>
  <si>
    <t>Morris Chestnut, Taraji P. Henson, Maeve Quinlan, Kevin Hart, Wood Harris, Eddie Cibrian, Jenifer Lewis, Niecy Nash, Cannon Jay, Albert Hall, Jeff Krebs, Nathaniel Carter, Brendon Terrell Ferguson, Kwame Boateng, Henry Brown</t>
  </si>
  <si>
    <t>A car accident and shifting affections test the bond between a married couple.</t>
  </si>
  <si>
    <t>tt0795441</t>
  </si>
  <si>
    <t>Oorlogswinter</t>
  </si>
  <si>
    <t>Martin Koolhoven, Paul Jan Nelissen</t>
  </si>
  <si>
    <t>Isabella Films B.V.</t>
  </si>
  <si>
    <t>Martijn Lakemeier, Yorick van Wageningen, Jamie Campbell Bower, Raymond Thiry, Melody Klaver, Anneke Blok, Mees Peijnenburg, Jesse van Driel, Dan van Husen, Ad van Kempen, Tygo Gernandt, Ben Ramakers, Tibo Vandenborre, Jens Roth, Peter Eberst</t>
  </si>
  <si>
    <t>In the Nazi-occupied Netherlands, a teenage boy gets involved in the Dutch Resistance after coming to the aid of a wounded RAF pilot.</t>
  </si>
  <si>
    <t>tt0795461</t>
  </si>
  <si>
    <t>Scary Movie 5</t>
  </si>
  <si>
    <t>Malcolm D. Lee, David Zucker</t>
  </si>
  <si>
    <t>David Zucker, Pat Proft</t>
  </si>
  <si>
    <t>Ashley Tisdale, Simon Rex, Gracie Whitton, Ava Kolker, Dylan Morris, Ryan Morris, Lidia Porto, Darrell Hammond, Snoop Dogg, Mac Miller, Erica Ash, J.P. Manoux, Molly Shannon, Josh Robert Thompson, Marisa Saks</t>
  </si>
  <si>
    <t>A couple begin to experience some unusual activity after bringing their lost nieces and nephew home. With the help of home-surveillance cameras, they learn they're being stalked by a nefarious demon.</t>
  </si>
  <si>
    <t>tt0795493</t>
  </si>
  <si>
    <t>Cassandra's Dream</t>
  </si>
  <si>
    <t>Iberville Productions</t>
  </si>
  <si>
    <t>Ewan McGregor, Colin Farrell, Peter-Hugo Daly, John Benfield, Clare Higgins, Ashley Madekwe, Andrew Howard, Hayley Atwell, Sally Hawkins, Keith Smee, Stephen Noonan, Dan Carter, Richard Lintern, Jennifer Higham, Lee Whitlock</t>
  </si>
  <si>
    <t>The tale of two brothers with serious financial woes. When a third party proposes they turn to crime, things go badly and the two become enemies.</t>
  </si>
  <si>
    <t>tt0796206</t>
  </si>
  <si>
    <t>The Black Pimpernel</t>
  </si>
  <si>
    <t>Sweden, Mexico, Denmark</t>
  </si>
  <si>
    <t>Bob Foss</t>
  </si>
  <si>
    <t>Michael Nyqvist, Lumi Cavazos, Kate del Castillo, Lisa Werlinder, Carsten Norgaard, CristiÃ¡n Campos, Patrick Bergin, Daniel GimÃ©nez Cacho, Luis Gnecco, RamÃ³n NÃºÃ±ez, Rolando Garza, Gabriela Aguilera, Amanda Borgnon, Trinidad GonzÃ¡lez, Pedro VicuÃ±a</t>
  </si>
  <si>
    <t>Harald Edelstam uses his position as Sweden's ambassador to Chile to save political dissidents from persecution by the military junta after Augusto Pinochet's 1973 coup d'Ã©tat.</t>
  </si>
  <si>
    <t>tt0796232</t>
  </si>
  <si>
    <t>RÃ¶llin sydÃ¤n</t>
  </si>
  <si>
    <t>Finland, Germany, UK, Russia</t>
  </si>
  <si>
    <t>Pekka Lehtosaari</t>
  </si>
  <si>
    <t>Pekka Lehtosaari, Janne Kopu</t>
  </si>
  <si>
    <t>Allan Tuppurainen, Saija Lentonen, Aarre KarÃ©n, Matti Ranin, Jyrki Kovaleff, Pekka Lehtosaari, Esa Saario, Maria JÃ¤rvenhelmi, Tom PÃ¶ysti, Antti PÃ¤Ã¤kkÃ¶nen, Jarmo MÃ¤kinen, Aleksi Raij, Ilkka Kiukas, Janne Kopu, Mikko Tenhunen</t>
  </si>
  <si>
    <t>When the most mischievous resident of Rolli Village befriends a beautiful elf girl, the hopelessly mismatched pair embarks on a magical adventure to save the Forest of Elves by traveling to...</t>
  </si>
  <si>
    <t>tt0796236</t>
  </si>
  <si>
    <t>Den nya mÃ¤nniskan</t>
  </si>
  <si>
    <t>Kjell Sundstedt</t>
  </si>
  <si>
    <t>Lo Kauppi, Ellen Jelinek, Ann-Sofie Nurmi, Nadja Mirmiran, Tobias Aspelin, Linda Kulle, Monica Edwardson, Anna Littorin, Happy Jankell, Bengt C.W. Carlsson, Anders Beckman, Ola WahlstrÃ¶m, Claes Hartelius, Karin Knutsson, Sven-Ã…ke Gustavsson</t>
  </si>
  <si>
    <t>Sweden 1951. A new society is developing, a society where there is no room for the socially and mentally weak. Gertrud is a 17 year old girl from a very poor family. Against her will, she ...</t>
  </si>
  <si>
    <t>tt0796239</t>
  </si>
  <si>
    <t>Yo</t>
  </si>
  <si>
    <t>Rafa CortÃ©s</t>
  </si>
  <si>
    <t>Alex BrendemÃ¼hl, Rafa CortÃ©s</t>
  </si>
  <si>
    <t>EscÃ¡ndalo Films</t>
  </si>
  <si>
    <t>Alex BrendemÃ¼hl, Margalida Grimalt, Rafel Ramis, Aina de Cos, Heinz Hoenig, Maria Lanau, Manuel BarcelÃ³, Carme Feliu, Holger Petzold, Pau Ciret, Miquel Pujol, Joan PizÃ , Raphael Pherrer, Mary RamÃ­rez, Mateu Sa Tanca</t>
  </si>
  <si>
    <t>A handyman named Hans moves to a small town in Majorca where his presence strikes a discord with the local residents.</t>
  </si>
  <si>
    <t>Patricia Riggen</t>
  </si>
  <si>
    <t>tt0796335</t>
  </si>
  <si>
    <t>Romain Duris, Fabrice Luchini, Laura Morante, Edouard Baer, Ludivine Sagnier, Fanny Valette, Gonzague Montuel, Gilian Petrovski, Sophie-Charlotte Husson, Anne Suarez, Annelise Hesme, Luc Tremblais, Nicolas Vaude, Philippe du Janerand, Isabelle CaubÃ¨re</t>
  </si>
  <si>
    <t>Imprisoned for debt, playwright MoliÃ¨re is rescued by an aristocrat who needs his help in order to seduce a young marquise.</t>
  </si>
  <si>
    <t>tt0796339</t>
  </si>
  <si>
    <t>On Broadway</t>
  </si>
  <si>
    <t>Dave McLaughlin</t>
  </si>
  <si>
    <t>Picture Park</t>
  </si>
  <si>
    <t>Joey McIntyre, Eliza Dushku, Mike O'Malley, Sean Lawlor, Lance Greene, Vincent Dowling, Lucas Caleb Rooney, Jill Flint, Kortney Adams, Will Arnett, Jennifer Bertolon, Michael Bortone, Andrew Connolly, Robert Farrelly, Peter Giles</t>
  </si>
  <si>
    <t>Emotionally devastated by the death of his uncle, Boston carpenter Jack O'Toole (McIntyre) writes a play inspired by the man's wake. When nobody will produce the play, Jack quits his job to...</t>
  </si>
  <si>
    <t>tt0796366</t>
  </si>
  <si>
    <t>Star Trek</t>
  </si>
  <si>
    <t>Chris Pine, Zachary Quinto, Leonard Nimoy, Eric Bana, Bruce Greenwood, Karl Urban, Zoe Saldana, Simon Pegg, John Cho, Anton Yelchin, Ben Cross, Winona Ryder, Chris Hemsworth, Jennifer Morrison, Rachel Nichols</t>
  </si>
  <si>
    <t>The brash James T. Kirk tries to live up to his father's legacy with Mr. Spock keeping him in check as a vengeful Romulan from the future creates black holes to destroy the Federation one planet at a time.</t>
  </si>
  <si>
    <t>tt0796375</t>
  </si>
  <si>
    <t>You Kill Me</t>
  </si>
  <si>
    <t>Bipolar Pictures</t>
  </si>
  <si>
    <t>Ben Kingsley, TÃ©a Leoni, Luke Wilson, Dennis Farina, Philip Baker Hall, Bill Pullman, Marcus Thomas, Scott Heindl, Alison Sealy-Smith, Aron Tager, Jayne Eastwood, Al Corley, Erik Fjeldsted, Aaron Hughes, Devin McCracken</t>
  </si>
  <si>
    <t>While drying out on the West Coast, an alcoholic hitman befriends a tart-tongued woman who might just come in handy when it's time for him to return to Buffalo and settle some old scores.</t>
  </si>
  <si>
    <t>Haddock Films</t>
  </si>
  <si>
    <t>tt0798423</t>
  </si>
  <si>
    <t>Kariseuma talchulgi</t>
  </si>
  <si>
    <t>Nam-ki Kwon</t>
  </si>
  <si>
    <t>Jeong Heo, In-ho Hwang</t>
  </si>
  <si>
    <t>Jae-mo Ahn, Myeong-hun Cheon, Hyeon-yeong, Jun-ha Jeong, Eul-dong Kim, Jeong Lee, Hyo-jun Park, Seul-gi Park, Eun-hye Yun</t>
  </si>
  <si>
    <t>Han Jung Soo is the typical good guy, with friends and good at school. But due to some misunderstanding others mistake him with the legendary Seven Cutter and his life becomes really hard.</t>
  </si>
  <si>
    <t>Japanese, Mandarin, Cantonese</t>
  </si>
  <si>
    <t>tt0798722</t>
  </si>
  <si>
    <t>Hazard</t>
  </si>
  <si>
    <t>Sion Sono, Kazuyoshi Kumakiri</t>
  </si>
  <si>
    <t>Joe Odagiri, Jai West, Motoki Fukami, Hiroyuki Ikeuchi, Rin Kurana, Sayako Hagiwara, Austin Basis, Richard Brundage, Garth Burton, Rachel Germaine, Carson Grant, KenjirÃ´ Ishimaru, Clark ov Saturn</t>
  </si>
  <si>
    <t>Faced by a society of criminals, these three youths avenge their rights.</t>
  </si>
  <si>
    <t>Albert Serra</t>
  </si>
  <si>
    <t>Andergraun Films</t>
  </si>
  <si>
    <t>tt0799911</t>
  </si>
  <si>
    <t>A casa nostra</t>
  </si>
  <si>
    <t>Franco Bernini, Francesca Comencini</t>
  </si>
  <si>
    <t>Valeria Golino, Luca Zingaretti, Giuseppe Battiston, Laura Chiatti, Luca Argentero, Teco Celio, Bebo Storti, Fabio Ghidoni, Valentina Lodovini, Cristina Suciu, Teresa Acerbis, Elena Maria Bellini, Marta Lina Comerio, Antonello Annunziata, Giulio Baraldi</t>
  </si>
  <si>
    <t>Ugo (Luca Zingaretti) is a crooked banker with a shifty hand for finances. Rita (Valeria Golino) is a by-the-books finance officer determined to bring Ugo to justice.</t>
  </si>
  <si>
    <t>tt0799934</t>
  </si>
  <si>
    <t>Be Kind Rewind</t>
  </si>
  <si>
    <t>Jack Black, Yasiin Bey, Danny Glover, Mia Farrow, Melonie Diaz, Irv Gooch, Chandler Parker, Arjay Smith, Quinton Aaron, Gio Perez, Basia Rosas, Tomasz Soltys, Marcus Carl Franklin, Blake Hightower, Amir Ali Said</t>
  </si>
  <si>
    <t>Two bumbling store clerks inadvertently erase the footage from all of the tapes in their video rental store. In order to keep the business running, they re-shoot every film in the store with their own camera, with a budget of zero dollars.</t>
  </si>
  <si>
    <t>tt0799949</t>
  </si>
  <si>
    <t>Epic Movie</t>
  </si>
  <si>
    <t>Kal Penn, Adam Campbell, Jennifer Coolidge, Jayma Mays, Faune Chambers Watkins, Crispin Glover, Tony Cox, HÃ©ctor JimÃ©nez, Darrell Hammond, Carmen Electra, Fred Willard, David Carradine, Kevin McDonald, George Alvarez, Crista Flanagan</t>
  </si>
  <si>
    <t>A spoof on previous years' epic movies (</t>
  </si>
  <si>
    <t>tt0799991</t>
  </si>
  <si>
    <t>Cum mi-am petrecut sfÃ¢rsitul lumii</t>
  </si>
  <si>
    <t>CÃ£tÃ£lin Mitulescu</t>
  </si>
  <si>
    <t>CÃ£tÃ£lin Mitulescu, Andreea Valean</t>
  </si>
  <si>
    <t>Acht Frankfurt</t>
  </si>
  <si>
    <t>Dorotheea Petre, Timotei Duma, Ioan Albu, Sergiu Anghel, Adrian Bulboaca, Ion Carangea, Jean Constantin, Mircea Diaconu, Bogdan Dumitrache, Liviu Fister, John Maldea, Adrian Nicolae, Stellan Nicolae, Vasile Nicolae, Cristian Nicolaie</t>
  </si>
  <si>
    <t>In communist era Romania, people live with hope for a new life of freedom.</t>
  </si>
  <si>
    <t>tt0800039</t>
  </si>
  <si>
    <t>Forgetting Sarah Marshall</t>
  </si>
  <si>
    <t>English, Hawaiian, German, Japanese</t>
  </si>
  <si>
    <t>Nicholas Stoller</t>
  </si>
  <si>
    <t>Jason Segel</t>
  </si>
  <si>
    <t>Jason Segel, Kristen Bell, Mila Kunis, Russell Brand, Bill Hader, Liz Cackowski, Maria Thayer, Jack McBrayer, Taylor Wily, Da'Vone McDonald, Steve Landesberg, Jonah Hill, Paul Rudd, Kala Alexander, Kalani Robb</t>
  </si>
  <si>
    <t>Devastated Peter takes a Hawaiian vacation in order to deal with the recent break-up with his TV star girlfriend, Sarah. Little does he know, Sarah's traveling to the same resort as her ex - and she's bringing along her new boyfriend.</t>
  </si>
  <si>
    <t>tt0800069</t>
  </si>
  <si>
    <t>The Hills Have Eyes II</t>
  </si>
  <si>
    <t>Wes Craven, Jonathan Craven</t>
  </si>
  <si>
    <t>CÃ©cile Breccia, Michael Bailey Smith, Archie Kao, Jay Acovone, Jeff Kober, Philip Pavel, David Reynolds, Tyrell Kemlo, Lee Thompson Young, Daniella Alonso, Eric Edelstein, Jessica Stroup, Joseph Beddelem, Jacob Vargas, Ben Crowley</t>
  </si>
  <si>
    <t>A group of National Guard trainees find themselves battling against a vicious group of mutants on their last day of training in the desert.</t>
  </si>
  <si>
    <t>tt0800080</t>
  </si>
  <si>
    <t>The Incredible Hulk</t>
  </si>
  <si>
    <t>Edward Norton, Liv Tyler, Tim Roth, William Hurt, Tim Blake Nelson, Ty Burrell, Christina Cabot, Peter Mensah, Lou Ferrigno, Paul Soles, DÃ©bora Nascimento, Greg Bryk, Chris Owens, Al Vrkljan, Adrian Hein</t>
  </si>
  <si>
    <t>Bruce Banner, a scientist on the run from the U.S. Government, must find a cure for the monster he turns into, whenever he loses his temper.</t>
  </si>
  <si>
    <t>Lockout</t>
  </si>
  <si>
    <t>tt0800135</t>
  </si>
  <si>
    <t>Mon colonel</t>
  </si>
  <si>
    <t>Laurent Herbiet</t>
  </si>
  <si>
    <t>Olivier Gourmet, Robinson StÃ©venin, CÃ©cile de France, Charles Aznavour, Bruno Solo, Ã‰ric Caravaca, Guillaume Gallienne, Georges Siatidis, Thierry Hancisse, Jacques Boudet, Wladimir Yordanoff, Bruno Lochet, HervÃ© Pauchon, Christophe Rouzaud, Philippe Chevallier</t>
  </si>
  <si>
    <t>A "Reformed Colonel" is found dead in Paris, a couple of decades after Algeria's struggle for independence was won from France. Lieutenant Galois is assigned the investigation of this ...</t>
  </si>
  <si>
    <t>tt0800164</t>
  </si>
  <si>
    <t>'n Beetje Verliefd</t>
  </si>
  <si>
    <t>Maarten Lebens</t>
  </si>
  <si>
    <t>Ad van Kempen, Geert de Jong, Yes-R, Tjitske Reidinga, Plien van Bennekom, Sabri Saad El-Hamus, Fatma GenÃ§, Sadik Eksi, Luk D'Heu, Frieda Pittoors, Gene Bervoets, Helmert Woudenberg, Yahya Gaier, Sedat Mert, Juliette de Wijn</t>
  </si>
  <si>
    <t>Thijs is a ripe-age Dutch tomato grower. His adult daughters plan to have him move in a skyscraper-flat, leaving home and professional life, but he takes his adolescent (half-)Moroccon ...</t>
  </si>
  <si>
    <t>tt0800240</t>
  </si>
  <si>
    <t>Marcel Langenegger</t>
  </si>
  <si>
    <t>Rifkin-Eberts</t>
  </si>
  <si>
    <t>Ewan McGregor, Hugh Jackman, Michelle Williams, Bruce Altman, Andrew Ginsburg, Stephanie Roth Haberle, Christine Kan, Dante Spinotti, Karolina Muller, Agnete Oernsholt, Melissa Rae Mahon, Rachel Montez Minor, Holly Cruikshank, Deborah Yates, Bill Camp</t>
  </si>
  <si>
    <t>An accountant is introduced to a mysterious sex club known as The List by his lawyer friend. But in this new world, he soon becomes the prime suspect in a woman's disappearance and a multi-million dollar heist.</t>
  </si>
  <si>
    <t>tt0800241</t>
  </si>
  <si>
    <t>Transsiberian</t>
  </si>
  <si>
    <t>UK, Germany, Spain, Lithuania</t>
  </si>
  <si>
    <t>English, Russian, Spanish, Mandarin, French</t>
  </si>
  <si>
    <t>Brad Anderson, Will Conroy</t>
  </si>
  <si>
    <t>Filmax International</t>
  </si>
  <si>
    <t>Woody Harrelson, Emily Mortimer, Ben Kingsley, Kate Mara, Eduardo Noriega, Thomas Kretschmann, Etienne Chicot, Mac McDonald, Colin Stinton, Perlis Vaisieta, Mindaugas Papinigis, Mindaugas Capas, Sonata Visockaite, Larisa Kalpokaite, Valentinas Krulikovskis</t>
  </si>
  <si>
    <t>A Transsiberian train journey from China to Moscow becomes a thrilling chase of deception and murder when an American couple encounters a mysterious pair of fellow travelers.</t>
  </si>
  <si>
    <t>tt0800308</t>
  </si>
  <si>
    <t>Appaloosa</t>
  </si>
  <si>
    <t>Robert Knott, Ed Harris</t>
  </si>
  <si>
    <t>Robert Jauregui, Jeremy Irons, Timothy V. Murphy, Luce Rains, James Tarwater, Boyd Kestner, Gabriel Marantz, Ed Harris, Viggo Mortensen, Benjamin Rosenshein, Cerris Morgan-Moyer, James Gammon, Timothy Spall, Tom Bower, Erik J. Bockemeier</t>
  </si>
  <si>
    <t>Two friends hired to police a small town that is suffering under the rule of a rancher find their job complicated by the arrival of a young widow.</t>
  </si>
  <si>
    <t>tt0800320</t>
  </si>
  <si>
    <t>Travis Beacham, Phil Hay</t>
  </si>
  <si>
    <t>Sam Worthington, Liam Neeson, Ralph Fiennes, Jason Flemyng, Gemma Arterton, Alexa Davalos, Tine Stapelfeldt, Mads Mikkelsen, Luke Evans, Izabella Miko, Liam Cunningham, Hans Matheson, Ashraf Barhom, Mouloud Achour, Ian Whyte</t>
  </si>
  <si>
    <t>Perseus demigod, son of Zeus, battles the minions of the underworld to stop them from conquering heaven and earth.</t>
  </si>
  <si>
    <t>Jeff Tremaine</t>
  </si>
  <si>
    <t>tt0800341</t>
  </si>
  <si>
    <t>Hwa-ryeo-han-hyoo-ga</t>
  </si>
  <si>
    <t>Hyeon Na, Sang-yeon Park</t>
  </si>
  <si>
    <t>Sang-kyung Kim, Yo-won Lee, Sung-Ki Ahn, Tae-won Kwon, Joon-Gi Lee, Jae-ho Song, Bong-gi Baek, Jong-hak Baek, Lee Chang-min, Jae-Hwan Choi, Hyo-Seob Eom, In-gi Jeong, Jeong-Ah Jeong, Cheol-gi Kim, Ji-hoon Kim</t>
  </si>
  <si>
    <t>The story of events leading up to the 1980 Gwangju massacre in South Korea when thousands of students and protesters were killed by armed troops during an anti-government demonstration.</t>
  </si>
  <si>
    <t>Circle of Confusion</t>
  </si>
  <si>
    <t>tt0800369</t>
  </si>
  <si>
    <t>Thor</t>
  </si>
  <si>
    <t>Chris Hemsworth, Natalie Portman, Tom Hiddleston, Anthony Hopkins, Stellan SkarsgÃ¥rd, Kat Dennings, Clark Gregg, Colm Feore, Idris Elba, Ray Stevenson, Tadanobu Asano, Josh Dallas, Jaimie Alexander, Rene Russo, Adriana Barraza</t>
  </si>
  <si>
    <t>The powerful but arrogant god Thor is cast out of Asgard to live amongst humans in Midgard (Earth), where he soon becomes one of their finest defenders.</t>
  </si>
  <si>
    <t>Fourth Wall Productions</t>
  </si>
  <si>
    <t>tt0801011</t>
  </si>
  <si>
    <t>Suden arvoitus</t>
  </si>
  <si>
    <t>Heikki Vuento</t>
  </si>
  <si>
    <t>Tiia Talvisara, Janne Saksela, Vuokko Hovatta, Miia Nuutila, Kari-Pekka Toivonen, Peter FranzÃ©n, Juha Kukkonen, Eero Milonoff, Petri Hanttu, Ville Haapasalo, Taisto Reimaluoto, Pekka Huotari, Topi Marin, Anna-Leena HÃ¤rkÃ¶nen, Jaana Kahra</t>
  </si>
  <si>
    <t>tt0801526</t>
  </si>
  <si>
    <t>The Tracey Fragments</t>
  </si>
  <si>
    <t>Maureen Medved, Maureen Medved</t>
  </si>
  <si>
    <t>Shadow Shows</t>
  </si>
  <si>
    <t>Ellen Page, Maxwell McCabe-Lokos, Ari Cohen, Erin McMurtry, Zie Souwand, Stephen Amell, Leonard Dunbar, Chris Ratz, Daniel Fathers, Ryan Cooley, Jeffrey Bornstein, Jackie Brown, Kate Todd, Slim Twig, Julian Richings</t>
  </si>
  <si>
    <t>15-year-old Tracey Berkowitz is naked under a shower curtain at the back of a bus, looking for her little brother Sonny, who thinks he's a dog.</t>
  </si>
  <si>
    <t>tt0802948</t>
  </si>
  <si>
    <t>An American Crime</t>
  </si>
  <si>
    <t>Tommy O'Haver, Irene Turner</t>
  </si>
  <si>
    <t>Ellen Page, Hayley McFarland, Nick Searcy, Romy Rosemont, Catherine Keener, Ari Graynor, Scout Taylor-Compton, Tristan Jarred, Hannah Leigh, Bradley Whitford, Michael O'Keefe, Carlie Westerman, Michelle Benes, Patricia Place, Calvin Keet</t>
  </si>
  <si>
    <t>The true story of suburban housewife Gertrude Baniszewski, who kept a teenage girl locked in the basement of her Indiana home during the 1960s.</t>
  </si>
  <si>
    <t>Media Rights Capital (MRC)</t>
  </si>
  <si>
    <t>tt0803047</t>
  </si>
  <si>
    <t>Nichts als Gespenster</t>
  </si>
  <si>
    <t>German, Italian, Icelandic, English</t>
  </si>
  <si>
    <t>Martin Gypkens, Judith Hermann</t>
  </si>
  <si>
    <t>August Diehl, Chiara Schoras, Fritzi Haberlandt, Janek Rieke, Stipe Erceg, SÃ³lveig ArnarsdÃ³ttir, Dale Dickey, Valur Freyr Einarsson, Bonnie Hellman, Brigitte Hobmeier, Jack Impellizzeri, Walter Kreye, Karina Plachetka, Christine Schorn, Jessica Schwarz</t>
  </si>
  <si>
    <t>Episodes about different stages of relationships: from flirtation to falling out of love.</t>
  </si>
  <si>
    <t>tt0803057</t>
  </si>
  <si>
    <t>The Promotion</t>
  </si>
  <si>
    <t>Seann William Scott, Chris Conrad, Rick Gonzalez, Adrian Martinez, Maestro Harrell, Kris D. Lofton, Jarreau Brown, Edwin Walker, Jamaal C. Adams, Mario Larraza, Geremy Webster, Tory O. Davis, Fred Armisen, Bobby Cannavale, Jenna Fischer</t>
  </si>
  <si>
    <t>Two assistant managers of a corporate grocery store vie for a coveted promotion.</t>
  </si>
  <si>
    <t>tt0803061</t>
  </si>
  <si>
    <t>Red Dog</t>
  </si>
  <si>
    <t>Daniel Taplitz, Louis de BerniÃ¨res</t>
  </si>
  <si>
    <t>Woss Group Film Productions</t>
  </si>
  <si>
    <t>Josh Lucas, Rachael Taylor, Rohan Nichol, Luke Ford, Arthur Angel, John Batchelor, Koko, Keisha Castle-Hughes, Noah Taylor, Loene Carmen, Paul Blackwell, Jacquy Phillips, Yure Covich, Radek Jonak, Costa Ronin</t>
  </si>
  <si>
    <t>Based on the legendary true story of the Red Dog who united a disparate local community while roaming the Australian outback in search of his long lost master.</t>
  </si>
  <si>
    <t>Mark Young</t>
  </si>
  <si>
    <t>tt0803096</t>
  </si>
  <si>
    <t>Warcraft</t>
  </si>
  <si>
    <t>China, Canada, Japan, USA</t>
  </si>
  <si>
    <t>Duncan Jones</t>
  </si>
  <si>
    <t>Charles Leavitt, Duncan Jones</t>
  </si>
  <si>
    <t>Legendary Entertainment</t>
  </si>
  <si>
    <t>Travis Fimmel, Paula Patton, Ben Foster, Dominic Cooper, Toby Kebbell, Ben Schnetzer, Robert Kazinsky, Clancy Brown, Daniel Wu, Ruth Negga, Anna Galvin, Callum Keith Rennie, Burkely Duffield, Ryan Robbins, Dean Redman</t>
  </si>
  <si>
    <t>As an Orc horde invades the planet Azeroth using a magic portal, a few human heroes and dissenting Orcs must attempt to stop the true evil behind this war.</t>
  </si>
  <si>
    <t>tt0803100</t>
  </si>
  <si>
    <t>Vorstadtkrokodile</t>
  </si>
  <si>
    <t>Christian Ditter, Martin Ritzenhoff</t>
  </si>
  <si>
    <t>Nick Romeo Reimann, Fabian Halbig, Leonie Tepe, Manuel Steitz, David HÃ¼rten, Javidan Imani, Robin Walter, Nicolas Schinseck, Nora Tschirner, Maria Schrader, Smudo, Jacob Matschenz, Axel Stein, Oktay Ã–zdemir, Marina Hambuch</t>
  </si>
  <si>
    <t>Hannes wants to be a member of the crocodiles. To be a part of them he has to do something dangerous. When he is finally a member of them they experience dangerous adventures together.</t>
  </si>
  <si>
    <t>Jeta Amata</t>
  </si>
  <si>
    <t>Hyde Park Films</t>
  </si>
  <si>
    <t>tt0804452</t>
  </si>
  <si>
    <t>Bratz</t>
  </si>
  <si>
    <t>Susan Estelle Jansen, Adam De La PeÃ±a</t>
  </si>
  <si>
    <t>Avi Arad &amp; Associates</t>
  </si>
  <si>
    <t>Logan Browning, Janel Parrish, Nathalia Ramos, Skyler Shaye, Chelsea Kane, Anneliese van der Pol, Melise, Ian Nelson, Stephen Ford, Jon Voight, Lainie Kazan, William May, Emily Rose Everhard, Chet Hanks, Carl Rux</t>
  </si>
  <si>
    <t>During their first year of high school, four best girlfriends face off against the domineering student body President, who wants to split them up into different social cliques.</t>
  </si>
  <si>
    <t>tt0804461</t>
  </si>
  <si>
    <t>Death Sentence</t>
  </si>
  <si>
    <t>Ian Mackenzie Jeffers, Brian Garfield</t>
  </si>
  <si>
    <t>Kevin Bacon, Garrett Hedlund, Kelly Preston, Jordan Garrett, Stuart Lafferty, Aisha Tyler, John Goodman, Matt O'Leary, Edi Gathegi, Hector Atreyu Ruiz, Kanin Howell, Dennis Keiffer, Freddy Bouciegues, Leigh Whannell, Casey Pieretti</t>
  </si>
  <si>
    <t>Nick Hume is a mild-mannered executive with a perfect life, until one gruesome night he witnesses something that changes him forever. Transformed by grief, Hume eventually comes to the disturbing conclusion that no length is too great when protecting his family.</t>
  </si>
  <si>
    <t>tt0804463</t>
  </si>
  <si>
    <t>Devil's Knot</t>
  </si>
  <si>
    <t>Reese Witherspoon, Colin Firth, Alessandro Nivola, James Hamrick, Seth Meriwether, Kristopher Higgins, Amy Ryan, Robert Baker, Collette Wolfe, Rex Linn, Bruce Greenwood, Kristoffer Polaha, Matt Letscher, Michael Gladis, Stephen Moyer</t>
  </si>
  <si>
    <t>The savage murders of three young children sparks a controversial trial of three teenagers accused of killing the kids as part of a Satanic ritual.</t>
  </si>
  <si>
    <t>tt0804497</t>
  </si>
  <si>
    <t>It's Kind of a Funny Story</t>
  </si>
  <si>
    <t>Anna Boden, Ryan Fleck</t>
  </si>
  <si>
    <t>Keir Gilchrist, Dana DeVestern, Lauren Graham, Jim Gaffigan, Karen Chilton, Zach Galifianakis, Aasif Mandvi, Jared Goldstein, Alan Aisenberg, ZoÃ« Kravitz, Thomas Mann, Jeremy Davies, Rosalyn Coleman, Viola Davis, Lou Myers</t>
  </si>
  <si>
    <t>A clinically depressed teenager gets a new start after he checks himself into an adult psychiatric ward.</t>
  </si>
  <si>
    <t>tt0804505</t>
  </si>
  <si>
    <t>Married Life</t>
  </si>
  <si>
    <t>Ira Sachs, Oren Moverman</t>
  </si>
  <si>
    <t>Chris Cooper, Annabel Kershaw, Pierce Brosnan, Patricia Clarkson, Rachel McAdams, Sheila Paterson, David Richmond-Peck, Erin Boyes, Elijah St. Germain, Terence Kelly, Timothy Webber, Rebecca Codling, David Wenham, Dolores Drake, Malcolm Boddington</t>
  </si>
  <si>
    <t>A 1940s-set drama where an adulterous man plots his wife's death instead of putting her through the humiliation of a divorce.</t>
  </si>
  <si>
    <t>tt0804507</t>
  </si>
  <si>
    <t>La terza madre</t>
  </si>
  <si>
    <t>Asia Argento, Cristian Solimeno, Adam James, Moran Atias, ValÃ©ria Cavalli, Philippe Leroy, Daria Nicolodi, Coralina Cataldi-Tassoni, Udo Kier, Robert Madison, Jun Ichikawa, Tommaso Banfi, Paolo Stella, Clive Riche, Massimo Sarchielli</t>
  </si>
  <si>
    <t>Part three of the "Three Mothers" trilogy which takes place in Rome and has to do with Mater Lachrymarum (The Third Mother).</t>
  </si>
  <si>
    <t>tt0804509</t>
  </si>
  <si>
    <t>La mula</t>
  </si>
  <si>
    <t>Michael Radford, Sebastien Grousset</t>
  </si>
  <si>
    <t>Juan Eslava GalÃ¡n, Juan Eslava GalÃ¡n</t>
  </si>
  <si>
    <t>Gheko Films</t>
  </si>
  <si>
    <t>MarÃ­a Valverde, Mario Casas, Antonio Gil, Daniel Grao, Luis Callejo, Jorge Suquet, JesÃºs Carroza, Secun de la Rosa, Maite Sandoval, Pepa Rus, Ignacio Mateos, Eduardo Velasco, Tony Zenet, David Arnaiz, Pablo Pinedo</t>
  </si>
  <si>
    <t>A soldier protects a mule during the Spanish Civil War. Based on the novel by Juan Eslava Galan.</t>
  </si>
  <si>
    <t>tt0804516</t>
  </si>
  <si>
    <t>P2</t>
  </si>
  <si>
    <t>Franck Khalfoun</t>
  </si>
  <si>
    <t>P2 Productions</t>
  </si>
  <si>
    <t>Wes Bentley, Rachel Nichols, Simon Reynolds, Philip Akin, Stephanie Moore, Miranda Edwards, Paul Sun-Hyung Lee, Grace Lynn Kung, Bathsheba Garnett, Philip Williams, Arnold Pinnock, Franck Khalfoun</t>
  </si>
  <si>
    <t>A businesswoman is pursued by a psychopath after being locked in a parking garage on Christmas Eve.</t>
  </si>
  <si>
    <t>tt0804522</t>
  </si>
  <si>
    <t>Rendition</t>
  </si>
  <si>
    <t>Kelley Sane</t>
  </si>
  <si>
    <t>Jake Gyllenhaal, Reese Witherspoon, Meryl Streep, Alan Arkin, Peter Sarsgaard, Omar Metwally, Igal Naor, Hadar Ratzon Rotem, J.K. Simmons, Simon Abkarian, Moa Khouas, Zineb Oukach, Aramis Knight, Rosie Malek-Yonan, Laila Mrabti</t>
  </si>
  <si>
    <t>When a terrorist bombing in North Africa kills 19 incl. an American, an Egyptian chemical engineer flying from South Africa to his wife in USA, is arrested upon arriving USA. He disappears. His wife asks senator for help.</t>
  </si>
  <si>
    <t>tt0804529</t>
  </si>
  <si>
    <t>Sleep Dealer</t>
  </si>
  <si>
    <t>Alex Rivera</t>
  </si>
  <si>
    <t>Alex Rivera, David Riker</t>
  </si>
  <si>
    <t>Likely Story</t>
  </si>
  <si>
    <t>Luis Fernando PeÃ±a, Metztli Adamina, JosÃ© ConcepciÃ³n MacÃ­as, Tenoch Huerta, Gregg Lucas, MartÃ­n Palomares, Jacob Vargas, Sean Garnhart, Guillermo RÃ­os, Leonor Varela, Montserrat Revah, Miguel A. SaldaÃ±a, Sergio Limon, JosÃ© Luis MÃ©ndez, Carlos Valencia</t>
  </si>
  <si>
    <t>The near future. Like tomorrow. In a world marked by closed borders, corporate warriors, and a global computer network, three strangers risk their lives to connect, break through the barriers of technology, and unseal their fates.</t>
  </si>
  <si>
    <t>tt0804552</t>
  </si>
  <si>
    <t>w Delta z</t>
  </si>
  <si>
    <t>Tom Shankland</t>
  </si>
  <si>
    <t>Clive Bradley</t>
  </si>
  <si>
    <t>Stellan SkarsgÃ¥rd, Melissa George, Ashley Walters, Tom Hardy, Paul Kaye, John Sharian, Selma Blair, Barbara Adair, Peter Ballance, Sally Hawkins, Lauren Hood, Caroline Lee-Johnson, Sean Brian Chipango, Sheila Kerr, Michael Liebmann</t>
  </si>
  <si>
    <t>A calculating killer coerces a detective to pay for his previous mistakes.</t>
  </si>
  <si>
    <t>tt0805488</t>
  </si>
  <si>
    <t>L'aria salata</t>
  </si>
  <si>
    <t>Alessandro Angelini</t>
  </si>
  <si>
    <t>Alessandro Angelini, Angelo Carbone</t>
  </si>
  <si>
    <t>Giorgio Pasotti, Michela Cescon, Giorgio Colangeli, Katy Louise Saunders, Sergio Solli, Paolo De Vita, Paolo Pierobon, Emanuel Bevilacqua, Sauro Artini, Simone Colombari, Bruno Santini, Federico Del Monaco, Maria Caterina Frani, Lucio Arisci, Federico Arzilli</t>
  </si>
  <si>
    <t>Boyapati Srinu</t>
  </si>
  <si>
    <t>tt0805526</t>
  </si>
  <si>
    <t>Facing the Giants</t>
  </si>
  <si>
    <t>Erin Bethea, James Blackwell, Bailey Cave, Shannen Fields, Tracy Goode, Dan W. Howell Sr., Alex Kendrick, Jim McBride, Tommy McBride, Michael McLendon, Jason McLeod, Mark Richt, Kyle Scott, Mary Smit, Steve Williams</t>
  </si>
  <si>
    <t>A losing coach with an underdog football team faces their giants of fear and failure on and off the field to surprising results.</t>
  </si>
  <si>
    <t>tt0805564</t>
  </si>
  <si>
    <t>Lars and the Real Girl</t>
  </si>
  <si>
    <t>Nancy Oliver</t>
  </si>
  <si>
    <t>Ryan Gosling, Emily Mortimer, Paul Schneider, R.D. Reid, Kelli Garner, Nancy Beatty, Doug Lennox, Joe Bostick, Liz Gordon, Nicky Guadagni, Patricia Clarkson, Karen Robinson, Maxwell McCabe-Lokos, Billy Parrott, Sally Cahill</t>
  </si>
  <si>
    <t>A delusional young man strikes up an unconventional relationship with a doll he finds on the Internet.</t>
  </si>
  <si>
    <t>tt0805570</t>
  </si>
  <si>
    <t>The Midnight Meat Train</t>
  </si>
  <si>
    <t>Jeff Buhler, Clive Barker</t>
  </si>
  <si>
    <t>Bradley Cooper, Leslie Bibb, Brooke Shields, Vinnie Jones, Roger Bart, Tony Curran, Barbara Eve Harris, Peter Jacobson, Stephanie Mace, Ted Raimi, Nori SatÃ´, Quinton 'Rampage' Jackson, Dan Callahan, Donnie Smith, Earl Carroll</t>
  </si>
  <si>
    <t>A photographer's obsessive pursuit of dark subject matter leads him into the path of a serial killer who stalks late night commuters, ultimately butchering them in the most gruesome ways imaginable.</t>
  </si>
  <si>
    <t>Bavaria Pictures</t>
  </si>
  <si>
    <t>tt0806027</t>
  </si>
  <si>
    <t>Chris Chow, Kenji Kamiyama</t>
  </si>
  <si>
    <t>East Wing Holdings</t>
  </si>
  <si>
    <t>Ji-Hyun Jun, Allison Miller, Liam Cunningham, JJ Feild, Koyuki, Yasuaki Kurata, Larry Lamb, Andrew Pleavin, Michael Byrne, Colin Salmon, Masiela Lusha, Ailish O'Connor, Constantine Gregory, Joey Anaya, Khary Payton</t>
  </si>
  <si>
    <t>A vampire named Saya, who is part of covert government agency that hunts and destroys demons in a post-WWII Japan, is inserted in a military school to discover which one of her classmates is a demon in disguise.</t>
  </si>
  <si>
    <t>tt0806029</t>
  </si>
  <si>
    <t>L'affaire Farewell</t>
  </si>
  <si>
    <t>Christian Carion, Serguei Kostine</t>
  </si>
  <si>
    <t>Guillaume Canet, Emir Kusturica, Alexandra Maria Lara, Ingeborga Dapkunaite, Philippe Magnan, Aleksey Gorbunov, Dina Korzun, Niels Arestrup, David Soul, Fred Ward, Willem Dafoe, Marc Berman, Christian Carion, Evgeniy Kharlanov, Lauriane Riquet</t>
  </si>
  <si>
    <t>The French intelligence service alerts the U.S. about a Soviet spy operation during the height of the Cold War, which sets off an unfortunate chain of events.</t>
  </si>
  <si>
    <t>Sajid Khan</t>
  </si>
  <si>
    <t>tt0806165</t>
  </si>
  <si>
    <t>The Ramen Girl</t>
  </si>
  <si>
    <t>Becca Topol</t>
  </si>
  <si>
    <t>Brittany Murphy, Toshiyuki Nishida, Soji Arai, Kimiko Yo, Daniel Evans, Renji Ishibashi, Gabriel Mann, Tammy Blanchard, Daigo Tanji, Thane Camus, Hako Ueno, Masayuki Maekawa, YÃ»ya Ogawa, Tomoyuki Kuramoto, Yuta</t>
  </si>
  <si>
    <t>An American woman is stranded in Tokyo after breaking up with her boyfriend. Searching for direction in life, she trains to be a rÃ¢men chef under a tyrannical Japanese master.</t>
  </si>
  <si>
    <t>David Pastor, Ã€lex Pastor</t>
  </si>
  <si>
    <t>Ã€lex Pastor, David Pastor</t>
  </si>
  <si>
    <t>tt0806938</t>
  </si>
  <si>
    <t>Cansada de besar sapos</t>
  </si>
  <si>
    <t>Jorge ColÃ³n</t>
  </si>
  <si>
    <t>Manuel Huici, JoaquÃ­n Bissner</t>
  </si>
  <si>
    <t>Bazooka Films</t>
  </si>
  <si>
    <t>Ana Serradilla, JosÃ© MarÃ­a de Tavira, Ana Layevska, MÃ³nica Huarte, Miguel Rodarte, ItatÃ­ Cantoral, Juan Manuel Bernal, Pedro DamiÃ¡n, Julio Bracho, Carlos de la Mota, Alberto Guerra, Antonio Gaona, Cristina Michaus, Alicia Machado, Fernando Campo</t>
  </si>
  <si>
    <t>An unlucky-in-love graphic designer catches her boyfriend cheating on her and decides it's better to play the field than settle down.</t>
  </si>
  <si>
    <t>tt0807028</t>
  </si>
  <si>
    <t>The Pool Boys</t>
  </si>
  <si>
    <t>Julie O'Hora, Justin Ware</t>
  </si>
  <si>
    <t>Matthew Lillard, Brett Davern, Efren Ramirez, Rachelle Lefevre, Tom Arnold, Robert Davi, Jay Thomas, Rhoda Griffis, Patricia De Leon, Sheena Lee, Simona Fusco, Darla Haun, Janine Habeck, Monica Leigh, Jennifer Walcott</t>
  </si>
  <si>
    <t>A pool boy and a gardener turn an empty mansion into a home for women who belong to the world's oldest profession.</t>
  </si>
  <si>
    <t>tt0807054</t>
  </si>
  <si>
    <t>It's a Free World...</t>
  </si>
  <si>
    <t>UK, Italy, Germany, Spain, Poland</t>
  </si>
  <si>
    <t>Filmcoopi ZÃ¼rich</t>
  </si>
  <si>
    <t>Kierston Wareing, Juliet Ellis, Leslaw Zurek, Joe Siffleet, Colin Coughlin, Maggie Russell, Raymond Mearns, Davoud Rastgou, Mahin Aminnia, Shadeh Kavousian, Sheeva Kavousian, Frank Gilhooley, David Doyle, Eddie Webber, Johnny Palmiero</t>
  </si>
  <si>
    <t>After being fired from her job, Angie teams up with her flatmate to find employment for immigrants.</t>
  </si>
  <si>
    <t>tt0807707</t>
  </si>
  <si>
    <t>Thomas Hess, David Keller</t>
  </si>
  <si>
    <t>Zodiac Pictures International</t>
  </si>
  <si>
    <t>Nils Althaus, Stress, Roeland Wiesnekker, Hanspeter MÃ¼ller, Melanie Winiger, Max RÃ¼dlinger, Aaron Arens, Joel Basman, Mariama DjitÃ©, Bardo Eicher, Basil Flachsmann, Pueta Foscky, Rosa Galina, Virginia Gomez-Joss, Markus Graf</t>
  </si>
  <si>
    <t>A gang member has an affair with a rival gang member's girlfriend resulting in a war between the gangs.</t>
  </si>
  <si>
    <t>tt0807721</t>
  </si>
  <si>
    <t>Meduzot</t>
  </si>
  <si>
    <t>Hebrew, English, Tagalog, German</t>
  </si>
  <si>
    <t>Shira Geffen, Etgar Keret</t>
  </si>
  <si>
    <t>Shira Geffen</t>
  </si>
  <si>
    <t>Sarah Adler, Nikol Leidman, Gera Sandler, Noa Raban, Ma. Nenita Flores Dela Torre, Zaharira Harifai, Tsipor Aizen, Bruria Albeck, Ilanit Ben-Yaakov, Binos, Assi Dayan, Miri Fabian, Uri Gavriel, Shira Geffen, Shosha Goren</t>
  </si>
  <si>
    <t>Meduzot (the Hebrew word for Jellyfish) tells the story of three very different Israeli women living in Tel Aviv whose intersecting stories weave an unlikely portrait of modern Israeli life...</t>
  </si>
  <si>
    <t>tt0807758</t>
  </si>
  <si>
    <t>Partner</t>
  </si>
  <si>
    <t>Shabbir Ahmed, Sanjay Chhel</t>
  </si>
  <si>
    <t>Salman Khan, Govinda, Lara Dutta, Katrina Kaif, Rajpal Yadav, Ali Haji, Dalip Tahil, Aarti Chhabria, Puneet Issar, Deepshika Nagpal, Suresh Menon, Atul Parchure, Tiku Talsania, Ali Asgar, Rajat Bedi</t>
  </si>
  <si>
    <t>A 'Love Guru' assists other males, woos a widowed single mother, but becomes embroiled in controversies.</t>
  </si>
  <si>
    <t>Nikolay Khomeriki</t>
  </si>
  <si>
    <t>tt0808151</t>
  </si>
  <si>
    <t>Angels &amp; Demons</t>
  </si>
  <si>
    <t>English, Italian, Latin, French, Swiss German, German, Chinese, Spanish, Polish</t>
  </si>
  <si>
    <t>David Koepp, Akiva Goldsman</t>
  </si>
  <si>
    <t>Tom Hanks, Ewan McGregor, Ayelet Zurer, Stellan SkarsgÃ¥rd, Pierfrancesco Favino, Nikolaj Lie Kaas, Armin Mueller-Stahl, Thure Lindhardt, David Pasquesi, Cosimo Fusco, Victor Alfieri, Franklin Amobi, Curt Lowens, Bob Yerkes, Marc Fiorini</t>
  </si>
  <si>
    <t>Harvard symbologist Robert Langdon works with a nuclear physicist to solve a murder and prevent a terrorist act against the Vatican during one of the significant events within the church.</t>
  </si>
  <si>
    <t>Blind</t>
  </si>
  <si>
    <t>tt0808230</t>
  </si>
  <si>
    <t>Les deux mondes</t>
  </si>
  <si>
    <t>Daniel Cohen</t>
  </si>
  <si>
    <t>Daniel Cohen, Jean-Marc Culiersi</t>
  </si>
  <si>
    <t>BenoÃ®t Poelvoorde, Natacha Lindinger, Michel Duchaussoy, Daniel Cohen, Pascal Elso, Arly Jover, Augustin Legrand, Mathias Mlekuz, Zofia Moreno, Catherine Mouchet, Florence Loiret Caille, Stefano Accorsi, Baptiste Jaubert, Nova-Louna Castano, Laurent Labasse</t>
  </si>
  <si>
    <t>A French tradesman travels in time and liberates an oppressed tribe in another world.</t>
  </si>
  <si>
    <t>tt0808240</t>
  </si>
  <si>
    <t>DÃ¼nyayi Kurtaran Adam'in Oglu</t>
  </si>
  <si>
    <t>Murat Boyacioglu</t>
  </si>
  <si>
    <t>Tiglon</t>
  </si>
  <si>
    <t>CÃ¼neyt Arkin, MiraÃ§ Bayramoglu, Haldun Boysan, Berda Ceyhan, Veysel Diker, Fatih Dogan, Mehmet Ali Erbil, Zafer Ergin, Ali Erkazan, Aysen Gruda, Egemen Gunes, Bayazit GÃ¼lercan, Burak Hakki, Serah Henesey, Ismail Incekara</t>
  </si>
  <si>
    <t>A family of Turks try to adapt to life in a new solar system.</t>
  </si>
  <si>
    <t>Roar Uthaug</t>
  </si>
  <si>
    <t>Fantefilm</t>
  </si>
  <si>
    <t>tt0808279</t>
  </si>
  <si>
    <t>USA, France, UK, Austria, Germany, Italy</t>
  </si>
  <si>
    <t>Naomi Watts, Tim Roth, Michael Pitt, Brady Corbet, Devon Gearhart, Boyd Gaines, Siobhan Fallon Hogan, Robert LuPone, Susi Haneke, Linda Moran</t>
  </si>
  <si>
    <t>Two psychopathic young men take a family hostage in their cabin.</t>
  </si>
  <si>
    <t>tt0808285</t>
  </si>
  <si>
    <t>The Good Heart</t>
  </si>
  <si>
    <t>Iceland, Denmark, USA, France, Germany</t>
  </si>
  <si>
    <t>Paul Dano, Brian Cox, Bill Buell, BoÃ°i, Susan Blommaert, Alice Olivia Clarke, Sonnie Brown, Stephen McKinley Henderson, Seth Sharp, David Moss, Dale A. Smith, Michelle J. Nelson, Henry Yuk, Ed Wheeler, Clark Middleton</t>
  </si>
  <si>
    <t>A cantankerous but ailing bartender takes a kindly young homeless man in under his wing.</t>
  </si>
  <si>
    <t>Reema Kagti</t>
  </si>
  <si>
    <t>tt0808315</t>
  </si>
  <si>
    <t>In 3 Tagen bist du tot</t>
  </si>
  <si>
    <t>Andreas Prochaska</t>
  </si>
  <si>
    <t>Thomas Baum, Andreas Prochaska</t>
  </si>
  <si>
    <t>Sabrina Reiter, Julia Rosa Peer, Michael Steinocher, Nadja Vogel, Laurence Rupp, Julian Sharp, Andreas Kiendl, Susi Stach, Michou Friesz, Karl Fischer, Amelie Jarolim, Michael Rastl, Konstantin Reichmuth, Claudia-Sofie Jelinek, Walter Sachers</t>
  </si>
  <si>
    <t>In Ebensee, the teenagers Nina, her boyfriend Martin, Clemens, his girlfriend Alex and Mona are best friends since their childhood. On their high-school graduation day, they all receive the...</t>
  </si>
  <si>
    <t>George Ratliff</t>
  </si>
  <si>
    <t>tt0808339</t>
  </si>
  <si>
    <t>Largo Winch</t>
  </si>
  <si>
    <t>French, English, Serbian, Portuguese</t>
  </si>
  <si>
    <t>Julien Rappeneau, JÃ©rÃ´me Salle</t>
  </si>
  <si>
    <t>Tomer Sisley, Kristin Scott Thomas, Predrag 'Miki' Manojlovic, MÃ©lanie Thierry, Gilbert Melki, Karel Roden, Steven Waddington, Anne Consigny, Radivoje Bukvic, Nicolas Vaude, Benedict Wong, GÃ©rard Watkins, Wolfgang Pissors, Theodore Thomas, David Gasman</t>
  </si>
  <si>
    <t>After a powerful billionaire is murdered, his secret adoptive son must race to prove his legitimacy, find his father's killers and stop them from taking over his financial empire.</t>
  </si>
  <si>
    <t>tt0808357</t>
  </si>
  <si>
    <t>Se, jie</t>
  </si>
  <si>
    <t>USA, China, Taiwan</t>
  </si>
  <si>
    <t>Mandarin, Japanese, English, Shanghainese, Hindi, Cantonese</t>
  </si>
  <si>
    <t>Eileen Chang, James Schamus</t>
  </si>
  <si>
    <t>Haishang Films</t>
  </si>
  <si>
    <t>Tony Chiu-Wai Leung, Wei Tang, Joan Chen, Leehom Wang, Tsung-Hua To, Zhi-Ying Zhu, Ying-Hsuan Kao, Lawrence Ko, Johnson Yuen, Kar Lok Chin, Yan Su, Saifei He, Ruhui Song, Hui-Ling Wang, Jie Liu</t>
  </si>
  <si>
    <t>During World War II era, a young woman, Wang Jiazhi, gets swept up in a dangerous game of emotional intrigue with a powerful political figure, Mr. Yee.</t>
  </si>
  <si>
    <t>Machete</t>
  </si>
  <si>
    <t>tt0808393</t>
  </si>
  <si>
    <t>Nebo iznad krajolika</t>
  </si>
  <si>
    <t>Bosnian, French</t>
  </si>
  <si>
    <t>Nenad Djuric</t>
  </si>
  <si>
    <t>Vanja Avdic-Cabric, Nenad Djuric</t>
  </si>
  <si>
    <t>Audrey Hamm, Aleksandar Seksan, Haris Burina, Nada Djurevska, Anita Kajasa, Rastko Jankovic, Jasna Diklic, Bozidar Bunjevac, Fadil Karup, Narcis Babic, Vedrana Bozinovic, Emina Muftic, Milan Pavlovic, Muhamed Aljovic, Denis Hadzijusufovic</t>
  </si>
  <si>
    <t>At the top of the rugged Bosnian mountain, young shepherd Mehmed patiently watches over his cows and lovingly carves the figure of a woman in a piece of wood. Almost on cue, a novice ...</t>
  </si>
  <si>
    <t>tt0808399</t>
  </si>
  <si>
    <t>New York, I Love You</t>
  </si>
  <si>
    <t>English, French, Cantonese, Gujarati, Yiddish</t>
  </si>
  <si>
    <t>Fatih Akin, Yvan Attal</t>
  </si>
  <si>
    <t>Hu Hong, Yao Meng</t>
  </si>
  <si>
    <t>Vivendi Entertainment</t>
  </si>
  <si>
    <t>Hayden Christensen, Andy Garcia, Rachel Bilson, Natalie Portman, Irrfan Khan, Orlando Bloom, Christina Ricci, Maggie Q, Ethan Hawke, Chris Cooper, Robin Wright, Anton Yelchin, James Caan, Olivia Thirlby, Blake Lively</t>
  </si>
  <si>
    <t>Eleven love stories set in one of the most loved and hated cities of the world, New York City.</t>
  </si>
  <si>
    <t>tt0808417</t>
  </si>
  <si>
    <t>Persepolis</t>
  </si>
  <si>
    <t>French, English, Persian, German</t>
  </si>
  <si>
    <t>Vincent Paronnaud, Marjane Satrapi</t>
  </si>
  <si>
    <t>Marjane Satrapi, Vincent Paronnaud</t>
  </si>
  <si>
    <t>Chiara Mastroianni, Danielle Darrieux, Catherine Deneuve, Simon Abkarian, Gabrielle Lopes Benites, FranÃ§ois Jerosme, Tilly Mandelbrot, Sophie Arthuys, AriÃ© Elmaleh, Mathias Mlekuz, Lexie Kendrick, Sean Penn, Gena Rowlands</t>
  </si>
  <si>
    <t>A precocious and outspoken Iranian girl grows up during the Islamic Revolution.</t>
  </si>
  <si>
    <t>Les Films du BÃ©lier</t>
  </si>
  <si>
    <t>tt0808486</t>
  </si>
  <si>
    <t>Suden vuosi</t>
  </si>
  <si>
    <t>Mika Ripatti, Virpi HÃ¤meen-Anttila</t>
  </si>
  <si>
    <t>Krista Kosonen, Kari Heiskanen, Johanna af SchultÃ©n, Kai Vaine, Ville Virtanen, Katariina Kaitue, Kristiina Halttu, Jukka Puotila, Anne-Mari AlaspÃ¤Ã¤, Aksa Korttila, Olli Rahkonen, Mariam JÃ¤ntti, Susanna Laine, Oiva Lohtander, Jorma Tommila</t>
  </si>
  <si>
    <t>An unconventional love story of a young and talented student, Sari, suffering from epilepsy, and a middle-aged lecturer Mikko, who is immersed in his own world in the 18th century poetry.</t>
  </si>
  <si>
    <t>tt0808510</t>
  </si>
  <si>
    <t>Tooth Fairy</t>
  </si>
  <si>
    <t>Dwayne Johnson, Ashley Judd, Stephen Merchant, Ryan Sheckler, Seth MacFarlane, Julie Andrews, Chase Ellison, Destiny Whitlock, Brandon T. Jackson, Dan Joffre, Ellie Harvie, Barclay Hope, Michael Daingerfield, Dale Wolfe, Josh Emerson</t>
  </si>
  <si>
    <t>A bad deed on the part of a tough minor-league hockey player results in an unusual sentence: He must serve one week as a real-life tooth fairy.</t>
  </si>
  <si>
    <t>tt0808526</t>
  </si>
  <si>
    <t>Werc Werk Works</t>
  </si>
  <si>
    <t>Shirley Henderson, Michael Kenneth Williams, Roslyn Ruff, Allison Janney, Michael Lerner, Dylan Riley Snyder, CiarÃ¡n Hinds, RenÃ©e Taylor, Rebecca Chiles, Paul Reubens, Emma Hinz, Charlotte Rampling, Ally Sheedy, Gaby Hoffmann, Rich Pecci</t>
  </si>
  <si>
    <t>Friends, family, and lovers struggle to find love, forgiveness, and meaning in an almost war-torn world riddled with comedy and pathos.</t>
  </si>
  <si>
    <t>tt0809407</t>
  </si>
  <si>
    <t>A fost sau n-a fost?</t>
  </si>
  <si>
    <t>Corneliu Porumboiu</t>
  </si>
  <si>
    <t>42 Km Film</t>
  </si>
  <si>
    <t>Mircea Andreescu, Teodor Corban, Ion Sapdaru, Mirela Cioaba, Luminita Gheorghiu, Cristina Ciofu, Lucian Iftime, Annemarie Chertic, Petrica Sapdaru, Catalin Paraschiv, George Guoqingyun, Constantin Dita, Daniel Badale, Marius Rogojinski, Aurelia Tocu</t>
  </si>
  <si>
    <t>A local talk show host organizes an alcoholic professor and a pensioner known for playing Santa Claus to decide whether there was ever a revolution in their town Vaslui.</t>
  </si>
  <si>
    <t>tt0809432</t>
  </si>
  <si>
    <t>Hilde</t>
  </si>
  <si>
    <t>German, English, Polish, Russian</t>
  </si>
  <si>
    <t>Hildegard Knef, Maria von Heland</t>
  </si>
  <si>
    <t>Heike Makatsch, Dan Stevens, Monica Bleibtreu, Hanns Zischler, Johanna Gastdorf, Trystan PÃ¼tter, Michael Gwisdek, Roger Cicero, Anian Zollner, Sylvester Groth, Stanley Townsend, Fritz Roth, Hary Prinz, Jeroen Willems, Marlon van den Boogaard</t>
  </si>
  <si>
    <t>A biography of</t>
  </si>
  <si>
    <t>tt0809533</t>
  </si>
  <si>
    <t>Las 13 rosas</t>
  </si>
  <si>
    <t>Pedro Costa, Emilio MartÃ­nez LÃ¡zaro</t>
  </si>
  <si>
    <t>Pilar LÃ³pez de Ayala, VerÃ³nica SÃ¡nchez, Gabriella Pession, Marta Etura, Nadia de Santiago, Teresa Hurtado de Ory, BÃ¡rbara Lennie, Alba Alonso, Celia Pastor, Silvia Mir, Sara MartÃ­n, MarÃ­a Cotiello, Miren Ibarguren, Carmen Cabrera, FÃ©lix GÃ³mez</t>
  </si>
  <si>
    <t>True story of thirteen totally normal young women that suffered harsh questioning and were put in prison under made up charges of helping the rebellion against Franco back in the 1940's. ...</t>
  </si>
  <si>
    <t>Emilio Portes</t>
  </si>
  <si>
    <t>tt0809931</t>
  </si>
  <si>
    <t>Matthew Saville</t>
  </si>
  <si>
    <t>Retro Active Films</t>
  </si>
  <si>
    <t>Maia Thomas, Carole Browne, Kent Clifton-Bligh, Aaron Murphy, Jess Huon, Grant Scicluna, Aaron McLoughlin, Brendan Cowell, Greg Williams, Richard Pyros, Georgia Bolton, Kylie Trounson, Fiona Macleod, Nicholas Bell, Katie Wall</t>
  </si>
  <si>
    <t>The community reels after an incident on a suburban train. A young cop, beset with doubt and afflicted with tinnitus, is pitched into the chaos that follows this tragic event. He struggles ...</t>
  </si>
  <si>
    <t>tt0810082</t>
  </si>
  <si>
    <t>Malta con Huevo</t>
  </si>
  <si>
    <t>Cristobal Valderrama</t>
  </si>
  <si>
    <t>Cristobal Valderrama, Carlos Labbe</t>
  </si>
  <si>
    <t>Diego MuÃ±oz, NicolÃ¡s Saavedra, Javiera DÃ­az de ValdÃ©s, Manuela Martelli, Patricio Diaz, Mariana DerderiÃ¡n, Eugenio Morales, Alejandra Vega, MarÃ­a Cristina PeÃ±a y Lillo, Rodrigo Salinas, Alvaro Salinas, Camillo Torres, Francisco GonzÃ¡lez, LucÃ­a Baeza, Isolda Cid</t>
  </si>
  <si>
    <t>A delirious black comedy that tells the story of Vladimir and Jorge, two best friends who move in together. Vladimir lives a supernatural life of time travel while Jorge follows a twisted ...</t>
  </si>
  <si>
    <t>tt0810089</t>
  </si>
  <si>
    <t>The Belgrade Phantom</t>
  </si>
  <si>
    <t>Serbia, Hungary, Bulgaria</t>
  </si>
  <si>
    <t>Jovan B. Todorovic</t>
  </si>
  <si>
    <t>Jovan B. Todorovic, Bogdan Petkovic</t>
  </si>
  <si>
    <t>Emote Productions</t>
  </si>
  <si>
    <t>Marko Zivic, Radoslav 'Rale' Milenkovic, Nada Macankovic, Andrej Sepetkovski, Aleksandar Djurica, Milos Samolov, Goran Radakovic, Uros Urosevic, Boris Komnenic, Bojan Lazarov, Petar Mihailovic, Predrag Damnjanovic, Milutin Milosevic, Milos Vlalukin, Cvijeta Mesic</t>
  </si>
  <si>
    <t>Belgrade, Yugoslavia, 1979. While Yugoslav president Tito is in Cuba settling international matters, a mysterious Phantom occupies the attention and hearts of Belgrade. Every night, he ...</t>
  </si>
  <si>
    <t>tt0810772</t>
  </si>
  <si>
    <t>Belle du Seigneur</t>
  </si>
  <si>
    <t>France, Luxembourg, Germany, Belgium, Switzerland, UK</t>
  </si>
  <si>
    <t>Glenio Bonder</t>
  </si>
  <si>
    <t>Albert Cohen, Glenio Bonder</t>
  </si>
  <si>
    <t>TNVO</t>
  </si>
  <si>
    <t>Jonathan Rhys Meyers, Natalia Vodianova, Ed Stoppard, Marianne Faithfull, Maria Bonnevie, Janine Horsburgh, Leslie Woodhall, Jimmy de Brabant, Stefan Weinert, Gilbert Johnston, Claire Johnston, AndrÃ© Arend van de Noord, Paulo dos Santos, Casimiro Fernandes, Alex Freeman</t>
  </si>
  <si>
    <t>English-language adaptation of Albert Cohen's epic Swiss tale of a tortured love affair between a high-ranking Jewish official and the protestant wife of one of his employees.</t>
  </si>
  <si>
    <t>tt0810784</t>
  </si>
  <si>
    <t>Bright Star</t>
  </si>
  <si>
    <t>UK, Australia, France</t>
  </si>
  <si>
    <t>Jane Campion, Jane Campion</t>
  </si>
  <si>
    <t>Abbie Cornish, Ben Whishaw, Paul Schneider, Kerry Fox, Edie Martin, Thomas Brodie-Sangster, Claudie Blakley, Gerard Monaco, Antonia Campbell-Hughes, Samuel Roukin, Amanda Hale, Lucinda Raikes, Samuel Barnett, Jonathan Aris, Olly Alexander</t>
  </si>
  <si>
    <t>The three-year romance between 19th-century poet John Keats and Fanny Brawne near the end of his life.</t>
  </si>
  <si>
    <t>tt0810809</t>
  </si>
  <si>
    <t>Congorama</t>
  </si>
  <si>
    <t>Canada, Belgium, France</t>
  </si>
  <si>
    <t>Olivier Gourmet, Paul Ahmarani, Jean-Pierre Cassel, Claudia Tagbo, Gabriel Arcand, Lorraine Pintal, Arnaud Mouithys, Guy Pion, Janine Sutto, Marie Brassard, Henri ChassÃ©, Jules Philip, Mireille Bailly, Carlo Ferrante, Jean-Luc Couchard</t>
  </si>
  <si>
    <t>An eccentric Belgian inventor travels to QuÃ©bec to search for his family, which uncovers a secret history between two seemingly unrelated people.</t>
  </si>
  <si>
    <t>tt0810819</t>
  </si>
  <si>
    <t>The Danish Girl</t>
  </si>
  <si>
    <t>UK, USA, Germany, Denmark, Belgium, Japan</t>
  </si>
  <si>
    <t>Lucinda Coxon, David Ebershoff</t>
  </si>
  <si>
    <t>Alicia Vikander, Eddie Redmayne, Tusse Silberg, Adrian Schiller, Amber Heard, Emerald Fennell, Henry Pettigrew, Claus Bue, Peter Krag, Angela Curran, Pixie, Richard Dixon, Ben Whishaw, Pip Torrens, Paul Bigley</t>
  </si>
  <si>
    <t>A fictitious love story loosely inspired by the lives of Danish artists Lili Elbe and Gerda Wegener. Lili and Gerda's marriage and work evolve as they navigate Lili's groundbreaking journey as a transgender pioneer.</t>
  </si>
  <si>
    <t>tt0810827</t>
  </si>
  <si>
    <t>Death Note: The Last Name</t>
  </si>
  <si>
    <t>Tatsuya Fujiwara, Takeshi Kaga, ShidÃ´ Nakamura, Erika Toda, Shigeki Hosokawa, Shunji Fujimura, Ken'ichi Matsuyama, Shin Shimizu, Sota Aoyama, Magy, PÃ®tÃ¢, Alexa Devine, Michiko Godai, Hanako, Itsuji Itao</t>
  </si>
  <si>
    <t>Picking up where the first one leaves off, Light joins the task force searching for Kira in an effort to avert suspicion from himself---and get rid of L.</t>
  </si>
  <si>
    <t>tt0810868</t>
  </si>
  <si>
    <t>Free Rainer</t>
  </si>
  <si>
    <t>Moritz Bleibtreu, Elsa Sophie Gambard, Milan Peschel, Gregor BloÃ©b, Tom Jahn, Andreas Brandt, Robert Viktor Minich, Ralf Knicker, Irshad Panjatan, Simone Hanselmann, Doris Golpashin, Peer JÃ¤ger, Us Conradi, Franziska Knuppe, Vinzenz Kiefer</t>
  </si>
  <si>
    <t>Frustrated, because he is forced to produce bad TV-shows, a manager of a TV-station, enters the station and manipulates the ratings, to initiate a TV-revolution.</t>
  </si>
  <si>
    <t>tt0810913</t>
  </si>
  <si>
    <t>Jack and Jill</t>
  </si>
  <si>
    <t>Ben Zook, Steve Koren</t>
  </si>
  <si>
    <t>Adam Sandler, Al Pacino, Katie Holmes, Elodie Tougne, Rohan Chand, Eugenio Derbez, David Spade, Nick Swardson, Tim Meadows, Allen Covert, Norm MacDonald, Geoff Pierson, Valerie Mahaffey, Gary Valentine, Dana Carvey</t>
  </si>
  <si>
    <t>Family guy Jack Sadelstein prepares for the annual event he dreads: the Thanksgiving visit of his fraternal twin sister, the needy and passive-aggressive Jill, who then refuses to leave.</t>
  </si>
  <si>
    <t>tt0810922</t>
  </si>
  <si>
    <t>Take Me Home Tonight</t>
  </si>
  <si>
    <t>Jackie Filgo, Jeff Filgo</t>
  </si>
  <si>
    <t>Topher Grace, Anna Faris, Dan Fogler, Teresa Palmer, Chris Pratt, Michael Biehn, Jeanie Hackett, Lucy Punch, Michelle Trachtenberg, Demetri Martin, Michael Ian Black, Bob Odenkirk, Angie Everhart, Jay Jablonski, Edwin Hodge</t>
  </si>
  <si>
    <t>Four years after graduation, an awkward high school genius uses his sister's boyfriend's Labor Day party as the perfect opportunity to make his move on his high school crush.</t>
  </si>
  <si>
    <t>tt0810928</t>
  </si>
  <si>
    <t>The Last Sin Eater</t>
  </si>
  <si>
    <t>Brian Bird, Michael Landon Jr.</t>
  </si>
  <si>
    <t>Believe Pictures</t>
  </si>
  <si>
    <t>Louise Fletcher, Henry Thomas, Liana Liberato, Soren Fulton, A.J. Buckley, Stewart Finlay-McLennan, Peter Wingfield, Elizabeth Lackey, Thea Rose, Kim Myers, Gabrielle Fitzpatrick, Valerie Wildman, Anne Cullimore Decker, Michael Flynn, Molly Jepson</t>
  </si>
  <si>
    <t>In seeking her own redemption from the man of whom she is most afraid, ten-year-old Cadi Forbes discovers a secret sin haunting her community of Welsh immigrants in 1850s Appalachia.</t>
  </si>
  <si>
    <t>Bill Guttentag</t>
  </si>
  <si>
    <t>tt0811021</t>
  </si>
  <si>
    <t>PlumÃ­feros - Aventuras voladoras</t>
  </si>
  <si>
    <t>Daniel De Felippo, Gustavo Giannini</t>
  </si>
  <si>
    <t>Claudio Andaur, Daniel De Felippo</t>
  </si>
  <si>
    <t>Mariano MartÃ­nez, Luisana Lopilato, Mirta Wons, Carla Peterson, Peto Menahem, Luis MachÃ­n, Esteban Prol, Fabio Di Tomaso, Drake Bell, Gina Briganti, Keith David, Ken Jeong, Dallas Lovato, Jon Lovitz, Jane Lynch</t>
  </si>
  <si>
    <t>When Jack and Aurora met they'll rely on their friends as a case mistaken identity leads them on an adventure teaching them that it's who you are on the inside that matters most.</t>
  </si>
  <si>
    <t>Balaji Motion Pictures</t>
  </si>
  <si>
    <t>tt0811080</t>
  </si>
  <si>
    <t>Speed Racer</t>
  </si>
  <si>
    <t>USA, Australia, Germany</t>
  </si>
  <si>
    <t>Emile Hirsch, Nicholas Elia, Susan Sarandon, Melissa Holroyd, Ariel Winter, Scott Porter, Giancarlo Ganziano, Peter Fernandez, Harvey Friedman, Sadao Ueda, Valery Tscheplanowa, Sami Loris, Olivier Marlo, Sean McDonagh, Kick Gurry</t>
  </si>
  <si>
    <t>A young driver, Speed Racer, aspires to be champion of the racing world with the help of his family and his high-tech Mach 5 automobile.</t>
  </si>
  <si>
    <t>James Cotten</t>
  </si>
  <si>
    <t>tt0811106</t>
  </si>
  <si>
    <t>The Ten</t>
  </si>
  <si>
    <t>Ken Marino, David Wain</t>
  </si>
  <si>
    <t>Paul Rudd, Adam Brody, Jon Hamm, Winona Ryder, Ken Marino, Todd Holoubek, Mather Zickel, Ali Marsh, Raisy Pereyra, Edmund Genest, Ron Silver, Heidi Neurauter, Michael Paul, Jason Antoon, Andrea Rosen</t>
  </si>
  <si>
    <t>Ten stories, each inspired by one of the ten commandments.</t>
  </si>
  <si>
    <t>tt0811128</t>
  </si>
  <si>
    <t>Turn the River</t>
  </si>
  <si>
    <t>Chris Eigeman</t>
  </si>
  <si>
    <t>Bandora</t>
  </si>
  <si>
    <t>Famke Janssen, Jaymie Dornan, Rip Torn, Matt Ross, Lois Smith, Marin Hinkle, Terry Kinney, John Juback, Tony Robles, Jordan Bridges, Ari Graynor, Santo D'Asaro, Zoe Lister-Jones, Elizabeth Atkeson, Joseph Siravo</t>
  </si>
  <si>
    <t>A pool shark takes the ultimate gamble when she kidnaps her own son and flees her ex-husband.</t>
  </si>
  <si>
    <t>tt0811138</t>
  </si>
  <si>
    <t>The Love Guru</t>
  </si>
  <si>
    <t>Marco Schnabel</t>
  </si>
  <si>
    <t>Mike Myers, Graham Gordy</t>
  </si>
  <si>
    <t>Jessica Simpson, Kanye West, Mike Myers, Deepak Chopra, Rob Blake, Jessica Alba, Justin Timberlake, Romany Malco, Verne Troyer, Meagan Good, Manu Narayan, John Oliver, Stephen Colbert, Jim Gaffigan, Ben Kingsley</t>
  </si>
  <si>
    <t>Pitka, an American raised outside of his country by gurus, returns to the States in order to break into the self-help business. His first challenge is to settle the romantic troubles and subsequent professional skid of a star hockey player whose wife left him for a rival athlete.</t>
  </si>
  <si>
    <t>tt0811159</t>
  </si>
  <si>
    <t>Die Wilden Kerle 4</t>
  </si>
  <si>
    <t>Germany, Bahamas</t>
  </si>
  <si>
    <t>Jimi Blue Ochsenknecht, Wilson Gonzalez, Sarah Kim Gries, Nick Romeo Reimann, Marlon Wessel, Leon Wessel-Masannek, Raban Bieling, Kevin Iannotta, Anne MÃ¼hlmeier, Janina Fautz, Uwe Ochsenknecht, David Bode, Franziska Brand, Laura Bruckbauer, Matthias Bernkopf</t>
  </si>
  <si>
    <t>Ãlvaro DÃ­az Lorenzo</t>
  </si>
  <si>
    <t>Giorgos Nousias</t>
  </si>
  <si>
    <t>tt0813537</t>
  </si>
  <si>
    <t>Military Intelligence and You!</t>
  </si>
  <si>
    <t>Dale Kutzera</t>
  </si>
  <si>
    <t>Pax Americana Pictures</t>
  </si>
  <si>
    <t>Patrick Muldoon, Elizabeth Ann Bennett, Mackenzie Astin, John Rixey Moore, Eric Jungmann</t>
  </si>
  <si>
    <t>Major Nick Reed is an intrepid analyst for Army Intelligence. It's his job to locate a secret enemy base whose fighters - the dreaded Ghost Squadron - attack our bombers. Complicating his ...</t>
  </si>
  <si>
    <t>tt0813541</t>
  </si>
  <si>
    <t>Piter FM</t>
  </si>
  <si>
    <t>Oksana Bychkova</t>
  </si>
  <si>
    <t>Oksana Bychkova, Nana Grinshtein</t>
  </si>
  <si>
    <t>Ekaterina Fedulova, Evgeniy Tsyganov, Aleksey Barabash, Irina Rakhmanova, Natalya Reva-Ryadinskaya, Oleg Dolin, Evgeniy Kulakov, Kirill Pirogov, Tatyana Kravchenko, Aleksandr Bashirov, Artyom Semakin, Aleksandr Khvan, Andrey Krasko, Vladimir Mashkov, Robert Gorodetskiy</t>
  </si>
  <si>
    <t>Lyrical story about two young people, Masha and Maksim, who have to decide what to do.</t>
  </si>
  <si>
    <t>tt0813547</t>
  </si>
  <si>
    <t>Die FÃ¤lscher</t>
  </si>
  <si>
    <t>German, Russian, English, Hebrew</t>
  </si>
  <si>
    <t>Adolf Burger, Stefan Ruzowitzky</t>
  </si>
  <si>
    <t>Karl Markovics, August Diehl, Devid Striesow, Martin Brambach, August Zirner, Veit StÃ¼bner, Sebastian Urzendowsky, Andreas Schmidt, Tilo PrÃ¼ckner, Lenn Kudrjawizki, Marian Kalus, Norman Stoffregen, Bernd Raucamp, Gode Benedix, Oliver Kanter</t>
  </si>
  <si>
    <t>The story of the Operation Bernhard, the largest counterfeiting operation in history, carried out by Germany during WWII.</t>
  </si>
  <si>
    <t>Sekhar Kammula</t>
  </si>
  <si>
    <t>tt0814005</t>
  </si>
  <si>
    <t>The Amazing Truth About Queen Raquela</t>
  </si>
  <si>
    <t>Iceland, Philippines, France, Thailand</t>
  </si>
  <si>
    <t>Icelandic, Visayan, English, Thai</t>
  </si>
  <si>
    <t>Olaf de Fleur Johannesson, Benedikt JÃ³hannesson</t>
  </si>
  <si>
    <t>Cicala Filmworks</t>
  </si>
  <si>
    <t>Raquela Rios, Stefan C. Schaefer, Olivia Galudo, Brax Villa, Valerie Grand Einarsson, Amor Alingasa, Raniel Dave Balasabas, Ren Christian Balasabas, Margret Eggertsdottir, Edith Galudo, Marcus Kalberer, Hronn Kristinsdottir, Luis Labandero, Archie Modequillo, Reynaldo Palatulon</t>
  </si>
  <si>
    <t>Raquela, a transsexual from the Philippines, dreams of escaping the streets of Cebu City for a fairy tale life in Paris.</t>
  </si>
  <si>
    <t>tt0814014</t>
  </si>
  <si>
    <t>Apne</t>
  </si>
  <si>
    <t>Neeraj Pathak, Neeraj Pathak</t>
  </si>
  <si>
    <t>Glamour Entertainments Pvt. Ltd.</t>
  </si>
  <si>
    <t>Dharmendra, Sunny Deol, Bobby Deol, Shilpa Shetty Kundra, Katrina Kaif, Kiron Kher, Victor Banerjee, Javed Sheikh, Aryan Vaid, Sanjeeb Banerjee, Dolly Bindra, Jonnie Brown, Parvin Dabas, Kurush Deboo, Nishikant Dixit</t>
  </si>
  <si>
    <t>A disgraced ex-boxer attempts to make his two sons champion boxers in order to clear his name. One son agrees with this goal, but the other does not, causing family conflicts.</t>
  </si>
  <si>
    <t>tt0814022</t>
  </si>
  <si>
    <t>USA, Czech Republic, Thailand</t>
  </si>
  <si>
    <t>Jason Richman, Oxide Chun Pang</t>
  </si>
  <si>
    <t>Nicolas Cage, Shahkrit Yamnarm, Charlie Yeung, Panward Hemmanee, Nirattisai Kaljareuk, Dom Hetrakul, Tuck Napaskorn, Steve Baldocchi, Chris Heebink, James With, Peter Shadrin, Arthajid Puengvicha, Duangjai Srisawang, Veerasak Boonchard, Joe Sakol Palvanichkul</t>
  </si>
  <si>
    <t>A hitman who's in Bangkok to pull off a series of jobs violates his personal code when he falls for a local woman and bonds with his errand boy.</t>
  </si>
  <si>
    <t>tt0814077</t>
  </si>
  <si>
    <t>Devil Girl</t>
  </si>
  <si>
    <t>Howie Askins</t>
  </si>
  <si>
    <t>Howie Askins, Tracy Wilcox Gillie</t>
  </si>
  <si>
    <t>Monkey Man Films</t>
  </si>
  <si>
    <t>Jessica Graham, Joe Wanjai Ross, Vanessa Kay, C.J. Baker, Jeff Swarthout, Alissa Archer, James Low, Ben Buschel, Willow Hale, Ruben Terrones, Thomas Beaumont, Kai Cofer, Dorian Martin, Jonathan Earl Peck, Keith Lewis</t>
  </si>
  <si>
    <t>Fay is a small town girl on a cross country road trip, trying to escape her own reality after the death of her father. When her muscle car breaks down during a drag race she finds herself ...</t>
  </si>
  <si>
    <t>tt0814130</t>
  </si>
  <si>
    <t>The Hammer</t>
  </si>
  <si>
    <t>Kevin Hench, Adam Carolla</t>
  </si>
  <si>
    <t>Bentley Filmgroup</t>
  </si>
  <si>
    <t>Adam Carolla, Oswaldo Castillo, Harold House Moore, Christopher Darga, Jonathan Hernandez, Heather Juergensen, Paul Lincoln Alayo, Rian Bishop, Ascencion Bribiescas, Antonio Caballero, Derrick Deane, Lorenzo Eduardo, John Enos III, Kevin Ferguson, Jim FitzGerald</t>
  </si>
  <si>
    <t>Jerry Ferro's 40th birthday has brought his life into sharp relief and it's not a pretty picture. A once-promising amateur boxer -- who quit so he wouldn't risk his perfect record of ...</t>
  </si>
  <si>
    <t>tt0814131</t>
  </si>
  <si>
    <t>Hank and Mike</t>
  </si>
  <si>
    <t>Matthiew Klinck</t>
  </si>
  <si>
    <t>Paolo Mancini, Thomas Michael</t>
  </si>
  <si>
    <t>Thomas Michael, Paolo Mancini, Chris Klein, Shae Norris, David Huband, Joe Mantegna, Michael Hanrahan, Boyd Banks, Ho Chow, Maggie Castle, Tony Nappo, Derek Gilroy, Jane McLean, Andre H. Arruda, Talia Russo</t>
  </si>
  <si>
    <t>Thomas Michael, Paolo Mancini, Chris Klein and Joe Mantegna star in director Matthiew Klinck's holiday-themed comedy concerning two downsized Easter bunnies whose friendship starts to ...</t>
  </si>
  <si>
    <t>tt0814143</t>
  </si>
  <si>
    <t>HÃ©ros</t>
  </si>
  <si>
    <t>Bruno Merle</t>
  </si>
  <si>
    <t>Emmanuelle Destremau, Bruno Merle</t>
  </si>
  <si>
    <t>Les Films du Requin</t>
  </si>
  <si>
    <t>MichaÃ«l Youn, Patrick Chesnais, RaphaÃ«l Benayoun, Ã‰lodie Bouchez, Jackie Berroyer, Roland ChappÃ©, Christian Chauvaud, Emmanuelle Destremau, Maria Laborit</t>
  </si>
  <si>
    <t>Pierre Foret is funny and that is his tragedy. That is also his job, he warms up the audience on a TV set. Pierre Foret is funny but he would rather be good-looking. Or an actor. Or a ...</t>
  </si>
  <si>
    <t>tt0814197</t>
  </si>
  <si>
    <t>Sipur Hatzi-Russi</t>
  </si>
  <si>
    <t>Eitan Anner</t>
  </si>
  <si>
    <t>Evgenia Dodina, Avi Kushnir, Oksana Korostyshevskaya, Kirill Safonov, Vladimir Volov, Valeria Voevodin, Talya Raz, David Kogen, Liron Alzrkiy, Daniel Fridman, Aviel Cohen, Andrei Balaban, Natalya Balaban, Sofia Berezanskaya, Slava Bibergal</t>
  </si>
  <si>
    <t>Chen, a young kid, is battling a cultural conflict between his Russian born mother and Israeli father. She is cultured and used to the finer things in life, including theater and fine ...</t>
  </si>
  <si>
    <t>tt0814236</t>
  </si>
  <si>
    <t>Obratnyy otschet</t>
  </si>
  <si>
    <t>Vadim Shmelyov</t>
  </si>
  <si>
    <t>Denis Karyshev, Vadim Shmelyov</t>
  </si>
  <si>
    <t>Andrey Merzlikin, Maksim Sukhanov, Leonid Yarmolnik, Oksana Akinshina, Oleg Stefan, Andrey Ilin, Anastasiya Makeeva, Pavel Smetankin, Aleksandr Ustyugov, Aleksandr Koznov, Sergey Pereboev, Andrey Bilanov, Igor Furmanyuk, Oleg Kolochov, Igor Nevsky</t>
  </si>
  <si>
    <t>There will be an explosion exactly in 48 hours in Moscow. The information was provided by an agent who was killed this very second. All departments of special ops work on it, but the only ...</t>
  </si>
  <si>
    <t>tt0814255</t>
  </si>
  <si>
    <t>Percy Jackson &amp; the Olympians: The Lightning Thief</t>
  </si>
  <si>
    <t>English, Greek, Ancient (to 1453)</t>
  </si>
  <si>
    <t>Craig Titley, Rick Riordan</t>
  </si>
  <si>
    <t>Logan Lerman, Brandon T. Jackson, Alexandra Daddario, Jake Abel, Sean Bean, Pierce Brosnan, Steve Coogan, Rosario Dawson, Melina Kanakaredes, Catherine Keener, Kevin McKidd, Joe Pantoliano, Uma Thurman, Julian Richings, Bonita Friedericy</t>
  </si>
  <si>
    <t>A teenager discovers he's the descendant of a Greek god and sets out on an adventure to settle an on-going battle between the gods.</t>
  </si>
  <si>
    <t>tt0814314</t>
  </si>
  <si>
    <t>Seven Pounds</t>
  </si>
  <si>
    <t>Grant Nieporte</t>
  </si>
  <si>
    <t>Will Smith, Rosario Dawson, Woody Harrelson, Michael Ealy, Barry Pepper, Elpidia Carrillo, Robinne Lee, Joe Nunez, Bill Smitrovich, Tim Kelleher, Gina Hecht, Andy Milder, Judyann Elder, Sarah Jane Morris, Madison Pettis</t>
  </si>
  <si>
    <t>A man with a fateful secret embarks on an extraordinary journey of redemption by forever changing the lives of seven strangers.</t>
  </si>
  <si>
    <t>tt0814335</t>
  </si>
  <si>
    <t>J.S. Cardone, Donald E. Westlake</t>
  </si>
  <si>
    <t>Dylan Walsh, Sela Ward, Penn Badgley, Amber Heard, Sherry Stringfield, Paige Turco, Jon Tenney, Nancy Linehan Charles, Marcuis Harris, Braeden Lemasters, Deirdre Lovejoy, Skyler Samuels, Blue Deckert, Jason Wiles, Kara Ortiz</t>
  </si>
  <si>
    <t>Michael Harding (Penn Badgely) returns home from military school to find his mother Susan (Sela Ward) happily in love and living with her new boyfriend David (Dylan Walsh). As the two men get to know each other, he becomes more and more suspicious of the man who is always there with a helpful hand.</t>
  </si>
  <si>
    <t>tt0814354</t>
  </si>
  <si>
    <t>Ti lascio perchÃ© ti amo troppo</t>
  </si>
  <si>
    <t>Francesco Ranieri Martinotti</t>
  </si>
  <si>
    <t>Francesco Albanese, Francesco Ranieri Martinotti</t>
  </si>
  <si>
    <t>Alessandro Siani, Francesco Albanese, Mariana Braga, Maria Mazza, Nunzia Schiano, Caterina De Santis, Raffaele Musella, Gennaro Piccirillo, Giovanni Parisi, Rosalba Di Girolamo, Vittorio Botta, Clara Bindi, Mario Porfito, Bernardo Angelino, Maria Aruta</t>
  </si>
  <si>
    <t>Mariano is engaged to Daniela, but after a dinner in her house, she says to him: " I leave you because I love you too much.". Mariano can't believe what he hears. What does it means? So he ...</t>
  </si>
  <si>
    <t>tt0814656</t>
  </si>
  <si>
    <t>Les amitiÃ©s malÃ©fiques</t>
  </si>
  <si>
    <t>Emmanuel Bourdieu</t>
  </si>
  <si>
    <t>Emmanuel Bourdieu, Marcia Romano</t>
  </si>
  <si>
    <t>Fondation Beaumarchais</t>
  </si>
  <si>
    <t>Malik Zidi, Thibault VinÃ§on, Alexandre Steiger, Thomas Blanchard, Dominique Blanc, Natacha RÃ©gnier, Jacques BonnaffÃ©, Yves Arnaud, CÃ©cile Bouillot, Botum Dupuis, Saliha Fellahi, FranÃ§oise Gillard, Francoise Girard, EugÃ¨ne Green, GeneviÃ¨ve Mnich</t>
  </si>
  <si>
    <t>A group of college students are duped by a charming pathological liar</t>
  </si>
  <si>
    <t>tt0814666</t>
  </si>
  <si>
    <t>Bamako</t>
  </si>
  <si>
    <t>Mali, USA, France</t>
  </si>
  <si>
    <t>French, Bambara, English, Hebrew</t>
  </si>
  <si>
    <t>AÃ¯ssa MaÃ¯ga, TiÃ©coura TraorÃ©, Maimouna HÃ©lÃ¨ne Diarra, Habib DembÃ©lÃ©, DjÃ©nÃ©ba KonÃ©, Hamadoun KassoguÃ©, William Bourdon, Mamadou KanoutÃ©, Gabriel Magma Konate, Aminata TraorÃ©, Danny Glover, Elia Suleiman, Abderrahmane Sissako, Jean-Henri Roger, Zeka Laplaine</t>
  </si>
  <si>
    <t>Bamako. MelÃ© is a bar singer, her husband Chaka is out of work and the couple is on the verge of breaking up... In the courtyard of the house they share with other families, a trial court ...</t>
  </si>
  <si>
    <t>tt0814685</t>
  </si>
  <si>
    <t>FrontiÃ¨re(s)</t>
  </si>
  <si>
    <t>Cartel Productions</t>
  </si>
  <si>
    <t>Karina Testa, Samuel Le Bihan, Estelle LefÃ©bure, AurÃ©lien Wiik, David Saracino, Chems Dahmani, Maud Forget, AmÃ©lie Daure, Rosine Favey, Adel Bencherif, JoÃ«l LefranÃ§ois, Patrick Ligardes, Jean-Pierre Jorris, StÃ©phane Jacquot, Christine Culerier</t>
  </si>
  <si>
    <t>A gang of young thieves flee Paris during the violent aftermath of a political election, only to hole up at an Inn run by neo-Nazis.</t>
  </si>
  <si>
    <t>tt0814768</t>
  </si>
  <si>
    <t>Le prix Ã  payer</t>
  </si>
  <si>
    <t>Christian Clavier, Nathalie Baye, GÃ©rard Lanvin, GÃ©raldine Pailhas, Patrick Chesnais, AnaÃ¯s Demoustier, Maud Buquet, Francis Leplay, Jean-FranÃ§ois Robin, Josselin de Tonquedec, Charlotte Gerbault, Carmelita Tuazan, Antoine Smadja, Emilie Lafarge, Philippe Breton</t>
  </si>
  <si>
    <t>A wealthy businessman takes advice from his chauffeur on how to put the spark back into his marriage.</t>
  </si>
  <si>
    <t>tt0815178</t>
  </si>
  <si>
    <t>The Life Before Her Eyes</t>
  </si>
  <si>
    <t>Laura Kasischke, Emil Stern</t>
  </si>
  <si>
    <t>Uma Thurman, Evan Rachel Wood, Eva Amurri Martino, Gabrielle Brennan, Brett Cullen, Oscar Isaac, Jack Gilpin, Maggie Lacey, John Magaro, Lynn Cohen, Nathalie Paulding, Molly Price, Oliver Solomon, Anna Moore, Isabel Keating</t>
  </si>
  <si>
    <t>A woman's survivor's guilt from a Columbine-like event twenty years ago causes her present-day idyllic life to fall apart.</t>
  </si>
  <si>
    <t>tt0815236</t>
  </si>
  <si>
    <t>She's Out of My League</t>
  </si>
  <si>
    <t>Jim Field Smith</t>
  </si>
  <si>
    <t>Sean Anders, John Morris</t>
  </si>
  <si>
    <t>Jay Baruchel, Alice Eve, T.J. Miller, Mike Vogel, Nate Torrence, Lindsay Sloane, Kyle Bornheimer, Jessica St. Clair, Krysten Ritter, Debra Jo Rupp, Adam LeFevre, Kim Shaw, Jasika Nicole, Geoff Stults, Hayes MacArthur</t>
  </si>
  <si>
    <t>An average Joe meets the perfect woman, but his lack of confidence and the influence of his friends and family begin to pick away at the relationship.</t>
  </si>
  <si>
    <t>tt0815244</t>
  </si>
  <si>
    <t>Sydney White</t>
  </si>
  <si>
    <t>Chad Gomez Creasey</t>
  </si>
  <si>
    <t>Amanda Bynes, Sara Paxton, Matt Long, Jack Carpenter, Jeremy Howard, Crystal Hunt, Adam Hendershott, Danny Strong, Samm Levine, Libby Mintz, John Schneider, Arnie Pantoja, DontÃ© Bonner, Brian Patrick Clarke, Lauren Leech</t>
  </si>
  <si>
    <t>A modern retelling of Snow White set against students in their freshman year of college in the greek system.</t>
  </si>
  <si>
    <t>tt0815447</t>
  </si>
  <si>
    <t>Clandestinos</t>
  </si>
  <si>
    <t>Antonio Hens</t>
  </si>
  <si>
    <t>Antonio Hens, Gabriel Olivares</t>
  </si>
  <si>
    <t>Darkwind Seven</t>
  </si>
  <si>
    <t>Israel RodrÃ­guez, Mehroz Arif, Hugo CatalÃ¡n, Juanma Lara, Elena MartÃ­nez, Inma Cuevas, Pepa Aniorte, Fanny de Castro, Luis Hostalot, Ana Rayo, Juan Luis Galiardo, Pablo Puyol, Antonio Dechent, Manuel Salas, Asun AyllÃ³n</t>
  </si>
  <si>
    <t>Love and terrorism collide in this sexy Molotov cocktail of raging adolescent hormones and righteous indignation.</t>
  </si>
  <si>
    <t>Ladrones</t>
  </si>
  <si>
    <t>Federico Veiroj</t>
  </si>
  <si>
    <t>YÃ¼ksel Aksu</t>
  </si>
  <si>
    <t>tt0816258</t>
  </si>
  <si>
    <t>Pokiri</t>
  </si>
  <si>
    <t>Mahesh Babu, Ileana D'Cruz, Prakash Raj, Nassar, Ashish Vidyarthi, Sayaji Shinde, Brahmanandam, Ali, Venu Madhav, Mumait Khan, Sudha, Ajay, Ganesh Babu, Master Bharath, Isai</t>
  </si>
  <si>
    <t>A local goon's killer instincts earn him his girlfriend's disapproval, a corrupt cop's enmity and a wanted don's attention.</t>
  </si>
  <si>
    <t>tt0816436</t>
  </si>
  <si>
    <t>Black Water</t>
  </si>
  <si>
    <t>David Nerlich, Andrew Traucki</t>
  </si>
  <si>
    <t>Andrew Traucki, David Nerlich</t>
  </si>
  <si>
    <t>Diana Glenn, Maeve Dermody, Andy Rodoreda, Ben Oxenbould, Fiona Press</t>
  </si>
  <si>
    <t>A terrifying tale of survival in the mangrove swamps of Northern Australia</t>
  </si>
  <si>
    <t>tt0816442</t>
  </si>
  <si>
    <t>The Book Thief</t>
  </si>
  <si>
    <t>Brian Percival</t>
  </si>
  <si>
    <t>Markus Zusak, Michael Petroni</t>
  </si>
  <si>
    <t>Roger Allam, Sophie NÃ©lisse, Heike Makatsch, Julian Lehmann, Gotthard Lange, Rainer Reiners, Kirsten Block, Geoffrey Rush, Emily Watson, Nico Liersch, Ludger BÃ¶kelmann, Paul Schaefer, Nozomi Linus Kaisar, Oliver Stokowski, Robert Beyer</t>
  </si>
  <si>
    <t>While subjected to the horrors of World War II Germany, young Liesel finds solace by stealing books and sharing them with others. In the basement of her home, a Jewish refugee is being protected by her adoptive parents.</t>
  </si>
  <si>
    <t>tt0816462</t>
  </si>
  <si>
    <t>Thomas Dean Donnelly, Joshua Oppenheimer</t>
  </si>
  <si>
    <t>Jason Momoa, Stephen Lang, Rachel Nichols, Ron Perlman, Rose McGowan, Bob Sapp, Leo Howard, Steven O'Donnell, Nonso Anozie, Raad Rawi, Laila Rouass, SaÃ¯d Taghmaoui, Milton Welsh, Borislav Iliev, Nathan Jones</t>
  </si>
  <si>
    <t>A vengeful barbarian warrior sets off to get his revenge on the evil warlord who attacked his village and murdered his father when he was a boy.</t>
  </si>
  <si>
    <t>tt0816544</t>
  </si>
  <si>
    <t>Jump!</t>
  </si>
  <si>
    <t>Joshua Sinclair</t>
  </si>
  <si>
    <t>Ryan James, Joshua Sinclair</t>
  </si>
  <si>
    <t>LWB Media</t>
  </si>
  <si>
    <t>Ben Silverstone, Patrick Swayze, Martine McCutcheon, Heinz Hoenig, Anja Kruse, Heinz Trixner, Christoph Schobesberger, Richard Johnson, Wolfgang Fierek, Adi Hirschal, Alf Beinell, Christian K. Schaeffer, Erik Jan Rippmann, Cornelia Albrecht, Bernd Jeschek</t>
  </si>
  <si>
    <t>Police in 1928 Austria arrest Phillippe Halsman, of Jewish origin, for patricide and allege that he killed his father, Morduch, while on a hiking trip. Phillippe is defended by a Jewish ...</t>
  </si>
  <si>
    <t>tt0816556</t>
  </si>
  <si>
    <t>Lake Mungo</t>
  </si>
  <si>
    <t>Joel Anderson</t>
  </si>
  <si>
    <t>Mungo Productions</t>
  </si>
  <si>
    <t>Rosie Traynor, David Pledger, Martin Sharpe, Talia Zucker, Tania Lentini, Cameron Strachan, Judith Roberts, Robin Cuming, Marcus Costello, Chloe Armstrong, Carole Patullo, John Dunn, Laurie Dunn, Kirsty McDonald, James Lawson</t>
  </si>
  <si>
    <t>Strange things start happening after a girl is found drowned in a lake.</t>
  </si>
  <si>
    <t>tt0816672</t>
  </si>
  <si>
    <t>Tehilim</t>
  </si>
  <si>
    <t>Ozancan Kubilay, RaphaÃ«l Nadjari</t>
  </si>
  <si>
    <t>Michael Moshonov, Limor Goldstein, Shmuel Vilozni, Ilan Dar, Yoav Hayt, Reut Lev, Yonathan Alster, Ilanit Ben-Yaakov, Dov Berkovitz, Avital Blum, Jonathan Carlsson, Avi Elmalich, Nir Farida, Avia Gaon, Robert Hoening</t>
  </si>
  <si>
    <t>A family in Jerusalem is torn apart by the mysterious disappearance of their father after a tragic car accident.</t>
  </si>
  <si>
    <t>tt0816692</t>
  </si>
  <si>
    <t>Interstellar</t>
  </si>
  <si>
    <t>Ellen Burstyn, Matthew McConaughey, Mackenzie Foy, John Lithgow, TimothÃ©e Chalamet, David Oyelowo, Collette Wolfe, Francis X. McCarthy, Bill Irwin, Anne Hathaway, Andrew Borba, Wes Bentley, William Devane, Michael Caine, David Gyasi</t>
  </si>
  <si>
    <t>A team of explorers travel through a wormhole in space in an attempt to ensure humanity's survival.</t>
  </si>
  <si>
    <t>tt0816711</t>
  </si>
  <si>
    <t>World War Z</t>
  </si>
  <si>
    <t>USA, UK, Malta</t>
  </si>
  <si>
    <t>English, Spanish, Hebrew, Arabic</t>
  </si>
  <si>
    <t>Matthew Michael Carnahan, Drew Goddard</t>
  </si>
  <si>
    <t>Brad Pitt, Mireille Enos, Daniella Kertesz, James Badge Dale, Ludi Boeken, Matthew Fox, Fana Mokoena, David Morse, Elyes Gabel, Peter Capaldi, Pierfrancesco Favino, Ruth Negga, Moritz Bleibtreu, Sterling Jerins, Abigail Hargrove</t>
  </si>
  <si>
    <t>Former United Nations employee Gerry Lane traverses the world in a race against time to stop the Zombie pandemic that is toppling armies and governments, and threatening to destroy humanity itself.</t>
  </si>
  <si>
    <t>tt0817177</t>
  </si>
  <si>
    <t>Flipped</t>
  </si>
  <si>
    <t>Rob Reiner, Andrew Scheinman</t>
  </si>
  <si>
    <t>Madeline Carroll, Callan McAuliffe, Rebecca De Mornay, Anthony Edwards, John Mahoney, Penelope Ann Miller, Aidan Quinn, Kevin Weisman, Morgan Lily, Ryan Ketzner, Gillian Pfaff, Michael Boza, Beau Lerner, Jacquelyn Evola, Taylor Groothuis</t>
  </si>
  <si>
    <t>Two eighth-graders start to have feelings for each other despite being total opposites.</t>
  </si>
  <si>
    <t>tt0817228</t>
  </si>
  <si>
    <t>The Tattooist</t>
  </si>
  <si>
    <t>New Zealand, Netherlands, Singapore</t>
  </si>
  <si>
    <t>English, Samoan</t>
  </si>
  <si>
    <t>Peter Burger</t>
  </si>
  <si>
    <t>Matthew Grainger, Jonathan King</t>
  </si>
  <si>
    <t>Daydream Productions</t>
  </si>
  <si>
    <t>Jason Behr, Mia Blake, David Fane, Robbie Magasiva, Ian Vincent, Caroline Cheong, Nathaniel Lees, Michael Hurst, John Bach, Matailiili Denzel Tuimaunga, Glen Jackson, Edmund Paongo, Fasitua Amosa, Lauren A Jackson, Alison Bruce</t>
  </si>
  <si>
    <t>A young artist unknowingly plays a role in releasing a deadly spirit as he attempts to learn tatau, the Samoan tradition of tattooing.</t>
  </si>
  <si>
    <t>tt0817230</t>
  </si>
  <si>
    <t>Valentine's Day</t>
  </si>
  <si>
    <t>English, Spanish, Russian, Italian</t>
  </si>
  <si>
    <t>Katherine Fugate, Katherine Fugate</t>
  </si>
  <si>
    <t>Jessica Alba, Kathy Bates, Jessica Biel, Bradley Cooper, Eric Dane, Patrick Dempsey, Hector Elizondo, Jamie Foxx, Jennifer Garner, Topher Grace, Anne Hathaway, Carter Jenkins, Ashton Kutcher, Queen Latifah, Taylor Lautner</t>
  </si>
  <si>
    <t>Intertwining couples and singles in Los Angeles break-up and make-up based on the pressures and expectations of Valentine's Day.</t>
  </si>
  <si>
    <t>tt0817538</t>
  </si>
  <si>
    <t>Drillbit Taylor</t>
  </si>
  <si>
    <t>Kristofor Brown, Seth Rogen</t>
  </si>
  <si>
    <t>Nate Hartley, Troy Gentile, Ian Roberts, Owen Wilson, Casey Boersma, Dylan Boersma, Lisa Ann Walter, Beth Littleford, David Koechner, Matt Walsh, Janet Varney, Lisa Lampanelli, Bill O'Neill, Shaun Weiss, Jordan Valacich</t>
  </si>
  <si>
    <t>Three kids hire a low-budget bodyguard to protect them from the playground bully.</t>
  </si>
  <si>
    <t>tt0817544</t>
  </si>
  <si>
    <t>Never Forever</t>
  </si>
  <si>
    <t>Gina Kim</t>
  </si>
  <si>
    <t>Vera Farmiga, David Lee McInnis, Joseph Y. Kim, Shirley Roeca, Steve Greenstean, Marceline Hugot, Colleen Quinlan, Trisha LaFache, Jung-woo Ha, Becky London, Carla Harting, Robert Dahey, Kari Swenson Riely, Jackson Pace, Alex Manette</t>
  </si>
  <si>
    <t>When an American woman begins a dangerous relationship with an attractive immigrant worker, in order to save her marriage, she finds her true self.</t>
  </si>
  <si>
    <t>tt0817545</t>
  </si>
  <si>
    <t>The Power of Few</t>
  </si>
  <si>
    <t>Leone Marucci</t>
  </si>
  <si>
    <t>Steelyard Pictures</t>
  </si>
  <si>
    <t>Christopher Walken, Q'orianka Kilcher, Christian Slater, Anthony Anderson, Fisher Ashworth, Devon Gearhart, Tione Johnson, Xihuaru Kilcher, Larry King, Moon Bloodgood, Stephen C. Lewis, Juvenile, Roger J. Timber, Navid Negahban, Jesse Bradford</t>
  </si>
  <si>
    <t>Religious conspiracy collides with urban crime in a story told from multiple perspectives.</t>
  </si>
  <si>
    <t>In the Blood</t>
  </si>
  <si>
    <t>tt0818098</t>
  </si>
  <si>
    <t>Dreamkiller</t>
  </si>
  <si>
    <t>Catherine C. Pirotta</t>
  </si>
  <si>
    <t>Dario Deak, John Savage, Tyrone Power Jr., Penny Vital, John Colton, Eddie Alfano, Karin Andrade, Roya Aryanpad, ChÃ©ri Ballinger, Roxanne Barker, Brad Bell, David Bertelsen, Lauren Bicknell, Greg Blessing, Kelly Chambers</t>
  </si>
  <si>
    <t>A young doctor is linked to a series of mysterious and brutally executed murders while performing a controversial medical experiment with mysterious origins.</t>
  </si>
  <si>
    <t>tt0818108</t>
  </si>
  <si>
    <t>Bis zum Ellenbogen</t>
  </si>
  <si>
    <t>Justus von DohnÃ¡nyi</t>
  </si>
  <si>
    <t>Element e Filmproduktion</t>
  </si>
  <si>
    <t>Stefan Kurt, Jan Josef Liefers, Justus von DohnÃ¡nyi, Susanne Wolff, Antoine Monot Jr., Katharina Matz, Devid Striesow, Sophie Stierle, Oscar Ortega SÃ¡nchez, Luisa Lindner, Christian Lau</t>
  </si>
  <si>
    <t>tt0818110</t>
  </si>
  <si>
    <t>Inju, la bÃªte dans l'ombre</t>
  </si>
  <si>
    <t>Rampo Edogawa, Jean-Armand Bougrelle</t>
  </si>
  <si>
    <t>BenoÃ®t Magimel, Lika Minamoto, Shun Sugata, Maurice BÃ©nichou, Yuna Abe, Shinpei Asanuma, Takumi Bando, Guillaume Binggeli, Jun Era, Shiho Fujimura, Yoriko Fujisaki, Toshi Fujiwara, Tomonobu Fukui, Kana Harada, Erika Hirai</t>
  </si>
  <si>
    <t>The writer and college professor, Alexandre Fayard, researches and gives lectures about the gruesome literary work of the mysterious Japanese writer Shundei Oe, considered by him to be the ...</t>
  </si>
  <si>
    <t>tt0818165</t>
  </si>
  <si>
    <t>The Alphabet Killer</t>
  </si>
  <si>
    <t>Tom Malloy</t>
  </si>
  <si>
    <t>Eliza Dushku, Cary Elwes, Timothy Hutton, Tom Malloy, Michael Ironside, Bill Moseley, Carl Lumbly, Brian Scannell, Larry Hankin, Jack McGee, Melissa Leo, Andrew Fiscella, Rocco Sisto, Tom Noonan, Frank Rossi</t>
  </si>
  <si>
    <t>Based on the true story of the double initial killings in Rochester, NY.</t>
  </si>
  <si>
    <t>tt0818170</t>
  </si>
  <si>
    <t>The Little Traitor</t>
  </si>
  <si>
    <t>Lynn Roth, Amos Oz</t>
  </si>
  <si>
    <t>Evanstone Films Ltd.</t>
  </si>
  <si>
    <t>Ido Port, Alfred Molina, Gilya Stern, Rami Heuberger, Theodore Bikel, Shmuel Shiloh, Zachi Noy, Levana Finkelstein, Nathan Ravitz, Anat Klausner, Ofer Shechter, Yonatan Lahat, Guy Krasner, Dafna Melzer, David Milton-Jones</t>
  </si>
  <si>
    <t>A coming of age tale of the unlikely bond between a kindly British soldier and a spirited Jewish boy set against the backdrop of the birth of the State of Israel.</t>
  </si>
  <si>
    <t>tt0818669</t>
  </si>
  <si>
    <t>Dog Lover's Symphony</t>
  </si>
  <si>
    <t>Ted Fukuda</t>
  </si>
  <si>
    <t>Alaina Huffman, Jesse Bernstein, Maxwell Caulfield, Nikki Bohannon, Robert Tena, Sean Foley, Promise LaMarco, David Schroeder, Dylan, Zachary Chitwood, Ivet Corvea, Eileen Dietz, Barb Dunn, Kevin Knox, Eben Kostbar</t>
  </si>
  <si>
    <t>A former convict and drug abuser (Bernstein) meets a dog trainer who wants him to help out in her work as part of his rehabilitation. Story told by the dog.</t>
  </si>
  <si>
    <t>tt0818897</t>
  </si>
  <si>
    <t>All My Friends Are Leaving Brisbane</t>
  </si>
  <si>
    <t>Louise Alston</t>
  </si>
  <si>
    <t>Stephen Vagg, Stephen Vagg</t>
  </si>
  <si>
    <t>Bunker Productions International Pty.</t>
  </si>
  <si>
    <t>Charlotte Gregg, Matt Zeremes, Ryan Johnson, Cindy Nelson, Gyton Grantley, Romany Lee, Sarah Kennedy, Christopher Sommers, Peter Nolan, Andrew Ryan, Neridah Waters, Stephen Vagg, Francesca Gasteen, Michael Priest, Sandra Galvin</t>
  </si>
  <si>
    <t>Anthea is undergoing a crisis of confidence: overworked, no boyfriend, struggling to find goals - and all her friends are leaving Brisbane. She is tempted to leave herself, but is opposed ...</t>
  </si>
  <si>
    <t>tt0819785</t>
  </si>
  <si>
    <t>Xin zhong you gui</t>
  </si>
  <si>
    <t>Hua-Tao Teng</t>
  </si>
  <si>
    <t>Chia-Lu Chang, Qianling Yang</t>
  </si>
  <si>
    <t>Leon Lai, Rene Liu, Bingbing Fan, Songzi Xu, Yuzhi Zheng, Ben Niu, Koan Hui, Lei Zhao, Li Qian</t>
  </si>
  <si>
    <t>A woman finds the key to a room in the attic that her husband forbids her from entering. When she opens the door, she is confronted with the haunting existence of the woman her husband refuses to forget.</t>
  </si>
  <si>
    <t>tt0819800</t>
  </si>
  <si>
    <t>Rough</t>
  </si>
  <si>
    <t>Romance, Sport</t>
  </si>
  <si>
    <t>Mitsuru Adachi, Arisa Kaneko</t>
  </si>
  <si>
    <t>Masami Nagasawa, Mokomichi Hayami, Tsuyoshi Abe, Takuya Ishida, Seiko IwaidÃ´, Manami Kurose, Yui Ichikawa, Norito Yashima, Maki Tamaru, Yu Tokui, Yutaka Matsushige, Eri Watanabe, Ren Mori, Ayaka Ikezawa, Miyu Matsushita</t>
  </si>
  <si>
    <t>A diver on the university team must decide which of her two childhood friends she loves, and they're both on the swim team.</t>
  </si>
  <si>
    <t>tt0819895</t>
  </si>
  <si>
    <t>HÃ®rtia va fi albastrÃ£</t>
  </si>
  <si>
    <t>Alexandru Baciu, Radu Muntean</t>
  </si>
  <si>
    <t>Paul Ipate, Adi Carauleanu, Dragos Bucur, Tudor Istodor, Alexandru Potocean, Andi Vasluianu, Dana Dogaru, Ion Sapdaru, Mimi Branescu, Alexandru Georgescu, Virgil Aioanei, Valentin Antofi, Dorian Boguta, Viorel Comanici, Constantin Dita</t>
  </si>
  <si>
    <t>Out of enthusiasm, a Militia soldier abandons his platoon and decides to fight for the cause of the Revolution. His Lieutenant and the rest of the crew look for him during the confused night of 22-23 December 1989.</t>
  </si>
  <si>
    <t>Oleg Presnyakov, Vladimir Presnyakov</t>
  </si>
  <si>
    <t>tt0820142</t>
  </si>
  <si>
    <t>Shark Bait</t>
  </si>
  <si>
    <t>Howard E. Baker, John Fox</t>
  </si>
  <si>
    <t>Anurag Mehta, Timothy Wayne Peternel</t>
  </si>
  <si>
    <t>John Rhys-Davies, Bruno Alexander, Reedy Gibbs, Jimmy Bennett, Dylan Cash, Megahn Perry, Trent Ford, Freddie Prinze Jr., Rob Schneider, Mel Rodriguez, Richard Epcar, R. Lee Ermey, David Fickas, Andy Dick, Evan Rachel Wood</t>
  </si>
  <si>
    <t>One fish must find his destiny to save his home and the love of his life from a bullying shark.</t>
  </si>
  <si>
    <t>Fantasy, Thriller</t>
  </si>
  <si>
    <t>tt0821442</t>
  </si>
  <si>
    <t>Biyeolhan geori</t>
  </si>
  <si>
    <t>In-Sung Jo, Ho-jin Chun, Min Namkoong, Bo-young Lee, Goo Jin, Je-mun Yun, Eun-Sook Sunwoo, Jong-Hyuk Lee, Jin-woong Cho, Yi-jae Heo, Sin-seong Lee, Tae-won Kwon, Byeong-chun Kim, Hyo-jun Park, Hyo-Sang Choi</t>
  </si>
  <si>
    <t>A small time thug collecting debts for the local triad is torn between his criminal aspirations and his devotion to family.</t>
  </si>
  <si>
    <t>tt0821462</t>
  </si>
  <si>
    <t>Guta-yubalja-deul</t>
  </si>
  <si>
    <t>Prime Entertainment</t>
  </si>
  <si>
    <t>Ye-ryeon Cha, Suk-kyu Han, Kyeong-ho Jeong, Shi-hoo Kim, Byung-joon Lee, Mun-shik Lee, Dal-su Oh, Hyun-tak Shin</t>
  </si>
  <si>
    <t>On a day trip through the countryside, aspiring opera singer In-jeong flees to the woods to escape the advances of her lecherous professor and mentor, Yeong-sun. When a seemingly harmless ...</t>
  </si>
  <si>
    <t>tt0821463</t>
  </si>
  <si>
    <t>Horobicheu-reul wihayeo</t>
  </si>
  <si>
    <t>Hyeong-jin Kwon</t>
  </si>
  <si>
    <t>Min-sook Kim, Hyeong-jin Kwon</t>
  </si>
  <si>
    <t>Hyeon-jeong Ahn, Ah-reum Cha, Seon-ja Choi, Yun-ah Choi, Yun-seon Choi, Hyo-jin Goh, Tae-ho Goh, Yeong-jin Goh, Hyo-seok Ha, Hyo-eun Hwang, Shin-hui Hwang, Seon Jang, Yu-ri Jeon, In-gi Jeong, Su-hyeon Jeong</t>
  </si>
  <si>
    <t>Kim Ji-su is a 31-year-old single woman who once wanted to become a famous pianist like Horowitz. Her dream was shattered but she was able to go on by teaching children to play piano. One ...</t>
  </si>
  <si>
    <t>tt0821470</t>
  </si>
  <si>
    <t>Jjakpae</t>
  </si>
  <si>
    <t>Jung-min Kim, Won-jae Lee</t>
  </si>
  <si>
    <t>Weyunaegang Productions</t>
  </si>
  <si>
    <t>Jae-mo Ahn, Kil-kang Ahn, Dong-Hyeon Baek, Richard Epcar, Seok-yong Jeong, Deok-hyeon Jo, Gyoo-Cheol Jo, Lee Joo-Shil, Doo-hong Jung, Byeong-ok Kim, Jeong-sang Kim, Kkobbi Kim, Mi-ra Kim, Seo-hyeong Kim, Shi-hoo Kim</t>
  </si>
  <si>
    <t>Tae-su, a detective fighting organized crime, returns to his hometown for his high school friend Wang-jae's funeral. At the funeral, he meets his old friends Pil-ho, Dong-hwan and Seok-hwan...</t>
  </si>
  <si>
    <t>tt0821640</t>
  </si>
  <si>
    <t>Ghosts of Girlfriends Past</t>
  </si>
  <si>
    <t>English, Japanese, Chinese, Spanish</t>
  </si>
  <si>
    <t>Jon Shestack Productions</t>
  </si>
  <si>
    <t>Matthew McConaughey, Jennifer Garner, Michael Douglas, Breckin Meyer, Lacey Chabert, Robert Forster, Anne Archer, Emma Stone, Daniel Sunjata, Noureen DeWulf, Rachel Boston, Camille Guaty, Amanda Walsh, Emily Baldoni, Catherine Haena Kim</t>
  </si>
  <si>
    <t>While attending his brother's wedding, a serial womanizer is haunted by the ghosts of his past girlfriends.</t>
  </si>
  <si>
    <t>tt0821642</t>
  </si>
  <si>
    <t>The Soloist</t>
  </si>
  <si>
    <t>Susannah Grant, Steve Lopez</t>
  </si>
  <si>
    <t>Jamie Foxx, Robert Downey Jr., Catherine Keener, Tom Hollander, LisaGay Hamilton, Nelsan Ellis, Rachael Harris, Stephen Root, Lorraine Toussaint, Justin Martin, Kokayi Ampah, Patrick Tatten, Susane Lee, Marcos De Silvas, Ilia Volok</t>
  </si>
  <si>
    <t>A newspaper journalist discovers a homeless musical genius and tries to improve his situation.</t>
  </si>
  <si>
    <t>tt0822388</t>
  </si>
  <si>
    <t>Mary Haverstick</t>
  </si>
  <si>
    <t>Haverstick Films</t>
  </si>
  <si>
    <t>Reathel Bean, Candy Buckley, Michael Gaston, Marcia Gay Harden, Pamela Jane Henning, Paul L. Nolan, Thomas Roy, Eulala Scheel, Marian Seldes</t>
  </si>
  <si>
    <t>Inga (Academy award winner Marcia Gay Harden) is a poet. She wants to buy and restore a house she is drawn to that reminds her of her childhood home, but her distant husband Hermann (...</t>
  </si>
  <si>
    <t>Clayton Jacobson</t>
  </si>
  <si>
    <t>tt0822832</t>
  </si>
  <si>
    <t>Marley &amp; Me</t>
  </si>
  <si>
    <t>Scott Frank, Don Roos</t>
  </si>
  <si>
    <t>Owen Wilson, Jennifer Aniston, Eric Dane, Kathleen Turner, Alan Arkin, Nathan Gamble, Haley Bennett, Ann Dowd, Clarke Peters, Finley Jacobsen, Lucy Merriam, Bryce Robinson, Ben Hyland, Sarah O'Kelly, Keith Hudson</t>
  </si>
  <si>
    <t>A family learns important life lessons from their adorable, but naughty and neurotic dog.</t>
  </si>
  <si>
    <t>tt0822847</t>
  </si>
  <si>
    <t>Scott Stewart</t>
  </si>
  <si>
    <t>Cory Goodman, Min-Woo Hyung</t>
  </si>
  <si>
    <t>Paul Bettany, Karl Urban, Cam Gigandet, Maggie Q, Lily Collins, Brad Dourif, Stephen Moyer, Christopher Plummer, Alan Dale, MÃ¤dchen Amick, Jacob Hopkins, Dave Florek, Joel Polinsky, Josh Wingate, Jon Braver</t>
  </si>
  <si>
    <t>A priest disobeys church law to track down the vampires who kidnapped his niece.</t>
  </si>
  <si>
    <t>tt0822854</t>
  </si>
  <si>
    <t>Shooter</t>
  </si>
  <si>
    <t>Jonathan Lemkin, Stephen Hunter</t>
  </si>
  <si>
    <t>Mark Wahlberg, Michael PeÃ±a, Danny Glover, Kate Mara, Elias Koteas, Rhona Mitra, Jonathan Walker, Louis Ferreira, Tate Donovan, Rade Serbedzija, A.C. Peterson, Ned Beatty, Lane Garrison, Zak Santiago, Michael-Ann Connor</t>
  </si>
  <si>
    <t>A marksman living in exile is coaxed back into action after learning of a plot to kill the President. Ultimately double-crossed and framed for the attempt, he goes on the run to find the real killer and the reason he was set up.</t>
  </si>
  <si>
    <t>tt0823462</t>
  </si>
  <si>
    <t>Gajokeui tansaeng</t>
  </si>
  <si>
    <t>Tae-yong Kim</t>
  </si>
  <si>
    <t>Tae-yong Kim, Ki-yeong Sung</t>
  </si>
  <si>
    <t>Tae-gyu Bong, Tae-woong Eom, Heung-chae Jeong, Hie-bong Jo, Seong-hwan Jo, Jin-mo Joo, Yu-mi Jung, Dong-yeong Kim, Hye-ok Kim, Kkobbi Kim, Du-shim Ko, Hyo-Jin Kong, Jin-sun Lee, So-Ri Moon, Seung-bum Ryoo</t>
  </si>
  <si>
    <t>Mira is a shy, single woman who runs a small restaurant and tends her plants with love and care. Her life is thrown into mayhem when her brother Hyung Chul, shows up out of the blue after ...</t>
  </si>
  <si>
    <t>tt0823654</t>
  </si>
  <si>
    <t>UV</t>
  </si>
  <si>
    <t>Serge Joncour, Gilles Paquet-Brenner</t>
  </si>
  <si>
    <t>Jacques Dutronc, Marthe Keller, Nicolas CazalÃ©, Laura Smet, Anne Caillon, Pascal ElbÃ©, Alexis Loret, Sylvia Mace, Jean-FranÃ§ois Gallotte, Isabelle Desmero, Samy Sehili, Lucas Sehili, Guy Amram, Matthieu Touboul, Rebecca Akin-Ottaviano</t>
  </si>
  <si>
    <t>A young and handsome stranger moves in a villa during a particularly hot summer. The intrigued residents let him. But one of them starts questioning the stranger's motives.</t>
  </si>
  <si>
    <t>Gabriel Riva Palacio Alatriste, Rodolfo Riva Palacio Alatriste</t>
  </si>
  <si>
    <t>tt0824747</t>
  </si>
  <si>
    <t>Changeling</t>
  </si>
  <si>
    <t>J. Michael Straczynski</t>
  </si>
  <si>
    <t>Angelina Jolie, Gattlin Griffith, Michelle Gunn, Jan Devereaux, Erica Grant, Antonia Bennett, Kerri Randles, Frank Wood, Morgan Eastwood, Madison Hodges, John Malkovich, Colm Feore, Devon Conti, Ric Sarabia, J.P. Bumstead</t>
  </si>
  <si>
    <t>Grief-stricken mother Christine Collins (Angelina Jolie) takes on the L.A.P.D. to her own detriment when it tries to pass off an obvious impostor as her missing child.</t>
  </si>
  <si>
    <t>tt0824758</t>
  </si>
  <si>
    <t>The Last Station</t>
  </si>
  <si>
    <t>UK, Germany, Russia</t>
  </si>
  <si>
    <t>Michael Hoffman, Jay Parini</t>
  </si>
  <si>
    <t>Helen Mirren, Christopher Plummer, Paul Giamatti, James McAvoy, John Sessions, Patrick Kennedy, Kerry Condon, Anne-Marie Duff, Tomas Spencer, Christian Gaul, Wolfgang HÃ¤ntsch, David Masterson, Anastasia Tolstoy</t>
  </si>
  <si>
    <t>A historical drama that illustrates Russian author Leo Tolstoy's struggle to balance fame and wealth with his commitment to a life devoid of material things.</t>
  </si>
  <si>
    <t>tt0825232</t>
  </si>
  <si>
    <t>The Bucket List</t>
  </si>
  <si>
    <t>Jack Nicholson, Morgan Freeman, Sean Hayes, Beverly Todd, Rob Morrow, Alfonso Freeman, Rowena King, Annton Berry Jr., Verda Bridges, Destiny Brownridge, Brian Copeland, Ian Anthony Dale, Jennifer Defrancisco, Angela Gardner, Noel Gugliemi</t>
  </si>
  <si>
    <t>Two terminally ill men escape from a cancer ward and head off on a road trip with a wish list of to-dos before they die.</t>
  </si>
  <si>
    <t>tt0825235</t>
  </si>
  <si>
    <t>Le candidat</t>
  </si>
  <si>
    <t>Niels Arestrup</t>
  </si>
  <si>
    <t>Yvan Attal, Niels Arestrup, Clotilde de Bayser, Maurice BÃ©nichou, Sophie Broustal, Marie-GaÃ«lle Cals, Cyril Couton, Alain Doutey, Catherine Epars, Bruno Esposito, Guillaume Gallienne, Laurent GrÃ©vill, Thierry Hancisse, Isabelle Le Nouvel, Albert Mendy</t>
  </si>
  <si>
    <t>When the party's official candidate, suffering from cancer, is forced to resign, Michel Dedieu is named to replace him at the last minute. Michel is to be confronted very shortly with his ...</t>
  </si>
  <si>
    <t>tt0825236</t>
  </si>
  <si>
    <t>Sukkar banat</t>
  </si>
  <si>
    <t>France, Lebanon</t>
  </si>
  <si>
    <t>Nadine Labaki</t>
  </si>
  <si>
    <t>Nadine Labaki, Jihad Hojeily</t>
  </si>
  <si>
    <t>Nadine Labaki, Yasmine Al Massri, Joanna Moukarzel, GisÃ¨le Aouad, Adel Karam, Sihame Haddad, Aziza Semaan, Fatmeh Safa, Dimitri Staneofski, Fadia Stella, IsmaÃ¯l Antar, Cinderella Al Hajj, Daed Al Khoury, Farida Saleba, Jocelyne El Khoury</t>
  </si>
  <si>
    <t>A romantic comedy centered on the daily lives of five Lebanese women living in Beirut.</t>
  </si>
  <si>
    <t>tt0825239</t>
  </si>
  <si>
    <t>Contre-enquÃªte</t>
  </si>
  <si>
    <t>Franck Mancuso</t>
  </si>
  <si>
    <t>Franck Mancuso, Lawrence Block</t>
  </si>
  <si>
    <t>Jean Dujardin, Laurent Lucas, AgnÃ¨s Blanchot, AurÃ©lien Recoing, Jacques Frantz, Jean-FranÃ§ois Garreaud, Jean-Pierre Cassel, Alexandra Goncalvez, Claudine Vincent, Caroline Santini, Marie Guillard, Gabriel Mancuso, Thierry Bosc, Jean-Pierre Germain, Benjamin Guyot</t>
  </si>
  <si>
    <t>A cop investigates whether the man convicted of murdering his daughter is really guilty.</t>
  </si>
  <si>
    <t>tt0825248</t>
  </si>
  <si>
    <t>L'ennemi intime</t>
  </si>
  <si>
    <t>French, Arabic, Kabyle</t>
  </si>
  <si>
    <t>Patrick Rotman, Florent-Emilio Siri</t>
  </si>
  <si>
    <t>BenoÃ®t Magimel, Albert Dupontel, AurÃ©lien Recoing, Marc BarbÃ©, Eric Savin, Mohamed Fellag, LounÃ¨s Tazairt, Abdelhafid Metalsi, Vincent Rottiers, LounÃ¨s Machene, Adrien Saint-JorÃ©, Guillaume Gouix, Ange RuzÃ©, Salem AÃ¯t-Ali-Belkacem, Antoine Laurent</t>
  </si>
  <si>
    <t>A drama following a French platoon during Algeria's war of independence.</t>
  </si>
  <si>
    <t>Martin Provost</t>
  </si>
  <si>
    <t>tt0825346</t>
  </si>
  <si>
    <t>And Then Came Love</t>
  </si>
  <si>
    <t>Caytha Jentis</t>
  </si>
  <si>
    <t>Fox Meadow Films</t>
  </si>
  <si>
    <t>Vanessa Williams, Kevin Daniels, Michael Boatman, Jeremy Gumbs, Shashi Balooja, Eartha Kitt, Tommy Nelson, Stephen Spinella, Eileen Alana, Collin Biddle, Anna Camp, Courtney Carter, Mike Colter, Peter Conboy, Andrea Darriau</t>
  </si>
  <si>
    <t>Julie, a successful magazine columnist, opens Pandora's Box and seeks out the anonymous sperm donor who fathered her young son.</t>
  </si>
  <si>
    <t>Maria Peters, Carry Slee</t>
  </si>
  <si>
    <t>Craig Zobel</t>
  </si>
  <si>
    <t>Antonio Negret</t>
  </si>
  <si>
    <t>Gergely FonyÃ³</t>
  </si>
  <si>
    <t>Jason Connery</t>
  </si>
  <si>
    <t>Onur ÃœnlÃ¼</t>
  </si>
  <si>
    <t>Bocek Yapim</t>
  </si>
  <si>
    <t>tt0826711</t>
  </si>
  <si>
    <t>Le voyage du ballon rouge</t>
  </si>
  <si>
    <t>Hsiao-Hsien Hou, FranÃ§ois Margolin</t>
  </si>
  <si>
    <t>Juliette Binoche, Hippolyte Girardot, Simon Iteanu, Fang Song, Louise Margolin, Anna Sigalevitch, Charles-Edouard Renault, Damien Maestraggi</t>
  </si>
  <si>
    <t>A little boy and his baby-sitter inhabit the same imaginary world: through their adventures they are followed by a strange red balloon.</t>
  </si>
  <si>
    <t>tt0826756</t>
  </si>
  <si>
    <t>Watercolors</t>
  </si>
  <si>
    <t>David Oliveras</t>
  </si>
  <si>
    <t>SilverLight Entertainment</t>
  </si>
  <si>
    <t>Tye Olson, Kyle Clare, Ellie Araiza, Casey Kramer, Jeffrey Lee Woods, William Charles Mitchell, Ian Rhodes, Edward Finlay, David Schroeder, Brandon Lybrand, Greg Louganis, Karen Black, Bobby Rice, Gavyn Michaels, Ten Travis</t>
  </si>
  <si>
    <t>A story about two classmates - one smart and openly gay and the other school swimming star. They grow as friends and discover their attraction to each other. This story has been told many ...</t>
  </si>
  <si>
    <t>tt0827170</t>
  </si>
  <si>
    <t>Don Bohlinger, James Dutcher</t>
  </si>
  <si>
    <t>Alibi Film CV</t>
  </si>
  <si>
    <t>Achmed Akkabi, Georgina Verbaan, Frederik Brom, Isa Hoes, Egbert Jan Weeber, Hugo Maerten, Sophia Wezer, Rachida Iaallala, Kees Boot, Cees Geel, Quintis Ristie, Mike Meijer, Vastert van Aardenne, Stephan Evenblij, Joost Buitenweg</t>
  </si>
  <si>
    <t>For years, well-integrated ethnic Moroccon Amsterdam screw-up Youssef lied his way trough life, including his ma's matching efforts. Slick wheeler-dealer Rick recruits the born liar for his...</t>
  </si>
  <si>
    <t>Ali Taner Baltaci, Cem Yilmaz</t>
  </si>
  <si>
    <t>Cem Yilmaz</t>
  </si>
  <si>
    <t>Joachim Trier</t>
  </si>
  <si>
    <t>Joachim Trier, Eskil Vogt</t>
  </si>
  <si>
    <t>tt0827713</t>
  </si>
  <si>
    <t>J'ai toujours rÃªvÃ© d'Ãªtre un gangster</t>
  </si>
  <si>
    <t>Anna Mouglalis, Edouard Baer, Jean Rochefort, Laurent Terzieff, Jean-Pierre Kalfon, Venantino Venantini, Roger Dumas, Alain Bashung, Arno, Bouli Lanners, Serge LariviÃ¨re, Selma El Mouissi, GÃ©rald Laroche, GÃ¡bor Rassov</t>
  </si>
  <si>
    <t>Told in four vignettes, this existential comedy relates the exploits of four aspiring criminals who hope to improve their lot, but find that they might not have what it takes for a life of crime.</t>
  </si>
  <si>
    <t>Brad Furman</t>
  </si>
  <si>
    <t>tt0829098</t>
  </si>
  <si>
    <t>And When Did You Last See Your Father?</t>
  </si>
  <si>
    <t>David Nicholls, Blake Morrison</t>
  </si>
  <si>
    <t>Bradley Johnson, Jim Broadbent, Juliet Stevenson, Alannah Barlow, Chris Middleton, Colin Firth, Gina McKee, Elliot Avery, Rhiannon Howden, Tom Butcher, Claire Skinner, Sarah Lancashire, Naomi Allisstone, Matthew Beard, Tara Berwin</t>
  </si>
  <si>
    <t>The story of a son's conflicting memories of his dying father.</t>
  </si>
  <si>
    <t>tt0829150</t>
  </si>
  <si>
    <t>Dracula Untold</t>
  </si>
  <si>
    <t>Gary Shore</t>
  </si>
  <si>
    <t>Matt Sazama, Burk Sharpless</t>
  </si>
  <si>
    <t>Luke Evans, Sarah Gadon, Dominic Cooper, Art Parkinson, Charles Dance, Diarmaid Murtagh, Paul Kaye, William Houston, Noah Huntley, Ronan Vibert, Zach McGowan, Ferdinand Kingsley, Joseph Long, Thor Kristjansson, Jakub Gierszal</t>
  </si>
  <si>
    <t>As his kingdom is being threatened by the Turks, young prince Vlad Tepes must become a monster feared by his own people in order to obtain the power needed to protect his own family, and the families of his kingdom.</t>
  </si>
  <si>
    <t>tt0829176</t>
  </si>
  <si>
    <t>Gallowwalkers</t>
  </si>
  <si>
    <t>Joanne Reay, Andrew Goth</t>
  </si>
  <si>
    <t>Boundless Pictures</t>
  </si>
  <si>
    <t>Wesley Snipes, Kevin Howarth, Riley Smith, Tanit Phoenix Copley, Simona Roman, Steven Elder, Patrick Bergin, Jay Grant, Hector Hugo, David De Beer, Alyssa Pridham, Dallas Page, Derek Griffiths, Alex Avant, Tommy Van der Nest</t>
  </si>
  <si>
    <t>A cursed gunman (Snipes) whose victims come back from the dead recruits a young warrior to help in the fight against a gang of zombies.</t>
  </si>
  <si>
    <t>tt0829193</t>
  </si>
  <si>
    <t>Honeydripper</t>
  </si>
  <si>
    <t>Danny Glover, LisaGay Hamilton, Yaya DaCosta, Charles S. Dutton, Vondie Curtis-Hall, Gary Clark Jr., Mable John, Stacy Keach, Nagee Clay, Absalom Adams, Arthur Lee Williams, Ruben Santiago-Hudson, Davenia McFadden, Daryl Edwards, Sean Patrick Thomas</t>
  </si>
  <si>
    <t>1950. Rural Alabama. Cotton harvest. It's a make-or-break weekend for the Honeydripper Lounge and its owner, piano player Tyrone "Pine Top" Purvis. Deep in debt to the liquor man, the ...</t>
  </si>
  <si>
    <t>tt0829251</t>
  </si>
  <si>
    <t>No-Do</t>
  </si>
  <si>
    <t>Ana Torrent, Francisco Boira, HÃ©ctor ColomÃ©, MarÃ­a Alfonsa Rosso, Miriam Cepa, RocÃ­o MuÃ±oz-Cobo, Francisco Casares, Alejandra Lorenzo, Sonia LÃ¡zaro, Cristina RodrÃ­guez, LucÃ­a Navarro, Aitor Gaviria, Stefan Nicoll, Ã“scar Navarro, Eva Gallardo</t>
  </si>
  <si>
    <t>Francesca is a pediatrician who is dedicated to both motherhood and children, married to another physician, Pedro. Following the birth of a new child, Francesca begins to suffer from ...</t>
  </si>
  <si>
    <t>tt0829459</t>
  </si>
  <si>
    <t>A Mighty Heart</t>
  </si>
  <si>
    <t>English, French, Urdu, Arabic</t>
  </si>
  <si>
    <t>John Orloff, Mariane Pearl</t>
  </si>
  <si>
    <t>Dan Futterman, Angelina Jolie, Archie Panjabi, Mohammed Afzal, Mushtaq Khan, Daud Khan, Telal Saeed, Arif Khan, Tipu Taheer, Amit Dhawan, Saira Nasir Khan, Aliya Khan, Sarah Mone, Bushra Parwani, Zafar Karachiwala</t>
  </si>
  <si>
    <t>Mariane Pearl embarks on a frantic search to locate her journalist husband, Daniel, when he goes missing in Pakistan.</t>
  </si>
  <si>
    <t>tt0829482</t>
  </si>
  <si>
    <t>Superbad</t>
  </si>
  <si>
    <t>Seth Rogen, Evan Goldberg</t>
  </si>
  <si>
    <t>Jonah Hill, Michael Cera, Christopher Mintz-Plasse, Bill Hader, Seth Rogen, Martha MacIsaac, Emma Stone, Aviva Baumann, Joe Lo Truglio, Kevin Corrigan, Clement Blake, Erica Vittina Phillips, Joe Nunez, Dave Franco, Marcella Lentz-Pope</t>
  </si>
  <si>
    <t>Two co-dependent high school seniors are forced to deal with separation anxiety after their plan to stage a booze-soaked party goes awry.</t>
  </si>
  <si>
    <t>Rainer Sarnet</t>
  </si>
  <si>
    <t>tt0830199</t>
  </si>
  <si>
    <t>Romeo &amp; Juliet: Sealed with a Kiss</t>
  </si>
  <si>
    <t>Phil Nibbelink</t>
  </si>
  <si>
    <t>Phil Nibbelink, William Shakespeare</t>
  </si>
  <si>
    <t>Phil Nibbelink Productions</t>
  </si>
  <si>
    <t>Daniel Trippett, Tricia Trippett, Chip Albers, Michael Toland, Steve Goldberg, Phil Nibbelink, Chanelle Nibbelink</t>
  </si>
  <si>
    <t>Romeo &amp; Juliet: Sealed With a Kiss is a fully animated feature fantasy about two star crossed seals from warring families that fall in love against their parents' wishes. When Juliet's ...</t>
  </si>
  <si>
    <t>tt0830515</t>
  </si>
  <si>
    <t>Quantum of Solace</t>
  </si>
  <si>
    <t>English, Spanish, Italian, French, Swiss German, German</t>
  </si>
  <si>
    <t>Paul Haggis, Neal Purvis</t>
  </si>
  <si>
    <t>Daniel Craig, Olga Kurylenko, Mathieu Amalric, Judi Dench, Giancarlo Giannini, Gemma Arterton, Jeffrey Wright, David Harbour, Jesper Christensen, Anatole Taubman, Rory Kinnear, Tim Pigott-Smith, JoaquÃ­n Cosio, Fernando GuillÃ©n Cuervo, JesÃºs Ochoa</t>
  </si>
  <si>
    <t>James Bond descends into mystery as he tries to stop a mysterious organization from eliminating a country's most valuable resource.</t>
  </si>
  <si>
    <t>tt0830535</t>
  </si>
  <si>
    <t>Disfigured</t>
  </si>
  <si>
    <t>Glenn Gers</t>
  </si>
  <si>
    <t>Launchpad Productions</t>
  </si>
  <si>
    <t>Deidra Edwards, Staci Lawrence, Ryan C. Benson, Elizabeth Sampson, Sonya Eddy, Lindsay Hollister, Heather Brooker, April M. Walsh, Juanita Guzman, Teebone Mitchell, Patrick Gorman, Laurie O'Brien, Cheyenne Wilbur, Sarah Beth Bassak, Mercedes Castro</t>
  </si>
  <si>
    <t>Lydia is an overweight sales clerk in a trendy home furnishings store, nearing 30. Though she is a member of a Fat Acceptance Group (a movement dedicated to fighting prejudice against ...</t>
  </si>
  <si>
    <t>tt0830545</t>
  </si>
  <si>
    <t>Et toi t'es sur qui?</t>
  </si>
  <si>
    <t>Lola Doillon</t>
  </si>
  <si>
    <t>Lucie Desclozeaux, Christa ThÃ©ret, GaÃ«l Tavares, Nicolas Schweri, Shomron Haddad, EloÃ¯se Etrillard, Vincent Romoeuf, Jules Borie, Pierre Masserann, Tristan Alcuna, Valentin Dahmoune, Jackie Bosveuil, Sophie FougÃ¨re, Diama Ndiaye, Thibaud Varasson</t>
  </si>
  <si>
    <t>Three teenage friends bond during thier last summer together after high school.</t>
  </si>
  <si>
    <t>tt0830861</t>
  </si>
  <si>
    <t>Kis Vuk</t>
  </si>
  <si>
    <t>GyÃ¶rgy GÃ¡t, JÃ¡nos UzsÃ¡k</t>
  </si>
  <si>
    <t>PÃ©ter DÃ³ka, IstvÃ¡n Fekete</t>
  </si>
  <si>
    <t>DYN Entertainment</t>
  </si>
  <si>
    <t>GÃ¡bor CsÃ¶re, Freddie Highmore, JÃ¡nos GÃ¡lvÃ¶lgyi, Miranda Richardson, Bill Nighy, Sienna Miller, Phil Davis, Clemency Burton-Hill, Matthew McNulty, Olivia Chamberlain, PÃ©ter Albert, Sean Barrett, Leopold Benedict, Tim Bentinck, ÃrpÃ¡d Besenczi</t>
  </si>
  <si>
    <t>Little Jack is a young fox living happily with his family in the woods, but everything changes when his father is captured by a circus troupe in order to be part of their show. The rest of ...</t>
  </si>
  <si>
    <t>Flemish, French, Dutch</t>
  </si>
  <si>
    <t>Katapult Film</t>
  </si>
  <si>
    <t>Annapurna Productions</t>
  </si>
  <si>
    <t>tt0831386</t>
  </si>
  <si>
    <t>Zhan. gu</t>
  </si>
  <si>
    <t>Hong Kong, Taiwan, Germany</t>
  </si>
  <si>
    <t>Jaycee Chan, Angelica Lee, Roy Cheung, Josie Ho, Ruo-yu Liu, Chih-chun Huang, Kenneth Tsang, Hei-Yi Cheng, Tony Ka Fai Leung, Shih-Yun Huang, Hsiu-Chin Lin, Yu-Fong Tu, Yi-Ting Huang, Kun-Ming Huang, Bo-Ren Cheng</t>
  </si>
  <si>
    <t>A gangster's willful son is sent into hiding over sexual misconduct. Sent far, he unexpectedly takes up with remote Buddhist drummers who slowly but profoundly influence his life.</t>
  </si>
  <si>
    <t>tt0831387</t>
  </si>
  <si>
    <t>Gareth Edwards</t>
  </si>
  <si>
    <t>Max Borenstein, Dave Callaham</t>
  </si>
  <si>
    <t>Aaron Taylor-Johnson, CJ Adams, Ken Watanabe, Bryan Cranston, Elizabeth Olsen, Carson Bolde, Sally Hawkins, Juliette Binoche, David Strathairn, Richard T. Jones, Victor Rasuk, Patrick Sabongui, Jared Keeso, Luc Roderique, James Pizzinato</t>
  </si>
  <si>
    <t>The world is beset by the appearance of monstrous creatures, but one of them may be the only one who can save humanity.</t>
  </si>
  <si>
    <t>Shivam Nair</t>
  </si>
  <si>
    <t>tt0831884</t>
  </si>
  <si>
    <t>Reservation Road</t>
  </si>
  <si>
    <t>John Burnham Schwartz, Terry George</t>
  </si>
  <si>
    <t>Joaquin Phoenix, Elle Fanning, Jennifer Connelly, Sean Curley, Samuel Ryan Finn, Eddie Alderson, Mark Ruffalo, Susan Powell, Cordell Clyde, Antoni Corone, Kevin Herbst, Mira Sorvino, Gary Kohn, John Slattery, Nora Ferrari</t>
  </si>
  <si>
    <t>The lives of two families change forever after a fatal tragedy takes place on Reservation Road.</t>
  </si>
  <si>
    <t>tt0831887</t>
  </si>
  <si>
    <t>The Spirit</t>
  </si>
  <si>
    <t>Frank Miller, Will Eisner</t>
  </si>
  <si>
    <t>Jaime King, Gabriel Macht, Dan Gerrity, Arthur the Cat, Kimberly Cox, Brian Neal Lucero, David Brian Martin, Larry Reinhardt-Meyer, Frank Miller, Eva Mendes, Eric Balfour, Samuel L. Jackson, Louis Lombardi, Scarlett Johansson, Sarah Paulson</t>
  </si>
  <si>
    <t>Rookie cop Denny Colt returns from the beyond as The Spirit, a hero whose mission is to fight against the bad forces in Central City.</t>
  </si>
  <si>
    <t>tt0831888</t>
  </si>
  <si>
    <t>Tekkon kinkurÃ®to</t>
  </si>
  <si>
    <t>Michael Arias</t>
  </si>
  <si>
    <t>Anthony Weintraub, TaiyÃ´ Matsumoto</t>
  </si>
  <si>
    <t>Kazunari Ninomiya, YÃ» Aoi, YÃ»suke Iseya, KankurÃ´ KudÃ´, Min Tanaka, RokurÃ´ Naya, Tomomichi Nishimura, Mugihito, Nao Ohmori, Yoshinori Okada, Kazuko Kurosawa, Tomoko Murakami, Miyuki Ohshima, YÃ»ki Tamaki, Mayumi Yamaguchi</t>
  </si>
  <si>
    <t>2 boys defend Treasure Town. Yakuza try to take over and clear it for new development.</t>
  </si>
  <si>
    <t>tt0832347</t>
  </si>
  <si>
    <t>Nina Proll, Birgit Minichmayr, Kathrin Resetarits, Ursula Strauss, Gabriela HegedÃ¼s, Ina Strnad, Georg Friedrich, Darina Dujmic, Angelika Niedetzky, Simon Hatzl, Christian Strasser, Erich Knoth, Noemi Fischer, Fritz Hammel, Hary Prinz</t>
  </si>
  <si>
    <t>In Barbara Albert's FALLING, five independent women are reunited for the funeral of a beloved teacher. As the five women reconnect, a day of sober mourning turns into a night of sybaritic celebration. From the director of FREE RADICALS!</t>
  </si>
  <si>
    <t>tt0832906</t>
  </si>
  <si>
    <t>Monkey Warfare</t>
  </si>
  <si>
    <t>Don McKellar, Tracy Wright, Nadia Litz, Marya Delver, Jayne Eastwood, Caroline Gillis, Patrick Harrison, Isabel Knight, Jason Knight, Sarah Manninen, Erin McMurtry, Earl Pastko, Brenda Robins, Marnie Robinson, Lee Rumohr</t>
  </si>
  <si>
    <t>Two ex-revolutionaries living underground have their lives turned upside down by a sexy young radical who goes from smashing SUVs to fighting gentrification with firebombs.</t>
  </si>
  <si>
    <t>Nishikant Kamat</t>
  </si>
  <si>
    <t>tt0833501</t>
  </si>
  <si>
    <t>El menor de los males</t>
  </si>
  <si>
    <t>Antonio Galeano, Antonio HernÃ¡ndez</t>
  </si>
  <si>
    <t>Voz Audiovisual</t>
  </si>
  <si>
    <t>Carmen Maura, Roberto Ãlvarez, VerÃ³nica Echegui, Antonio DurÃ¡n 'Morris', Xabier Deive, CÃ©sar Cambeiro, Marta Belenguer, Berta Ojea, Marta GutiÃ©rrez-Abad, Blanca Arias, Sara Matilla, Carla Iglesias</t>
  </si>
  <si>
    <t>Antonio Nuic</t>
  </si>
  <si>
    <t>tt0833553</t>
  </si>
  <si>
    <t>Ta Ra Rum Pum</t>
  </si>
  <si>
    <t>Family, Romance, Sport</t>
  </si>
  <si>
    <t>Habib Faisal, Habib Faisal</t>
  </si>
  <si>
    <t>Saif Ali Khan, Rani Mukerji, Javed Jaffrey, Ali Haji, Angelina Idnani, Mayank Amin, Vic Aviles, NoÃ«l Baker, Nikki Baksh, Victor Banerjee, Dolly Bindra, Vance Branton, Christopher Combs, Bharat Dabholkar, Meraby Ellis</t>
  </si>
  <si>
    <t>Ace car racer RV and his wife have the world at their feet. But he has an accident and his world is turned upside down. Can he reclaim his lost glory?</t>
  </si>
  <si>
    <t>Mahesh Bhatt, Shagufta Rafique</t>
  </si>
  <si>
    <t>tt0833595</t>
  </si>
  <si>
    <t>Guide de la petite vengeance</t>
  </si>
  <si>
    <t>Marc BÃ©land, Marco Ledezma, Martin Thibaudeau, Rafael Petardi, Yves Fortin, Frederic Etherlinck, AndrÃ© Lanthier, Daniel Marcoux, Fajer Al-Kaisi, RÃ©mi Zucchet, Garry S. Mailloux, Neil De Albuquerque, Gabriel Gascon, Pascale BussiÃ¨res, Alice Morel-Michaud</t>
  </si>
  <si>
    <t>tt0833960</t>
  </si>
  <si>
    <t>Gardens of the Night</t>
  </si>
  <si>
    <t>Station 3</t>
  </si>
  <si>
    <t>Gillian Jacobs, John Malkovich, Ryan Simpkins, Tom Arnold, Kevin Zegers, Jermaine Scooter Smith, Harold Perrineau, Jeremy Sisto, Raynold Gideon, Cornelia Guest, Natalie May, Ben Lin, Alice Lo, Evan Ross, Landall Goolsby</t>
  </si>
  <si>
    <t>After being abducted as children, and suffering years of abuse, a teenage boy and girl find themselves living on the street.</t>
  </si>
  <si>
    <t>tt0834001</t>
  </si>
  <si>
    <t>Underworld: Rise of the Lycans</t>
  </si>
  <si>
    <t>Patrick Tatopoulos</t>
  </si>
  <si>
    <t>Danny McBride, Dirk Blackman</t>
  </si>
  <si>
    <t>Michael Sheen, Bill Nighy, Rhona Mitra, Steven Mackintosh, Kevin Grevioux, David Aston, Geraldine Brophy, Leighton Cardno, Alex Carroll, Elizabeth Hawthorne, Jason Hood, Mark Mitchinson, Tania Nolan, Craig Parker, Timothy Raby</t>
  </si>
  <si>
    <t>An origins story centered on the centuries-old feud between the race of aristocratic vampires and their onetime slaves, the Lycans.</t>
  </si>
  <si>
    <t>tt0834102</t>
  </si>
  <si>
    <t>Senki</t>
  </si>
  <si>
    <t>Republic of Macedonia, Germany, Italy, Bulgaria, Spain</t>
  </si>
  <si>
    <t>Blue Eyes Fiction</t>
  </si>
  <si>
    <t>Borce Nacev, Vesna Stanojevska, Sabina Ajrula, Salaetin Bilal, Ratka Radmanovic, Filareta Atanasova, Dime Ilijev, Petar Mircevski, Vladimir Jacev, Goce Vlahov, Ana Kostovska, Zaklina Stefkovska, Izabela Novotni, Ilko Stefanovski, Vanja Radmilovic</t>
  </si>
  <si>
    <t>The son of a reputable physician struggles to live up to other people's expectations of him, until one day he is confronted by people who appear to die time and again.</t>
  </si>
  <si>
    <t>Veiko Ã•unpuu</t>
  </si>
  <si>
    <t>Homeless Bob Production</t>
  </si>
  <si>
    <t>tt0834539</t>
  </si>
  <si>
    <t>Fall Down Dead</t>
  </si>
  <si>
    <t>Roy Sallows</t>
  </si>
  <si>
    <t>Dominique Swain, Mehmet GÃ¼nsÃ¼r, Udo Kier, David Carradine, R. Keith Harris, Monica Barladeanu, Mihaela Radulescu, Burgess Jenkins, Jennifer Alden, Lexi DiBenedetto, Brett Gentile, Austin James, Karine Darrah, Jason Hammond, Huyen Thi</t>
  </si>
  <si>
    <t>In a big American city, the serial killer The Picasso Killer is terrorizing the dwellers and the police department does not have lead to find him. The bartender Christie Wallace dreams on ...</t>
  </si>
  <si>
    <t>tt0834540</t>
  </si>
  <si>
    <t>New York City Serenade</t>
  </si>
  <si>
    <t>Freddie Prinze Jr., Chris Klein, Jamie-Lynn Sigler, Ben Schwartz, Christopher DeBlasio, Jeff Skowron, Todd Barry, Kate Bayley, Emma Bell, Alexander Chaplin, Joanna Chilcoat, Chase Coleman, Raymond De Felitta, Nada Despotovich, Tony Devon</t>
  </si>
  <si>
    <t>Two down on their luck childhood friends struggle to figure out their lives. Ray a drummer in a rock and roll band, and Owen an aspiring film maker spend most of their time working menial ...</t>
  </si>
  <si>
    <t>tt0834541</t>
  </si>
  <si>
    <t>Sherman's Way</t>
  </si>
  <si>
    <t>Craig M. Saavedra</t>
  </si>
  <si>
    <t>Tom Nance</t>
  </si>
  <si>
    <t>Starry Night Entertainment</t>
  </si>
  <si>
    <t>James Le Gros, Enrico Colantoni, Michael Shulman, Lacey Chabert, Donna Murphy, Brooke Nevin, M. Emmet Walsh, Thomas Ian Nicholas, Tad Hilgenbrink, Tom Nance, Ryan Hansen, Bob Bancroft, Cory DuVal, Margaret Beach, Olivia Leigh</t>
  </si>
  <si>
    <t>An odd couple take to the open road. Having followed his girlfriend out to California's Wine Country for the summer, Yale law student Sherman finds himself dumped, and cut off from his ...</t>
  </si>
  <si>
    <t>tt0834902</t>
  </si>
  <si>
    <t>Seung sing</t>
  </si>
  <si>
    <t>Tony Chiu-Wai Leung, Takeshi Kaneshiro, Qi Shu, Jinglei Xu, Ankie Beilke, Bo Yuen Chan, Candice Chan, Yee Ting Chan, Emotion Cheung, Yuk Wah Cheung, Lim-Kang Chow, Kwai Sam Chui, Woon Ling Hau, Jordan Ho, Lin Ho</t>
  </si>
  <si>
    <t>A detective helps a friend investigate the mysterious death of his father-in-law.</t>
  </si>
  <si>
    <t>tt0834941</t>
  </si>
  <si>
    <t>A Plumm Summer</t>
  </si>
  <si>
    <t>Caroline Zelder</t>
  </si>
  <si>
    <t>T.J. Lynch, Frank Antonelli</t>
  </si>
  <si>
    <t>Fairplay Pictures</t>
  </si>
  <si>
    <t>Jeff Daniels, William Baldwin, Henry Winkler, Lisa Guerrero, Chris Massoglia, Owen Pearce, Morgan Flynn, Brenda Strong, Tim Quill, Peter Scolari, Rick Overton, Richard Riehle, Clint Howard, Gavin Black, Ben Trotter</t>
  </si>
  <si>
    <t>Based on a true-story - A Plumm Summer tells the remarkable tale of two young brothers, Elliott and Rocky Plumm, who go head-to-head with the FBI in order to crack the "frog-napping" case and get their beloved TV puppet, Froggy Doo back on the air, all the while become local heroes and best friends.</t>
  </si>
  <si>
    <t>Marcelo GalvÃ£o</t>
  </si>
  <si>
    <t>Aleksandr Veledinskiy</t>
  </si>
  <si>
    <t>tt0834951</t>
  </si>
  <si>
    <t>Seachd: The Inaccessible Pinnacle</t>
  </si>
  <si>
    <t>English, Scottish Gaelic, Spanish</t>
  </si>
  <si>
    <t>Simon David Miller</t>
  </si>
  <si>
    <t>Joanne Cockwell, Iain Finlay MacLeod</t>
  </si>
  <si>
    <t>Young Films</t>
  </si>
  <si>
    <t>Angus Peter Campbell, Padruig Moireasdan, Crisdean Domhnallach, Winnie Brook Young, Dolina MacLennan, Coll Domhnallach, Daibhidh Walker, Aonghas MacDhomhnaill, Annie NicLeoid, Martainn Mac an t-Saoir, Toby Robertson, Scott Handy, Vidal Sancho, Iain MacRae, Calum MacFhionghain</t>
  </si>
  <si>
    <t>LÃ n fhÃ¬rinn na sgeÃ²il. The truth is in the story. When a young man, Angus, visits his dying Grandfather in hospital he cannot hold back his boyhood quest for the truth - the truth behind ...</t>
  </si>
  <si>
    <t>tt0835034</t>
  </si>
  <si>
    <t>A Four Letter Word</t>
  </si>
  <si>
    <t>Casper Andreas, Jesse Archer</t>
  </si>
  <si>
    <t>Jesse Archer, Paul Haje, Charlie David, Cory W. Grant, Steven M. Goldsmith, J.R. Rolley, Virginia Bryan, Jeremy Gender, Allison Lane, Aaron Star, Jonathan Baird, Max Rhyser, John Kaisner, William Hernandez, Margret Echeverria</t>
  </si>
  <si>
    <t>Hook up artist Luke surprises himself when he considers becoming monogamous after meeting and dating smug and handsome Stephen, but Stephen might not be all that he seems, will Luke be disappointed?</t>
  </si>
  <si>
    <t>William H. Macy</t>
  </si>
  <si>
    <t>tt0835828</t>
  </si>
  <si>
    <t>Goodnight Irene</t>
  </si>
  <si>
    <t>Paolo Marinou-Blanco</t>
  </si>
  <si>
    <t>Robert Pugh, Nuno Lopes, Rita Loureiro, Amadeu Caronho, Virgilio GanÃ§a, Paolo Marinou-Blanco, Bernardo MendonÃ§a, Carlos SaltÃ£o</t>
  </si>
  <si>
    <t>Two solitary men embark on a journey to find a missing woman, driven by friendship, a desire for freedom, and a wish to taste life to the fullest.</t>
  </si>
  <si>
    <t>tt0836682</t>
  </si>
  <si>
    <t>AdriÃ  GarcÃ­a, VÃ­ctor Maldonado</t>
  </si>
  <si>
    <t>Imanol Arias, HervÃ© Caradec, Roger Carel, Catherine Cerda, Florence Dumortier, Evelyne Grandjean, Joe Lewis, Molly Malcolm, Patrick Noerie, Robert Paterson, Patrick Pellegrin, Philippe Peythieu, Jean-Luc Reichmann, Natalia RodrÃ­guez, Lloyd F. Booth Shankley</t>
  </si>
  <si>
    <t>An orphan boy named Tim is afraid of the dark. However when the stars start going out in the sky he finds himself exploring the world of the night his new friend, the cat Shepard, to find out why.</t>
  </si>
  <si>
    <t>Paco Cabezas</t>
  </si>
  <si>
    <t>tt0836700</t>
  </si>
  <si>
    <t>L'heure d'Ã©tÃ©</t>
  </si>
  <si>
    <t>Juliette Binoche, Charles Berling, JÃ©rÃ©mie Renier, Edith Scob, Dominique Reymond, ValÃ©rie Bonneton, Isabelle Sadoyan, Kyle Eastwood, Alice de Lencquesaing, Emile Berling, Jean-Baptiste Malartre, Gilles Arbona, Eric Elmosnino, Marc Voinchet, Sara Martins</t>
  </si>
  <si>
    <t>Two brothers and a sister witness the disappearance of their childhood memories when they must relinquish the family belongings to ensure their deceased mother's succession.</t>
  </si>
  <si>
    <t>tt0837106</t>
  </si>
  <si>
    <t>Arn: Tempelriddaren</t>
  </si>
  <si>
    <t>Sweden, UK, Denmark, Norway, Finland, Germany, Morocco</t>
  </si>
  <si>
    <t>Swedish, English, Arabic, French, Latin</t>
  </si>
  <si>
    <t>Joakim NÃ¤tterqvist, Sofia Helin, Stellan SkarsgÃ¥rd, Michael Nyqvist, Mirja Turestedt, Morgan Alling, Sven-Bertil Taube, Bibi Andersson, Fanny Risberg, Gustaf SkarsgÃ¥rd, Simon Callow, Vincent Perez, Julia Dufvenius, Svante Martin, JÃ¸rgen Langhelle</t>
  </si>
  <si>
    <t>Arn, the son of a high-ranking Swedish nobleman is educated in a monastery and sent to the Holy Land as a knight templar to do penance for a forbidden love.</t>
  </si>
  <si>
    <t>Apatow Productions</t>
  </si>
  <si>
    <t>tt0837559</t>
  </si>
  <si>
    <t>Approaching Midnight</t>
  </si>
  <si>
    <t>Sam Logan Khaleghi</t>
  </si>
  <si>
    <t>12 AM Pictures</t>
  </si>
  <si>
    <t>Jana Kramer, Sam Logan Khaleghi, Brandon T. Jackson, Mia Serafino, Jeffery Stetson, Michelle Lynne Balser, Matthew Szymanski, Dean Teaster, Janet Pound, Carollette Phillips, Darryl Perry, William Cobbs, Davis Aguila, Ali Amine, Marc Bowers</t>
  </si>
  <si>
    <t>US Army Staff Sergeant Wesley Kent returns from the war abroad and must now fight the threat of corruption and deception in his hometown at all personal costs.</t>
  </si>
  <si>
    <t>tt0837562</t>
  </si>
  <si>
    <t>Hotel Transylvania</t>
  </si>
  <si>
    <t>Genndy Tartakovsky</t>
  </si>
  <si>
    <t>Peter Baynham, Robert Smigel</t>
  </si>
  <si>
    <t>Adam Sandler, Andy Samberg, Selena Gomez, Kevin James, Fran Drescher, Steve Buscemi, Molly Shannon, David Spade, CeeLo Green, Jon Lovitz, Brian George, Luenell, Brian Stack, Chris Parnell, Jackie Sandler</t>
  </si>
  <si>
    <t>Dracula, who operates a high-end resort away from the human world, goes into overprotective mode when a boy discovers the resort and falls for the count's teenaged daughter.</t>
  </si>
  <si>
    <t>tt0837563</t>
  </si>
  <si>
    <t>Kevin KÃ¶lsch, Dennis Widmyer</t>
  </si>
  <si>
    <t>Stephen King, Matt Greenberg</t>
  </si>
  <si>
    <t>Jason Clarke, Amy Seimetz, John Lithgow, JetÃ© Laurence, Hugo Lavoie, Lucas Lavoie, Obssa Ahmed, Alyssa Brooke Levine, Maria Herrera, Frank Schorpion, Linda E. Smith, Sonia Maria Chirila, Naomi Frenette, Suzi Stingl, Kelly Lee</t>
  </si>
  <si>
    <t>Dr. Louis Creed and his wife, Rachel, relocate from Boston to rural Maine with their two young children. The couple soon discover a mysterious burial ground hidden deep in the woods near their new home.</t>
  </si>
  <si>
    <t>tt0837796</t>
  </si>
  <si>
    <t>Ted Dekker, Rob Green</t>
  </si>
  <si>
    <t>More Entertainment</t>
  </si>
  <si>
    <t>Michael Madsen, Reynaldo Rosales, Heidi Dippold, Julie Ann Emery, J.P. Davis, Lew Temple, Leslie Easterbrook, Bill Moseley, Pawel Delag, Weronika Rosati, Alanna Bale, Mark Fierer, Florentyna Synowiecka, Andrew Gorzen, Albert Pietrzak</t>
  </si>
  <si>
    <t>In rural Alabama, two couples find themselves in a fight for survival. Running from a maniac (The Tin Man) bent on killing them, they flee deep into the woods and seek refuge in a house. ...</t>
  </si>
  <si>
    <t>tt0838192</t>
  </si>
  <si>
    <t>Reine Geschmacksache</t>
  </si>
  <si>
    <t>Ingo Rasper</t>
  </si>
  <si>
    <t>Ingo Rasper, Tom Streuber</t>
  </si>
  <si>
    <t>Knudsen &amp; Streuber Filmproduktion</t>
  </si>
  <si>
    <t>Edgar Selge, Florian BartholomÃ¤i, Roman Knizka, Franziska Walser, Traute Hoess, Gottfried Breitfuss, Marcus Michalski, Horst Krause, Lara Beckmann, Janna Wangenbach, Susanne Rasper, Elert Bode, Jessica Schwarz, Irm Hermann, Waldemar Kobus</t>
  </si>
  <si>
    <t>Wolfgang Zenker, a middle-aged traveling ladies' fashion salesman is in dire straits: his deadly rival is threatening to steal his best customers and he's lost his driver's license. ...</t>
  </si>
  <si>
    <t>tt0838193</t>
  </si>
  <si>
    <t>Rennschwein Rudi RÃ¼ssel 2 - Rudi rennt wieder!</t>
  </si>
  <si>
    <t>Peter Timm, Uwe Timm</t>
  </si>
  <si>
    <t>Sebastian Koch, Sophie von Kessel, Maurice Teichert, Sina Richardt, Dominique Horwitz, Andreas Schmidt, Dieter Junck, Maria Ehrich, Sybille J. Schedwill, Jan-Luka Schmitz, Waldemar Kobus, Wolfgang VÃ¶lz, Dorothea Walda, Carolin Hahnen, Volker Michalowski</t>
  </si>
  <si>
    <t>tt0838221</t>
  </si>
  <si>
    <t>The Darjeeling Limited</t>
  </si>
  <si>
    <t>English, Hindi, German, Tibetan</t>
  </si>
  <si>
    <t>Wes Anderson, Roman Coppola</t>
  </si>
  <si>
    <t>Owen Wilson, Adrien Brody, Jason Schwartzman, Amara Karan, Wallace Wolodarsky, Waris Ahluwalia, Irrfan Khan, Barbet Schroeder, Camilla Rutherford, Bill Murray, Anjelica Huston, A.P. Singh, Kumar Pallana, Dalpat Singh, Trudy Matthys</t>
  </si>
  <si>
    <t>A year after their father's funeral, three brothers travel across India by train in an attempt to bond with each other.</t>
  </si>
  <si>
    <t>tt0838232</t>
  </si>
  <si>
    <t>The Pink Panther 2</t>
  </si>
  <si>
    <t>Scott Neustadter, Michael H. Weber</t>
  </si>
  <si>
    <t>Steve Martin, Jean Reno, Emily Mortimer, Andy Garcia, Alfred Molina, Yuki Matsuzaki, Aishwarya Rai Bachchan, John Cleese, Lily Tomlin, Jeremy Irons, Johnny Hallyday, Geoffrey Palmer, Philip Goodwin, Armel Bellec, Jack Metzger</t>
  </si>
  <si>
    <t>Insp. Jacques Clouseau teams up with a squad of International detectives who are just as bumbling as he is. Their mission: Stop a globe-trotting thief who specializes in stealing historical artifacts.</t>
  </si>
  <si>
    <t>tt0838247</t>
  </si>
  <si>
    <t>After.Life</t>
  </si>
  <si>
    <t>Agnieszka Wojtowicz-Vosloo</t>
  </si>
  <si>
    <t>Agnieszka Wojtowicz-Vosloo, Paul Vosloo</t>
  </si>
  <si>
    <t>Lleju Productions</t>
  </si>
  <si>
    <t>Christina Ricci, Liam Neeson, Justin Long, Chandler Canterbury, Celia Weston, Luz Alexandra Ramos, Josh Charles, Rosemary Murphy, Malachy McCourt, Shuler Hensley, Alice Drummond, Sam Kressner, Doan Ly, Jack Rovello, Prudence Wright Holmes</t>
  </si>
  <si>
    <t>After a car accident, a young woman caught between life and death meets a funeral director who claims to have the gift of transitioning the dead into the afterlife.</t>
  </si>
  <si>
    <t>tt0838283</t>
  </si>
  <si>
    <t>Step Brothers</t>
  </si>
  <si>
    <t>Will Ferrell, John C. Reilly, Mary Steenburgen, Richard Jenkins, Adam Scott, Kathryn Hahn, Andrea Savage, Lurie Poston, Elizabeth Yozamp, Logan Manus, Travis T. Flory, Lili Rose McKay, Shira Piven, Seth Morris, Wayne Federman</t>
  </si>
  <si>
    <t>Two aimless middle-aged losers still living at home are forced against their will to become roommates when their parents marry.</t>
  </si>
  <si>
    <t>tt0839742</t>
  </si>
  <si>
    <t>Bhopal: A Prayer for Rain</t>
  </si>
  <si>
    <t>Ravi Kumar</t>
  </si>
  <si>
    <t>Ravi Kumar, David Brooks</t>
  </si>
  <si>
    <t>Mischa Barton, Martin Sheen, Kal Penn, Lisa Dwan, Tannishtha Chatterjee, Rajpal Yadav, Satish Kaushik, Martin Brambach, Manoj Joshi, Joy Sengupta, Kailash Kher, Fagun Thakrar, Vineet Kumar, Akhil Mishra, Vijay Gupta</t>
  </si>
  <si>
    <t>Interwoven stories of people in India and US as they face dilemmas of life time in the months leading to the biggest Industrial disaster in human history that claimed 10,000 innocent lives within a few hours. Inspired by real events.</t>
  </si>
  <si>
    <t>tt0839880</t>
  </si>
  <si>
    <t>Lake Dead</t>
  </si>
  <si>
    <t>George Bessudo</t>
  </si>
  <si>
    <t>Daniel P. Coughlin</t>
  </si>
  <si>
    <t>Alex A. Quinn, Kelsey Crane, James Devoti, Kelsey Wedeen, Tara Gerard, Vanessa Viola, James C. Burns, Pat McNeely, Edwin Craig, Christian Stokes, Trevor Torseth, Dan Woods, Malea Rose, Kenn Woodard, Lydia Hyslop</t>
  </si>
  <si>
    <t>Three sisters and a group of their friends take a trip to the home of the recently deceased grandfather -- who died a particularly grisly death -- to learn more about the promise of an inheritance, only to encounter a family of psychos who have taken up residence in the old man's cabin.</t>
  </si>
  <si>
    <t>Amka Films Productions</t>
  </si>
  <si>
    <t>tt0839967</t>
  </si>
  <si>
    <t>Restul e tacere</t>
  </si>
  <si>
    <t>Romanian, French, German</t>
  </si>
  <si>
    <t>Avrig Group</t>
  </si>
  <si>
    <t>Marius Florea Vizante, Ovidiu Niculescu, Mirela Zeta, Sandu Mihai Gruia, Valentin Popescu, Nicu Mihoc, Gavril Patru, Silviu Biris, Vlad Zamfirescu, Samuel Tastet, Florin Zamfirescu, Alexandru Hasnas, Ioana Bulca, Eric Coustaud, Constantin Dita</t>
  </si>
  <si>
    <t>In 1911-12, the Romanian movie director Grigore Brezianu and the financial tycoon Leon Popescu made together the 2 hours long movie "Romania's Independence" - an as faithful as possible ...</t>
  </si>
  <si>
    <t>tt0839976</t>
  </si>
  <si>
    <t>Santos</t>
  </si>
  <si>
    <t>Japan, Spain, Chile</t>
  </si>
  <si>
    <t>Spanish, Japanese, English</t>
  </si>
  <si>
    <t>Drive Cine</t>
  </si>
  <si>
    <t>Javier GutiÃ©rrez, Elsa Pataky, Leonardo Sbaraglia, Guillermo Toledo, NicolÃ¡s MartÃ­nez, Berta MuÃ±iz, Walter CornÃ¡s, Pablo Pinedo, Cristina Pascual, Jenny Cavallo, Felipe Braun, Vivian Morales, Teresita Reyes, Cristian Ulloa, Javiera Toledo</t>
  </si>
  <si>
    <t>Santos, a failed comic book artist, lives in a parallel universe where he's a superhero who has to save the world.</t>
  </si>
  <si>
    <t>tt0839980</t>
  </si>
  <si>
    <t>Semi-Pro</t>
  </si>
  <si>
    <t>Kent Alterman</t>
  </si>
  <si>
    <t>Scot Armstrong</t>
  </si>
  <si>
    <t>Will Ferrell, Woody Harrelson, AndrÃ© Benjamin, Maura Tierney, Andrew Daly, Will Arnett, Andy Richter, David Koechner, Rob Corddry, Matt Walsh, Jackie Earle Haley, DeRay Davis, Josh Braaten, Jay Phillips, Peter Cornell</t>
  </si>
  <si>
    <t>Jackie Moon, the owner-coach-player of the American Basketball Association's Flint Michigan Tropics, rallies his teammates to make their NBA dreams come true.</t>
  </si>
  <si>
    <t>Kisi Production</t>
  </si>
  <si>
    <t>tt0840361</t>
  </si>
  <si>
    <t>The Town</t>
  </si>
  <si>
    <t>Peter Craig, Ben Affleck</t>
  </si>
  <si>
    <t>Ben Affleck, Rebecca Hall, Jon Hamm, Jeremy Renner, Blake Lively, Slaine, Owen Burke, Titus Welliver, Pete Postlethwaite, Chris Cooper, Dennis McLaughlin, Corena Chase, Brian Scannell, Kerri Dunbar, Tony V.</t>
  </si>
  <si>
    <t>As he plans his next job, a longtime thief tries to balance his feelings for a bank manager connected to one of his earlier heists, as well as the F.B.I. Agent looking to bring him and his crew down.</t>
  </si>
  <si>
    <t>tt0840375</t>
  </si>
  <si>
    <t>Shanghai Baby</t>
  </si>
  <si>
    <t>Berengar Pfahl</t>
  </si>
  <si>
    <t>Wei Hui Zhou, Wei Hui Zhou</t>
  </si>
  <si>
    <t>Aragon Media International (AMI)</t>
  </si>
  <si>
    <t>Bai Ling, Luke Goss, Gregory Wong, Seiko Matsuda, Katja Riemann, Anya, Pei-Pei Cheng</t>
  </si>
  <si>
    <t>In rain-drenched Berlin, the passionate, life-loving young writer Coco seeks the closing chapter of her novel, which begins in the turbulent city of Shanghai at the outset of the 21st ...</t>
  </si>
  <si>
    <t>tt0840406</t>
  </si>
  <si>
    <t>War Eagle, Arkansas</t>
  </si>
  <si>
    <t>Robert Milazzo</t>
  </si>
  <si>
    <t>Graham Gordy</t>
  </si>
  <si>
    <t>Brian Dennehy, Mary Kay Place, Mare Winningham, James McDaniel, Luke Grimes, Dan McCabe, Misti Traya, Lynnsee Provence, Paige Martin Reynolds, Michael Williamson, Lila Collins, Chris Crane, Christopher Crane, Mary Claire DePriest, James Frodyma</t>
  </si>
  <si>
    <t>Coming of age in an Ozark town. Enoch is a high school senior: he stutters, has one friend, Wheels, a kid with CP who's in a wheelchair, and thinks about college in Tennessee on a baseball ...</t>
  </si>
  <si>
    <t>tt0841032</t>
  </si>
  <si>
    <t>The Perfect Holiday</t>
  </si>
  <si>
    <t>Lance Rivera, Marc Calixte</t>
  </si>
  <si>
    <t>Morris Chestnut, Gabrielle Union, Faizon Love, Charlie Murphy, Katt Williams, Jill Marie Jones, Rachel True, Malik Hammond, Jeremy Gumbs, Khail Bryant, Peter Jae, David Anzuelo, Frank Bonsangue, John 'B.J.' Bryant, Paul Woodburn</t>
  </si>
  <si>
    <t>A young girl turns to a department store Santa in the hopes that he will help find a new husband for her divorced mother.</t>
  </si>
  <si>
    <t>Polaris Film Production &amp; Finance</t>
  </si>
  <si>
    <t>tt0841046</t>
  </si>
  <si>
    <t>Walk Hard: The Dewey Cox Story</t>
  </si>
  <si>
    <t>Judd Apatow, Jake Kasdan</t>
  </si>
  <si>
    <t>Nat Faxon, John C. Reilly, Tim Meadows, Conner Rayburn, Chip Hormess, Raymond J. Barry, Terrence Beasor, Margo Martindale, Honeyboy Edwards, Gerry Black, Aron Johnson, Jack Donovan Saperstein, Taylor Hubert, Christopher Hurt, Matt Price</t>
  </si>
  <si>
    <t>Singer Dewey Cox overcomes adversity to become a musical legend.</t>
  </si>
  <si>
    <t>Bettina Oberli</t>
  </si>
  <si>
    <t>tt0841150</t>
  </si>
  <si>
    <t>Moon to</t>
  </si>
  <si>
    <t>Tung-Shing Yee, Man Hong Lung</t>
  </si>
  <si>
    <t>Artforce International</t>
  </si>
  <si>
    <t>Andy Lau, Daniel Wu, Louis Koo, Jingchu Zhang, Anita Yuen, Nirut Sirichanya, Mei-tian He, Kai Chi Liu, Cheong Cheung, Tung-Shing Yee, Tak-Cheung Tang, Bo Yuen, Tsz Tung Tsei, Christina Tang, Kylie Wong</t>
  </si>
  <si>
    <t>A special agent has for 8 years been deep undercover in Asia's lucrative organized crime trade as he plays protÃ©gÃ© to one of the key players, Banker. Nick now has but he has started to feel loyalty to his new environment, and to the money.</t>
  </si>
  <si>
    <t>tt0841922</t>
  </si>
  <si>
    <t>Los bastardos</t>
  </si>
  <si>
    <t>Mexico, France, USA</t>
  </si>
  <si>
    <t>Amat Escalante, MartÃ­n Escalante</t>
  </si>
  <si>
    <t>Jesus Moises Rodriguez, RubÃ©n Sosa, Nina Zavarin, Kenny Johnston, David Albaca, Teri Booker, Aron Briggs, Trevor Glen Campbell, Rodolfo Carreon, Darren Collins, Antonio De La Torre, Helena De Lang, Irana De Lang, Michael De Lang, Erik Deckard</t>
  </si>
  <si>
    <t>A 24 hour period in the lives of Fausto and Jesus, two undocumented Mexican day-laborers in L.A. Each day another task, each day the same pressure to find money. They go about their daily ...</t>
  </si>
  <si>
    <t>tt0841925</t>
  </si>
  <si>
    <t>Stellet Licht</t>
  </si>
  <si>
    <t>Mexico, France, Netherlands, Germany</t>
  </si>
  <si>
    <t>Low German, Spanish, French, English</t>
  </si>
  <si>
    <t>Cornelio Wall, Miriam Toews, Maria Pankratz, Peter Wall, Jacobo Klassen, Elizabeth Fehr, Jacques Brel</t>
  </si>
  <si>
    <t>In a Mennonite community in Mexico, a father's faith is tested when he falls in love with a new woman.</t>
  </si>
  <si>
    <t>tt0842926</t>
  </si>
  <si>
    <t>The Kids Are All Right</t>
  </si>
  <si>
    <t>Lisa Cholodenko, Stuart Blumberg</t>
  </si>
  <si>
    <t>Julianne Moore, Annette Bening, Mark Ruffalo, Mia Wasikowska, Josh Hutcherson, Yaya DaCosta, Kunal Sharma, Eddie Hassell, Zosia Mamet, JoaquÃ­n Garrido, Rebecca Lawrence Levy, Lisa Eisner, Eric Eisner, Sasha Spielberg, James MacDonald</t>
  </si>
  <si>
    <t>Two children conceived by artificial insemination bring their biological father into their non-traditional family life.</t>
  </si>
  <si>
    <t>Bhaskar</t>
  </si>
  <si>
    <t>tt0843850</t>
  </si>
  <si>
    <t>Finishing the Game: The Search for a New Bruce Lee</t>
  </si>
  <si>
    <t>Josh Diamond, Justin Lin</t>
  </si>
  <si>
    <t>Barnstorm Pictures</t>
  </si>
  <si>
    <t>Josh Diamond, Sam Bottoms, Jake Sandvig, Roger Fan, Nathan Jung, Joe McQueen, Aiko Tanaka, Nikita Esco, Sung Kang, Monique Gabriela Curnen, Daphne Rosen, Celestia Star, Carmel Moore, Zoe Matthews, Scott Hobson</t>
  </si>
  <si>
    <t>Bruce Lee's shocking death left legions of stunned fans and a legacy of 12 minutes from his unfinished Game Of Death. Undeterred, studio executives launched a search for his replacement chronicled here through the eyes of five aspiring thespians who find out what the real game is.</t>
  </si>
  <si>
    <t>tt0843858</t>
  </si>
  <si>
    <t>Lady Godiva</t>
  </si>
  <si>
    <t>Vicky Jewson</t>
  </si>
  <si>
    <t>Jewson Film Productions and Lady Godiva</t>
  </si>
  <si>
    <t>Phoebe Thomas, Matthew Chambers, James Wilby, Isabelle Amyes, Paul Ansdell, Arantxa Banares-Aldea, Eric Carte, Lara Cazalet, Ka Yan Cheung, Susan Dury, Liz Edmiston, Laurent Galinier, Sarah Garrett, Steven Geller, Geoff Gibbons</t>
  </si>
  <si>
    <t>Proud and determined, astride a beautiful white horse, Lady Godiva rides through the medieval streets to protest against the high taxes her husband, Leofric, Earl of Mercia, has levied ...</t>
  </si>
  <si>
    <t>tt0843876</t>
  </si>
  <si>
    <t>Jameel Khan</t>
  </si>
  <si>
    <t>Bata Films</t>
  </si>
  <si>
    <t>Dave Foley, Rodney Scott, Billy Aaron Brown, Federico Dordei, Jenny Wade, Cory Christmas, Noureen DeWulf, Chelcie Ross, Gail Rastorfer, Brittany McCoy Boardman, Joe Canale, Mark Coskrey, Nicole DePue, Alexandra DiNovi, Ryan Driscoll</t>
  </si>
  <si>
    <t>The employees of a low-end electronics store find creative ways to stave off boredom and their impending adulthood, but when one of them gets married they all must face the realities of growing up.</t>
  </si>
  <si>
    <t>tt0844286</t>
  </si>
  <si>
    <t>The Brothers Bloom</t>
  </si>
  <si>
    <t>English, French, Czech, Japanese</t>
  </si>
  <si>
    <t>Rachel Weisz, Adrien Brody, Mark Ruffalo, Rinko Kikuchi, Robbie Coltrane, Maximilian Schell, Ricky Jay, Zachary Gordon, Max Records, Andy Nyman, Noah Segan, Nora Zehetner, Ram Bergman, Craig Johnson, Dubravko Jovanovic</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tt0844319</t>
  </si>
  <si>
    <t>Satoko Okudera, EnchÃ´ San'yÃ»tei</t>
  </si>
  <si>
    <t>Kikunosuke Onoe, Hitomi Kuroki, Mao Inoue, Kumiko AsÃ´, Tae Kimura, Asaka Seto, Takaaki Enoki, Leona Hirota, Teisui IchiryÃ»sai, Taigi Kobayashi, Ken Mitsuishi, ShÃ´ji Murakami, Naomasa Musaka, Taeko Nishino, Yumi Shimizu</t>
  </si>
  <si>
    <t>Japan, 250 years ago. Soetsu is a moneylender who is killed by the cruel samurai Shinzaemon. His body is dumped in the Kasenega-Fuchi river. According to legend, all who drown in the river ...</t>
  </si>
  <si>
    <t>tt0844471</t>
  </si>
  <si>
    <t>Cloudy with a Chance of Meatballs</t>
  </si>
  <si>
    <t>Phil Lord, Christopher Miller</t>
  </si>
  <si>
    <t>Bill Hader, Anna Faris, James Caan, Andy Samberg, Bruce Campbell, Mr. T, Bobb'e J. Thompson, Benjamin Bratt, Neil Patrick Harris, Al Roker, Lauren Graham, Will Forte, Max Neuwirth, Peter Siragusa, Angela Shelton</t>
  </si>
  <si>
    <t>A local scientist is often regarded as a failure until he invents a machine that can make food fall from the sky. But little does he know, that things are about to take a turn for the worst.</t>
  </si>
  <si>
    <t>tt0844474</t>
  </si>
  <si>
    <t>Das Haus der schlafenden SchÃ¶nen</t>
  </si>
  <si>
    <t>Vadim Glowna</t>
  </si>
  <si>
    <t>Vadim Glowna, Yasunari Kawabata</t>
  </si>
  <si>
    <t>Vadim Glowna, Angela Winkler, Maximilian Schell, Birol Ãœnel, Mona Glass, Marina Weis, Benjamin Cabuk, Peter Luppa, Maxime Foerste, Benjamin Seidel, Raymond Tarabay, Jacqueline Le Saunier, Babet Mader, Maria Burghardt, Linda Elsner</t>
  </si>
  <si>
    <t>Still mourning the loss of his beloved wife and daughter in a horrendous car accident, a reclusive sexagenarian decides to visit a rather peculiar and secretive brothel.</t>
  </si>
  <si>
    <t>tt0844479</t>
  </si>
  <si>
    <t>Marcus Dunstan</t>
  </si>
  <si>
    <t>William Prael, Diane Ayala Goldner, Juan FernÃ¡ndez, Josh Stewart, Michael Reilly Burke, Andrea Roth, Karley Scott Collins, Madeline Zima, Haley Pullos, Daniella Alonso, Patrick Rizzotti, Jayme Suzonne Riser, Krystal Mayo, Michele Diane Pate, Nicole Antranette Fisher</t>
  </si>
  <si>
    <t>Desperate to repay his debt to his ex-wife, an ex-con plots a heist at his new employer's country home, unaware that a second criminal has also targeted the property, and rigged it with a series of deadly traps.</t>
  </si>
  <si>
    <t>tt0844489</t>
  </si>
  <si>
    <t>West 32nd</t>
  </si>
  <si>
    <t>Edmund Lee, Michael Kang</t>
  </si>
  <si>
    <t>John Cho, Jun Kim, Jun-ho Jeong, Grace Park, Jane Kim, Lanny Joon, Hans Kim, Chil Kong, Heejun Han, Haerry Kim, Joe Forbrich, Frank Jang, Elena Chang, Steve Pak, Jonathan Roumie</t>
  </si>
  <si>
    <t>A lawyer gets mixed up with Korean gangsters in New York City.</t>
  </si>
  <si>
    <t>tt0844671</t>
  </si>
  <si>
    <t>Deb Hagan</t>
  </si>
  <si>
    <t>Dan Callahan, Adam Ellison</t>
  </si>
  <si>
    <t>Drake Bell, Andrew Caldwell, Andree Moss, Carolyn Moss, Wendy Talley, Kevin Covais, Alona Tal, Ryan Pinkston, Brandi Gerard, Jessica Heap, Finch Nissen, Camille Mana, Haley Bennett, Nathalie Walker, Nick Zano</t>
  </si>
  <si>
    <t>A wild weekend is in store for three high school seniors who visit a local college campus as prospective freshmen.</t>
  </si>
  <si>
    <t>tt0844708</t>
  </si>
  <si>
    <t>Adam Alleca, Carl Ellsworth</t>
  </si>
  <si>
    <t>Garret Dillahunt, Michael Bowen, Josh Coxx, Riki Lindhome, Aaron Paul, Sara Paxton, Monica Potter, Tony Goldwyn, Martha MacIsaac, Spencer Treat Clark, Usha Khan</t>
  </si>
  <si>
    <t>After kidnapping and brutally assaulting two young women, a gang unknowingly finds refuge at a vacation home belonging to the parents of one of the victims: a mother and father who devise an increasingly gruesome series of revenge tactics.</t>
  </si>
  <si>
    <t>Film Fund FUZZ</t>
  </si>
  <si>
    <t>tt0845046</t>
  </si>
  <si>
    <t>Son of Rambow</t>
  </si>
  <si>
    <t>Hammer &amp; Tongs</t>
  </si>
  <si>
    <t>Neil Dudgeon, Bill Milner, Jessica Hynes, Anna Wing, Will Poulter, Tallulah Evans, Emilie Chesnais, Paul Ritter, Finola McMahon, Rachel Mureatroyd, Taylor Richardson, Peter Robinson, Charlie Thrift, Jules Sitruk, Sam Kubrick-Finney</t>
  </si>
  <si>
    <t>During a long English summer in the early 1980s, two schoolboys from differing backgrounds set out to make a film inspired by</t>
  </si>
  <si>
    <t>Biray Dalkiran</t>
  </si>
  <si>
    <t>tt0845949</t>
  </si>
  <si>
    <t>4-4-2 - Il gioco piÃ¹ bello del mondo</t>
  </si>
  <si>
    <t>Michele Carrillo, Claudio Cupellini</t>
  </si>
  <si>
    <t>Francesco Bruni, Angelo Carbone</t>
  </si>
  <si>
    <t>Motorino Amaranto</t>
  </si>
  <si>
    <t>Alessandro Guasco, Nino D'Angelo, Roberto Citran, Giovanni Luca Izzo, Pietro Canestrelli, Rolando Ravello, Francesca Inaudi, Alba Rohrwacher, Piera Degli Esposti, Anna Foglietta, Sabrina Impacciatore, Gigio Alberti, Hady Sy, Antonio Catania, Emanuele Barresi</t>
  </si>
  <si>
    <t>tt0845965</t>
  </si>
  <si>
    <t>BestiÃ¡r</t>
  </si>
  <si>
    <t>Czech, English, German</t>
  </si>
  <si>
    <t>BÃ¡ra NesvadbovÃ¡, Irena PavlÃ¡skovÃ¡</t>
  </si>
  <si>
    <t>Danica JurcovÃ¡, Andrea ElsnerovÃ¡, Karel Roden, Marek Vasut, TomÃ¡s Matonoha, Jitka CvancarovÃ¡, Krystof HÃ¡dek, Miroslav Etzler, Petr VondrÃ¡cek, LukÃ¡s Juza, Dana HomolovÃ¡, Kamila MouckovÃ¡, Michal DocolomanskÃ½, Ladislav Zupanic, Eva SitteovÃ¡</t>
  </si>
  <si>
    <t>Bestiar is the story of the fateful relationship Karolina - a political science major and a journalist - has with Alex, who, despite being extremely successful in his career, is actually ...</t>
  </si>
  <si>
    <t>tt0846015</t>
  </si>
  <si>
    <t>I Love Miami</t>
  </si>
  <si>
    <t>Alejandro GonzÃ¡lez Padilla</t>
  </si>
  <si>
    <t>Monica Abin, Alejandro GonzÃ¡lez Padilla</t>
  </si>
  <si>
    <t>Producciones X Marca</t>
  </si>
  <si>
    <t>Juan Luis Galiardo, Ofelia Medina, Jaime Camil, Adrian Alonso, Johnny Lozada, Alicia Machado, Fernando Carrera, Severino Puente, Ruben Martinez, Francisco Paz, Felipe Viel, Beatriz MontaÃ±ez, Enrique Herrera, RubÃ©n Camelo, Serafin Falcon</t>
  </si>
  <si>
    <t>A story involving the famous Fidel Castro, who ironically arrives at Miami, like so many of his fellow Cubans, and at the same time living through a Cuban- American experience, creates the ...</t>
  </si>
  <si>
    <t>tt0846017</t>
  </si>
  <si>
    <t>Tit sam gok</t>
  </si>
  <si>
    <t>Ringo Lam, Johnnie To</t>
  </si>
  <si>
    <t>Sharon Chung, Kenny Kan</t>
  </si>
  <si>
    <t>Louis Koo, Simon Yam, Honglei Sun, Ka Tung Lam, Kelly Lin, Yong You, Suet Lam, Haitao Li, Kai Wa Chan, Chun Yip, Ho Sai Chan, Libby Brien, Philip Hersh</t>
  </si>
  <si>
    <t>Told in three 30-minute segments, three friends seek out the buried treasure of a mysterious stranger.</t>
  </si>
  <si>
    <t>tt0846033</t>
  </si>
  <si>
    <t>English, Tamil</t>
  </si>
  <si>
    <t>Eric Manning</t>
  </si>
  <si>
    <t>Randor Guy, Jason Krieger</t>
  </si>
  <si>
    <t>Global One Studios</t>
  </si>
  <si>
    <t>Sunny Malick, Tanit Phoenix Copley, Zain Jamal, Eric Manning, Namitha, Yavor Vesselinov</t>
  </si>
  <si>
    <t>Set in a mystic land, The films looks into the relationship between lust, passion and free will against black magic.</t>
  </si>
  <si>
    <t>tt0846040</t>
  </si>
  <si>
    <t>Mio fratello Ã¨ figlio unico</t>
  </si>
  <si>
    <t>Antonio Pennacchi, Daniele Luchetti</t>
  </si>
  <si>
    <t>Elio Germano, Riccardo Scamarcio, Angela Finocchiaro, Massimo Popolizio, Ascanio Celestini, Diane Fleri, Alba Rohrwacher, Vittorio Emanuele Propizio, Claudio Botosso, Antonino Bruschetta, Anna Bonaiuto, Luca Zingaretti, Pasquale Sammarco, Lorenzo Pagani, Matteo Sacchi</t>
  </si>
  <si>
    <t>Two brothers come of age in a small Italian town in the '60s and '70s.</t>
  </si>
  <si>
    <t>Aleksey Popogrebskiy</t>
  </si>
  <si>
    <t>tt0846308</t>
  </si>
  <si>
    <t>Kit Kittredge: An American Girl</t>
  </si>
  <si>
    <t>Ann Peacock, Valerie Tripp</t>
  </si>
  <si>
    <t>Abigail Breslin, Julia Ormond, Chris O'Donnell, Jane Krakowski, Wallace Shawn, Max Thieriot, Willow Smith, Glenne Headly, Zach Mills, Kenneth Welsh, Madison Davenport, Joan Cusack, Stanley Tucci, Dylan Smith, Douglas Nyback</t>
  </si>
  <si>
    <t>Set in Cincinnati at the height of the Great Depression, Kit Kittredge, a resourceful young girl, helps her mother run a boardinghouse after her father loses his job.</t>
  </si>
  <si>
    <t>tt0847166</t>
  </si>
  <si>
    <t>Steve Aalam</t>
  </si>
  <si>
    <t>Scanbox Entertainment</t>
  </si>
  <si>
    <t>Mikael Persbrandt, Kjell Bergqvist, Peter Gardiner, Zara Zetterqvist, Malou Hansson, Jenny Lampa, Lukas Loughran, Aliette Opheim, Mats Helin, Martin Aliaga, Tomas Glaving, BjÃ¶rn Andersson, Kajsa Ernst, Pia Green, Tobias Hjelm</t>
  </si>
  <si>
    <t>Antonio Moro works for gangster boss Thomas Steel. He lives happily with his girlfriend Tanya who is expecting their child. Antonio's future looks bright, until one evening when he is ordered to kill a person who is close to all of them.</t>
  </si>
  <si>
    <t>tt0847183</t>
  </si>
  <si>
    <t>Kid Svensk</t>
  </si>
  <si>
    <t>Nanna Huolman</t>
  </si>
  <si>
    <t>Mia Saarinen, Milka Ahlroth, Jim Rautiainen, Mari Rantasila, Agnes SÃ¶rensen, Kalle Ekdahl, Jonna Ekdahl, Ralph Carlsson, Mats Blomgren, Linnea Cart-Lamy, Malin Myrehag, Claudia Takkinen Salonen, Morgan Alling, Alexander LamminmÃ¤ki, Kalled Mustonen</t>
  </si>
  <si>
    <t>The year is 1984. It's summer, and the rebellious 12-year-old girl Kid wants to stay in Gothenburg, but her mother has other plans. Kid discovers that summer vacation in Finland isn't as ...</t>
  </si>
  <si>
    <t>tt0847487</t>
  </si>
  <si>
    <t>Ce que mes yeux ont vu</t>
  </si>
  <si>
    <t>Laurent de Bartillat</t>
  </si>
  <si>
    <t>Alain Ross, Laurent de Bartillat</t>
  </si>
  <si>
    <t>Sylvie Testud, Jean-Pierre Marielle, James ThierrÃ©e, Agathe Dronne, Christiane Millet, Miglen Mirtchev, Jean-Gabriel Nordmann, Nicolas Pignon, Marc Rioufol, Nicolas Braun, HervÃ© Caullery, Vincent Deslandres, Agathe Natanson, FranÃ§ois Pick, Hermine Rigot</t>
  </si>
  <si>
    <t>Lucie Audibert, a student of Art History, does research work on Watteau. She is persuaded that a hidden sense that nobody has ever deciphered can be found in a few of his paintings. The ...</t>
  </si>
  <si>
    <t>tt0847526</t>
  </si>
  <si>
    <t>Sugarhouse</t>
  </si>
  <si>
    <t>Gary Love</t>
  </si>
  <si>
    <t>Dominic Leyton</t>
  </si>
  <si>
    <t>Slingshot Productions</t>
  </si>
  <si>
    <t>Steven Mackintosh, Ashley Walters, Andy Serkis, Adam Deacon, Teddy Nygh, Tolga Safer, Ade, Tracy Whitwell, Stephen Gressieux, Sharnie Hobbs, Steven Robertson, Sharon D. Clarke, Nicole Kent, Nathan Kent, Flor Kent</t>
  </si>
  <si>
    <t>Upper middle class employee Tom ventures into a derelict squatter building to buy a gun from D, a cocky but stupid, homeless crack-junkie, who meanly tries to extort above the agreed price....</t>
  </si>
  <si>
    <t>tt0847733</t>
  </si>
  <si>
    <t>Entre adultes</t>
  </si>
  <si>
    <t>Edith MÃ©rieau, Vincent Dubois, Jeanne Ferron, Philippe Fauconnier, Celine Gorget, Vincent Rocher, France Ducateau, Cyril Couton, Charlotte Smither, Karim Hammiche, VÃ©ronique Dossetto</t>
  </si>
  <si>
    <t>Love, lies, manipulation, cheating, trust, and heartbreak. These are the tales of six women, six men, and their adult lives.</t>
  </si>
  <si>
    <t>tt0847759</t>
  </si>
  <si>
    <t>Raja 1918</t>
  </si>
  <si>
    <t>Finland, Russia</t>
  </si>
  <si>
    <t>Swedish, German, Finnish, Russian</t>
  </si>
  <si>
    <t>Aleksi Bardy, JÃ¶rn Donner</t>
  </si>
  <si>
    <t>Border Productions</t>
  </si>
  <si>
    <t>Martin Bahne, Minna HaapkylÃ¤, Tommi Korpela, Leonid Mozgovoy, Hannu-Pekka BjÃ¶rkman, Lauri Nurkse, Risto Kaskilahti, Orvo BjÃ¶rninen, Pauli Poranen, Roman Schatz, Hannu Kahakorpi, Marjaana Maijala, Hannu Kivioja, Jevgeni Haukka, Stefan MÃ¶ller</t>
  </si>
  <si>
    <t>"Raja 1918", also known as "The Border", is a Finnish war drama film directed by Lauri TÃ¶rhÃ¶nen set in the immediate aftermath of the Finnish Civil War of 1918. It is spring of 1918. A ...</t>
  </si>
  <si>
    <t>Next Station Productions</t>
  </si>
  <si>
    <t>Alliance</t>
  </si>
  <si>
    <t>tt0848228</t>
  </si>
  <si>
    <t>English, Russian, Hindi</t>
  </si>
  <si>
    <t>Joss Whedon, Zak Penn</t>
  </si>
  <si>
    <t>Marvel Studios</t>
  </si>
  <si>
    <t>Robert Downey Jr., Chris Evans, Mark Ruffalo, Chris Hemsworth, Scarlett Johansson, Jeremy Renner, Tom Hiddleston, Clark Gregg, Cobie Smulders, Stellan SkarsgÃ¥rd, Samuel L. Jackson, Gwyneth Paltrow, Paul Bettany, Alexis Denisof, Tina Benko</t>
  </si>
  <si>
    <t>Earth's mightiest heroes must come together and learn to fight as a team if they are going to stop the mischievous Loki and his alien army from enslaving humanity.</t>
  </si>
  <si>
    <t>tt0848537</t>
  </si>
  <si>
    <t>Epic</t>
  </si>
  <si>
    <t>Chris Wedge</t>
  </si>
  <si>
    <t>James V. Hart, William Joyce</t>
  </si>
  <si>
    <t>Blake Anderson, Aziz Ansari, Allison Bills, Jim Conroy, Todd Cummings, John DiMaggio, Troy Evans, Colin Farrell, Jason Fricchione, Judah Friedlander, Helen Hong, Josh Hutcherson, Kelly Keaton, Emma Kenney, Kyle Kinane</t>
  </si>
  <si>
    <t>A teenager finds herself transported to a deep forest setting where a battle between the forces of good and the forces of evil is taking place. She bands together with a rag-tag group of characters in order to save their world -- and ours.</t>
  </si>
  <si>
    <t>tt0848538</t>
  </si>
  <si>
    <t>Gong fu guan lan</t>
  </si>
  <si>
    <t>Takehiko Inoue, Yen-Ping Chu</t>
  </si>
  <si>
    <t>Emperor Motion Pictures</t>
  </si>
  <si>
    <t>Jay Chou, Eric Tsang, Gang Wang, Charlene Choi, Bo-lin Chen, Chu-he Chen, Lan Cheung, James Z. Feng, Bo Huang, Eddy Ko, Li-Chun Lee, Ka-Yan Leung, Ken Lin, Will Liu, Man-Tat Ng</t>
  </si>
  <si>
    <t>Fang Shijie is found as a baby in the garbage and raised at a martial arts academy. With the help of a man, he gets into college and is promoted to the basketball championship as he searches for his real parents.</t>
  </si>
  <si>
    <t>tt0848542</t>
  </si>
  <si>
    <t>Arranged</t>
  </si>
  <si>
    <t>Diane Crespo, Stefan C. Schaefer</t>
  </si>
  <si>
    <t>Stefan C. Schaefer, Stefan C. Schaefer</t>
  </si>
  <si>
    <t>Zoe Lister-Jones, Francis Benhamou, Mimi Lieber, John Rothman, Sarah Lord, Trevor Braun, Doris Belack, Laith Nakli, Jason Liebman, Marcia Jean Kurtz, Peggy Gormley, David Castro, Sanjit De Silva, Daniel London, Max Shulman</t>
  </si>
  <si>
    <t>ARRANGED centers on the friendship between an Orthodox Jewish woman and a Muslim woman who meet as first-year teachers at a public school in Brooklyn. Over the course of the year they learn...</t>
  </si>
  <si>
    <t>tt0848557</t>
  </si>
  <si>
    <t>Diary of the Dead</t>
  </si>
  <si>
    <t>Todd Schroeder, Laura de Carteret, Amy Lalonde, Martin Roach, Joshua Close, Joe Dinicol, Michelle Morgan, Shawn Roberts, Philip Riccio, Tatiana Maslany, Daniel Kash, Chris Violette, Megan Park, Scott Wentworth, George Buza</t>
  </si>
  <si>
    <t>A group of young film students run into real-life zombies while filming a horror movie of their own.</t>
  </si>
  <si>
    <t>tt0848577</t>
  </si>
  <si>
    <t>Colorado Avenue</t>
  </si>
  <si>
    <t>Erik Norberg, Lars Sund</t>
  </si>
  <si>
    <t>Birthe Wingren, Nicke Lignell, Peter Kanerva, Ylva Ekblad, Irina BjÃ¶rklund, AndrÃ© WickstrÃ¶m, Pekka Strang, Joanna Wingren, Jonte Wingren, Tyra Wingren, Peter Snickars, Guy Rosenholm, HÃ¥kan Omars, GÃ¶ran Forsmark, Johan Fagerudd</t>
  </si>
  <si>
    <t>In the early 1900s, emigrant Hanna returns from Colorado to Finland. In America she was known as Dollar-Hanna, but in Finland she has to endure the Civil War and live through the prohibition. Hanna's independent spirit will guide her.</t>
  </si>
  <si>
    <t>Jeremy Sims</t>
  </si>
  <si>
    <t>Reg Cribb, Reg Cribb</t>
  </si>
  <si>
    <t>tt0848596</t>
  </si>
  <si>
    <t>Mutum</t>
  </si>
  <si>
    <t>Sandra Kogut</t>
  </si>
  <si>
    <t>Ana Luiza Martins Costa, J. GuimarÃ£es Rosa</t>
  </si>
  <si>
    <t>Thiago da Silva Mariz, Wallison Felipe Leal Barroso, Maria Juliana Souza de Oliveira, Brenda Luana Rodrigues Lima, JoÃ£o Vitor Leal Barroso, JoÃ£o Miguel, Izadora Fernandes, RÃ´mulo Braga, Paula Regina Sampaio da Silva, Maria das GraÃ§as Leal Macedo, Pedro TrovÃ£o, Flavio Bauraqui, Raimundo Nonato Soares da Silva, Eduardo Moreira, Onilo JosÃ© de Souza</t>
  </si>
  <si>
    <t>Thiago lives with his family on an isolated farm in the arid backlands of Minas Gerais, Brazil. As the story unfolds and Thiago is forced to confront separations and betrayal within the ...</t>
  </si>
  <si>
    <t>tt0848638</t>
  </si>
  <si>
    <t>Sakkarakatti</t>
  </si>
  <si>
    <t>Kalaprabhu Thanu</t>
  </si>
  <si>
    <t>Shantanu Bhagyaraj, Ishita Sharma, Vedika, Nizhalgal Ravi, Sharmila, Lokesh, Shivi</t>
  </si>
  <si>
    <t>Yuvraj and Deepali's relationship goes through several challenges when Yuvraj's cousin Reema, who loves Yuvraj, tries to interfere in their lives.</t>
  </si>
  <si>
    <t>tt0850253</t>
  </si>
  <si>
    <t>Battle in Seattle</t>
  </si>
  <si>
    <t>Stuart Townsend</t>
  </si>
  <si>
    <t>Hyde Park Entertainment</t>
  </si>
  <si>
    <t>AndrÃ© Benjamin, Jennifer Carpenter, Isaach De BankolÃ©, Woody Harrelson, Martin Henderson, Joshua Jackson, Ray Liotta, Tzi Ma, Ivana Milicevic, Connie Nielsen, Michelle Rodriguez, Rade Serbedzija, Channing Tatum, Charlize Theron, Christopher Jacot</t>
  </si>
  <si>
    <t>Activists arrive in Seattle, Washington en masse to protest a meeting of the World Trade Organization. Riots and chaos ensue as demonstrators successfully stop the WTO meetings.</t>
  </si>
  <si>
    <t>Global Creative Studios</t>
  </si>
  <si>
    <t>Risen</t>
  </si>
  <si>
    <t>Neil Jones</t>
  </si>
  <si>
    <t>Burn Hand Film Productions</t>
  </si>
  <si>
    <t>tt0851471</t>
  </si>
  <si>
    <t>Sir Billi</t>
  </si>
  <si>
    <t>Sascha Hartmann</t>
  </si>
  <si>
    <t>Tessa Hartmann</t>
  </si>
  <si>
    <t>Billi Productions</t>
  </si>
  <si>
    <t>Ford Kiernan, Greg Hemphill, Alana Gray, Valentina Hartmann, Barbara Rafferty, Regina Reagan, John Amabile, Ruby Wax, Sean Connery, Alan Cumming, Jamie Still, Alex Norton, Larry Sullivan, Tallia Storm, Miriam Margolyes</t>
  </si>
  <si>
    <t>A retired veterinarian living in a remote Scottish village encounters a goat who thinks he's a dog, an Admiral who's afraid of the water, and a beaver who was raised by rabbits.</t>
  </si>
  <si>
    <t>tt0851532</t>
  </si>
  <si>
    <t>Mei Lanfang</t>
  </si>
  <si>
    <t>Kaige Chen, Geling Yan</t>
  </si>
  <si>
    <t>Leon Lai, Ziyi Zhang, Honglei Sun, Hong Chen, Mingzhu Ye, Masanobu AndÃ´, Yanjun Bi, Bin Li, Mingchen Li, Shengsu Li, Jingxi Liu, Jixian Lu, Yueming Pan, Qian Po, Xiaoman Shi</t>
  </si>
  <si>
    <t>A biographical account of Mei Lanfang, China's greatest opera star.</t>
  </si>
  <si>
    <t>tt0852713</t>
  </si>
  <si>
    <t>The House Bunny</t>
  </si>
  <si>
    <t>Anna Faris, Colin Hanks, Emma Stone, Kat Dennings, Hugh Hefner, Christopher McDonald, Beverly D'Angelo, Katharine McPhee, Rumer Willis, Kiely Williams, Dana Goodman, Kimberly Makkouk, Monet Mazur, Tyson Ritter, Sarah Wright</t>
  </si>
  <si>
    <t>After Playboy bunny Shelley is kicked out of the playboy mansion, she finds a job as the house mother for a sorority full of socially awkward girls.</t>
  </si>
  <si>
    <t>tt0853096</t>
  </si>
  <si>
    <t>Death of a President</t>
  </si>
  <si>
    <t>Gabriel Range</t>
  </si>
  <si>
    <t>Gabriel Range, Simon Finch</t>
  </si>
  <si>
    <t>Hend Ayoub, Becky Ann Baker, Brian Boland, Michael Reilly Burke, Patricia Buckley, Seena Ghaznavi, Robert Mangiardi, Neko Parham, Jay Patterson, Chavez Ravine, Christian Stolte, James Urbaniak, Jay Whittaker, Patrick Clear, David Girolmo</t>
  </si>
  <si>
    <t>Years after the assassination of President</t>
  </si>
  <si>
    <t>tt0853246</t>
  </si>
  <si>
    <t>Kicks</t>
  </si>
  <si>
    <t>Arabic, Dutch</t>
  </si>
  <si>
    <t>Hector BV</t>
  </si>
  <si>
    <t>Mohammed Chaara, Marcel Musters, Mimoun Ouled Radi, Hadewych Minis, Roeland Fernhout, Abdenbi Azzaoui, Yahya Gaier, Maryam Hassouni, Labhise Allara Mandango Ciratu, Nanah Takaza, Ilias Addab, Chantal Janzen, Mimoun OaÃ¯ssa, Eva Duijvestein, Jack Wouterse</t>
  </si>
  <si>
    <t>A shooting accident in which a dutch police officer shoots a young Moroccan rapper creates polarization about the issue of racism among citizens of a multicultural society.</t>
  </si>
  <si>
    <t>tt0854114</t>
  </si>
  <si>
    <t>Ahlaam</t>
  </si>
  <si>
    <t>Iraq</t>
  </si>
  <si>
    <t>Mohamed Al Daradji</t>
  </si>
  <si>
    <t>Human Film</t>
  </si>
  <si>
    <t>Aseel Adel, Bashir Al Majid, Mohamed Hashim, Talib Al-Furati, Azhaar Mamoodi, Kaheel Khalid, Mortadha Saadi, Anaam Al-Rubaye, Khudair Alsari, Firyal Kereem, Behjet Al-Juburi, Mazin Mohammed Mostaf</t>
  </si>
  <si>
    <t>Scarred Baghdad 2003... confusion, uncertainty and death engulf the bombed ruins of a Psychiatric asylum. Voyeuristically we move between the past and the present of three Iraqi lives ...</t>
  </si>
  <si>
    <t>tt0854672</t>
  </si>
  <si>
    <t>La masseria delle allodole</t>
  </si>
  <si>
    <t>Italy, Bulgaria, Spain, France, Germany</t>
  </si>
  <si>
    <t>Antonia Arslan, Paolo Taviani</t>
  </si>
  <si>
    <t>Ager 3</t>
  </si>
  <si>
    <t>Paz Vega, Moritz Bleibtreu, Alessandro Preziosi, Ãngela Molina, TchÃ©ky Karyo, ArsinÃ©e Khanjian, AndrÃ© Dussollier, Mohammad Bakri, Hristo Shopov, Christo Jivkov, Stefan Danailov, Linda Batista, Assen Blatechki, Marius Donkin, Mariano Rigillo</t>
  </si>
  <si>
    <t>A stirring and stunning story of an aristocratic family who is unexpectedly swept into the ravages of World War I and a forbidden passion that may be the family's only hope.</t>
  </si>
  <si>
    <t>Hungary, UK</t>
  </si>
  <si>
    <t>Bridget O'Connor, Peter Straughan</t>
  </si>
  <si>
    <t>Film KairÃ²s</t>
  </si>
  <si>
    <t>tt0855805</t>
  </si>
  <si>
    <t>FarvÃ¤l Falkenberg</t>
  </si>
  <si>
    <t>Jesper Ganslandt</t>
  </si>
  <si>
    <t>Jesper Ganslandt, Fredrik Wenzel</t>
  </si>
  <si>
    <t>John Axel Eriksson, Holger Eriksson, David Johnson, Jesper Ganslandt, JÃ¶rgen Svensson, Rolf Sundberg, Ulla Jerndin, Per-Ola Eriksson, Helena Svensson, Leif Arne Gustavsson, Inge Linder, Eva Lundskog, Johanna Raoust, Marlen WahlstrÃ¶m, Viktor Wenzel</t>
  </si>
  <si>
    <t>The last summer the five boys are together in Falkenberg. They are now grown up to be young men, on their way out into the world. At least most of them.</t>
  </si>
  <si>
    <t>tt0856052</t>
  </si>
  <si>
    <t>Yeui-eomneun geotdeul</t>
  </si>
  <si>
    <t>Cheol-hie Park</t>
  </si>
  <si>
    <t>Ha-kyun Shin, Ji-hye Yun, Min-Joon Kim, Su-hee Go, Ye-rin Han, Man-sik Jeong, San Kang, Byeong-ok Kim, Eung-soo Kim, Kwang-il Kim, Tae-won Kwon, Han-wi Lee, Kil-soo Park, Jin-gu Yeo</t>
  </si>
  <si>
    <t>A mute hit-man vows to kill only the rude, and save up enough money for tongue surgery.</t>
  </si>
  <si>
    <t>tt0856288</t>
  </si>
  <si>
    <t>Ã€ l'intÃ©rieur</t>
  </si>
  <si>
    <t>Alexandre Bustillo, Julien Maury</t>
  </si>
  <si>
    <t>Julien Maury, Alexandre Bustillo</t>
  </si>
  <si>
    <t>La Fabrique de Films</t>
  </si>
  <si>
    <t>Alysson Paradis, Jean-Baptiste Tabourin, Claude LulÃ©, Dominique Frot, Nathalie Roussel, FranÃ§ois-RÃ©gis Marchasson, BÃ©atrice Dalle, Hyam Zaytoun, Tahar Rahim, Emmanuel Guez, Ludovic Berthillot, Emmanuel Lanzi, Nicolas Duvauchelle, Aymen SaÃ¯di</t>
  </si>
  <si>
    <t>Four months after the death of her husband, a woman on the brink of motherhood is tormented in her home by a strange woman who wants her unborn baby.</t>
  </si>
  <si>
    <t>tt0856778</t>
  </si>
  <si>
    <t>Clubbed</t>
  </si>
  <si>
    <t>Neil Thompson</t>
  </si>
  <si>
    <t>Geoff Thompson</t>
  </si>
  <si>
    <t>Formosa Films</t>
  </si>
  <si>
    <t>Mel Raido, Colin Salmon, Shaun Parkes, Scot Williams, Ellen Thomas, Aicha McKenzie, Ronnie Fox, Simon Paul Sutton, Charlie May-Clark, Katherine McGolpin, Maxine Peake, Ian Ralph, Dominic Coleman, Danny Green, Nick Holder</t>
  </si>
  <si>
    <t>An underworld drama set in the early 1980s, about a lonely factory worker whose life is transformed when he becomes a nightclub doorman.</t>
  </si>
  <si>
    <t>Gullane</t>
  </si>
  <si>
    <t>tt0857190</t>
  </si>
  <si>
    <t>The Sweeney</t>
  </si>
  <si>
    <t>Nick Love, John Hodge</t>
  </si>
  <si>
    <t>Ray Winstone, Plan B, Hayley Atwell, Steven Mackintosh, Paul Anderson, Alan Ford, Damian Lewis, Caroline Chikezie, Allen Leech, Ronnie Fox, Michael Wildman, Steven Waddington, Kevin Michaels, Kara Tointon, Tayo Walker-Allen</t>
  </si>
  <si>
    <t>A hardened detective in the Flying Squad of London's Metropolitan police. Based on the '70s UK TV show.</t>
  </si>
  <si>
    <t>tt0857191</t>
  </si>
  <si>
    <t>The Visitor</t>
  </si>
  <si>
    <t>English, French, Arabic, Romanian</t>
  </si>
  <si>
    <t>Richard Jenkins, Haaz Sleiman, Danai Gurira, Hiam Abbass, Marian Seldes, Maggie Moore, Michael Cumpsty, Bill McHenry, Richard Kind, Tzahi Moskovitz, Amir Arison, Neal Lerner, Ramon Fernandez, Frank Pando, Waleed Zuaiter</t>
  </si>
  <si>
    <t>A college professor travels to New York City to attend a conference and finds a young couple living in his apartment.</t>
  </si>
  <si>
    <t>tt0857295</t>
  </si>
  <si>
    <t>Timber Falls</t>
  </si>
  <si>
    <t>Josh Randall, Brianna Brown, Nick Searcy, Beth Broderick, Sascha Rosemann, T.W. Leshner, Branden Morgan, Ryan McGee, Carl Bressler, Debbie Jaffe, Suzanna Urszuly, Ryan Wiik</t>
  </si>
  <si>
    <t>A weekend of camping in the mountains becomes an excursion into hell for a young couple, who become pawns in a grotesque plot hatched by deranged locals.</t>
  </si>
  <si>
    <t>tt0857343</t>
  </si>
  <si>
    <t>La vie d'artiste</t>
  </si>
  <si>
    <t>Marc Fitoussi</t>
  </si>
  <si>
    <t>Sandrine Kiberlain, Ã‰milie Dequenne, Denis PodalydÃ¨s, ValÃ©rie Benguigui, GrÃ©goire Leprince-Ringuet, Jean-Marie Winling, Alain Libolt, Anne Bouvier, Lolita Chammah, LÃ©opoldine Serre, Marion Monier, Nicolas Gatulle, Pauline Attal, Catherine Davenier, CÃ©line ClÃ©ment</t>
  </si>
  <si>
    <t>tt0857355</t>
  </si>
  <si>
    <t>O Ano em Que Meus Pais SaÃ­ram de FÃ©rias</t>
  </si>
  <si>
    <t>Portuguese, Yiddish, Hebrew</t>
  </si>
  <si>
    <t>Claudio Galperin, Cao Hamburger</t>
  </si>
  <si>
    <t>Michel Joelsas, Germano Haiut, Paulo Autran, Simone Spoladore, Eduardo Moreira, Caio Blat, Daniela Piepszyk, Liliana De Castro, Rodrigo dos Santos, Felipe Hanna Braun, Gabriel Eric Bursztein, AbrahÃ£o Farc, Haim Fridman, Edu GuimarÃ£es, GÃ©rson</t>
  </si>
  <si>
    <t>A boy is left alone in a Jewish neighborhood in the year of 1970, where both world cup and dictatorship happen in Brazil.</t>
  </si>
  <si>
    <t>tt0857376</t>
  </si>
  <si>
    <t>Gabriel</t>
  </si>
  <si>
    <t>Shane Abbess</t>
  </si>
  <si>
    <t>Matt Hylton Todd, Shane Abbess</t>
  </si>
  <si>
    <t>HILT Productions</t>
  </si>
  <si>
    <t>Andy Whitfield, Dwaine Stevenson, Samantha Noble, Michael Piccirilli, Jack Campbell, Erika Heynatz, Harry Pavlidis, Kevin Copeland, Matt Hylton Todd, Brendan Clearkin, Goran D. Kleut, Valentino del Toro, Amy Mathews, Paul Winchester, Richard Huggett</t>
  </si>
  <si>
    <t>GABRIEL tells the story of an archangel who fights to bring light back to purgatory - a place where darkness rules - and save the souls of the city's inhabitants.</t>
  </si>
  <si>
    <t>Noam Murro</t>
  </si>
  <si>
    <t>tt0859163</t>
  </si>
  <si>
    <t>The Mummy: Tomb of the Dragon Emperor</t>
  </si>
  <si>
    <t>USA, Germany, China, Canada</t>
  </si>
  <si>
    <t>English, Mandarin, Sanskrit</t>
  </si>
  <si>
    <t>Brendan Fraser, Jet Li, Maria Bello, John Hannah, Michelle Yeoh, Luke Ford, Isabella Leong, Anthony Chau-Sang Wong, Russell Wong, Liam Cunningham, David Calder, Jessey Meng, Tian Liang, Albert Kwan, Jing Wu</t>
  </si>
  <si>
    <t>In the Far East, Alex O'Connell, the son of famed mummy fighters Rick and Evy O'Connell, unearths the mummy of the first Emperor of Qin -- a shape-shifting entity cursed by a witch centuries ago.</t>
  </si>
  <si>
    <t>tt0859635</t>
  </si>
  <si>
    <t>Super Troopers 2</t>
  </si>
  <si>
    <t>Votiv Films</t>
  </si>
  <si>
    <t>Seann William Scott, Clifton Collins Jr., Steve Lemme, Erik Stolhanske, Jay Chandrasekhar, Paul Soter, Damon Wayans Jr., Kevin Heffernan, Brian Cox, Marisa Coughlan, Bruce McCulloch, Lynda Carter, Rob Lowe, Hayes MacArthur, Tyler Labine</t>
  </si>
  <si>
    <t>When a border dispute arises between the U.S. and Canada, the Super Troopers are tasked with establishing a Highway Patrol station in the disputed area.</t>
  </si>
  <si>
    <t>tt0859760</t>
  </si>
  <si>
    <t>LadrÃ³n que roba a ladrÃ³n</t>
  </si>
  <si>
    <t>JoJo Henrickson</t>
  </si>
  <si>
    <t>Fernando Colunga, Miguel Varoni, SaÃºl Lisazo, Ivonne Montero, Oscar Torre, Ruben Garfias, Gabriel Soto, Julie Gonzalo, JoJo Henrickson, Sonya Smith, Richard Azurdia, Jon Molerio, Eduardo Antonio Garcia, Art Bonilla, Rick Najera</t>
  </si>
  <si>
    <t>Two former thieves reunite to rob the biggest thief they know -- Moctesuma Valdez, a TV infomercial guru who's made millions selling worthless health products to poor Latino immigrants. When none of their affiliates want to go undercover as day laborers to pull off the heist, the two men turn to the real thing for help.</t>
  </si>
  <si>
    <t>tt0860870</t>
  </si>
  <si>
    <t>Touching Home</t>
  </si>
  <si>
    <t>Logan Miller, Noah Miller</t>
  </si>
  <si>
    <t>Winston Movie</t>
  </si>
  <si>
    <t>Ed Harris, Brad Dourif, Robert Forster, Evan Jones, Logan Miller, Noah Miller, Ishiah Benben, Brandon Hanson, Lee Meriwether, Jake Waitman, Zack Waitman, John Laughlin, Bob Harvey, James Carraway, Richard Conti</t>
  </si>
  <si>
    <t>The true story about a father struggling to make amends with his twin sons as they pursue their dreams of professional baseball.</t>
  </si>
  <si>
    <t>tt0861689</t>
  </si>
  <si>
    <t>Blindness</t>
  </si>
  <si>
    <t>Canada, Brazil, Japan</t>
  </si>
  <si>
    <t>JosÃ© Saramago, Don McKellar</t>
  </si>
  <si>
    <t>YÃ»suke Iseya, Jason Bermingham, Eduardo Semerjian, Don McKellar, CiÃ§a Meirelles, AntÃ´nio Fragoso, Lilian Blanc, Douglas Silva, Daniel Zettel, Yoshino Kimura, Joe Pingue, Susan Coyne, Fabiana Gugli, Mitchell Nye, Danny Glover</t>
  </si>
  <si>
    <t>A city is ravaged by an epidemic of instant white blindness.</t>
  </si>
  <si>
    <t>tt0861704</t>
  </si>
  <si>
    <t>Emotional Arithmetic</t>
  </si>
  <si>
    <t>Paolo Barzman</t>
  </si>
  <si>
    <t>Matt Cohen, Jefferson Lewis</t>
  </si>
  <si>
    <t>Productions Bleu Blanc Rouge</t>
  </si>
  <si>
    <t>Susan Sarandon, Christopher Plummer, Gabriel Byrne, Roy Dupuis, Max von Sydow, Dakota Goyo, Domini Blythe, Kris Holden-Ried, Regan Jewitt, Alexandre Nachi, MaÃ©va Nadon, Jean-FranÃ§ois Blanchard, Renee Madeline Le Guerrier, Yvon S. AubÃ©, Robert Richard</t>
  </si>
  <si>
    <t>Semi-retired university professor David Winters and his wife and former student Melanie Winters nÃ©e Lansing live on a hobby farm in the Eastern Townships of Quebec with their adult son ...</t>
  </si>
  <si>
    <t>tt0861739</t>
  </si>
  <si>
    <t>Tropa de Elite</t>
  </si>
  <si>
    <t>Brazil, USA, Argentina</t>
  </si>
  <si>
    <t>Greek, Latin, French, English, German, Italian, Spanish, Portuguese</t>
  </si>
  <si>
    <t>JosÃ© Padilha</t>
  </si>
  <si>
    <t>AndrÃ© Batista, BrÃ¡ulio Mantovani</t>
  </si>
  <si>
    <t>Zazen ProduÃ§Ãµes</t>
  </si>
  <si>
    <t>Wagner Moura, AndrÃ© Ramiro, Caio Junqueira, Milhem Cortaz, Fernanda Machado, Maria Ribeiro, Paulo Vilela, Fernanda de Freitas, AndrÃ© Di Mauro, FÃ¡bio Lago, Erick Oliveira, Patrick Santos, Rafael d'Avila, Roberta Santiago, Emerson Gomes</t>
  </si>
  <si>
    <t>In 1997 Rio de Janeiro, Captain Nascimento has to find a substitute for his position while trying to take down drug dealers and criminals before the Pope visits.</t>
  </si>
  <si>
    <t>tt0862467</t>
  </si>
  <si>
    <t>Valhalla Rising</t>
  </si>
  <si>
    <t>Nicolas Winding Refn, Roy Jacobsen</t>
  </si>
  <si>
    <t>Mads Mikkelsen, Alexander Morton, Stewart Porter, Maarten Stevenson, Matthew Zajac, Gordon Brown, Gary McCormack, Andrew Flanagan, James Ramsey, Gary Lewis, Jamie Sives, Ewan Stewart, Rony Bridges, Robert Harrison, Andy Nicolson</t>
  </si>
  <si>
    <t>Forced for some time to be a fighting slave, a pagan warrior escapes his captors with a boy and joins a group of Crusaders on their quest to the Holy Land.</t>
  </si>
  <si>
    <t>tt0862711</t>
  </si>
  <si>
    <t>El hombre de arena</t>
  </si>
  <si>
    <t>JosÃ© Manuel GonzÃ¡lez</t>
  </si>
  <si>
    <t>Hugo Silva, MarÃ­a Valverde, Irene Visedo, Alberto JimÃ©nez, Samuel Le Bihan, HÃ©ctor Noas, Miguel de Lira, Joan Llaneras, Ana Ruiz, Esteban G. Ballesteros, Pedro Cebrino, Fernando Ramos, Mercedes Sampietro, Gabrielle Lazure, Ana Torrent</t>
  </si>
  <si>
    <t>Two love birds fly out of the cuckoo's nest in a stirring Spanish romance of mad love and doomed passion.</t>
  </si>
  <si>
    <t>tt0862748</t>
  </si>
  <si>
    <t>English, Japanese, Cantonese, Mandarin, Thai</t>
  </si>
  <si>
    <t>James Bobin, RyÃ»hei Kitamura</t>
  </si>
  <si>
    <t>Monkey Punch, MataichirÃ´ Yamamoto</t>
  </si>
  <si>
    <t>Shun Oguri, Jerry Yan, Tetsuji Tamayama, GÃ´ Ayano, Meisa Kuroki, Kim Jun, Thanayong Wongtrakul, Yuka Nakayama, Kazutaka Yoshii, Shunichi Yamaguchi, Yayaying Rhatha Phongam, Kohtee Aramboy, Vithaya Pansringarm, Nirut Sirichanya, Geoffrey Giuliano</t>
  </si>
  <si>
    <t>The grandson of a legendary gentleman burglar assembles a team of thieves to steal a Cleopatran necklace from two parties - an ally-turned-rival, and an underworld tycoon.</t>
  </si>
  <si>
    <t>tt0862846</t>
  </si>
  <si>
    <t>Sunshine Cleaning</t>
  </si>
  <si>
    <t>Megan Holley</t>
  </si>
  <si>
    <t>Amy Adams, Emily Blunt, Alan Arkin, Jason Spevack, Steve Zahn, Mary Lynn Rajskub, Clifton Collins Jr., Eric Christian Olsen, Paul Dooley, Kevin Chapman, Judith Jones, Amy Redford, Christopher Dempsey, Vic Browder, Ivan Brutsche</t>
  </si>
  <si>
    <t>In order to raise the tuition to send her young son to private school, a mom starts an unusual business -- a biohazard removal/crime scene clean-up service -- with her unreliable sister.</t>
  </si>
  <si>
    <t>Michael Dougherty</t>
  </si>
  <si>
    <t>tt0863041</t>
  </si>
  <si>
    <t>Uranya</t>
  </si>
  <si>
    <t>Greece, Italy</t>
  </si>
  <si>
    <t>Aris Tsapis, Maria Grazia Cucinotta, Dimitris Piatas, Manolis Mavromatakis, Dina Mihailidou, Taxiarhis Hanos, Tasos Palatzidis, Giorgos Souxes, Andreas Kyriakakis, Giorgos Liatis, Michalis Tsirakis, Nikos Vasilikiotis, Christina Mantesi, Vasilis Tsaglos, Vana Partheniadou</t>
  </si>
  <si>
    <t>Summer 1969. Dictatorship. In a small country town, young Achileas breaks his leg by falling off the yard wall of the local cinema. He wanted to see Brigit Bardo naked... However, during ...</t>
  </si>
  <si>
    <t>tt0864761</t>
  </si>
  <si>
    <t>The Duchess</t>
  </si>
  <si>
    <t>UK, Italy, France, USA</t>
  </si>
  <si>
    <t>Jeffrey Hatcher, Anders Thomas Jensen</t>
  </si>
  <si>
    <t>Keira Knightley, Ralph Fiennes, Charlotte Rampling, Dominic Cooper, Hayley Atwell, Simon McBurney, Aidan McArdle, John Shrapnel, Alistair Petrie, Patrick Godfrey, Michael Medwin, Justin Edwards, Richard McCabe, Calvin A. Dean, Hannah Stokely</t>
  </si>
  <si>
    <t>A chronicle of the life of 18th-century aristocrat Georgiana, Duchess of Devonshire, who was reviled for her extravagant political and personal life.</t>
  </si>
  <si>
    <t>tt0864835</t>
  </si>
  <si>
    <t>Mr. Peabody &amp; Sherman</t>
  </si>
  <si>
    <t>Jay Ward, Craig Wright</t>
  </si>
  <si>
    <t>Bullwinkle Studios</t>
  </si>
  <si>
    <t>Ty Burrell, Max Charles, Lauri Fraser, Guillaume Aretos, Pat Musick, Ariel Winter, Karan Brar, Joshua Rush, Stephen Tobolowsky, Allison Janney, Dennis Haysbert, Stephen Colbert, Leslie Mann, Zach Callison, Steve Valentine</t>
  </si>
  <si>
    <t>The time-travelling adventures of an advanced canine and his adopted son, as they endeavor to fix a time rift they created.</t>
  </si>
  <si>
    <t>tt0864918</t>
  </si>
  <si>
    <t>La disparue de Deauville</t>
  </si>
  <si>
    <t>Sophie Marceau, Gianguido Spinelli</t>
  </si>
  <si>
    <t>Iliade and Films</t>
  </si>
  <si>
    <t>Christopher Lambert, Sophie Marceau, Nicolas BrianÃ§on, Simon Abkarian, Robert Hossein, Marie-Christine Barrault, Judith Magre, Marilou Berry, Magali Woch, Jacques Boudet, Laure Duthilleul, Firmine Richard, Samir Guesmi, ValÃ©rie TrÃ©jean, Georges BenoÃ®t</t>
  </si>
  <si>
    <t>An inspector who just suffered a family tragedy is looking for a missing older man. Man's family is of no help, or are they hiding something? He is helped by a ghost of an actress who died 30 years ago, or is he slowly going insane?</t>
  </si>
  <si>
    <t>tt0864921</t>
  </si>
  <si>
    <t>Un chÃ¢teau en Espagne</t>
  </si>
  <si>
    <t>Jean Senejoux, Martin Jobert, Anne Brochet, Ãngela Molina, LluÃ­s Homar, Eyal Hamou, Guillaume Delorme, LaurÃ¨ne Doval, Isabelle Doval, Thomas Doucet, StÃ©phane Freiss, Michel Scotto di Carlo, Pascal Laurens, Sophie Mounicot, Alain Fromager</t>
  </si>
  <si>
    <t>The story of two brother-like friends facing the possibility of separation.</t>
  </si>
  <si>
    <t>tt0865297</t>
  </si>
  <si>
    <t>The Black Balloon</t>
  </si>
  <si>
    <t>Elissa Down</t>
  </si>
  <si>
    <t>Elissa Down, Jimmy Jack</t>
  </si>
  <si>
    <t>Rhys Wakefield, Luke Ford, Toni Collette, Erik Thomson, Gemma Ward, Sarah Woods, Sam Fraser, Makirum Fahey-Leigh, Oliver Brookes, Jan Ringrose, Bradley Orford, Zelie Bullen, Anthony Phelan, Deborah Piper, Henry Nixon</t>
  </si>
  <si>
    <t>All Thomas wants is a normal adolescence but his autistic brother, Charlie, thwarts his every opportunity. Will Thomas, with the help of his girlfriend, Jackie, accept his brother?</t>
  </si>
  <si>
    <t>tt0865554</t>
  </si>
  <si>
    <t>Bret Easton Ellis, Nicholas Jarecki</t>
  </si>
  <si>
    <t>Jon Foster, Austin Nichols, Amber Heard, Lou Taylor Pucci, Fernando Consagra, Aaron Himelstein, Mel Raido, Rhys Ifans, GermÃ¡n Tripel, Billy Bob Thornton, Kim Basinger, Winona Ryder, Brad Renfro, Suzanne Ford, Cameron Goodman</t>
  </si>
  <si>
    <t>One week in L.A. in 1983, featuring movie executives, rock stars, a vampire and other morally challenged characters in adventures laced with sex, drugs and violence.</t>
  </si>
  <si>
    <t>tt0865556</t>
  </si>
  <si>
    <t>The Forbidden Kingdom</t>
  </si>
  <si>
    <t>Casey Silver Productions</t>
  </si>
  <si>
    <t>Jet Li, Michael Angarano, Jackie Chan, Juana Collignon, Morgan Benoit, Jack Posobiec, Thomas McDonell, Zhi Ma Gui, Shen Shou He, Bin Jiang, Shaohua Yang, Yu Yuan Zeng, Deshun Wang, XiaoLi Liu, Collin Chou</t>
  </si>
  <si>
    <t>A discovery made by a kung fu obsessed American teen sends him on an adventure to China, where he joins up with a band of martial arts warriors in order to free the imprisoned Monkey King.</t>
  </si>
  <si>
    <t>tt0865559</t>
  </si>
  <si>
    <t>My Life in Ruins</t>
  </si>
  <si>
    <t>Mike Reiss</t>
  </si>
  <si>
    <t>26 Films</t>
  </si>
  <si>
    <t>Nia Vardalos, Richard Dreyfuss, Alexis Georgoulis, Alistair McGowan, Harland Williams, Rachel Dratch, Caroline Goodall, Ian Ogilvy, Sophie Stuckey, MarÃ­a Botto, MarÃ­a AdÃ¡nez, Brian Palermo, Jareb Dauplaise, Simon Gleeson, Natalie O'Donnell</t>
  </si>
  <si>
    <t>A travel guide rediscovers her romantic side on a trip around Greece.</t>
  </si>
  <si>
    <t>tt0865868</t>
  </si>
  <si>
    <t>Miroir Magique!</t>
  </si>
  <si>
    <t>Vincent Valladon, Paolina Biguine, JÃ©rÃ©my Denisty, Samy Seghir, Alexis Maah, Samen TÃ©lesphore Teunou, George Aguilar, Lydia Andrei, Ian Angelov, Lidia Aspridi, Ryan Azzoug Gaumont, Anton Balekdjian, Antoneta Balkanska, Olivier Baroux, Karim Belkhadra</t>
  </si>
  <si>
    <t>An 1800s Western spoof where the adults are off chasing the Indians and thus leaving the children behind and while their parents are away, the children take over the affairs of the town including its government.</t>
  </si>
  <si>
    <t>tt0865924</t>
  </si>
  <si>
    <t>Notturno bus</t>
  </si>
  <si>
    <t>Italy, Poland</t>
  </si>
  <si>
    <t>Davide Marengo</t>
  </si>
  <si>
    <t>Giampiero Rigosi, Maura Vespini</t>
  </si>
  <si>
    <t>Emme</t>
  </si>
  <si>
    <t>Giovanna Mezzogiorno, Valerio Mastandrea, Ennio Fantastichini, Anna Romantowska, Roberto Citran, Francesco Pannofino, Ivan Franek, Antonio Catania, Iaia Forte, Marcello Mazzarella, Marek Barbasiewicz, Renato Nicolini, Massimo De Santis, Paolo Calabresi, Manuela Morabito</t>
  </si>
  <si>
    <t>tt0866439</t>
  </si>
  <si>
    <t>Made of Honor</t>
  </si>
  <si>
    <t>Adam Sztykiel, Deborah Kaplan</t>
  </si>
  <si>
    <t>Patrick Dempsey, Michelle Monaghan, Kevin McKidd, Kadeem Hardison, Chris Messina, Richmond Arquette, Busy Philipps, Whitney Cummings, Emily Nelson, Kathleen Quinlan, Selma Stern, Sydney Pollack, James Sikking, Kevin Sussman, Beau Garrett</t>
  </si>
  <si>
    <t>A guy in love with an engaged woman tries to win her over after she asks him to be her maid of honor.</t>
  </si>
  <si>
    <t>Manuel Carballo</t>
  </si>
  <si>
    <t>tt0867411</t>
  </si>
  <si>
    <t>Ranchero</t>
  </si>
  <si>
    <t>Richard Kaponas</t>
  </si>
  <si>
    <t>Brian Eric Johnson</t>
  </si>
  <si>
    <t>Lamppost Productions</t>
  </si>
  <si>
    <t>Roger Gutierrez, Brian Eric Johnson, Christina Woods, Danny Trejo, Ruth Livier, Jade Gordon, Rodger Hoopman, Blake Kushi, Brandon Brown, Baldwin C. Sykes, Carmen Whitaker, Nate C. Williams, Jeff Hampton, Dave Silva, Tatiana Guevara</t>
  </si>
  <si>
    <t>A former ranch hand (Roger Gutierrez) confronts the realities of drug addiction and runs afoul of a local gangster after he moves to Los Angeles.</t>
  </si>
  <si>
    <t>tt0867591</t>
  </si>
  <si>
    <t>Smother</t>
  </si>
  <si>
    <t>Vince Di Meglio</t>
  </si>
  <si>
    <t>Tim Rasmussen, Vince Di Meglio</t>
  </si>
  <si>
    <t>Diane Keaton, Dax Shepard, Liv Tyler, Ken Howard, Jerry Lambert, Selma Stern, Mike White, Steven Christopher Parker, Henriette Ivanans, Frank Crim, Eddie Frierson, James Taku Leung, Matt Steinauer, Rachel Cannon, Tara Moore</t>
  </si>
  <si>
    <t>After being fired from his job, an everyday guy faces pressure from his wife about having a baby, while having to deal with his suffocating mother, who has decided to move in with the couple.</t>
  </si>
  <si>
    <t>CÃ©line Sciamma</t>
  </si>
  <si>
    <t>tt0869994</t>
  </si>
  <si>
    <t>Fabrice Luchini, Romain Duris, Joffrey Platel, MÃ©lanie Laurent, Karin Viard, Albert Dupontel, Zinedine Soualem, Annelise Hesme, Audrey Marnay, Xavier Robic, Farida Khelfa, Suzanne Von Aichinger, Marco Prince, FranÃ§ois Cluzet, Juliette Binoche</t>
  </si>
  <si>
    <t>A ex-dancer has a heart problem and even with a transplant, he may still only have a few months to live. Time's spent looking at people/life in Paris from his balcony. His single mom sister moves in with her 3 kids to look after him.</t>
  </si>
  <si>
    <t>tt0870111</t>
  </si>
  <si>
    <t>Frost/Nixon</t>
  </si>
  <si>
    <t>Peter Morgan, Peter Morgan</t>
  </si>
  <si>
    <t>Frank Langella, Michael Sheen, Sam Rockwell, Kevin Bacon, Matthew Macfadyen, Oliver Platt, Rebecca Hall, Toby Jones, Andy Milder, Kate Jennings Grant, Gabriel Jarret, Jim Meskimen, Patty McCormack, Geoffrey Blake, Clint Howard</t>
  </si>
  <si>
    <t>A dramatic retelling of the post-Watergate television interviews between British talk-show host</t>
  </si>
  <si>
    <t>USA, India, UK</t>
  </si>
  <si>
    <t>tt0870204</t>
  </si>
  <si>
    <t>Boot Camp</t>
  </si>
  <si>
    <t>Agatha Dominik, John Cox</t>
  </si>
  <si>
    <t>CD Films</t>
  </si>
  <si>
    <t>Mila Kunis, Gregory Smith, Peter Stormare, Regine Nehy, Alejandro Rae, Christopher Jacot, Tygh Runyan, Matthew Smalley, Colleen Rennison, Barbara Gates Wilson, Christianne Hirt, Lexie Huber, Serge Houde, Cris Nannarone, Joe Norman Shaw</t>
  </si>
  <si>
    <t>A group of at-risk teens are sent to a what they think is a rehabilitation program on Fiji, but it's really a prison-like camp where kids are abused and brainwashed.</t>
  </si>
  <si>
    <t>tt0870921</t>
  </si>
  <si>
    <t>Sa majestÃ© Minor</t>
  </si>
  <si>
    <t>Jean-Jacques Annaud, GÃ©rard Brach</t>
  </si>
  <si>
    <t>Reperage</t>
  </si>
  <si>
    <t>JosÃ© Garcia, Vincent Cassel, Sergio Peris-Mencheta, MÃ©lanie Bernier, Claude Brasseur, Rufus, Jean-Luc Bideau, TaÃ¯ra, Marc AndrÃ©oni, Bernard Haller, Alice FrÃ©mont, Rosine Favey, Pedro Casablanc, Guillaume Delaunay, Juana Cordero</t>
  </si>
  <si>
    <t>Described as a mythical comedy set on an island in the Aegean Sea before the founding of Ancient Greece.</t>
  </si>
  <si>
    <t>Noriko Yoshida</t>
  </si>
  <si>
    <t>tt0870958</t>
  </si>
  <si>
    <t>Seuseung-ui eunhye</t>
  </si>
  <si>
    <t>Dae-wung Lim</t>
  </si>
  <si>
    <t>Se-yeol Park</t>
  </si>
  <si>
    <t>Fineworks</t>
  </si>
  <si>
    <t>Seong-won Jang, Eung-soo Kim, Yeong-Seon Kim, Dong-kyu Lee, Ji-hyeon Lee, Mi-hee Oh, Hyo-jun Park, Yeong-hie Seo, Hyeon-Soo Yeo, Seol-ah Yu</t>
  </si>
  <si>
    <t>Buried grudges have disasterous consequences for a class reunion in this unapologetically bloody film from Korean director Dae-wung Lim.</t>
  </si>
  <si>
    <t>tt0870969</t>
  </si>
  <si>
    <t>Yeon-ae-geu-cham-eul-soo-eop-neun-ga-byeo-woom</t>
  </si>
  <si>
    <t>Bo-eun Choi, Yeong-gwang Han, Jin-young Jang, Mi-ya Kim, Sang-ho Kim, Seung-woo Kim, Jung-ho Lee, Sung-jin Nam, Dal-su Oh, Yongnyeo Seonwoo, Jae-hun Tak</t>
  </si>
  <si>
    <t>A young man is forced by convention to grow up, marry and abandon his friends and lover.</t>
  </si>
  <si>
    <t>tt0870984</t>
  </si>
  <si>
    <t>Antichrist</t>
  </si>
  <si>
    <t>Denmark, Germany, France, Sweden, Italy, Poland</t>
  </si>
  <si>
    <t>Willem Dafoe, Charlotte Gainsbourg, Storm Acheche SahlstrÃ¸m</t>
  </si>
  <si>
    <t>A grieving couple retreat to their cabin in the woods, hoping to repair their broken hearts and troubled marriage, but nature takes its course and things go from bad to worse.</t>
  </si>
  <si>
    <t>tt0871426</t>
  </si>
  <si>
    <t>Baby Mama</t>
  </si>
  <si>
    <t>Michael McCullers</t>
  </si>
  <si>
    <t>Amy Poehler, Tina Fey, Greg Kinnear, Dax Shepard, Romany Malco, Sigourney Weaver, Steve Martin, Maura Tierney, Stephen Mailer, Holland Taylor, James Rebhorn, Denis O'Hare, Kevin Collins, Will Forte, Fred Armisen</t>
  </si>
  <si>
    <t>A successful, single businesswoman who dreams of having a baby discovers she is infertile and hires a working class woman to be her unlikely surrogate.</t>
  </si>
  <si>
    <t>French, Korean</t>
  </si>
  <si>
    <t>Tabo Tabo Films</t>
  </si>
  <si>
    <t>tt0871869</t>
  </si>
  <si>
    <t>Odna lyubov na million</t>
  </si>
  <si>
    <t>Vladimir Shchegolkov</t>
  </si>
  <si>
    <t>Mikhail Novikov, Sergey Osipyan</t>
  </si>
  <si>
    <t>TVINDIE Film Production</t>
  </si>
  <si>
    <t>Ruslan Kurik, Angelina Mirimskaya, Dmitriy Maryanov, Elena Morozova, Vladimir Simonov, Sergey Astakhov, Aleksandr Berda, Aleksandr Karamnov, Grigoriy Siyatvinda, Andrey Krasko, Rustam Urazaev, Yuriy Safarov, Pavel Kassinskiy, Andrey Leonov, Konstantin Pokhmelov</t>
  </si>
  <si>
    <t>Phantom Film</t>
  </si>
  <si>
    <t>Artbox</t>
  </si>
  <si>
    <t>tt0872190</t>
  </si>
  <si>
    <t>Cash</t>
  </si>
  <si>
    <t>Vishal Dadlani, Yash Gawli</t>
  </si>
  <si>
    <t>7even Entertainment</t>
  </si>
  <si>
    <t>Ajay Devgn, Sunil Shetty, Zayed Khan, Riteish Deshmukh, Esha Deol, Shamita Shetty, Dia Mirza, Ayesha Takia, Lance Peters</t>
  </si>
  <si>
    <t>Three unique diamonds. Two teams of thieves. One big heist that spins out into a battle for the ultimate eternal prize: Cash.</t>
  </si>
  <si>
    <t>tt0872230</t>
  </si>
  <si>
    <t>My Soul to Take</t>
  </si>
  <si>
    <t>Max Thieriot, John Magaro, Denzel Whitaker, Zena Grey, Nick Lashaway, Paulina Olszynski, Jeremy Chu, Emily Meade, RaÃºl Esparza, Jessica Hecht, Frank Grillo, Danai Gurira, Harris Yulin, Shareeka Epps, Elena Hurst</t>
  </si>
  <si>
    <t>A serial killer returns to his hometown to stalk seven children who share the same birthday as the date he was allegedly put to rest.</t>
  </si>
  <si>
    <t>tt0873886</t>
  </si>
  <si>
    <t>Red State</t>
  </si>
  <si>
    <t>NVSH Productions</t>
  </si>
  <si>
    <t>Michael Angarano, Deborah Aquila, Nicholas Braun, Ronnie Connell, Kaylee DeFer, Joey Figueroa, Kyle Gallner, Anna Gunn, Matt Jones, John Lacy, Catherine McCord, Alexa Nikolas, Stephen Root, Cooper Thornton, Betty Aberlin</t>
  </si>
  <si>
    <t>Set in Middle America, a group of teens receive an online invitation for sex, though they soon encounter fundamentalists with a much more sinister agenda.</t>
  </si>
  <si>
    <t>tt0874292</t>
  </si>
  <si>
    <t>J-ok'el</t>
  </si>
  <si>
    <t>Benjamin Williams</t>
  </si>
  <si>
    <t>Benjamin Williams, Jeremy Svenson</t>
  </si>
  <si>
    <t>Out of Light Entertainment</t>
  </si>
  <si>
    <t>Tom Parker, Ana Patricia Rojo, Dee Wallace, JesÃºs Ochoa, Pablo Bracho, Pamela Trueba, Angelique Boyer, BÃ¡rbara GuillÃ©n, Diana Bracho, Carlos JimÃ©nez Pacheco, Dana Paola JimÃ©nez Pacheco, Arturo Ortiz Jauregui, Patricia Corbet, Marti Torrens, Domingo Ruiz</t>
  </si>
  <si>
    <t>An unworldly and closed-minded American travels to a small village in exotic Chiapas, Mexico; at the behest of his estranged mother when his half-sister disappears during a local epidemic ...</t>
  </si>
  <si>
    <t>Tate Taylor</t>
  </si>
  <si>
    <t>tt0875008</t>
  </si>
  <si>
    <t>Sa-rang-ha-ni-gga-gwen-chan-a</t>
  </si>
  <si>
    <t>Eun-sook Kim, Ji-kyoon Kwak</t>
  </si>
  <si>
    <t>Han-Yong Jeong, Hyun-Woo Ji, Ju-ho, Ae-ri Jung, Rae-yeon Kang, Song-hee Kim, Jeong-eun Lim, Kyeong-ho Park, Bong-sik Woo</t>
  </si>
  <si>
    <t>(Korean with English subtitles) Min-hyuk would never have guessed that he would meet the girl of his dreams, the bubbly Mi-hyun, in the men's room during the school festival. From that day ...</t>
  </si>
  <si>
    <t>tt0875034</t>
  </si>
  <si>
    <t>Nine</t>
  </si>
  <si>
    <t>Michael Tolkin, Anthony Minghella</t>
  </si>
  <si>
    <t>Daniel Day-Lewis, Sandro Dori, Nicole Kidman, Marion Cotillard, PenÃ©lope Cruz, Judi Dench, Sophia Loren, Kate Hudson, Fergie, Ricky Tognazzi, Giuseppe Cederna, Elio Germano, Roberto Nobile, Andrea Di Stefano, Romina Carancini</t>
  </si>
  <si>
    <t>Famous film director Guido Contini struggles to find harmony in his professional and personal lives, as he engages in dramatic relationships with his wife, his mistress, his muse, his agent, and his mother.</t>
  </si>
  <si>
    <t>tt0875113</t>
  </si>
  <si>
    <t>99 francs</t>
  </si>
  <si>
    <t>Jean Dujardin, Jocelyn Quivrin, Patrick Mille, Vahina Giocante, Elisa Tovati, Nicolas MariÃ©, Dominique Bettenfeld, Antoine Basler, Fosco Perinti, Cendrine Orcier, Dan Herzberg, ArsÃ¨ne Mosca, Niels Dubost, AurÃ©lie Boquien, Mathis Jamet</t>
  </si>
  <si>
    <t>The life of Octave Parango, a flamboyant ad designer, filled with success, satire, misery and love.</t>
  </si>
  <si>
    <t>Johan Kling</t>
  </si>
  <si>
    <t>tt0875701</t>
  </si>
  <si>
    <t>Tiramisu</t>
  </si>
  <si>
    <t>Manon Alving, Cheryl Ashruf, Ali Ben Horsting, Anneke Blok, Antje Boermans, Thomas Cammaert, Laura de Boer, Sophia de Hoog, Jacob Derwig, Bert Geurkink, Sylvia Hoeks, Ricardo Husson, Matijs Jansen, Mareille Labohm, Rifka Lodeizen</t>
  </si>
  <si>
    <t>Bookkeeper Jacob newest client is the talented and flamboyant actress Anne. They first meet each other on her houseboat, the morning after the premiere of Anne's new theatrical play. Jacob ...</t>
  </si>
  <si>
    <t>tt0875705</t>
  </si>
  <si>
    <t>Lake City</t>
  </si>
  <si>
    <t>Hunter Hill, Perry Moore</t>
  </si>
  <si>
    <t>Mark Johnson Productions</t>
  </si>
  <si>
    <t>Sissy Spacek, Jason Davis, Alina Phelan, Cheryl Fare, Jessica Hutson, Jack Weber, Sydney ter Avest, Kenny Hinkle, Troy Garity, Dave Matthews, Jay Pearson, Colin Ford, Barry Corbin, Irene Ziegler, Rebecca Romijn</t>
  </si>
  <si>
    <t>A desperate young man, on the run from a dangerous drug dealer, returns to his mother, years after a family tragedy drove them far apart, to hide. However, his old and new life are about to collide.</t>
  </si>
  <si>
    <t>tt0876563</t>
  </si>
  <si>
    <t>Gake no ue no Ponyo</t>
  </si>
  <si>
    <t>Studio Ghibli</t>
  </si>
  <si>
    <t>Tomoko Yamaguchi, Kazushige Nagashima, YÃ»ki Amami, George Tokoro, Yuria Nara, Hiroki Doi, Rumi Hiiragi, Akiko Yano, Kazuko Yoshiyuki, Tomoko Naraoka, Shin'ichi Hatori, Tokie Hidari, Eimi Hiraoka, Nozomi Ohashi, Akihiko Ishizumi</t>
  </si>
  <si>
    <t>A five-year-old boy develops a relationship with Ponyo, a young goldfish princess who longs to become a human after falling in love with him.</t>
  </si>
  <si>
    <t>Aftab Negaran Productions</t>
  </si>
  <si>
    <t>tt0877522</t>
  </si>
  <si>
    <t>Ho voglia di te</t>
  </si>
  <si>
    <t>Luis Prieto</t>
  </si>
  <si>
    <t>Teresa Ciabatti, Marcello Daciano</t>
  </si>
  <si>
    <t>Riccardo Scamarcio, Laura Chiatti, Katy Louise Saunders, Marco Aceti, Xhilda Lapardhaja, Ottavio Amato, Claudio Ammendola, Valerio Aprea, Maria Chiara Augenti, Ivan Bacchi, Paolo Bernardini, Claudio Bigagli, Dario Ceruti, Carola Clavarino, Giulia Gorietti</t>
  </si>
  <si>
    <t>A man gets a second chance at true love.</t>
  </si>
  <si>
    <t>tt0877621</t>
  </si>
  <si>
    <t>La France</t>
  </si>
  <si>
    <t>Serge Bozon, Axelle Ropert</t>
  </si>
  <si>
    <t>Sylvie Testud, Pascal Greggory, Guillaume Verdier, FranÃ§ois NÃ©gret, Laurent Talon, Pierre LÃ©on, Benjamin Esdraffo, Didier Brice, Laurent Lacotte, Bob Boisadan, Lionel Turchi, Laurent ValÃ©ro, Michel Fossiez, Jean-Christophe Bouvet, Emmanuel Levaufre</t>
  </si>
  <si>
    <t>In France in the darkest days of the Great War Camille receives an alarming letter from her soldier boyfriend. Disguising herself as a man she sets off to try and find him. As she lives ...</t>
  </si>
  <si>
    <t>CinÃ©madefacto</t>
  </si>
  <si>
    <t>Element Pictures</t>
  </si>
  <si>
    <t>Jeremy Saulnier</t>
  </si>
  <si>
    <t>The Lab of Madness</t>
  </si>
  <si>
    <t>tt0878804</t>
  </si>
  <si>
    <t>The Blind Side</t>
  </si>
  <si>
    <t>John Lee Hancock, Michael Lewis</t>
  </si>
  <si>
    <t>Sandra Bullock, Tim McGraw, Quinton Aaron, Jae Head, Lily Collins, Ray McKinnon, Kim Dickens, Adriane Lenox, Kathy Bates, Catherine Dyer, Andy Stahl, Tom Nowicki, Libby Whittemore, Brian Hollan, Melody Weintraub</t>
  </si>
  <si>
    <t>The story of Michael Oher, a homeless and traumatized boy who became an All-American football player and first-round NFL draft pick with the help of a caring woman and her family.</t>
  </si>
  <si>
    <t>tt0878835</t>
  </si>
  <si>
    <t>Please Give</t>
  </si>
  <si>
    <t>Rebecca Hall, Elizabeth Keener, Elise Ivy, Catherine Keener, Josh Pais, Sarah Steele, Ann Morgan Guilbert, Amanda Peet, Oliver Platt, Griffin Frazen, Reggie Austin, Scott Cohen, Paul Sparks, Lois Smith, Thomas Ian Nicholas</t>
  </si>
  <si>
    <t>In New York City, a husband and wife butt heads with the granddaughters of the elderly woman who lives in the apartment the couple owns.</t>
  </si>
  <si>
    <t>tt0879843</t>
  </si>
  <si>
    <t>Katyn</t>
  </si>
  <si>
    <t>Polish, Russian, German, Ukrainian</t>
  </si>
  <si>
    <t>Andrzej Mularczyk, Przemyslaw Nowakowski</t>
  </si>
  <si>
    <t>Andrzej Chyra, Maja Ostaszewska, Artur Zmijewski, Danuta Stenka, Jan Englert, Magdalena Cielecka, Agnieszka Glinska, Pawel Malaszynski, Maja Komorowska, Wladyslaw Kowalski, Antoni Pawlicki, Agnieszka Kawiorska, Sergey Garmash, Joachim Paul AssbÃ¶ck, Waldemar Barwinski</t>
  </si>
  <si>
    <t>An examination of the Soviet slaughter of thousands of Polish officers and citizens in the Katyn forest in 1940.</t>
  </si>
  <si>
    <t>tt0879870</t>
  </si>
  <si>
    <t>Eat Pray Love</t>
  </si>
  <si>
    <t>Ryan Murphy, Jennifer Salt</t>
  </si>
  <si>
    <t>Julia Roberts, I. Gusti Ayu Puspawati, Hadi Subiyanto, Billy Crudup, Viola Davis, A. Jay Radcliff, Mike O'Malley, Ashlie Atkinson, James Franco, Lisa Roberts Gillan, Ryan O'Nan, Gita Reddy, Dwayne Clark, Jen Kwok, Mary Testa</t>
  </si>
  <si>
    <t>A married woman realizes how unhappy her marriage really is, and that her life needs to go in a different direction. After a painful divorce, she takes off on a round-the-world journey to "find herself".</t>
  </si>
  <si>
    <t>Codeblack Entertainment</t>
  </si>
  <si>
    <t>tt0880570</t>
  </si>
  <si>
    <t>The Ministers</t>
  </si>
  <si>
    <t>Alumbra Films</t>
  </si>
  <si>
    <t>John Leguizamo, Harvey Keitel, Florencia Lozano, Diane Venora, Wanda De Jesus, Manny Perez, Saul Stein, Benny Nieves, Luis Antonio Ramos, Raquel Castro, Tammy Trull, Raquel Jordan, Alex Luria, Gabriella Fanuele, Josh Segarra</t>
  </si>
  <si>
    <t>A NYPD detective attempts to avenge the death of her father, but unwittingly becomes involved with one of his killers.</t>
  </si>
  <si>
    <t>tt0880578</t>
  </si>
  <si>
    <t>Untraceable</t>
  </si>
  <si>
    <t>Robert Fyvolent, Mark Brinker</t>
  </si>
  <si>
    <t>Diane Lane, Billy Burke, Colin Hanks, Joseph Cross, Mary Beth Hurt, Peter Gray Lewis, Tyrone Giordano, Perla Haney-Jardine, Tim DeZarn, Christopher Cousins, Jesse Tyler Ferguson, Trina Adams, Brynn Baron, John Breen, Dan Callahan</t>
  </si>
  <si>
    <t>FBI agent Jennifer Marsh is tasked with hunting down a seemingly untraceable serial killer who posts live videos of his victims on the Internet. As time runs out, the cat and mouse chase becomes more personal.</t>
  </si>
  <si>
    <t>Bulgaria, Germany</t>
  </si>
  <si>
    <t>tt0880648</t>
  </si>
  <si>
    <t>Shuttle</t>
  </si>
  <si>
    <t>Tony Curran, Peyton List, Cameron Goodman, Cullen Douglas, Dave Power, James Snyder, Tom Kemp, Kaylan Tracey, Jen Alison Lewis, James Ryen, Jackie Cowls, Roy Souza</t>
  </si>
  <si>
    <t>A late night airport shuttle ride home descends into darkness.</t>
  </si>
  <si>
    <t>tt0881200</t>
  </si>
  <si>
    <t>Ji jie hao</t>
  </si>
  <si>
    <t>Heng Liu, Jingyuan Yang</t>
  </si>
  <si>
    <t>Hanyu Zhang, Chao Deng, Wenkang Yuan, Yan Tang, Fan Liao, Baoqiang Wang, Jun Hu, Quan Ren, Ming Hu, Naiwen Li, Heng Fu, Wu Hongwu, Peng Ye, Shaokang Zhao, Chen Li</t>
  </si>
  <si>
    <t>A soldier fights to gain recognition for comrades who died during the Chinese Civil War.</t>
  </si>
  <si>
    <t>tt0881320</t>
  </si>
  <si>
    <t>Sanctum</t>
  </si>
  <si>
    <t>John Garvin, Andrew Wight</t>
  </si>
  <si>
    <t>Richard Roxburgh, Ioan Gruffudd, Rhys Wakefield, Alice Parkinson, Dan Wyllie, Christopher James Baker, Nicole Downs, Allison Cratchley, Cramer Cain, Andrew Hansen, John Garvin, Sean Dennehy, Nea Diap</t>
  </si>
  <si>
    <t>An underwater cave diving team experiences a life-threatening crisis during an expedition to the unexplored and least accessible cave system in the world.</t>
  </si>
  <si>
    <t>tt0881369</t>
  </si>
  <si>
    <t>La influencia</t>
  </si>
  <si>
    <t>Pedro Aguilera</t>
  </si>
  <si>
    <t>Casilda Aguilera, Claudia Bertorelli, Jimena JimÃ©nez, Romeo Manzanedo, Ãlvaro MoltÃ³, Paloma Morales, Gustavo Prins</t>
  </si>
  <si>
    <t>After a mother struggles to take care of her children, she goes on a downward spiral of depression, leaving her kids alone to fight for themselves.</t>
  </si>
  <si>
    <t>tt0881891</t>
  </si>
  <si>
    <t>All About Steve</t>
  </si>
  <si>
    <t>English, Spanish, French, American Sign Language</t>
  </si>
  <si>
    <t>Phil Traill</t>
  </si>
  <si>
    <t>Kim Barker</t>
  </si>
  <si>
    <t>Sandra Bullock, Thomas Haden Church, Bradley Cooper, Ken Jeong, DJ Qualls, Howard Hesseman, Keith David, Beth Grant, Katy Mixon, M.C. Gainey, Holmes Osborne, Delaney Hamilton, Jason Jones, Carlos GÃ³mez, George Sharperson</t>
  </si>
  <si>
    <t>Convinced that a CCN cameraman is her true love, an eccentric crossword puzzler trails him as he travels all over the country, hoping to convince him that they belong together.</t>
  </si>
  <si>
    <t>TMC Film</t>
  </si>
  <si>
    <t>tt0882771</t>
  </si>
  <si>
    <t>FÃ¶rortsungar</t>
  </si>
  <si>
    <t>Catti Edfeldt, Ylva Gustavsson</t>
  </si>
  <si>
    <t>Ylva Gustavsson, Hans RenhÃ¤ll</t>
  </si>
  <si>
    <t>Gilda Film AB</t>
  </si>
  <si>
    <t>Beylula Kidane Adgoy, Gustaf SkarsgÃ¥rd, Embla HjulstrÃ¶m, Jennifer Brown, Sanna Ekman, Sunil Munshi, Hannu Kiaviaho, Teodor RunsiÃ¶, Jonathan Kurkson, Alejandro Castillo, Douglas Leon, Ahmadu Jah, Fredrik Eddari, Olle Sarri, Douglas Johansson</t>
  </si>
  <si>
    <t>Kidz in da Hood is the gripping and warm story of Amina, who came to Sweden with her grandfather three years ago. Amina has not yet received her residency permit and when her grandfather ...</t>
  </si>
  <si>
    <t>AnanÃ£ ProduÃ§Ãµes</t>
  </si>
  <si>
    <t>Mr. Right</t>
  </si>
  <si>
    <t>Aanand L. Rai</t>
  </si>
  <si>
    <t>tt0882969</t>
  </si>
  <si>
    <t>The Golden Boys</t>
  </si>
  <si>
    <t>Daniel Adams, Joseph C. Lincoln</t>
  </si>
  <si>
    <t>West Wind Productions</t>
  </si>
  <si>
    <t>David Carradine, Rip Torn, Bruce Dern, Mariel Hemingway, Charles Durning, Jason Alan Smith, Christy Scott Cashman, Angelica Page, John Savage, Julie Harris, Stephen Russell, Stephen Mailer, Donald Foley, Miles Herter, Jonathan Edwards</t>
  </si>
  <si>
    <t>A romantic comedy, set on Cape Cod in 1905, about three 70-year-old retired sea captains who try to lure an attractive middle-aged woman into marriage.</t>
  </si>
  <si>
    <t>tt0882977</t>
  </si>
  <si>
    <t>USA, United Arab Emirates, UK</t>
  </si>
  <si>
    <t>Justin Haythe, Ric Roman Waugh</t>
  </si>
  <si>
    <t>Exclusive Media Group</t>
  </si>
  <si>
    <t>Dwayne Johnson, Barry Pepper, Jon Bernthal, Susan Sarandon, Michael Kenneth Williams, Rafi Gavron, Melina Kanakaredes, Nadine Velazquez, Benjamin Bratt, Lela Loren, JD Pardo, David Harbour, Harold Perrineau, Kyara Campos, James Allen McCune</t>
  </si>
  <si>
    <t>A father goes undercover for the DEA in order to free his son, who was imprisoned after being set up in a drug deal.</t>
  </si>
  <si>
    <t>tt0882978</t>
  </si>
  <si>
    <t>San guo zhi jian long xie jia</t>
  </si>
  <si>
    <t>China, South Korea, Hong Kong</t>
  </si>
  <si>
    <t>Ho Leung Lau, Daniel Lee</t>
  </si>
  <si>
    <t>Visualizer Film Productions</t>
  </si>
  <si>
    <t>Andy Lau, Sammo Kam-Bo Hung, Maggie Q, Cunxin Pu, Andy On, Rongguang Yu, Hua Yueh, Lung Ti, Zhi-Hui Chen, Vanness Wu, Damian Lau, Haifeng Ding, Hongbo Jiang, Hongtao Wang, Menghe Wu Liji</t>
  </si>
  <si>
    <t>His country torn asunder by civil war, Zhao Zilong, a common man heeds the call of duty and from the humblest of roots rises through the ranks on wings of courage and cunning to command an ...</t>
  </si>
  <si>
    <t>tt0884224</t>
  </si>
  <si>
    <t>War, Inc.</t>
  </si>
  <si>
    <t>Joshua Seftel</t>
  </si>
  <si>
    <t>Mark Leyner, Jeremy Pikser</t>
  </si>
  <si>
    <t>New Crime Productions</t>
  </si>
  <si>
    <t>John Cusack, Hilary Duff, Marisa Tomei, Joan Cusack, Dan Aykroyd, Sergej Trifunovic, Ned Bellamy, John McLaughlin, Montel Williams, Ben Kingsley, Lyubomir Neikov, Nikolay Stanoev, George Zlatarev, Bashar Rahal, Velislav Pavlov</t>
  </si>
  <si>
    <t>A corporation hires a professional assassin to pose as its trade show representative who must organize the wedding of a Middle Eastern pop star, which will allow him the opportunity to kill a Middle Eastern politician.</t>
  </si>
  <si>
    <t>tt0884328</t>
  </si>
  <si>
    <t>The Mist</t>
  </si>
  <si>
    <t>Frank Darabont, Stephen King</t>
  </si>
  <si>
    <t>Thomas Jane, Marcia Gay Harden, Laurie Holden, Andre Braugher, Toby Jones, William Sadler, Jeffrey DeMunn, Frances Sternhagen, Nathan Gamble, Alexa Davalos, Chris Owen, Sam Witwer, Robert C. Treveiler, David Jensen, Melissa McBride</t>
  </si>
  <si>
    <t>A freak storm unleashes a species of bloodthirsty creatures on a small town, where a small band of citizens hole up in a supermarket and fight for their lives.</t>
  </si>
  <si>
    <t>tt0884335</t>
  </si>
  <si>
    <t>Chrysalis</t>
  </si>
  <si>
    <t>Julien Leclercq</t>
  </si>
  <si>
    <t>Julien Leclercq, Franck Philippon</t>
  </si>
  <si>
    <t>Albert Dupontel, Marie Guillard, Marthe Keller, MÃ©lanie Thierry, Claude Perron, Alain Figlarz, Smadi Wolfman, Patrick Bauchau, Guy Lecluyse, Cyril Lecomte, Francis Renaud, Manon Chevallier, Estelle LefÃ©bure, Mika Cotellon, Andy King</t>
  </si>
  <si>
    <t>In the near future Paris, a cop is searching for his wife's killer. The trail leads him to a high tech medical clinic where everything is not what it seems.</t>
  </si>
  <si>
    <t>tt0884726</t>
  </si>
  <si>
    <t>Legends of Oz: Dorothy's Return</t>
  </si>
  <si>
    <t>Will Finn, Daniel St. Pierre</t>
  </si>
  <si>
    <t>Roger S. Baum, Randi Barnes</t>
  </si>
  <si>
    <t>Summertime Entertainment (II)</t>
  </si>
  <si>
    <t>Dan Aykroyd, Jim Belushi, Kelsey Grammer, Lea Michele, Tacey Adams, Michael Krawic, Martin Short, Bernadette Peters, Randi Soyland, Oliver Platt, Hugh Dancy, Brian Blessed, Douglas Hodge, Debi Derryberry, Randy Crenshaw</t>
  </si>
  <si>
    <t>Shortly after a tornado rips through her Kansas home, Dorothy returns to Oz to save her friends from a villainous jester.</t>
  </si>
  <si>
    <t>tt0884732</t>
  </si>
  <si>
    <t>The Wedding Ringer</t>
  </si>
  <si>
    <t>Jeremy Garelick</t>
  </si>
  <si>
    <t>LStar Capital</t>
  </si>
  <si>
    <t>Kevin Hart, Josh Gad, Affion Crockett, Kaley Cuoco, Jorge Garcia, Dan Gill, Corey Holcomb, Ken Howard, Colin Kane, Cloris Leachman, Jenifer Lewis, Alan Ritchson, Mimi Rogers, Aaron Takahashi, Olivia Thirlby</t>
  </si>
  <si>
    <t>Two weeks shy of his wedding, a socially awkward guy enters into a charade by hiring the owner of a company that provides best men for grooms in need.</t>
  </si>
  <si>
    <t>tt0884805</t>
  </si>
  <si>
    <t>Pars: Kiraz operasyonu</t>
  </si>
  <si>
    <t>Aybars Bora Kahyaoglu, Osman Sinav</t>
  </si>
  <si>
    <t>Mehmet Kurtulus, Nida Safak, SelÃ§uk YÃ¶ntem, Murat Daltaban, Pelin Batu, Luk Piyes, Ugur Polat, Udo Kier, Duygu Sen, Erdal Cindoruk, Koray ErgÃ¼n, Zuhal Gencer, Damla Ã–zen, Turgut Tuncalp, Andrei Claude</t>
  </si>
  <si>
    <t>A story describing Turkish narcotic police team named "Pars" who are trailing the traffic through Afghanistan, Turkey, Europe and USA.</t>
  </si>
  <si>
    <t>tt0885415</t>
  </si>
  <si>
    <t>Niko - lentÃ¤jÃ¤n poika</t>
  </si>
  <si>
    <t>Finland, Denmark, Germany, Ireland</t>
  </si>
  <si>
    <t>Michael Hegner, Kari Juusonen</t>
  </si>
  <si>
    <t>Hannu Tuomainen, Marteinn Thorisson</t>
  </si>
  <si>
    <t>Olli Jantunen, Hannu-Pekka BjÃ¶rkman, Vuokko Hovatta, Vesa Vierikko, Jussi Lampi, Risto Kaskilahti, Minttu Mustakallio, Juha Veijonen, Puntti Valtonen, Elina KnihtilÃ¤, Juulia RÃ¶nkkÃ¶, Tommi Korpela, Aarre KarÃ©n, Arttu HÃ¤mÃ¤lÃ¤inen, Ilmari Huhtala</t>
  </si>
  <si>
    <t>A young reindeer who suffers from vertigo learns to overcome his fear, takes flying lessons from a clumsy flying squirrel and heads to the North pole to save a troubled Santa and his fleet of flying reindeer.</t>
  </si>
  <si>
    <t>tt0885470</t>
  </si>
  <si>
    <t>Adem'in Trenleri</t>
  </si>
  <si>
    <t>Ismail Doruk</t>
  </si>
  <si>
    <t>NurgÃ¼l YesilÃ§ay, Cem Ã–zer, Ãœmit Ã‡irak, Derya Alabora, Asuman Dabak, Hakan Bilgin, Firat Can Aydin, Zeynep Ã–zbay, Emir Benderlioglu, MÃ¼nire Apaydin, Yildiz KÃ¼ltÃ¼r, Turan Ã–zdemir, Ezel Akay, GÃ¼ner Ã–zkul, Veysel Diker</t>
  </si>
  <si>
    <t>On the first day of Ramadan, Hasan arrives at a railway station in the middle of the Anatolian wilderness. He has with him a young wife and a young daughter. He has heard that the small ...</t>
  </si>
  <si>
    <t>tt0886476</t>
  </si>
  <si>
    <t>Desierto Sur</t>
  </si>
  <si>
    <t>Shawn Garry</t>
  </si>
  <si>
    <t>Trinidad JimÃ©nez</t>
  </si>
  <si>
    <t>Creative Content</t>
  </si>
  <si>
    <t>Marta Etura, Victorio Sanz, Joan Massotkleiner, Aida Quesada, AmÃ lia Sancho, Carmela Poch, PÃ¡vez. Marcia, Roberto Prieto, Carolina Varleta, Victor Hugo Ogaz, Marieta MuÃ±oz, Alejandro Botto, Catalina Zamora, FÃ©lix Alcayaga, Diego Ruiz</t>
  </si>
  <si>
    <t>A young Spanish girl develops an acute emotional crisis after her mother's death. When a letter written by the deceased mother surfaces, the grieving daughter departs to South America for answers.</t>
  </si>
  <si>
    <t>Ed Gass-Donnelly</t>
  </si>
  <si>
    <t>Zoya Akhtar</t>
  </si>
  <si>
    <t>tt0887259</t>
  </si>
  <si>
    <t>Santiago Parra</t>
  </si>
  <si>
    <t>Dos Corazones Films</t>
  </si>
  <si>
    <t>JosÃ© Carlos Ruiz, Pedro ArmendÃ¡riz Jr., AngÃ©lica AragÃ³n, Eric del Castillo, Ivana MiÃ±o, Aleix Albareda, Sandra Espil, Gemma Guilemany, Olivia Rosati, Ã€ngels Poch, Marta Martorell, Enric Arquimbau, Jaskaran Brady, Antonio Monroi, FabiÃ¡n Robles</t>
  </si>
  <si>
    <t>Jose Maria and his sister Mercedes are archaeologists who have been given a grant to study the story of Our Lady of Guadalupe, whom Juan Diego, an ordinary man living near the hill of Tepeyac, witnessed in December 1531.</t>
  </si>
  <si>
    <t>tt0887719</t>
  </si>
  <si>
    <t>Blonde Ambition</t>
  </si>
  <si>
    <t>David McHugh, Matthew Flanagan</t>
  </si>
  <si>
    <t>Jessica Simpson, Luke Wilson, Rachael Leigh Cook, Penelope Ann Miller, Andy Dick, Drew Fuller, Larry Miller, Willie Nelson, Piper Mackenzie Harris, Ritchie Montgomery, Niki Spiridakos, Karen Y. McClain, Bill Jenkins, Paul Vogt, Drew Waters</t>
  </si>
  <si>
    <t>A young professional woman (Simpson) unwittingly becomes the pawn of two business executives in their bid to oust the head of a mega-conglomerate.</t>
  </si>
  <si>
    <t>tt0887732</t>
  </si>
  <si>
    <t>Giorni e nuvole</t>
  </si>
  <si>
    <t>Margherita Buy, Antonio Albanese, Giuseppe Battiston, Alba Rohrwacher, Carla Signoris, Fabio Troiano, Paolo Sassanelli, Arnaldo Ninchi, Teco Celio, Antonio Carlo Francini, Carlo Scola, Alberto Giusta, Orietta Notari, Nicoletta Maragno, Arianna Comes</t>
  </si>
  <si>
    <t>A well-off and sophisticated couple struggles to stay together after the husband loses his job.</t>
  </si>
  <si>
    <t>tt0887745</t>
  </si>
  <si>
    <t>How About You...</t>
  </si>
  <si>
    <t>Maeve Binchy, Jean Pasley</t>
  </si>
  <si>
    <t>Joss Ackland, Hayley Atwell, Orla Brady, Kevin Flood, Brenda Fricker, Paschal Friel, Darragh Kelly, Doreen Keogh, Tim McDonnell, Elizabeth Moynihan, Mick Nolan, Ryan O'Connor, Joan O'Hara, Vanessa Redgrave, Danielle Ryan</t>
  </si>
  <si>
    <t>A young British woman struggling with the direction of her life spends Christmas watching over a retirement home filled with demanding residents.</t>
  </si>
  <si>
    <t>tt0887750</t>
  </si>
  <si>
    <t>Kapitein Rob en het Geheim van Professor Lupardi</t>
  </si>
  <si>
    <t>Pieter J. Kuhn, Hans Pos</t>
  </si>
  <si>
    <t>Thijs RÃ¶mer, Katja Schuurman, Arjan Ederveen, Alex Klaasen, Jack Wouterse, Hans Dagelet, Ricky Koole, Hans Kesting, Marcel Roelfsma, Stijn Westenend, Mike Reus, Kenneth Herdigein, Richard Kemper, Jennifer Hoffman, Emilie Pos</t>
  </si>
  <si>
    <t>Kapitein Rob is minding his cousins Stijn &amp; Sandra when he is called away on a secret mission. His arch enemy Professor Lupardi has developed a weather machine and is threatening not only ...</t>
  </si>
  <si>
    <t>tt0887753</t>
  </si>
  <si>
    <t>Kya Love Story Hai</t>
  </si>
  <si>
    <t>Lovely Singh</t>
  </si>
  <si>
    <t>Niranjan Iyengar, Rahul Singh</t>
  </si>
  <si>
    <t>Tusshar Kapoor, Ayesha Takia, Karan Hukka, Rahul Singh, Shyam Mashalkar, Poonam Gibson, Sujata Kumar, Bikramjeet Kanwarpal, Wilson, Shorty Shoe, John, Liza Ackermann, Rahul Singh</t>
  </si>
  <si>
    <t>The story of a woman's plan to find and marry a successful and self-made male.</t>
  </si>
  <si>
    <t>Sree Gokulam Movies</t>
  </si>
  <si>
    <t>tt0887883</t>
  </si>
  <si>
    <t>Burn After Reading</t>
  </si>
  <si>
    <t>George Clooney, Frances McDormand, Brad Pitt, John Malkovich, Tilda Swinton, Richard Jenkins, Elizabeth Marvel, David Rasche, J.K. Simmons, Olek Krupa, Michael Countryman, Kevin Sussman, J.R. Horne, Hamilton Clancy, Armand Schultz</t>
  </si>
  <si>
    <t>A disk containing mysterious information from a CIA agent ends up in the hands of two unscrupulous and daft gym employees who attempt to sell it.</t>
  </si>
  <si>
    <t>tt0887912</t>
  </si>
  <si>
    <t>The Hurt Locker</t>
  </si>
  <si>
    <t>Mark Boal</t>
  </si>
  <si>
    <t>Voltage Pictures</t>
  </si>
  <si>
    <t>Jeremy Renner, Anthony Mackie, Brian Geraghty, Guy Pearce, Ralph Fiennes, David Morse, Evangeline Lilly, Christian Camargo, Suhail Dabbach, Christopher Sayegh, Nabil Koni, Sam Spruell, Sam Redford, Feisal Sadoun, Barrie Rice</t>
  </si>
  <si>
    <t>During the Iraq War, a Sergeant recently assigned to an army bomb squad is put at odds with his squad mates due to his maverick way of handling his work.</t>
  </si>
  <si>
    <t>tt0887971</t>
  </si>
  <si>
    <t>While She Was Out</t>
  </si>
  <si>
    <t>Susan Montford</t>
  </si>
  <si>
    <t>Edward Bryant, Susan Montford</t>
  </si>
  <si>
    <t>Kim Basinger, Lukas Haas, Craig Sheffer, Jamie Starr, Leonard Wu, Luis ChÃ¡vez, Luke Gair, Erika-Shaye Gair, Wayne Bernard, Ari Solomon, Sadie Lawrence, Alana Husband, Katie Messina, Rachel Hayward, Lossen Chambers</t>
  </si>
  <si>
    <t>A woman out late for Christmas Eve shopping is soon terrorized by a small gang of troublemakers, and she must fight for her life.</t>
  </si>
  <si>
    <t>Robert A. Jansen</t>
  </si>
  <si>
    <t>tt0888496</t>
  </si>
  <si>
    <t>Fascisti su Marte</t>
  </si>
  <si>
    <t>Corrado Guzzanti, Igor Skofic</t>
  </si>
  <si>
    <t>Paola Cannatello, Corrado Guzzanti</t>
  </si>
  <si>
    <t>Simona Banchi, Andrea Blarzino, Valentina D'Alessandro, Valeria Ferrari, Irene Ferri, Caterina Guzzanti, Corrado Guzzanti, Valentina Idini, Marco Marzocca, Paola Minaccioni, Pasquale Petrolo, Annalisa Plantera, Andrea Purgatori, Carla Rak, Andrea Salerno</t>
  </si>
  <si>
    <t>A handful of Blackshirts commanded by Hierarch Barbagli arrives on Mars.The planet is hostile and scarce water and food. After great discoveries, hilarious adventures and mystical visions, will the fascists be able to go back home?</t>
  </si>
  <si>
    <t>Chimbudeven</t>
  </si>
  <si>
    <t>tt0889064</t>
  </si>
  <si>
    <t>Cheonhajangsa madonna</t>
  </si>
  <si>
    <t>Hae-jun Lee, Hae-Young Lee</t>
  </si>
  <si>
    <t>Hae-Young Lee, Hae-jun Lee</t>
  </si>
  <si>
    <t>Yun-shik Baek, Sang-a Lee, Eon Lee, Kijoon Hong, Kyeong-ik Kim, Yoon-seok Kim, Tsuyoshi Kusanagi, Jae-goo Lee, Se-yun Moon, Yun-hong Oh, Yeong-seo Park, Deok-Hwan Ryu, Mi-yeong Yun</t>
  </si>
  <si>
    <t>OH Dong-gu believes himself to be female. Although overweight and on the short side, he dreams of becoming perfect some day, and devotes himself to mimicking Madonna's singing and dancing ...</t>
  </si>
  <si>
    <t>Capacity Pictures</t>
  </si>
  <si>
    <t>tt0889136</t>
  </si>
  <si>
    <t>Kings</t>
  </si>
  <si>
    <t>Tom Collins</t>
  </si>
  <si>
    <t>Tom Collins, Jimmy Murphy</t>
  </si>
  <si>
    <t>Newgrange Pictures</t>
  </si>
  <si>
    <t>Colm Meaney, Donal O'Kelly, Brendan Conroy, Donncha Crowley, Barry Barnes, SeÃ¡n Ã“ Tarpaigh, Peadar O'Treasaigh, SeÃ¡n T. Ã“ Meallaigh, Christopher Greene, Graham Feeley, Ronan Moloney, Simon Drislane, Darragh O'Brien, Gabrielle Reidy, Cathy Murphy</t>
  </si>
  <si>
    <t>A group of men reunite for a friend's funeral.</t>
  </si>
  <si>
    <t>tt0889222</t>
  </si>
  <si>
    <t>Si le vent soulÃ¨ve les sables</t>
  </si>
  <si>
    <t>Marc Durin-Valois, Marion HÃ¤nsel</t>
  </si>
  <si>
    <t>Issaka Sawadogo, Asma Nouman Aden, Carole Karemera, SaÃ¯d Abdallah Mohamed, Ahmed Ibrahim Mohamed, Moussa Assan, Emile Abossolo M'bo, SaÃ¯d Omar Aden, Assia Aden Mohamed, Amina Aden Mohamed, Marco Prince, Osman Elabeh Egueh, Roger Gleyse, Kadir Ismael Elmi, Omar Mohamoud Hassan</t>
  </si>
  <si>
    <t>On the one hand, there's the desert eating away at the land. The endless dry season, the lack of water. On the other there's the threat of war. The village well has run dry. The livestock ...</t>
  </si>
  <si>
    <t>tt0889573</t>
  </si>
  <si>
    <t>The Switch</t>
  </si>
  <si>
    <t>Jeffrey Eugenides, Allan Loeb</t>
  </si>
  <si>
    <t>Jason Bateman, Victor Pagan, Jennifer Aniston, Jeff Goldblum, Juliette Lewis, Todd Louiso, Scott Elrod, Patrick Wilson, Rebecca Naomi Jones, Kelli Barrett, Jeremy Mohler, Will Swenson, Edward James Hyland, Caroline Dhavernas, Brian Podnos</t>
  </si>
  <si>
    <t>Seven years after the fact, a man comes to the realization that he was the sperm donor for his best friend's boy.</t>
  </si>
  <si>
    <t>tt0889583</t>
  </si>
  <si>
    <t>BrÃ¼no</t>
  </si>
  <si>
    <t>Sacha Baron Cohen, Gustaf Hammarsten, Clifford BaÃ±agale, Chibundu Orukwowu, Chigozie Orukwowu, Josh Meyers, Toby Holguin, Robert Huerta, Gilbert Rosales, Thomas Rosales Jr., Marco Xavier, Bono, Chris Martin, Elton John, Slash</t>
  </si>
  <si>
    <t>Flamboyant and gay Austrian BrÃ¼no looks for new fame in America.</t>
  </si>
  <si>
    <t>tt0889588</t>
  </si>
  <si>
    <t>The Children of Huang Shi</t>
  </si>
  <si>
    <t>Australia, China, Germany, USA</t>
  </si>
  <si>
    <t>Jane Hawksley, James MacManus</t>
  </si>
  <si>
    <t>Jonathan Rhys Meyers, Radha Mitchell, Yun-Fat Chow, Michelle Yeoh, Guang Li, Ji Lin, Matthew Walker, Anastasia Kolpakova, Ping Su, Imai Hideaki, Seiichiro Hashimoto, Shinichi Takashima, Xing Mang, Ruixiang Zhu, Yuelong Fang</t>
  </si>
  <si>
    <t>About young British journalist, George Hogg, who with the assistance of a courageous Australian nurse, saves a group of orphaned children during the Japanese occupation of China in 1937.</t>
  </si>
  <si>
    <t>tt0889595</t>
  </si>
  <si>
    <t>Dream Boy</t>
  </si>
  <si>
    <t>James Bolton, Jim Grimsley</t>
  </si>
  <si>
    <t>Garbus Kroupa Entertainment</t>
  </si>
  <si>
    <t>Stephan Bender, Thomas Jay Ryan, Diana Scarwid, Tom Gilroy, Maximillian Roeg, Randy Wayne, Owen Beckman, Rooney Mara, Rickie Lee Jones, Nick Ericson</t>
  </si>
  <si>
    <t>Chronicles the relationship between two gay teenagers in the rural south in the late '70s.</t>
  </si>
  <si>
    <t>ClÃ©mence de BiÃ©ville, FranÃ§ois Caviglioli</t>
  </si>
  <si>
    <t>tt0890870</t>
  </si>
  <si>
    <t>Saw IV</t>
  </si>
  <si>
    <t>Tobin Bell, Costas Mandylor, Scott Patterson, Betsy Russell, Lyriq Bent, Athena Karkanis, Louis Ferreira, Simon Reynolds, Donnie Wahlberg, Angus Macfadyen, Shawnee Smith, Bahar Soomekh, Dina Meyer, Mike Realba, Marty Adams</t>
  </si>
  <si>
    <t>Despite Jigsaw's death, and in order to save the lives of two of his colleagues, Lieutenant Rigg is forced to take part in a new game, which promises to test him to the limit.</t>
  </si>
  <si>
    <t>tt0890882</t>
  </si>
  <si>
    <t>Miehen tyÃ¶</t>
  </si>
  <si>
    <t>Tommi Korpela, Maria Heiskanen, Jani Volanen, Stan Saanila, Konsta PylkkÃ¶nen, Noora Dadu, Joanna Haartti, Kaarina Hazard, Vilma Juutilainen, Helmi Kaartinen, Arttu Kapulainen, Leea Klemola, Jukka KÃ¤rkkÃ¤inen, Sue LemstrÃ¶m, Pirjo Lonka</t>
  </si>
  <si>
    <t>Unemployed man forgets his dignity to support his family.</t>
  </si>
  <si>
    <t>tt0890883</t>
  </si>
  <si>
    <t>Musta jÃ¤Ã¤</t>
  </si>
  <si>
    <t>Outi MÃ¤enpÃ¤Ã¤, Martti Suosalo, Ria Kataja, Ville Virtanen, Sara Paavolainen, Netta HeikkilÃ¤, VÃ¤inÃ¶ Heiskanen, Philipp Danne, Matti Laine, Emilia Sinisalo, Kirsi Ylijoki, Marjut Maristo, Anne von Keller, Christian Hagman, Arttu Eloranta</t>
  </si>
  <si>
    <t>On the day obstetric surgeon Saara turns 40, after architect husband Leo has shared an exuberant birthday bonk with her, she discovers a half-used packet of condoms in his guitar case: ...</t>
  </si>
  <si>
    <t>tt0890885</t>
  </si>
  <si>
    <t>Saturno contro</t>
  </si>
  <si>
    <t>Stefano Accorsi, Margherita Buy, Pierfrancesco Favino, Serra Yilmaz, Ennio Fantastichini, Ambra Angiolini, Luca Argentero, Filippo Timi, Michelangelo Tommaso, Milena Vukotic, Luigi Diberti, Lunetta Savino, Isabella Ferrari, Benedetta Gargari, Gabriele Paolino</t>
  </si>
  <si>
    <t>Long-time friends: Davide, a successful novelist, lives with Lorenzo, who's everyone's favorite; Antonio and Angelique, married with two children; Neval, a voluble Turk, and her compliant ...</t>
  </si>
  <si>
    <t>tt0891496</t>
  </si>
  <si>
    <t>Gumiho gajok</t>
  </si>
  <si>
    <t>Hyung-gon Lee</t>
  </si>
  <si>
    <t>Hyeon-jin Jeon, Eun-ah Park</t>
  </si>
  <si>
    <t>Hyeon Ju, Jun Gyu Park, Jung-woo Ha, Si-yeon Park, Ju-yeon Ko, Cheol-min Park, Hyeon Woo, Yu-mi Kang, Young-woong Kim, Yongnyeo Seonwoo, Ji-hye Wang, Hyeon-suk Yun</t>
  </si>
  <si>
    <t>Meet the Fox family, a traveling circus troupe with a mythical, centuries-old secret. They are gumiho creatures, who can transform themselves into human beings after 1000 years, if they eat...</t>
  </si>
  <si>
    <t>tt0891527</t>
  </si>
  <si>
    <t>Lions for Lambs</t>
  </si>
  <si>
    <t>Robert Redford, Meryl Streep, Tom Cruise, Michael PeÃ±a, Andrew Garfield, Peter Berg, Kevin Dunn, Derek Luke, Larry Bates, Christopher May, David Pease, Heidi Janson, Christopher Carley, George Back, Kristy Wu</t>
  </si>
  <si>
    <t>Injuries sustained by two Army rangers behind enemy lines in Afghanistan set off a sequence of events involving a congressman, a journalist and a professor.</t>
  </si>
  <si>
    <t>tt0891592</t>
  </si>
  <si>
    <t>Street Fighter: The Legend of Chun-Li</t>
  </si>
  <si>
    <t>Canada, India, USA, Japan, Thailand</t>
  </si>
  <si>
    <t>English, Hindi, Japanese, Thai</t>
  </si>
  <si>
    <t>Justin Marks, Alexandre Dumas</t>
  </si>
  <si>
    <t>Kristin Kreuk, Chris Klein, Neal McDonough, Robin Shou, Moon Bloodgood, Josie Ho, Taboo, Michael Clarke Duncan, Pei-Pei Cheng, Edmund Chen, Inez Yan, Elizaveta Kiryukhina, Emilze Junqueira, Katherine Pemberton, Siri Sirijane</t>
  </si>
  <si>
    <t>When a teenager, Chun-Li witnesses the kidnapping of her father by wealthy crime lord M. Bison. When she grows up, she goes into a quest for vengeance and becomes the famous crime-fighter of the Street Fighter universe.</t>
  </si>
  <si>
    <t>Ready or Not</t>
  </si>
  <si>
    <t>tt0892255</t>
  </si>
  <si>
    <t>Che: Part One</t>
  </si>
  <si>
    <t>France, Spain, Mexico</t>
  </si>
  <si>
    <t>Peter Buchman, Ernesto 'Che' Guevara</t>
  </si>
  <si>
    <t>Julia Ormond, Benicio Del Toro, Oscar Isaac, Pablo Guevara, Franklin DÃ­az, Armando SuÃ¡rez CobiÃ¡n, Rodrigo Santoro, MarÃ­a Isabel DÃ­az Lago, DemiÃ¡n Bichir, Mateo GÃ³mez, Ramon Fernandez, Yul Vazquez, Jose Caro, Pedro Adorno, Jsu Garcia</t>
  </si>
  <si>
    <t>In 1956, Ernesto 'Che' Guevara and a band of Castro-led Cuban exiles mobilize an army to topple the regime of dictator Fulgencio Batista.</t>
  </si>
  <si>
    <t>tt0892318</t>
  </si>
  <si>
    <t>Letters to Juliet</t>
  </si>
  <si>
    <t>Jose Rivera, Tim Sullivan</t>
  </si>
  <si>
    <t>Amanda Seyfried, Marcia DeBonis, Gael GarcÃ­a Bernal, Giordano Formenti, Paolo Arvedi, Dario Conti, Ivana Lotito, Luisa Ranieri, Marina Massironi, Lidia Biondi, Milena Vukotic, Luisa De Santis, Christopher Egan, Vanessa Redgrave, Remo Remotti</t>
  </si>
  <si>
    <t>Sophie dreams of becoming a writer and travels to Verona, Italy where she meets the "Secretaries of Juliet".</t>
  </si>
  <si>
    <t>Argonauts Productions S.A.</t>
  </si>
  <si>
    <t>tt0892429</t>
  </si>
  <si>
    <t>The Seven of Daran: The Battle of Pareo Rock</t>
  </si>
  <si>
    <t>Lourens Blok</t>
  </si>
  <si>
    <t>Bart Juttmann, Rolf Visser</t>
  </si>
  <si>
    <t>AAA Pictures</t>
  </si>
  <si>
    <t>Johann Harmse, Kertrice Maitisa, Caroline Goodall, Eddie Eckstein, Robin Smith, Sizwe Makapela, Megan Convery, Ams Seutloali, Francis Rangoajane, Geoffrey Mbenge, Macmillian Leshomo, Tsamgno Sebe, Keketso Semoko, Ivy Nakutha, Steven Mofokeng</t>
  </si>
  <si>
    <t>"The Battle of Pareo Rock" tells the story of Jimmy, an 11-year old European boy who goes to Africa with his mother, a busy executive charged with establishing a golf resort. However, on ...</t>
  </si>
  <si>
    <t>tt0892767</t>
  </si>
  <si>
    <t>Horsemen</t>
  </si>
  <si>
    <t>Dave Callaham</t>
  </si>
  <si>
    <t>Dennis Quaid, Ziyi Zhang, Lou Taylor Pucci, Clifton Collins Jr., Barry Shabaka Henley, Patrick Fugit, Eric Balfour, Paul Dooley, Thomas Mitchell, Liam James, Chelcie Ross, Manfred Maretzki, Arne MacPherson, David Dastmalchian, Peter Stormare</t>
  </si>
  <si>
    <t>A recently widowed detective still grieving over his wife's death discovers a shocking connection between a serial killing spree and the Four Horsemen of the Apocalypse.</t>
  </si>
  <si>
    <t>tt0892769</t>
  </si>
  <si>
    <t>How to Train Your Dragon</t>
  </si>
  <si>
    <t>William Davies, Dean DeBlois</t>
  </si>
  <si>
    <t>Jay Baruchel, Gerard Butler, Craig Ferguson, America Ferrera, Jonah Hill, Christopher Mintz-Plasse, T.J. Miller, Kristen Wiig, Robin Atkin Downes, Philip McGrade, Kieron Elliott, Ashley Jensen, David Tennant</t>
  </si>
  <si>
    <t>A hapless young Viking who aspires to hunt dragons becomes the unlikely friend of a young dragon himself, and learns there may be more to the creatures than he assumed.</t>
  </si>
  <si>
    <t>tt0892782</t>
  </si>
  <si>
    <t>Monsters vs. Aliens</t>
  </si>
  <si>
    <t>Rob Letterman, Conrad Vernon</t>
  </si>
  <si>
    <t>Reese Witherspoon, Seth Rogen, Hugh Laurie, Will Arnett, Kiefer Sutherland, Rainn Wilson, Stephen Colbert, Paul Rudd, Julie White, Jeffrey Tambor, Amy Poehler, Ed Helms, RenÃ©e Zellweger, John Krasinski, Sean Bishop</t>
  </si>
  <si>
    <t>A woman transformed into a giant after she is struck by a meteorite on her wedding day becomes part of a team of monsters sent in by the U.S. government to defeat an alien mastermind trying to take over Earth.</t>
  </si>
  <si>
    <t>tt0892791</t>
  </si>
  <si>
    <t>Shrek Forever After</t>
  </si>
  <si>
    <t>William Steig, Josh Klausner</t>
  </si>
  <si>
    <t>Mike Myers, Eddie Murphy, Cameron Diaz, Antonio Banderas, Julie Andrews, Jon Hamm, John Cleese, Walt Dohrn, Jane Lynch, Craig Robinson, Lake Bell, Kathy Griffin, Mary Kay Place, Kristen Schaal, Meredith Vieira</t>
  </si>
  <si>
    <t>Rumpelstiltskin tricks a mid-life crisis burdened Shrek into allowing himself to be erased from existence and cast in a dark alternate timeline where Rumpel rules supreme.</t>
  </si>
  <si>
    <t>Steve Barker</t>
  </si>
  <si>
    <t>tt0893346</t>
  </si>
  <si>
    <t>Tyler Lieberman</t>
  </si>
  <si>
    <t>Shadow Factory</t>
  </si>
  <si>
    <t>Tori Spelling, Philipp Karner, James O'Shea, Joanna Cassidy, Tess Harper, Robert Foxworth, Garrett M. Brown, Amber Benson, Michael Medico, Steve Sandvoss, Jane Cho, E.E. Bell, Brooke Dillman, Dean McDermott, Elizabeth Kell</t>
  </si>
  <si>
    <t>In high school, Matt and Ryan were best friends. More than friends, actually. But in the ensuing ten years, they've lost contact. So when Matt receives an invitation to Ryan's wedding he's ...</t>
  </si>
  <si>
    <t>tt0893402</t>
  </si>
  <si>
    <t>Franklyn</t>
  </si>
  <si>
    <t>Gerald McMorrow</t>
  </si>
  <si>
    <t>Eva Green, Ryan Phillippe, Sam Riley, Bernard Hill, James Faulkner, Stephen Walters, Art Malik, Susannah York, Richard Coyle, Kika Markham, Helmut Christian Kirchmeier, Hilary Sesta, Matthew Flynn, Janetta Morrow, Doug Allen</t>
  </si>
  <si>
    <t>A portrait of the broken lives of four people (a vigilante detective, a worried parent, an awkward man looking for love and a suicidal artist) as they all struggle to cope in their religiously-dystopian city.</t>
  </si>
  <si>
    <t>tt0893509</t>
  </si>
  <si>
    <t>Blonde and Blonder</t>
  </si>
  <si>
    <t>Dean Hamilton, Bob Clark</t>
  </si>
  <si>
    <t>Rolfe Kanefsky, Dean Hamilton</t>
  </si>
  <si>
    <t>Pamela Anderson, Denise Richards, Emmanuelle Vaugier, Meghan Ory, Joey Aresco, Garry Chalk, Jay Brazeau, Woody Jeffreys, Kevin P. Farley, John Farley, Byron Mann, Patrick P. Pon, Phoenix Ly, Douglas Newell, Alex Bruhanski</t>
  </si>
  <si>
    <t>Comic mayhem ensues when two lovely blondes, Dee and Dawn, are mistaken as international mob killers.</t>
  </si>
  <si>
    <t>tt0893532</t>
  </si>
  <si>
    <t>Kill Theory</t>
  </si>
  <si>
    <t>Chris Moore</t>
  </si>
  <si>
    <t>Kelly C. Palmer</t>
  </si>
  <si>
    <t>Don McManus, Ryanne Duzich, Teddy Dunn, Daniel Franzese, Agnes Bruckner, Patrick John Flueger, Steffi Wickens, Theo Rossi, Taryn Manning, Kevin Gage, Trever O'Brien</t>
  </si>
  <si>
    <t>Whilst celebrating a graduation at a secluded vacation home, a group of college students find themselves targeted by a sadistic killer who forces them to play a deadly game of killing one another in order to survive.</t>
  </si>
  <si>
    <t>tt0896798</t>
  </si>
  <si>
    <t>Cleaner</t>
  </si>
  <si>
    <t>Matthew Aldrich</t>
  </si>
  <si>
    <t>Samuel L. Jackson, Ed Harris, Eva Mendes, Luis GuzmÃ¡n, Keke Palmer, Maggie Lawson, Jose Pablo Cantillo, Robert Forster, Edrick Browne, Marc Macaulay, Rosalind Rubin, Mike Guy, Richard Folmer, James Barnes, Linda Leonard</t>
  </si>
  <si>
    <t>A former cop who now earns a wage as a crime scene cleaner unknowingly participates in a cover-up at his latest job.</t>
  </si>
  <si>
    <t>tt0896815</t>
  </si>
  <si>
    <t>Sam hoi tsam yan</t>
  </si>
  <si>
    <t>Angelica Lee, Isabella Leong, Chen Chang, Xiaodong Guo, Tony Ka Fai Leung, Chen-Yue Chang, Alice Lee, Julie Yip, Ngai-Pong Cheng, Cheuk Ming Poon, Yuk-Bing Woo, Koon-Hung Lau, Kin-Fat Lai, Chi-Shun Hung, Tam Kam Vico Fai</t>
  </si>
  <si>
    <t>After her husband is killed in a mysterious accident, a widow is haunted by images of things she has never seen or experienced.</t>
  </si>
  <si>
    <t>tt0896923</t>
  </si>
  <si>
    <t>The City of Your Final Destination</t>
  </si>
  <si>
    <t>Ruth Prawer Jhabvala, Peter Cameron</t>
  </si>
  <si>
    <t>Hyde Park International</t>
  </si>
  <si>
    <t>Nicholas Blandullo, SofÃ­a Viruboff, James Martin, Omar Metwally, Alexandra Maria Lara, Susana Salerno, CÃ©sar BordÃ³n, Diego Velazquez, Rossana Gabbiano, Julieta Vallina, Ambar Mallman, Charlotte Gainsbourg, Laura Linney, Norma Aleandro, Hector Fonseca</t>
  </si>
  <si>
    <t>Twenty-eight-year-old Kansas University doctoral student Omar Razaghi (Omar Metwally) wins a grant to write a biography of Latin American writer Jules Gund. Omar must get through to three ...</t>
  </si>
  <si>
    <t>Apuntolapospo</t>
  </si>
  <si>
    <t>tt0897249</t>
  </si>
  <si>
    <t>Cumbia callera</t>
  </si>
  <si>
    <t>RenÃ© Villarreal</t>
  </si>
  <si>
    <t>Ana Rebuelta, RenÃ© Villarreal</t>
  </si>
  <si>
    <t>Fernanda GarcÃ­a CastaÃ±eda, Oliver CantÃº Lozano, Andul Zambrano, Emma Mirthala CantÃº, RubÃ©n GonzÃ¡lez Garza, Celso PiÃ±a</t>
  </si>
  <si>
    <t>Framed by the high mountain chains that surround the city of Monterrey (Mexico), three youngsters live passions and dilemmas, roaming between the steep slums and the luxury districts, ...</t>
  </si>
  <si>
    <t>tt0897347</t>
  </si>
  <si>
    <t>The Echo</t>
  </si>
  <si>
    <t>Eric Bernt, Shintaro Shimosawa</t>
  </si>
  <si>
    <t>RightOff Entertainment</t>
  </si>
  <si>
    <t>Jesse Bradford, Amelia Warner, Carlos Leon, Iza Calzado, Kevin Durand, Louise Linton, Jamie Bloch, Pruitt Taylor Vince, Aron Tager, Hrant Alianak, Jayne Eastwood, Arnold Pinnock, Marvin Hinz, George Santino, Paulette Sinclair</t>
  </si>
  <si>
    <t>An ex-con moves into an old apartment building, where he encounters a domestic problem involving a police officer, his wife, and their daughter. When he tries to intervene, however, a mysterious curse entraps him.</t>
  </si>
  <si>
    <t>tt0897361</t>
  </si>
  <si>
    <t>I Know Who Killed Me</t>
  </si>
  <si>
    <t>Jeff Hammond</t>
  </si>
  <si>
    <t>Bonnie Aarons, Lindsay Lohan, Michael Adler, Julia Ormond, Garcelle Beauvais, Neal McDonough, Art Bell, Stacy Daniel, Michael Esparza, David Figlioli, Amy Fuehrer, Jane Galloway Heitz, Spencer Garrett, Brian Geraghty, Cornelia Guest</t>
  </si>
  <si>
    <t>A young woman who was missing reappears, but she claims to be someone else entirely.</t>
  </si>
  <si>
    <t>tt0898367</t>
  </si>
  <si>
    <t>The Road</t>
  </si>
  <si>
    <t>Joe Penhall, Cormac McCarthy</t>
  </si>
  <si>
    <t>Viggo Mortensen, Kodi Smit-McPhee, Robert Duvall, Guy Pearce, Molly Parker, Michael Kenneth Williams, Garret Dillahunt, Charlize Theron, Bob Jennings, Agnes Herrmann, Buddy Sosthand, Kirk Brown, Jack Erdie, David August Lindauer, Gina Preciado</t>
  </si>
  <si>
    <t>In a dangerous post-apocalyptic world, an ailing father defends his son as they slowly travel to the sea.</t>
  </si>
  <si>
    <t>Anurag Singh</t>
  </si>
  <si>
    <t>tt0899106</t>
  </si>
  <si>
    <t>Brandon Camp</t>
  </si>
  <si>
    <t>Aaron Eckhart, Jennifer Aniston, Dan Fogler, John Carroll Lynch, Martin Sheen, Judy Greer, Frances Conroy, Joe Anderson, Sasha Alexander, Clyde Kusatsu, Anne Marie DeLuise, Tyler McClendon, Panou, Michael Kopsa, Michelle Harrison</t>
  </si>
  <si>
    <t>A widower whose book about coping with loss turns him into a best-selling self-help guru, falls for the hotel florist where his seminar is given, only to learn that he hasn't yet truly confronted his wife's passing.</t>
  </si>
  <si>
    <t>tt0899128</t>
  </si>
  <si>
    <t>100 Feet</t>
  </si>
  <si>
    <t>Grand Illusions Entertainment</t>
  </si>
  <si>
    <t>Famke Janssen, Bobby Cannavale, Ed Westwick, Michael ParÃ©, Patricia Charbonneau, John Fallon, Kevin Geer, Tibor PÃ¡lffy, Kembe Sorel, Evelyne Kandech, Ken Kelsch</t>
  </si>
  <si>
    <t>After Marnie Watson kills her abusive husband in self-defense, she is condemned to house arrest... only to discover that the house is possessed by the enraged and violent spirit of her dead husband.</t>
  </si>
  <si>
    <t>tt0900357</t>
  </si>
  <si>
    <t>Boogeyman 2</t>
  </si>
  <si>
    <t>Jeff Betancourt</t>
  </si>
  <si>
    <t>Brian Sieve, Eric Kripke</t>
  </si>
  <si>
    <t>Danielle Savre, Matt Cohen, Chrissy Calhoun, Michael Graziadei, Mae Whitman, RenÃ©e O'Connor, Tobin Bell, Johnny Simmons, David Gallagher, Lesli Margherita, Tom Lenk, Sammi Hanratty, Jarrod Bailey, Lucas Fleischer, Suzanne Jamieson</t>
  </si>
  <si>
    <t>A young woman with a long-term phobia of the boogeyman voluntarily checks herself into a mental health facility with the hope of conquering her overwhelming fear. However, much to her ...</t>
  </si>
  <si>
    <t>tt0900387</t>
  </si>
  <si>
    <t>Suite FranÃ§aise</t>
  </si>
  <si>
    <t>UK, France, Canada, Belgium, USA</t>
  </si>
  <si>
    <t>Saul Dibb, Matt Charman</t>
  </si>
  <si>
    <t>Michelle Williams, Kristin Scott Thomas, Margot Robbie, Eric Godon, Deborah Findlay, Ruth Wilson, Sam Riley, Vincent Doms, Simon Dutton, Diana Kent, Themis Pauwels, Alexandra Maria Lara, Nicolas Chagrin, Clare Holman, Bernice Stegers</t>
  </si>
  <si>
    <t>During the early years of Nazi occupation of France in World War II, romance blooms between Lucile Angellier (</t>
  </si>
  <si>
    <t>tt0901475</t>
  </si>
  <si>
    <t>Soom</t>
  </si>
  <si>
    <t>Chen Chang, In-Hyeong Gang, Jung-woo Ha, Ki-duk Kim, Ji-a Park</t>
  </si>
  <si>
    <t>A love story involving a convicted prisoner who "slowly falls for a woman who decorates his prison cell".</t>
  </si>
  <si>
    <t>tt0901476</t>
  </si>
  <si>
    <t>Bride Wars</t>
  </si>
  <si>
    <t>Greg DePaul, Casey Wilson</t>
  </si>
  <si>
    <t>Kate Hudson, Anne Hathaway, Bryan Greenberg, Chris Pratt, Steve Howey, Candice Bergen, Kristen Johnston, Michael Arden, Victor Slezak, Kelly Coffield Park, John Pankow, Zoe O'Grady, Shannon Ferber, June Diane Raphael, Charles Bernard</t>
  </si>
  <si>
    <t>Two best friends become rivals when they schedule their respective weddings on the same day.</t>
  </si>
  <si>
    <t>tt0901481</t>
  </si>
  <si>
    <t>Eichmann</t>
  </si>
  <si>
    <t>Entertainment Motion Pictures (E-MOTION)</t>
  </si>
  <si>
    <t>Avner W. Less, Thomas Kretschmann, Troy Garity, Franka Potente, Stephen Fry, Delaine Yates, Tereza Srbova, Judit Viktor, Stephen Greif, DÃ©nes BernÃ¡th, Bernadett Kis, Tilly O'Neil, LÃ¡szlÃ³ Bereczki, Alexis Latham, Scott Alexander Young</t>
  </si>
  <si>
    <t>Based upon the final confession of Adolf Eichmann, made before his execution in Israel as he accounts to Captain Avner Less, a young Israeli police officer, of his past as the architect of ...</t>
  </si>
  <si>
    <t>tt0901487</t>
  </si>
  <si>
    <t>Joheunnom nabbeunnom isanghannom</t>
  </si>
  <si>
    <t>Korean, Mandarin, Japanese</t>
  </si>
  <si>
    <t>Jee-woon Kim, Min-suk Kim</t>
  </si>
  <si>
    <t>Barunson E&amp;A</t>
  </si>
  <si>
    <t>Kang-ho Song, Byung-Hun Lee, Woo-sung Jung, Je-mun Yun, Seung-su Ryu, Young-chang Song, Byung-ho Son, Dal-su Oh, Chung-Ah Lee, Kwang-il Kim, Dong-seok Ma, Kyeong-hun Jo, Hang-soo Lee, Hyun Joong Kang, Sung-min Lee</t>
  </si>
  <si>
    <t>The story of two outlaws and a bounty hunter in 1940s Manchuria and their rivalry to possess a treasure map while being pursued by the Japanese army and Chinese bandits.</t>
  </si>
  <si>
    <t>tt0901507</t>
  </si>
  <si>
    <t>Rise of the Footsoldier</t>
  </si>
  <si>
    <t>Ricci Harnett, Terry Stone, Craig Fairbrass, Roland Manookian, Coralie Rose, Neil Maskell, Billy Murray, Ian Virgo, Kierston Wareing, Patrick Regis, Lara Belmont, Emily Beecham, Andy Linden, Frank Harper, Jason Maza</t>
  </si>
  <si>
    <t>The life of career criminal Carlton Leach.</t>
  </si>
  <si>
    <t>Chengtian Entertainment</t>
  </si>
  <si>
    <t>tt0902290</t>
  </si>
  <si>
    <t>I Sell the Dead</t>
  </si>
  <si>
    <t>Glenn McQuaid</t>
  </si>
  <si>
    <t>Glenn McQuaid, Keti Stamo</t>
  </si>
  <si>
    <t>Dominic Monaghan, Larry Fessenden, Angus Scrimm, Ron Perlman, Brenda Cooney, John Speredakos, Daniel Manche, Eileen Colgan, James Godwin, Joel Marsh Garland, Aidan Redmond, Alisdair Stewart, Heather Bullock, Chris Shaw, Martin Pfefferkorn</t>
  </si>
  <si>
    <t>A grave robber reflects on his life of crime.</t>
  </si>
  <si>
    <t>Deon Taylor</t>
  </si>
  <si>
    <t>Deon Taylor Enterprises</t>
  </si>
  <si>
    <t>tt0902964</t>
  </si>
  <si>
    <t>Ddukbang</t>
  </si>
  <si>
    <t>Beom-gu Cho</t>
  </si>
  <si>
    <t>Beom-gu Cho, Jeong-su Park</t>
  </si>
  <si>
    <t>Hie-bong Jo, Mi-lyeong Jo, Seok-tae Ju, Su-hyeon Kim, Cheon-hee Lee, Hyeon-shik Lim, Jun-ho Min, M.C. Mong, Dal-su Oh, Ji-Yeon Park, Keon-hyeong Park, Min-gyu Yeo, Ji-Tae Yoo</t>
  </si>
  <si>
    <t>After living separate lives, three men try to reset their former turf that is now infested with gangsters to it's former glory .</t>
  </si>
  <si>
    <t>tt0902982</t>
  </si>
  <si>
    <t>The Harimaya Bridge</t>
  </si>
  <si>
    <t>Aaron Woolfolk</t>
  </si>
  <si>
    <t>Eleven Arts</t>
  </si>
  <si>
    <t>Bennet Guillory, Saki Takaoka, Misa Shimizu, Danny Glover, Victor Grant, Sakura Thomas, Misono, Hajime Yamazaki, Miho Shiraishi, Honoka Ishibashi, Yukiko Kashiwagi, Toshiyuki Kitami, Peter Coyote, A'da Alison Woolfolk, Junkichi Orimoto</t>
  </si>
  <si>
    <t>After the sudden death of his estranged son in rural Japan, an American man must go there to claim some important family items. While there, he discovers some secrets his son left behind.</t>
  </si>
  <si>
    <t>tt0903131</t>
  </si>
  <si>
    <t>All Hat</t>
  </si>
  <si>
    <t>Brad Smith, Brad Smith</t>
  </si>
  <si>
    <t>Luke Kirby, Keith Carradine, Noam Jenkins, Lisa Ray, Rachael Leigh Cook, David Alpay, Ernie Hudson, Joel Keller, Graham Greene, Gary Farmer, Stephen McHattie, Michelle Nolden, Lorne Brass, Michael Mahonen, Ellen-Ray Hennessy</t>
  </si>
  <si>
    <t>In southwestern Ontario, ex-baseball player Ray Dokes, upon being released from jail, returns to his rural hometown to stay temporarily with his deceased father's Texan friend, small time ...</t>
  </si>
  <si>
    <t>tt0903624</t>
  </si>
  <si>
    <t>The Hobbit: An Unexpected Journey</t>
  </si>
  <si>
    <t>Ian McKellen, Martin Freeman, Richard Armitage, Ken Stott, Graham McTavish, William Kircher, James Nesbitt, Stephen Hunter, Dean O'Gorman, Aidan Turner, John Callen, Peter Hambleton, Jed Brophy, Mark Hadlow, Adam Brown</t>
  </si>
  <si>
    <t>A reluctant Hobbit, Bilbo Baggins, sets out to the Lonely Mountain with a spirited group of dwarves to reclaim their mountain home, and the gold within it from the dragon Smaug.</t>
  </si>
  <si>
    <t>tt0903627</t>
  </si>
  <si>
    <t>France, USA, Mexico, Belgium</t>
  </si>
  <si>
    <t>Roger Bohbot, Michael Collins</t>
  </si>
  <si>
    <t>Tilda Swinton, Saul Rubinek, Kate del Castillo, Aidan Gould, Jude Ciccolella, Bruno Bichir, Horacio Garcia Rojas, Mauricio Moreno, Gaston Peterson, Kevin Kilner, John Bellucci, Ezra Buzzington, Roger Cudney, Eugene Byrd, Sandro Kopp</t>
  </si>
  <si>
    <t>A woman tries to extort money, using a young boy as bait.</t>
  </si>
  <si>
    <t>tt0903657</t>
  </si>
  <si>
    <t>Love &amp; Mercy</t>
  </si>
  <si>
    <t>Bill Pohlad</t>
  </si>
  <si>
    <t>Oren Moverman, Michael A. Lerner</t>
  </si>
  <si>
    <t>River Road Entertainment</t>
  </si>
  <si>
    <t>Paul Dano, John Cusack, Elizabeth Banks, Paul Giamatti, Jake Abel, Kenny Wormald, Brett Davern, Graham Rogers, Erin Darke, Bill Camp, Joanna Going, Nick Gehlfuss, Mark Linett, Johnny Sneed, Gary Griffin</t>
  </si>
  <si>
    <t>In the 1960s, Beach Boys leader Brian Wilson struggles with emerging psychosis as he attempts to craft his avant-garde pop masterpiece. In the 1980s, he is a broken, confused man under the 24-hour watch of shady therapist Dr. Eugene Landy.</t>
  </si>
  <si>
    <t>Central Arts</t>
  </si>
  <si>
    <t>Cheol-ha Lee</t>
  </si>
  <si>
    <t>Normal</t>
  </si>
  <si>
    <t>Head Gear Films</t>
  </si>
  <si>
    <t>tt0905372</t>
  </si>
  <si>
    <t>English, Norwegian, Danish</t>
  </si>
  <si>
    <t>Matthijs van Heijningen Jr.</t>
  </si>
  <si>
    <t>Eric Heisserer, John W. Campbell Jr.</t>
  </si>
  <si>
    <t>Mary Elizabeth Winstead, Joel Edgerton, Ulrich Thomsen, Eric Christian Olsen, Adewale Akinnuoye-Agbaje, Paul Braunstein, Trond Espen Seim, Kim Bubbs, JÃ¸rgen Langhelle, Jan Gunnar RÃ¸ise, Stig Henrik Hoff, Kristofer Hivju, Jo Adrian Haavind, Carsten BjÃ¸rnlund, Jonathan Walker</t>
  </si>
  <si>
    <t>At an Antarctica research site, the discovery of an alien craft leads to a confrontation between graduate student Kate Lloyd and scientist Dr. Sander Halvorson.</t>
  </si>
  <si>
    <t>tt0906108</t>
  </si>
  <si>
    <t>Why Did I Get Married?</t>
  </si>
  <si>
    <t>Tyler Perry, Sharon Leal, Janet Jackson, Malik Yoba, Jill Scott, Richard T. Jones, Tasha Smith, Michael Jai White, Denise Boutte, Lamman Rucker, Keesha Sharp, Kaira Akita, Sheri Mann Stewart, Brian Bremer, Bart Hansard</t>
  </si>
  <si>
    <t>The big screen adaptation of Perry's stage play about the trials of marriage, and what happens to one family when a sexy young temptress arrives on the scene.</t>
  </si>
  <si>
    <t>tt0906665</t>
  </si>
  <si>
    <t>Sukiyaki Western Django</t>
  </si>
  <si>
    <t>Takashi Miike, Masa Nakamura</t>
  </si>
  <si>
    <t>Hideaki ItÃ´, Masanobu AndÃ´, KÃ´ichi SatÃ´, Kaori Momoi, YÃ»suke Iseya, Renji Ishibashi, Yoshino Kimura, Quentin Tarantino, Takaaki Ishibashi, Teruyuki Kagawa, Taigi Kobayashi, Yutaka Matsushige, Toshiyuki Nishida, Shun Oguri, Masato Sakai</t>
  </si>
  <si>
    <t>A nameless gunfighter arrives in a town ripped apart by rival gangs and, though courted by both to join, chooses his own path.</t>
  </si>
  <si>
    <t>tt0906734</t>
  </si>
  <si>
    <t>The Broken</t>
  </si>
  <si>
    <t>Lena Headey, Ulrich Thomsen, Melvil Poupaud, Michelle Duncan, Asier Newman, Richard Jenkins, Daren Elliott Holmes, Howard Ward, Damian O'Hare, Dennis Banks, In-Sook Chappell, Peta Longstaff, Ziad Alyan, Lucy Bingham, Marie Flood</t>
  </si>
  <si>
    <t>After seeing herself drive down the street, Radiologist Gina McVey unravels a mystery centered around a broken mirror.</t>
  </si>
  <si>
    <t>tt0907119</t>
  </si>
  <si>
    <t>Glyanets</t>
  </si>
  <si>
    <t>Andrey Konchalovskiy, Dunya Smirnova</t>
  </si>
  <si>
    <t>Yuliya Vysotskaya, Irina Rozanova, Aleksandr Domogarov, Efim Shifrin, Aleksey Serebryakov, Gennadiy Smirnov, Ilya Isaev, Olga Meloyanina, Olga Arntgolts, Andrey Noskov, Aleksandr Ilin, Artemiy Troitskiy, Yola Sanko, Juris Laucinsh, Tatyana Arntgolts</t>
  </si>
  <si>
    <t>A pretty, young girl from a coal-mining town comes to Moscow with dreams of becoming a supermodel in this satirical look at the fashion industry.</t>
  </si>
  <si>
    <t>tt0907301</t>
  </si>
  <si>
    <t>Gustavo Moheno</t>
  </si>
  <si>
    <t>Gustavo Moheno, Angel Pulido</t>
  </si>
  <si>
    <t>Martha Higareda, VerÃ³nica Langer, MarÃ­a Aguilera, Omar Banana, Alicia Bonet, Magali Boysselle, Gustavo Campos, Cassandra Ciangherotti, Valeria Ciangherotti, Cecilia Constantino, MÃ³nica Dionne, Veronica FalcÃ³n, VÃ­ctor JimÃ©nez, Fernando LujÃ¡n, MarÃ­a Fernanda Malo</t>
  </si>
  <si>
    <t>Claudia is a troubled teen confined in a very particular support center ruled with roughness by renowned psychiatrist Bernarda Alquicira. Coexisting with girls who have experienced similar ...</t>
  </si>
  <si>
    <t>tt0907652</t>
  </si>
  <si>
    <t>Maiko haaaan!!!</t>
  </si>
  <si>
    <t>Nobuo Mizuta</t>
  </si>
  <si>
    <t>Sadao Abe, Shin'ichi Tsutsumi, Ko Shibasaki, Satoshi Hashimoto, YÃ»ki Himura, ShirÃ´ ItÃ´, Katsumi Kiba, Midoriko Kimura, ShÃ´ko Kirisawa, Kazuki Kitamura, Saori Koide, Kotomi KyÃ´no, Miki Maya, Katsuhisa Namase, Keiko Nishi</t>
  </si>
  <si>
    <t>Kimihiko Onizuka is a salaryman infatuated with maiko (apprentice geisha) and whose greatest goal in life is to play a party game called "yakyuken" with one.</t>
  </si>
  <si>
    <t>tt0907657</t>
  </si>
  <si>
    <t>Once</t>
  </si>
  <si>
    <t>Glen Hansard, MarkÃ©ta IrglovÃ¡, Hugh Walsh, Gerard Hendrick, Alaistair Foley, Geoff Minogue, Bill Hodnett, Danuse Ktrestova, Darren Healy, Mal Whyte, Marcella Plunkett, Niall Cleary, Wiltold Owski, Krzysztos Tlotka, Tomek Glowacki</t>
  </si>
  <si>
    <t>A modern-day musical about a busker and an immigrant and their eventful week in Dublin, as they write, rehearse and record songs that tell their love story.</t>
  </si>
  <si>
    <t>Massimo Cappelli</t>
  </si>
  <si>
    <t>tt0909388</t>
  </si>
  <si>
    <t>Ganes</t>
  </si>
  <si>
    <t>Antero Arjatsalo, Pentti Kasurinen</t>
  </si>
  <si>
    <t>Eero Milonoff, Jussi NikkilÃ¤, Olavi Uusivirta, Minttu Mustakallio, Tommi Korpela, Kari Hietalahti, Reino Nordin, Timo Tikka, Leena PÃ¶ysti, Mervi Takatalo, Mauno Malmivaara, Alan Naida, Ville KivelÃ¤, Aleksi Kaukamo, Kristiina ElstelÃ¤</t>
  </si>
  <si>
    <t>In early days Remu Aaltonen was young musician and his band named Hurriganes were unknown. This story is all about the Finnish rock band and how they became famous.</t>
  </si>
  <si>
    <t>tt0910860</t>
  </si>
  <si>
    <t>Yvette Biro, KornÃ©l MundruczÃ³</t>
  </si>
  <si>
    <t>FÃ©lix LajkÃ³, Orsolya TÃ³th, Lili Monori, SÃ¡ndor GÃ¡spÃ¡r, GÃ¡bor FÃ¡biÃ¡n, TamÃ¡s PolgÃ¡r, JÃ¡nos Zancea</t>
  </si>
  <si>
    <t>A young man, Mihail returns to his village on the Danube delta after many years. It is a labyrinth of waterways, small islands and over-grown vegetation, where the villagers are cut off ...</t>
  </si>
  <si>
    <t>S.P. Jhananathan</t>
  </si>
  <si>
    <t>Phil Johnston</t>
  </si>
  <si>
    <t>Sycamore Pictures</t>
  </si>
  <si>
    <t>tt0910936</t>
  </si>
  <si>
    <t>Pineapple Express</t>
  </si>
  <si>
    <t>English, Cantonese, Korean</t>
  </si>
  <si>
    <t>Seth Rogen, James Franco, Danny McBride, Kevin Corrigan, Craig Robinson, Gary Cole, Rosie Perez, Ed Begley Jr., Nora Dunn, Amber Heard, Joe Lo Truglio, Arthur Napiontek, Cleo King, Bill Hader, James Remar</t>
  </si>
  <si>
    <t>A process server and his marijuana dealer wind up on the run from hitmen and a corrupt police officer after he witnesses his dealer's boss murder a competitor while trying to serve papers on him.</t>
  </si>
  <si>
    <t>tt0910958</t>
  </si>
  <si>
    <t>Trei frati de belea</t>
  </si>
  <si>
    <t>Theodor Halacu-Nicon</t>
  </si>
  <si>
    <t>Mugur Mihaescu, Radu Pietreanu, Mirela Stoian, Florin Petrescu, Iulian Ilinca, Iuliana Stoianescu, Stefan Alexa, Nicolae Bordeianu, Costel Botea, Marilena Botis, Marian Ciontescu, Marcel Cobzariu, Andreea Doinea, Liliana Gavrilescu, Sorin-Hroni Godi</t>
  </si>
  <si>
    <t>Based on a Romanian folk story this is the modern interpretation of the story, set in modern Bucharest. Three brothers recently moved to the City. The elder brother and the sister shortly ...</t>
  </si>
  <si>
    <t>tt0910970</t>
  </si>
  <si>
    <t>WALLÂ·E</t>
  </si>
  <si>
    <t>Andrew Stanton, Pete Docter</t>
  </si>
  <si>
    <t>FortyFour Studios</t>
  </si>
  <si>
    <t>Ben Burtt, Elissa Knight, Jeff Garlin, Fred Willard, MacInTalk, John Ratzenberger, Kathy Najimy, Sigourney Weaver, Teddy Newton, Bob Bergen, John Cygan, Pete Docter, Paul Eiding, Donald Fullilove, Teresa Ganzel</t>
  </si>
  <si>
    <t>In the distant future, a small waste-collecting robot inadvertently embarks on a space journey that will ultimately decide the fate of mankind.</t>
  </si>
  <si>
    <t>Gerson Sanginitto</t>
  </si>
  <si>
    <t>tt0912597</t>
  </si>
  <si>
    <t>L: Change the World</t>
  </si>
  <si>
    <t>Japanese, French, Italian, Thai, English</t>
  </si>
  <si>
    <t>Ken'ichi Matsuyama, Sota Aoyama, David Bueno, Shunji Fujimura, Tatsuya Fujiwara, Mayuko Fukuda, Narushi Fukuda, Sei Hiraizumi, Shigeki Hosokawa, Renji Ishibashi, YÃ»ta Kanai, YÃ»ki KudÃ´, Tim Man, BokuzÃ´ Masana, Thomas J. Melesky</t>
  </si>
  <si>
    <t>A spin-out sequel to the popular Japanese thriller. This time it focuses on the character "L."</t>
  </si>
  <si>
    <t>tt0913354</t>
  </si>
  <si>
    <t>Armored</t>
  </si>
  <si>
    <t>James V. Simpson</t>
  </si>
  <si>
    <t>Matt Dillon, Jean Reno, Laurence Fishburne, Amaury Nolasco, Fred Ward, Milo Ventimiglia, Skeet Ulrich, Columbus Short, Andre Jamal Kinney, Andrew Fiscella, Nick Jameson, Glenn Taranto, Lorna Raver, Garry Guerrier, Robert Harvey</t>
  </si>
  <si>
    <t>A newbie guard for an armored truck company is coerced by his veteran coworkers to steal a truck containing $42 million. But a wrinkle in their supposedly foolproof plan divides the group, leading to a potentially deadly resolution.</t>
  </si>
  <si>
    <t>Tommy Wirkola</t>
  </si>
  <si>
    <t>tt0913425</t>
  </si>
  <si>
    <t>Los abrazos rotos</t>
  </si>
  <si>
    <t>PenÃ©lope Cruz, LluÃ­s Homar, Blanca Portillo, JosÃ© Luis GÃ³mez, RubÃ©n Ochandiano, Tamar Novas, Ãngela Molina, Chus Lampreave, Kiti MÃ¡nver, Lola DueÃ±as, Mariola Fuentes, Carmen Machi, Kira MirÃ³, Rossy de Palma, Alejo Sauras</t>
  </si>
  <si>
    <t>Harry Caine, a blind writer, reaches this moment in time when he has to heal his wounds from 14 years back. He was then still known by his real name, Mateo Blanco, and directing his last movie.</t>
  </si>
  <si>
    <t>tt0913445</t>
  </si>
  <si>
    <t>Young People Fucking</t>
  </si>
  <si>
    <t>Martin Gero</t>
  </si>
  <si>
    <t>Aaron Abrams, Martin Gero</t>
  </si>
  <si>
    <t>Aaron Abrams, Carly Pope, Kristin Booth, Josh Dean, Sonja Bennett, Josh Cooke, Diora Baird, Callum Blue, Ennis Esmer, Peter Oldring, Natalie Lisinska</t>
  </si>
  <si>
    <t>On a Tuesday night, five couples have separate sexual adventures.</t>
  </si>
  <si>
    <t>tt0913446</t>
  </si>
  <si>
    <t>Zhara</t>
  </si>
  <si>
    <t>Russian, English, Azerbaijani</t>
  </si>
  <si>
    <t>Rezo Gigineishvili</t>
  </si>
  <si>
    <t>Art Pictures Studio</t>
  </si>
  <si>
    <t>Aleksey Chadov, Artur Smolyaninov, Konstantin Kryukov, Timati, Anastasiya Kochetkova, Agniya Ditkovskite, Deni Dadaev, Alexander Rapoport, Irina Rakhmanova, Tatyana Lyutaeva, Viktor Rudnichenko, Igor Lysov, Olga Zharinova, Mikhail Vladimirov, Aleksandr Golubev</t>
  </si>
  <si>
    <t>Moscow, hot summer day of 2006. The four high school friends meet after a long separation. They did not suspect that this meeting will drastically change the life of each of them.</t>
  </si>
  <si>
    <t>tt0913968</t>
  </si>
  <si>
    <t>Tau ming chong</t>
  </si>
  <si>
    <t>Hong Kong, China, British Virgin Islands</t>
  </si>
  <si>
    <t>Peter Ho-Sun Chan, Wai Man Yip</t>
  </si>
  <si>
    <t>Tin Nam Chun, Junli Guo</t>
  </si>
  <si>
    <t>Jet Li, Andy Lau, Takeshi Kaneshiro, Jinglei Xu, Xiaodong Guo, Jacky Heung, Zongwan Wei, Pao-Ming Ku, Kuirong Wang, Bo Zhou, Zhaoqi Shi, Yachao Wang, Xiao Yun Wang, Peng Guo, Ailei Yu</t>
  </si>
  <si>
    <t>Set in China in the 1860's during the Taiping Rebellion, the story is based on the assassination of Ma Xinyi in 1870. Loyalist General Qingyun is the only survivor of a battle with ...</t>
  </si>
  <si>
    <t>tt0914382</t>
  </si>
  <si>
    <t>Quiet City</t>
  </si>
  <si>
    <t>Erin Fisher, Aaron Katz</t>
  </si>
  <si>
    <t>Erin Fisher, Cris Lankenau, Sarah Hellman, Joe Swanberg, Tucker Stone, Liz Bender, Karrie Crouse, Keegan DeWitt, Daryl Nuhn, Michael Tully, C. Mason Wells</t>
  </si>
  <si>
    <t>Jamie is 21. She's from Atlanta. She's come to Brooklyn to visit her friend Samantha, but she can't find her. Jamie meets a stranger named Charlie on the subway and spends 24 hours hanging out with him.</t>
  </si>
  <si>
    <t>tt0914797</t>
  </si>
  <si>
    <t>Bottle Shock</t>
  </si>
  <si>
    <t>Shocking Bottle</t>
  </si>
  <si>
    <t>Chris Pine, Hal B. Klein, Alan Rickman, Jean-Michel Richaud, Dennis Farina, Bill Pullman, Kirk Baily, Freddy RodrÃ­guez, Philippe Bergeron, Rachael Taylor, Louis Giambalvo, Greg Collins, Luis Saguar, James Hiser, Geoff Callan</t>
  </si>
  <si>
    <t>The story of the early days of California wine making featuring the now infamous, blind Paris wine tasting of 1976 that has come to be known as "Judgment of Paris".</t>
  </si>
  <si>
    <t>tt0914798</t>
  </si>
  <si>
    <t>The Boy in the Striped Pyjamas</t>
  </si>
  <si>
    <t>John Boyne, Mark Herman</t>
  </si>
  <si>
    <t>Asa Butterfield, Zac Mattoon O'Brien, Domonkos NÃ©meth, Henry Kingsmill, Vera Farmiga, Cara Horgan, Zsuzsa Holl, Amber Beattie, LÃ¡szlÃ³ Ãron, David Thewlis, Richard Johnson, Sheila Hancock, Charlie Baker, IvÃ¡n VerebÃ©ly, BÃ©la Fesztbaum</t>
  </si>
  <si>
    <t>Through the innocent eyes of Bruno, the eight-year-old son of the commandant at a German concentration camp, a forbidden friendship with a Jewish boy on the other side of the camp fence has startling and unexpected consequences.</t>
  </si>
  <si>
    <t>Malcolm Venville</t>
  </si>
  <si>
    <t>tt0914845</t>
  </si>
  <si>
    <t>Familiar Strangers</t>
  </si>
  <si>
    <t>John Bell</t>
  </si>
  <si>
    <t>Cavalier Films</t>
  </si>
  <si>
    <t>Shawn Hatosy, DJ Qualls, Tom Bower, Nikki Reed, Ann Dowd, Cameron Richardson, Georgia Mae Lively, Kevin Murray, Angus Sutherland, Keith Woodard, William Rough, Dennis Cupp, Jacqueline Harvey, Chris Jenkins, Chris Jenkins</t>
  </si>
  <si>
    <t>Asks the question, Is it really possible to relate to ones parents and siblings after being replaced by the family dog? . . . Perhaps as friends - weird friends?</t>
  </si>
  <si>
    <t>tt0914863</t>
  </si>
  <si>
    <t>Unthinkable</t>
  </si>
  <si>
    <t>Samuel L. Jackson, Carrie-Anne Moss, Michael Sheen, Stephen Root, Lora Kojovic, Martin Donovan, Gil Bellows, Vincent Laresca, Brandon Routh, Joshua Harto, Holmes Osborne, Michael Rose, Randy Oglesby, Benito Martinez, Sasha Roiz</t>
  </si>
  <si>
    <t>A psychological thriller centered around a black-ops interrogator and an F.B.I. Agent who press a suspect terrorist into divulging the location of three nuclear weapons set to detonate in the U.S.</t>
  </si>
  <si>
    <t>tt0915457</t>
  </si>
  <si>
    <t>Falco - Verdammt, wir leben noch!</t>
  </si>
  <si>
    <t>Manuel Rubey, Patricia Aulitzky, Christian Tramitz, Martin Loos, Nicholas Ofczarek, Susi Stach, Markus MÃ¶ssmer, Doris Golpashin, David Haderer, Sebastian Gerlich, Sunnyi Melles, Alexander Jagsch, Stefanie Dvorak, Grace Jones, Magdalena Achleitner</t>
  </si>
  <si>
    <t>The life story of 80s Austrian superstar Falco, the man behind the monster hit "Rock me, Amadeus". The story of Johann "Falco" HÃ¶lzel from young kid, the road from a band to his solo career, and to his tragic death.</t>
  </si>
  <si>
    <t>Matador Motion Pictures</t>
  </si>
  <si>
    <t>tt0915463</t>
  </si>
  <si>
    <t>Jackboots on Whitehall</t>
  </si>
  <si>
    <t>UK, Spain, Belgium</t>
  </si>
  <si>
    <t>Edward McHenry, Rory McHenry</t>
  </si>
  <si>
    <t>Hugh Fraser, Alexander Armstrong, Rory McHenry, Ewan McGregor, Stephen Merchant, Richard E. Grant, Tom Wilkinson, Tobias Menzies, Caroline Duff, Charlotte Moore, Rosamund Pike, Martyn Ellis, James Hicks, Pam Ferris, Brian Conley</t>
  </si>
  <si>
    <t>A satirical alternative history of World War II where the Nazis seize London and England must band together to prevent a full-on invasion.</t>
  </si>
  <si>
    <t>tt0918628</t>
  </si>
  <si>
    <t>Fishtales</t>
  </si>
  <si>
    <t>Alki David, Melissa Painter</t>
  </si>
  <si>
    <t>Arokaria</t>
  </si>
  <si>
    <t>Billy Zane, Kelly Brook, Alki David, Amber Savva, Felix Yanez, Efi Papatheodorou, John Nettleton, Terrence Hardiman, John Quayle, Dorotea Mercuri, Natalia Kapodistria, Olivia Grant, Vicky Protogeraki, Melina Kyriakopoulou, Rod Woodruff</t>
  </si>
  <si>
    <t>The film takes place on the Greek Island of Spetses, where widowed Greek-History Professor Thomas Bradley is about to lose his research grant studying ancient love spells. He knows he is ...</t>
  </si>
  <si>
    <t>tt0918927</t>
  </si>
  <si>
    <t>Doubt</t>
  </si>
  <si>
    <t>John Patrick Shanley, John Patrick Shanley</t>
  </si>
  <si>
    <t>Goodspeed Productions</t>
  </si>
  <si>
    <t>Meryl Streep, Philip Seymour Hoffman, Amy Adams, Viola Davis, Alice Drummond, Audrie Neenan, Susan Blommaert, Carrie Preston, John Costelloe, Lloyd Clay Brown, Joseph Foster, Mike Roukis, Haklar Dezso, Frank Shanley, Robert Ridgell</t>
  </si>
  <si>
    <t>A Catholic school principal questions a priest's ambiguous relationship with a troubled young student.</t>
  </si>
  <si>
    <t>tt0918940</t>
  </si>
  <si>
    <t>The Legend of Tarzan</t>
  </si>
  <si>
    <t>English, Lingala, French</t>
  </si>
  <si>
    <t>Adam Cozad, Craig Brewer</t>
  </si>
  <si>
    <t>Alexander SkarsgÃ¥rd, Rory J. Saper, Christian Stevens, Christoph Waltz, Samuel L. Jackson, Margot Robbie, Sidney Ralitsoele, Osy Ikhile, Mens-Sana Tamakloe, Antony Acheampong, Edward Apeagyei, Ashley Byam, Casper Crump, Adam Ganne, Aleksandar Mikic</t>
  </si>
  <si>
    <t>Tarzan, having acclimated to life in London, is called back to his former home in the jungle to investigate the activities at a mining encampment.</t>
  </si>
  <si>
    <t>tt0920457</t>
  </si>
  <si>
    <t>Ananda Pictures</t>
  </si>
  <si>
    <t>Ajith Kumar, Nayanthara, Rahman, Namitha, Prabhu, Yog Japee, Adithya Menon, Mark, Shana, Ricky, Premgi Amaren, Avneesh Parekh, Balasubramaniam, Hazel Keech, Santhanam</t>
  </si>
  <si>
    <t>A cop chases international gangster Billa and happens to be the only one to see him die. He places Velu, Billa's lookalike, inside the gang to get information. But Velu is framed for killing the cop.</t>
  </si>
  <si>
    <t>tt0920459</t>
  </si>
  <si>
    <t>De gelukkige huisvrouw</t>
  </si>
  <si>
    <t>Dutch, Dzongkha</t>
  </si>
  <si>
    <t>Antoinette Beumer</t>
  </si>
  <si>
    <t>Marnie Blok, Karin van Holst Pellekaan</t>
  </si>
  <si>
    <t>Eyeworks Film &amp; TV Drama</t>
  </si>
  <si>
    <t>Carice van Houten, Marcel Hensema, Waldemar Torenstra, RenÃ© van 't Hof, Isis Cabolet, Gijs de Lange, Martijn Nieuwerf, Bert Luppes, Jaap Spijkers, Maike Meijer, Rik Launspach, Anke Engels, Myranda Jongeling, Lot van Lunteren, Mara van Vlijmen</t>
  </si>
  <si>
    <t>After giving birth to her first child, a happily married woman sees her picture-perfect life spiral out of control.</t>
  </si>
  <si>
    <t>tt0920461</t>
  </si>
  <si>
    <t>KÃ¤sky</t>
  </si>
  <si>
    <t>Finland, Germany, Greece</t>
  </si>
  <si>
    <t>Leena Lander, Jari Olavi Rantala</t>
  </si>
  <si>
    <t>Samuel Vauramo, Pihla Viitala, Eero Aho, Eemeli Louhimies, Miina Maasola, Riina Maidre, Sulevi Peltola, Oskar PÃ¶ysti, Mikko Kouki, Janne Virtanen, Robert Hedengren, Viktor Idman, Miska Kaukonen, Ilkka Heiskanen, Riitta Salminen</t>
  </si>
  <si>
    <t>There is civil war in Finland. Between whites vs reds. A woman soldier of reds is captured by the whites. She is ordered to be executed.</t>
  </si>
  <si>
    <t>LGM Productions</t>
  </si>
  <si>
    <t>tt0922642</t>
  </si>
  <si>
    <t>Tooth and Nail</t>
  </si>
  <si>
    <t>Jonathan Sachar, Mark Young</t>
  </si>
  <si>
    <t>Nicole DuPort, Rider Strong, Michael Kelly, Alexandra Barreto, Robert Carradine, Emily Catherine Young, Kevin E. Scott, Zack Robidas, Beverly Hynds, Jeffrey D. Erb, Rachel Miner, Michael Madsen, Vinnie Jones, Patrick Durham, Jonathan Sachar</t>
  </si>
  <si>
    <t>A group of people in a post-apocalyptic world fight to survive against a band of vicious cannibals.</t>
  </si>
  <si>
    <t>tt0923688</t>
  </si>
  <si>
    <t>Ezra</t>
  </si>
  <si>
    <t>France, Nigeria, USA, UK, Austria</t>
  </si>
  <si>
    <t>Newton I. Aduaka</t>
  </si>
  <si>
    <t>Newton I. Aduaka, Alain-Michel Blanc</t>
  </si>
  <si>
    <t>Mamoudu Turay Kamara, Mariame N'Diaye, Mamusu Kallon, Richard Gant, Mercy Ojelade, Emile Abossolo M'bo, Cleophas Kabasita, Merveille Lukeba, Peter Odeke, Wale Ojo</t>
  </si>
  <si>
    <t>Ezra is the first film to give an African perspective on the disturbing phenomenon of abducting child soldiers into the continent's recent civil wars. Ezra is structured around the ...</t>
  </si>
  <si>
    <t>Skhole Co.</t>
  </si>
  <si>
    <t>tt0924129</t>
  </si>
  <si>
    <t>Crossing Over</t>
  </si>
  <si>
    <t>English, Korean, Persian, Spanish, Arabic</t>
  </si>
  <si>
    <t>Harrison Ford, Ray Liotta, Ashley Judd, Jim Sturgess, Cliff Curtis, Alice Braga, Alice Eve, Summer Bishil, Jacqueline Obradors, Justin Chon, Melody Zara, Merik Tadros, Marshall Manesh, Nina Nayebi, Naila Azad</t>
  </si>
  <si>
    <t>Crossing Over is about illegal aliens of many nationalities in the Los Angeles area and the authorities and individuals dealing with them.</t>
  </si>
  <si>
    <t>Grand Army Entertainment</t>
  </si>
  <si>
    <t>Fog City Pictures</t>
  </si>
  <si>
    <t>tt0926084</t>
  </si>
  <si>
    <t>Harry Potter and the Deathly Hallows: Part 1</t>
  </si>
  <si>
    <t>Bill Nighy, Emma Watson, Richard Griffiths, Harry Melling, Daniel Radcliffe, Julie Walters, Bonnie Wright, Rupert Grint, Ian Kelly, Michelle Fairley, Fiona Shaw, Alan Rickman, Carolyn Pickles, Ralph Fiennes, Helena Bonham Carter</t>
  </si>
  <si>
    <t>As Harry, Ron and Hermione race against time and evil to destroy the Horcruxes, they uncover the existence of the three most powerful objects in the wizarding world: the Deathly Hallows.</t>
  </si>
  <si>
    <t>tt0926129</t>
  </si>
  <si>
    <t>Brittany Snow, Scott Porter, Jessica Stroup, Dana Davis, Collins Pennie, Kelly Blatz, James Ransone, Brianne Davis, Kellan Lutz, Mary Mara, Ming-Na Wen, Johnathon Schaech, Idris Elba, Jessalyn Gilsig, Linden Ashby</t>
  </si>
  <si>
    <t>Donna's senior prom is supposed to be the best night of her life, though a sadistic killer from her past has different plans for her and her friends.</t>
  </si>
  <si>
    <t>tt0926762</t>
  </si>
  <si>
    <t>Bart De Pauw</t>
  </si>
  <si>
    <t>Woestijnvis</t>
  </si>
  <si>
    <t>Koen De Bouw, Filip Peeters, Matthias Schoenaerts, Bruno Vanden Broecke, Koen De Graeve, Veerle Baetens, Tine Reymer, An Miller, Charlotte Vandermeersch, Wine Dierickx, Maaike Cafmeyer, Marie Vinck, Jan Decleir, Gene Bervoets, Sara de Roo</t>
  </si>
  <si>
    <t>Five close friends, all of them married, share a loft to meet their mistresses. One day they find the body of a young woman in the loft. Since there are only five keys to the loft, the five men begin to suspect each other of murder.</t>
  </si>
  <si>
    <t>tt0926764</t>
  </si>
  <si>
    <t>La possibilitÃ© d'une Ã®le</t>
  </si>
  <si>
    <t>Michel Houellebecq</t>
  </si>
  <si>
    <t>Michel Houellebecq, Michel Houellebecq</t>
  </si>
  <si>
    <t>BenoÃ®t Magimel, Patrick Bauchau, Jordi Dauder, Jean-Pierre Malo, Ramata Koite, Andrzej Seweryn, Philippe Delest, Serge LariviÃ¨re, Sandra Murugiah, Conrad Cecil, Robbie Nock, Gavin Bowd, Patrick Rameau, Marie De Biasio, Clara Ponsot</t>
  </si>
  <si>
    <t>A futuristic story about a man and his clone.</t>
  </si>
  <si>
    <t>tt0926766</t>
  </si>
  <si>
    <t>Waar is het paard van Sinterklaas?</t>
  </si>
  <si>
    <t>Ebbie Tam, Aaron Wan, Naomi Sapoen, Esmay Lee Ann, Betty Schuurman, Anneke Blok, Mamoun Elyounoussi, Sallie Harmsen, Theo Schraven, Pim de Pimentel, Ezra Koldenhof, Albertine de Kanter, Marcel Musters, Harry van Rijthoven, Henry van Loon</t>
  </si>
  <si>
    <t>8-year old Winky looks after the horse of St Nicholas. Then one day the horse runs away.</t>
  </si>
  <si>
    <t>NTR Arts</t>
  </si>
  <si>
    <t>tt0928124</t>
  </si>
  <si>
    <t>Carnera: The Walking Mountain</t>
  </si>
  <si>
    <t>Italy, Romania</t>
  </si>
  <si>
    <t>Renzo Martinelli, Renzo Martinelli</t>
  </si>
  <si>
    <t>Andrea Iaia, Anna Valle, Paolo Seganti, Burt Young, Paul Sorvino, F. Murray Abraham, Kasia Smutniak, Eleonora Martinelli, Antonio Cupo, Stefano Meglio, Bruno Bilotta, Nino Benvenuti, Giovanni Capalbo, Carlo Di Biasi, Lucrezia Maier</t>
  </si>
  <si>
    <t>The life of Primo Carnera a.k.a. "Ambling Alp", Italian professional boxer and the World Heavyweight Champion from June 1933 to June 1934, but also accused by some of having ties to the mob.</t>
  </si>
  <si>
    <t>Kara Kedi Film</t>
  </si>
  <si>
    <t>tt0929632</t>
  </si>
  <si>
    <t>Precious</t>
  </si>
  <si>
    <t>Geoffrey Fletcher, Sapphire</t>
  </si>
  <si>
    <t>Gabourey Sidibe, Mo'Nique, Paula Patton, Mariah Carey, Sherri Shepherd, Lenny Kravitz, Stephanie Andujar, Chyna Layne, Amina Robinson, Xosha Roquemore, Angelic Zambrana, Aunt Dot, Nealla Gordon, Grace Hightower, Barret Helms</t>
  </si>
  <si>
    <t>In New York City's Harlem circa 1987, an overweight, abused, illiterate teen who is pregnant with her second child is invited to enroll in an alternative school in hopes that her life can head in a new direction.</t>
  </si>
  <si>
    <t>tt0929792</t>
  </si>
  <si>
    <t>Schimb valutar</t>
  </si>
  <si>
    <t>Catalin Cocris, Tudor Voican</t>
  </si>
  <si>
    <t>Cosmin Selesi, Aliona Munteanu, Andi Vasluianu, Doru Ana, Coca Bloos, Valentin Uritescu, Rodica Ionescu, Patrik Petre, Theodor Danetti, Tatiana Ekel, Ninel Surdu, Anca Sigartau, Romeo Pop, Mihai Dinvale, Simina-Ioana Siminie</t>
  </si>
  <si>
    <t>How far can one person go to try and reclaim what they have lost? In a country town, Emil (Cosmin Selesi) becomes unemployed when the factory where he worked closes. After his wife loses ...</t>
  </si>
  <si>
    <t>Aksoy Film</t>
  </si>
  <si>
    <t>tt0929860</t>
  </si>
  <si>
    <t>Boku no kanojo wa saibÃ´gu</t>
  </si>
  <si>
    <t>Haruka Ayase, Keisuke Koide, Risa Ai, Nya Daigo, Yoshikazu Ebisu, Ken'ichi EndÃ´, Horiken, MasatÃ´ Ibu, Kenta Kiritani, Fumiyo Kohinata, Kaito KondÃ´, Rio Matsumoto, Sakura Mizuno, RokurÃ´ Naya, Yasuhiro Roppongi</t>
  </si>
  <si>
    <t>A lonely university student develops a romance with a beautiful interesting woman, who turns out to be a cyborg from the future.</t>
  </si>
  <si>
    <t>tt0930083</t>
  </si>
  <si>
    <t>Noroi</t>
  </si>
  <si>
    <t>Xanadeux</t>
  </si>
  <si>
    <t>Jin Muraki, Rio Kanno, Tomono Kuga, Marika Matsumoto, AngÃ¢ruzu, Hiroshi Aramata, YÃ´ko ChÃ´sokabe, Duncan, Tomomi Eguchi, GÃ´kyÃ», Miyoko Hanai, Ai Iijima, Makoto Inamori, RyÃ»nosuke Iriyama, Satoru Jitsunashi</t>
  </si>
  <si>
    <t>A documentary filmmaker explores seemingly unrelated paranormal incidents connected by the legend of an ancient demon called the "kagutaba."</t>
  </si>
  <si>
    <t>tt0930856</t>
  </si>
  <si>
    <t>Cetvrti covek</t>
  </si>
  <si>
    <t>Boban Jevtic, Dejan Zecevic</t>
  </si>
  <si>
    <t>Nikola Kojo, Dragan Petrovic-Pele, Bogdan Diklic, Marija Karan, Dragan Nikolic, Boris Milivojevic, Radoslav 'Rale' Milenkovic, Semka Sokolovic-Bertok, Milos Timotijevic, Fedja Stojanovic, Dijana Marojevic, Miodrag 'Miki' Krstovic, Bora Nenic, Sanja Mikitisin, Jakov Jevtovic</t>
  </si>
  <si>
    <t>A man awakens from a two-month-long coma with total amnesia and sets out to discover the truth about his identity.</t>
  </si>
  <si>
    <t>tt0930868</t>
  </si>
  <si>
    <t>Milos Brankovic</t>
  </si>
  <si>
    <t>Nebojsa Radosavljevic</t>
  </si>
  <si>
    <t>Milos Vlalukin, Jovana Stipic, Nebojsa Milovanovic, Nada Sargin, Petar Bozovic, Boris Komnenic, Mihailo Ladjevac, Andrej Sepetkovski, Vladan Milic, Marina Bukvicki, Ljubomir Bulajic, Marko Vetic, Lena Bogdanovic, Teodora Stankovic, Slobodan Custic</t>
  </si>
  <si>
    <t>A story of a struggling filmmaker delving deep into Belgrade underworld in order to make a documentary about a young architect struggling in the corrupt and decaying world of contemporary Serbia.</t>
  </si>
  <si>
    <t>tt0932669</t>
  </si>
  <si>
    <t>Older Than America</t>
  </si>
  <si>
    <t>Georgina Lightning</t>
  </si>
  <si>
    <t>Georgina Lightning, Christine K. Walker</t>
  </si>
  <si>
    <t>Adam Beach, Tantoo Cardinal, Bradley Cooper, Georgina Lightning, Wes Studi, Stephen Yoakam, Glen Gould, Chris Mulkey, Dan Harrison, Sarah Agnew, Joe App, Jeri Arredondo, Noah Kol Balfour, Dennis Banks, Raven Bellefleur</t>
  </si>
  <si>
    <t>A woman's haunting visions reveal a Catholic priest's sinister plot to silence her mother from speaking the truth about the atrocities that took place at her Native American boarding school...</t>
  </si>
  <si>
    <t>tt0933008</t>
  </si>
  <si>
    <t>Firmin</t>
  </si>
  <si>
    <t>Dominique Deruddere, Frank Van Laecke</t>
  </si>
  <si>
    <t>Firmin's Boks Office</t>
  </si>
  <si>
    <t>Chris van den Durpel, Jan Decleir, Annick Christiaens, Said Assissi, Catherine Kools, Frank Focketyn, Peter Van den Begin, Kurt Vandendriessche, Jurgen Goemans, Ben Segers, Marc Van Eeghem, Bruno Vanden Broecke, Mieke Verdin, Josse De Pauw, Amid Chakir</t>
  </si>
  <si>
    <t>Jalil Lespert</t>
  </si>
  <si>
    <t>tt0935075</t>
  </si>
  <si>
    <t>Rabbit Hole</t>
  </si>
  <si>
    <t>David Lindsay-Abaire, David Lindsay-Abaire</t>
  </si>
  <si>
    <t>Olympus Pictures</t>
  </si>
  <si>
    <t>Nicole Kidman, Aaron Eckhart, Dianne Wiest, Miles Teller, Tammy Blanchard, Sandra Oh, Giancarlo Esposito, Jon Tenney, Stephen Mailer, Mike Doyle, Roberta Wallach, Patricia Kalember, Ali Marsh, Yetta Gottesman, Colin Mitchell</t>
  </si>
  <si>
    <t>Life for a happy couple is turned upside down after their young son dies in an accident.</t>
  </si>
  <si>
    <t>Mia Hansen-LÃ¸ve</t>
  </si>
  <si>
    <t>Julia von Heinz</t>
  </si>
  <si>
    <t>tt0936501</t>
  </si>
  <si>
    <t>English, French, Albanian, Arabic</t>
  </si>
  <si>
    <t>Liam Neeson, Maggie Grace, Leland Orser, Jon Gries, David Warshofsky, Holly Valance, Katie Cassidy, Xander Berkeley, Olivier Rabourdin, GÃ©rard Watkins, Famke Janssen, Marc Amyot, Arben Bajraktaraj, Radivoje Bukvic, Mathieu Busson</t>
  </si>
  <si>
    <t>A retired CIA agent travels across Europe and relies on his old skills to save his estranged daughter, who has been kidnapped while on a trip to Paris.</t>
  </si>
  <si>
    <t>tt0937231</t>
  </si>
  <si>
    <t>Muoi</t>
  </si>
  <si>
    <t>South Korea, Vietnam</t>
  </si>
  <si>
    <t>Vietnamese, Korean</t>
  </si>
  <si>
    <t>Zizak, Tae-kyeong Kim</t>
  </si>
  <si>
    <t>Billy Pictures</t>
  </si>
  <si>
    <t>Anh Thu, Anh-Thu, Ye-ryeon Cha, Anh Hong, So-hee Hong, An Jo, Yong-tae Kim, Dong-yeob Ko, Seong-Eon Lim, Binh Minh, Hye-ji Oh</t>
  </si>
  <si>
    <t>"Muoi" charts the path of a Korean writer who travels to Vietnam in search of stories for her second novel. There she learns about a mystery centered around a century-old vengeful spirit.</t>
  </si>
  <si>
    <t>tt0937237</t>
  </si>
  <si>
    <t>Redacted</t>
  </si>
  <si>
    <t>Crime, Thriller, War</t>
  </si>
  <si>
    <t>Izzy Diaz, Rob Devaney, Ty Jones, Anas Wellman, Mike Figueroa, Yanal Kassay, Dhiaa Khalil, Kel O'Neill, Daniel Stewart Sherman, Patrick Carroll, Qazi Freihat, Adel Odai, Helen Zamel, Hiyam Abdel Karim, Issam Shamary</t>
  </si>
  <si>
    <t>The devastating reconstruction of the rape and murder of a 15-year-old Iraqi girl by American soldiers in Samarra in 2006.</t>
  </si>
  <si>
    <t>tt0937353</t>
  </si>
  <si>
    <t>Tsvetok dyavola</t>
  </si>
  <si>
    <t>Ekaterina Grokhovskaya</t>
  </si>
  <si>
    <t>ZG Film</t>
  </si>
  <si>
    <t>Marina Golub, Andrey Kharitonov, Olga Khokhlova, Sergey Krapiva, Irina Kupchenko, Yelena Levkovich, Natalya Naumova, Roman Pakhomov, Natalya Rudova, Oleg Sukachenko</t>
  </si>
  <si>
    <t>tt0937373</t>
  </si>
  <si>
    <t>Robert Crombie</t>
  </si>
  <si>
    <t>Crombie Film</t>
  </si>
  <si>
    <t>Avalon Barrie, Todd Soley, Lyudmila Shiryaeva, Bogdan Stupka, Elissaios Vlachos, Vassilis Psychogiopoulos, Oksana Osipova, Sergey Kosenko, Anatoliy Semenov, Bakhtiyar Aliev, Seit-Khalil Ametov, Vasily Andrus, Diana Asonova</t>
  </si>
  <si>
    <t>Sappho, a newly wed American wife, with her husband on the Greek island Lesbos, goes through the pain of unrequited love to a young woman, very much like the namesake poet in ancient times.</t>
  </si>
  <si>
    <t>tt0937375</t>
  </si>
  <si>
    <t>This Christmas</t>
  </si>
  <si>
    <t>Delroy Lindo, Idris Elba, Loretta Devine, Chris Brown, Keith Robinson, Laz Alonso, Columbus Short, Sharon Leal, Lauren London, Lupe Ontiveros, Jessica Stroup, Mekhi Phifer, Regina King, David Banner, Ricky Harris</t>
  </si>
  <si>
    <t>A Christmastime drama centered around the Whitfield family's first holiday together in four years.</t>
  </si>
  <si>
    <t>tt0937378</t>
  </si>
  <si>
    <t>Varg</t>
  </si>
  <si>
    <t>Swedish, Saami</t>
  </si>
  <si>
    <t>Kerstin Ekman</t>
  </si>
  <si>
    <t>Peter Stormare, Robin Lundberg, Rolf Degerlund, Marie Delleskog, Gustav Kling, Inga Sarri, Svante Martin, Bo Samuelsson, Anitta Suikkari, Sven Henriksen, Nils-Josef Labba, Ã…ke Arvidsson, Annika Nordin, Aksel Morisse, Karl Zerpe</t>
  </si>
  <si>
    <t>An examination of how the traditions of the Sami villagers in northern Sweden is confronted with modern day society.</t>
  </si>
  <si>
    <t>Federico Zampaglione</t>
  </si>
  <si>
    <t>tt0938283</t>
  </si>
  <si>
    <t>The Last Airbender</t>
  </si>
  <si>
    <t>Noah Ringer, Dev Patel, Nicola Peltz, Jackson Rathbone, Shaun Toub, Aasif Mandvi, Cliff Curtis, Seychelle Gabriel, Katharine Houghton, Francis Guinan, Damon Gupton, Summer Bishil, Randall Duk Kim, John D'Alonzo, Keong Sim</t>
  </si>
  <si>
    <t>Follows the adventures of Aang, a young successor to a long line of Avatars, who must master all four elements and stop the Fire Nation from enslaving the Water Tribes and the Earth Kingdom.</t>
  </si>
  <si>
    <t>tt0938330</t>
  </si>
  <si>
    <t>Silent Hill: Revelation</t>
  </si>
  <si>
    <t>M.J. Bassett, Laurent Hadida</t>
  </si>
  <si>
    <t>Adelaide Clemens, Kit Harington, Carrie-Anne Moss, Sean Bean, Radha Mitchell, Malcolm McDowell, Martin Donovan, Deborah Kara Unger, Roberto Campanella, Erin Pitt, Peter Outerbridge, Jefferson Brown, Milton Barnes, Heather Marks, Rachel Sellan</t>
  </si>
  <si>
    <t>When her adoptive father disappears, Sharon Da Silva is drawn into a strange and terrifying alternate reality that holds answers to the horrific nightmares that have plagued her since childhood.</t>
  </si>
  <si>
    <t>tt0938339</t>
  </si>
  <si>
    <t>Ten Empty</t>
  </si>
  <si>
    <t>Anthony Hayes</t>
  </si>
  <si>
    <t>Brendan Cowell, Anthony Hayes</t>
  </si>
  <si>
    <t>Dragonfly Pictures</t>
  </si>
  <si>
    <t>Daniel Frederiksen, Lucy Bell, Ethan McIver, Nathan McIver, Geoff Morrell, Jack Thompson, Brendan Cowell, Tom Budge, Blazey Best, Henry Brennan, Kaliopi Eleni, David Mealor, Susie Collins, Sean Brand, Natalie Tricker</t>
  </si>
  <si>
    <t>A disillusioned son's trip home is complicated when ten years of family secrets explode over one weekend.</t>
  </si>
  <si>
    <t>tt0938341</t>
  </si>
  <si>
    <t>Tokyo Sonata</t>
  </si>
  <si>
    <t>Japan, Netherlands, Hong Kong</t>
  </si>
  <si>
    <t>Kiyoshi Kurosawa, Max Mannix</t>
  </si>
  <si>
    <t>Django Film</t>
  </si>
  <si>
    <t>Teruyuki Kagawa, KyÃ´ko Koizumi, YÃ» Koyanagi, Kai Inowaki, Haruka Igawa, Kanji Tsuda, Kazuya Kojima, KÃ´ji Yakusho, Faisal Ahmed, Denden, Jason Gray, Hajime Inoue, Masayuki Ito, Kenji Kawahara, Toshiyuki Kitami</t>
  </si>
  <si>
    <t>An ordinary Japanese family slowly disintegrates after its patriarch loses his job at a prominent company.</t>
  </si>
  <si>
    <t>Milan Karadzic</t>
  </si>
  <si>
    <t>PFI Studios</t>
  </si>
  <si>
    <t>tt0940580</t>
  </si>
  <si>
    <t>Afterwards</t>
  </si>
  <si>
    <t>Germany, France, Canada</t>
  </si>
  <si>
    <t>Michel Spinosa, Gilles Bourdos</t>
  </si>
  <si>
    <t>FidÃ©litÃ© Films</t>
  </si>
  <si>
    <t>Romain Duris, John Malkovich, Evangeline Lilly, Pascale BussiÃ¨res, Sara Waisglass, Reece Thompson, Bruno Verdoni, Joan Gregson, Mark Camacho, Robin Wilcock, Edward Yankie, Carlo Mestroni, Glenda Braganza, Leni Parker, Henri Pardo</t>
  </si>
  <si>
    <t>Nathan, a brilliant New York lawyer who leads a life of professional success, but his private life is pretty dismal since he divorced Claire, his only love. Until he meets Doctor Kay, a ...</t>
  </si>
  <si>
    <t>Sarah Gavron</t>
  </si>
  <si>
    <t>tt0940656</t>
  </si>
  <si>
    <t>Arthur 3: la guerre des deux mondes</t>
  </si>
  <si>
    <t>Luc Besson, CÃ©line Garcia</t>
  </si>
  <si>
    <t>Mia Farrow, Ron Crawford, Robert Stanton, Penny Balfour, Richard Davis, Jean Bejote Njamba, ValÃ©ry Koko Kingue, Aba KoÃ¯ta, Laurent Mendy, Bienvenue Kindoki, Steve Routman, David Gasman, Cooper Daniels, Norman Stokle, Stuart Rudin</t>
  </si>
  <si>
    <t>With Maltazard now seven feet tall and Arthur still two inches small, our hero must find a way to grow back to his normal size and stop the Evil M once and for all, with the help of Selenia and Betameche.</t>
  </si>
  <si>
    <t>tt0940657</t>
  </si>
  <si>
    <t>Arthur et la vengeance de Maltazard</t>
  </si>
  <si>
    <t>Patrice Garcia, Luc Besson</t>
  </si>
  <si>
    <t>Freddie Highmore, Selena Gomez, Mia Farrow, Jimmy Fallon, Snoop Dogg, Omar Sy, Logan Miller, Fergie, Cem Yilmaz, Robert Stanton, MylÃ¨ne Farmer, Will.i.am, Lou Reed, Jean-Paul Rouve, GÃ©rard Darmon</t>
  </si>
  <si>
    <t>Arthur answers a distress call from Princess Selenia, who is menaced by the nefarious Maltazard.</t>
  </si>
  <si>
    <t>tt0940662</t>
  </si>
  <si>
    <t>Baksy</t>
  </si>
  <si>
    <t>Kazakhstan, France, Germany, Russia</t>
  </si>
  <si>
    <t>Russian, Kazakh</t>
  </si>
  <si>
    <t>Les Petites Lumieres</t>
  </si>
  <si>
    <t>Neisipkul Omarbekova, Farkhad Amankulov, Almat Ayanov, Tolepbergen Baisakalov, Asel Abutova, Nurlan Alimzhanov, Toktar Beksenov, Sayat Merekenov, Oldzhas Nusupbayev</t>
  </si>
  <si>
    <t>Aidai the baksy, or witch doctor, lives in the mountains and helps people. She uses mysterious actions to cure the sick and to give infertile couples children. As capitalist forces begin to...</t>
  </si>
  <si>
    <t>tt0940723</t>
  </si>
  <si>
    <t>Linkeroever</t>
  </si>
  <si>
    <t>Flemish</t>
  </si>
  <si>
    <t>Pieter Van Hees</t>
  </si>
  <si>
    <t>Christophe Dirickx, Dimitri Karakatsanis</t>
  </si>
  <si>
    <t>Eline Kuppens, Matthias Schoenaerts, Sien Eggers, Marilou Mermans, Frank Vercruyssen, Robbie Cleiren, Ruth Becquart, Tinneke Boonen, Sara De Bosschere, Jamahl Boukriss, Siska Bouwen, Gauthier De Boulle, Tom Dewispelaere, Darya Gantura, Bert Haelvoet</t>
  </si>
  <si>
    <t>When Marie moves into her boyfriend's apartment, she uncovers a disturbing mystery.</t>
  </si>
  <si>
    <t>tt0940765</t>
  </si>
  <si>
    <t>Sifir dedigimde</t>
  </si>
  <si>
    <t>Gokhan Yorgancigil</t>
  </si>
  <si>
    <t>Sekans Filmcilik</t>
  </si>
  <si>
    <t>Oktay Kaynarca, Hazim KÃ¶rmÃ¼kcÃ¼, Damla Tokel, GÃ¶rkem Yeltan, Ã–zge Ã–zder, Semih Sergen, Ã–zhan Carda, Riza Pekkutsal, Aykut Bilgin</t>
  </si>
  <si>
    <t>A young girl who loses a precious book and tries to remember the past through an hypnosis session encounters a mysterious man in the hypnosis world.</t>
  </si>
  <si>
    <t>tt0940770</t>
  </si>
  <si>
    <t>Sooloilua</t>
  </si>
  <si>
    <t>Lauri Nurkse</t>
  </si>
  <si>
    <t>Saija Lentonen, Kari-Pekka Toivonen, Kristiina ElstelÃ¤, Minttu Mustakallio, Tatu Siivonen, Jarkko Nyman, Jani Karvinen, Jani Volanen, Jusufi Gazmend, Maggie Lindholm, Outi Haaranen, Jouko KlemettilÃ¤, Mina Laamo, Mika Kurvinen, Auli Jormakka</t>
  </si>
  <si>
    <t>Emma and Joel find each other to be the perfect match, after each is dumped by their partners on the same day. Emma discovers she is pregnant and ends up taking care of Joel's mother while ...</t>
  </si>
  <si>
    <t>CÃ©dric Anger</t>
  </si>
  <si>
    <t>SBS Films</t>
  </si>
  <si>
    <t>tt0942379</t>
  </si>
  <si>
    <t>Les liens du sang</t>
  </si>
  <si>
    <t>Pierre Chosson, Jacques Maillot</t>
  </si>
  <si>
    <t>Guillaume Canet, FranÃ§ois Cluzet, Clotilde Hesme, Marie Denarnaud, Mehdi Nebbou, Olivier Perrier, Carole Franck, HÃ©lÃ¨ne Foubert, Eric Bonicatto, Alain Beigel, Thierry Levaret, Marc Bodnar, StÃ©phane Gitton, Laurent Gitton, Virgil Leclaire</t>
  </si>
  <si>
    <t>The story of two rival brothers, one a pimp and the other a cop, and how the former manages to be the family favorite.</t>
  </si>
  <si>
    <t>tt0942385</t>
  </si>
  <si>
    <t>Tropic Thunder</t>
  </si>
  <si>
    <t>Justin Theroux, Ben Stiller</t>
  </si>
  <si>
    <t>Jeff Kahn, Robert Downey Jr., Anthony Ruivivar, Jack Black, Jay Baruchel, Brandon T. Jackson, Ben Stiller, Eric Winzenried, Steve Coogan, Valerie Azlynn, Matt Levin, David Pressman, Amy Stiller, Danny McBride, Dempsey Silva</t>
  </si>
  <si>
    <t>Through a series of freak occurrences, a group of actors shooting a big-budget war movie are forced to become the soldiers they are portraying.</t>
  </si>
  <si>
    <t>tt0943958</t>
  </si>
  <si>
    <t>Ane-eui aein-eul mannada</t>
  </si>
  <si>
    <t>Tai-sik Kim</t>
  </si>
  <si>
    <t>Jun-han Kim, Tai-sik Kim</t>
  </si>
  <si>
    <t>Film Line</t>
  </si>
  <si>
    <t>Kwang-jung Park, Bo-seok Jeong, Eun-ji Jo, Sung-mi Kim, Dal-su Oh, Yeon-su Yu, Chul Park, Mi-sun Jin, Hyo-jeong Kim, Michael Frederick Arnold, Yoo-jung Woo, Eun-mi Lee, Ju-chul Jang, Kyung-eui Lee, Sang-wuk Shim</t>
  </si>
  <si>
    <t>After realizing that his wife has been cheating on him, mild-mannered stamp maker Tae-han leaves his small seaside town of Naksan determined to track down his wife's lover, a taxicab driver from Seoul named Joong-sik.</t>
  </si>
  <si>
    <t>tt0944114</t>
  </si>
  <si>
    <t>Lieksa!</t>
  </si>
  <si>
    <t>Peter FranzÃ©n, Sanna-Kaisa Palo, Samuel Vauramo, Jenni Banerjee, Heikki Kinnunen, Tatu Siivonen, Tuomas Uusitalo, Toni WahlstrÃ¶m, Kaarina Turunen, Lotta Lehtikari, Elina KnihtilÃ¤, Emma Piitulainen, Puntti Valtonen, Ismo Apell, Janne Reinikainen</t>
  </si>
  <si>
    <t>The heart of the film is the Koppelo family. Worn out after a number of travels, but united and strong, this family is proud of their history. They have their share of misfortunes but never...</t>
  </si>
  <si>
    <t>tt0944834</t>
  </si>
  <si>
    <t>Chasseurs de dragons</t>
  </si>
  <si>
    <t>France, Luxembourg, Germany</t>
  </si>
  <si>
    <t>Guillaume Ivernel, Arthur Qwak</t>
  </si>
  <si>
    <t>FrÃ©dÃ©ric Lenoir, Arthur Qwak</t>
  </si>
  <si>
    <t>Futurikon</t>
  </si>
  <si>
    <t>Vincent Lindon, Patrick Timsit, Philippe Nahon, Amanda Lear, Marie Drion, Jeremy Prevost, Jean-Marc Lentretien, John DiMaggio, Elias Eliot, Jess Harnell, Nick Jameson, Mary Mouser, Rob Paulsen, Forest Whitaker, Dave Wittenberg</t>
  </si>
  <si>
    <t>A fantastic tale telling the adventures of two dragon hunters!</t>
  </si>
  <si>
    <t>tt0944835</t>
  </si>
  <si>
    <t>English, Russian, Korean</t>
  </si>
  <si>
    <t>Angelina Jolie, Liev Schreiber, Chiwetel Ejiofor, Daniel Olbrychski, August Diehl, Daniel Pearce, Hunt Block, Andre Braugher, Olek Krupa, Cassidy Hinkle, Corey Stoll, Vladislav Koulikov, Olya Zueva, Kevin O'Donnell, Gaius Charles</t>
  </si>
  <si>
    <t>A CIA agent goes on the run after a defector accuses her of being a Russian spy.</t>
  </si>
  <si>
    <t>tt0945321</t>
  </si>
  <si>
    <t>The Bird Can't Fly</t>
  </si>
  <si>
    <t>Netherlands, South Africa, Ireland</t>
  </si>
  <si>
    <t>Threes Anna</t>
  </si>
  <si>
    <t>Threes Anna, Philip Roberts</t>
  </si>
  <si>
    <t>Barbara Hershey, Yusuf Davids, Tony Kgoroge, John Kani, Blessing Mbonambi, Nikilitha Mantungwa, Kira Wilkinson, Amanda Dilma, Tina Jaxa, Thoko Ntshinga, Claire Berlein, Dipuo Huma, Hazel Scott, Bill Curry, Liza Ackermann</t>
  </si>
  <si>
    <t>Melody returns home to Fairlands for the funeral of her estranged daughter. But the town has almost disappeared under the encroaching desert. She finds out she has a 10 year old grandson. Melody decides to take the boy away, but he resists.</t>
  </si>
  <si>
    <t>tt0945513</t>
  </si>
  <si>
    <t>Source Code</t>
  </si>
  <si>
    <t>Ben Ripley</t>
  </si>
  <si>
    <t>Jake Gyllenhaal, Michelle Monaghan, Vera Farmiga, Jeffrey Wright, Michael Arden, Cas Anvar, Russell Peters, Brent Skagford, Craig Thomas, Gordon Masten, Susan Bain, Paula Jean Hixson, Lincoln Ward, Kyle Gatehouse, Albert Kwan</t>
  </si>
  <si>
    <t>A soldier wakes up in someone else's body and discovers he's part of an experimental government program to find the bomber of a commuter train within 8 minutes.</t>
  </si>
  <si>
    <t>Stefano Incerti</t>
  </si>
  <si>
    <t>tt0946998</t>
  </si>
  <si>
    <t>Dead Time: Kala</t>
  </si>
  <si>
    <t>Crime, Fantasy, Thriller</t>
  </si>
  <si>
    <t>MD Pictures</t>
  </si>
  <si>
    <t>Donny Alamsyah, Fachry Albar, Ario Bayu, Fahrani, Tipi Jabrik, JosÃ© Rizal Manua, August Melasz, Arswendi Nasution, Shanty, Sujiwo Tejo, Frans Tumbuan, Agung Udijana</t>
  </si>
  <si>
    <t>A jaded cop. A narcoleptic journalist. A nation divided. A Fantasy you'd wish never come true.</t>
  </si>
  <si>
    <t>tt0947798</t>
  </si>
  <si>
    <t>Black Swan</t>
  </si>
  <si>
    <t>Mark Heyman, Andres Heinz</t>
  </si>
  <si>
    <t>Natalie Portman, Mila Kunis, Vincent Cassel, Barbara Hershey, Winona Ryder, Benjamin Millepied, Ksenia Solo, Kristina Anapau, Janet Montgomery, Sebastian Stan, Toby Hemingway, Sergio Torrado, Mark Margolis, Tina Sloan, Abraham Aronofsky</t>
  </si>
  <si>
    <t>A committed dancer struggles to maintain her sanity after winning the lead role in a production of Tchaikovsky's "Swan Lake".</t>
  </si>
  <si>
    <t>tt0947802</t>
  </si>
  <si>
    <t>Lakeview Terrace</t>
  </si>
  <si>
    <t>David Loughery, Howard Korder</t>
  </si>
  <si>
    <t>Samuel L. Jackson, Patrick Wilson, Kerry Washington, Ron Glass, Justin Chambers, Jay Hernandez, Regine Nehy, Jaishon Fisher, Robert Pine, Keith Loneker, Caleeb Pinkett, Robert Dahey, Ho-Jung, Dallas Raines, Michael Tighe</t>
  </si>
  <si>
    <t>Based on a true story, a troubled and racist African-American L.A.P.D. Officer will stop at nothing to force out a friendly interracial couple who just moved in next door to him.</t>
  </si>
  <si>
    <t>tt0947810</t>
  </si>
  <si>
    <t>Green Zone</t>
  </si>
  <si>
    <t>Brian Helgeland, Rajiv Chandrasekaran</t>
  </si>
  <si>
    <t>Igal Naor, Said Faraj, Faycal Attougui, Aymen Hamdouchi, Matt Damon, Nicoye Banks, Jerry Della Salla, Sean Huze, Michael J. Dwyer, Edouard H.R. Gluck, Brian Siefkes, Adam Wendling, Abdul Henderson, Paul Karsko, Robert Miller</t>
  </si>
  <si>
    <t>Discovering covert and faulty intelligence causes a U.S. Army officer to go rogue as he hunts for Weapons of Mass Destruction in an unstable region.</t>
  </si>
  <si>
    <t>tt0948470</t>
  </si>
  <si>
    <t>The Amazing Spider-Man</t>
  </si>
  <si>
    <t>James Vanderbilt, Alvin Sargent</t>
  </si>
  <si>
    <t>Andrew Garfield, Emma Stone, Rhys Ifans, Denis Leary, Martin Sheen, Sally Field, Irrfan Khan, Campbell Scott, Embeth Davidtz, Chris Zylka, Max Charles, C. Thomas Howell, Jake Keiffer, Kari Coleman, Michael Barra</t>
  </si>
  <si>
    <t>After Peter Parker is bitten by a genetically altered spider, he gains newfound, spider-like powers and ventures out to save the city from the machinations of a mysterious reptilian foe.</t>
  </si>
  <si>
    <t>tt0948530</t>
  </si>
  <si>
    <t>Aanrijding in Moscou</t>
  </si>
  <si>
    <t>Christophe Van Rompaey</t>
  </si>
  <si>
    <t>Jean-Claude Van Rijckeghem, Pat van Beirs</t>
  </si>
  <si>
    <t>Barbara Sarafian, Jurgen Delnaet, Johan Heldenbergh, Anemone Valcke, Sofia Ferri, Julian Borsani, Bob De Moor, Jits Van Belle, Griet van Damme, Lisa Buylaert, Yvonne Delcour, Thomas Dhanens, Camille Friant, Rania Gaaloul, Frederik Imbo</t>
  </si>
  <si>
    <t>Matty, a 41-year old mother of three with a husband in his midlife-crisis, meets 29-year old Johnny, a truck driver, who takes an interest in her.</t>
  </si>
  <si>
    <t>tt0948532</t>
  </si>
  <si>
    <t>Moordwijven</t>
  </si>
  <si>
    <t>TDMP</t>
  </si>
  <si>
    <t>Bracha van Doesburgh, Hadewych Minis, Sanne Wallis de Vries, Kees Boot, Hans Kesting, Bart Oomen, Bart Klever, Bert AndrÃ©, Ellik Bargai, Inge Beekman, Elisa Beuger, Pierre Bokma, Marle Brouwer, Horace Cohen, Margo Dames</t>
  </si>
  <si>
    <t>A black comedy. When three wealthy women hire a hit man to get rid of one of their cheating husbands, everything goes wrong.</t>
  </si>
  <si>
    <t>Dave Schram</t>
  </si>
  <si>
    <t>tt0949731</t>
  </si>
  <si>
    <t>Mark Wahlberg, Zooey Deschanel, John Leguizamo, Ashlyn Sanchez, Betty Buckley, Spencer Breslin, Robert Bailey Jr., Frank Collison, Jeremy Strong, Alan Ruck, Victoria Clark, M. Night Shyamalan, Alison Folland, Kristen Connolly, Cornell Womack</t>
  </si>
  <si>
    <t>A science teacher, his wife, and a young girl struggle to survive a plague that causes those infected to commit suicide.</t>
  </si>
  <si>
    <t>Chris Mason Johnson</t>
  </si>
  <si>
    <t>Serious Productions</t>
  </si>
  <si>
    <t>tt0950739</t>
  </si>
  <si>
    <t>Arn: Riket vid vÃ¤gens slut</t>
  </si>
  <si>
    <t>Denmark, Sweden, Finland, UK, Norway, Germany</t>
  </si>
  <si>
    <t>Swedish, English, Norwegian, Danish, Arabic</t>
  </si>
  <si>
    <t>Joakim NÃ¤tterqvist, Sofia Helin, Stellan SkarsgÃ¥rd, Bibi Andersson, Gustaf SkarsgÃ¥rd, Fanny Risberg, Joel Kinnaman, Jakob Cedergren, Morgan Alling, Anders Baasmo Christiansen, Nicholas Boulton, Frank Sieckel, Barnaby Kay, Robert Willox, Martin WallstrÃ¶m</t>
  </si>
  <si>
    <t>The Knight Arn is sent on a last mission against Saladin. He has to win this battle, before he can go home to Sweden, and finally marry his Cecilia and start a family. But the peace back home is threatened by the Danes.</t>
  </si>
  <si>
    <t>tt0951216</t>
  </si>
  <si>
    <t>Mad Money</t>
  </si>
  <si>
    <t>Glenn Gers, John Mister</t>
  </si>
  <si>
    <t>Diane Keaton, Ted Danson, Katie Holmes, Adam Rothenberg, Queen Latifah, Peyton 'Alex' Smith, Charlie Caldwell, Richard F Law, Meagen Fay, Christopher McDonald, Denise Lee, Sylvia Castro Galan, Morgana Shaw, Roger Cross, Stephen Root</t>
  </si>
  <si>
    <t>Three female employees of the Federal Reserve plot to steal money that is about to be destroyed.</t>
  </si>
  <si>
    <t>tt0951288</t>
  </si>
  <si>
    <t>En mand kommer hjem</t>
  </si>
  <si>
    <t>Morten Kaufmann, Mogens Rukov</t>
  </si>
  <si>
    <t>Oliver MÃ¸ller-Knauer, Ronja Mannov Olesen, Helene Reingaard Neumann, Thomas Bo Larsen, Brigitte Christensen, Morten Grunwald, Karen-Lise Mynster, Ulla Henningsen, Shanti Roney, Paw Henriksen, Morten Schaffalitzky, Christopher LÃ¦ssÃ¸, Nicolaj Kopernikus, Ruben Utke Acs, Ted Pappas</t>
  </si>
  <si>
    <t>A small provincial town is buzzing with excitement: the town's most illustrious son, a world-famous opera singer, is coming home. Meanwhile, Sebastian, a kitchen boy who is as good as ...</t>
  </si>
  <si>
    <t>tt0951335</t>
  </si>
  <si>
    <t>The New Daughter</t>
  </si>
  <si>
    <t>Luiso Berdejo</t>
  </si>
  <si>
    <t>John Travis, John Connolly</t>
  </si>
  <si>
    <t>Kevin Costner, Ivana Baquero, Samantha Mathis, Gattlin Griffith, Erik Palladino, Noah Taylor, James Gammon, Sandra Ellis Lafferty, Margaret Anne Florence, Christopher Harvey, Brynn Massey, Martin Thompson, Nevaina Graves Rhodes, Rob Bonz, James Middleton</t>
  </si>
  <si>
    <t>A single father moves his two children to rural South Carolina, only to watch his daughter exhibit increasingly strange behavior.</t>
  </si>
  <si>
    <t>tt0951368</t>
  </si>
  <si>
    <t>Allt om min buske</t>
  </si>
  <si>
    <t>Martina Bigert</t>
  </si>
  <si>
    <t>Martina Bigert, Maria Thulin</t>
  </si>
  <si>
    <t>Ola Rapace, Maria Kulle, David Dencik, Karin Lithman, Beate Rostin, Amanda Davin, Albin Flinkas, Per Burell, Adam Stone, Henrik Dahl, Claire Wikholm</t>
  </si>
  <si>
    <t>A sexually frustrated couple moves to a beautiful suburb where they discover that lust sprouts in the local gardens as well as flowers.</t>
  </si>
  <si>
    <t>tt0952640</t>
  </si>
  <si>
    <t>Alvin and the Chipmunks</t>
  </si>
  <si>
    <t>English, French, Spanish, Japanese</t>
  </si>
  <si>
    <t>Jon Vitti, Will McRobb</t>
  </si>
  <si>
    <t>Jason Lee, David Cross, Cameron Richardson, Jane Lynch, Justin Long, Matthew Gray Gubler, Jesse McCartney, Allison Karman, Tiara Parker, Kira Verrastro, Veronica Alicino, Beth Riesgraf, Adriane Lenox, Don Tiffany, Lorne Green</t>
  </si>
  <si>
    <t>Three musical chipmunks are discovered by an aspiring songwriter and wants to become famous by using their amazing singing abilities.</t>
  </si>
  <si>
    <t>Jeff Nichols</t>
  </si>
  <si>
    <t>tt0953318</t>
  </si>
  <si>
    <t>Ben X</t>
  </si>
  <si>
    <t>Nic Balthazar</t>
  </si>
  <si>
    <t>Nic Balthazar, Rik D'Hiet</t>
  </si>
  <si>
    <t>Marijke Pinoy, Greg Timmermans, Cesar De Sutter, Gilles De Schryver, Bavo Smets, Katrien Pierlet, Rebecca Lenaerts, Maarten Claeyssens, Titus De Voogdt, Pol Goossen, Michel Bauwens, Koen De Sutter, Peter De Graef, An Van Gijsegem, Jakob Beks</t>
  </si>
  <si>
    <t>As an alternative to getting bullied at school, an autistic teenager retreats into the world of online role-playing games.</t>
  </si>
  <si>
    <t>tt0953369</t>
  </si>
  <si>
    <t>Disco</t>
  </si>
  <si>
    <t>Fabien Onteniente, Philippe Guillard</t>
  </si>
  <si>
    <t>Franck Dubosc, Emmanuelle BÃ©art, GÃ©rard Depardieu, Samuel Le Bihan, Abbes Zahmani, Annie Cordy, Isabelle Nanty, FranÃ§ois-Xavier Demaison, Christine Citti, ChloÃ© Lambert, Xavier Berlioz, Marie-Christine Adam, Pauline Delpech, Xavier Beauvois, JÃ©rÃ´me Boyer</t>
  </si>
  <si>
    <t>Didier Travolta (Franck Dubosc) is a 40-year-old disco music fan who has no job, lives with his mother, and has a son he hasn't seen for a while in Britain. The mother of his son refuses to...</t>
  </si>
  <si>
    <t>tt0953382</t>
  </si>
  <si>
    <t>Les enfants de Timpelbach</t>
  </si>
  <si>
    <t>Nicolas Bary</t>
  </si>
  <si>
    <t>Nicolas Bary, Nicolas Peufaillit</t>
  </si>
  <si>
    <t>Chapter 2</t>
  </si>
  <si>
    <t>RaphaÃ«l Katz, AdÃ¨le Exarchopoulos, LÃ©o Legrand, Baptiste BÃ©toulaud, Martin Jobert, Lola CrÃ©ton, LÃ©o Paget, Ilona Bachelier, Julien Dubois, Florian GoutiÃ©ras, Talina Boyaci, Mathieu DonnÃ©, Terry Edinval, Jonathan Joss, Tilly Mandelbrot</t>
  </si>
  <si>
    <t>The children of a small European mountain village end up being its only residents, soon after the adults cannot take their behavior any longer.</t>
  </si>
  <si>
    <t>Antena 3 Films</t>
  </si>
  <si>
    <t>tt0954544</t>
  </si>
  <si>
    <t>The Vintner's Luck</t>
  </si>
  <si>
    <t>New Zealand, France</t>
  </si>
  <si>
    <t>Niki Caro, Elizabeth Knox</t>
  </si>
  <si>
    <t>JÃ©rÃ©mie Renier, Keisha Castle-Hughes, Patrice Valota, Vania Vilers, Eric Godon, Gaspard Ulliel, Stephane Garneau-Monten, Juliette Mariotte, Finn Van Mell, Charlotte Cheveau, Felicity-Amore Castle-Hughes, Julie Berthoux, FranÃ§ois Beukelaers, Vera Farmiga, Jean-Louis Sbille</t>
  </si>
  <si>
    <t>In 19th century France, a peasant winemaker endeavors to create the perfect vintage.</t>
  </si>
  <si>
    <t>tt0954926</t>
  </si>
  <si>
    <t>Eduart</t>
  </si>
  <si>
    <t>Greece, Germany, Republic of Macedonia, Albania</t>
  </si>
  <si>
    <t>Albanian, German, Greek, English, French</t>
  </si>
  <si>
    <t>Angeliki Antoniou</t>
  </si>
  <si>
    <t>Eshref Durmishi, AndrÃ© Hennicke, NdriÃ§im Xhepa, Ermela Teli, Adrian Aziri, Gazmend Gjokaj, Manos Vakousis, Edi Mehana, Ekrem Ahmeti, Hristos Antoniou, Dimitris Baboukidis, Ogzjim Bertji, Elhame Bilal, Platonas Brakoulias, Blerim Darlishta</t>
  </si>
  <si>
    <t>Based upon true events Eduart, a young man raised in a cruel and oppressive family environment, leaves Albania with the dream of becoming a rock star and living a better life. His reckless ...</t>
  </si>
  <si>
    <t>tt0954947</t>
  </si>
  <si>
    <t>UK, Sweden, Canada, USA</t>
  </si>
  <si>
    <t>John Curran, Jim Thompson</t>
  </si>
  <si>
    <t>Hero Entertainment</t>
  </si>
  <si>
    <t>Casey Affleck, Kate Hudson, Jessica Alba, Ned Beatty, Elias Koteas, Tom Bower, Simon Baker, Bill Pullman, Brent Briscoe, Matthew Maher, Liam Aiken, Jay R. Ferguson, Ali Nazary, Blake Lindsley, Zach Josse</t>
  </si>
  <si>
    <t>A West Texas Deputy Sheriff is slowly unmasked as a psychotic killer.</t>
  </si>
  <si>
    <t>tt0954967</t>
  </si>
  <si>
    <t>Rendu</t>
  </si>
  <si>
    <t>D. Suresh</t>
  </si>
  <si>
    <t>Amarasigamani, Bhagyaraj, Devadarshini Chetan, Shyam Ganesh, Madhavan, Mayilsamy, Nikita Palekar, Viswanathan Ravichandran, Santhanam, Reema Sen, Anushka Shetty, Bala Singh, Vadivelu</t>
  </si>
  <si>
    <t>Shakti (Madhavan) is a young man from a village, with no job but much ambition and dreams. As he sees his life pass him by, stuck in a rut in his hometown, he decides that he will try his ...</t>
  </si>
  <si>
    <t>tt0954981</t>
  </si>
  <si>
    <t>Cass</t>
  </si>
  <si>
    <t>Jon S. Baird</t>
  </si>
  <si>
    <t>Jon S. Baird, Cass Pennant</t>
  </si>
  <si>
    <t>Cass Films</t>
  </si>
  <si>
    <t>Nonso Anozie, Gavin Brocker, Leo Gregory, Natalie Press, Paul Kaye, Bronson Webb, Peter Wight, Tamer Hassan, Carl Fairweather, Linda Bassett, Lorraine Stanley, Azaria Omaboe, Verelle Roberts, Rory Jennings, Joe Siffleet</t>
  </si>
  <si>
    <t>An orphaned Jamaican baby is adopted by an elderly white couple and brought up in an all white area of London and becomes one of the most feared and respected men in Britain. Based on a true story.</t>
  </si>
  <si>
    <t>tt0954990</t>
  </si>
  <si>
    <t>The Yellow Handkerchief</t>
  </si>
  <si>
    <t>Pete Hamill, Erin Dignam</t>
  </si>
  <si>
    <t>Arthur Cohn Productions</t>
  </si>
  <si>
    <t>William Hurt, Maria Bello, Kristen Stewart, Eddie Redmayne, Kaori Momoi, Emanuel Cohn, Nurith Cohn, Veronica Russell, Grover Coulson, Lisha Brock, Lucy Faust, John Gregory Willard, Rebecca Newman, Ross Britz, Marshall Cain</t>
  </si>
  <si>
    <t>A road trip through Louisiana transforms three strangers who were originally brought together by their respective feelings of loneliness.</t>
  </si>
  <si>
    <t>tt0955308</t>
  </si>
  <si>
    <t>English, French, Ukrainian</t>
  </si>
  <si>
    <t>Brian Helgeland, Brian Helgeland</t>
  </si>
  <si>
    <t>Russell Crowe, Cate Blanchett, Max von Sydow, William Hurt, Mark Strong, Oscar Isaac, Danny Huston, Eileen Atkins, Mark Addy, Matthew Macfadyen, Kevin Durand, Scott Grimes, Alan Doyle, Douglas Hodge, LÃ©a Seydoux</t>
  </si>
  <si>
    <t>In 12th century England, Robin and his band of marauders confront corruption in a local village and lead an uprising against the crown that will forever alter the balance of world power.</t>
  </si>
  <si>
    <t>Gala Films</t>
  </si>
  <si>
    <t>tt0955411</t>
  </si>
  <si>
    <t>Bill Boyce, John Stronach</t>
  </si>
  <si>
    <t>Promenade Pictures</t>
  </si>
  <si>
    <t>Ben Kingsley, Christian Slater, Alfred Molina, Elliott Gould, Scott McNeil, Christopher Gaze, Kathleen Barr, Lee Tockar, Matt Hill, Tabitha St. Germain, Trevor Devall, Jane Mortifee, Brian Dobson, Garry Chalk, Nico Ghisi</t>
  </si>
  <si>
    <t>In this animated adaptation of the Bible story Moses hears the voice of God from a burning bush, which inspires him to confront Egypt's pharaoh and demand freedom for the Israelite slaves. ...</t>
  </si>
  <si>
    <t>tt0956038</t>
  </si>
  <si>
    <t>Nights in Rodanthe</t>
  </si>
  <si>
    <t>George C. Wolfe</t>
  </si>
  <si>
    <t>Ann Peacock, John Romano</t>
  </si>
  <si>
    <t>Richard Gere, Diane Lane, Christopher Meloni, Viola Davis, Becky Ann Baker, Scott Glenn, Linda Molloy, Pablo Schreiber, Mae Whitman, Charlie Tahan, Carolyn McCormick, Ted Manson, Ato Essandoh, Terri Denise Johnson, Jessica Lucas</t>
  </si>
  <si>
    <t>A doctor, who is travelling to see his estranged son, sparks with an unhappily married woman at a North Carolina inn.</t>
  </si>
  <si>
    <t>tt0956299</t>
  </si>
  <si>
    <t>Konservy</t>
  </si>
  <si>
    <t>Yuriy Perov</t>
  </si>
  <si>
    <t>PS TVC Studio</t>
  </si>
  <si>
    <t>Marat Basharov, Sergey Denga, Aleksandr Galibin, Aleksey Serebryakov, Sergey Shakurov, Andrey Smolyakov, Lyubov Tolkalina</t>
  </si>
  <si>
    <t>A journalist who possesses information on uranium sales is set up by his enemies and sent to prison.</t>
  </si>
  <si>
    <t>tt0959285</t>
  </si>
  <si>
    <t>Azhagiya Tamizh Magan</t>
  </si>
  <si>
    <t>Joseph Vijay, Shriya Saran, Namitha, Sayaji Shinde, Ashish Vidyarthi, Santhanam, 'Ganja' Karuppu, Tanikella Bharani, Geetha, Sriman, M.S. Bhaskar, Sathyan, Nivedita, Manobala, Shakeela</t>
  </si>
  <si>
    <t>Guru is an MBA student who is diagnosed with ESP. Since all his visions come true, he runs away to Mumbai when he sees himself stabbing his girlfriend. Unfortunately, he has a lookalike who's a crook.</t>
  </si>
  <si>
    <t>tt0959306</t>
  </si>
  <si>
    <t>Reach Me</t>
  </si>
  <si>
    <t>Seraphim Films Inc.</t>
  </si>
  <si>
    <t>Lauren Cohan, Kyra Sedgwick, Thomas Jane, Kevin Connolly, Tom Sizemore, Nelly, Omari Hardwick, David O'Hara, Kelsey Grammer, Terry Crews, Cary Elwes, Tom Berenger, Sylvester Stallone, Danny Aiello, Danny Trejo</t>
  </si>
  <si>
    <t>A self-help book changes the lives of different people in the LA area. Who is the reclusive writer?</t>
  </si>
  <si>
    <t>tt0959337</t>
  </si>
  <si>
    <t>Revolutionary Road</t>
  </si>
  <si>
    <t>Justin Haythe, Richard Yates</t>
  </si>
  <si>
    <t>Kate Winslet, Leonardo DiCaprio, Christopher Fitzgerald, Jonathan Roumie, Neal Bledsoe, Marin Ireland, Samantha Soule, Heidi Armbruster, Sam Rosen, Maria Rusolo, Gena Oppenheim, Kathryn Dunn, Joe Komara, Allison Twyford, David Harbour</t>
  </si>
  <si>
    <t>A young couple living in a Connecticut suburb during the mid-1950s struggle to come to terms with their personal problems while trying to raise their two children.</t>
  </si>
  <si>
    <t>tt0960066</t>
  </si>
  <si>
    <t>The Black Waters of Echo's Pond</t>
  </si>
  <si>
    <t>Michael Berenson, Gabriel Bologna</t>
  </si>
  <si>
    <t>Parallel Media</t>
  </si>
  <si>
    <t>Robert Patrick, Danielle Harris, Sean Lawlor, James Duval, Nick Mennell, Mircea Monroe, Arcadiy Golubovich, Electra Avellan, Elise Avellan, Walker Howard, M.D. Walton, Declan Joyce, Nitsa Benchetrit, Adamo Palladino, Jason Loughridge</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tt0960098</t>
  </si>
  <si>
    <t>Winter of Frozen Dreams</t>
  </si>
  <si>
    <t>Karl Harter, Michael Caughill</t>
  </si>
  <si>
    <t>Em &amp; Me Productions</t>
  </si>
  <si>
    <t>Thora Birch, Keith Carradine, Brendan Sexton III, Leo Fitzpatrick, Dan Moran, Dean Winters, Colleen Camp, Tony Cucci, Scott Cohen, Adam Ferrara, Derek Cecil, Tom O'Rourke, Steven Randazzo, Marsha Dietlein, Jen Jones</t>
  </si>
  <si>
    <t>Barbara Hoffman is a University of Wisconsin science student. She is a part-time employee at a local massage parlor. She is also a killer. Now all Detective Lulling has to do is prove it.</t>
  </si>
  <si>
    <t>tt0960144</t>
  </si>
  <si>
    <t>You Don't Mess with the Zohan</t>
  </si>
  <si>
    <t>Adam Sandler, Robert Smigel</t>
  </si>
  <si>
    <t>Adam Sandler, John Turturro, Emmanuelle Chriqui, Nick Swardson, Lainie Kazan, Ido Mosseri, Rob Schneider, Dave Matthews, Michael Buffer, Charlotte Rae, Sayed Badreya, Daoud Heidami, Kevin Nealon, Robert Smigel, Dina Doron</t>
  </si>
  <si>
    <t>An Israeli Special Forces Soldier fakes his death so he can re-emerge in New York City as a hair stylist.</t>
  </si>
  <si>
    <t>tt0960721</t>
  </si>
  <si>
    <t>Adventures of Power</t>
  </si>
  <si>
    <t>Ari Gold</t>
  </si>
  <si>
    <t>Grack Films</t>
  </si>
  <si>
    <t>Ari Gold, Michael McKean, Jane Lynch, Shoshannah Stern, Chi Ling Chiu, Adrian Grenier, Luis Accinelli, Jennifer Barbosa, Karen Berg, John Bianco, Paul Boruff, Jacki R. Chan, Tony Devon, Markie Dunn, Richard Fancy</t>
  </si>
  <si>
    <t>In his quest to become the world's greatest air-drummer, a small-town dreamer must overcome obstacles and ridicule to save the day.</t>
  </si>
  <si>
    <t>tt0960731</t>
  </si>
  <si>
    <t>Bedtime Stories</t>
  </si>
  <si>
    <t>Matt Lopez, Tim Herlihy</t>
  </si>
  <si>
    <t>Adam Sandler, Keri Russell, Guy Pearce, Russell Brand, Richard Griffiths, Teresa Palmer, Lucy Lawless, Courteney Cox, Jonathan Morgan Heit, Laura Ann Kesling, Jonathan Pryce, Nick Swardson, Kathryn Joosten, Allen Covert, Carmen Electra</t>
  </si>
  <si>
    <t>A hotel handyman's life changes when the lavish bedtime stories he tells his niece and nephew start to magically come true.</t>
  </si>
  <si>
    <t>tt0960741</t>
  </si>
  <si>
    <t>The Canyon</t>
  </si>
  <si>
    <t>Richard Harrah</t>
  </si>
  <si>
    <t>Steve Allrich</t>
  </si>
  <si>
    <t>Middle Fork Productions</t>
  </si>
  <si>
    <t>Eion Bailey, Yvonne Strahovski, Will Patton, Wendy Worthington, Andrea Marcellus, Christopher Sweeney, Solomon Loop, Ed Tracey</t>
  </si>
  <si>
    <t>A survival story about a honeymooning couple who get lost in the wide expanse of the Grand Canyon.</t>
  </si>
  <si>
    <t>tt0960770</t>
  </si>
  <si>
    <t>Holding Trevor</t>
  </si>
  <si>
    <t>Rosser Goodman</t>
  </si>
  <si>
    <t>Brent Gorski</t>
  </si>
  <si>
    <t>KGB Films</t>
  </si>
  <si>
    <t>Brent Gorski, Christopher Wyllie, Melissa Searing, Jay Brannan, Eli Kranski, Dawn Mondie, Joseph Roslan, Mathew Pasillas, Monica Todd, Isaiah Garnica, Yaniv Madmon, Megan Sheperd, Daniel Burke, Laura Jean Bransky, Voltaire Mercado</t>
  </si>
  <si>
    <t>Young, beautiful and intelligent, Trevor (screenwriter Brent Gorski) is in a stalemate. Entangled in an unhealthy relationship with Darrell, a self-destructive heroin addict, and trapped in...</t>
  </si>
  <si>
    <t>tt0960790</t>
  </si>
  <si>
    <t>Keinohrhasen</t>
  </si>
  <si>
    <t>Anika Decker, Til Schweiger</t>
  </si>
  <si>
    <t>SevenPictures Film</t>
  </si>
  <si>
    <t>Til Schweiger, Nora Tschirner, Matthias SchweighÃ¶fer, Alwara HÃ¶fels, JÃ¼rgen Vogel, Rick Kavanian, Armin Rohde, Wolfgang Stumph, Christian Tramitz, Barbara Rudnik, Zora Holt, Gregor BloÃ©b, Nina Proll, Pasquale Aleardi, Sonsee Neu</t>
  </si>
  <si>
    <t>Rainbow press reporter Ludo is sentenced to 8 months, but is released on probation. But he has to work 300 hours for a local daycare center and meets Anna who has unfinished business with him.</t>
  </si>
  <si>
    <t>tt0961043</t>
  </si>
  <si>
    <t>Come tu mi vuoi</t>
  </si>
  <si>
    <t>Volfango De Biasi</t>
  </si>
  <si>
    <t>Volfango De Biasi, Alessandra Magnaghi</t>
  </si>
  <si>
    <t>Ideacinema</t>
  </si>
  <si>
    <t>Cristiana Capotondi, Nicolas Vaporidis, Giulia Louise Steigerwalt, NiccolÃ² Senni, Elisa Di Eusanio, Paola Carleo, Paola Roberti, Marco Foschi, Roberto Di Palma, Luigi Diberti, Gianfranco Barra, Delia D'Alberti, Denise Faro, Desy Luccini, Ludovica Modugno</t>
  </si>
  <si>
    <t>Giada is an unfashionable student who puts in discussion everything she believes in for a rich and superficial boy, Riccardo. She changes herself for his love.</t>
  </si>
  <si>
    <t>tt0961066</t>
  </si>
  <si>
    <t>Maria Larssons eviga Ã¶gonblick</t>
  </si>
  <si>
    <t>Sweden, Denmark, Norway, Finland, Germany</t>
  </si>
  <si>
    <t>Niklas RÃ¥dstrÃ¶m, Jan Troell</t>
  </si>
  <si>
    <t>Maria Heiskanen, Mikael Persbrandt, Jesper Christensen, Callin Ã–hrvall, Nellie Almgren, Birte Heribertson, Ghita NÃ¸rby, Amanda Ooms, Emil Jensen, Claire Wikholm, Ann PetrÃ©n, Antti Reini, Annika Lundgren, Maria Lundqvist, Hans Henrik Clemensen</t>
  </si>
  <si>
    <t>In a time of social change and unrest, war and poverty, a young working class woman, Maria, wins a camera in a lottery. The decision to keep it alters her whole life.</t>
  </si>
  <si>
    <t>Mark Heller</t>
  </si>
  <si>
    <t>tt0961097</t>
  </si>
  <si>
    <t>Un monstre Ã  Paris</t>
  </si>
  <si>
    <t>Bibo Bergeron</t>
  </si>
  <si>
    <t>Bibo Bergeron, Bibo Bergeron</t>
  </si>
  <si>
    <t>Matthieu Chedid, Vanessa Paradis, Gad Elmaleh, FranÃ§ois Cluzet, Ludivine Sagnier, Julie Ferrier, Bruno Salomone, SÃ©bastien Desjours, Philippe Peythieu, Bob Balaban, Paul Bandey, Jodi Forrest, David Gasman, Adam Goldberg, Matthew GÃ©czy</t>
  </si>
  <si>
    <t>A 3D-animated movie set in Paris in the year 1910 and centered on a monster who lives in a garden and his love for a beautiful, young singer.</t>
  </si>
  <si>
    <t>tt0961108</t>
  </si>
  <si>
    <t>Fireflies in the Garden</t>
  </si>
  <si>
    <t>Dennis Lee</t>
  </si>
  <si>
    <t>Robert Frost, Dennis Lee</t>
  </si>
  <si>
    <t>Kulture Machine</t>
  </si>
  <si>
    <t>Ryan Reynolds, Willem Dafoe, Emily Watson, Carrie-Anne Moss, Julia Roberts, Ioan Gruffudd, Hayden Panettiere, Shannon Lucio, Cayden Boyd, George Newbern, Chase Ellison, Brooklynn Proulx, Diane Perella, Natalie Karp, John C. Stennfeld</t>
  </si>
  <si>
    <t>The Taylor family is devastated by an accident that takes place on the day their matriarch is due to graduate from college -- decades after leaving to raise her children.</t>
  </si>
  <si>
    <t>Rupert Wyatt</t>
  </si>
  <si>
    <t>tt0961738</t>
  </si>
  <si>
    <t>Meine schÃ¶ne Bescherung</t>
  </si>
  <si>
    <t>Richard Reitinger, Monika Rolfner</t>
  </si>
  <si>
    <t>Martina Gedeck, Heino Ferch, Jasmin Tabatabai, Meret Becker, Rainer Sellien, Roeland Wiesnekker, Rosa Enskat, Andreas Windhuis, Matthias Matschke, Ursula Doll, Alexandra Neldel, Petra Kelling, Feo Aladag, Bjarne MÃ¤del, Eva LÃ¶bau</t>
  </si>
  <si>
    <t>A couple celebrates Christmas with their 3 ex-husbands, 1 ex-wife and everyone's new partners.</t>
  </si>
  <si>
    <t>tt0961750</t>
  </si>
  <si>
    <t>Berlin am Meer</t>
  </si>
  <si>
    <t>Wolfgang Eissler</t>
  </si>
  <si>
    <t>Alinfilmproduktion</t>
  </si>
  <si>
    <t>Robert Stadlober, Anna BrÃ¼ggemann, Axel Schreiber, Jana Pallaske, Claudius Franz, Emma Daubas, Richard Kropf, Daniel Zillmann, Aaron Hildebrand, Kida Khodr Ramadan, Georg Veitl, Beat Marti, Harry Baer, Daniel GÃ¤rtner, Alina Bauer</t>
  </si>
  <si>
    <t>They are students - at least that's what their parents think - they are the disc-jockeys in the in-clubs in town, they party with no end, they fall in love, they have the best summer in their life in the coolest city of the world: Berlin.</t>
  </si>
  <si>
    <t>tt0962711</t>
  </si>
  <si>
    <t>The Objective</t>
  </si>
  <si>
    <t>Daniel Myrick, Mark A. Patton</t>
  </si>
  <si>
    <t>Jaz Films</t>
  </si>
  <si>
    <t>Jonas Ball, Matthew R. Anderson, Jon Huertas, Michael C. Williams, Sam Hunter, Jeff Prewett, Kenny Taylor, Chems-Eddine Zinoune, Qzaibar Allal, Hammou Abaou, Rkia Chkaroll, Ibtihal Iataren, El Hayrani Lekbir, P. David Miller, Vanessa Johansson</t>
  </si>
  <si>
    <t>A military special operations team, led by a CIA case officer, are on a mission in the harsh and hostile terrain of Afghanistan where they find themselves in a Middle Eastern "Bermuda Triangle" of ancient evil.</t>
  </si>
  <si>
    <t>tt0962726</t>
  </si>
  <si>
    <t>High School Musical 3: Senior Year</t>
  </si>
  <si>
    <t>Peter Barsocchini, Peter Barsocchini</t>
  </si>
  <si>
    <t>Zac Efron, Vanessa Hudgens, Ashley Tisdale, Lucas Grabeel, Corbin Bleu, Monique Coleman, Olesya Rulin, Chris Warren, Ryne Sanborn, KayCee Stroh, Bart Johnson, Alyson Reed, Matt Prokop, Justin Martin, Jemma McKenzie-Brown</t>
  </si>
  <si>
    <t>As seniors in high school, Troy and Gabriella struggle with the idea of being separated from one another as college approaches. Along with the rest of the Wildcats, they stage a spring musical to address their experiences, hopes and fears about their future.</t>
  </si>
  <si>
    <t>tt0962736</t>
  </si>
  <si>
    <t>The Young Victoria</t>
  </si>
  <si>
    <t>Emily Blunt, Rupert Friend, Paul Bettany, Miranda Richardson, Jim Broadbent, Thomas Kretschmann, Mark Strong, Jesper Christensen, Harriet Walter, Jeanette Hain, Julian Glover, Michael Maloney, Michiel Huisman, Genevieve O'Reilly, Rachael Stirling</t>
  </si>
  <si>
    <t>A dramatization of the turbulent first years of Queen Victoria's rule, and her enduring romance with Prince Albert.</t>
  </si>
  <si>
    <t>France, Belgium, Germany</t>
  </si>
  <si>
    <t>tt0963178</t>
  </si>
  <si>
    <t>The International</t>
  </si>
  <si>
    <t>USA, Germany, UK, France</t>
  </si>
  <si>
    <t>English, Italian, French, Danish</t>
  </si>
  <si>
    <t>Eric Warren Singer</t>
  </si>
  <si>
    <t>Clive Owen, Naomi Watts, Armin Mueller-Stahl, Ulrich Thomsen, BrÃ­an F. O'Byrne, Michel Voletti, Patrick Baladi, Jay Villiers, Fabrice Scott, Haluk Bilginer, Luca Barbareschi, Alessandro Fabrizi, Felix Solis, Jack McGee, Nilaja Sun</t>
  </si>
  <si>
    <t>An Interpol agent attempts to expose a high-profile financial institution's role in an international arms dealing ring.</t>
  </si>
  <si>
    <t>tt0963194</t>
  </si>
  <si>
    <t>Repo! The Genetic Opera</t>
  </si>
  <si>
    <t>Horror, Musical, Sci-Fi</t>
  </si>
  <si>
    <t>Darren Smith, Terrance Zdunich</t>
  </si>
  <si>
    <t>Alexa PenaVega, Paul Sorvino, Anthony Head, Sarah Brightman, Paris Hilton, Bill Moseley, Kevin 'ohGr' Ogilvie, Terrance Zdunich, Sarah Power, Jessica Horn, Branko Lebar, Briana Buckmaster, Anna Kostan, Brad Austin, Marty Adams</t>
  </si>
  <si>
    <t>A worldwide epidemic encourages a biotech company to launch an organ-financing program similar in nature to a standard car loan. The repossession clause is a killer, however.</t>
  </si>
  <si>
    <t>tt0963794</t>
  </si>
  <si>
    <t>The Ruins</t>
  </si>
  <si>
    <t>English, Maya, Spanish, Greek, German</t>
  </si>
  <si>
    <t>Carter Smith</t>
  </si>
  <si>
    <t>Jonathan Tucker, Jena Malone, Laura Ramsey, Shawn Ashmore, Joe Anderson, Sergio CalderÃ³n, Jesse Ramirez, Balder Moreno, Dimitri Baveas, Patricio Almeida Rodriguez, Mario Jurado, Luis Antonio Ramos, Walter Quispe, Pauline Whyman, Nathan Vega</t>
  </si>
  <si>
    <t>A group of friends whose leisurely Mexican holiday takes a turn for the worse when they, along with a fellow tourist, embark on a remote archaeological dig in the jungle where something evil lives among the ruins.</t>
  </si>
  <si>
    <t>tt0963966</t>
  </si>
  <si>
    <t>English, Cantonese, Ukrainian</t>
  </si>
  <si>
    <t>Nicolas Cage, Jay Baruchel, Alfred Molina, Teresa Palmer, Toby Kebbell, Omar Benson Miller, Monica Bellucci, Alice Krige, Jake Cherry, James A. Stephens, Gregory Woo, Wai Ching Ho, Jason R. Moore, Robert Capron, Peyton List</t>
  </si>
  <si>
    <t>Master sorcerer Balthazar Blake must find and train Merlin's descendant to defeat dark sorceress Morgana la FÃ©e.</t>
  </si>
  <si>
    <t>tt0964003</t>
  </si>
  <si>
    <t>Vdokh, vydokh</t>
  </si>
  <si>
    <t>Ivan Dykhovichnyy, Vladimir Moiseenko</t>
  </si>
  <si>
    <t>D-Film</t>
  </si>
  <si>
    <t>Igor Mirkurbanov, Ekaterina Volkova, Olga Dykhovichnaya, Andrei Batukhanov, Mark Khvoshnyansky, Valeriy Dyachenko, Vera Bykova-Pizhel, Egor Lesnikov, Anastasiya Mikulgina, Aleksandr Reshetnyak, Romuald Makarenko, Lyubov Anisimova, Yury Zagrebnev, Roman Madyanov, Gennadi Kosarev</t>
  </si>
  <si>
    <t>A man invites a call girl to his place. He pays in advance for 10 hours of her time. He tells her about his ex-wife and happiness he once had. Her story is very similar to his. Why couldn't...</t>
  </si>
  <si>
    <t>tt0964185</t>
  </si>
  <si>
    <t>Tetro</t>
  </si>
  <si>
    <t>USA, Argentina, Spain, Italy</t>
  </si>
  <si>
    <t>Mauricio Kartun, Francis Ford Coppola</t>
  </si>
  <si>
    <t>Vincent Gallo, Alden Ehrenreich, Maribel VerdÃº, Silvia PÃ©rez, Rodrigo De la Serna, Erica Rivas, Mike Amigorena, Lucas Di Conza, Adriana MastrÃ¡ngelo, Klaus Maria Brandauer, Leticia BrÃ©dice, SofÃ­a Gala, Jean-FranÃ§ois Casanovas, Carmen Maura, Francesca De Sapio</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tt0964517</t>
  </si>
  <si>
    <t>The Fighter</t>
  </si>
  <si>
    <t>Scott Silver, Paul Tamasy</t>
  </si>
  <si>
    <t>Closest to the Hole Productions</t>
  </si>
  <si>
    <t>Mark Wahlberg, Christian Bale, Amy Adams, Melissa Leo, Mickey O'Keefe, Jack McGee, Melissa McMeekin, Bianca Hunter, Erica McDermott, Jill Quigg, Dendrie Taylor, Kate B. O'Brien, Jenna Lamia, Frank Renzulli, Paul Campbell</t>
  </si>
  <si>
    <t>Based on the story of Micky Ward, a fledgling boxer who tries to escape the shadow of his more famous but troubled older boxing brother and get his own shot at greatness.</t>
  </si>
  <si>
    <t>tt0964539</t>
  </si>
  <si>
    <t>Pathology</t>
  </si>
  <si>
    <t>Marc SchÃ¶lermann</t>
  </si>
  <si>
    <t>Milo Ventimiglia, Michael Weston, Alyssa Milano, Lauren Lee Smith, Johnny Whitworth, John de Lancie, Mei MelanÃ§on, Keir O'Donnell, Buddy Lewis, Dan Callahan, Larry Drake, Med Abrous, Alan Blumenfeld, Gary Buckner, Jeb Burris</t>
  </si>
  <si>
    <t>A group of medical students devise a deadly game: to see which one of them can commit the perfect murder.</t>
  </si>
  <si>
    <t>tt0964587</t>
  </si>
  <si>
    <t>St. Trinian's</t>
  </si>
  <si>
    <t>Oliver Parker, Barnaby Thompson</t>
  </si>
  <si>
    <t>Piers Ashworth, Jamie Minoprio</t>
  </si>
  <si>
    <t>Talulah Riley, Rupert Everett, Jodie Whittaker, Gemma Arterton, Kathryn Drysdale, Juno Temple, Antonia Bernath, Amara Karan, Tamsin Egerton, Lily Cole, Paloma Faith, Holly Mackie, Cloe Mackie, Esme Thompson, Bel Parker</t>
  </si>
  <si>
    <t>In order to save their bankrupt school, a group of troublesome girls stage a robbery with a group of geniuses on their backs</t>
  </si>
  <si>
    <t>tt0965400</t>
  </si>
  <si>
    <t>8 pÃ¤ivÃ¤Ã¤ ensi-iltaan</t>
  </si>
  <si>
    <t>Jukka Asikainen, Perttu LeppÃ¤</t>
  </si>
  <si>
    <t>Juonifilmi</t>
  </si>
  <si>
    <t>Laura Birn, Mikko Leppilampi, Iina Kuustonen, Elina KnihtilÃ¤, Antti Reini, Matti Onnismaa, Unto Helo, Timo Lavikainen, Jimi PÃ¤Ã¤kallo, Ada Kukkonen, Svante Martin, Outi MÃ¤enpÃ¤Ã¤, Pekka ValkeejÃ¤rvi, Mi GrÃ¶nlund, Alexi Kurko</t>
  </si>
  <si>
    <t>Vilma is a female prompter at a theater-production of "Romeo and Juliet". She's used to remain in the background, but when the female leading actress injures herself, Vilma must take on the...</t>
  </si>
  <si>
    <t>tt0965429</t>
  </si>
  <si>
    <t>L'imbroglio nel lenzuolo</t>
  </si>
  <si>
    <t>Giovanna Cucinotta, Francesco Costa</t>
  </si>
  <si>
    <t>Seven Dreams Production</t>
  </si>
  <si>
    <t>Geraldine Chaplin, Maria Grazia Cucinotta, Anne Parillaud, Miguel Ãngel Silvestre, AngÃ©lica AragÃ³n, Pep MunnÃ©, Giselda Volodi, Nathalie Caldonazzo, Pietro Ragusa, Ralph Palka, Primo Reggiani, Aurora Quattrocchi, Maurizio Nicolosi, Ernesto Mahieux, Franco Vella</t>
  </si>
  <si>
    <t>1905, the cinematograph has reached Southern Italy, and casts fear among the people to whom it seems a devilish trick. They call it "o 'imbroglie din t'o lenzuolo" - "The Trick in the Sheet", as white sheets were used for screening.</t>
  </si>
  <si>
    <t>tt0967945</t>
  </si>
  <si>
    <t>The Merry Gentleman</t>
  </si>
  <si>
    <t>Michael Keaton</t>
  </si>
  <si>
    <t>Ron Lazzeretti</t>
  </si>
  <si>
    <t>Jackson Income Fund</t>
  </si>
  <si>
    <t>Michael Keaton, Kelly Macdonald, Bobby Cannavale, Kareem Bandealy, Darlene Hunt, Philip Earl Johnson, Rich Wilkie, Keith Kupferer, Tom Bastounes, Guy Van Swearingen, Larry Neumann Jr., William Dick, Lori Ann Gerdisch, Greg Mills, Mike Bradecich</t>
  </si>
  <si>
    <t>A woman leaves an abusive relationship to begin a new life in a new city, where she forms an unlikely and ironic relationship with a suicidal hitman (unbeknownst to her). Enter a worn, ...</t>
  </si>
  <si>
    <t>tt0968264</t>
  </si>
  <si>
    <t>The Conspirator</t>
  </si>
  <si>
    <t>James D. Solomon, James D. Solomon</t>
  </si>
  <si>
    <t>The American Film Company</t>
  </si>
  <si>
    <t>James McAvoy, Robin Wright, Kevin Kline, Evan Rachel Wood, Tom Wilkinson, Justin Long, Danny Huston, James Badge Dale, Colm Meaney, Alexis Bledel, Johnny Simmons, Toby Kebbell, Jonathan Groff, Stephen Root, John Cullum</t>
  </si>
  <si>
    <t>Mary Surratt is the lone female charged as a co-conspirator in the assassination trial of Abraham Lincoln. As the whole nation turns against her, she is forced to rely on her reluctant lawyer to uncover the truth and save her life.</t>
  </si>
  <si>
    <t>tt0968294</t>
  </si>
  <si>
    <t>Myrsky</t>
  </si>
  <si>
    <t>Stormheart Oy</t>
  </si>
  <si>
    <t>Ronja Arvilommi, Laura Malmivaara, Janne Virtanen, Sara Tammela, Antti VÃ¤re, Samu Stenberg, Outi MÃ¤enpÃ¤Ã¤, Mikko Kivinen, Lasse KarkjÃ¤rvi, KÃ¼lli ReinumÃ¤gi, Jari Nissinen, Anna Zaharova, Alisa Kinnar, Helmi-Sofia HeikkilÃ¤, Inna Shirinian</t>
  </si>
  <si>
    <t>The father of a Finnish family brings home a cute puppy, Stormheart. No one in the family knows anything about the dog. Little by little, the mystery of Stormheart unravels and the dog's ...</t>
  </si>
  <si>
    <t>Emilis Velyvis</t>
  </si>
  <si>
    <t>Aaron Harvey</t>
  </si>
  <si>
    <t>tt0969307</t>
  </si>
  <si>
    <t>Muukalainen</t>
  </si>
  <si>
    <t>Finland, Estonia, Germany, UK</t>
  </si>
  <si>
    <t>J.-P. ValkeapÃ¤Ã¤</t>
  </si>
  <si>
    <t>Jan ForsstrÃ¶m, J.-P. ValkeapÃ¤Ã¤</t>
  </si>
  <si>
    <t>Pavel Liska, Vitali Bobrov, Jorma Tommila, Emilia IkÃ¤heimo, Pauli Poranen, Lauri-Kare Laos, Valmar Kass, Hendrik Toompere Sr., Allan Bernard, Armin Pajula, Maksim Podolski, Martin Loo, Carmen Oroperv, Annabel Lepiste, Ats-Anton Varustin</t>
  </si>
  <si>
    <t>A stranger arrives into a remote farm where a mute boy is living with his mother.</t>
  </si>
  <si>
    <t>tt0969332</t>
  </si>
  <si>
    <t>SaxÃ¡na a Lexikon kouzel</t>
  </si>
  <si>
    <t>Czech Television</t>
  </si>
  <si>
    <t>Petra CernockÃ¡, Jan HrusÃ­nskÃ½, Jirina BohdalovÃ¡, Helena Novackova, Petr NÃ¡roznÃ½, JirÃ­ LÃ¡bus, JaromÃ­r Dulava, Ota JirÃ¡k, MarkÃ©ta HrubesovÃ¡, Nada KonvalinkovÃ¡, Ursula KlukovÃ¡, Josef Somr, Bronislav Poloczek, Josef BlÃ¡ha, Jan DolanskÃ½</t>
  </si>
  <si>
    <t>A sequel to a cult Czech fantasy comedy</t>
  </si>
  <si>
    <t>tt0969701</t>
  </si>
  <si>
    <t>Ceux qui restent</t>
  </si>
  <si>
    <t>Anne Le Ny</t>
  </si>
  <si>
    <t>Vincent Lindon, Emmanuelle Devos, Yeelem Jappain, Anne Le Ny, GrÃ©goire Oestermann, Christine Murillo, OphÃ©lia Kolb, Apolline BouissiÃ¨res, Agathe BouissiÃ¨res, FrÃ©dÃ©ric Rose, ThÃ©o Frilet, Pierre GÃ©rard, Xavier Guittet</t>
  </si>
  <si>
    <t>A staid professor and an ebullient graphic designer develop an unexpected friendship when they meet at the hospital where both their partners are being treated for cancer. Though they have ...</t>
  </si>
  <si>
    <t>tt0970179</t>
  </si>
  <si>
    <t>Hugo</t>
  </si>
  <si>
    <t>John Logan, Brian Selznick</t>
  </si>
  <si>
    <t>Ben Kingsley, Sacha Baron Cohen, Asa Butterfield, ChloÃ« Grace Moretz, Ray Winstone, Emily Mortimer, Christopher Lee, Helen McCrory, Michael Stuhlbarg, Frances de la Tour, Richard Griffiths, Jude Law, Kevin Eldon, Gulliver McGrath, Shaun Aylward</t>
  </si>
  <si>
    <t>In 1931 Paris, an orphan living in the walls of a train station gets wrapped up in a mystery involving his late father and an automaton.</t>
  </si>
  <si>
    <t>tt0970411</t>
  </si>
  <si>
    <t>City of Ember</t>
  </si>
  <si>
    <t>Caroline Thompson, Jeanne Duprau</t>
  </si>
  <si>
    <t>Playtone</t>
  </si>
  <si>
    <t>Saoirse Ronan, David Ryall, Harry Treadaway, Mary Kay Place, Tim Robbins, Bill Murray, Mackenzie Crook, Toby Jones, Liam Burke, Brid Ni Chionaola, Maureen Dow, Lucinda Dryzek, Lorraine Hilton, B.J. Hogg, Marianne Jean-Baptiste</t>
  </si>
  <si>
    <t>For generations, the people of the City of Ember have flourished in an amazing world of glittering lights. But Ember's once powerful generator is failing ... and the great lamps that illuminate the city are starting to flicker.</t>
  </si>
  <si>
    <t>tt0970416</t>
  </si>
  <si>
    <t>David Scarpa, Edmund H. North</t>
  </si>
  <si>
    <t>Keanu Reeves, Jennifer Connelly, Kathy Bates, Jaden Smith, John Cleese, Jon Hamm, Kyle Chandler, Robert Knepper, James Hong, John Rothman, Sunita Prasad, Juan Riedinger, Sam Gilroy, Tanya Champoux, Rukiya Bernard</t>
  </si>
  <si>
    <t>A remake of the 1951 classic science fiction film about an alien visitor and his giant robot counterpart who visit Earth.</t>
  </si>
  <si>
    <t>tt0970452</t>
  </si>
  <si>
    <t>Solomon Kane</t>
  </si>
  <si>
    <t>M.J. Bassett, Robert E. Howard</t>
  </si>
  <si>
    <t>James Purefoy, Mark O'Neal, Robert Orr, Richard Ryan, Frantisek Deak, Christian Dunckley Clark, Ian Whyte, Thomas McEnchroe, Andrew Whitlaw, Robert Russell, James Babson, Marek Vasut, Geoff Bell, Max von Sydow, Lucas Stone</t>
  </si>
  <si>
    <t>A ruthless mercenary renounces violence after learning his soul is bound for hell. When a young girl is kidnapped and her family slain by a sorcerer's murderous cult, he is forced to fight and seek his redemption slaying evil.</t>
  </si>
  <si>
    <t>tt0970462</t>
  </si>
  <si>
    <t>Tunnel Rats</t>
  </si>
  <si>
    <t>Dan Clarke, Uwe Boll</t>
  </si>
  <si>
    <t>Boll</t>
  </si>
  <si>
    <t>Michael ParÃ©, Wilson Bethel, Mitch Eakins, Erik Eidem, Brandon Fobbs, Jane Le, Scott Ly, Rocky Marquette, Garikayi Mutambirwa, Nate Parker, Brad Schmidt, Jeffrey Christopher Todd, John Wynn, Adrian Collins, Scot Cooper</t>
  </si>
  <si>
    <t>During the Vietnam War [1959-1975] a special US combat unit is sent out to hunt and kill the Viet Cong soldiers in a man-to-man combat in the endless tunnels underneath the jungle of Vietnam. Suicide squads of a special kind.</t>
  </si>
  <si>
    <t>tt0970469</t>
  </si>
  <si>
    <t>Mortadelo y FilemÃ³n. MisiÃ³n: Salvar la Tierra</t>
  </si>
  <si>
    <t>Francisco IbÃ¡Ã±ez, Miguel Bardem</t>
  </si>
  <si>
    <t>On Pictures</t>
  </si>
  <si>
    <t>Edu Soto, Pepe Viyuela, Berta Ojea, Janfri Topera, Mariano Venancio, Carlos Santos, Emilio Gavira, Alex O'Dogherty, Carmen Ruiz, AndrÃ©s Gasch, TomÃ¡s Pozzi, VerÃ³nica Bagdasarian, Secun de la Rosa, Juanma Lara, Luis Bermejo</t>
  </si>
  <si>
    <t>A live-action adaptation of a series of Spanish comic books about a pair of spies.</t>
  </si>
  <si>
    <t>tt0970866</t>
  </si>
  <si>
    <t>Little Fockers</t>
  </si>
  <si>
    <t>John Hamburg, Larry Stuckey</t>
  </si>
  <si>
    <t>Robert De Niro, Ben Stiller, Owen Wilson, Dustin Hoffman, Barbra Streisand, Blythe Danner, Teri Polo, Jessica Alba, Laura Dern, Kevin Hart, Daisy Tahan, Colin Baiocchi, Tom McCarthy, Harvey Keitel, Yul Vazquez</t>
  </si>
  <si>
    <t>Family-patriarch Jack Byrnes wants to appoint a successor. Does his son-in-law, the male nurse Greg Focker, have what it takes?</t>
  </si>
  <si>
    <t>tt0970922</t>
  </si>
  <si>
    <t>Boxing Day</t>
  </si>
  <si>
    <t>Richard Green, Kriv Stenders</t>
  </si>
  <si>
    <t>Horrorshow</t>
  </si>
  <si>
    <t>Richard Green, Tammy Anderson, Syd Brisbane, Stuart Clark, Catriona Hadden, Misty Sparrow, Ming Jeng Chew</t>
  </si>
  <si>
    <t>The story of a father's desperate struggle to reunite his estranged family over the course of a single afternoon.</t>
  </si>
  <si>
    <t>tt0971209</t>
  </si>
  <si>
    <t>A Perfect Getaway</t>
  </si>
  <si>
    <t>Steve Zahn, Timothy Olyphant, Milla Jovovich, Kiele Sanchez, Marley Shelton, Chris Hemsworth, Anthony Ruivivar, Dale Dickey, Peter Navy Tuiasosopo, Wendy Braun, Jim Cruz, Angela Sun, Leandra Gillis, Amit Yogev, Carlos Alberto Lopez</t>
  </si>
  <si>
    <t>Two pairs of lovers on a Hawaiian vacation discover that psychopaths are stalking and murdering tourists on the islands.</t>
  </si>
  <si>
    <t>tt0972385</t>
  </si>
  <si>
    <t>Kolmistaan</t>
  </si>
  <si>
    <t>Kirsten BonnÃ©n Rask, Peter Lindholm</t>
  </si>
  <si>
    <t>PetFilms</t>
  </si>
  <si>
    <t>Kari-Pekka Toivonen, Liisa Mustonen, Matleena Kuusniemi, Suvi Aho, Kasimir Baltzar, Riitta ElstelÃ¤, Elias Eronen, Henrik Hammarberg, Milla Kangas, Jarkko Lahti, Leo Lampinen, Venla LevÃ¤nen, Marjaana Maijala, Rea Mauranen, Raimo Meltti</t>
  </si>
  <si>
    <t>Tomi finds himself in love with two women and his wife Maria finds herself in a situation where she has to deal with the fact that Tomi is the love of her life.</t>
  </si>
  <si>
    <t>tt0972542</t>
  </si>
  <si>
    <t>Aachi &amp; Ssipak</t>
  </si>
  <si>
    <t>Jo Beom-jin</t>
  </si>
  <si>
    <t>Jo Beom-jin, Yeon-won Jeong</t>
  </si>
  <si>
    <t>J Team</t>
  </si>
  <si>
    <t>Nick Ainsworth, Hyeon-yeong, Gyu-hwa Lee, Gyu-hyeong Lee, Chang Jung Lim, In-yong Oh, Seung-bum Ryoo, Hye-jeong Seo, Hae-chol Shin</t>
  </si>
  <si>
    <t>In a future where energy is made from fecal matter, the government rewards defecation with "juicybars". Small-time hustlers try to get rich while fending off the mutated Diaper Gang.</t>
  </si>
  <si>
    <t>Blackbird</t>
  </si>
  <si>
    <t>tt0972558</t>
  </si>
  <si>
    <t>Obitaemyy ostrov</t>
  </si>
  <si>
    <t>Eduard Volodarskiy, Marina Dyachenko</t>
  </si>
  <si>
    <t>Vasiliy Stepanov, Yulia Snigir, Pyotr Fyodorov, Sergey Garmash, Yuriy Kutsenko, Aleksey Serebryakov, Mikhail Evlanov, Andrey Merzlikin, Anna Mikhalkova, Maksim Sukhanov, Fedor Bondarchuk, Yuriy Tsurilo, Kirill Pirogov, Evgeniy Sidikhin, Aleksey Gorbunov</t>
  </si>
  <si>
    <t>A space traveler from the Earth of 22th century - without wars, poverty and oppression - crashes on the unknown planet. Politically and economically this planet similar to the totalitarian human states of 20th century.</t>
  </si>
  <si>
    <t>tt0972883</t>
  </si>
  <si>
    <t>Red</t>
  </si>
  <si>
    <t>Trygve Allister Diesen, Lucky McKee</t>
  </si>
  <si>
    <t>Stephen Susco, Jack Ketchum</t>
  </si>
  <si>
    <t>Billy Goat Pictures</t>
  </si>
  <si>
    <t>Brian Cox, Noel Fisher, Kyle Gallner, Shiloh Fernandez, Kim Dickens, Marcia Bennett, Richard Riehle, Tom Sizemore, Ashley Laurence, Robert Englund, Amanda Plummer, Keith Buterbaugh, Jack Ketchum, Delaney Williams, Tate Ellington</t>
  </si>
  <si>
    <t>A reclusive man sets out for justice and redemption when three troublesome teens kill his dog for no good reason.</t>
  </si>
  <si>
    <t>tt0974014</t>
  </si>
  <si>
    <t>Creation</t>
  </si>
  <si>
    <t>John Collee, Jon Amiel</t>
  </si>
  <si>
    <t>Paul Bettany, Ian Kelly, Guy Henry, Martha West, Anabolena Rodriguez, Paul Campbell, Zak Davies, Teresa Churcher, Jennifer Connelly, Freya Parks, Jim Carter, Christopher Dunkin, Gene Goodman, Harrison Sansostri, Benedict Cumberbatch</t>
  </si>
  <si>
    <t>Torn between faith and science, and suffering hallucinations, English naturalist Charles Darwin struggles to complete 'On the Origin of Species' and maintain his relationship with his wife.</t>
  </si>
  <si>
    <t>tt0974015</t>
  </si>
  <si>
    <t>Justice League</t>
  </si>
  <si>
    <t>English, Irish, Russian, Icelandic</t>
  </si>
  <si>
    <t>Ben Affleck, Henry Cavill, Amy Adams, Gal Gadot, Ezra Miller, Jason Momoa, Ray Fisher, Jeremy Irons, Diane Lane, Connie Nielsen, J.K. Simmons, CiarÃ¡n Hinds, Amber Heard, Joe Morton, Lisa Loven Kongsli</t>
  </si>
  <si>
    <t>Fueled by his restored faith in humanity and inspired by Superman's selfless act, Bruce Wayne enlists the help of his new-found ally, Diana Prince, to face an even greater enemy.</t>
  </si>
  <si>
    <t>tt0974536</t>
  </si>
  <si>
    <t>Chemical Wedding</t>
  </si>
  <si>
    <t>Julian Doyle</t>
  </si>
  <si>
    <t>Bruce Dickinson, Bruce Dickinson</t>
  </si>
  <si>
    <t>Simon Callow, Kal Weber, Lucy Cudden, Jud Charlton, Paul McDowell, John Shrapnel, Terence Bayler, Richard Franklin, Mike Shannon, Helen Millar, Geoffrey Breton, Sean Rea, Thomas Nelstrop, Robert Ashby, EsmÃ© Bianco</t>
  </si>
  <si>
    <t>A shy, stuttering professor brings Aleister Crowley back to life.</t>
  </si>
  <si>
    <t>tt0974554</t>
  </si>
  <si>
    <t>Elegy</t>
  </si>
  <si>
    <t>Nicholas Meyer, Philip Roth</t>
  </si>
  <si>
    <t>PenÃ©lope Cruz, Ben Kingsley, Dennis Hopper, Patricia Clarkson, Peter Sarsgaard, Debbie Harry, Charlie Rose, Antonio Cupo, Michelle Harrison, Sonja Bennett, Emily Holmes, Chelah Horsdal, Marci T. House, Alessandro Juliani, Tiffany Lyndall-Knight</t>
  </si>
  <si>
    <t>Cultural critic David Kepesh finds his life, which he indicates is a state of "emancipated manhood", thrown into tragic disarray by Consuela Castillo, a well-mannered student who awakens a sense of sexual possessiveness in her teacher.</t>
  </si>
  <si>
    <t>tt0974613</t>
  </si>
  <si>
    <t>The Other Man</t>
  </si>
  <si>
    <t>Richard Eyre, Charles Wood</t>
  </si>
  <si>
    <t>Rainmark Films</t>
  </si>
  <si>
    <t>Laura Linney, Antonio Banderas, Liam Neeson, Romola Garai, Abigail Canton, Pam Ferris, Paterson Joseph, Craig Parkinson, Lola Peploe, Sophie Wu, Richard Graham, Lisa McDonald, Emma Fielding, Paul Ritter, Amanda Drew</t>
  </si>
  <si>
    <t>The story of a husband who suspects his wife of adultery, and sets out to track down the other man in her life.</t>
  </si>
  <si>
    <t>tt0974661</t>
  </si>
  <si>
    <t>17 Again</t>
  </si>
  <si>
    <t>Zac Efron, Leslie Mann, Thomas Lennon, Matthew Perry, Tyler Steelman, Allison Miller, Sterling Knight, Michelle Trachtenberg, Adam Gregory, Hunter Parrish, Mario Cassem, Kat Graham, Tiya Sircar, Melissa Ordway, Melora Hardin</t>
  </si>
  <si>
    <t>Mike O'Donnell is ungrateful for how his life turned out. He gets a chance to rewrite his life when he tried to save a janitor near a bridge and jumped after him into a time vortex.</t>
  </si>
  <si>
    <t>tt0975645</t>
  </si>
  <si>
    <t>Hitchcock</t>
  </si>
  <si>
    <t>Sacha Gervasi</t>
  </si>
  <si>
    <t>John J. McLaughlin, Stephen Rebello</t>
  </si>
  <si>
    <t>Anthony Hopkins, Helen Mirren, Scarlett Johansson, Danny Huston, Toni Collette, Michael Stuhlbarg, Michael Wincott, Jessica Biel, James D'Arcy, Richard Portnow, Kurtwood Smith, Ralph Macchio, Kai Lennox, Tara Summers, Wallace Langham</t>
  </si>
  <si>
    <t>Ireland, Sweden</t>
  </si>
  <si>
    <t>Hindi, English, German</t>
  </si>
  <si>
    <t>R. Balki</t>
  </si>
  <si>
    <t>tt0976051</t>
  </si>
  <si>
    <t>The Reader</t>
  </si>
  <si>
    <t>English, German, Greek, Latin</t>
  </si>
  <si>
    <t>David Hare, Bernhard Schlink</t>
  </si>
  <si>
    <t>Ralph Fiennes, Jeanette Hain, David Kross, Kate Winslet, Susanne Lothar, Alissa Wilms, Florian BartholomÃ¤i, Friederike Becht, Matthias Habich, Frieder Venus, Marie-Anne Fliegel, Hendrik Arnst, Rainer Sellien, Torsten Michaelis, Moritz Grove</t>
  </si>
  <si>
    <t>Post-WWII Germany: Nearly a decade after his affair with an older woman came to a mysterious end, law student Michael Berg re-encounters his former lover as she defends herself in a war-crime trial.</t>
  </si>
  <si>
    <t>tt0976209</t>
  </si>
  <si>
    <t>Lyubov-Morkov</t>
  </si>
  <si>
    <t>Renat Davletyarov, Andrey Kureychik</t>
  </si>
  <si>
    <t>Yuriy Kutsenko, Christina Orbakaite, Evgeniy Stychkin, Andrey Krasko, Mikhail Kozakov, Aleksandr Strizhenov, Ekaterina Strizhenova, Darya Drozdovskaya, Olga Orlova, Vitaliy Khaev, Evklid Kyurdzidis, Lyubov Strizhenova, Andrey Urgant, Stanislav Duzhnikov, Kseniya Knyazeva</t>
  </si>
  <si>
    <t>When spouses began to realize that love has gone, they woke in opposite bodies.</t>
  </si>
  <si>
    <t>tt0976222</t>
  </si>
  <si>
    <t>Bandslam</t>
  </si>
  <si>
    <t>Josh A. Cagan, Todd Graff</t>
  </si>
  <si>
    <t>Aly Michalka, Vanessa Hudgens, Gaelan Connell, Scott Porter, Ryan Donowho, Charlie Saxton, Lisa Kudrow, Tim Jo, Elvy Yost, Lisa Chung, J.W. Wright, Blair Bomar, Casey Williams, Maggie Maye, Jennifer Blair</t>
  </si>
  <si>
    <t>A new kid in town assembles a fledgling rock band -- together, they achieve their dreams and compete against the best in the biggest event of the year, a battle of the bands.</t>
  </si>
  <si>
    <t>tt0976238</t>
  </si>
  <si>
    <t>Old Dogs</t>
  </si>
  <si>
    <t>John Travolta, Robin Williams, Kelly Preston, Conner Rayburn, Ella Bleu Travolta, Lori Loughlin, Seth Green, Bernie Mac, Matt Dillon, Ann-Margret, Rita Wilson, Amy Sedaris, Residente, Sab Shimono, Kevin Yamada</t>
  </si>
  <si>
    <t>Two friends and business partners find their lives turned upside down when strange circumstances lead them to be the temporary guardians of seven year-old twins.</t>
  </si>
  <si>
    <t>James DeMonaco</t>
  </si>
  <si>
    <t>tt0976247</t>
  </si>
  <si>
    <t>Surfer, Dude</t>
  </si>
  <si>
    <t>S.R. Bindler</t>
  </si>
  <si>
    <t>S.R. Bindler, Mark Gustawes</t>
  </si>
  <si>
    <t>Berk/Lane Entertainment</t>
  </si>
  <si>
    <t>Matthew McConaughey, Alexie Gilmore, Jeffrey Nordling, Woody Harrelson, Zachary Knighton, Todd Stashwick, Nathan Phillips, Ramon Rodriguez, Scott Glenn, John Terry, Sarah Wright, K.D. Aubert, Willie Nelson, Johnny Sneed, Nancy Fish</t>
  </si>
  <si>
    <t>A wave twisting tale of a soul searching surfer experiencing an existential crisis.</t>
  </si>
  <si>
    <t>tt0977214</t>
  </si>
  <si>
    <t>Hero Wanted</t>
  </si>
  <si>
    <t>Brian Smrz</t>
  </si>
  <si>
    <t>Chad Law, Evan Law</t>
  </si>
  <si>
    <t>Cuba Gooding Jr., Ray Liotta, Norman Reedus, Kim Coates, Tommy Flanagan, Jean Smart, Christa Campbell, Steven Kozlowski, Gary Cairns, Sammi Hanratty, Ben Cross, Todd Jensen, Paul Sampson, Lisa Dunne, Elitsa Razheva</t>
  </si>
  <si>
    <t>After he awakens in a hospital, a man tracks down and murders the man that left him and a bank teller for dead during a robbery, only to end up having the slain thief's associates come after him in retaliation.</t>
  </si>
  <si>
    <t>Gayatri, Pushkar</t>
  </si>
  <si>
    <t>tt0977636</t>
  </si>
  <si>
    <t>Aarya</t>
  </si>
  <si>
    <t>Balasekaran</t>
  </si>
  <si>
    <t>Guru Films and V.J.Movies</t>
  </si>
  <si>
    <t>Bhavana, Madhavan, Prakash Raj, Vadivelu</t>
  </si>
  <si>
    <t>Deepika (Bhavana) is an arrogant rich girl. A medical college student, she dictates terms at the college. Sister of local don Kasi (Prakash Raj), she is feared by students, professors and ...</t>
  </si>
  <si>
    <t>tt0977637</t>
  </si>
  <si>
    <t>Arte de Roubar</t>
  </si>
  <si>
    <t>JoÃ£o Quadros, Roberto Santiago</t>
  </si>
  <si>
    <t>Stopline Films</t>
  </si>
  <si>
    <t>Ivo Canelas, Enrique Arce, Flora MartÃ­nez, Nicolau Breyner, Soraia Chaves, MagÃ¼i Mira, Rulo Pardo, Miguel Borges, Aldo Lima, Almeno GonÃ§alves, AntÃ³nio Melo, Daniela Faria, David Almeida, Joaquim Nicolau, JosÃ© Neto</t>
  </si>
  <si>
    <t>Two amateur thieves are hired to steal an extremely valuable Van Gogh painting from the abandoned farm of an Argentinian countess.</t>
  </si>
  <si>
    <t>tt0977640</t>
  </si>
  <si>
    <t>El brindis</t>
  </si>
  <si>
    <t>Shai Agosin</t>
  </si>
  <si>
    <t>Gabriel Agosin, Shai Agosin</t>
  </si>
  <si>
    <t>Agosin Films</t>
  </si>
  <si>
    <t>Ana Serradilla, Pepe Soriano, Francisco Melo, Pablo KrÃ¶gh, Jenny Cavallo, Carmen Disa GutiÃ©rrez, Maricarmen Arrigorriaga, Alejandro Trejo, Teresita Reyes, Eduardo BurlÃ©, MatÃ­as Pimstein, Vanessa Miller, MarÃ­a JosÃ© Shonhaut, Octavio Cornejo, Sandra Torres</t>
  </si>
  <si>
    <t>A young female photographer who hardly knows her Chilean father, decides to travel to Chile and meet him. There, she will find out that he is suffering from a terminal disease, and while ...</t>
  </si>
  <si>
    <t>Matthew Hope</t>
  </si>
  <si>
    <t>tt0977855</t>
  </si>
  <si>
    <t>Jez Butterworth, John-Henry Butterworth</t>
  </si>
  <si>
    <t>Naomi Watts, Sonya Davison, Vanessa Chong, Anand Tiwari, Stephanie Chai, Sean Penn, Ty Burrell, Jessica Hecht, Norbert Leo Butz, Rebecca Rigg, Brooke Smith, Tom McCarthy, Ashley Gerasimovich, Quinn Broggy, Nicholas Sadler</t>
  </si>
  <si>
    <t>CIA operative Valerie Plame discovers her identity is allegedly leaked by the government as payback for an op-ed article her husband wrote criticizing the Bush administration.</t>
  </si>
  <si>
    <t>tt0978759</t>
  </si>
  <si>
    <t>Frozen River</t>
  </si>
  <si>
    <t>English, French, Chinese, Urdu, Mohawk</t>
  </si>
  <si>
    <t>Courtney Hunt</t>
  </si>
  <si>
    <t>Cohen Media Group</t>
  </si>
  <si>
    <t>Melissa Leo, Misty Upham, Charlie McDermott, Michael O'Keefe, Mark Boone Junior, James Reilly, Jay Klaitz, John Canoe, Dylan Carusona, Michael Skye, Gargi Shinde, Rajesh Bose, Azin Jahanbakhsh, Jack Phillips, James Phillips</t>
  </si>
  <si>
    <t>A mom looks for another source of income, when her husband leaves with the money meant for the new mobile home. A nearby Indian territory stretches across the border to Canada with a drivable frozen river between. Smugling?</t>
  </si>
  <si>
    <t>tt0978762</t>
  </si>
  <si>
    <t>Mary and Max</t>
  </si>
  <si>
    <t>Adam Elliot</t>
  </si>
  <si>
    <t>Melodrama Pictures</t>
  </si>
  <si>
    <t>Christopher Massey, Oliver Marks, Daisy Kocher, Daniel Marks, Hamish Hughes, Dan Doherty, Julie Forsyth, Mandy Mao, Eric Bana, Patrick McCabe, Adam Elliot, Mr. Peck, Michael James Allen, Bill Murphy, Shaun Patten</t>
  </si>
  <si>
    <t>A tale of friendship between two unlikely pen pals: Mary, a lonely, eight-year-old girl living in the suburbs of Melbourne, and Max, a forty-four-year old, severely obese man living in New York.</t>
  </si>
  <si>
    <t>tt0978764</t>
  </si>
  <si>
    <t>Zack Snyder, Steve Shibuya</t>
  </si>
  <si>
    <t>Emily Browning, Abbie Cornish, Jena Malone, Vanessa Hudgens, Jamie Chung, Carla Gugino, Oscar Isaac, Jon Hamm, Scott Glenn, Richard Cetrone, Gerard Plunkett, Malcolm Scott, Ron Selmour, A.C. Peterson, Revard Dufresne</t>
  </si>
  <si>
    <t>A young girl is institutionalized by her abusive stepfather, retreating to an alternative reality as a coping strategy, envisioning a plan to help her escape.</t>
  </si>
  <si>
    <t>tt0979434</t>
  </si>
  <si>
    <t>Lottery Ticket</t>
  </si>
  <si>
    <t>Erik White</t>
  </si>
  <si>
    <t>Abdul Williams, Erik White</t>
  </si>
  <si>
    <t>Shad Moss, Brandon T. Jackson, Naturi Naughton, Loretta Devine, Ice Cube, Keith David, Terry Crews, Mike Epps, Charlie Murphy, Bill Bellamy, Gbenga Akinnagbe, Chris Williams, Vince Green, Leslie Jones, Malieek Straughter</t>
  </si>
  <si>
    <t>Kevin Carson is a young man living in the projects who has to survive a three-day weekend after his opportunistic neighbors find out he's holding a winning lottery ticket worth $370 million.</t>
  </si>
  <si>
    <t>tt0979900</t>
  </si>
  <si>
    <t>Into the Arms of Strangers</t>
  </si>
  <si>
    <t>Chris Harris</t>
  </si>
  <si>
    <t>Chris Harris, Andy Nelson</t>
  </si>
  <si>
    <t>Ron Carey, April Wade, Juliana Dever, Alison Haislip, Justin Lawrence, Robert T. Bruce, Mark Shady, Lee Perkins, Paolo M. Oie-Echeverria, Brian Baldinger, Bill Lewis, Alison Thompson, Shane Mechaley, Annie Schweller, Erin McCarthy</t>
  </si>
  <si>
    <t>A married amnesiac returns to the town where he used to live and discovers that his life is not as he has been told, but uncovering the truth of his past may get him killed.</t>
  </si>
  <si>
    <t>tt0980970</t>
  </si>
  <si>
    <t>The Chronicles of Narnia: The Voyage of the Dawn Treader</t>
  </si>
  <si>
    <t>Georgie Henley, Skandar Keynes, Ben Barnes, Will Poulter, Gary Sweet, Terry Norris, Bruce Spence, Bille Brown, Laura Brent, Colin Moody, Tilda Swinton, Anna Popplewell, William Moseley, Shane Rangi, Arthur Angel</t>
  </si>
  <si>
    <t>Lucy and Edmund Pevensie return to Narnia with their cousin Eustace where they meet up with Prince Caspian for a trip across the sea aboard the royal ship The Dawn Treader. Along the way they encounter dragons, dwarves, merfolk, and a band of lost warriors before reaching the edge of the world.</t>
  </si>
  <si>
    <t>tt0980976</t>
  </si>
  <si>
    <t>CristÃ³vÃ£o Colombo - O Enigma</t>
  </si>
  <si>
    <t>Manuel da Silva, SÃ­lvia da Silva</t>
  </si>
  <si>
    <t>Filmes do Tejo (II)</t>
  </si>
  <si>
    <t>Ricardo TrÃªpa, Leonor Baldaque, Manoel de Oliveira, Maria Isabel de Oliveira, Jorge TrÃªpa, LourenÃ§a Baldaque, Leonor Silveira, LuÃ­s Miguel Cintra, Keith Davis, JosÃ© Pinto, John Wolf, Beth Common, JoÃ£o Marques, Nuno Sota, AntÃ³nio Reis</t>
  </si>
  <si>
    <t>A true story of a doctor and his wife who went on a journey in order to prove that discoverer Christopher Columbus was in fact Portuguese.</t>
  </si>
  <si>
    <t>Four</t>
  </si>
  <si>
    <t>tt0981042</t>
  </si>
  <si>
    <t>Like Dandelion Dust</t>
  </si>
  <si>
    <t>Stephen J. Rivele, Michael Lachance</t>
  </si>
  <si>
    <t>Downes Brothers Entertainment</t>
  </si>
  <si>
    <t>Mira Sorvino, Barry Pepper, Cole Hauser, Kate Levering, Maxwell Perry Cotton, L. Scott Caldwell, Abby Brammell, Kirk B.R. Woller, Brett Rice, Chad Gundersen, Timothy Twisdale, Neil Ronco, Blake Michael Bryan, Brooke Bryan, Gregory Albrecht</t>
  </si>
  <si>
    <t>A compelling drama that explores the different meanings of being a parent through the gritty, realistic lives of the struggling, blue-collar Porters, and the privileged Campbell family. ...</t>
  </si>
  <si>
    <t>tt0981072</t>
  </si>
  <si>
    <t>The Lucky Ones</t>
  </si>
  <si>
    <t>Neil Burger, Dirk Wittenborn</t>
  </si>
  <si>
    <t>Rachel McAdams, Tim Robbins, Michael PeÃ±a, Molly Hagan, Mark L. Young, Howard Platt, Arden Myrin, Coburn Goss, John Heard, Jennifer Joan Taylor, Katherine LaNasa, Leo Ford, Susan Yeagley, Emily Swallow, John Diehl</t>
  </si>
  <si>
    <t>Three different soldiers - a woman and two men - return from the war and facing the peaceful life's problems of each other.</t>
  </si>
  <si>
    <t>tt0981227</t>
  </si>
  <si>
    <t>Nick and Norah's Infinite Playlist</t>
  </si>
  <si>
    <t>Lorene Scafaria, Rachel Cohn</t>
  </si>
  <si>
    <t>Michael Cera, Kat Dennings, Aaron Yoo, Rafi Gavron, Ari Graynor, Alexis Dziena, Jonathan B. Wright, Zachary Booth, Jay Baruchel, Justin Rice, Christian Rudder, Giorgio Angelini, Darbie Nowatka, Cully Symington, Jeremy Haines</t>
  </si>
  <si>
    <t>High school student Nick O'Leary, member of the Queercore band The Jerk Offs, meets college-bound Norah Silverberg when she asks him to be her boyfriend for five minutes.</t>
  </si>
  <si>
    <t>tt0982897</t>
  </si>
  <si>
    <t>Meer is nich</t>
  </si>
  <si>
    <t>Hagen Keller</t>
  </si>
  <si>
    <t>Ostlicht Filmproduktion</t>
  </si>
  <si>
    <t>Elinor LÃ¼dde, Thorsten Merten, Ulrike Krumbiegel, GÃ¼nter Naumann, Sandra ZÃ¤nker, Luise Kehm, Benjamin Strecker, Silke Matthias, Annekathrin BÃ¼rger, Inga Birkenfeld, Sascha Schwegeler, Ruth GlÃ¶ss, Ramona Kunze-Libnow, Falk Rockstroh, Rosalie Eberle</t>
  </si>
  <si>
    <t>Lena, 17, is restless and desperate. In a few weeks she will finish school, but she doesn't have any definite plans for her future. She wants to make music, that's the only thing she knows....</t>
  </si>
  <si>
    <t>tt0983193</t>
  </si>
  <si>
    <t>The Adventures of Tintin</t>
  </si>
  <si>
    <t>USA, New Zealand, UK</t>
  </si>
  <si>
    <t>HergÃ©, Steven Moffat</t>
  </si>
  <si>
    <t>Jamie Bell, Andy Serkis, Daniel Craig, Nick Frost, Simon Pegg, Daniel Mays, Gad Elmaleh, Toby Jones, Joe Starr, Enn Reitel, Mackenzie Crook, Tony Curran, Sonje Fortag, Cary Elwes, Phillip Rhys</t>
  </si>
  <si>
    <t>Intrepid reporter Tintin and Captain Haddock set off on a treasure hunt for a sunken ship commanded by Haddock's ancestor.</t>
  </si>
  <si>
    <t>tt0983213</t>
  </si>
  <si>
    <t>ByÃ´soku 5 senchimÃªtoru</t>
  </si>
  <si>
    <t>Makoto Shinkai</t>
  </si>
  <si>
    <t>Kenji Mizuhashi, Yoshimi Kondou, Satomi Hanamura, Ayaka Onoue, Risa Mizuno, Yuka Terazaki, YÃ»ko Nakamura, Masami Iwasaki, Rei Kondo, Hiroshi Shimozaki, Takahiro Hirano, Akira Nakagawa, Keiko Izeki, Suguru Inoue, Rion Kako</t>
  </si>
  <si>
    <t>Told in three interconnected segments, we follow a young man named Takaki through his life as cruel winters, cold technology, and finally, adult obligations and responsibility converge to test the delicate petals of love.</t>
  </si>
  <si>
    <t>tt0983990</t>
  </si>
  <si>
    <t>Amrit Sagar</t>
  </si>
  <si>
    <t>Piyush Mishra</t>
  </si>
  <si>
    <t>Manoj Bajpayee, Ravi Kishan, Deepak Dobriyal, Sunil Chavan, Rao Devender, Chittaranjan Giri, Deepti Gupta, Pankaj Kalra, Bikramjeet Kanwarpal, Manav Kaul, Kumud Mishra, Piyush Mishra, Vivek Mishra, Gyan Prakash, Nitin Rana</t>
  </si>
  <si>
    <t>Based on true facts, the film revolves around 6 brave soldiers who escape from the clutches of the Pakistan Army and risk death with honour and courage with sacrifice towards their journey home.</t>
  </si>
  <si>
    <t>Ganesh Acharya</t>
  </si>
  <si>
    <t>tt0984200</t>
  </si>
  <si>
    <t>Incendiary</t>
  </si>
  <si>
    <t>Chris Cleave, Sharon Maguire</t>
  </si>
  <si>
    <t>Aramid Entertainment Fund</t>
  </si>
  <si>
    <t>Michelle Williams, Ewan McGregor, Matthew Macfadyen, Nicholas Gleaves, Sidney Johnston, Usman Khokhar, Sasha Behar, Ed Hughes, Alibe Parsons, Stewart Wright, Al Ashton, Benjamin Wilkin, Robin Berry, Mercy Ojelade, Joe Marshall</t>
  </si>
  <si>
    <t>A woman's life is forever changed when tragedy strikes at a soccer match.</t>
  </si>
  <si>
    <t>tt0984210</t>
  </si>
  <si>
    <t>Multiple Sarcasms</t>
  </si>
  <si>
    <t>Brooks Branch</t>
  </si>
  <si>
    <t>Brooks Branch, Linda Morris</t>
  </si>
  <si>
    <t>Multiple Avenue Releasing</t>
  </si>
  <si>
    <t>Timothy Hutton, Mira Sorvino, Dana Delany, Mario Van Peebles, India Ennenga, Laila Robins, Stockard Channing, Brett Berg, Tim Bohn, Nadia Dassouki, Jason Denuszek, Jonathan C. Green, Joan Jett, Leslie Lyles, Alex Manette</t>
  </si>
  <si>
    <t>Gabriel is a man who on the surface has it all-successful professional life as an architect, a beautiful wife, Annie, and a devoted young daughter, Elizabeth. But slowly it dawns on him ...</t>
  </si>
  <si>
    <t>tt0984969</t>
  </si>
  <si>
    <t>AÃ±o uÃ±a</t>
  </si>
  <si>
    <t>JonÃ¡s CuarÃ³n</t>
  </si>
  <si>
    <t>Eireann Harper, Diego CataÃ±o, Michele Alban, Cristina Orozco, Mariana Elizondo, Pia Elizondo, Emilia Garcia, Mateo Garcia, Jeronimo Garcia, Paulina Lavista, Pablo Elizondo, Katie Hegarty, Max Shmookler, JesÃºs Ochoa, David Lida</t>
  </si>
  <si>
    <t>A love story between a Mexican teenager and an older American woman who meet one summer in Mexico.</t>
  </si>
  <si>
    <t>tt0985025</t>
  </si>
  <si>
    <t>Dark Floors</t>
  </si>
  <si>
    <t>Finland, Iceland</t>
  </si>
  <si>
    <t>Pete Riski, Alan Smithee</t>
  </si>
  <si>
    <t>Pekka Lehtosaari, Mr. Lordi</t>
  </si>
  <si>
    <t>William Hope, Leon Herbert, Ronald Pickup, Philip Bretherton, Noah Huntley, Dominique McElligott, Skye Bennett, Mr. Lordi, Kita, Amen, Ox, Awa, Jussi Haukkamaa, Hilla Haukkamaa, Hugo Haukkamaa</t>
  </si>
  <si>
    <t>A man emerges with his autistic daughter and three others from a hospital elevator to find themselves trapped in the building with devilish monsters.</t>
  </si>
  <si>
    <t>tt0985058</t>
  </si>
  <si>
    <t>Metropia</t>
  </si>
  <si>
    <t>Animation, Drama, Mystery</t>
  </si>
  <si>
    <t>Tarik Saleh</t>
  </si>
  <si>
    <t>Truls Andersen, Fredrik Edin</t>
  </si>
  <si>
    <t>Atmo Media Network</t>
  </si>
  <si>
    <t>Vincent Gallo, Juliette Lewis, Udo Kier, Stellan SkarsgÃ¥rd, Alexander SkarsgÃ¥rd, Sofia Helin, Shanti Roney, Fares Fares, Fredrik Eddari, Doreen MÃ¥nsson, Indy Neidell, Joanna Mikolajczyk, Goran Marjanovic, Magnus Skogsberg, Lotta BromÃ©</t>
  </si>
  <si>
    <t>A complex story of a misaligned man, though good intent, creating a nightmarish Dystopian existence.</t>
  </si>
  <si>
    <t>tt0985101</t>
  </si>
  <si>
    <t>Mu-rim-yeo-dae-saeng</t>
  </si>
  <si>
    <t>Jae-young Kwak, Shinho Lee</t>
  </si>
  <si>
    <t>Min-a Shin, Joo-Wan On, Tae-Hyun Cha, Jae-Sung Choi, Ye-jin Im, Ho-bin Jeong, Dion Lam, Ji-su Lee, Geon Yu</t>
  </si>
  <si>
    <t>A beautiful martial arts prodigy becomes a ruthless warrior to guard the world against the evil spell.</t>
  </si>
  <si>
    <t>Atil InaÃ§</t>
  </si>
  <si>
    <t>tt0985593</t>
  </si>
  <si>
    <t>Miss Conception</t>
  </si>
  <si>
    <t>Camilla Leslie, Katherine Chandler</t>
  </si>
  <si>
    <t>Blue Angel Film</t>
  </si>
  <si>
    <t>Heather Graham, Mia Kirshner, Tom Ellis, Will Mellor, Orlando Seale, Ruta Gedmintas, Nicholas Le Prevost, Jeremy Sheffield, Cathal Sheahan, Edward MacLiam, Vivienne Moore, Jo Donnelly, Maria Watton-Graham, Debbie Javor, Mark Mulholland</t>
  </si>
  <si>
    <t>Georgina is an ambitious young London professional who learns she has only one month left in which to conceive a child. After exhausting all possibilities with her baby-phobic boyfriend, ...</t>
  </si>
  <si>
    <t>tt0985597</t>
  </si>
  <si>
    <t>Centochiodi</t>
  </si>
  <si>
    <t>Raz Degan, Luna Bendandi, Andrea Lanfredi, Amina Syed, Carlo Faroni, Luigi Galvani, Enrico Molinari, Giuseppe Pivanti, Giovanni Ponti, Pino Ponti, Gino Rizzati, Angela Fornaciari, Ettore Viani, Franco Seroni, Yuri Dini</t>
  </si>
  <si>
    <t>An Italian professor seeks refuge in the quiet, peaceful ruins of an old building.</t>
  </si>
  <si>
    <t>tt0985694</t>
  </si>
  <si>
    <t>English, Spanish, Hungarian</t>
  </si>
  <si>
    <t>Ethan Maniquis, Robert Rodriguez</t>
  </si>
  <si>
    <t>Robert Rodriguez, Ãlvaro RodrÃ­guez</t>
  </si>
  <si>
    <t>Overnight Films</t>
  </si>
  <si>
    <t>Danny Trejo, Robert De Niro, Jessica Alba, Steven Seagal, Michelle Rodriguez, Jeff Fahey, Cheech Marin, Don Johnson, Shea Whigham, Lindsay Lohan, Daryl Sabara, Gilbert Trejo, Ara Celi, Tom Savini, Billy Blair</t>
  </si>
  <si>
    <t>After being set-up and betrayed by the man who hired him to assassinate a Texas Senator, an ex-Federale launches a brutal rampage of revenge against his former boss.</t>
  </si>
  <si>
    <t>tt0985699</t>
  </si>
  <si>
    <t>Valkyrie</t>
  </si>
  <si>
    <t>Christopher McQuarrie, Nathan Alexander</t>
  </si>
  <si>
    <t>Tom Cruise, Kenneth Branagh, Bill Nighy, Tom Wilkinson, Carice van Houten, Thomas Kretschmann, Terence Stamp, Eddie Izzard, Kevin McNally, Christian Berkel, Jamie Parker, David Bamber, Tom Hollander, David Schofield, Kenneth Cranham</t>
  </si>
  <si>
    <t>A dramatization of the July 20, 1944 assassination and political coup plot by desperate renegade German Army officers against Adolf Hitler during World War II.</t>
  </si>
  <si>
    <t>tt0986230</t>
  </si>
  <si>
    <t>French Film</t>
  </si>
  <si>
    <t>Jackie Oudney</t>
  </si>
  <si>
    <t>Peter Agnelli, Adrian Annis, Benjamin Bellecour, Hugh Bonneville, Lizzie BrocherÃ©, Marie-GaÃ«lle Cals, Eric Cantona, Nichola Christie, Jack Crutch, Jean Dell, Anne-Marie Duff, Jose Estudillo, Victoria Hamilton, Douglas Henshall, David Matthews</t>
  </si>
  <si>
    <t>A comedy about how French and English cultures differ in their attitudes on relationships.</t>
  </si>
  <si>
    <t>tt0986233</t>
  </si>
  <si>
    <t>Hunger</t>
  </si>
  <si>
    <t>Steve McQueen</t>
  </si>
  <si>
    <t>Enda Walsh, Steve McQueen</t>
  </si>
  <si>
    <t>Stuart Graham, Laine Megaw, Brian Milligan, Liam McMahon, Karen Hassan, Michael Fassbender, Frank McCusker, Lalor Roddy, Helen Madden, Des McAleer, Geoff Gatt, Rory Mullen, Ben Peel, Helena Bereen, Paddy Jenkins</t>
  </si>
  <si>
    <t>Irish republican Bobby Sands leads the inmates of a Northern Irish prison in a hunger strike.</t>
  </si>
  <si>
    <t>tt0986263</t>
  </si>
  <si>
    <t>Surrogates</t>
  </si>
  <si>
    <t>Bruce Willis, Radha Mitchell, Rosamund Pike, Boris Kodjoe, James Francis Ginty, James Cromwell, Ving Rhames, Jack Noseworthy, Devin Ratray, Michael Cudlitz, Jeffrey De Serrano, Helena Mattsson, Michael Philip, Danny F Smith, Brian A. Parrish</t>
  </si>
  <si>
    <t>Set in a futuristic world where humans live in isolation and interact through surrogate robots, a cop is forced to leave his home for the first time in years in order to investigate the murders of others' surrogates.</t>
  </si>
  <si>
    <t>Mani Maserrat Agah</t>
  </si>
  <si>
    <t>Jens Jonsson</t>
  </si>
  <si>
    <t>tt0986361</t>
  </si>
  <si>
    <t>Maaginen kristalli</t>
  </si>
  <si>
    <t>Finland, Belgium</t>
  </si>
  <si>
    <t>Antti Haikala</t>
  </si>
  <si>
    <t>Mikael Wahlforss, Thomas Wipf</t>
  </si>
  <si>
    <t>Epidem</t>
  </si>
  <si>
    <t>Jukka Nylund, Paula Vesala, Kiti Kokkonen, Veeti Kallio, Antti Jaakola, Henni-Liisa Stam, Jon Jon Geitel, Aapo Haikala, Veikko Honkanen, Maria Kemppainen, Maija-Liisa Peuhu, Aarni HyÃ¶kki, Juhani Rajalin, Minna Tasanto, Rauno Ahonen</t>
  </si>
  <si>
    <t>When a powerful crystal falls into the wrong hands, a young orphan must return it to safety before it's too late.</t>
  </si>
  <si>
    <t>tt0987918</t>
  </si>
  <si>
    <t>Ironiya sudby. Prodolzhenie</t>
  </si>
  <si>
    <t>Timur Bekmambetov, Emil Braginskiy</t>
  </si>
  <si>
    <t>Konstantin Khabenskiy, Elizaveta Boyarskaya, Sergey Bezrukov, Andrey Myagkov, Aleksandr Shirvindt, Valentina Talyzina, Barbara Brylska, Yuriy Yakovlev, Aleksandr Belyavskiy, Mikhail Efremov, Evgeniya Dobrovolskaya, Viktor Verzhbitskiy, Igor Savochkin, Ville Haapasalo, Roman Madyanov</t>
  </si>
  <si>
    <t>The events of the new movie take place 30 years after the original one. The stars of this movie are Zhenya and Galya's son and Nadia and Ippolit's daughter. 2007</t>
  </si>
  <si>
    <t>tt0988045</t>
  </si>
  <si>
    <t>Michael Robert Johnson, Anthony Peckham</t>
  </si>
  <si>
    <t>Robert Downey Jr., Jude Law, Rachel McAdams, Mark Strong, Eddie Marsan, Robert Maillet, Geraldine James, Kelly Reilly, William Houston, Hans Matheson, James Fox, William Hope, Clive Russell, Oran Gurel, David Garrick</t>
  </si>
  <si>
    <t>Detective Sherlock Holmes and his stalwart partner Watson engage in a battle of wits and brawn with a nemesis whose plot is a threat to all of England.</t>
  </si>
  <si>
    <t>tt0988047</t>
  </si>
  <si>
    <t>Traitor</t>
  </si>
  <si>
    <t>Jeffrey Nachmanoff, Steve Martin</t>
  </si>
  <si>
    <t>Don Cheadle, Guy Pearce, SaÃ¯d Taghmaoui, Neal McDonough, Alyy Khan, Archie Panjabi, Raad Rawi, Hassam Ghancy, Mozhan MarnÃ², Adeel Akhtar, Jeff Daniels, Lorena Gale, Scali Delpeyrat, Mehdi Ortelsberg, Abdelkader Aizzoune</t>
  </si>
  <si>
    <t>When straight arrow FBI agent Roy Clayton heads up the investigation into a dangerous international conspiracy, all clues seem to lead back to former U.S. Special Operations officer, Samir Horn.</t>
  </si>
  <si>
    <t>Ilmar Raag</t>
  </si>
  <si>
    <t>tt0988595</t>
  </si>
  <si>
    <t>27 Dresses</t>
  </si>
  <si>
    <t>Aline Brosh McKenna</t>
  </si>
  <si>
    <t>Brian Kerwin, Charli Barcena, Peyton List, Jane Pfitsch, Katherine Heigl, Jennifer Lim, Brigitte Bourdeau, Judy Greer, Danielle Skraastad, Marilyn L. Costello, James Marsden, Michael Paul, Yetta Gottesman, Erin Fogel, Bern Cohen</t>
  </si>
  <si>
    <t>After serving as a bridesmaid 27 times, a young woman wrestles with the idea of standing by her sister's side as her sibling marries the man she's secretly in love with.</t>
  </si>
  <si>
    <t>tt0988849</t>
  </si>
  <si>
    <t>Donkey Punch</t>
  </si>
  <si>
    <t>Olly Blackburn</t>
  </si>
  <si>
    <t>Olly Blackburn, David Bloom</t>
  </si>
  <si>
    <t>Warp X</t>
  </si>
  <si>
    <t>Robert Boulter, Sian Breckin, Tom Burke, Nichola Burley, Julian Morris, Jay Taylor, Jaime Winstone</t>
  </si>
  <si>
    <t>Things go drastically wrong for a group of British holidaymakers in Spain.</t>
  </si>
  <si>
    <t>tt0989000</t>
  </si>
  <si>
    <t>In Search of a Midnight Kiss</t>
  </si>
  <si>
    <t>Midnight Kiss Productions (II)</t>
  </si>
  <si>
    <t>Scoot McNairy, Sara Simmonds, Brian McGuire, Kathleen Luong, Robert Murphy, Twink Caplan, Bret Roberts, Ann Chatterton, Cindy Drummond, Giorgio Pierangeli, Michael Pierangeli, Bruce Jay, Stephanie Feury, Julie Levin-Pierangeli, Kennedy Rich-Collins</t>
  </si>
  <si>
    <t>Broke and alone on New Year's Eve, Wilson just wants to spend the rest of a very bad year in bed. But, when his best friend convinces him to post a personal ad, he meets a woman bent on finding the right guy to be with at midnight.</t>
  </si>
  <si>
    <t>tt0989757</t>
  </si>
  <si>
    <t>Dear John</t>
  </si>
  <si>
    <t>Jamie Linden, Nicholas Sparks</t>
  </si>
  <si>
    <t>Channing Tatum, Amanda Seyfried, Richard Jenkins, Henry Thomas, D.J. Cotrona, Cullen Moss, Gavin McCulley, Jose Lucena Jr., Keith Robinson, Scott Porter, Leslea Fisher, William Howard, David Andrews, Mary Rachel Quinn, Bryce Hayes</t>
  </si>
  <si>
    <t>A romantic drama about a soldier who falls for a conservative college student while he's home on leave.</t>
  </si>
  <si>
    <t>tt0990359</t>
  </si>
  <si>
    <t>Pierre Laffargue</t>
  </si>
  <si>
    <t>Lucio Mad, GÃ¡bor Rassov</t>
  </si>
  <si>
    <t>Chic Films</t>
  </si>
  <si>
    <t>MC Jean Gab'1, Carole Karemera, FranÃ§ois Levantal, Anton Yakovlev, Christophe Aquillon, Ludovic Berthillot, Laurent Larrieu, Thierno Ndiaye Doss, Ibrahima Mbaye, Michel B. DupÃ©rial, Tapha Gueye, Nicky NaudÃ©, Louis-Karim NÃ©bati, Youssef Hajdi, FranÃ§ois Bredon</t>
  </si>
  <si>
    <t>A Senegalese bank-robber born and raised in France is getting over a disastrous heist. As he considers going straight, his cousin calls him from Dakar with an easy opportunity.</t>
  </si>
  <si>
    <t>Alfred Lot</t>
  </si>
  <si>
    <t>Produire Ã  Paris</t>
  </si>
  <si>
    <t>Muskat Filmed Properties</t>
  </si>
  <si>
    <t>tt0990407</t>
  </si>
  <si>
    <t>Seth Rogen, Jay Chou, Cameron Diaz, Tom Wilkinson, Christoph Waltz, David Harbour, Edward James Olmos, Jamie Harris, Chad L. Coleman, Edward Furlong, Jill Remez, Joe O'Connor, Morgan Rusler, Joshua Erenberg, Analeigh Tipton</t>
  </si>
  <si>
    <t>Following the death of his father, Britt Reid, heir to his father's large company, teams up with his late dad's assistant Kato to become a masked crime fighting team.</t>
  </si>
  <si>
    <t>USA, Dominican Republic</t>
  </si>
  <si>
    <t>The Debt</t>
  </si>
  <si>
    <t>tt0990443</t>
  </si>
  <si>
    <t>Partes usadas</t>
  </si>
  <si>
    <t>AarÃ³n FernÃ¡ndez Lesur</t>
  </si>
  <si>
    <t>AarÃ³n FernÃ¡ndez Lesur, ZoÃ© Galeron</t>
  </si>
  <si>
    <t>Producciones Cinta Negra</t>
  </si>
  <si>
    <t>Emery Eduardo Granados, Alan ChÃ¡vez, Carlos Ceja, Damayanti Quintanar, Pilar Padilla, RaÃºl Adalid, JosÃ© Antonio BarÃ³n, Terrence Stickman, Antonio ZÃºÃ±iga, Diego Toledo, VÃ­ctor Hugo Castellanos, Valentina MartÃ­nez, Irene Larios II, Jorge LeÃ³n, Esteban DÃ­az</t>
  </si>
  <si>
    <t>Ivan, a 14-year old boy, lives with his uncle Jaime, a mediocre dealer of used car parts. Both of them dream with a better life and are stashing away their money in order to emigrate ...</t>
  </si>
  <si>
    <t>tt0992911</t>
  </si>
  <si>
    <t>Dou foh sin</t>
  </si>
  <si>
    <t>Donnie Yen, Louis Koo, Collin Chou, Ray Lui, Bingbing Fan, Kent Cheng, Xing Yu, Ben Lam, Lan Law, Timmy Hung, Tony Ho, Ping Ha, Irene Wang, Austin Wai, Wai Al</t>
  </si>
  <si>
    <t>A hot-headed inspector takes on a small but powerful Vietnamese-Chinese gang, after a series of crimes and murder attempts committed and putting an undercover cop and his girlfriend in great danger.</t>
  </si>
  <si>
    <t>tt0993778</t>
  </si>
  <si>
    <t>Ploy</t>
  </si>
  <si>
    <t>Ananda Everingham, Lalita Panyopas, Porntip Papanai, Thaksakorn Pradapphongsa, Apinya Sakuljaroensuk, Pornwut Sarasin</t>
  </si>
  <si>
    <t>Every relationship has an expiration date. Every relationship needs its fantasies...some more real than others... A violent death of a relative brings Wit and his wife, Dang, back to ...</t>
  </si>
  <si>
    <t>tt0993842</t>
  </si>
  <si>
    <t>Hanna</t>
  </si>
  <si>
    <t>English, French, German, Italian, Arabic, Spanish</t>
  </si>
  <si>
    <t>Seth Lochhead, David Farr</t>
  </si>
  <si>
    <t>Saoirse Ronan, Eric Bana, Vicky Krieps, Cate Blanchett, Paris Arrowsmith, John Macmillan, Tim Beckmann, Paul Birchard, Christian Malcolm, Jamie Beamish, Tom Hodgkins, Vincent Montuel, Nathan Nolan, Michelle Dockery, Jessica Barden</t>
  </si>
  <si>
    <t>A sixteen-year-old girl who was raised by her father to be the perfect assassin is dispatched on a mission across Europe, tracked by a ruthless intelligence agent and her operatives.</t>
  </si>
  <si>
    <t>tt0993846</t>
  </si>
  <si>
    <t>The Wolf of Wall Street</t>
  </si>
  <si>
    <t>Terence Winter, Jordan Belfort</t>
  </si>
  <si>
    <t>Red Granite Pictures</t>
  </si>
  <si>
    <t>Leonardo DiCaprio, Jonah Hill, Margot Robbie, Matthew McConaughey, Kyle Chandler, Rob Reiner, Jon Bernthal, Jon Favreau, Jean Dujardin, Joanna Lumley, Cristin Milioti, Christine Ebersole, Shea Whigham, Katarina Cas, P.J. Byrne</t>
  </si>
  <si>
    <t>tt0995029</t>
  </si>
  <si>
    <t>Fighter</t>
  </si>
  <si>
    <t>Danish, Turkish, English, Chinese</t>
  </si>
  <si>
    <t>Nikolaj Arcel, Natasha Arthy</t>
  </si>
  <si>
    <t>Semra Turan, Nima Nabipour, Cyron Melville, Molly Blixt Egelind, Sadi Tekelioglu, Behruz Banissi, Xian Gao, Denize Karabuda, Ertugrul Yilan, Ã–zlem Saglanmak, YÃ¼ksel Isik, Nevin Rasmussen, Mira Sarah Altshul, Frank Thiel, Trine Appel</t>
  </si>
  <si>
    <t>Aicha attends Kung Fu at her high school in Copenhagen. Her Muslim, Turkish father wants her to study hard and become a doctor but instead she starts training at a Kung Fu club where Emil helps with her training. They become friends.</t>
  </si>
  <si>
    <t>tt0995039</t>
  </si>
  <si>
    <t>David Koepp, John Kamps</t>
  </si>
  <si>
    <t>Greg Kinnear, Jordan Carlos, Dequina Moore, Joseph Badalucco Jr., Brian Hutchison, Tyree Michael Simpson, Julia Murney, Ricky Gervais, Claire Lautier, Aasif Mandvi, Bridget Moloney, Raymond J. Lee, Joey Mazzarino, Brad Oscar, Kathleen Landis</t>
  </si>
  <si>
    <t>Bertram Pincus is a man whose people skills leave much to be desired. When Pincus dies unexpectedly, but is miraculously revived after seven minutes, he wakes up to discover that he now has the annoying ability to see ghosts.</t>
  </si>
  <si>
    <t>Aurilia Arts Productions</t>
  </si>
  <si>
    <t>Big Screen Entertainment</t>
  </si>
  <si>
    <t>tt0995747</t>
  </si>
  <si>
    <t>Rusalka</t>
  </si>
  <si>
    <t>Russian, Mandarin</t>
  </si>
  <si>
    <t>Anna Melikyan, Natalya Nazarova</t>
  </si>
  <si>
    <t>Mariya Shalayeva, Evgeniy Tsyganov, Mariya Sokova, Anastasiya Dontsova, Veronika Skugina, Irina Skrinichenko, Albina Evtushevskaya, Oksana Borisova, Ivan Nikolaev, Igor Savochkin, Igor Yatsko, Igor Uryvaev, Sergey Chirkov, Maksim Konovalov, Tomas Motskus</t>
  </si>
  <si>
    <t>In Moscow, a young woman disappears after falling in love with a new man.</t>
  </si>
  <si>
    <t>tt0995752</t>
  </si>
  <si>
    <t>Tashan</t>
  </si>
  <si>
    <t>Vijay Krishna Acharya</t>
  </si>
  <si>
    <t>Akshay Kumar, Saif Ali Khan, Kareena Kapoor, Anil Kapoor, Mukesh Bhatt, Rajesh Jais, Ehsan Khan, Ibrahim Ali Khan, Sanjay Mishra, Manoj Pahwa, Arjun Sablok, Benazir Shaikh, Yashpal Sharma, Tarun Shukla</t>
  </si>
  <si>
    <t>What happens when you throw 2 guys who hate each other together? Add for good measure a beauty and a gangster and the trouble is no one can be trusted.</t>
  </si>
  <si>
    <t>LucÃ­a Puenzo</t>
  </si>
  <si>
    <t>tt0995845</t>
  </si>
  <si>
    <t>Brannon Coombs, Pete Dris</t>
  </si>
  <si>
    <t>Films In Motion</t>
  </si>
  <si>
    <t>Jeffrey Dean Morgan, Josie Ho, Til Schweiger, Miguel Ferrer, Lili Taylor, Mark Margolis, Mickey Rourke, David Jensen, Andrea Frankle, Clyde Risley Jones, Lily Solange Hewitt, Annalaina Marks, Lance J. Guidry, Randal Reeder, John McConnell</t>
  </si>
  <si>
    <t>A specialist carrier is hired to deliver a mysterious case to the underworld's most dangerous hitman.</t>
  </si>
  <si>
    <t>Videovision Entertainment</t>
  </si>
  <si>
    <t>tt0996925</t>
  </si>
  <si>
    <t>Cortex</t>
  </si>
  <si>
    <t>Nicolas Boukhrief, FrÃ©dÃ©rique Moreau</t>
  </si>
  <si>
    <t>AndrÃ© Dussollier, Marthe Keller, Julien Boisselier, Chantal Neuwirth, Claire Nebout, Claude Perron, Laure Salama, Pascal ElbÃ©, Aurore ClÃ©ment, Gilles Gaston-Dreyfus, Serge Renko, Elisabeth Macocco, Anne-Marie Faux, Philippe Laudenbach, Olivier Lejeune</t>
  </si>
  <si>
    <t>A retired police inspector is stricken with Alzheimer's and decides to move into a residential clinic where he is puzzled by the sudden deaths of several patients.</t>
  </si>
  <si>
    <t>tt0996962</t>
  </si>
  <si>
    <t>Alexandra Lamy, StÃ©phane Rousseau, BÃ©rÃ©nice Bejo, Pierre-FranÃ§ois Martin-Laval, Clotilde Courau, StÃ©phane Debac, MÃ©lanie Bernier, ValÃ©rie Karsenti, Kad Merad, David La Haye, Thomas Jouannet, Ã‰ric Naggar, MaÃ¯ Anh Le, RaphaÃ«lle AgoguÃ©, Annie GrÃ©gorio</t>
  </si>
  <si>
    <t>Several couples break up and get back together.</t>
  </si>
  <si>
    <t>Tony Krantz</t>
  </si>
  <si>
    <t>tt0997062</t>
  </si>
  <si>
    <t>Foreldrar</t>
  </si>
  <si>
    <t>Ragnar Bragason, VÃ­kingur KristjÃ¡nsson</t>
  </si>
  <si>
    <t>Klikk Production</t>
  </si>
  <si>
    <t>Edda ArnljÃ³tsdÃ³ttir, Reine Brynolfsson, ÃgÃºsta Eva ErlendsdÃ³ttir, Benedikt Erlingsson, NÃ­na DÃ¶gg FilippusdÃ³ttir, Brian Fitzgibbon, GÃ­sli Ã–rn GarÃ°arsson, ÃžrÃ¶stur LeÃ³ Gunnarsson, Gunnar Hansson, SigurÃ°ur Ingvarsson, SigurpÃ¡ll H. JÃ³hannesson, JÃ³na GuÃ°rÃºn JÃ³nsdÃ³ttir, VÃ­kingur KristjÃ¡nsson, Nanna KristÃ­n MagnÃºsdÃ³ttir, MagnÃºs Ragnarsson</t>
  </si>
  <si>
    <t>The dentist Oscar has been married for five years and lives with his wife and adopted children. On the surface everything seems to be fine but Oscar is not a happy man. His wants a baby of ...</t>
  </si>
  <si>
    <t>Hitoshi Matsumoto</t>
  </si>
  <si>
    <t>Hitoshi Matsumoto, Mitsuyoshi Takasu</t>
  </si>
  <si>
    <t>tt0997152</t>
  </si>
  <si>
    <t>The Experiment</t>
  </si>
  <si>
    <t>Paul Scheuring</t>
  </si>
  <si>
    <t>Paul Scheuring, Mario Giordano</t>
  </si>
  <si>
    <t>Adrien Brody, Forest Whitaker, Cam Gigandet, Clifton Collins Jr., Ethan Cohn, Fisher Stevens, Travis Fimmel, David Banner, Jason Lew, Damien Leake, Maggie Grace, Rod Maiorano, Rachel O'Meara, Jeanne Hopson, Jack Mishler</t>
  </si>
  <si>
    <t>26 men are chosen to participate in the roles of guards and prisoners in a psychological study that ultimately spirals out of control.</t>
  </si>
  <si>
    <t>Kadokawa Pictures</t>
  </si>
  <si>
    <t>tt0997188</t>
  </si>
  <si>
    <t>Tummien perhosten koti</t>
  </si>
  <si>
    <t>Dome Karukoski, Leena Lander</t>
  </si>
  <si>
    <t>Niilo SyvÃ¤oja, Tommi Korpela, Kristiina Halttu, Kati Outinen, Pertti Sveholm, Matleena Kuusniemi, Eero Milonoff, Marjut Maristo, Roope Karisto, Ville Saksela, Niko Vakkuri, Iiro Panula, Henri Huttunen, Heikki Nousiainen, Matti Onnismaa</t>
  </si>
  <si>
    <t>Juhani, 14 years old and tormented by a childhood trauma, has changed several foster parents from the age of eight. He is taken to an island, where there is a boys' home, run by a strict ...</t>
  </si>
  <si>
    <t>Leif Lindblom</t>
  </si>
  <si>
    <t>tt0999913</t>
  </si>
  <si>
    <t>Rod Lurie, David Zelag Goodman</t>
  </si>
  <si>
    <t>James Marsden, Kate Bosworth, Alexander SkarsgÃ¥rd, James Woods, Dominic Purcell, Rhys Coiro, Billy Lush, Laz Alonso, Willa Holland, Walton Goggins, Anson Mount, Drew Powell, Kristen Shaw, Megan Adelle, Jessica Dockrey</t>
  </si>
  <si>
    <t>Los Angeles screenwriter David Sumner relocates with his wife to her hometown in the deep South. There, while tensions build between them, a brewing conflict with locals becomes a threat to them both.</t>
  </si>
  <si>
    <t>Kevin Carraway</t>
  </si>
  <si>
    <t>Kevin Carraway, Lawrence Sara</t>
  </si>
  <si>
    <t>Abaam Movies</t>
  </si>
  <si>
    <t>Claudia Boderke, Lars Mering</t>
  </si>
  <si>
    <t>Sean Baker</t>
  </si>
  <si>
    <t>tt1000774</t>
  </si>
  <si>
    <t>Sex and the City</t>
  </si>
  <si>
    <t>Michael Patrick King</t>
  </si>
  <si>
    <t>Michael Patrick King, Candace Bushnell</t>
  </si>
  <si>
    <t>Sarah Jessica Parker, Kim Cattrall, Kristin Davis, Cynthia Nixon, Chris Noth, Candice Bergen, Jennifer Hudson, David Eigenberg, Evan Handler, Jason Lewis, Mario Cantone, Lynn Cohen, Willie Garson, Joanna Gleason, Joseph Pupo</t>
  </si>
  <si>
    <t>A New York City writer on sex and love is finally getting married to her Mr. Big. But her three best girlfriends must console her after one of them inadvertently leads Mr. Big to jilt her.</t>
  </si>
  <si>
    <t>tt1000775</t>
  </si>
  <si>
    <t>Shuang shi ji</t>
  </si>
  <si>
    <t>Tianyu Zhao</t>
  </si>
  <si>
    <t>Yao Wang, Tianyu Zhao</t>
  </si>
  <si>
    <t>Megajoy Pictures</t>
  </si>
  <si>
    <t>Francis Ng, Nan Yu, Yiyan Jiang, Yuchen Zhu, Jiaqing Wei, Zhenghua Chen, Xiaoming Wang, Yuzhou Cao, Wei Wang</t>
  </si>
  <si>
    <t>A mystery about a gourmet in love with two different women who winds up poisoned.</t>
  </si>
  <si>
    <t>tt1001508</t>
  </si>
  <si>
    <t>He's Just Not That Into You</t>
  </si>
  <si>
    <t>Morgan Lily, Trenton Rogers, Michelle Carmichael, Jasmine Woods, Sabrina Revelle, Zoe Jarman, Alia Rhiana Eckerman, Julia Pennington, Renee Scott, Chihiro Fujii, Sachiko Ishida, Claudia DiMartino, Carmen Gloria, Traycee King, DÃ©lÃ© Ogundiran</t>
  </si>
  <si>
    <t>This Baltimore-set movie of interconnecting story arcs deals with the challenges of reading or misreading human behavior.</t>
  </si>
  <si>
    <t>tt1001526</t>
  </si>
  <si>
    <t>Megamind</t>
  </si>
  <si>
    <t>Tom McGrath</t>
  </si>
  <si>
    <t>Alan Schoolcraft, Brent Simons</t>
  </si>
  <si>
    <t>Will Ferrell, Brad Pitt, Tina Fey, Jonah Hill, David Cross, Ben Stiller, Justin Theroux, Jessica Schulte, Tom McGrath, Emily Nordwind, J.K. Simmons, Ella Olivia Stiller, Quinn Dempsey Stiller, Brian Hopkins, Christopher Knights</t>
  </si>
  <si>
    <t>The supervillain Megamind finally defeats his nemesis, the superhero Metro Man. But without a hero, he loses all purpose and must find new meaning to his life.</t>
  </si>
  <si>
    <t>tt1001540</t>
  </si>
  <si>
    <t>Perestroika</t>
  </si>
  <si>
    <t>Artphile</t>
  </si>
  <si>
    <t>Sam Robards, Ally Sheedy, F. Murray Abraham, Oksana Stashenko, Jicky Schnee, Mariya Andreeva, Andrey Sergeev, Valeriy Afanasev, Anatoliy Goryachev, Aleksandr Pozharov, Stanislav Belyaev, Viktor Cherepanov, Mikhail Rayvicher, Stepan Lapshin, Viktor Udochkin</t>
  </si>
  <si>
    <t>Top astrophysicist Sasha Greenberg has spent the past 17 years working in the United States. An invitation to speak at a Congress on Cosmology in his native Moscow brings him home for the ...</t>
  </si>
  <si>
    <t>tt1001562</t>
  </si>
  <si>
    <t>Witless Protection</t>
  </si>
  <si>
    <t>Charles Robert Carner</t>
  </si>
  <si>
    <t>Charles Robert Carner, Charles Robert Carner</t>
  </si>
  <si>
    <t>Parallel Entertainment Pictures</t>
  </si>
  <si>
    <t>Larry the Cable Guy, Richard Bull, J. David Moeller, Will Clinger, Omar Dykes, Reno Collier, Jenny McCarthy, Yaphet Kotto, Ivana Milicevic, Dan Waller, Rick LeFevour, Joseph Luis Caballero, Sean Bridgers, Gerry Bednob, Claudia Michelle Wallace</t>
  </si>
  <si>
    <t>The story centers on a small-town Sheriff who witnesses what he believes is a kidnapping, and rushes to rescue a woman. The kidnappers turn out to be F.B.I. Agents assigned to protect her ...</t>
  </si>
  <si>
    <t>Ranjit Jeyakodi</t>
  </si>
  <si>
    <t>David Lam</t>
  </si>
  <si>
    <t>tt1002536</t>
  </si>
  <si>
    <t>Come Dio comanda</t>
  </si>
  <si>
    <t>Filippo Timi, Elio Germano, Alvaro Caleca, Angelica Leo, Fabio De Luigi, Alessandro Mizzi, Corinna Agustoni, Alessandro Bressanello, Ludovica Di Rocco, Valentina Sussi, Andrea De Nori, Vanja Serra, Stefano Rota, Vasco Mirandola, Giuseppe Cristiano</t>
  </si>
  <si>
    <t>A dark drama centered on a 14-year-old boy and his neo-Nazi dad, who are both outcasts in their suburban town.</t>
  </si>
  <si>
    <t>tt1002563</t>
  </si>
  <si>
    <t>The Young Messiah</t>
  </si>
  <si>
    <t>Cyrus Nowrasteh</t>
  </si>
  <si>
    <t>Anne Rice, Betsy Giffen Nowrasteh</t>
  </si>
  <si>
    <t>Adam Greaves-Neal, Sara Lazzaro, Vincent Walsh, Finn Ireland, Christian McKay, Agni Scott, Lois Ellington, Jane Lapotaire, DunÃ© Medros, Rory Keenan, Sean Bean, Clive Russell, Jonathan Bailey, David Bradley, David Burke</t>
  </si>
  <si>
    <t>Tells the story of</t>
  </si>
  <si>
    <t>tt1002567</t>
  </si>
  <si>
    <t>Henjel gwa Geuretel</t>
  </si>
  <si>
    <t>Ji-hye Kim, Min-sook Kim</t>
  </si>
  <si>
    <t>Jeong-myeong Cheon, Eun Won-jae, Eun-kyung Shim, Ji-hee Jin, Hee-soon Park, Lydia Park, Kyeong-ik Kim, Young-nam Jang, Eun-joo Kim, Mi-Yeong Yang</t>
  </si>
  <si>
    <t>After meeting an mysterious girl on an dark stretch of road, a young salesman is invited to a beautiful house with bizarre secrets and no way to escape.</t>
  </si>
  <si>
    <t>Enrique BegnÃ©</t>
  </si>
  <si>
    <t>Turkey, USA</t>
  </si>
  <si>
    <t>Ca$h</t>
  </si>
  <si>
    <t>tt1003023</t>
  </si>
  <si>
    <t>MÃ¡ncora</t>
  </si>
  <si>
    <t>Angel Ibarguren, Juan Luis Nugent</t>
  </si>
  <si>
    <t>Hispafilms</t>
  </si>
  <si>
    <t>Jason Day, Elsa Pataky, Enrique Murciano, Phellipe Haagensen, Liz Gallardo, Jorge RodrÃ­guez Paz, Andres Arellano, AnahÃ­ de CÃ¡rdenas, Lucia Ojeda, Ramsay Ross, Angelita VelÃ¡squez</t>
  </si>
  <si>
    <t>An adventure drama that tells the story of Santiago, a 22-year old from Lima. Following his father's suicide, haunted by his inner daemons and hatred for the world in general, Santiago ...</t>
  </si>
  <si>
    <t>Rodar y Rodar Cine y TelevisiÃ³n</t>
  </si>
  <si>
    <t>tt1003052</t>
  </si>
  <si>
    <t>Natalie Carter, Philippe HaÃ¯m</t>
  </si>
  <si>
    <t>GÃ©rard Lanvin, Vahina Giocante, Nicolas Duvauchelle, Mehdi Nebbou, Rachida Brakni, Simon Abkarian, AurÃ©lien Wiik, Katia Lewkowicz, Kamel Belghazi, Djemel Barek, Carim Messalti, Hassam Ghancy, Nicolas MariÃ©, Salem Kali, Moussa Maaskri</t>
  </si>
  <si>
    <t>In France, terrorist groups and intelligence agencies battle in a merciless war everyday, in the name of radically opposed ideologies. Yet, terrorist and secret agents lead almost the same ...</t>
  </si>
  <si>
    <t>tt10039344</t>
  </si>
  <si>
    <t>Justin Dec</t>
  </si>
  <si>
    <t>Boies / Schiller Film Group</t>
  </si>
  <si>
    <t>Elizabeth Lail, Jordan Calloway, Talitha Eliana Bateman, Peter Facinelli, Dillon Lane, Tichina Arnold, Tom Segura, Lana McKissack, Anne Winters, Matt Letscher, P.J. Byrne, Valente Rodriguez, Louisa Abernathy, Charlie McDermott, Jonny Berryman</t>
  </si>
  <si>
    <t>When a nurse downloads an app that claims to predict the moment a person will die, it tells her she only has three days to live. With the clock ticking and a figure haunting her, she must find a way to save her life before time runs out.</t>
  </si>
  <si>
    <t>tt1007018</t>
  </si>
  <si>
    <t>The Open Road</t>
  </si>
  <si>
    <t>Justin Timberlake, Ted Danson, Harry Dean Stanton, Mary Steenburgen, Kate Mara, Jeff Bridges, Bret Saberhagen, Robert Casserly, Tony Sanford, Kevin Lee Foxx, Paxton Brown, Douglas M. Griffin, Wayne Douglas Morgan, Clay Chamberlin, Yohance Myles</t>
  </si>
  <si>
    <t>Movie centers on the adult son of a baseball legend who, together with his girlfriend, embarks on a road trip with his estranged father.</t>
  </si>
  <si>
    <t>tt1007028</t>
  </si>
  <si>
    <t>Zack and Miri Make a Porno</t>
  </si>
  <si>
    <t>Blue Askew</t>
  </si>
  <si>
    <t>Elizabeth Banks, Seth Rogen, Craig Robinson, Gerry Bednob, Edward Janda, Nicholas Lombardi, Chris Milan, Jennifer Schwalbach Smith, Kenny Hotz, Brandon Routh, Anne Wade, Justin Long, Tom Savini, Jeff Anderson, Jim Norton</t>
  </si>
  <si>
    <t>Lifelong platonic friends Zack and Miri look to solve their respective cash-flow problems by making an adult film together. As the cameras roll, however, the duo begin to sense that they may have more feelings for each other than they previously thought.</t>
  </si>
  <si>
    <t>tt1007029</t>
  </si>
  <si>
    <t>The Iron Lady</t>
  </si>
  <si>
    <t>Abi Morgan</t>
  </si>
  <si>
    <t>DJ Films</t>
  </si>
  <si>
    <t>Meryl Streep, Jim Broadbent, Susan Brown, Alice da Cunha, Phoebe Waller-Bridge, Iain Glen, Alexandra Roach, Victoria Bewick, Emma Dewhurst, Olivia Colman, Harry Lloyd, Sylvestra Le Touzel, Michael Culkin, Stephanie Jacob, Robert Portal</t>
  </si>
  <si>
    <t>An elderly</t>
  </si>
  <si>
    <t>Germany, France, Italy</t>
  </si>
  <si>
    <t>Neue Road Movies</t>
  </si>
  <si>
    <t>Karan R Guliani</t>
  </si>
  <si>
    <t>tt1009017</t>
  </si>
  <si>
    <t>The Minis</t>
  </si>
  <si>
    <t>Valerio Zanoli</t>
  </si>
  <si>
    <t>High Concept</t>
  </si>
  <si>
    <t>Dennis Rodman, Gabriel Pimentel, Joe Gnoffo, Dana Michael Woods, Bradley Laise, Richard Portnow, Kalan Shires, Rusty Burns, Tamara Melnyk, Caroline Macey, Tyler Riegleman, Tonya ReneÃ© Banks, Jay Costelo, David Jean Thomas, Paul Hayes</t>
  </si>
  <si>
    <t>A talented team of basketball players made up of little people enters a tournament to help a teammate's son go to college.</t>
  </si>
  <si>
    <t>tt1010048</t>
  </si>
  <si>
    <t>Slumdog Millionaire</t>
  </si>
  <si>
    <t>English, Hindi, French, German</t>
  </si>
  <si>
    <t>Danny Boyle, Loveleen Tandan</t>
  </si>
  <si>
    <t>Simon Beaufoy, Vikas Swarup</t>
  </si>
  <si>
    <t>Dev Patel, Saurabh Shukla, Anil Kapoor, Raj Zutshi, Jeneva Talwar, Freida Pinto, Irrfan Khan, Azharuddin Mohammed Ismail, Ayush Mahesh Khedekar, Jira Banjara, Sheikh Wali, Mahesh Manjrekar, Sanchita Choudhary, Himanshu Tyagi, Sharib Hashmi</t>
  </si>
  <si>
    <t>A Mumbai teenager reflects on his life after being accused of cheating on the Indian version of "Who Wants to be a Millionaire?"</t>
  </si>
  <si>
    <t>John Erick Dowdle</t>
  </si>
  <si>
    <t>tt1010313</t>
  </si>
  <si>
    <t>Hardcover</t>
  </si>
  <si>
    <t>Lucas Gregorowicz, Wotan Wilke MÃ¶hring, Justus von DohnÃ¡nyi, Anna Dereszowska, Lisa Maria Potthoff, Charly HÃ¼bner, Filip Peeters, Sybille J. Schedwill, Eric Bouwer, Sebastian Kroehnert, Daniel Flieger, Joan Pascu, Adem YÃ¼ksel, Petra Welteroth, Anne Bolik</t>
  </si>
  <si>
    <t>Christopher, 31, tolerably good-looking but frustrated single and proud owner of a little Renault car, is dreaming of a celebrated career as an author. But he is stuck on writing dime ...</t>
  </si>
  <si>
    <t>BjÃ¸rn Olaf Johannessen</t>
  </si>
  <si>
    <t>2D Entertainment</t>
  </si>
  <si>
    <t>Metro Communications</t>
  </si>
  <si>
    <t>Wajahat Rauf</t>
  </si>
  <si>
    <t>tt1012729</t>
  </si>
  <si>
    <t>Helen</t>
  </si>
  <si>
    <t>USA, UK, Germany, Canada</t>
  </si>
  <si>
    <t>Ashley Judd, Goran Visnjic, Lauren Lee Smith, Alexia Fast, Alberta Watson, Leah Cairns, David Hewlett, David Nykl, Chelah Horsdal, Ali Liebert, Conrad Coates, Alex Stevens, Rob Heschl, Robin Nielsen, Adrian Hough</t>
  </si>
  <si>
    <t>A talented professor is forced to come to terms with her clinical depression.</t>
  </si>
  <si>
    <t>tt1012804</t>
  </si>
  <si>
    <t>Redbelt</t>
  </si>
  <si>
    <t>Max Martini, Matt Cable, Chiwetel Ejiofor, Alice Braga, Jose Pablo Cantillo, Emily Mortimer, Cathy Cahlin Ryan, Luciana Souza, Cyril Takayama, Scott Barry, Ricky Jay, Randy Couture, John Machado, Rodrigo Santoro, Ricardo Wilke</t>
  </si>
  <si>
    <t>A fateful event leads to a job in the film business for top mixed-martial arts instructor Mike Terry. Though he refuses to participate in prize bouts, circumstances conspire to force him to consider entering such a competition.</t>
  </si>
  <si>
    <t>tt1013607</t>
  </si>
  <si>
    <t>Idiots and Angels</t>
  </si>
  <si>
    <t>Bill Plympton Studios</t>
  </si>
  <si>
    <t>Much to his surprise, an utter misanthrope is transformed into a reluctant do-gooder, when a glorious pair of angelic snow-white wings sprouts up from his back. Now, everyone in town wants a piece of his feathered appendages.</t>
  </si>
  <si>
    <t>tt1013743</t>
  </si>
  <si>
    <t>Knight and Day</t>
  </si>
  <si>
    <t>Patrick O'Neill</t>
  </si>
  <si>
    <t>Tom Cruise, Cameron Diaz, Peter Sarsgaard, Jordi MollÃ , Viola Davis, Paul Dano, Falk Hentschel, Marc Blucas, Lennie Loftin, Maggie Grace, Rich Manley, Dale Dye, Celia Weston, Gal Gadot, Jack O'Connell</t>
  </si>
  <si>
    <t>A young woman gets mixed up with a disgraced spy who is trying to clear his name.</t>
  </si>
  <si>
    <t>tt1013752</t>
  </si>
  <si>
    <t>Fast &amp; Furious</t>
  </si>
  <si>
    <t>Chris Morgan, Gary Scott Thompson</t>
  </si>
  <si>
    <t>Vin Diesel, Paul Walker, Jordana Brewster, Michelle Rodriguez, John Ortiz, Laz Alonso, Gal Gadot, Jack Conley, Shea Whigham, Liza Lapira, Sung Kang, Tego Calderon, Don Omar, Mirtha Michelle, Greg Cipes</t>
  </si>
  <si>
    <t>Brian O'Conner, back working for the FBI in Los Angeles, teams up with Dominic Toretto to bring down a heroin importer by infiltrating his operation.</t>
  </si>
  <si>
    <t>tt1013753</t>
  </si>
  <si>
    <t>Sean Penn, Emile Hirsch, Josh Brolin, Diego Luna, James Franco, Alison Pill, Victor Garber, Denis O'Hare, Joseph Cross, Stephen Spinella, Lucas Grabeel, Brandon Boyce, Howard Rosenman, Kelvin Yu, Jeff Koons</t>
  </si>
  <si>
    <t>tt1013856</t>
  </si>
  <si>
    <t>Singularidades de uma Rapariga Loura</t>
  </si>
  <si>
    <t>EÃ§a de QueirÃ³s, Manoel de Oliveira</t>
  </si>
  <si>
    <t>Ricardo TrÃªpa, Catarina Wallenstein, Diogo DÃ³ria, JÃºlia Buisel, Leonor Silveira, LuÃ­s Miguel Cintra, GlÃ³ria de Matos, Filipe Vargas, RogÃ©rio Samora, Miguel Guilherme, RogÃ©rio Vieira, Paulo Matos, AntÃ³nio Reis, Miguel Seabra, LuÃ­s Lima Barreto</t>
  </si>
  <si>
    <t>A young man falls helplessly in love with a mysterious blonde woman who turns his life upside down.</t>
  </si>
  <si>
    <t>tt1013860</t>
  </si>
  <si>
    <t>Dylan Dog: Dead of Night</t>
  </si>
  <si>
    <t>Brandon Routh, Anita Briem, Sam Huntington, Taye Diggs, Kurt Angle, Peter Stormare, Kent Jude Bernard, Mitchell Whitfield, Michael Cotter, Laura Spencer, James Landry HÃ©bert, Dan Braverman, Marco St. John, Kyle Clements, Douglas M. Griffin</t>
  </si>
  <si>
    <t>The adventures of supernatural private investigator, Dylan Dog, who seeks out the monsters of the Louisiana bayou in his signature red shirt, black jacket, and blue jeans.</t>
  </si>
  <si>
    <t>Marmot-film</t>
  </si>
  <si>
    <t>Bora Dagtekin</t>
  </si>
  <si>
    <t>tt1014759</t>
  </si>
  <si>
    <t>Linda Woolverton, Lewis Carroll</t>
  </si>
  <si>
    <t>Johnny Depp, Mia Wasikowska, Helena Bonham Carter, Anne Hathaway, Crispin Glover, Matt Lucas, Michael Sheen, Stephen Fry, Alan Rickman, Barbara Windsor, Paul Whitehouse, Timothy Spall, Marton Csokas, Tim Pigott-Smith, John Surman</t>
  </si>
  <si>
    <t>Nineteen-year-old Alice returns to the magical world from her childhood adventure, where she reunites with her old friends and learns of her true destiny: to end the Red Queen's reign of terror.</t>
  </si>
  <si>
    <t>tt1014763</t>
  </si>
  <si>
    <t>Child 44</t>
  </si>
  <si>
    <t>Czech Republic, UK, USA, Russia</t>
  </si>
  <si>
    <t>Richard Price, Tom Rob Smith</t>
  </si>
  <si>
    <t>Xavier Atkins, Mark Lewis Jones, Tom Hardy, Joel Kinnaman, Fares Fares, Karel DobrÃ½, Noomi Rapace, Agnieszka Grochowska, Petr Vanek, Jana StrykovÃ¡, Jason Clarke, Ursina Lardi, Michael Nardone, Jemma O'Brien, Lottie Steer</t>
  </si>
  <si>
    <t>A disgraced member of the Russian military police investigates a series of child murders during the Stalin-era Soviet Union.</t>
  </si>
  <si>
    <t>tt1014775</t>
  </si>
  <si>
    <t>Beverly Hills Chihuahua</t>
  </si>
  <si>
    <t>Analisa LaBianco, Jeffrey Bushell</t>
  </si>
  <si>
    <t>Piper Perabo, Manolo Cardona, Jamie Lee Curtis, JosÃ© MarÃ­a Yazpik, Maury Sterling, JesÃºs Ochoa, Eugenio Derbez, Omar Leyva, Naomy Romo, Ali Hillis, Marguerite Moreau, Nick Zano, Carmen Vera, Gina Gallego, Hiram Vilchez</t>
  </si>
  <si>
    <t>While on vacation in Mexico, Chloe, a ritzy Beverly Hills chihuahua, finds herself lost and in need of assistance in order to get back home.</t>
  </si>
  <si>
    <t>tt1015471</t>
  </si>
  <si>
    <t>The Sisterhood of Night</t>
  </si>
  <si>
    <t>Caryn Waechter</t>
  </si>
  <si>
    <t>Marilyn Fu, Steven Millhauser</t>
  </si>
  <si>
    <t>Cine Mosaic</t>
  </si>
  <si>
    <t>Georgie Henley, Kara Hayward, Willa Cuthrell, Olivia DeJonge, Kal Penn, Laura Fraser, Gary Wilmes, Neal Huff, Hudson Yang, Louis Ozawa Changchien, Morgan Turner, Juliana Sass, Evan Kuzma, Orlagh Cassidy, Deema Aitken</t>
  </si>
  <si>
    <t>When a teenage girl says she's the victim of a secret network called The Sisterhood of Night, a quiet suburban town becomes the backdrop for a modern-day Salem witch trial.</t>
  </si>
  <si>
    <t>tt1016075</t>
  </si>
  <si>
    <t>Kevin Tancharoen</t>
  </si>
  <si>
    <t>Allison Burnett, Christopher Gore</t>
  </si>
  <si>
    <t>Kay Panabaker, Walter Perez, Naturi Naughton, Asher Monroe, Kherington Payne, Collins Pennie, Kristy Flores, Paul McGill, Bebe Neuwirth, Paul Iacono, Charles S. Dutton, Kelsey Grammer, Anna Maria Perez de Tagle, Megan Mullally, Debbie Allen</t>
  </si>
  <si>
    <t>An updated version of the musical</t>
  </si>
  <si>
    <t>tt1016177</t>
  </si>
  <si>
    <t>Manish Srivastav</t>
  </si>
  <si>
    <t>Farhad Bhiwandiwala, Milind Gadagkar</t>
  </si>
  <si>
    <t>Futureworks</t>
  </si>
  <si>
    <t>Gautam Gupta, Priyanka Kothari, Kay Kay Menon, Rajpal Yadav, Ravi Kale, Sherveer Vakil, Diwakar Dhayani, Nishikant Dixit, Anant Jog, Rasika Joshi, Sneha Khanwalkar, Govind Namdeo</t>
  </si>
  <si>
    <t>Mrs. Dave does not approve of her daughter, Vasundhara's next-door boyfriend, Abhay Narula, and arranges her marriage with Carson Gharodia. In protest, she elopes with Abhay on his ...</t>
  </si>
  <si>
    <t>Simeon Halligan</t>
  </si>
  <si>
    <t>tt1017428</t>
  </si>
  <si>
    <t>Captain Abu Raed</t>
  </si>
  <si>
    <t>Jordan</t>
  </si>
  <si>
    <t>Arabic, French, Italian</t>
  </si>
  <si>
    <t>Amin Matalqa</t>
  </si>
  <si>
    <t>Paper and Pen Films</t>
  </si>
  <si>
    <t>Nadim Sawalha, Rana Sultan, Hussein Al-Sous, Odai Qedese, Ghandi Saber, Dina Raad-Yaghnam, Mohammad Qteshat, Nadim Mushahwar, Faisal Majali, Lina Attel, Ali Maher, Khaled Al-Safi, Rami Samara, Ayat Najah Abd Al-Sadeq, Khuloud Khaled Issa</t>
  </si>
  <si>
    <t>When an old airport janitor finds a captain's hat in the trash, he gets pulled into the lives of children in his poor neighborhood. He weaves imaginary stories of his world adventures to offer hope in the face of their harsh reality.</t>
  </si>
  <si>
    <t>tt1017442</t>
  </si>
  <si>
    <t>Simon Savory, Edgar Allan Poe</t>
  </si>
  <si>
    <t>Frank Mentier, Michael Cardelle, Jaimyse Haft, Jack Carlisle, Dan Fugardi, Taylor M. Graham, Bart Voitila, Ian Shaw, Jill Jacobson</t>
  </si>
  <si>
    <t>Victor Reynolds arrives at the notorious House of Usher, whereupon he is greeted by old acquaintances Roderick and Madeline Usher and their servant, Markus. As Victor uncovers more about ...</t>
  </si>
  <si>
    <t>tt1017451</t>
  </si>
  <si>
    <t>The Runaways</t>
  </si>
  <si>
    <t>Floria Sigismondi</t>
  </si>
  <si>
    <t>Floria Sigismondi, Cherie Currie</t>
  </si>
  <si>
    <t>Kristen Stewart, Dakota Fanning, Michael Shannon, Stella Maeve, Scout Taylor-Compton, Alia Shawkat, Riley Keough, Johnny Lewis, Tatum O'Neal, Brett Cullen, Hannah Marks, Jill Andre, Ray Porter, Kiaya Snow, Allie Grant</t>
  </si>
  <si>
    <t>A coming-of-age biographical film about the 1970s teenage all-girl rock band</t>
  </si>
  <si>
    <t>Race</t>
  </si>
  <si>
    <t>tt1017460</t>
  </si>
  <si>
    <t>Splice</t>
  </si>
  <si>
    <t>Vincenzo Natali, Antoinette Terry Bryant</t>
  </si>
  <si>
    <t>Adrien Brody, Sarah Polley, Delphine ChanÃ©ac, Brandon McGibbon, Simona Maicanescu, David Hewlett, Abigail Chu</t>
  </si>
  <si>
    <t>Genetic engineers Clive Nicoli and Elsa Kast hope to achieve fame by successfully splicing together the DNA of different animals to create new hybrid animals for medical use.</t>
  </si>
  <si>
    <t>tt1017464</t>
  </si>
  <si>
    <t>The Tortured</t>
  </si>
  <si>
    <t>Marek Posival</t>
  </si>
  <si>
    <t>Erika Christensen, Jesse Metcalfe, Bill Lippincott, Bill Moseley, Fulvio Cecere, Thomas Greenwood, Stephen Park, Samantha Gutstadt, Zak Santiago, Alfonso Quijada, John R. Taylor, Viv Leacock, Darryl Scheelar, Peter Abrams, Paul Herbert</t>
  </si>
  <si>
    <t>An upper-middle-class couple's life is destroyed when their only child is kidnapped and killed. Obsessed with revenge, the couple seizes an opportunity to kidnap the killer.</t>
  </si>
  <si>
    <t>Paolo Sorrentino, Paolo Sorrentino</t>
  </si>
  <si>
    <t>Brazil, Germany</t>
  </si>
  <si>
    <t>tt1018765</t>
  </si>
  <si>
    <t>Our Brand Is Crisis</t>
  </si>
  <si>
    <t>Rachel Boynton, Peter Straughan</t>
  </si>
  <si>
    <t>Participant</t>
  </si>
  <si>
    <t>Sandra Bullock, Billy Bob Thornton, Anthony Mackie, Joaquim de Almeida, Ann Dowd, Scoot McNairy, Zoe Kazan, Dominic Flores, Reynaldo Pacheco, Louis Arcella, Octavio GÃ³mez BerrÃ­os, Luis ChÃ¡vez, Azucena Diaz, Damian Delgado, Nina Leon</t>
  </si>
  <si>
    <t>A battle-hardened American political consultant is sent to help re-elect a controversial president in Bolivia, where she must compete with a long-term rival working for another candidate.</t>
  </si>
  <si>
    <t>tt1018785</t>
  </si>
  <si>
    <t>The Sisterhood of the Traveling Pants 2</t>
  </si>
  <si>
    <t>Elizabeth Chandler, Ann Brashares</t>
  </si>
  <si>
    <t>Amber Tamblyn, Alexis Bledel, America Ferrera, Blake Lively, Rachel Nichols, Tom Wisdom, Rachel Ticotin, Leonardo Nam, Michael Rady, Shohreh Aghdashloo, Blythe Danner, Jesse Williams, Lucy Hale, Maria Konstadarou, Ernie Lively</t>
  </si>
  <si>
    <t>Four college freshmen and best friends find that it may take more than a shared pair of jeans to help them stay in touch as their lives go in different directions.</t>
  </si>
  <si>
    <t>tt1018789</t>
  </si>
  <si>
    <t>EspÃ­ritu del bosque</t>
  </si>
  <si>
    <t>David Rubin</t>
  </si>
  <si>
    <t>Beatriz Iso</t>
  </si>
  <si>
    <t>MarÃ­a AdÃ¡nez, Sean Astin, Laurence Bouvard, Tom Clarke Hill, Stephane Cornicard, Stefan Ashton Frank, Anjelica Huston, Juan IbÃ¡Ã±ez PÃ©rez, Laurel Lefkow, Luis Merlo, Eric Meyers, DamiÃ¡n Molla Herman, Ron Perlman, Giovanni Ribisi, Glenn Wrage</t>
  </si>
  <si>
    <t>A group of forest animals band together to stop a villainous group of exterminators from making a highway through their forest.</t>
  </si>
  <si>
    <t>tt1018818</t>
  </si>
  <si>
    <t>Assassination of a High School President</t>
  </si>
  <si>
    <t>Brett Simon</t>
  </si>
  <si>
    <t>Kevin Jakubowski, Tim Calpin</t>
  </si>
  <si>
    <t>Vertigo Entertainment</t>
  </si>
  <si>
    <t>Mischa Barton, Reece Thompson, Bruce Willis, Michael Rapaport, Kathryn Morris, Melonie Diaz, Josh Pais, Luke Grimes, Patrick Taylor, Aaron Himelstein, Joe Perrino, John Magaro, Robin Lord Taylor, Vincent Piazza, ZoÃ« Kravitz</t>
  </si>
  <si>
    <t>At a Catholic high school, the popular girl teams up with a sophomore newspaper reporter to investigate a case of stolen SAT exams. Once the duo target their suspects, a larger conspiracy is unearthed.</t>
  </si>
  <si>
    <t>tt1018830</t>
  </si>
  <si>
    <t>Yonkers Joe</t>
  </si>
  <si>
    <t>GO Productions</t>
  </si>
  <si>
    <t>Chazz Palminteri, Michael Lerner, Nate Bynum, Frank John Hughes, Christine Lahti, Patrick Hughes, Lauri Johnson, Roma Maffia, Tom Guiry, Michael Rispoli, Linus Roache, John 'Fastjack' Farrell, Michael A. Rizza, Anthony Tarantola, Rusty Meyers</t>
  </si>
  <si>
    <t>Family life gets in the way of a con man's search for the perfect scam.</t>
  </si>
  <si>
    <t>tt1019452</t>
  </si>
  <si>
    <t>A Serious Man</t>
  </si>
  <si>
    <t>Michael Stuhlbarg, Richard Kind, Fred Melamed, Sari Lennick, Aaron Wolff, Jessica McManus, Peter Breitmayer, Brent Braunschweig, David Kang, Benjamin Portnoe, Jack Swiler, Andrew S. Lentz, Jon Kaminski Jr., Ari Hoptman, Alan Mandell</t>
  </si>
  <si>
    <t>Larry Gopnik, a Midwestern physics teacher, watches his life unravel over multiple sudden incidents. Though seeking meaning and answers amidst his turmoils, he seems to keep sinking.</t>
  </si>
  <si>
    <t>Manouchehr Hadi</t>
  </si>
  <si>
    <t>Hing-Ka Chan, Janet Chun</t>
  </si>
  <si>
    <t>tt1020072</t>
  </si>
  <si>
    <t>Selma</t>
  </si>
  <si>
    <t>Ava DuVernay</t>
  </si>
  <si>
    <t>Paul Webb</t>
  </si>
  <si>
    <t>David Oyelowo, Carmen Ejogo, Jim France, Trinity Simone, Mikeria Howard, Jordan Rice, Ebony Billups, Nadej K. Bailey, Elijah Oliver, Oprah Winfrey, Clay Chappell, Tom Wilkinson, Giovanni Ribisi, Haviland Stillwell, AndrÃ© Holland</t>
  </si>
  <si>
    <t>A chronicle of Dr.</t>
  </si>
  <si>
    <t>James Watkins</t>
  </si>
  <si>
    <t>tt1020543</t>
  </si>
  <si>
    <t>Infestation</t>
  </si>
  <si>
    <t>Kyle Rankin</t>
  </si>
  <si>
    <t>Heavy Duty Entertainment</t>
  </si>
  <si>
    <t>Chris Marquette, Brooke Nevin, Kinsey Packard, E. Quincy Sloan, Wesley Thompson, Linda Park, Deborah Geffner, Jim Cody Williams, Bru Muller, Ismael 'East' Carlo, Diane Gaeta, Ray Wise, Atanas Srebrev, Vlado Mihailov, Mike Straub</t>
  </si>
  <si>
    <t>A slacker awakes to find himself weak and wrapped in a webbing; after realizing that the world has been taken over by giant alien insects, he wakes a ragtag group of strangers and together they fight for survival.</t>
  </si>
  <si>
    <t>tt1020558</t>
  </si>
  <si>
    <t>Michael Fassbender, Andreas Wisniewski, Dave Legeno, Axelle Carolyn, Dominic West, Dhafer L'Abidine, JJ Feild, Lee Ross, David Morrissey, Simon Chadwick, Ulrich Thomsen, Ryan Atkinson, Paul Freeman, Olga Kurylenko, Jake Maskall</t>
  </si>
  <si>
    <t>A splinter group of Roman soldiers fight for their lives behind enemy lines after their legion is devastated in a guerrilla attack.</t>
  </si>
  <si>
    <t>tt1020773</t>
  </si>
  <si>
    <t>France, Italy, Belgium, Iran</t>
  </si>
  <si>
    <t>Abbas Kiarostami, Caroline Eliacheff</t>
  </si>
  <si>
    <t>Juliette Binoche, William Shimell, Jean-Claude CarriÃ¨re, Agathe Natanson, Gianna Giachetti, Adrian Moore, Angelo Barbagallo, Andrea Laurenzi, Filippo Trojano, Manuela Balsimelli</t>
  </si>
  <si>
    <t>In Tuscany to promote his latest book, a middle-aged British writer meets a French woman who leads him to the village of Lucignano. While there, a chance question reveals something deeper.</t>
  </si>
  <si>
    <t>Alliance Films</t>
  </si>
  <si>
    <t>Andreevsky Flag Film Company</t>
  </si>
  <si>
    <t>tt1020936</t>
  </si>
  <si>
    <t>August Evening</t>
  </si>
  <si>
    <t>Chris Eska</t>
  </si>
  <si>
    <t>Doki-Doki Productions</t>
  </si>
  <si>
    <t>Pedro Castaneda, Veronica Loren, Abel Becerra, Walter Perez, Sandra Rios, Raquel Gavia, Cesar Flores, Grisel Rodriguez, Tom Spry, Jeremy Becerra, Ethan Mallen, Amelia Castillo, Richard Weyman Moreno, Rosalba Aguayo Villegas, Stella Romero</t>
  </si>
  <si>
    <t>August Evening follows an aging undocumented farm worker named Jaime and his young, widowed daughter-in-law, Lupe, as their lives are thrown into upheaval. Lupe is more of a daughter to ...</t>
  </si>
  <si>
    <t>tt1020950</t>
  </si>
  <si>
    <t>Declan Recks</t>
  </si>
  <si>
    <t>Eugene O'Brien, Eugene O'Brien</t>
  </si>
  <si>
    <t>Broadcasting Commission of Ireland</t>
  </si>
  <si>
    <t>Aidan Kelly, Eileen Walsh, PÃ¡draic Delaney, Karl Shiels, Lesley Conroy, Sarah Greene, Carolyn Murray, Brendan Kelleher, Enda Oates, Kate O'Toole, Gary Lilburn, Noel O'Donovan, Michelle Beamish, Richie Recks, Gavin O'Connor</t>
  </si>
  <si>
    <t>A married couple's relationship begins to fall apart as their 10th wedding anniversary approaches.</t>
  </si>
  <si>
    <t>Nacho G. Velilla</t>
  </si>
  <si>
    <t>Oriol Capel, David S. Olivas</t>
  </si>
  <si>
    <t>Kaplan Film</t>
  </si>
  <si>
    <t>tt10214826</t>
  </si>
  <si>
    <t>Agent Sai Srinivasa Athreya</t>
  </si>
  <si>
    <t>Swaroop Rsj</t>
  </si>
  <si>
    <t>Swaroop Rsj, Swaroop Rsj</t>
  </si>
  <si>
    <t>Swadharm Entertainment</t>
  </si>
  <si>
    <t>Naveen Polishetty, Sharma Shruti, Shredha Rajagopalan, Darbha Appaji Ambarisha, Suhas, Ramdutt, Krishneswara Rao, Viswanath, Chanakya Tejas, Manikanta Varanasi, Abhilash, Anunya, Bala, Baswa, Chakri</t>
  </si>
  <si>
    <t>Agent Sai Srinivasa Athreya is an authentic humorous investigative thriller revolving around the adventures of a detective based out of Nellore.</t>
  </si>
  <si>
    <t>Roman Prygunov</t>
  </si>
  <si>
    <t>Bona Film Group</t>
  </si>
  <si>
    <t>tt1022603</t>
  </si>
  <si>
    <t>(500) Days of Summer</t>
  </si>
  <si>
    <t>Joseph Gordon-Levitt, Zooey Deschanel, Geoffrey Arend, ChloÃ« Grace Moretz, Matthew Gray Gubler, Clark Gregg, Patricia Belcher, Rachel Boston, Minka Kelly, Charles Walker, Ian Reed Kesler, Darryl Alan Reed, Valente Rodriguez, Yvette Nicole Brown, Nicole Vicius</t>
  </si>
  <si>
    <t>An offbeat romantic comedy about a woman who doesn't believe true love exists, and the young man who falls for her.</t>
  </si>
  <si>
    <t>Tom Harper</t>
  </si>
  <si>
    <t>tt1023111</t>
  </si>
  <si>
    <t>Never Back Down</t>
  </si>
  <si>
    <t>Chris Hauty</t>
  </si>
  <si>
    <t>Sean Faris, Amber Heard, Cam Gigandet, Evan Peters, Leslie Hope, Djimon Hounsou, Wyatt Smith, Affion Crockett, Neil Brown Jr., Lauren Leech, Tilky Jones, Steven Crowley, Tom Nowicki, Chele AndrÃ©, Chris Lindsay</t>
  </si>
  <si>
    <t>A frustrated and conflicted teenager arrives at a new high school to discover an underground fight club and meet a classmate who begins to coerce him into fighting.</t>
  </si>
  <si>
    <t>tt1023114</t>
  </si>
  <si>
    <t>The Way Back</t>
  </si>
  <si>
    <t>USA, United Arab Emirates, Poland, India</t>
  </si>
  <si>
    <t>Tibetan, Mongolian, English, Russian, Polish</t>
  </si>
  <si>
    <t>Keith R. Clarke, Slavomir Rawicz</t>
  </si>
  <si>
    <t>Dragos Bucur, Colin Farrell, Ed Harris, Alexandru Potocean, Saoirse Ronan, Mark Strong, Gustaf SkarsgÃ¥rd, Jim Sturgess, Sebastian Urzendowsky, Zachary Baharov, Sally Brunski, Igor Gnezdilov, Dejan Angelov, Stanislav Pishtalov, Mariy Rosen</t>
  </si>
  <si>
    <t>Siberian gulag escapees travel 4,000 miles by foot to freedom in India.</t>
  </si>
  <si>
    <t>tt1023481</t>
  </si>
  <si>
    <t>Step Up 2: The Streets</t>
  </si>
  <si>
    <t>Jon M. Chu</t>
  </si>
  <si>
    <t>Toni Ann Johnson, Karen Barna</t>
  </si>
  <si>
    <t>Briana Evigan, Robert Hoffman, Adam Sevani, Cassie Ventura, Danielle Polanco, Christopher Scott, Mari Koda, Janelle Cambridge, Luis Rosado, Harry Shum Jr., LaJon Dantzler, Telisha Shaw, Black Thomas, Kmel Howell, Jeff 'Rapid' Ogle</t>
  </si>
  <si>
    <t>Romantic sparks occur between two dance students from different backgrounds at the Maryland School of the Arts.</t>
  </si>
  <si>
    <t>tt1023490</t>
  </si>
  <si>
    <t>Il divo - La spettacolare vita di Giulio Andreotti</t>
  </si>
  <si>
    <t>Toni Servillo, Anna Bonaiuto, Giulio Bosetti, Flavio Bucci, Carlo Buccirosso, Giorgio Colangeli, Alberto Cracco, Piera Degli Esposti, Lorenzo Gioielli, Paolo Graziosi, Gianfelice Imparato, Massimo Popolizio, Aldo Ralli, Giovanni Vettorazzo, Orazio Alba</t>
  </si>
  <si>
    <t>The story of Italian politician Giulio Andreotti, who has served as Prime Minister of Italy seven times since the restoration of democracy in 1946.</t>
  </si>
  <si>
    <t>tt1023500</t>
  </si>
  <si>
    <t>Doghouse</t>
  </si>
  <si>
    <t>Dan Schaffer</t>
  </si>
  <si>
    <t>Danny Dyer, Noel Clarke, Emil Marwa, Lee Ingleby, Keith-Lee Castle, Christina Cole, Terry Stone, Neil Maskell, Emily Booth, Stephen Graham, Victoria Hopkins, Deborah Hyde, Nicola Jane Reading, Joelle Simpson, Deborah Perry</t>
  </si>
  <si>
    <t>A group of men, heading to a remote village to help one of their friends get over his divorce, soon discover that all the women have been infected with a virus that makes them man-hating cannibals.</t>
  </si>
  <si>
    <t>D-Day</t>
  </si>
  <si>
    <t>tt1024255</t>
  </si>
  <si>
    <t>Wild Child</t>
  </si>
  <si>
    <t>Nick Moore</t>
  </si>
  <si>
    <t>Lucy Dahl</t>
  </si>
  <si>
    <t>Emma Roberts, Lexi Ainsworth, Shelby Young, Johnny Pacar, Aidan Quinn, Natasha Richardson, Georgia King, Ruby Thomas, Eleanor Turner-Moss, Kimberley Nixon, Maisie Preston, Juno Temple, Sophie Wu, Linzey Cocker, Shirley Henderson</t>
  </si>
  <si>
    <t>A rebellious Malibu princess is shipped off to a strict English boarding school by her father.</t>
  </si>
  <si>
    <t>tt1024648</t>
  </si>
  <si>
    <t>English, Persian, Arabic</t>
  </si>
  <si>
    <t>Chris Terrio, Tony Mendez</t>
  </si>
  <si>
    <t>Ben Affleck, Bryan Cranston, Alan Arkin, John Goodman, Victor Garber, Tate Donovan, Clea DuVall, Scoot McNairy, Rory Cochrane, Christopher Denham, Kerry BishÃ©, Kyle Chandler, Chris Messina, Zeljko Ivanek, Titus Welliver</t>
  </si>
  <si>
    <t>Acting under the cover of a Hollywood producer scouting a location for a science fiction film, a CIA agent launches a dangerous operation to rescue six Americans in Tehran during the U.S. hostage crisis in Iran in 1979.</t>
  </si>
  <si>
    <t>tt1024715</t>
  </si>
  <si>
    <t>Clark Gregg</t>
  </si>
  <si>
    <t>Clark Gregg, Chuck Palahniuk</t>
  </si>
  <si>
    <t>Kathryn Alexander, Teodorina Bello, Kate Blumberg, Jonah Bobo, Willi Burke, Heather Burns, David Fonteno, Matt Gerald, Clark Gregg, Joel Grey, Viola Harris, Brad William Henke, Paz de la Huerta, Michelle Hurst, Anjelica Huston</t>
  </si>
  <si>
    <t>A sex-addicted con-man pays for his mother's hospital bills by playing on the sympathies of those who rescue him from choking to death.</t>
  </si>
  <si>
    <t>tt1024744</t>
  </si>
  <si>
    <t>I Come with the Rain</t>
  </si>
  <si>
    <t>France, Hong Kong, Ireland, Spain, UK</t>
  </si>
  <si>
    <t>Central Films</t>
  </si>
  <si>
    <t>Josh Hartnett, Nu YÃªn-KhÃª Tran, Byung-Hun Lee, Takuya Kimura, Shawn Yue, Elias Koteas, Eusebio Poncela, SimÃ³n Andreu, Thea Aquino, Bo Yuen Chan, Tse-ho Chow, Russ Kingston, Jo Kuk, Sam Lee, Ãlvaro Longoria</t>
  </si>
  <si>
    <t>Ex-Los Angeles cop turned private eye travels to Hong Kong in search of the missing son of a billionaire.</t>
  </si>
  <si>
    <t>tt1024770</t>
  </si>
  <si>
    <t>The People I've Slept With</t>
  </si>
  <si>
    <t>Koji Steven Sakai</t>
  </si>
  <si>
    <t>Karin Anna Cheung, Wilson Cruz, Archie Kao, Lynn Chen, James Shigeta, Rane Jameson, Randall Park, Stacie Rippy, Danny Vasquez, Chris Zylka, Rylan Williams, Dana Lee, Elizabeth Sung, Cathy Shim, Perry Smith</t>
  </si>
  <si>
    <t>The People I've Slept With - a promiscuous woman who finds herself with an unplanned pregnancy and needs to figure out who the baby daddy is...NOW. Angela Yang loves sex. She loves it so ...</t>
  </si>
  <si>
    <t>tt1024839</t>
  </si>
  <si>
    <t>De Taali</t>
  </si>
  <si>
    <t>Vishal Dadlani, Ruchika Roy</t>
  </si>
  <si>
    <t>Aftab Shivdasani, Ayesha Takia, Riteish Deshmukh, Rimi Sen, Hrishitaa Bhatt, Mukul Dev, Neha Dhupia, Erina, Rasika Joshi, Anupam Kher, Pavan Malhotra, Sanjay Narvekar, Satish Shah, Saurabh Shukla, Anjana Sukhani</t>
  </si>
  <si>
    <t>Paglu, Amu &amp; Abhi live the lives of each other. They drink, eat &amp; sleep together. Amu is a girl amongst the two guys, though Paglu &amp; Abhi don't treat her like one. Paglu is the one who ...</t>
  </si>
  <si>
    <t>tt1024876</t>
  </si>
  <si>
    <t>Amar a morir</t>
  </si>
  <si>
    <t>Fernando Lebrija</t>
  </si>
  <si>
    <t>Fernando Lebrija, Harrison Reiner</t>
  </si>
  <si>
    <t>Irreversible Cinema</t>
  </si>
  <si>
    <t>JosÃ© MarÃ­a de Tavira, Martina GarcÃ­a, Alberto Estrella, RaÃºl MÃ©ndez, Mayra Serbulo, Craig McLachlan, Catalina LÃ³pez, Sergio Jurado, Benjamin Martinez, Silverio Palacios, JosÃ© Sefami, Renata Campos, Antonio Gaona, John Archer, Luis Roberto GuzmÃ¡n</t>
  </si>
  <si>
    <t>Alejandro is a rich kid who is trying to scape of his own ghosts, in his journey arrives to a beach town where he knows a girl, who shows him other side of life, a simple and beautiful side. But even in paradise there are de demons.</t>
  </si>
  <si>
    <t>tt1025100</t>
  </si>
  <si>
    <t>Gemini Man</t>
  </si>
  <si>
    <t>David Benioff, Billy Ray</t>
  </si>
  <si>
    <t>Skydance Media</t>
  </si>
  <si>
    <t>Will Smith, Mary Elizabeth Winstead, Clive Owen, Benedict Wong, Douglas Hodge, Ralph Brown, Linda Emond, Ilia Volok, E.J. Bonilla, Victor Hugo, David Shae, Theodora Miranne, Diego Adonye, Lilla Banak, Igor Szasz</t>
  </si>
  <si>
    <t>An over-the-hill hitman faces off against a younger clone of himself.</t>
  </si>
  <si>
    <t>tt1025102</t>
  </si>
  <si>
    <t>The Pardon</t>
  </si>
  <si>
    <t>Tom Anton</t>
  </si>
  <si>
    <t>Tom Anton, Sandi Russell</t>
  </si>
  <si>
    <t>The Pardon Group</t>
  </si>
  <si>
    <t>Jaime King, Leigh Whannell, John Hawkes, Jason Lewis, T.J. Thyne, Tim Guinee, M.C. Gainey, Sue Rock, Douglas M. Griffin, Gregg Brazzel, John F. Beach, Derek Wayne Johnson, Ed Bruce, Jeddah Danielle Salera, Niki Spiridakos</t>
  </si>
  <si>
    <t>The true story of Toni Jo Henry, a woman tried for the crime of murder in 1942 in the state of Louisiana. Toni Jo, a product of childhood abuse and neglect, briefly discovers love and ...</t>
  </si>
  <si>
    <t>Doga Can Anafarta</t>
  </si>
  <si>
    <t>tt1027718</t>
  </si>
  <si>
    <t>Wall Street: Money Never Sleeps</t>
  </si>
  <si>
    <t>Allan Loeb, Stephen Schiff</t>
  </si>
  <si>
    <t>Richard Stratton, Harry Kerrigan, Michael Douglas, Carey Mulligan, Shia LaBeouf, Sunil Hirani, Maria Bartiromo, Austin Pendleton, Thomas Belesis, Frank Langella, Eric Purcell, Christian Baha, John Buffalo Mailer, Melissa Lee, Annika Pergament</t>
  </si>
  <si>
    <t>Now out of prison but still disgraced by his peers, Gordon Gekko works his future son-in-law, an idealistic stock broker, when he sees an opportunity to take down a Wall Street enemy and rebuild his empire.</t>
  </si>
  <si>
    <t>TinRes Entertainment</t>
  </si>
  <si>
    <t>tt1027820</t>
  </si>
  <si>
    <t>USA, France, Belgium</t>
  </si>
  <si>
    <t>Alexandre CourtÃ¨s</t>
  </si>
  <si>
    <t>S. Craig Zahler, JÃ©rÃ´me Fansten</t>
  </si>
  <si>
    <t>Rupert Evans, Kenny Doughty, Joseph Kennedy, Dave Legeno, Richard Brake, Marcus Garvey, Anna Skellern, Darren Kent, Philippe RÃ©simont, Claude Stark, Chuck Hargrove, Booker T. Franklin, Nina Newman, Bruce Geduldig, Sifiane El Asad</t>
  </si>
  <si>
    <t>A group of cooks at an asylum for the criminally insane get locked in with the inmates during a massive thunderstorm.</t>
  </si>
  <si>
    <t>tt1027862</t>
  </si>
  <si>
    <t>Swing Vote</t>
  </si>
  <si>
    <t>Jason Richman, Joshua Michael Stern</t>
  </si>
  <si>
    <t>Kevin Costner, Madeline Carroll, Paula Patton, Kelsey Grammer, Dennis Hopper, Nathan Lane, Stanley Tucci, George Lopez, Judge Reinhold, Charles Esten, Richard Petty, Willie Nelson, Mare Winningham, Mark Moses, Nana Visitor</t>
  </si>
  <si>
    <t>In a remarkable turn-of-events, the result of the presidential election comes down to one man's vote.</t>
  </si>
  <si>
    <t>John Adams, Peter Adams</t>
  </si>
  <si>
    <t>tt1028532</t>
  </si>
  <si>
    <t>Hachi: A Dog's Tale</t>
  </si>
  <si>
    <t>Stephen P. Lindsey, Kaneto ShindÃ´</t>
  </si>
  <si>
    <t>Richard Gere, Joan Allen, Cary-Hiroyuki Tagawa, Sarah Roemer, Jason Alexander, Erick Avari, Davenia McFadden, Robbie Sublett, Kevin DeCoste, Rob Degnan, Tora HallstrÃ¶m, Donna Sorbello, Frank S. Aronson, Troy Doherty, Ian Sherman</t>
  </si>
  <si>
    <t>A college professor bonds with an abandoned dog he takes into his home.</t>
  </si>
  <si>
    <t>tt1028576</t>
  </si>
  <si>
    <t>Secretariat</t>
  </si>
  <si>
    <t>Mike Rich, William Nack</t>
  </si>
  <si>
    <t>Diane Lane, John Malkovich, Dylan Walsh, Margo Martindale, Nelsan Ellis, Otto Thorwarth, Fred Dalton Thompson, James Cromwell, Scott Glenn, Michael Harding, Richard Fullerton, Tim Ware, Nestor Serrano, Keith Austin, Kevin Connolly</t>
  </si>
  <si>
    <t>Penny Chenery Tweedy and colleagues guide her long-shot but precocious stallion to set, in 1973, the unbeaten record for winning the Triple Crown.</t>
  </si>
  <si>
    <t>tt1028581</t>
  </si>
  <si>
    <t>Love N' Dancing</t>
  </si>
  <si>
    <t>RoRo productions</t>
  </si>
  <si>
    <t>Amy Smart, Tom Malloy, Billy Zane, Betty White, Ronnie DeBenedetta, Nicola Royston, Amy Hendricks, Brandi Tobias, David House, Caroline Rhea, Kristine McDonald, Ryan Rodriguez, Hanna Allerton, Kenny Resch, Brian Lucero</t>
  </si>
  <si>
    <t>2002: Jake Mitchell is the defending World West Coast Swing Champion. He's got everything going for him: looks, personality, and style. He's at the top of his game when he and his partner ...</t>
  </si>
  <si>
    <t>tt1029137</t>
  </si>
  <si>
    <t>La ligne brisÃ©e</t>
  </si>
  <si>
    <t>Michelle Allen</t>
  </si>
  <si>
    <t>Productions Pixcom Inc.</t>
  </si>
  <si>
    <t>David Boutin, Guillaume Lemay-Thivierge, Jacynthe RenÃ©, Fanny Mallette, Germain Houde, Roger La Rue, Danny Blanco Hall, BenoÃ®t Gouin, Steve Laplante, John Dunn-Hill, Anne-RenÃ©e Duhaime, Christian Gauthier, Jean-Paul Chartrand, Bernard BarrÃ©, Mario Langlois</t>
  </si>
  <si>
    <t>tt1029231</t>
  </si>
  <si>
    <t>Krrish 3</t>
  </si>
  <si>
    <t>Hindi, Telugu, Tamil</t>
  </si>
  <si>
    <t>Rakesh Roshan, Robin Bhatt</t>
  </si>
  <si>
    <t>Hrithik Roshan, Vivek Oberoi, Priyanka Chopra, Kangana Ranaut, Arif Zakaria, Raju Kher, Rajpal Yadav, Rakhi Vijayan, Gowhar Khan, Nazia Shaikh, Sameer Ali Khan, Shaurya Chauhan, Amrit Pal Singh, Daniel Kaleb, Sachin Khedekar</t>
  </si>
  <si>
    <t>Krrish and his scientist father have to save the world and their own family from an evil man named Kaal and his gang of mutants, led by the ruthless Kaya.</t>
  </si>
  <si>
    <t>tt1029234</t>
  </si>
  <si>
    <t>Martyrs</t>
  </si>
  <si>
    <t>Morjana Alaoui, MylÃ¨ne JampanoÃ¯, Catherine BÃ©gin, Robert Toupin, Patricia Tulasne, Juliette Gosselin, Xavier Dolan, Louise Boisvert, Jean-Marie Moncelet, Jessie Pham, Erika Scott, Isabelle Chasse, Emilie Miskdjian, Tony Robinow, Anie Pascale</t>
  </si>
  <si>
    <t>A young woman's quest for revenge against the people who kidnapped and tormented her as a child leads her and a friend, who is also a victim of child abuse, on a terrifying journey into a living hell of depravity.</t>
  </si>
  <si>
    <t>tt1029241</t>
  </si>
  <si>
    <t>Vinyan</t>
  </si>
  <si>
    <t>France, Belgium, UK, Australia</t>
  </si>
  <si>
    <t>Fabrice du Welz, David Greig</t>
  </si>
  <si>
    <t>The Film</t>
  </si>
  <si>
    <t>Emmanuelle BÃ©art, Rufus Sewell, Petch Osathanugrah, Julie Dreyfus, Amporn Pankratok, Josse De Pauw, Omm, Apisit Opasaimlikit, Kurlab Lay, Matt Ryder, Bobbie Delcastillo, Susan Delcastillo, Teerawat Mulvilai, Saichia Wongwirot, Kitinun Siangsa-Ard</t>
  </si>
  <si>
    <t>A couple are looking for their child who was lost in the tsunami - their search takes them to the dangerous Thai-Burmese waters, and then into the jungle, where they face unknown but horrifying dangers.</t>
  </si>
  <si>
    <t>tt1029360</t>
  </si>
  <si>
    <t>David Lindsay-Abaire, Steven Spielberg</t>
  </si>
  <si>
    <t>Sam Rockwell, Rosemarie DeWitt, Saxon Sharbino, Kyle Catlett, Kennedi Clements, Jared Harris, Jane Adams, Susan Heyward, Nicholas Braun, Karen Ivany, Patrick Garrow, Doug MacLeod, Eve Crawford, L.A. Lopes, Soma Chhaya</t>
  </si>
  <si>
    <t>A family whose suburban home is haunted by evil forces must come together to rescue their youngest daughter after the apparitions take her captive.</t>
  </si>
  <si>
    <t>tt1029427</t>
  </si>
  <si>
    <t>Julgamento</t>
  </si>
  <si>
    <t>IzaÃ­as Almada, JoÃ£o Nunes</t>
  </si>
  <si>
    <t>JÃºlio CÃ©sar, JosÃ© Eduardo, Alexandra Lencastre, Carlos Santos, Henrique Viana, Fernanda Serrano, Raquel Henriques, AndrÃ© Gago, VÃ­tor Correia, Marcello Urgeghe, Maria JosÃ© Pascoal, Almeno GonÃ§alves, Carlos Pimenta, Joaquim Nicolau, Manuel Marques</t>
  </si>
  <si>
    <t>In 1970, a man is tortured and murdered by the regime's secret police. Now nearly 40 years later, his friend, who had also been tortured, recognizes the man he deems responsible for the ...</t>
  </si>
  <si>
    <t>Babieka</t>
  </si>
  <si>
    <t>tt10298454</t>
  </si>
  <si>
    <t>AsÃ­ hablÃ³ el cambista</t>
  </si>
  <si>
    <t>Uruguay, Argentina, Germany</t>
  </si>
  <si>
    <t>Arauco HernÃ¡ndez Holz, MartÃ­n Mauregui</t>
  </si>
  <si>
    <t>Oriental Features</t>
  </si>
  <si>
    <t>GermÃ¡n de Silva, Dolores Fonzi, Daniel Hendler, Luis MachÃ­n, Gabriel Perez, David Roizner Selanikio, BenjamÃ­n VicuÃ±a</t>
  </si>
  <si>
    <t>Spanning the fifties to the seventies, the film follows Humberto as he gets increasingly in over his head with multiple shady book-cooking schemes throughout South America, leading to an ultimate life-or-death decision.</t>
  </si>
  <si>
    <t>Timothy Woodward Jr.</t>
  </si>
  <si>
    <t>Sean Ryan</t>
  </si>
  <si>
    <t>Bhansali Productions</t>
  </si>
  <si>
    <t>tt1031218</t>
  </si>
  <si>
    <t>Bianco e nero</t>
  </si>
  <si>
    <t>Fabio Volo, Ambra Angiolini, AÃ¯ssa MaÃ¯ga, Eriq Ebouaney, Anna Bonaiuto, Franco Branciaroli, Teresa Saponangelo, Bob Messini, Billo Thiernothian, Awa Ly, Katia Ricciarelli, Pierpaolo Benigni, Letizia Sedrick, Thierno Thiam</t>
  </si>
  <si>
    <t>An italian engineer and a beautiful black woman both married had an affair turning his life's into a hard forbidden romance.</t>
  </si>
  <si>
    <t>Toby Wilkins</t>
  </si>
  <si>
    <t>Press On Features</t>
  </si>
  <si>
    <t>Heimatfilm</t>
  </si>
  <si>
    <t>Kinyarwanda</t>
  </si>
  <si>
    <t>tt1031969</t>
  </si>
  <si>
    <t>The Rocker</t>
  </si>
  <si>
    <t>Rainn Wilson, Christina Applegate, Teddy Geiger, Josh Gad, Emma Stone, Jeff Garlin, Jane Lynch, Jason Sudeikis, Will Arnett, Howard Hesseman, Fred Armisen, Bradley Cooper, Lonny Ross, Jon Glaser, Jane Krakowski</t>
  </si>
  <si>
    <t>In the 1980s, a drummer is abandoned by his band just before they become rock superstars. Twenty years later, the drummer sees his second chance at stardom arise when he is asked to perform with his teenage nephew's high school rock band.</t>
  </si>
  <si>
    <t>BKM Film</t>
  </si>
  <si>
    <t>Benaras Mediaworks</t>
  </si>
  <si>
    <t>tt1032751</t>
  </si>
  <si>
    <t>The Warrior's Way</t>
  </si>
  <si>
    <t>New Zealand, South Korea</t>
  </si>
  <si>
    <t>Sngmoo Lee</t>
  </si>
  <si>
    <t>Dong-Gun Jang, Kate Bosworth, Geoffrey Rush, Danny Huston, Tony Cox, Lung Ti, Analin Rudd, Markus Hamilton, Rod Lousich, Matt Gillanders, Christina Asher, Jed Brophy, Carl Bland, Ian Harcourt, Tony Wyeth</t>
  </si>
  <si>
    <t>A warrior-assassin is forced to hide in a small town in the American Badlands after refusing a mission.</t>
  </si>
  <si>
    <t>tt1032755</t>
  </si>
  <si>
    <t>RocknRolla</t>
  </si>
  <si>
    <t>Gerard Butler, Tom Wilkinson, Thandie Newton, Mark Strong, Idris Elba, Tom Hardy, Karel Roden, Toby Kebbell, Jeremy Piven, Ludacris, Jimi Mistry, Matt King, Geoff Bell, Dragan Micanovic, Michael Ryan</t>
  </si>
  <si>
    <t>In London, a real-estate scam puts millions of pounds up for grabs, attracting some of the city's scrappiest tough guys and its more established underworld types, all of whom are looking to get rich quick. While the city's seasoned criminals vie for the cash, an unexpected player -- a drugged-out rock 'n' roller presumed to be dead but very much alive -- has a multi-million-dollar prize fall into...</t>
  </si>
  <si>
    <t>tt1032815</t>
  </si>
  <si>
    <t>I Love You, Beth Cooper</t>
  </si>
  <si>
    <t>Larry Doyle, Larry Doyle</t>
  </si>
  <si>
    <t>Hayden Panettiere, Paul Rust, Jack Carpenter, Lauren London, Lauren Storm, Shawn Roberts, Jared Keeso, Brendan Penny, Marie Avgeropoulos, Josh Emerson, Alan Ruck, Cynthia Stevenson, Pat Finn, Andrea Savage, Violet Columbus</t>
  </si>
  <si>
    <t>A nerdy valedictorian proclaims his love for the hottest and most popular girl in school - Beth Cooper - during his graduation speech. Much to his surprise, Beth shows up at his door that very night and decides to show him the best night of his life.</t>
  </si>
  <si>
    <t>Middle of Nowhere</t>
  </si>
  <si>
    <t>Incentive Filmed Entertainment</t>
  </si>
  <si>
    <t>tt1032846</t>
  </si>
  <si>
    <t>4 luni, 3 saptamÃ¢ni si 2 zile</t>
  </si>
  <si>
    <t>Romania, Belgium</t>
  </si>
  <si>
    <t>Mobra Films</t>
  </si>
  <si>
    <t>Anamaria Marinca, Laura Vasiliu, Vlad Ivanov, Alexandru Potocean, Luminita Gheorghiu, Adi Carauleanu, Liliana Mocanu, Tania Popa, Teodor Corban, Cerasela Iosifescu, Doru Ana, Eugenia BosÃ¢nceanu, Ion Sapdaru, Cristina Burbuz, Marioara Sterian</t>
  </si>
  <si>
    <t>A woman assists her friend in arranging an illegal abortion in 1980s Romania.</t>
  </si>
  <si>
    <t>Geroy</t>
  </si>
  <si>
    <t>Karen Oganesyan</t>
  </si>
  <si>
    <t>tt1033575</t>
  </si>
  <si>
    <t>The Descendants</t>
  </si>
  <si>
    <t>Alexander Payne, Nat Faxon</t>
  </si>
  <si>
    <t>George Clooney, Shailene Woodley, Amara Miller, Nick Krause, Patricia Hastie, Grace A. Cruz, Kim Gennaula, Karen Kuioka Hironaga, Carmen Kaichi, Kaui Hart Hemmings, Beau Bridges, Matt Corboy, Matt Esecson, Michael Ontkean, Stanton Johnston</t>
  </si>
  <si>
    <t>A land baron tries to reconnect with his two daughters after his wife is seriously injured in a boating accident.</t>
  </si>
  <si>
    <t>tt1033643</t>
  </si>
  <si>
    <t>What Happens in Vegas</t>
  </si>
  <si>
    <t>Dana Fox</t>
  </si>
  <si>
    <t>Cameron Diaz, Ashton Kutcher, Rob Corddry, Lake Bell, Jason Sudeikis, Treat Williams, Deirdre O'Connell, Michelle Krusiec, Dennis Farina, Zach Galifianakis, Queen Latifah, Krysten Ritter, Ricky Garcia, Andrew Daly, Benita Robledo</t>
  </si>
  <si>
    <t>A man and a woman are compelled, for legal reasons, to live life as a couple for a limited period of time. At stake is a large amount of money.</t>
  </si>
  <si>
    <t>tt1034032</t>
  </si>
  <si>
    <t>Gerard Butler, Amber Valletta, Michael C. Hall, Kyra Sedgwick, Logan Lerman, Alison Lohman, Terry Crews, Ramsey Moore, Ludacris, Aaron Yoo, Jonathan Chase, Dan Callahan, Brighid Fleming, Johnny Whitworth, Keith Jardine</t>
  </si>
  <si>
    <t>In a future mind-controlling game, death row convicts are forced to battle in a 'Doom'-type environment. Convict Kable, controlled by Simon, a skilled teenage gamer, must survive thirty sessions in order to be set free.</t>
  </si>
  <si>
    <t>tt1034302</t>
  </si>
  <si>
    <t>The Cry of the Owl</t>
  </si>
  <si>
    <t>UK, Germany, France, Canada, USA</t>
  </si>
  <si>
    <t>Jamie Thraves, Patricia Highsmith</t>
  </si>
  <si>
    <t>Paddy Considine, Julia Stiles, Karl Pruner, Phillip MacKenzie, Gord Rand, James Gilbert, R.D. Reid, Caroline Dhavernas, Alex Karzis, Marcia Laskowski, Krista Bridges, Charlotte Sullivan, Robbie Campbell, Jennifer Kydd, Dru Viergever</t>
  </si>
  <si>
    <t>A troubled young man retreats from the big city and his ex-wife for the tranquility of a small town. He is drawn into a relationship with a young woman whose boyfriend goes missing, leaving the new arrival as a suspect.</t>
  </si>
  <si>
    <t>tt1034303</t>
  </si>
  <si>
    <t>Clayton Frohman, Edward Zwick</t>
  </si>
  <si>
    <t>Daniel Craig, Liev Schreiber, Jamie Bell, Alexa Davalos, Allan Corduner, Mark Feuerstein, Tomas Arana, Jodhi May, Kate Fahy, Iddo Goldberg, Iben Hjejle, Martin Hancock, Ravil Isyanov, Jacek Koman, George MacKay</t>
  </si>
  <si>
    <t>Jewish brothers in Nazi-occupied Eastern Europe escape into the Belarussian forests, where they join Russian resistance fighters, and endeavor to build a village, in order to protect themselves and about one thousand Jewish non-combatants.</t>
  </si>
  <si>
    <t>tt1034306</t>
  </si>
  <si>
    <t>Dorothy Mills</t>
  </si>
  <si>
    <t>AgnÃ¨s Merlet, Juliette Sales</t>
  </si>
  <si>
    <t>Carice van Houten, Jenn Murray, David Wilmot, Ger Ryan, David Ganly, Gary Lewis, Rynagh O'Grady, Joe Hanley, Gavin O'Connor, Charlene McKenna, Louise Lewis, Ned Dennehy, Marie Mullen, Sean Stewart, Eamonn Owens</t>
  </si>
  <si>
    <t>A psychiatrist is assigned to work on the case of a disturbed young girl.</t>
  </si>
  <si>
    <t>tt1034314</t>
  </si>
  <si>
    <t>Iron Sky</t>
  </si>
  <si>
    <t>Finland, Germany, Australia</t>
  </si>
  <si>
    <t>Timo Vuorensola</t>
  </si>
  <si>
    <t>Jarmo Puskala, Johanna Sinisalo</t>
  </si>
  <si>
    <t>Julia Dietze, Christopher Kirby, GÃ¶tz Otto, Udo Kier, Peta Sergeant, Stephanie Paul, Tilo PrÃ¼ckner, Michael Cullen, Kym Jackson, Ben Siemer, Tom HoÃŸbach, Milo Kaukomaa, Vivian Schneider, Fang Yu, Irshad Panjatan</t>
  </si>
  <si>
    <t>The Nazis set up a secret base on the dark side of the moon in 1945 where they hide out and plan to return to power in 2018.</t>
  </si>
  <si>
    <t>tt1034320</t>
  </si>
  <si>
    <t>Major Movie Star</t>
  </si>
  <si>
    <t>April Blair, Kelly Bowe</t>
  </si>
  <si>
    <t>Jessica Simpson, Vivica A. Fox, Steve Guttenberg, Aimee Garcia, Olesya Rulin, Keiko Agena, Jill Marie Jones, Ryan Sypek, Cheri Oteri, Gary Grubbs, Bryce Johnson, Floriana Tullio, Katie Chonacas, Andy Milonakis, Jennifer Finley</t>
  </si>
  <si>
    <t>When fluffy, bubble gum movie star Megan Valentine suddenly finds herself broke and humiliated in the public eye, she wanders from the wreckage of a car accident and witlessly enlists in the U.S. Army hoping in vain that it will change her life.</t>
  </si>
  <si>
    <t>tt1034324</t>
  </si>
  <si>
    <t>The Mighty Macs</t>
  </si>
  <si>
    <t>Tim Chambers</t>
  </si>
  <si>
    <t>Tim Chambers, Tim Chambers</t>
  </si>
  <si>
    <t>Quaker Media</t>
  </si>
  <si>
    <t>Carla Gugino, Marley Shelton, Ellen Burstyn, David Boreanaz, Katie Hayek, Kim Blair, Meghan Sabia, Margaret Anne Florence, Kate Nowlin, Taylor Steel, Bianca Brunson, Malachy McCourt, Phyllis Somerville, Jodie Lynne McClintock, Marianne Bonner</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Daniel Barnz</t>
  </si>
  <si>
    <t>tt1034331</t>
  </si>
  <si>
    <t>Righteous Kill</t>
  </si>
  <si>
    <t>Robert De Niro, Al Pacino, 50 Cent, Carla Gugino, John Leguizamo, Donnie Wahlberg, Brian Dennehy, Trilby Glover, Saidah Arrika Ekulona, Alan Rosenberg, Sterling K. Brown, Barry Primus, Melissa Leo, Alan Blumenfeld, Oleg Taktarov</t>
  </si>
  <si>
    <t>Two veteran New York City detectives work on a case of serial executions of criminals who escaped justice.</t>
  </si>
  <si>
    <t>tt1034385</t>
  </si>
  <si>
    <t>Cold Skin</t>
  </si>
  <si>
    <t>JesÃºs Olmo, Eron Sheean</t>
  </si>
  <si>
    <t>Ray Stevenson, David Oakes, Aura Garrido, Winslow M. Iwaki, John Benfield, Ben Temple, IvÃ¡n GonzÃ¡lez, Alejandro Rod, Julien Blaschke, DamiÃ¡n Montesdeoca, Israel Bodero, Roberto RincÃ³n, Luis Dyangani, Roberto Rincon Sanchez</t>
  </si>
  <si>
    <t>In 1914, a young man arrives at a remote island near the Antarctic Circle to take the post of weather observer only to find himself trapped in a watchtower besieged by deadly creatures which live in hiding on the island.</t>
  </si>
  <si>
    <t>tt1034389</t>
  </si>
  <si>
    <t>Jeremy Brock, Rosemary Sutcliff</t>
  </si>
  <si>
    <t>Channing Tatum, IstvÃ¡n GÃ¶z, Bence GerÃ¶, Denis O'Hare, Paul Ritter, Zsolt LÃ¡szlÃ³, Julian Lewis Jones, AladÃ¡r LaklÃ³th, Marcell MiklÃ³s, BÃ¡lint Magyar, Ferenc Pataki, BÃ¡lint Antal, LukÃ¡cs Bicskey, Douglas Henshall, James Hayes</t>
  </si>
  <si>
    <t>In Roman-ruled Britain, a young Roman soldier endeavors to honor his father's memory by finding his lost legion's golden emblem.</t>
  </si>
  <si>
    <t>tt1034415</t>
  </si>
  <si>
    <t>Frenesy Film Company</t>
  </si>
  <si>
    <t>ChloÃ« Grace Moretz, Tilda Swinton, Doris Hick, Malgorzata Bela, Dakota Johnson, Angela Winkler, Vanda Capriolo, Alek Wek, Jessica Batut, Elena Fokina, Mia Goth, ClÃ©mentine Houdart, Ingrid Caven, Sylvie Testud, Fabrizia Sacchi</t>
  </si>
  <si>
    <t>A darkness swirls at the center of a world-renowned dance company, one that will engulf the artistic director, an ambitious young dancer, and a grieving psychotherapist. Some will succumb to the nightmare. Others will finally wake up.</t>
  </si>
  <si>
    <t>Proline Film</t>
  </si>
  <si>
    <t>tt1034436</t>
  </si>
  <si>
    <t>Beyond America</t>
  </si>
  <si>
    <t>Marius Barna</t>
  </si>
  <si>
    <t>Eugen Serbanescu</t>
  </si>
  <si>
    <t>Paradox Film</t>
  </si>
  <si>
    <t>Vitalie Bantas, Ion Barbu, Marcel Cobzariu, Paraschiv Constantin, Ioana Costea, Maria Dinulescu, Petre Dumitru, Avram Iclozan, Ionut Alin Ionescu, Serban Ionescu, Mihaela Mihaescu, Daniela Nane, Mihai Niculescu, Ovidel Olaru, Vasile Popa</t>
  </si>
  <si>
    <t>Under an Eastern European totalitarian regime, a prominent dissident writer survives repression by resuming a submissive sexual relationship with her former lover. After their split-up ...</t>
  </si>
  <si>
    <t>Kidnap</t>
  </si>
  <si>
    <t>tt1035736</t>
  </si>
  <si>
    <t>Coco avant Chanel</t>
  </si>
  <si>
    <t>Edmonde Charles-Roux, Anne Fontaine</t>
  </si>
  <si>
    <t>Audrey Tautou, BenoÃ®t Poelvoorde, Alessandro Nivola, Marie Gillain, Emmanuelle Devos, RÃ©gis Royer, Etienne Bartholomeus, Yan Duffas, Fabien BÃ©har, Roch Leibovici, Jean-Yves Chatelais, Pierre Diot, Vincent Nemeth, Bruno Abraham-Kremer, Lisa Cohen</t>
  </si>
  <si>
    <t>The story of Coco Chanel's rise from obscure beginnings to the heights of the fashion world.</t>
  </si>
  <si>
    <t>Studio Green</t>
  </si>
  <si>
    <t>tt1037156</t>
  </si>
  <si>
    <t>Stone of Destiny</t>
  </si>
  <si>
    <t>Ian Hamilton, Charles Martin Smith</t>
  </si>
  <si>
    <t>Infinity Features Entertainment</t>
  </si>
  <si>
    <t>Charlie Cox, Kate Mara, Stephen McCole, Ciaron Kelly, Billy Boyd, Robert Carlyle, Peter Mullan, Brenda Fricker, Juliet Cadzow, Alex Donald, John Comerford, Richard Addison, Danielle Stewart, Suzanne Dance, Pauline King</t>
  </si>
  <si>
    <t>The story of Ian Hamilton, a dedicated nationalist who reignited Scottish national pride in the 1950s with his daring raid on the heart of England to bring the Stone of Scone back to Scotland.</t>
  </si>
  <si>
    <t>tt1037163</t>
  </si>
  <si>
    <t>The Time That Remains</t>
  </si>
  <si>
    <t>UK, Italy, Belgium, France, Palestine, Israel</t>
  </si>
  <si>
    <t>Menashe Noy, Elia Suleiman, Baher Agbariya, Saleh Bakri, Amer Hlehel, Alex Bakri, George Khleifi, Razi Shawahdi, Nathan Ravitz, Alon Leshem, Gideon Levy, Adi Krispin, Oded Pines, Mundir Hakim, Pini Klavir</t>
  </si>
  <si>
    <t>An examination of the creation of the state of Israel in 1948 through to the present day.</t>
  </si>
  <si>
    <t>Arad Productions</t>
  </si>
  <si>
    <t>tt1037705</t>
  </si>
  <si>
    <t>The Book of Eli</t>
  </si>
  <si>
    <t>Gary Whitta</t>
  </si>
  <si>
    <t>Denzel Washington, Gary Oldman, Mila Kunis, Ray Stevenson, Jennifer Beals, Evan Jones, Joe Pingue, Frances de la Tour, Michael Gambon, Tom Waits, Chris Browning, Richard Cetrone, Lateef Crowder, Keith Splinter Davis, Don Thai Theerathada</t>
  </si>
  <si>
    <t>A post-apocalyptic tale, in which a lone man fights his way across America in order to protect a sacred book that holds the secrets to saving humankind.</t>
  </si>
  <si>
    <t>tt1038043</t>
  </si>
  <si>
    <t>Mammoth</t>
  </si>
  <si>
    <t>English, Tagalog, Thai</t>
  </si>
  <si>
    <t>Gael GarcÃ­a Bernal, Michelle Williams, Marife Necesito, Sophie Nyweide, Natthamonkarn Srinikornchot, Tom McCarthy, Jan David G. Nicdao, Martin de los Santos, Chiqui del Carmen, Perry Dizon, Joseph Mydell, DoÃ±a Croll, Caesar Kobb, Matthew James Ryder, Piromya Sootrak</t>
  </si>
  <si>
    <t>While on a trip to Thailand, a successful American businessman tries to radically change his life. Back in New York, his wife and daughter find their relationship with their live-in Filipino maid changing around them. At the same time, in the Philippines, the maid's family struggles to deal with her absence.</t>
  </si>
  <si>
    <t>tt1038686</t>
  </si>
  <si>
    <t>Legion</t>
  </si>
  <si>
    <t>Peter Schink, Scott Stewart</t>
  </si>
  <si>
    <t>Paul Bettany, Lucas Black, Tyrese Gibson, Adrianne Palicki, Charles S. Dutton, Jon Tenney, Kevin Durand, Willa Holland, Kate Walsh, Dennis Quaid, Jeanette Miller, Cameron Harlow, Doug Jones, Josh Stamberg, Yancey Arias</t>
  </si>
  <si>
    <t>When a group of strangers at a dusty roadside diner come under attack by demonic forces, their only chance for survival lies with an archangel named Michael, who informs a pregnant waitress that her unborn child is humanity's last hope.</t>
  </si>
  <si>
    <t>tt1038915</t>
  </si>
  <si>
    <t>Shoot on Sight</t>
  </si>
  <si>
    <t>English, Hindi, Urdu</t>
  </si>
  <si>
    <t>Aron Govil Productions</t>
  </si>
  <si>
    <t>Naseeruddin Shah, Greta Scacchi, Brian Cox, Stephen Greif, Om Puri, Gulshan Grover, Chris Wilson, Sadie Frost, Mikaal Zulfiqar, Laila Rouass, India Wadsworth, Arrun Harker, Tolga Safer, Clifford Samuel, San Shella</t>
  </si>
  <si>
    <t>A Lahore-born London Police Commander deals with personal issues and investigates the shooting death of a fellow-Muslim.</t>
  </si>
  <si>
    <t>tt1038919</t>
  </si>
  <si>
    <t>Gerard Butler, Jennifer Aniston, Gio Perez, Joel Marsh Garland, Jason Kolotouros, Matt Malloy, Jason Sudeikis, Adam Rose, Christine Baranski, Dorian Missick, David Costabile, Lynda Gravatt, Peter Greene, Jeff Garlin, Siobhan Fallon Hogan</t>
  </si>
  <si>
    <t>A bounty hunter learns that his next target is his ex-wife, a reporter working on a murder cover-up. Soon after their reunion, the always-at-odds duo find themselves on a run-for-their-lives adventure.</t>
  </si>
  <si>
    <t>tt1038971</t>
  </si>
  <si>
    <t>How to Be a Serial Killer</t>
  </si>
  <si>
    <t>Luke Ricci</t>
  </si>
  <si>
    <t>Dameon Clarke, Matthew Gray Gubler, Laura Regan, George Wyner, Mary Jo Catlett, Gonzalo Menendez, Shadoe Stevens, Ryan Smith, Ari Welkom, Lindsay Stidham, Mark R. Gerson, Ramon Hilario, Douglas Dickerman, Gary Wolf, Cameron Bender</t>
  </si>
  <si>
    <t>A serial killer decides to teach the secrets of his satisfying career to a video store clerk.</t>
  </si>
  <si>
    <t>tt1038988</t>
  </si>
  <si>
    <t>[Rec]</t>
  </si>
  <si>
    <t>Jaume BalaguerÃ³, Paco Plaza</t>
  </si>
  <si>
    <t>Jaume BalaguerÃ³, Luiso Berdejo</t>
  </si>
  <si>
    <t>Manuela Velasco, Ferran Terraza, Jorge-Yamam Serrano, Pablo Rosso, David Vert, Vicente Gil, Martha Carbonell, Carlos Vicente, MarÃ­a Teresa Ortega, Manuel Bronchud, Akemi Goto, Chen Min Kao, Maria Lanau, Claudia Silva, Carlos Lasarte</t>
  </si>
  <si>
    <t>A television reporter and cameraman follow emergency workers into a dark apartment building and are quickly locked inside with something terrifying.</t>
  </si>
  <si>
    <t>tt1039651</t>
  </si>
  <si>
    <t>Yonayona pengin</t>
  </si>
  <si>
    <t>Tomoko Konparu</t>
  </si>
  <si>
    <t>Monica Rial, Jason Douglas, Greg Ayres, David Matranga, John Swasey, FÃ©odor Atkine, Rica Matsumoto, Shelley Calene-Black, Hilary Haag, Andrew Love, Blake Shepard, Jeanne Savary, Bryson Baugus, Allison L. Sumrall, Jay Hickman</t>
  </si>
  <si>
    <t>An animated adventure about three children who travel to a fantasy land.</t>
  </si>
  <si>
    <t>Rodrigo PlÃ¡</t>
  </si>
  <si>
    <t>tt1039889</t>
  </si>
  <si>
    <t>Citulja za Eskobara</t>
  </si>
  <si>
    <t>Vojin Cetkovic, Tamara Garbajs, Zijah Sokolovic, Jelisaveta 'Seka' Sablic, Boris Komnenic, Marko Zivic, Nenad Jezdic, Tamara Krcunovic, Rene Bitorajac, Mladen Nelevic, Ljubinka Klaric, Boris Milivojevic, Milos Samolov, Biljana Misic, Nikola Simic</t>
  </si>
  <si>
    <t>A comic look at Serbian criminal milieu, shown as a bunch of rude and primitive members deeply involved in organized crime which have its roots in their school days' friendship.</t>
  </si>
  <si>
    <t>Mystery Productions</t>
  </si>
  <si>
    <t>tt1039949</t>
  </si>
  <si>
    <t>Jasmine Yuen Carrucan</t>
  </si>
  <si>
    <t>Open Space Films</t>
  </si>
  <si>
    <t>Travis McMahon, David Lyons, Bryan Brown, Shane Jacobson, ZoÃ« Gameau, Daniel Krige, Celia Ireland, Seymon Eckert, John Martin, Steve Rodgers, Wayne Walker, Cheyanne, Craig Bartlett, Robert Whiteside, Russell Hunt</t>
  </si>
  <si>
    <t>A man is kidnapped from his city home in the quiet hours of the night and, the kidnapper, John Kelly, embarks on a journey into the Australian Outback towards the place where his hostage is...</t>
  </si>
  <si>
    <t>tt1039960</t>
  </si>
  <si>
    <t>EstÃ´mago</t>
  </si>
  <si>
    <t>Marcos Jorge</t>
  </si>
  <si>
    <t>Fabrizio Donvito, Marcos Jorge</t>
  </si>
  <si>
    <t>Zencrane Filmes</t>
  </si>
  <si>
    <t>JoÃ£o Miguel, Fabiula Nascimento, Babu Santana, Carlo Briani, Zeca Cenovicz, Paulo Miklos, Jean Pierre Noher, Andrea Fumagalli, Betina Belli, Luiz Brambila, Ed Canedo, Adriano Carvalhaes, Altamar Cezar, Helder Clayton, Syd Correa</t>
  </si>
  <si>
    <t>In the great restaurant of life, there are those who eat and those who get eaten. Raimundo Nonato finds an alternative way, a life of his own: he cooks in order to survive and find a place ...</t>
  </si>
  <si>
    <t>tt1039969</t>
  </si>
  <si>
    <t>The Last Lear</t>
  </si>
  <si>
    <t>Utpal Dutt, Rituparno Ghosh</t>
  </si>
  <si>
    <t>Planman Motion Pictures</t>
  </si>
  <si>
    <t>Amitabh Bachchan, Preity Zinta, Arjun Rampal, Shefali Shah, Jishu Sengupta, Divya Dutta, Shahbaaz Khan, Sudip Mukherjee, Prasenjit Chatterjee, Anil Kuriakose, Hu Xin</t>
  </si>
  <si>
    <t>An aging Shakespearean actor takes on one of the bard's most challenging roles. Based on Utpal Dutt's play "Aajker Shahjahan".</t>
  </si>
  <si>
    <t>tt1039989</t>
  </si>
  <si>
    <t>Ajay Devgn, Ayesha Takia, Arshad Warsi, Irrfan Khan, Leena Sidhu, Farid Amiri, Ali Asgar, Aseem Bajaj, Robin Bhatt, Esha Deol, Ravi Gossain, Vrajesh Hirjee, Tusshar Kapoor, Swapnil kiiran Kotriwar, Ashish R. Mohan</t>
  </si>
  <si>
    <t>An amnesiac woman fears a missing day in her life may connect her to a crime, and tries to retrace her steps between Saturday evening and Monday morning.</t>
  </si>
  <si>
    <t>tt1040025</t>
  </si>
  <si>
    <t>Nochnye syostry</t>
  </si>
  <si>
    <t>Aleksey Muradov</t>
  </si>
  <si>
    <t>Kinoslovo</t>
  </si>
  <si>
    <t>Senia Devine, Vyacheslav Grishechkin, Maksim Konovalov, Aleksey Kortnev, Olga Lomonosova, Aleksey Makarov, Artyom Mazunov, Angelina Mirimskaya, Elena Podkaminskaya, Daniil Spivakovskiy, Evgeniy Stychkin</t>
  </si>
  <si>
    <t>tt10407272</t>
  </si>
  <si>
    <t>Deux moi</t>
  </si>
  <si>
    <t>Ce Qui Me Meut</t>
  </si>
  <si>
    <t>FranÃ§ois Civil, Ana Girardot, Camille Cottin, FranÃ§ois BerlÃ©and, Simon Abkarian, Eye Haidara, Rebecca Marder, Pierre Niney, Zinedine Soualem, Virginie Hocq, Paul Hamy, Marie Bunel, Patrick d'AssumÃ§ao, Garance Clavel, Vincent Scalera</t>
  </si>
  <si>
    <t>RÃ©my, a young Parisian with an unskilled job. MÃ©lanie, a young she-Parisian who works in scientific research. Two depressive moods living in close proximity but strange to each other. Shall the two ever meet?</t>
  </si>
  <si>
    <t>Blue Sky Films</t>
  </si>
  <si>
    <t>tt1041753</t>
  </si>
  <si>
    <t>Harold</t>
  </si>
  <si>
    <t>T. Sean Shannon</t>
  </si>
  <si>
    <t>T. Sean Shannon, Greg Fields</t>
  </si>
  <si>
    <t>Cuba Gooding Jr., Spencer Breslin, Nikki Blonsky, Ally Sheedy, Chris Parnell, Stella Maeve, Suzanne Shepherd, Rachel Dratch, Fred Willard, Colin Quinn, Robert Gorrie, Daniel Farcher, Elizabeth Gillies, Nicola Peltz, Julian Mazzola</t>
  </si>
  <si>
    <t>A teenager with an early onset of male-pattern baldness befriends his high school's janitor.</t>
  </si>
  <si>
    <t>tt1041804</t>
  </si>
  <si>
    <t>The Nutcracker in 3D</t>
  </si>
  <si>
    <t>Action, Family, Fantasy</t>
  </si>
  <si>
    <t>Vnesheconombank</t>
  </si>
  <si>
    <t>Richard Philipps, Fernanda Dorogi, Kriszta Dorogi, DÃ¡niel MogÃ¡cs, Elle Fanning, Stuart Hopps, Aaron Michael Drozin, Nathan Lane, Richard E. Grant, Yuliya Vysotskaya, Frances de la Tour, Jonny Coyne, Shirley Henderson, Peter Elliott, Daniel Peacock</t>
  </si>
  <si>
    <t>In 1920s Vienna, a young girl receives a magical doll on Christmas Eve.</t>
  </si>
  <si>
    <t>tt1041829</t>
  </si>
  <si>
    <t>Peter Chiarelli</t>
  </si>
  <si>
    <t>Sandra Bullock, Ryan Reynolds, Mary Steenburgen, Craig T. Nelson, Betty White, Denis O'Hare, Malin Akerman, Oscar NuÃ±ez, Aasif Mandvi, Michael Nouri, Michael Mosley, Dale Place, Alicia Hunt, Alexis Garcia, Kortney Adams</t>
  </si>
  <si>
    <t>A pushy boss forces her young assistant to marry her in order to keep her visa status in the U.S. and avoid deportation to Canada.</t>
  </si>
  <si>
    <t>tt1042499</t>
  </si>
  <si>
    <t>Filth and Wisdom</t>
  </si>
  <si>
    <t>Madonna</t>
  </si>
  <si>
    <t>Madonna, Dan Cadan</t>
  </si>
  <si>
    <t>Semtex Films</t>
  </si>
  <si>
    <t>Eugene Hutz, Holly Weston, Vicky McClure, Richard E. Grant, Inder Manocha, Elliot Levey, Francesca Kingdon, Clare Wilkie, Stephen Graham, Hannah Walters, Shobu Kapoor, Ade, Guy Henry, Nunzio Palmara, George Keeler</t>
  </si>
  <si>
    <t>A comedy centered on three flatmates living desperate lives in London.</t>
  </si>
  <si>
    <t>tt1042570</t>
  </si>
  <si>
    <t>TuÂ£sday</t>
  </si>
  <si>
    <t>Sacha Bennett</t>
  </si>
  <si>
    <t>Japan Films</t>
  </si>
  <si>
    <t>Philip Glenister, John Simm, Ashley Walters, Cristian Solimeno, Kevin McNally, Dylan Brown, Gregor Truter, James Barriscale, Richard Brown, Kate Magowan, Kirsty Mitchell, Alex Macqueen, Sal Esen, Roger Layton, Veronica Brown</t>
  </si>
  <si>
    <t>What happens when 3 groups of people decide to rob the same bank on the same day?</t>
  </si>
  <si>
    <t>tt1042877</t>
  </si>
  <si>
    <t>Cadillac Records</t>
  </si>
  <si>
    <t>LightWave Entertainment</t>
  </si>
  <si>
    <t>Josh Alscher, Tim Bellow, Tony Bentley, Tammy Blanchard, Eric Bogosian, Marc Bonan, Adrien Brody, Cedric the Entertainer, Emmanuelle Chriqui, Douglas Crosby, Dexter Darden, Veronika Dash, Sean Shyboy Davis, Eshaya Draper, Shiloh Fernandez</t>
  </si>
  <si>
    <t>Chronicles the rise of Chess Records and its recording artists.</t>
  </si>
  <si>
    <t>tt1042916</t>
  </si>
  <si>
    <t>Totally Spies! Le Film</t>
  </si>
  <si>
    <t>Pascal Jardin, Seok-hoon Lee</t>
  </si>
  <si>
    <t>Michelle Lamoreaux, Robert Lamoreaux</t>
  </si>
  <si>
    <t>Andrea Baker, Adrian Truss, Joris Jarsky, Barbara Budd, Jay Schramek, Jason Gray, Walker Boone, Lyon Smith, Karl Lagerfeld, Fily Keita, Cansu Dere, Claire Guyot, Jean-Claude Donda, Perrette Pradier, Emmanuel Garijo</t>
  </si>
  <si>
    <t>In their first mission as, like, total spies, three newly-befriended teen girls investigate the disappearances of people across Beverly Hills, uncovering a plot involving trendy makeover machines, a fancy space hotel and global destruction.</t>
  </si>
  <si>
    <t>tt10431010</t>
  </si>
  <si>
    <t>Raatchasi</t>
  </si>
  <si>
    <t>Sy Gowthamraj</t>
  </si>
  <si>
    <t>Bharathi Thambi</t>
  </si>
  <si>
    <t>Dream Warrior Pictures</t>
  </si>
  <si>
    <t>Jyotika, Hareesh Peradi, Poornima Jayaram, Sathyan, Aruldoss, Mathew Varghese, Akalya Venkatesan, Muthuraman, Abinayashree, Agathiyan, Akash, Anand, Anburani, Anusha, Ashika</t>
  </si>
  <si>
    <t>Story of a rural Government school headmistress, who saves the school from its decline and reforms the same by handling the hindrances from private school owners, Govt. officials, politicians and even her colleagues.</t>
  </si>
  <si>
    <t>tt1043490</t>
  </si>
  <si>
    <t>Je vais te manquer</t>
  </si>
  <si>
    <t>Amanda Sthers</t>
  </si>
  <si>
    <t>Sunrise Films</t>
  </si>
  <si>
    <t>Carole Bouquet, Pierre Arditi, Anne Marivin, Patrick Mille, Fred Testot, Monique Chaumette, Michael Lonsdale, MÃ©lanie Page, Ariane SÃ©guillon, MÃ©lanie Thierry, CÃ©cile Cassel, Karine Silla, Yves Jacques, Alexandra London, Hyacinthe Imayanga</t>
  </si>
  <si>
    <t>Six destinies will be, just for a moment, intertwine at one airport.</t>
  </si>
  <si>
    <t>tt1043532</t>
  </si>
  <si>
    <t>PÃ¤Ã¤talo</t>
  </si>
  <si>
    <t>Hannu Kahakorpi</t>
  </si>
  <si>
    <t>Elina Halttunen, Miisa Linden</t>
  </si>
  <si>
    <t>Kai Lehtinen, Susanna Mikkonen, Nina JÃ¤Ã¤skelÃ¤inen, Antti Virmavirta, Pirjo LeppÃ¤nen, Eero Schroderus, Kari Hietalahti, Ahti Jokinen, Mira KivilÃ¤, Janne Virtanen, Maija Paunio, Elina Siikaluoma, Tiina Jakkila-Parkkinen, Janne VÃ¤Ã¤tÃ¤jÃ¤, Hannu Kahakorpi</t>
  </si>
  <si>
    <t>A contractor wants to become a writer but his unhappy marriage and financial problems are suppressing him.</t>
  </si>
  <si>
    <t>tt1043537</t>
  </si>
  <si>
    <t>Risto RÃ¤ppÃ¤Ã¤jÃ¤</t>
  </si>
  <si>
    <t>Mari Rantasila</t>
  </si>
  <si>
    <t>Sinikka Nopola, Sinikka Nopola</t>
  </si>
  <si>
    <t>Niilo SipilÃ¤, Annu Valonen, Martti Suosalo, Mimmi Lounela, Teemu Aromaa, Ullariikka Koskela, Ulla Tapaninen, HeinÃ¤sirkka, Sami KuoppamÃ¤ki, Markus Lahtinen, Marjatta LeppÃ¤nen, Pirkko Mannola, Irina Milan, Iiro Rantala, YrjÃ¤nÃ¤ Sauros</t>
  </si>
  <si>
    <t>Ricky lives with his Aunt Serena and loves to play drums. But when Serena breaks her leg, her strict cousin Fanny moves in to take care her and Ricky.</t>
  </si>
  <si>
    <t>Krasnaya Strela</t>
  </si>
  <si>
    <t>tt1043726</t>
  </si>
  <si>
    <t>The Legend of Hercules</t>
  </si>
  <si>
    <t>Sean Hood, Daniel Giat</t>
  </si>
  <si>
    <t>Kellan Lutz, Gaia Weiss, Scott Adkins, Roxanne McKee, Liam Garrigan, Liam McIntyre, Rade Serbedzija, Johnathon Schaech, Luke Newberry, Kenneth Cranham, Mariah Gale, Sarai Givaty, Dimiter Doichinov, Nikolai Sotirov, Radoslav Parvanov</t>
  </si>
  <si>
    <t>The origin story of the mythical Greek hero. Betrayed by his stepfather, the King, and exiled and sold into slavery because of a forbidden love, Hercules must use his formidable powers to fight his way back to his rightful kingdom.</t>
  </si>
  <si>
    <t>tt1043787</t>
  </si>
  <si>
    <t>A Beautiful Life</t>
  </si>
  <si>
    <t>Wendy Hammond, Wendy Hammond</t>
  </si>
  <si>
    <t>Calla Productions</t>
  </si>
  <si>
    <t>Debi Mazar, Angela Sarafyan, Dana Delany, Bai Ling, Rena Owen, Jonathan LaPaglia, Ronnie Gene Blevins, Saadet Aksoy, Enrique Castillo, Jesse Garcia, Walter Perez, Kayla Paige, Meltem Cumbul, Royana Black, Tuba Ãœnsal</t>
  </si>
  <si>
    <t>A love story about the encounter of two drifting souls. Escaping her abusive past, a woman stays the night with an illegal immigrant friend of a friend. The two get closer and fall in love, but face turmoil.</t>
  </si>
  <si>
    <t>Mod Producciones</t>
  </si>
  <si>
    <t>tt1043835</t>
  </si>
  <si>
    <t>Tiago Santos, AntÃ³nio-Pedro Vasconcelos</t>
  </si>
  <si>
    <t>Soraia Chaves, Ivo Canelas, Nicolau Breyner, Joaquim de Almeida, JosÃ© Raposo, JosÃ© Eduardo, Maria JoÃ£o Abreu, CustÃ³dia Gallego, Ana PadrÃ£o, VirgÃ­lio Castelo, LuÃ­s Mascarenhas, Sofia Grilo, Daniela Faria, Raul Solnado, Joaquim LeitÃ£o</t>
  </si>
  <si>
    <t>Maria (Soraia Chaves) a sensual call girl, is hired by Mouros (Joaquim de Almeida) to seduce Meireles (Nicolau Breyner), the Mayor of Vilanova, so that he can authorize a multinational to build a high quality resort. However, Madeira (Ivo Canelas) and Neves (Jose Raposo), PJ police detectives, discover the evidence of corruption and begin to investigate Meireles. Everything becomes even more ...</t>
  </si>
  <si>
    <t>Adam Marcus, Debra Sullivan</t>
  </si>
  <si>
    <t>Shinji Aramaki</t>
  </si>
  <si>
    <t>Sriwass</t>
  </si>
  <si>
    <t>Gopimohan, M. Rathnam</t>
  </si>
  <si>
    <t>tt1043852</t>
  </si>
  <si>
    <t>Lascars</t>
  </si>
  <si>
    <t>Emmanuel Klotz, Albert Pereira-Lazaro</t>
  </si>
  <si>
    <t>IsmaÃ«l Sy SavanÃ©</t>
  </si>
  <si>
    <t>Millimages</t>
  </si>
  <si>
    <t>Vincent Cassel, Diane Kruger, Izm, FrÃ©dÃ©rique Bel, Hafid F. Benamar, Delfynn Delage, Vincent Desagnat, Diam's, Dan Herzberg, Eric Judor, Gilles Lellouche, FranÃ§ois Levantal, IsmaÃ«l Sy SavanÃ©, Franck Sinius, Omar Sy</t>
  </si>
  <si>
    <t>Tony and Jose are best friends and petty crooks, but tension strikes the duo when Jose falls for the rich Clemence and wants to go straight.</t>
  </si>
  <si>
    <t>tt1045655</t>
  </si>
  <si>
    <t>The Haunting of Molly Hartley</t>
  </si>
  <si>
    <t>Mickey Liddell</t>
  </si>
  <si>
    <t>John Travis, Rebecca Sonnenshine</t>
  </si>
  <si>
    <t>Huntington Prep</t>
  </si>
  <si>
    <t>Haley Bennett, Jake Weber, Chace Crawford, Shannon Woodward, Shanna Collins, AnnaLynne McCord, Marin Hinkle, Nina Siemaszko, Josh Stewart, Jessica Lowndes, Randy Wayne, Jamie McShane, Ron Canada, Kevin Cooney, Ross Thomas</t>
  </si>
  <si>
    <t>A girl with PTSD attempts to refresh her life at a new school, but soon finds it impossible when she's afflicted by not only bullying and bad memories, but also the supernatural.</t>
  </si>
  <si>
    <t>tt1045658</t>
  </si>
  <si>
    <t>Silver Linings Playbook</t>
  </si>
  <si>
    <t>David O. Russell, Matthew Quick</t>
  </si>
  <si>
    <t>Bradley Cooper, Jennifer Lawrence, Robert De Niro, Jacki Weaver, Chris Tucker, Anupam Kher, John Ortiz, Shea Whigham, Julia Stiles, Paul Herman, Dash Mihok, Matthew Russell, Cheryl Williams, Patrick McDade, Brea Bee</t>
  </si>
  <si>
    <t>After a stint in a mental institution, former teacher Pat Solitano moves back in with his parents and tries to reconcile with his ex-wife. Things get more challenging when Pat meets Tiffany, a mysterious girl with problems of her own.</t>
  </si>
  <si>
    <t>tt1045772</t>
  </si>
  <si>
    <t>I Love You Phillip Morris</t>
  </si>
  <si>
    <t>Jim Carrey, Ewan McGregor, Leslie Mann, Rodrigo Santoro, Antoni Corone, Brennan Brown, Michael Mandell, Annie Golden, Marylouise Burke, David Jensen, Dameon Clarke, Clay Chamberlin, Louis Herthum, Morgana Shaw, Joe Chrest</t>
  </si>
  <si>
    <t>A cop turns con man once he comes out of the closet. Once imprisoned, he meets the second love of his life, whom he'll stop at nothing to be with.</t>
  </si>
  <si>
    <t>tt1045778</t>
  </si>
  <si>
    <t>Year One</t>
  </si>
  <si>
    <t>Harold Ramis, Gene Stupnitsky</t>
  </si>
  <si>
    <t>Jack Black, Michael Cera, Oliver Platt, David Cross, Christopher Mintz-Plasse, Vinnie Jones, Hank Azaria, Juno Temple, Olivia Wilde, June Diane Raphael, Xander Berkeley, Gia Carides, Horatio Sanz, David Pasquesi, Matthew Willig</t>
  </si>
  <si>
    <t>After being banished from their tribe, two hunter-gatherers encounter Biblical characters and eventually wind up in the city of Sodom.</t>
  </si>
  <si>
    <t>tt1046163</t>
  </si>
  <si>
    <t>My Best Friend's Girl</t>
  </si>
  <si>
    <t>Jordan Cahan</t>
  </si>
  <si>
    <t>Dane Cook, Kate Hudson, Alec Baldwin, Jason Biggs, Diora Baird, Lizzy Caplan, Riki Lindhome, Mini Anden, Hilary Pingle, Nate Torrence, Malcolm Barrett, Taran Killam, Faye Grant, Richard Snee, Amanda Brooks</t>
  </si>
  <si>
    <t>Tank faces the ultimate test of friendship when his best friend hires him to take his ex-girlfriend out on a lousy date in order to make her realize how great her former boyfriend is.</t>
  </si>
  <si>
    <t>tt1046171</t>
  </si>
  <si>
    <t>You and I</t>
  </si>
  <si>
    <t>Shawn Schepps, Luke Goltz</t>
  </si>
  <si>
    <t>Angels Kiss</t>
  </si>
  <si>
    <t>Mischa Barton, Shantel VanSanten, Anton Yelchin, Alex Kaluzhsky, Charlie Creed-Miles, Helena Mattsson, Igor Desyatnikov, Aleksandr Byelonogov, Lena Katina, Yuliya Volkova, Ekaterina Malikova, Ruslan Sasin, Aleksandr Semchev, Olesya Sudzilovskaya, Elena Boldina</t>
  </si>
  <si>
    <t>Two teenage girls, Janie who is American and Lana who is Russian, fall in love after meeting at a t.A.T.u concert and are swept into a dangerous world of obsession, drug abuse and murder.</t>
  </si>
  <si>
    <t>tt1046173</t>
  </si>
  <si>
    <t>G.I. Joe: The Rise of Cobra</t>
  </si>
  <si>
    <t>Stuart Beattie, David Elliot</t>
  </si>
  <si>
    <t>Adewale Akinnuoye-Agbaje, Christopher Eccleston, GrÃ©gory Fitoussi, Joseph Gordon-Levitt, Leo Howard, Karolina Kurkova, Byung-Hun Lee, Sienna Miller, David Murray, Rachel Nichols, Kevin J. O'Connor, Gerald Okamura, Ray Park, Jonathan Pryce, Dennis Quaid</t>
  </si>
  <si>
    <t>An elite military unit comprised of special operatives known as G.I. Joe, operating out of The Pit, takes on an evil organization led by a notorious arms dealer.</t>
  </si>
  <si>
    <t>tt1046198</t>
  </si>
  <si>
    <t>Ya ostayus</t>
  </si>
  <si>
    <t>Dmitriy Konstantinov, Alyona Zvantsova</t>
  </si>
  <si>
    <t>Andrey Krasko, Fedor Bondarchuk, Andrey Sokolov, Elena Yakovleva, Vladimir Epifantsev, Nelli Uvarova, Alyona Bondarchuk, Irina Grineva, Galina Polskikh, Evgeniy Zharikov, Konstantin Solovyov, Georgiy Martirosyan, Semyon Furman, Elena Medvedeva, Andrey Sviridov</t>
  </si>
  <si>
    <t>Many people assume that life does not end after death. Not Dr. Tyrsa, practical and skeptical man, who never believed in this nonsense. However, thanks to the bowling accident, he finds ...</t>
  </si>
  <si>
    <t>tt1046997</t>
  </si>
  <si>
    <t>Miracle at St. Anna</t>
  </si>
  <si>
    <t>James McBride, James McBride</t>
  </si>
  <si>
    <t>Derek Luke, Michael Ealy, Laz Alonso, Omar Benson Miller, Pierfrancesco Favino, Valentina Cervi, Matteo Sciabordi, John Turturro, Joseph Gordon-Levitt, John Leguizamo, Kerry Washington, D.B. Sweeney, Robert John Burke, Omari Hardwick, Omero Antonutti</t>
  </si>
  <si>
    <t>Set in 1944 Italy, the story of four black American soldiers who get trapped in a Tuscan village during WWII.</t>
  </si>
  <si>
    <t>Big Game</t>
  </si>
  <si>
    <t>Reef Pictures</t>
  </si>
  <si>
    <t>The Tyler Perry Company</t>
  </si>
  <si>
    <t>tt1047540</t>
  </si>
  <si>
    <t>Parental Guidance</t>
  </si>
  <si>
    <t>Billy Crystal, Bette Midler, Marisa Tomei, Tom Everett Scott, Bailee Madison, Joshua Rush, Kyle Breitkopf, Jennifer Crystal Foley, Rhoda Griffis, Gedde Watanabe, Tony Hawk, Steve Levy, Cade Jones, Mavrick Moreno, Madison Lintz</t>
  </si>
  <si>
    <t>Artie and Diane agree to look after their three grandkids when their type-A helicopter parents need to leave town for work. Problems arise when the kids' 21st-century behavior collides with Artie and Diane's old-school methods.</t>
  </si>
  <si>
    <t>tt1048159</t>
  </si>
  <si>
    <t>HÃ¦ngbok</t>
  </si>
  <si>
    <t>Rai Film</t>
  </si>
  <si>
    <t>Jung-min Hwang, Gin-goo Kim, In-Sook Kim, Ki-Cheon Kim, Hyo-Jin Kong, Soo-jung Lim, Kyung Jin Min, Seo-won Oh, Suh Won Oh, In-hwan Park, Seung-su Ryu, Shin Ae Shin, Seung-mok Yoo</t>
  </si>
  <si>
    <t>A love story about two people who meet while battling serious illnesses.</t>
  </si>
  <si>
    <t>Howl</t>
  </si>
  <si>
    <t>Rob Epstein, Jeffrey Friedman</t>
  </si>
  <si>
    <t>tt1049405</t>
  </si>
  <si>
    <t>The Other End of the Line</t>
  </si>
  <si>
    <t>James Dodson</t>
  </si>
  <si>
    <t>Jesse Metcalfe, Austin Basis, Larry Miller, Michael Chen, Nouva Monika Wahlgren, Sara Foster, Harry Key, Shriya Saran, Tara Sharma, Sushmita Mukherjee, Jai Thade, Kiran Juneja, Suhita Thatte, Anupam Kher, Avantika Akerkar</t>
  </si>
  <si>
    <t>An employee at an Indian call-center travels to San Francisco to be with a guy she falls for over the phone.</t>
  </si>
  <si>
    <t>tt1049413</t>
  </si>
  <si>
    <t>Up</t>
  </si>
  <si>
    <t>Pete Docter, Bob Peterson</t>
  </si>
  <si>
    <t>Edward Asner, Christopher Plummer, Jordan Nagai, Bob Peterson, Delroy Lindo, Jerome Ranft, John Ratzenberger, David Kaye, Elie Docter, Jeremy Leary, Mickie McGowan, Danny Mann, Donald Fullilove, Jess Harnell, Josh Cooley</t>
  </si>
  <si>
    <t>Seventy-eight year old Carl Fredricksen travels to Paradise Falls in his home equipped with balloons, inadvertently taking a young stowaway.</t>
  </si>
  <si>
    <t>Noboru Iguchi</t>
  </si>
  <si>
    <t>tt1050331</t>
  </si>
  <si>
    <t>CorrupÃ§Ã£o</t>
  </si>
  <si>
    <t>Carolina Salgado</t>
  </si>
  <si>
    <t>Utopia Filmes</t>
  </si>
  <si>
    <t>Nicolau Breyner, Margarida Vila-Nova, AntÃ³nio Pedro Cerdeira, Alexandra Lencastre, Ana Moura, AndrÃ© Gomes, AntÃ³nio Carreira, AntÃ³nio Cid, AulÃ¡cio Costa Almeida, Beatriz Martins, Carlos Costa, Dinarte Branco, Edmundo Rosa, Eurico Lopes, Filipe Vargas</t>
  </si>
  <si>
    <t>A crime drama based on the life of a woman who lived for years with a man that was the head of a corruption network in the Portuguese football world.</t>
  </si>
  <si>
    <t>Interfest</t>
  </si>
  <si>
    <t>Ahmed Mourad</t>
  </si>
  <si>
    <t>tt1051904</t>
  </si>
  <si>
    <t>Goosebumps</t>
  </si>
  <si>
    <t>Rob Letterman</t>
  </si>
  <si>
    <t>Darren Lemke, Scott Alexander</t>
  </si>
  <si>
    <t>Jack Black, Dylan Minnette, Odeya Rush, Ryan Lee, Amy Ryan, Jillian Bell, Halston Sage, Steven Krueger, Keith Arthur Bolden, Amanda Lund, Timothy Simons, Ken Marino, Karan Soni, R.L. Stine, Caleb Emery</t>
  </si>
  <si>
    <t>A teenager teams up with the daughter of young adult horror author R. L. Stine after the writer's imaginary demons are set free on the town of Madison, Delaware.</t>
  </si>
  <si>
    <t>Fida Film</t>
  </si>
  <si>
    <t>tt1051909</t>
  </si>
  <si>
    <t>Tsurugidake: Ten no ki</t>
  </si>
  <si>
    <t>Daisaku Kimura</t>
  </si>
  <si>
    <t>JirÃ´ Nitta, Daisaku Kimura</t>
  </si>
  <si>
    <t>Tadanobu Asano, Teruyuki Kagawa, RyÃ»hei Matsuda, Yukiyoshi Ozawa, Hisashi Igawa, Jun Kunimura, Akinori AndÃ´, Hirofumi Arai, HikojirÃ´ Fujiwara, KantarÃ´ Fujiwara, KenzaburÃ´ Fujiwara, Yoshiko Fujiwara, Sayaka Fukita, IchirÃ´ Hashimoto, Mizuki Higuchi</t>
  </si>
  <si>
    <t>In 1907, a group of men climb an unconquered peak in the last unmapped region of Japan.</t>
  </si>
  <si>
    <t>Jamie Nash, Eduardo SÃ¡nchez</t>
  </si>
  <si>
    <t>tt10521814</t>
  </si>
  <si>
    <t>K-12</t>
  </si>
  <si>
    <t>Fantasy, Horror, Musical</t>
  </si>
  <si>
    <t>Melanie Martinez, Alissa Torvinen</t>
  </si>
  <si>
    <t>Melanie Martinez</t>
  </si>
  <si>
    <t>Little Ugly</t>
  </si>
  <si>
    <t>Melanie Martinez, Emma Harvey, Megan Gage, Maggie Budzyna, Adrian Jurics, Gergely Kiss, Natalia Toth, Tamas Gog, Robert Szabolcs, Bence Balogh, Vilmos Heim, Alissa Torvinen, Anne Wittman, Joel Francis-Williams, Toby Eddington</t>
  </si>
  <si>
    <t>A brave-hearted girl and her charming best friend make a bewitching pair as they embark on a mission to take down the oppressive schooling system of K-12.</t>
  </si>
  <si>
    <t>tt1052342</t>
  </si>
  <si>
    <t>9 Ã©s 1/2 randi</t>
  </si>
  <si>
    <t>Norbert KÃ¶bli</t>
  </si>
  <si>
    <t>IvÃ¡n FenyÃ¶, Patricia KovÃ¡cs, GÃ¡bor HevÃ©r, Tibor GÃ¡spÃ¡r, Andrea SÃ¶ptei, ViktÃ³ria SzÃ¡vai, Zsolt Anger, RichÃ¡rd Balog, Ã‰va Botos, RÃ©ka CsÃ¡szÃ¡r, Katinka Egres, Ferenc Elek, TÃ­mea ErdÃ©lyi, Anna GyÃ¶rfi, Kata GÃ¡spÃ¡r</t>
  </si>
  <si>
    <t>A sexist, self-centered writer must date 10 girls in 10 days in order to meet his deadlines.</t>
  </si>
  <si>
    <t>tt1052343</t>
  </si>
  <si>
    <t>Ashita e no yuigon</t>
  </si>
  <si>
    <t>Shohei Ooka, Takashi Koizumi</t>
  </si>
  <si>
    <t>Ace Productions</t>
  </si>
  <si>
    <t>Makoto Fujita, Robert Lesser, Fred Spiker, Richard Neil, Sumiko Fuji, Masahiko Nishimura, YÃ» Aoi, Yoshiko Tanaka, Yutaka Takenouchi, Keitaro Azumi, Takumi Bando, Alfredo Benavendo, Dennis Gunn, Mark Hill, ShÃ»ki Kawamata</t>
  </si>
  <si>
    <t>A Japanese Class B war criminal sets out to take full responsibility for the execution of American Airmen.</t>
  </si>
  <si>
    <t>tt1053424</t>
  </si>
  <si>
    <t>Repo Men</t>
  </si>
  <si>
    <t>Miguel Sapochnik</t>
  </si>
  <si>
    <t>Eric Garcia, Garrett Lerner</t>
  </si>
  <si>
    <t>Jude Law, Forest Whitaker, Alice Braga, Liev Schreiber, Carice van Houten, Chandler Canterbury, Joe Pingue, Liza Lapira, Tiffany Espensen, Yvette Nicole Brown, RZA, Wayne Ward, Tanya Clarke, Max Turnbull, Howard Hoover</t>
  </si>
  <si>
    <t>Set in the near future when artificial organs can be bought on credit, it revolves around a man who struggles to make the payments on a heart he has purchased. He must therefore go on the run before said ticker is repossessed.</t>
  </si>
  <si>
    <t>tt1053810</t>
  </si>
  <si>
    <t>The Big Year</t>
  </si>
  <si>
    <t>Howard Franklin, Mark Obmascik</t>
  </si>
  <si>
    <t>John Cleese, Jack Black, Zahf Paroo, Stacey Scowley, Michael Karl Richards, Owen Wilson, Rosamund Pike, Steve Martin, Kevin Pollak, Joel McHale, JoBeth Williams, Paul Campbell, Cindy Busby, Greg Kean, Eva Bourne</t>
  </si>
  <si>
    <t>Two bird enthusiasts try to defeat the cocky, cutthroat world record holder in a year-long bird-spotting competition.</t>
  </si>
  <si>
    <t>tt1053859</t>
  </si>
  <si>
    <t>The Grudge 3</t>
  </si>
  <si>
    <t>Takashi Shimizu, Brad Keene</t>
  </si>
  <si>
    <t>Matthew Knight, Shawnee Smith, Mike Straub, Aiko Horiuchi, Shimba Tsuchiya, Emi Ikehata, Takatsuna Mukai, Johanna Braddy, Beau Mirchoff, Jadie Rose Hobson, Marina Sirtis, Gil McKinney, Laura Giosh, Mihaela Nankova, Michael McCoy</t>
  </si>
  <si>
    <t>A young Japanese woman who holds the key to stopping the evil spirit of Kayako, travels to the haunted Chicago apartment from the sequel, to stop the curse of Kayako once and for all.</t>
  </si>
  <si>
    <t>tt1053915</t>
  </si>
  <si>
    <t>Rusuli samkudhedi</t>
  </si>
  <si>
    <t>Aleko Tsabadze</t>
  </si>
  <si>
    <t>Artyom Tkachenko, Konstantin Khabenskiy, Pyotr Mironov, MikhaÃ¯l Jonine, Oleg Primogenov, Ostap Stupka, Oleg Dolin, Anatoli Barchuk, Ramil Sabitov, Inna Belikova, Kakha Abuashvili, Vladimir Andreev, Yulia Bakirova, Miroslav Belonogov, Alexandr Bezsmertniy</t>
  </si>
  <si>
    <t>A big Russian city- not necessarily Moscow, but the kind that is bustling with all types of life including criminal so the police are not without business. A young agent by the name of ...</t>
  </si>
  <si>
    <t>tt1054112</t>
  </si>
  <si>
    <t>Imago mortis</t>
  </si>
  <si>
    <t>Italy, Spain, Ireland</t>
  </si>
  <si>
    <t>Stefano Bessoni</t>
  </si>
  <si>
    <t>Stefano Bessoni, Luiso Berdejo</t>
  </si>
  <si>
    <t>Pixstar</t>
  </si>
  <si>
    <t>Alberto Amarilla, Oona Chaplin, Leticia Dolera, Geraldine Chaplin, Francesco Carnelutti, Ãlex Angulo, Silvia De Santis, Jun Ichikawa, Kenji Kohashi, Paolo De Vita, Francesco Martino, Matteo Danese, Franco Pistoni, Anna Cuculo, Lorenzo Pedrotti</t>
  </si>
  <si>
    <t>A series of strange murders take place in an European school of cinema and nobody, except the professors, seems to understand what's happening.</t>
  </si>
  <si>
    <t>Euforia Film</t>
  </si>
  <si>
    <t>tt1054122</t>
  </si>
  <si>
    <t>Goemon</t>
  </si>
  <si>
    <t>Kazuaki Kiriya, Kazuaki Kiriya</t>
  </si>
  <si>
    <t>Daiichi Shokai Co.</t>
  </si>
  <si>
    <t>YÃ´suke Eguchi, Takao Ohsawa, RyÃ´ko Hirosue, Jun Kaname, Gori, MikijirÃ´ Hira, MasatÃ´ Ibu, Tetsuji Tamayama, Hashinosuke Nakamura, Eiji Okuda, Hong Man Choi, Susumu Terajima, Eriko SatÃ´, Erika Toda, Mayu Tsuruta</t>
  </si>
  <si>
    <t>Based on a Japanese folk legend that echoes the tale of Robin Hood, this ninja thriller follows the exploits of Goemon Ishikawa (YÃ´suke Eguchi), who leaves his fighting clan after its chief...</t>
  </si>
  <si>
    <t>Christopher Sun</t>
  </si>
  <si>
    <t>PVP Cinema</t>
  </si>
  <si>
    <t>tt1054588</t>
  </si>
  <si>
    <t>Flash of Genius</t>
  </si>
  <si>
    <t>Marc Abraham</t>
  </si>
  <si>
    <t>Philip Railsback, John Seabrook</t>
  </si>
  <si>
    <t>Greg Kinnear, Tim Eddis, Warren Belle, Karl Pruner, Bill Lake, Dermot Mulroney, Lauren Graham, Landon Norris, Shae Norris, Steven Woodworth, Victoria Learn, Dylan Authors, Ronn Sarosiak, Gavin Kuiack, Ben Kuiak</t>
  </si>
  <si>
    <t>Robert Kearns takes on the Detroit automakers who he claims stole his idea for the intermittent windshield wiper.</t>
  </si>
  <si>
    <t>tt1054606</t>
  </si>
  <si>
    <t>The Imaginarium of Doctor Parnassus</t>
  </si>
  <si>
    <t>Terry Gilliam, Charles McKeown</t>
  </si>
  <si>
    <t>Andrew Garfield, Christopher Plummer, Richard Riddell, Katie Lyons, Richard Shanks, Lily Cole, Verne Troyer, Bruce Crawford, Johnny Harris, Lorraine Cheshire, Mark Benton, Lewis Gott, Sian Scott, Simon Day, Moya Brady</t>
  </si>
  <si>
    <t>A traveling theater company gives its audience much more than they were expecting.</t>
  </si>
  <si>
    <t>tt1055292</t>
  </si>
  <si>
    <t>Life as We Know It</t>
  </si>
  <si>
    <t>Ian Deitchman, Kristin Robinson</t>
  </si>
  <si>
    <t>Josephson Entertainment</t>
  </si>
  <si>
    <t>Katherine Heigl, Josh Duhamel, Josh Lucas, Alexis Clagett, Brynn Clagett, Brooke Clagett, Hayes MacArthur, Christina Hendricks, Sarah Burns, Jessica St. Clair, Brooke Liddell, Kiley Liddell, Britt Flatmo, Rob Huebel, Melissa McCarthy</t>
  </si>
  <si>
    <t>Two single adults become caregivers to an orphaned girl when their mutual best friends die in an accident.</t>
  </si>
  <si>
    <t>tt1055300</t>
  </si>
  <si>
    <t>Hua pi</t>
  </si>
  <si>
    <t>China, Hong Kong, Singapore</t>
  </si>
  <si>
    <t>Gordon Chan, Andy Wing-Keung Chin</t>
  </si>
  <si>
    <t>Ho Leung Lau, Abe Kwong</t>
  </si>
  <si>
    <t>Donnie Yen, Xun Zhou, Kun Chen, Wei Zhao, Li Sun, Yuwu Qi, Song Jin, David Leong, Cong Xiao, Yan Liu, Yeerjiang Mahepushen, Michael An-Ye Tan, Yun-Peng Qi, Yang Wen, Chang-Zhou Zhao</t>
  </si>
  <si>
    <t>An action-thriller centered on a vampire-like woman who eats the skins and hearts of her lovers.</t>
  </si>
  <si>
    <t>Stardust Pictures</t>
  </si>
  <si>
    <t>tt1055369</t>
  </si>
  <si>
    <t>Transformers: Revenge of the Fallen</t>
  </si>
  <si>
    <t>Ehren Kruger, Roberto Orci</t>
  </si>
  <si>
    <t>Shia LaBeouf, Megan Fox, Josh Duhamel, Tyrese Gibson, John Turturro, Ramon Rodriguez, Kevin Dunn, Julie White, Isabel Lucas, John Benjamin Hickey, Matthew Marsden, Andrew Howard, Michael Papajohn, Glenn Morshower, John Eric Bentley</t>
  </si>
  <si>
    <t>Sam Witwicky leaves the Autobots behind for a normal life. But when his mind is filled with cryptic symbols, the Decepticons target him and he is dragged back into the Transformers' war.</t>
  </si>
  <si>
    <t>tt1056231</t>
  </si>
  <si>
    <t>Pescuit sportiv</t>
  </si>
  <si>
    <t>Adrian Sitaru</t>
  </si>
  <si>
    <t>4 Proof Film</t>
  </si>
  <si>
    <t>Adrian Titieni, Ioana Flora, Maria Dinulescu, Alexandru Georgescu, Sorin Vasilescu, Nicodim Ungureanu, Monica Nica, Maria Ionita, Claudia Ruse, Gabi Ruse</t>
  </si>
  <si>
    <t>The story of some ordinary people who undergo a relationship crisis, as well as a consciousness crisis - people who find themselves in an extreme situation and give up their principles.</t>
  </si>
  <si>
    <t>tt1056468</t>
  </si>
  <si>
    <t>La extranjera</t>
  </si>
  <si>
    <t>Fernando DÃ­az</t>
  </si>
  <si>
    <t>Arnaldo AndrÃ©, Norma Argentina, MarÃ­a Laura Cali, Roly Serrano</t>
  </si>
  <si>
    <t>MarÃ­a (Maria Laura Cali) is a taciturn and reserved Argentinian woman who lives in Barcelona. The death of her grandfather, the last survivor of the family, forces her to return to Indio ...</t>
  </si>
  <si>
    <t>Stig Svendsen</t>
  </si>
  <si>
    <t>tt1057500</t>
  </si>
  <si>
    <t>Invictus</t>
  </si>
  <si>
    <t>English, Afrikaans, Maori, Zulu, Xhosa, Southern Sotho</t>
  </si>
  <si>
    <t>Anthony Peckham, John Carlin</t>
  </si>
  <si>
    <t>Morgan Freeman, Matt Damon, Tony Kgoroge, Patrick Mofokeng, Matt Stern, Julian Lewis Jones, Adjoa Andoh, Marguerite Wheatley, Leleti Khumalo, Patrick Lyster, Penny Downie, Sibongile Nojila, Bonnie Henna, Shakes Myeko, Louis Minnaar</t>
  </si>
  <si>
    <t>Nelson Mandela (Morgan Freeman), in his first term as President of South African, initiates a unique venture to unite the Apartheid-torn land: enlist the national rugby team on a mission to win the 1995 Rugby World Cup.</t>
  </si>
  <si>
    <t>tt1057581</t>
  </si>
  <si>
    <t>How to Be</t>
  </si>
  <si>
    <t>Oliver Irving</t>
  </si>
  <si>
    <t>How To Be Films</t>
  </si>
  <si>
    <t>Robert Pattinson, Rebecca Pidgeon, Powell Jones, Jeremy Hardy, Michael Irving, Mike Pearce, Johnny White, Alisa Arnah, Joe Hastings, Biddy Rowe, Tim Rowe, Bart Kusse, Augustin Irving, Mirabel Kelly, Bernard Kelly</t>
  </si>
  <si>
    <t>A young man having an existential crisis convinces a Canadian self-help guru to come to London and become his personal life coach.</t>
  </si>
  <si>
    <t>tt1058017</t>
  </si>
  <si>
    <t>The Invention of Lying</t>
  </si>
  <si>
    <t>Ricky Gervais, Matthew Robinson</t>
  </si>
  <si>
    <t>Ricky Gervais, Jennifer Garner, Jonah Hill, Louis C.K., Jeffrey Tambor, Fionnula Flanagan, Rob Lowe, Tina Fey, Donna Sorbello, Stephanie March, Ruben Santiago-Hudson, John Hodgman, Nate Corddry, Jimmi Simpson, Martin Starr</t>
  </si>
  <si>
    <t>A comedy set in a world where no one has ever lied, until a writer seizes the opportunity for personal gain.</t>
  </si>
  <si>
    <t>tt1058601</t>
  </si>
  <si>
    <t>Buddenbrooks</t>
  </si>
  <si>
    <t>Heinrich Breloer</t>
  </si>
  <si>
    <t>Thomas Mann, Heinrich Breloer</t>
  </si>
  <si>
    <t>Armin Mueller-Stahl, Iris Berben, Jessica Schwarz, August Diehl, Mark Waschke, Raban Bieling, LÃ©a Bosco, Maja SchÃ¶ne, Nina Proll, Justus von DohnÃ¡nyi, Martin Feifel, Alexander Fehling, Elert Bode, Krijn ter Braak, Teresa Harder</t>
  </si>
  <si>
    <t>In the 1840s, LÃ¼beck is a dominating commercial town on the Baltic coast, and the Buddenbrooks are among the town's first families. Consul Jean Buddenbrook has two sons, Thomas and ...</t>
  </si>
  <si>
    <t>tt1058604</t>
  </si>
  <si>
    <t>Erottamattomat</t>
  </si>
  <si>
    <t>Hanna Maylett</t>
  </si>
  <si>
    <t>Tarja KylmÃ¤, Hanna Maylett</t>
  </si>
  <si>
    <t>Tiina Lymi, Minna HaapkylÃ¤, Jorma Tommila, Kaneli Johansson, Rosa Salomaa, Tuula VÃ¤Ã¤nÃ¤nen, Antti Kaarlela, Pentti Korhonen, Jaana Kahra, Lotta Kaihua, Samuli Voltti, Juho Voltti, Samuli Paldanius, Tatu Itkonen</t>
  </si>
  <si>
    <t>An injury changes a thirtysomething woman's life.</t>
  </si>
  <si>
    <t>tt1059200</t>
  </si>
  <si>
    <t>Hwang Jin-yi</t>
  </si>
  <si>
    <t>Hye-Kyo Song, Ji-Tae Yoo, Seung-ryong Ryu, Myeong-gap Jang, Yu-mi Jeong, Seung-yeon Jo, Bu-seon Kim, Eung-soo Kim, Yoo-Jeong Kim, Song Min-Ji, Tae-kyung Oh, Young-doo Oh, Cheol-Ho Park, Soo-jung Ye, Yuh Jung Youn</t>
  </si>
  <si>
    <t>The life of the famous gisaeng (female entertainer), Hwang Jin Yi, who lived in 16th century Korea.</t>
  </si>
  <si>
    <t>Gujarati</t>
  </si>
  <si>
    <t>tt1059786</t>
  </si>
  <si>
    <t>Eagle Eye</t>
  </si>
  <si>
    <t>John Glenn, Travis Wright</t>
  </si>
  <si>
    <t>Shia LaBeouf, Michelle Monaghan, Rosario Dawson, Michael Chiklis, Anthony Mackie, Ethan Embry, Billy Bob Thornton, Anthony Azizi, Cameron Boyce, Lynn Cohen, Bill Smitrovich, Charles Carroll, William Sadler, Deborah Strang, Dariush Kashani</t>
  </si>
  <si>
    <t>Jerry and Rachel are two strangers thrown together by a mysterious phone call from a woman they have never met. Threatening their lives and family, she pushes Jerry and Rachel into a series of increasingly dangerous situations, using the technology of everyday life to track and control their every move.</t>
  </si>
  <si>
    <t>tt1059836</t>
  </si>
  <si>
    <t>Transit</t>
  </si>
  <si>
    <t>Michael Gilvary</t>
  </si>
  <si>
    <t>After Dark Films</t>
  </si>
  <si>
    <t>Jim Caviezel, Diora Baird, James Frain, Elisabeth RÃ¶hm, Sterling Knight, Harold Perrineau, Jake Cherry, Ryan Donowho, Robbie Jones, Griff Furst, Douglas M. Griffin, Monica Acosta, Don Yesso, Rob Boltin, Beau Brasseaux</t>
  </si>
  <si>
    <t>A gang of bank robbers hide their loot in the car of a family going camping. They chase down the family to kill them and get the loot back, but run into a fight.</t>
  </si>
  <si>
    <t>Anchor Bay Films</t>
  </si>
  <si>
    <t>tt1059969</t>
  </si>
  <si>
    <t>Spud</t>
  </si>
  <si>
    <t>Donovan Marsh</t>
  </si>
  <si>
    <t>Donovan Marsh, John Van De Ruit</t>
  </si>
  <si>
    <t>Rogue Star Films</t>
  </si>
  <si>
    <t>John Cleese, Troye Sivan, Jamie Royal, Sven Ruygrok, Blessing Xaba, Tom Burne, Josh Goddard, Travis Hornsby, Byron Langley, Jason Cope, Genna Blair, Charlbi Dean Kriek, Julie Summers, Aaron McIlroy, Tanit Phoenix Copley</t>
  </si>
  <si>
    <t>It's South Africa 1990. Two major events are about to happen: The release of Nelson Mandela and, more importantly, it's Spud Milton's first year at an elite boys only private boarding school.</t>
  </si>
  <si>
    <t>tt1060234</t>
  </si>
  <si>
    <t>8th Wonderland</t>
  </si>
  <si>
    <t>Nicolas Alberny, Jean Mach</t>
  </si>
  <si>
    <t>Mad Films-Mi</t>
  </si>
  <si>
    <t>Matthew GÃ©czy, Robert William Bradford, Alain Azerot, Eloissa Florez, Ahlima Mhamdi, Michael Hofland, Luca Lombardi, Dimitri Michelsen, Irina Ninova, Laetitia Noyon, Gerald Papasian, Pierre-Luc Scotto, Nicolas Vayssie, Jesse Joe Walsh, Anton Yakovlev</t>
  </si>
  <si>
    <t>A website where people can virtually live in a true democracy becomes so popular that its leading members take questionable actions to improve the real world as well. This backfires and various governments brand them terrorists.</t>
  </si>
  <si>
    <t>Lamia Producciones</t>
  </si>
  <si>
    <t>tt1060249</t>
  </si>
  <si>
    <t>Drona</t>
  </si>
  <si>
    <t>Goldie Behl</t>
  </si>
  <si>
    <t>Goldie Behl, Rohini Killough</t>
  </si>
  <si>
    <t>Milk &amp; Honey Pictures</t>
  </si>
  <si>
    <t>Jayshree Arora, Veer Arya, Abhishek Bachchan, Jaya Bachchan, Priyanka Chopra, TatÃ¡na FischerovÃ¡, Gaurav Gupta, Vinay Jain, Karan Veer Mehra, Kay Kay Menon, Akhilendra Mishra, Navneet Nishan, Conan Stevens</t>
  </si>
  <si>
    <t>A young man learns he is the latest in line of a dynasty of ancestral warriors dedicated to guarding a mystic source of cosmic energy, and the time has come for him to take the role.</t>
  </si>
  <si>
    <t>tt1060277</t>
  </si>
  <si>
    <t>Cloverfield</t>
  </si>
  <si>
    <t>Drew Goddard</t>
  </si>
  <si>
    <t>Lizzy Caplan, Jessica Lucas, T.J. Miller, Michael Stahl-David, Mike Vogel, Odette Annable, Anjul Nigam, Margot Farley, Theo Rossi, Brian Klugman, Kelvin Yu, Liza Lapira, Lili Mirojnick, Ben Feldman, Elena Caruso</t>
  </si>
  <si>
    <t>A group of friends venture deep into the streets of New York on a rescue mission during a rampaging monster attack.</t>
  </si>
  <si>
    <t>Rhythm Boyz Entertainment</t>
  </si>
  <si>
    <t>tt1063669</t>
  </si>
  <si>
    <t>Die Welle</t>
  </si>
  <si>
    <t>Ron Jones, Johnny Dawkins</t>
  </si>
  <si>
    <t>JÃ¼rgen Vogel, Frederick Lau, Max Riemelt, Jennifer Ulrich, Christiane Paul, Jacob Matschenz, Cristina do Rego, Elyas M'Barek, Maximilian Vollmar, Max Mauff, Ferdinand Schmidt-Modrow, Tim Oliver Schultz, Amelie Kiefer, Fabian Preger, Odine Johne</t>
  </si>
  <si>
    <t>A high school teacher's experiment to demonstrate to his students what life is like under a dictatorship spins horribly out of control when he forms a social unit with a life of its own.</t>
  </si>
  <si>
    <t>tt1064744</t>
  </si>
  <si>
    <t>Dying Breed</t>
  </si>
  <si>
    <t>Jody Dwyer</t>
  </si>
  <si>
    <t>Michael Boughen, Jody Dwyer</t>
  </si>
  <si>
    <t>Ambience Entertainment</t>
  </si>
  <si>
    <t>Nathan Phillips, Leigh Whannell, Bille Brown, Mirrah Foulkes, Melanie Vallejo, Ken Radley, Elaine Hudson, Sheridan Harvey, Peter Docker, Boris Brkic, Phillip McInnes, Ian 'Paddy' McIvor, James Portanier, Sally McDonald, Peter Finlay</t>
  </si>
  <si>
    <t>Dying Breed interweaves the two most fascinating icons of Tasmanian history: the extinct Tasmanian tiger and "The Pieman" (aka Alexander Pearce) who was hanged for cannibalism in 1824. ...</t>
  </si>
  <si>
    <t>tt1064931</t>
  </si>
  <si>
    <t>Beyaz Melek</t>
  </si>
  <si>
    <t>Mahsun KirmizigÃ¼l</t>
  </si>
  <si>
    <t>Boyut Film</t>
  </si>
  <si>
    <t>Aziz Acar, Cansu Aktay, Sarp Apak, Zabit Arslan, Fadik Sevin Atasoy, Cezmi Baskin, Lale Belkis, Yavuz BingÃ¶l, HÃ¼seyin Avni Danyal, Nursim Demir, Erol DemirÃ¶z, Pinar ErtÃ¼re, Erol GÃ¼naydin, Arif Erkin GÃ¼zelbeyoglu, Salih Kalyon</t>
  </si>
  <si>
    <t>Mala Ahmet, the old leader of a Turkish tribe is suffering from cancer. While running away from the compulsory chemotherapy in the hospital he suddenly finds himself in a nursery home where...</t>
  </si>
  <si>
    <t>tt1064932</t>
  </si>
  <si>
    <t>Bienvenue chez les Ch'tis</t>
  </si>
  <si>
    <t>Dany Boon, Alexandre Charlot</t>
  </si>
  <si>
    <t>Kad Merad, Dany Boon, ZoÃ© FÃ©lix, Lorenzo Ausilia-Foret, Anne Marivin, Philippe Duquesne, Guy Lecluyse, Line Renaud, Michel Galabru, StÃ©phane Freiss, Patrick Bosso, JÃ©rÃ´me Commandeur, Alexandre CarriÃ¨re, Fred Personne, Franck Andrieux</t>
  </si>
  <si>
    <t>A French public servant from Provence is banished to the far North. Strongly prejudiced against this cold and inhospitable place, he leaves his family behind to relocate temporarily there, with the firm intent to quickly come back.</t>
  </si>
  <si>
    <t>tt1064953</t>
  </si>
  <si>
    <t>GP506</t>
  </si>
  <si>
    <t>Motis Productions</t>
  </si>
  <si>
    <t>Ho-jin Chun, Hyun-jae Cho, Young-hoon Lee, Jin-woong Cho, Kyoo-Hwan Choi, Byeong-Cheol Do, Byeong-cheol Kim, Sung-bum Kim, Seong-hwan Koo, Cheol-hee Lee, Jeong-heon Lee, Jae-won Moon, Jae-hwan No, Hyeong-jae Park, Won-Sang Park</t>
  </si>
  <si>
    <t>(Korean with English subtitles) A squad of Korean soldiers is sent to investigate a guard post that overlooks the DMZ. Seemingly deserted at first, the squad eventually discovers mysterious...</t>
  </si>
  <si>
    <t>F Comme Film</t>
  </si>
  <si>
    <t>tt1065073</t>
  </si>
  <si>
    <t>Boyhood</t>
  </si>
  <si>
    <t>Ellar Coltrane, Patricia Arquette, Elijah Smith, Lorelei Linklater, Steven Chester Prince, Bonnie Cross, Sydney Orta, Libby Villari, Ethan Hawke, Marco Perella, Jamie Howard, Andrew Villarreal, Shane Graham, Tess Allen, Ryan Power</t>
  </si>
  <si>
    <t>The life of Mason, from early childhood to his arrival at college.</t>
  </si>
  <si>
    <t>A&amp;G</t>
  </si>
  <si>
    <t>tt1067106</t>
  </si>
  <si>
    <t>Robert Zemeckis, Charles Dickens</t>
  </si>
  <si>
    <t>Jim Carrey, Steve Valentine, Daryl Sabara, Sage Ryan, Amber Gainey Meade, Ryan Ochoa, Bobbi Page, Ron Bottitta, Sammi Hanratty, Julian Holloway, Gary Oldman, Colin Firth, Cary Elwes, Robin Wright, Bob Hoskins</t>
  </si>
  <si>
    <t>An animated retelling of Charles Dickens' classic novel about a Victorian-era miser taken on a journey of self-redemption, courtesy of several mysterious Christmas apparitions.</t>
  </si>
  <si>
    <t>tt1067583</t>
  </si>
  <si>
    <t>Water for Elephants</t>
  </si>
  <si>
    <t>Richard LaGravenese, Sara Gruen</t>
  </si>
  <si>
    <t>Reese Witherspoon, Robert Pattinson, Christoph Waltz, Paul Schneider, Jim Norton, Hal Holbrook, Mark Povinelli, Richard Brake, Stephen Monroe Taylor, Ken Foree, Scott MacDonald, James Frain, Sam Anderson, John Aylward, Brad Greenquist</t>
  </si>
  <si>
    <t>Set in the 1930s, a former veterinary student takes a job in a travelling circus and falls in love with the ringmaster's wife.</t>
  </si>
  <si>
    <t>tt1067765</t>
  </si>
  <si>
    <t>Adult World</t>
  </si>
  <si>
    <t>Andy Cochran</t>
  </si>
  <si>
    <t>Treehouse Pictures</t>
  </si>
  <si>
    <t>Emma Roberts, Summer Shelton, Chris Riggi, Shannon Woodward, Catherine Lloyd Burns, Reed Birney, Manu Gargi, Patricia Squire, Cloris Leachman, Scott Coffey, John Cullum, Evan Peters, Joshua Barry Ward, Justin Nappi, John Cusack</t>
  </si>
  <si>
    <t>A naive college graduate, Amy, who believes she's destined to be a great poet, begrudgingly accepts a job in a shop while she pursues a mentorship with reclusive writer Rat Billings.</t>
  </si>
  <si>
    <t>tt1067774</t>
  </si>
  <si>
    <t>Thomas Bezucha, April Blair</t>
  </si>
  <si>
    <t>Selena Gomez, Katie Cassidy, Leighton Meester, Cory Monteith, Andie MacDowell, Brett Cullen, Amanda Fairbank-Hynes, Joe Camp III, Luke Bracey, ValÃ©rie Lemercier, Franck de la Personne, MÃ¡tÃ© Haumann, IstvÃ¡n GÃ¶z, Attila C. Arpa, JoÃ«l LefranÃ§ois</t>
  </si>
  <si>
    <t>Three young women vacationing in Paris find themselves whisked away to Monte Carlo after one of the girls is mistaken for a British heiress.</t>
  </si>
  <si>
    <t>tt1068242</t>
  </si>
  <si>
    <t>Dean Pitchford, Craig Brewer</t>
  </si>
  <si>
    <t>Kenny Wormald, Julianne Hough, Dennis Quaid, Andie MacDowell, Miles Teller, Ray McKinnon, Patrick John Flueger, Kim Dickens, Ziah Colon, Ser'Darius Blain, L. Warren Young, Brett Rice, Maggie Elizabeth Jones, Mary-Charles Jones, Enisha Brewster</t>
  </si>
  <si>
    <t>City teenager Ren MacCormack moves to a small town where rock music and dancing have been banned, and his rebellious spirit shakes up the populace.</t>
  </si>
  <si>
    <t>tt1068632</t>
  </si>
  <si>
    <t>Agathe ClÃ©ry</t>
  </si>
  <si>
    <t>ValÃ©rie Lemercier, Anthony Kavanagh, Dominique Lavanant, Isabelle Nanty, Jacques Boudet, Artus de Penguern, Jean Rochefort, Valentine Varela, NadÃ¨ge Beausson-Diagne, Bernard Alane, FranÃ§ois Duval, Ã‰lise Otzenberger, Claire Pataut, Virginie Racosta, Andy Cocq</t>
  </si>
  <si>
    <t>Agathe ClÃ©ry is a hard working and modern marketing manager from a cosmetics company, specialized in clear skin. Her colleagues find her snob, strict, and they know she's a racist. One day ...</t>
  </si>
  <si>
    <t>tt1068641</t>
  </si>
  <si>
    <t>The Burning Plain</t>
  </si>
  <si>
    <t>USA, Argentina, Mexico</t>
  </si>
  <si>
    <t>Charlize Theron, John Corbett, JosÃ© MarÃ­a Yazpik, Robin Tunney, Gray Eubank, Fernanda Romero, Kacie Thomas, Martin Papazian, Sean McGrath, JD Pardo, Diego J. Torres, JosÃ© Gallardo Jr., Rachel Ticotin, Rosalia De Aragon, Debrianna Mansini</t>
  </si>
  <si>
    <t>A drama with a two-tiered storyline concerning a mother and daughter who try to form a bond after the young woman's difficult childhood.</t>
  </si>
  <si>
    <t>tt1068669</t>
  </si>
  <si>
    <t>Telstar: The Joe Meek Story</t>
  </si>
  <si>
    <t>Nick Moran</t>
  </si>
  <si>
    <t>Nick Moran, James Hicks</t>
  </si>
  <si>
    <t>Aspiration Films</t>
  </si>
  <si>
    <t>Con O'Neill, Kevin Spacey, Pam Ferris, JJ Feild, James Corden, Tom Burke, Ralf Little, Sid Mitchell, Mathew Baynton, Shaun Evans, Callum Dixon, Tom Harper, Jon Lee, Nigel Harman, Carl BarÃ¢t</t>
  </si>
  <si>
    <t>A music-infused drama about Joe Meek, the flamboyantly gay, tone deaf, songwriter-producer behind the '60s hits "Have I the Right," "Just Like Eddie," "Johnny, Remember Me" and "Telstar."</t>
  </si>
  <si>
    <t>tt1068678</t>
  </si>
  <si>
    <t>Veronika Decides to Die</t>
  </si>
  <si>
    <t>Paulo Coelho, Larry Gross</t>
  </si>
  <si>
    <t>Das Films</t>
  </si>
  <si>
    <t>Sarah Michelle Gellar, Jonathan Tucker, Erika Christensen, Florencia Lozano, Rena Owen, Erica Gimpel, Victor Slezak, Barbara Sukowa, Victor Steinbach, Melissa Leo, David Thewlis, Virl Andrick, Jeff Applegate, Lisette Bross, Matthew Cowles</t>
  </si>
  <si>
    <t>After a frantic suicide attempt, Veronika awakens inside a mysterious mental asylum. Under the supervision of an unorthodox psychiatrist who specializes in controversial treatment, Veronika learns that she has only weeks to live.</t>
  </si>
  <si>
    <t>tt1068680</t>
  </si>
  <si>
    <t>Yes Man</t>
  </si>
  <si>
    <t>English, Korean, Estonian</t>
  </si>
  <si>
    <t>Nicholas Stoller, Jarrad Paul</t>
  </si>
  <si>
    <t>Jim Carrey, Zooey Deschanel, Bradley Cooper, John Michael Higgins, Rhys Darby, Danny Masterson, Fionnula Flanagan, Terence Stamp, Sasha Alexander, Molly Sims, Brent Briscoe, Rocky Carroll, John Cothran, Spencer Garrett, Sean O'Bryan</t>
  </si>
  <si>
    <t>A man challenges himself to say "yes" to everything for an entire year.</t>
  </si>
  <si>
    <t>tt1068961</t>
  </si>
  <si>
    <t>Midnight Son</t>
  </si>
  <si>
    <t>Scott Leberecht</t>
  </si>
  <si>
    <t>Free Lunch Productions</t>
  </si>
  <si>
    <t>Zak Kilberg, Maya Parish, Jo D. Jonz, Larry Cedar, Arlen Escarpeta, Tracey Walter, Kevin McCorkle, Juanita Jennings, Jeff Campbell, Junius Dion Jr., Stephen Geoffreys, Bonnie Jean, Billy Louviere, Jake McCorkle, Roddy McDowall</t>
  </si>
  <si>
    <t>The story of a young man called Jacob who is confined to a life of isolation, due to a very rare skin disorder. His world changes when he meets a local bartender and falls in love. Jacob's ...</t>
  </si>
  <si>
    <t>tt1069235</t>
  </si>
  <si>
    <t>Marcello Marcello</t>
  </si>
  <si>
    <t>Mark David Hatwood, Denis Rabaglia</t>
  </si>
  <si>
    <t>Francesco Mistichelli, Elena Cucci, Alfio Alessi, Luigi Petrazzuolo, Luca Sepe, Renato Scarpa, Antonio Pennarella, Roberto Bestazzoni, Mariano Rigillo, Peppe Lanzetta, Rosa Masciopinto, Teresa del Vecchio, Susy Del Giudice, Gianfelice Imparato, Maria Pia Calzone</t>
  </si>
  <si>
    <t>For the love of the beautiful Elena the young fisherman's son Marcello turns a whole village upside down.</t>
  </si>
  <si>
    <t>tt1069246</t>
  </si>
  <si>
    <t>Habana Eva</t>
  </si>
  <si>
    <t>Venezuela, Cuba, France</t>
  </si>
  <si>
    <t>Jorge Camacho, Julio Carrillo</t>
  </si>
  <si>
    <t>Villa del Cine</t>
  </si>
  <si>
    <t>Prakriti Maduro, Yuliet Cruz, Juan Carlos GarcÃ­a, Carlos Enrique Almirante, Elsa Camp, Noel GarcÃ­a, Aracelis Rodriguez, Yaikenis Rojas, Diego Armando Salazar, Herminia SÃ¡nchez, Larisa Vega Alamar</t>
  </si>
  <si>
    <t>A young seamstress in Havana with a dream of becoming a fashion designer, has to choose between the two men she loves - a suave foreign photographer, on a mysterious errand, and her loyal ...</t>
  </si>
  <si>
    <t>tt1069264</t>
  </si>
  <si>
    <t>Put</t>
  </si>
  <si>
    <t>Vladimir Pasichnik</t>
  </si>
  <si>
    <t>Aleksandr Chervonenko, Aleksandr Chervonenko</t>
  </si>
  <si>
    <t>Way Film Company</t>
  </si>
  <si>
    <t>Dmitriy Nosov, Aleksey Orlov, Dmitriy Maksimov, Maksim Tynyanov, Ivan Kokorin, Artyom Mikhalkov, Vladimir Smirnov, Oleg Taktarov, Irina Chashchina, Aleksandr Yatsko, Alik Gulkhanov, Renat Layshev, Olga Zaytseva, Elena Nelidova, Sergey Sholokh</t>
  </si>
  <si>
    <t>Aleksey is an ordinary young man living in Russia during the 1990s. Like most of his contemporaries, he is looking for a way to survive. The easiest way is the way of crime. He joins a gang...</t>
  </si>
  <si>
    <t>tt1070858</t>
  </si>
  <si>
    <t>The Secrets of Jonathan Sperry</t>
  </si>
  <si>
    <t>Dave Christiano, Rich Christiano</t>
  </si>
  <si>
    <t>Gavin MacLeod, Jansen Panettiere, Robert Guillaume, Frankie Ryan Manriquez, Allen Isaacson, Taylor Boggan, Mary Jean Bentley, Bailey Garno, Kristina Jewell, Cameron Bloomer, Tommy Pasko, Eva Mancarella, Dina Corsetti, Peter Doyle, Hayley Lown</t>
  </si>
  <si>
    <t>A wise old Christian man imparts Biblical truths to three boys during the summer of 1970.</t>
  </si>
  <si>
    <t>Pandiraj</t>
  </si>
  <si>
    <t>Sun Pictures</t>
  </si>
  <si>
    <t>tt1071875</t>
  </si>
  <si>
    <t>Ghost Rider: Spirit of Vengeance</t>
  </si>
  <si>
    <t>Scott M. Gimple, Seth Hoffman</t>
  </si>
  <si>
    <t>Nicolas Cage, Violante Placido, CiarÃ¡n Hinds, Idris Elba, Johnny Whitworth, Fergus Riordan, Spencer Wilding, Sorin Tofan, Jacek Koman, Anthony Head, Cristian Iacob, Christopher Lambert, Jai Stefan, Vincent Regan, Ionut Cristian Lefter</t>
  </si>
  <si>
    <t>Johnny Blaze, tortured by the Ghost Rider's curse, gets a chance of redemption through protecting the Devil's son, whose father is pursuing him.</t>
  </si>
  <si>
    <t>tt1072748</t>
  </si>
  <si>
    <t>Winchester</t>
  </si>
  <si>
    <t>Tom Vaughan, Michael Spierig</t>
  </si>
  <si>
    <t>Blacklab Entertainment</t>
  </si>
  <si>
    <t>Helen Mirren, Sarah Snook, Finn Scicluna-O'Prey, Jason Clarke, Emm Wiseman, Alana Fagan, Rebecca Makar, Tyler Coppin, Michael Carman, Angus Sampson, Alice Chaston, Eamon Farren, Laura Brent, Adam Bowes, Bruce Spence</t>
  </si>
  <si>
    <t>Ensconced in her sprawling California mansion, eccentric firearm heiress Sarah Winchester believes she is haunted by the souls of people killed by the Winchester repeating rifle.</t>
  </si>
  <si>
    <t>tt1073097</t>
  </si>
  <si>
    <t>Apna Asmaan</t>
  </si>
  <si>
    <t>Kaushik Roy</t>
  </si>
  <si>
    <t>ImaginationWorks</t>
  </si>
  <si>
    <t>Irrfan Khan, Shobana, Dhruv Piyush Panjuani, Rajat Kapoor, Anupam Kher, Nassar Abdulla, Utkarsha Naik, Lalit Parashar, Barkha Singh</t>
  </si>
  <si>
    <t>In order to make their autistic child a genius, a couple injects a drug into his body, only to face drastic consequences later.</t>
  </si>
  <si>
    <t>tt1073221</t>
  </si>
  <si>
    <t>The Legend of God's Gun</t>
  </si>
  <si>
    <t>Mike Bruce</t>
  </si>
  <si>
    <t>Mike Bruce, Kirpatrick Thomas</t>
  </si>
  <si>
    <t>Robert Bones, Kirpatrick Thomas, Dave Koenig, Julie Patterson, Mike Bruce, Henry Evans, Scott Dyeswell, Sally Fay Dalton, Samantha Lea Smith, Jarid Southard, Randy America, Kelsey Aloise, Christian Anderson, Joseph Campanella, Chintamani Lila</t>
  </si>
  <si>
    <t>A gun-slinging preacher returns to the debaucherous town of Playa Diablo seeking revenge from the notorious scorpion-venom drinking bandito El Sobero - lead outlaw and number one bad guy. ...</t>
  </si>
  <si>
    <t>tt1073240</t>
  </si>
  <si>
    <t>The Reverend</t>
  </si>
  <si>
    <t>Rutger Hauer, Doug Bradley, Tamer Hassan, Emily Booth, Shane Richie, Giovanni Lombardo Radice, Simon Phillips, Edmund Kingsley, Helen Griffin, Stuart Brennan, Mads Koudal, Marcia Do Vales, Dominic Burns, Neil Jones, Lyndon Baldock</t>
  </si>
  <si>
    <t>A Reverend begins his first day at his new parish only to be bitten by a vampire. His faith is soon tested when his thirst for blood and an encounter with a prostitute gives him a thirst for justice.</t>
  </si>
  <si>
    <t>tt1073241</t>
  </si>
  <si>
    <t>Kate Beckinsale, Matt Dillon, Angela Bassett, Alan Alda, Vera Farmiga, David Schwimmer, Courtney B. Vance, Noah Wyle, Floyd Abrams, Preston Bailey, Kristen Bough, Julie Ann Emery, Robert Harvey, Michael O'Neill, Kristen Shaw</t>
  </si>
  <si>
    <t>In Washington, D.C., a female reporter faces a possible jail sentence for outing a CIA agent and refusing to reveal her source.</t>
  </si>
  <si>
    <t>tt1073498</t>
  </si>
  <si>
    <t>Meet the Spartans</t>
  </si>
  <si>
    <t>Sean Maguire, Carmen Electra, Ken Davitian, Kevin Sorbo, Diedrich Bader, Method Man, Jareb Dauplaise, Travis Van Winkle, Phil Morris, Jim Piddock, Nicole Parker, Ike Barinholtz, Crista Flanagan, Hunter Clary, Emily Wilson</t>
  </si>
  <si>
    <t>A spoof of</t>
  </si>
  <si>
    <t>tt1073655</t>
  </si>
  <si>
    <t>Amore, bugie &amp; calcetto</t>
  </si>
  <si>
    <t>Fabio Bonifacci, Luca Lucini</t>
  </si>
  <si>
    <t>Giorgio Basile, Giuseppe Battiston, Claudio Bisio, Andrea Bosca, Francesco Cataldo, Andrea De Rosa, Angela Finocchiaro, Zita Fusco, Teresa Mannino, Chiara Mastalli, Max Mazzotta, Filippo Nigro, Claudia Pandolfi, Marina Rocco, Maria Rosaria Russo</t>
  </si>
  <si>
    <t>Seven friends have a passion: every week they play futsal. Each of them forget the everyday's trouble playing futsal.</t>
  </si>
  <si>
    <t>Alexandre Avancini</t>
  </si>
  <si>
    <t>Paris Entretenimento</t>
  </si>
  <si>
    <t>tt1074638</t>
  </si>
  <si>
    <t>Skyfall</t>
  </si>
  <si>
    <t>English, Turkish, Shanghainese, Portuguese, Japanese</t>
  </si>
  <si>
    <t>Daniel Craig, Judi Dench, Javier Bardem, Ralph Fiennes, Naomie Harris, BÃ©rÃ©nice Marlohe, Albert Finney, Ben Whishaw, Rory Kinnear, Ola Rapace, Helen McCrory, Nicholas Woodeson, Bill Buckhurst, Elize du Toit, Ian Bonar</t>
  </si>
  <si>
    <t>Bond's loyalty to M is tested when her past comes back to haunt her. When MI6 comes under attack, 007 must track down and destroy the threat, no matter how personal the cost.</t>
  </si>
  <si>
    <t>tt1074929</t>
  </si>
  <si>
    <t>Adoration</t>
  </si>
  <si>
    <t>Devon Bostick, Rachel Blanchard, Louca Tassone, Kenneth Welsh, Yuval Daniel, Scott Speedman, Jeremy Wright, ArsinÃ©e Khanjian, Noam Jenkins, Thomas Hauff, Martin Roach, Ieva Lucs, Katie Boland, Hailee Sisera, Lia Bellefontaine</t>
  </si>
  <si>
    <t>For his French-class assignment, a high school student weaves his family history in a news story involving terrorism, and goes on to invite an Internet audience in on the resulting controversy.</t>
  </si>
  <si>
    <t>tt1074931</t>
  </si>
  <si>
    <t>Arnolds Park</t>
  </si>
  <si>
    <t>Gene Teigland</t>
  </si>
  <si>
    <t>James A. Kreitel, Gene Teigland</t>
  </si>
  <si>
    <t>Picture Factory</t>
  </si>
  <si>
    <t>Erik Allen, Randy Baranczyk, Chris Carlson, Ben Coler, Nancy Crocker, James Michael Detmar, Crystal Donner, Erica Elaine Engelbert, Matthew Feeney, Tac Fitzgerald, Jon Foss, Casey Garven, Colleen Gilbert, Gary Groomes, Kendyl Joi</t>
  </si>
  <si>
    <t>In the eyes of his classmates, Francis Larson is nothing more than an overweight social outcast. After being sent to prison when he's forced to confess to the murder, everyone including his...</t>
  </si>
  <si>
    <t>tt1075113</t>
  </si>
  <si>
    <t>Ne te retourne pas</t>
  </si>
  <si>
    <t>France, Italy, Luxembourg, Belgium</t>
  </si>
  <si>
    <t>Marina de Van, Marina de Van</t>
  </si>
  <si>
    <t>Sophie Marceau, Monica Bellucci, Andrea Di Stefano, Thierry Neuvic, Brigitte Catillon, Sylvie Granotier, Augusto Zucchi, Giovanni Franzoni, Vittoria Meneganti, Francesca Melucci, Adrien de Van, Serena d'Amato, Myriam Muller, Thomas De Araujo, Lucas Preux</t>
  </si>
  <si>
    <t>A psychodrama about a photographer whose pictures tell a different story to that of her perception.</t>
  </si>
  <si>
    <t>tt1075114</t>
  </si>
  <si>
    <t>Tutta la vita davanti</t>
  </si>
  <si>
    <t>Isabella Ragonese, Massimo Ghini, Valerio Mastandrea, Micaela Ramazzotti, Elio Germano, Sabrina Ferilli, Laura Morante, Giulia Salerno, Edoardo Gabbriellini, Valentina Carnelutti, Caterina Guzzanti, Elena Arvigo, Paola Tiziana Cruciani, Raffaele Vannoli, Mary Cipolla</t>
  </si>
  <si>
    <t>A brilliant recent graduate struggles to find work. After falling into a babysitting job, she is introduced by the child's mother to the world of the international call center, its employees, and the fast pace that drives them.</t>
  </si>
  <si>
    <t>tt1075115</t>
  </si>
  <si>
    <t>Le bonheur de Pierre</t>
  </si>
  <si>
    <t>Guy Bonnier, Christophe Duthuron</t>
  </si>
  <si>
    <t>Carrot Entertainment</t>
  </si>
  <si>
    <t>Pierre Richard, Sylvie Testud, RÃ©my Girard, Louise Portal, Patrick Drolet, Jean-Nicolas Verreault, Gaston Lepage, Diane LavallÃ©e, Vincent Bilodeau, Sylvie Lemay, Luc Proulx, AndrÃ© Lacoste, Philippe AgÃ¨de, Caleb Beaudoin-Gauthier, Martin Champagne</t>
  </si>
  <si>
    <t>A touching politically incorrect comedy and a triumph of happiness over human mediocrity. Starring Pierre RICHARD, Sylvie TESTUD and Remy GIRARD.</t>
  </si>
  <si>
    <t>tt1075417</t>
  </si>
  <si>
    <t>Race to Witch Mountain</t>
  </si>
  <si>
    <t>Matt Lopez, Mark Bomback</t>
  </si>
  <si>
    <t>Dwayne Johnson, AnnaSophia Robb, Alexander Ludwig, Carla Gugino, CiarÃ¡n Hinds, Tom Everett Scott, Chris Marquette, Billy Brown, Garry Marshall, Kim Richards, Ike Eisenmann, Tom Woodruff Jr., John Duff, Bob Koherr, Kevin Christy</t>
  </si>
  <si>
    <t>A Las Vegas cabbie enlists the help of a UFO expert to protect two siblings with paranormal powers from the clutches of an organization that wants to use the kids for their nefarious plans.</t>
  </si>
  <si>
    <t>tt1075419</t>
  </si>
  <si>
    <t>Xin Su shi jian</t>
  </si>
  <si>
    <t>Mandarin, Japanese, Cantonese, English, Min Nan, Hokkien</t>
  </si>
  <si>
    <t>Tung-Shing Yee, Tin Nam Chun</t>
  </si>
  <si>
    <t>Emperor Dragon Movies</t>
  </si>
  <si>
    <t>Jackie Chan, Naoto Takenaka, Daniel Wu, Jinglei Xu, Masaya KatÃ´, Bingbing Fan, TÃ´ru Minegishi, Kenya Sawada, Jack Kao, Paul Chun, Suet Lam, Hiroyuki Nagato, Yasuaki Kurata, Kar Lok Chin, Ken Lo</t>
  </si>
  <si>
    <t>A simple Chinese immigrant wages a perilous war against one of the most powerful criminal organizations on the planet.</t>
  </si>
  <si>
    <t>Restless</t>
  </si>
  <si>
    <t>tt1075747</t>
  </si>
  <si>
    <t>Jonah Hex</t>
  </si>
  <si>
    <t>Jimmy Hayward</t>
  </si>
  <si>
    <t>Josh Brolin, John Malkovich, Megan Fox, Michael Fassbender, Will Arnett, John Gallagher Jr., Tom Wopat, Michael Shannon, Wes Bentley, Julia Jones, Luke James Fleischmann, Rio Hackford, David Jensen, Billy Blair, Sean Boyd</t>
  </si>
  <si>
    <t>The U.S. military makes a scarred bounty hunter with warrants on his own head an offer he cannot refuse: in exchange for his freedom, he must stop a terrorist who is ready to unleash Hell on Earth.</t>
  </si>
  <si>
    <t>tt1075749</t>
  </si>
  <si>
    <t>Reykjavik Whale Watching Massacre</t>
  </si>
  <si>
    <t>English, Icelandic, Japanese, French</t>
  </si>
  <si>
    <t>SjÃ³n Sigurdsson</t>
  </si>
  <si>
    <t>Pihla Viitala, Nae, Terence Anderson, Miranda Hennessy, Helgi BjÃ¶rnsson, GuÃ°rÃºn GÃ­sladÃ³ttir, StefÃ¡n JÃ³nsson, Aymen Hamdouchi, Snorri Engilbertsson, Gunnar Hansen, Thor Kristjansson, Ragnhildur Steinunn JÃ³nsdÃ³ttir, Carlos Takeshi, HalldÃ³ra GeirharÃ°sdÃ³ttir, Hanna MarÃ­a KarlsdÃ³ttir</t>
  </si>
  <si>
    <t>An epic tale about a group of whale watchers, whose ship breaks down and they get picked up by a whale fisher vessel. The Fishbillies on the vessel has just gone bust, and everything goes out of control.</t>
  </si>
  <si>
    <t>Audiovisual Aval SGR</t>
  </si>
  <si>
    <t>tt1077091</t>
  </si>
  <si>
    <t>Musallat</t>
  </si>
  <si>
    <t>Alper MestÃ§i</t>
  </si>
  <si>
    <t>Alper MestÃ§i, GÃ¼ray Ã–lgÃ¼</t>
  </si>
  <si>
    <t>Ecem Cansu Aktay, Ibrahim Can, Sedat Kalkavan, Bigkem Karavus, AysegÃ¼l Kiran, Ã–mer Koca, Meral Koro, Selma Kutlug, Kurtulus Sakiragaoglu, Erol Tastan, Ahmet TasÃ§i, Ahmet YalÃ§in, Burak Ã–zÃ§ivit, Serap ÃœstÃ¼n</t>
  </si>
  <si>
    <t>The story of a young couple haunted by mysterious forces and there looks to be a heavy possession element as well. The calm life of Suat and Nurcan is broken when they begin to be scared by supernatural creatures.</t>
  </si>
  <si>
    <t>tt1077255</t>
  </si>
  <si>
    <t>Ossi's Eleven</t>
  </si>
  <si>
    <t>Oliver Mielke</t>
  </si>
  <si>
    <t>Philip Kaetner, Oliver Mielke</t>
  </si>
  <si>
    <t>Entertainment Factory (EF)</t>
  </si>
  <si>
    <t>Tim Wilde, Stefan JÃ¼rgens, GÃ¶tz Otto, Karoline Eichhorn, Michael Habeck, Sasha, Jule Ronstedt, Andreas Giebel, Michael Brandner, Manfred MÃ¶ck, Helmfried von LÃ¼ttichau, Collien Ulmen-Fernandes, Rainer Basedow, Eva Habermann, Annette von Klier</t>
  </si>
  <si>
    <t>This is the funny German version of the social comedy Ocean`s Eleven. Eleven accomplices from the eastern part of Germany ("Ossi" is slang for an East German citizen) get together to plan a...</t>
  </si>
  <si>
    <t>tt1077262</t>
  </si>
  <si>
    <t>Ajami</t>
  </si>
  <si>
    <t>Germany, Israel, UK</t>
  </si>
  <si>
    <t>Scandar Copti, Yaron Shani</t>
  </si>
  <si>
    <t>Inosan productions</t>
  </si>
  <si>
    <t>Fouad Habash, Nisrin Siksik, Elias Saba, Youssef Sahwani, Abu George Shibli, Ibrahim Frege, Scandar Copti, Shahir Kabaha, Hilal Kaboub, Ranin Karim, Eran Naim, Sigal Harel, Tamar Yerushalmi, Moshe Yerushalmi, Ghassan Ashkar</t>
  </si>
  <si>
    <t>Ajami is the religiously mixed community of Muslims and Christians in Tel Aviv. These are five stories about the everyday life in Ajami.</t>
  </si>
  <si>
    <t>tt1077274</t>
  </si>
  <si>
    <t>Cheon-nyeon-yeo-woo-yeo-woo-bi</t>
  </si>
  <si>
    <t>Ye-jin Son, Deok-Hwan Ryu</t>
  </si>
  <si>
    <t>After losing her family to fox hunters, five-tailed Yobi lives in the forest with some shipwrecked aliens, far away from the humans. When one of her alien friends gets captured by a ...</t>
  </si>
  <si>
    <t>tt1077368</t>
  </si>
  <si>
    <t>Dark Shadows</t>
  </si>
  <si>
    <t>Seth Grahame-Smith, John August</t>
  </si>
  <si>
    <t>Johnny Depp, Michelle Pfeiffer, Helena Bonham Carter, Eva Green, Jackie Earle Haley, Jonny Lee Miller, Bella Heathcote, ChloÃ« Grace Moretz, Gulliver McGrath, Ray Shirley, Christopher Lee, Alice Cooper, Ivan Kaye, Susanna Cappellaro, Josephine Butler</t>
  </si>
  <si>
    <t>An imprisoned vampire, Barnabas Collins, is set free and returns to his ancestral home, where his dysfunctional descendants are in need of his protection.</t>
  </si>
  <si>
    <t>tt1078588</t>
  </si>
  <si>
    <t>My Sister's Keeper</t>
  </si>
  <si>
    <t>Jeremy Leven, Nick Cassavetes</t>
  </si>
  <si>
    <t>Curmudgeon Films</t>
  </si>
  <si>
    <t>Abigail Breslin, Walter Raney, Sofia Vassilieva, Cameron Diaz, Heather Wahlquist, Jason Patric, Evan Ellingson, Alec Baldwin, Nicole Marie Lenz, Paul Butler, Olivia Hancock, Jeffrey Markle, Emily Deschanel, John DeRosa, Marcos A. Ferraez</t>
  </si>
  <si>
    <t>Anna Fitzgerald looks to earn medical emancipation from her parents who until now have relied on their youngest child to help their leukemia-stricken daughter Kate remain alive.</t>
  </si>
  <si>
    <t>tt1078600</t>
  </si>
  <si>
    <t>Solo quiero caminar</t>
  </si>
  <si>
    <t>Spanish, Korean, Russian</t>
  </si>
  <si>
    <t>Diego Luna, Victoria Abril, Ariadna Gil, Pilar LÃ³pez de Ayala, Elena Anaya, JosÃ© MarÃ­a Yazpik, Dagoberto Gama, Everardo Arzate, Jorge Roldan, Tenoch Huerta, Jorge ZÃ¡rate, Horacio Garcia Rojas, Antonio ZÃºÃ±iga, Ignacio Montes, Ben Wang</t>
  </si>
  <si>
    <t>Four women plan a dangerous strike against a band of Mexican drug traffickers. Motivated by revenge, this action could change their luck forever. The cast: power, lust and money.</t>
  </si>
  <si>
    <t>tt1078912</t>
  </si>
  <si>
    <t>Night at the Museum: Battle of the Smithsonian</t>
  </si>
  <si>
    <t>Ben Stiller, Amy Adams, Owen Wilson, Hank Azaria, Robin Williams, Christopher Guest, Alain Chabat, Steve Coogan, Ricky Gervais, Bill Hader, Jon Bernthal, Patrick Gallagher, Jake Cherry, Rami Malek, Mizuo Peck</t>
  </si>
  <si>
    <t>Security guard Larry Daley infiltrates the Smithsonian Institution in order to rescue Jedediah and Octavius, who have been shipped to the museum by mistake.</t>
  </si>
  <si>
    <t>tt1078940</t>
  </si>
  <si>
    <t>Couples Retreat</t>
  </si>
  <si>
    <t>Peter Billingsley</t>
  </si>
  <si>
    <t>Jon Favreau, Vince Vaughn</t>
  </si>
  <si>
    <t>Vince Vaughn, Jason Bateman, Faizon Love, Jon Favreau, Malin Akerman, Kristen Bell, Kristin Davis, Kali Hawk, Tasha Smith, Carlos Ponce, Peter Serafinowicz, Jean Reno, Temuera Morrison, Jonna Walsh, Gattlin Griffith</t>
  </si>
  <si>
    <t>A comedy centered around four couples who settle into a tropical-island resort for a vacation. While one of the couples is there to work on the marriage, the others fail to realize that participation in the resort's therapy sessions is not optional.</t>
  </si>
  <si>
    <t>tt1079450</t>
  </si>
  <si>
    <t>Die Stille vor Bach</t>
  </si>
  <si>
    <t>French, Italian, Spanish, German, Catalan</t>
  </si>
  <si>
    <t>Xavier AlbertÃ­, Pere Portabella</t>
  </si>
  <si>
    <t>Christian Atanasiu, FÃ©odor Atkine, George-Christoph Biller, Christian Brembeck, Alex BrendemÃ¼hl, Georgina Cardona, Lucien Dekoster, Beatriz Ferrer-Salat, JosÃ© Pedro GarcÃ­a Balada, Gertrud Kossler, Bert KripstÃ¤dt, Lina Lambert, Daniel Ligorio, Jordi Llordella, Ferran Ruiz</t>
  </si>
  <si>
    <t>Blending historical reconstruction with very loosely linked 'dramatic' scenes and documentary sequences, the film constitutes a playful, painterly sequence of variations on the argument ...</t>
  </si>
  <si>
    <t>tt1079964</t>
  </si>
  <si>
    <t>Happiness Runs</t>
  </si>
  <si>
    <t>Adam Sherman</t>
  </si>
  <si>
    <t>Joni Barth, Kirsten Berman, Mark Boone Junior, Joseph Castanon, Richard Edson, AnnaLisa Erickson, Shiloh Fernandez, John Fleck, Kevin Gage, Hanna Hall, Gregorio, Rutger Hauer, Loni LiPuma, Andie MacDowell, Ann Magnuson</t>
  </si>
  <si>
    <t>A young man named Victor realizes the shortcomings of the Utopian ideals on the hippie commune where he was raised. Victor's mother is funding the commune where the guru Insley hypnotizes ...</t>
  </si>
  <si>
    <t>tt1079967</t>
  </si>
  <si>
    <t>Hastey Hastey Follow Your Heart</t>
  </si>
  <si>
    <t>Ramanjit Juneja, Tony</t>
  </si>
  <si>
    <t>Gabinder Agarwal, Rohit Karn Batra</t>
  </si>
  <si>
    <t>Go Cam Films</t>
  </si>
  <si>
    <t>Jimmy Sheirgill, Rajpal Yadav, Shakti Kapoor, Ann Marie Seall, Nisha Rawal, Sarah Therese Thomas, Nick Abbondanzo, Mayank Amin, Vikas Anand, Ashutosh Bajpay, Robbie Banfitch, Ingrid Breitfelder, Michael Ciesla, Charlie Durso, Karin Duseva</t>
  </si>
  <si>
    <t>A colorful, energetic and humorous depiction of how globalization and technology have made the world a really small place.</t>
  </si>
  <si>
    <t>tt1079980</t>
  </si>
  <si>
    <t>Death in Love</t>
  </si>
  <si>
    <t>DI Love</t>
  </si>
  <si>
    <t>Josh Lucas, Jacqueline Bisset, Lukas Haas, Morena Baccarin, Betty Gilpin, Emma Bell, Vanessa Kai, Carrington Vilmont, Jean Brassard, Adam Brody, Stu Richel, Matt Walton, Jake Houston, Nicholas Sireci, Kelli Giddish</t>
  </si>
  <si>
    <t>The devastating legacy of a liaison between a concentration camp inmate and a Nazi doctor reflects on the lives of her sons.</t>
  </si>
  <si>
    <t>tt1080016</t>
  </si>
  <si>
    <t>Ice Age: Dawn of the Dinosaurs</t>
  </si>
  <si>
    <t>Carlos Saldanha, Mike Thurmeier</t>
  </si>
  <si>
    <t>Michael Berg, Peter Ackerman</t>
  </si>
  <si>
    <t>Eunice Cho, Karen Disher, Harrison Fahn, Maile Flanagan, Jason Fricchione, Bill Hader, Kelly Keaton, Joey King, Queen Latifah, Denis Leary, Allegra Leguizamo, John Leguizamo, Lucas Leguizamo, Clea Lewis, Jane Lynch</t>
  </si>
  <si>
    <t>When Sid's attempt to adopt three dinosaur eggs gets him abducted by their real mother to an underground lost world, his friends attempt to rescue him.</t>
  </si>
  <si>
    <t>tt1080716</t>
  </si>
  <si>
    <t>Karamazovi</t>
  </si>
  <si>
    <t>Czech Republic, Poland, France</t>
  </si>
  <si>
    <t>Czech, Polish, English</t>
  </si>
  <si>
    <t>Fyodor Dostoevsky, Evald Schorm</t>
  </si>
  <si>
    <t>Michaela BadinkovÃ¡, Jerzy Michal Bozyk, Igor Chmela, Malgorzata Galkowska, Radek Holub, Lenka KrobotovÃ¡, KlÃ¡ra LidovÃ¡, Roman LuknÃ¡r, Andrzej Mastalerz, Marek Matejka, Martin Mysicka, David NovotnÃ½, Jerzy Rogalski, Pavel SimcÃ­k, Ivan Trojan</t>
  </si>
  <si>
    <t>A film that examines the relationships between lives on both sides of the proscenium, Petr Zelenka's Karamazovi finds a Prague-based theatrical ensemble arriving in Krakow, Poland - where ...</t>
  </si>
  <si>
    <t>tt1080930</t>
  </si>
  <si>
    <t>Mala wielka milosc</t>
  </si>
  <si>
    <t>Kas Graham, Lukasz Karwowski</t>
  </si>
  <si>
    <t>CrossCut Films</t>
  </si>
  <si>
    <t>Joshua Leonard, Agnieszka Grochowska, Mikolaj Grabowski, Agnieszka Pilaszewska, Marcin Bosak, Michael Dunn, Robert Forster, Liz Torres, Lukasz Simlat, Anna Guzik, Cathy Doe, Maciej Kowalewski, Maciej Wierzbicki, Agnieszka Wielgosz, Sean Smith</t>
  </si>
  <si>
    <t>tt1081935</t>
  </si>
  <si>
    <t>BaarÃ¬a</t>
  </si>
  <si>
    <t>Sicilian, Italian, English</t>
  </si>
  <si>
    <t>Francesco Scianna, Margareth MadÃ¨, Lina Sastri, Ãngela Molina, Nicole Grimaudo, Ficarra, Picone, Gaetano Aronica, Alfio Sorbello, Lollo Franco, Giovanni Gambino, Giuseppe GarufÃ¬, Aldo Baglio, Raoul Bova, Paolo Briguglia</t>
  </si>
  <si>
    <t>Baaria is Sicilian slang for Bagheria where Tornatore was born and this is an autobiographic epic of three generations in the Sicilian village where he was born.</t>
  </si>
  <si>
    <t>tt1082009</t>
  </si>
  <si>
    <t>Joueuse</t>
  </si>
  <si>
    <t>Caroline Bottaro</t>
  </si>
  <si>
    <t>Caroline Bottaro, Bertina Henrichs</t>
  </si>
  <si>
    <t>Mon Voisin Productions</t>
  </si>
  <si>
    <t>Sandrine Bonnaire, Kevin Kline, Francis Renaud, Jennifer Beals, ValÃ©rie Lagrange, Alexandra Gentil, Alice Pol, Ã‰lisabeth Vitali, Daniel Martin, Dominic Gould, Laurence Colussi, Didier Ferrari, ValÃ©rie TrÃ©jean, FranÃ§ois Orsoni, Christine Ambrosini</t>
  </si>
  <si>
    <t>Middle-aged chambermaid HÃ©lÃ¨ne's newfound obsession with the game of chess leads her to seek the tutelage of a reclusive American expat, transforming both of their ho-hum lives in the ...</t>
  </si>
  <si>
    <t>tt1082051</t>
  </si>
  <si>
    <t>MusÃ©e haut, musÃ©e bas</t>
  </si>
  <si>
    <t>Jean-Michel Ribes</t>
  </si>
  <si>
    <t>Michel Blanc, Simon Abkarian, Victoria Abril, Pierre Arditi, Alfredo Arias, John Arnold, Sophie Artur, Josiane Balasko, Jean-Damien Barbin, Emeline Bayart, Catherine Beau, Karina Beuthe Orr, Evelyne Bouix, Urbain Cancelier, Isabelle CarrÃ©</t>
  </si>
  <si>
    <t>A curator terrified of green plants, a ballet of Virgin Saints, a minister of Culture lost in an exhibition of sex organs, a car that has disappeared in the Rembrandt car park, visitors in ...</t>
  </si>
  <si>
    <t>tt1082599</t>
  </si>
  <si>
    <t>Stag Night</t>
  </si>
  <si>
    <t>Peter A. Dowling</t>
  </si>
  <si>
    <t>FilmTiger</t>
  </si>
  <si>
    <t>Kip Pardue, Vinessa Shaw, Breckin Meyer, Scott Adkins, Karl Geary, Sarah Barrand, Rachel Oliva, Luca Bercovici, Genadiy Ganchev, Radoslav Parvanov, Suzanna Urszuly, Itai Diakov, Nikolai Sotirov, Phil Jackson, Vencislav Stojanov</t>
  </si>
  <si>
    <t>Four men out on a STAG NIGHT in New York prematurely exit an underground train after the soon-to-be-best-man begins to hassle two women. Trapped at a deserted station these six adults ...</t>
  </si>
  <si>
    <t>tt1082807</t>
  </si>
  <si>
    <t>The Belko Experiment</t>
  </si>
  <si>
    <t>John Gallagher Jr., Tony Goldwyn, Adria Arjona, John C. McGinley, Melonie Diaz, Owain Yeoman, Sean Gunn, Brent Sexton, Josh Brener, David Dastmalchian, David Del Rio, Gregg Henry, Michael Rooker, Rusty Schwimmer, Gail Bean</t>
  </si>
  <si>
    <t>In a twisted social experiment, eighty Americans are locked in their high-rise corporate office in BogotÃ¡, Colombia, and ordered by an unknown voice coming from the company's intercom system to participate in a deadly game of kill or be killed.</t>
  </si>
  <si>
    <t>tt1082868</t>
  </si>
  <si>
    <t>Quarantine</t>
  </si>
  <si>
    <t>John Erick Dowdle, Drew Dowdle</t>
  </si>
  <si>
    <t>Jennifer Carpenter, Steve Harris, Jay Hernandez, Johnathon Schaech, Columbus Short, Andrew Fiscella, Rade Serbedzija, Greg Germann, Bernard White, Dania Ramirez, Elaine Kagan, Marin Hinkle, Joey King, Jermaine Jackson, Sharon Ferguson</t>
  </si>
  <si>
    <t>A television reporter and her cameraman are trapped inside a building quarantined by the CDC, after the outbreak of a mysterious virus which turns humans into bloodthirsty killers.</t>
  </si>
  <si>
    <t>tt1082881</t>
  </si>
  <si>
    <t>Two Fists, One Heart</t>
  </si>
  <si>
    <t>Shawn Seet</t>
  </si>
  <si>
    <t>Rai Fazio</t>
  </si>
  <si>
    <t>Daniel Amalm, Ennio Fantastichini, Jessica Marais, Rai Fazio, Costas Kilias, Paul Pantano, Tim Minchin, Rosemary Lenzo, Louisa Mignone, Paul Berenger, Brett Bonetti, Mark Casamento, Mia Challis, Julz Cukrov, Chris De Souza</t>
  </si>
  <si>
    <t>This is a contemporary story set in Perth, Western Australia. Anthony Argo is a young Italian/Australian boxer, being pushed to the limit by his Sicilian father-trainer, Joe. Joe wants ...</t>
  </si>
  <si>
    <t>tt1082886</t>
  </si>
  <si>
    <t>The Wackness</t>
  </si>
  <si>
    <t>Ben Kingsley, Josh Peck, Famke Janssen, Olivia Thirlby, Mary-Kate Olsen, Jane Adams, Method Man, Aaron Yoo, Talia Balsam, David Wohl, Bob Dishy, Joanna Merlin, Shannon Briggs, Roy Milton Davis, Alexander Flores</t>
  </si>
  <si>
    <t>It's the summer of 1994, and the streets of New York are pulsing with hip-hop. Set against this backdrop, a lonely teenager named Luke Shapiro spends his last summer before university selling marijuana throughout New York City, trading it with his unorthodox psychotherapist for treatment, while having a crush on his stepdaughter.</t>
  </si>
  <si>
    <t>tt1083452</t>
  </si>
  <si>
    <t>Eddie the Eagle</t>
  </si>
  <si>
    <t>Dexter Fletcher</t>
  </si>
  <si>
    <t>Sean Macaulay, Simon Kelton</t>
  </si>
  <si>
    <t>Hurwitz Creative</t>
  </si>
  <si>
    <t>Tom Costello, Jo Hartley, Keith Allen, Dickon Tolson, Jack Costello, Taron Egerton, Mark Benton, Tim McInnerny, Edvin Endre, Mads SjÃ¸gÃ¥rd Pettersen, Marc Benjamin, Iris Berben, Rune Temte, Hugh Jackman, Carlton Bunce</t>
  </si>
  <si>
    <t>The story of Eddie Edwards, the notoriously tenacious British underdog ski jumper who charmed the world at the 1988 Winter Olympics.</t>
  </si>
  <si>
    <t>tt1083456</t>
  </si>
  <si>
    <t>Fired Up!</t>
  </si>
  <si>
    <t>Will Gluck</t>
  </si>
  <si>
    <t>Nicholas D'Agosto, Eric Christian Olsen, Sarah Roemer, Molly Sims, Danneel Ackles, David Walton, Adhir Kalyan, AnnaLynne McCord, Juliette Goglia, Philip Baker Hall, John Michael Higgins, Smith Cho, Margo Harshman, Hayley Marie Norman, Jake Sandvig</t>
  </si>
  <si>
    <t>The two most popular guys in high school decide to ditch football camp for cheerleader camp. For the girls and for the glory.</t>
  </si>
  <si>
    <t>tt1083983</t>
  </si>
  <si>
    <t>Ão lua HÃ  DÃ´ng</t>
  </si>
  <si>
    <t>Vietnamese, French, Cantonese, English</t>
  </si>
  <si>
    <t>Luu Huynh</t>
  </si>
  <si>
    <t>Anh Viet Company</t>
  </si>
  <si>
    <t>Thien Tu Tran, Truong Ngoc Anh, Khanh Quoc Nguyen, Nhu Quynh Nguyen, Bach Thuy Tong</t>
  </si>
  <si>
    <t>Wartime epic involving a poverty-stricken family who struggle to make ends meet, and the mother who does the unthinkable to provide her daughters with the traditional silk dresses required to attend school.</t>
  </si>
  <si>
    <t>Herbert</t>
  </si>
  <si>
    <t>tt1084972</t>
  </si>
  <si>
    <t>Sunil Kumar Agrawal, Shabbir Ahmed</t>
  </si>
  <si>
    <t>Salman Khan, Ayesha Takia, Vinod Khanna, Govind Namdeo, Prakash Raj, Mahesh Manjrekar, Inder Kumar, Mahek Chahal, Manoj Pahwa, Raju Mavani, Asseem Merchant, Sarfaraz Khan, Sajid Ali, Susilakar Gv, Prateeksha Lonkar</t>
  </si>
  <si>
    <t>Radhe is a ruthless gangster who will kill anyone for money. He is attracted towards Jhanvi, a middle class girl, who does not approve of his work and wants him to change.</t>
  </si>
  <si>
    <t>tt1085400</t>
  </si>
  <si>
    <t>Estrellita</t>
  </si>
  <si>
    <t>Slovenia, Germany, Bosnia and Herzegovina, Republic of Macedonia</t>
  </si>
  <si>
    <t>Slovenian, Bosnian</t>
  </si>
  <si>
    <t>Silva Cusin, Marko Kovacevic, Senad Basic, Mediha Musliovic, Tadej Troha, Karin Komljanec, Ana Temeljotov, Volodja Balzalorsky, Natasa Tic Ralijan, Vesna Zornik, Drago Milinovic, Nenad Milikic, Pavle Ravnohrib, Almir Cehajic, Miroslav Mandic</t>
  </si>
  <si>
    <t>A widow grieves, discovers her deceased spouse's secret, and builds a relationship with a talented boy who used to play the violin with her husband in a local bar.</t>
  </si>
  <si>
    <t>tt1085492</t>
  </si>
  <si>
    <t>The Prince</t>
  </si>
  <si>
    <t>Brian A. Miller</t>
  </si>
  <si>
    <t>Andre Fabrizio, Jeremy Passmore</t>
  </si>
  <si>
    <t>Hannibal Classics</t>
  </si>
  <si>
    <t>Jason Patric, Jessica Lowndes, Gia Mantegna, Bruce Willis, Rain, John Cusack, 50 Cent, Don Harvey, Jesse Pruett, Didi Costine, Bonnie Somerville, Tim Fields, Johnathon Schaech, Andrea Burns, Jim Bennett</t>
  </si>
  <si>
    <t>When his daughter is kidnapped, a retired assassin is drawn back into the life he gave up. To rescue her, he must confront his former rival.</t>
  </si>
  <si>
    <t>tt1085779</t>
  </si>
  <si>
    <t>Chris Massoglia, Haley Bennett, Nathan Gamble, Teri Polo, Bruce Dern, Quinn Lord, John DeSantis, Douglas Chapman, Mark Pawson, Peter Shinkoda, Jonathan Bruce, Merritt Patterson, Ali Cobrin, Chelsea Ricketts, Chord Overstreet</t>
  </si>
  <si>
    <t>A pair of brothers stumble upon a mysterious hole in their basement that leads to the darkest corridors of their fears and nightmares.</t>
  </si>
  <si>
    <t>tt1085799</t>
  </si>
  <si>
    <t>Heya fawda</t>
  </si>
  <si>
    <t>Nasser Abdel-Rahmane</t>
  </si>
  <si>
    <t>Khaled Saleh, Menna Shalabi, Youssef El Sherif, Hala Sedki, Hala Fakher, Amr Abdulgalil, Dorra Zarrouk, Abdullah Mosharraf, Rola Mahmoud, Safwa, Maher Salim, Ahmed Yehia, Ahmed Fouad Selim</t>
  </si>
  <si>
    <t>Egyptian movie deals with the issue of corruption in Egypt and the Egyptian police excesses, embodies all of this in the character of the police officer, "Hatem".</t>
  </si>
  <si>
    <t>Gonzalo LÃ³pez-Gallego</t>
  </si>
  <si>
    <t>Fan</t>
  </si>
  <si>
    <t>tt1086772</t>
  </si>
  <si>
    <t>Blended</t>
  </si>
  <si>
    <t>Ivan Menchell, Clare Sera</t>
  </si>
  <si>
    <t>Gulfstream Pictures</t>
  </si>
  <si>
    <t>Adam Sandler, Drew Barrymore, Kevin Nealon, Terry Crews, Wendi McLendon-Covey, Bella Thorne, Joel McHale, Abdoulaye NGom, Jessica Lowe, Braxton Beckham, Emma Fuhrmann, Alyvia Alyn Lind, Kyle Red Silverstein, Zak Henri, Shaquille O'Neal</t>
  </si>
  <si>
    <t>After a bad blind date, a man and woman find themselves stuck together at a resort for families, where their attraction grows as their respective kids benefit from the burgeoning relationship.</t>
  </si>
  <si>
    <t>PorkkanaryhmÃ¤</t>
  </si>
  <si>
    <t>tt1087527</t>
  </si>
  <si>
    <t>Trucker</t>
  </si>
  <si>
    <t>James Mottern</t>
  </si>
  <si>
    <t>Michelle Monaghan, Nathan Fillion, Benjamin Bratt, Joey Lauren Adams, Jimmy Bennett, Bryce Johnson, Brandon Hanson, Maya McLaughlin, Ricky Ellison, Matthew Lawrence, Johnny Simmons, Stephen Sowan, Dennis Hayden, Mika Boorem, Franklin Dennis Jones</t>
  </si>
  <si>
    <t>A trucker, leading a life free of depth and on the way to nowhere, is forced to make a decision about her aggressive loner 11-year-old son whom she openly deserted ten years previously.</t>
  </si>
  <si>
    <t>tt1087833</t>
  </si>
  <si>
    <t>Morgen, ihr Luschen! Der Ausbilder-Schmidt-Film</t>
  </si>
  <si>
    <t>Florian GÃ¤rtner, Jakob Hilpert</t>
  </si>
  <si>
    <t>Holger MÃ¼ller, Axel Stein, Collien Ulmen-Fernandes, Hedi Kriegeskotte, Fahri Yardim, Rainer Hunold, Bernhard HoÃ«cker, Horst Krause, Heinz W. KrÃ¼ckeberg, Friedrich Schoenfelder, Knacki Deuser, Ingo Appelt, Heinz W. GrÃ¶ning, Carolin Kebekus, Hans Meiser</t>
  </si>
  <si>
    <t>When super tough Instructor Schmidt tries to turn young German boys into men his leadership skills are put into question by his female military boss.</t>
  </si>
  <si>
    <t>tt1087851</t>
  </si>
  <si>
    <t>Les grandes personnes</t>
  </si>
  <si>
    <t>Anna Novion</t>
  </si>
  <si>
    <t>BÃ©atrice Colombier, Anna Novion</t>
  </si>
  <si>
    <t>Moteur S'il Vous PlaÃ®t</t>
  </si>
  <si>
    <t>Jean-Pierre Darroussin, AnaÃ¯s Demoustier, Judith Henry, Lia Boysen, Jakob Eklund, Anastasios Soulis, BjÃ¶rn Gustafsson, Mirja Turestedt, Dag Malmberg, Ã…sa Karlin, Pierre Lindstedt, Sven-Erik Siljestav, Stefan Hurtig, Louis Guerpillon, Anna-Lena Erlandson</t>
  </si>
  <si>
    <t>Every year, Albert buys his daughter an initiatory journey to a European country. For her 17th birthday he chooses a trip to Sweden to look for a Viking's treasure. When they arrive in the ...</t>
  </si>
  <si>
    <t>Fundamental Films</t>
  </si>
  <si>
    <t>tt1087856</t>
  </si>
  <si>
    <t>Hello</t>
  </si>
  <si>
    <t>Atul Agnihotri, Chetan Bhagat</t>
  </si>
  <si>
    <t>Funky Buddha Productions</t>
  </si>
  <si>
    <t>Sharman Joshi, Amrita Arora, Sohail Khan, Isha Koppikar, Katrina Kaif, Arbaaz Khan, Salman Khan, Gul Panag, Bharti Achrekar, Anupam Maanav, Suresh Menon, Rishi Nijhawan, Rammy C. Pandey, Sharat Saxena, Dalip Tahil</t>
  </si>
  <si>
    <t>Call-center workers receive a phone call from God.</t>
  </si>
  <si>
    <t>tt1087899</t>
  </si>
  <si>
    <t>Rancho aparte</t>
  </si>
  <si>
    <t>Edi Flehner</t>
  </si>
  <si>
    <t>MatÃ­as Bertilotti, Leandro Castello</t>
  </si>
  <si>
    <t>Leandro Castello, SebastiÃ¡n Mogordoy, Luz PalazÃ³n, Mercedes ScÃ¡pola</t>
  </si>
  <si>
    <t>There was a time, a shack with mud walls, where Tulio and Susana used to live, they thought the world was wide and strange. In Buenos Aires lives Clara, Tulio's sister, with her routines, ...</t>
  </si>
  <si>
    <t>Sheng Ding</t>
  </si>
  <si>
    <t>Max Mannix</t>
  </si>
  <si>
    <t>Steve M Kelly</t>
  </si>
  <si>
    <t>tt1090671</t>
  </si>
  <si>
    <t>No Man's Land: The Rise of Reeker</t>
  </si>
  <si>
    <t>Michael Muhney, Stephen Martines, Lew Temple, Desmond Askew, Mircea Monroe, Baadja-Lyne Odums, Valerie Cruz, Lawrence Thomas, Michael Robert Brandon, Shelly Desai, Wilmer Calderon, Ron RoggÃ©, Ralph Richeson, Robert Pine, David Stanbra</t>
  </si>
  <si>
    <t>A sheriff and his son chase casino robbers, only to find the all of them are being chased by something else.</t>
  </si>
  <si>
    <t>tt1090680</t>
  </si>
  <si>
    <t>Milh Hadha al-Bahr</t>
  </si>
  <si>
    <t>Palestine, Belgium, France, Spain, Switzerland</t>
  </si>
  <si>
    <t>Annemarie Jacir</t>
  </si>
  <si>
    <t>Mamoun El Shinawi, Annemarie Jacir</t>
  </si>
  <si>
    <t>Suheir Hammad, Saleh Bakri, Riyad Ideis, Dana Drigov, Edna Blilious, Ishai Golan, Hagar Lotem, Renana Lotem, Sylvie Wetz, Yahya Barakat, Khaled Hourani, Ismael Dabbag, Jack Saadeh, Iman Aoun, Giras Abu Sabbah</t>
  </si>
  <si>
    <t>A romantic drama about a working-class woman and her experiences traveling back home.</t>
  </si>
  <si>
    <t>tt1091191</t>
  </si>
  <si>
    <t>Lone Survivor</t>
  </si>
  <si>
    <t>English, Pushto, Arabic</t>
  </si>
  <si>
    <t>Peter Berg, Marcus Luttrell</t>
  </si>
  <si>
    <t>Film 44</t>
  </si>
  <si>
    <t>Mark Wahlberg, Taylor Kitsch, Emile Hirsch, Ben Foster, Yousuf Azami, Ali Suliman, Eric Bana, Alexander Ludwig, Rich Ting, Dan Bilzerian, Jerry Ferrara, Rick Vargas, Scott Elrod, Gregory Rockwood, Ryan Kay</t>
  </si>
  <si>
    <t>Marcus Luttrell and his team set out on a mission to capture or kill notorious Taliban leader Ahmad Shah, in late June 2005. Marcus and his team are left to fight for their lives in one of the most valiant efforts of modern warfare.</t>
  </si>
  <si>
    <t>tt1091225</t>
  </si>
  <si>
    <t>Emma Smith: My Story</t>
  </si>
  <si>
    <t>Gary Cook, T.C. Christensen</t>
  </si>
  <si>
    <t>Morning Dew Entertainment</t>
  </si>
  <si>
    <t>Patricia Place, Katherine Nelson, Nathan Mitchell, Stephanie Breinholt, Tayva Patch, Rick Macy, Dallyn Vail Bayles, Cheryl Kirby, Kalvin Stringer, Bob Nelson, Rosanna Ungerman, Duff Clawson, Ryan Wood, Joy Gardner, Talon G. Ackerman</t>
  </si>
  <si>
    <t>Before her death, Emma reflects on her life; beginning with her childhood, up through her final years in Nauvoo. Based on the life of Emma Hale Smith.</t>
  </si>
  <si>
    <t>tt1091751</t>
  </si>
  <si>
    <t>The Longshots</t>
  </si>
  <si>
    <t>Nick Santora</t>
  </si>
  <si>
    <t>Cube Vision</t>
  </si>
  <si>
    <t>Ice Cube, Keke Palmer, Tasha Smith, Jill Marie Jones, Dash Mihok, Matt Craven, Glenn Plummer, Garrett Morris, Miles Chandler, Malcolm Goodwin, Michael Colyar, Dean Delray, Earthquake, Hugo Perez, Sheran Goodspeed Keyton</t>
  </si>
  <si>
    <t>The true story of Jasmine Plummer who, at the age of eleven, became the first female to play in Pop Warner football tournament in its 56-year history.</t>
  </si>
  <si>
    <t>tt1091999</t>
  </si>
  <si>
    <t>Eszter hagyatÃ©ka</t>
  </si>
  <si>
    <t>JÃ³zsef Sipos</t>
  </si>
  <si>
    <t>Francisco GÃ³zon, SÃ¡ndor MÃ¡rai</t>
  </si>
  <si>
    <t>PCN Film ProdukciÃ³</t>
  </si>
  <si>
    <t>Eszter Nagy-KÃ¡lÃ³zy, GyÃ¶rgy Cserhalmi, Mari TÃ¶rÃ¶csik, KÃ¡roly Eperjes, Dorottya Udvaros, Gabriella HÃ¡mori, Tibor SzilÃ¡gyi, LÃ¡szlÃ³ Ãron, KrisztiÃ¡n Kolovratnik, KornÃ©l Simon, Dorina Martinovics, PÃ¡l MihÃ¡ly, BoldizsÃ¡r Sipos, Gyula Mayer, Dorka Bablonkay</t>
  </si>
  <si>
    <t>tt1092011</t>
  </si>
  <si>
    <t>Kutsal Damacana</t>
  </si>
  <si>
    <t>Kamil Aydin, Ahmet Yilmaz</t>
  </si>
  <si>
    <t>Ahmet Yilmaz</t>
  </si>
  <si>
    <t>Safak Sezer, Eysan Ã–zhim, Ersin Korkut, BÃ¼sra Pekin, Berivan Karaman, Settar TanriÃ¶gen, Yildirim Memisoglu, Erdal Tosun, Taskin Akdemir, Ã–nder K. AÃ§ikbas, Belgin Bilgin, Oya Biricik, Serdar Dizer, Murat Eken, HÃ¼seyin Elmalipinar</t>
  </si>
  <si>
    <t>Fikret goes to Istanbul. Would hope that will be a great opportunity for their lives against a day Asim learned from him.</t>
  </si>
  <si>
    <t>tt1092016</t>
  </si>
  <si>
    <t>Meu Nome NÃ£o Ã© Johnny</t>
  </si>
  <si>
    <t>Portuguese, Spanish, Italian</t>
  </si>
  <si>
    <t>Guilherme FiÃºza, Mariza LeÃ£o</t>
  </si>
  <si>
    <t>Atitude ProduÃ§Ãµes e Empreendimentos</t>
  </si>
  <si>
    <t>Selton Mello, Giulio Lopes, JÃºlia Lemmertz, Felipe Severo, Breno GuimarÃ£es, Ellan Lustosa, Gillray Coutinho, Cleo, Arthur Lopes, Victor Lisboa Gorgulho, Daniel Torres, Rodrigo Amarante, Tammy Di Calafiori, Ã‚ngelo Paes Leme, FlÃ¡vio Pardal</t>
  </si>
  <si>
    <t>The true story of JoÃ£o Guilherme Estrella ("Johnny"), a young middle-class bon vivant who became a big-time cocaine dealer in Rio de Janeiro in the early 1990s.</t>
  </si>
  <si>
    <t>tt1092019</t>
  </si>
  <si>
    <t>TBS</t>
  </si>
  <si>
    <t>Paul Jan Nelissen, Pieter Kuijpers</t>
  </si>
  <si>
    <t>Pupkin Film</t>
  </si>
  <si>
    <t>Theo Maassen, Lisa Smit, Bob Schwarze, Ria Marks, Karst Woudstra, Flip Filz, Romana Vrede, Martijn de Rijk, Menno Van Beekum, Roos Ouwehand, Kevin Llewellyn, Bing Wiersma, Peter van Bokhorst, Yale Sackman, Pim Lambeau</t>
  </si>
  <si>
    <t>A man convicted of killing his own father and sister escapes from a criminal hospital to track down his mother and prove his innocence.</t>
  </si>
  <si>
    <t>Attila Gigor</t>
  </si>
  <si>
    <t>Anagram</t>
  </si>
  <si>
    <t>Korhan Bozkurt</t>
  </si>
  <si>
    <t>tt1092026</t>
  </si>
  <si>
    <t>Paul</t>
  </si>
  <si>
    <t>Simon Pegg, Nick Frost</t>
  </si>
  <si>
    <t>Mia Stallard, Simon Pegg, Nick Frost, Jeremy Owen, Jeffrey Tambor, David House, Jennifer Granger, Nelson Ascencio, Bobby Lee, Jane Lynch, David Koechner, Jesse Plemons, Seth Rogen, Jason Bateman, Sigourney Weaver</t>
  </si>
  <si>
    <t>Two English comic book geeks traveling across the U.S. encounter an alien outside Area 51.</t>
  </si>
  <si>
    <t>tt1092029</t>
  </si>
  <si>
    <t>Proti fora nonos</t>
  </si>
  <si>
    <t>Mihalis Kopidakis, Olga Malea</t>
  </si>
  <si>
    <t>Antonis Kafetzopoulos, Eleni Kastani, Tex Pardue, Manos Gavras, Tasos Kostis, Haris Emmanouil, Nikos Andreoulakis, Anna Louizidi, Giannis Kalatzopoulos, Evelina Papoulia, Giorgos Kimoulis, Maria Antoulinaki, Nikos Blazakis, Stefanos Bourdakis, Manolis Daskalakis</t>
  </si>
  <si>
    <t>Brought up in California, offspring of an important political family, 11 year old Alex travels to Crete in order to baptize the baby child of a local cacique and parliamentary candidate. He...</t>
  </si>
  <si>
    <t>tt1092633</t>
  </si>
  <si>
    <t>The Goods: Live Hard, Sell Hard</t>
  </si>
  <si>
    <t>Neal Brennan</t>
  </si>
  <si>
    <t>Jeremy Piven, Ving Rhames, James Brolin, David Koechner, Kathryn Hahn, Ed Helms, Jordana Spiro, Tony Hale, Ken Jeong, Rob Riggle, Alan Thicke, Charles Napier, Jonathan Sadowski, Noureen DeWulf, Wendie Malick</t>
  </si>
  <si>
    <t>Used-car liquidator Don Ready is hired by a flailing auto dealership to turn their Fourth of July sale into a majorly profitable event.</t>
  </si>
  <si>
    <t>tt1092634</t>
  </si>
  <si>
    <t>Shanghai</t>
  </si>
  <si>
    <t>English, Mandarin, Japanese, German</t>
  </si>
  <si>
    <t>Hossein Amini</t>
  </si>
  <si>
    <t>John Cusack, Li Gong, Yun-Fat Chow, David Morse, Ken Watanabe, Franka Potente, Jeffrey Dean Morgan, Hugh Bonneville, Yuan On, Hon Ping Tang, Benedict Wong, Christopher Buchholz, Ronan Vibert, Nicholas Rowe, Michael Culkin</t>
  </si>
  <si>
    <t>A '40s period piece which revolves around an American expat who returns to Shanghai in the months before Pearl Harbor due to the death of his friend.</t>
  </si>
  <si>
    <t>tt1093355</t>
  </si>
  <si>
    <t>BuzzKill</t>
  </si>
  <si>
    <t>Steven Kampmann</t>
  </si>
  <si>
    <t>Steven Kampmann, Matt Smollon</t>
  </si>
  <si>
    <t>Buzz Kill</t>
  </si>
  <si>
    <t>Daniel Raymont, Krysten Ritter, Darrell Hammond, Reiko Aylesworth, Mike Starr, Larry Hankin, Raul Aranas, Christine Danelson, Asher Grodman, Judith Kahan, Peter Karinen, Richard Kind, Lance Kinsey, Andrea Martin, Jenna Rae Montgomery</t>
  </si>
  <si>
    <t>A struggling writer, Ray Wyatt, acquires fame in an unusual way when a notorious serial murderer, named the Karaoke Killer, steals his car and the newest draft of his script.</t>
  </si>
  <si>
    <t>tt1093357</t>
  </si>
  <si>
    <t>The Darkest Hour</t>
  </si>
  <si>
    <t>Jon Spaihts, Leslie Bohem</t>
  </si>
  <si>
    <t>Emile Hirsch, Olivia Thirlby, Max Minghella, Rachael Taylor, Joel Kinnaman, Veronika Vernadskaya, Dato Bakhtadze, Yuriy Kutsenko, Nikolay Efremov, Georgiy Gromov, Artur Smolyaninov, Anna Rudakova, Pyotr Fyodorov, Ivan Gromov, Aleksandr Chernykh</t>
  </si>
  <si>
    <t>In Moscow, five young people lead the charge against an alien race who have attacked Earth via our power supply.</t>
  </si>
  <si>
    <t>tt1093369</t>
  </si>
  <si>
    <t>Mark Tonderai</t>
  </si>
  <si>
    <t>William Ash, Christine Bottomley, Andreas Wisniewski, Claire Keelan, Stuart McQuarrie, Robbie Gee, Peter Wyatt, Sheila Reid, Shaun Dingwall, Rupert Procter, Carol Allen, Harry Mondryk, Tobias Adams-Heighway, Dasiy Mondryk, Allison Saxton</t>
  </si>
  <si>
    <t>A young couple on a motorway journey are drawn into a game of cat and mouse with a truck driver following a near accident.</t>
  </si>
  <si>
    <t>tt1093370</t>
  </si>
  <si>
    <t>Jab We Met</t>
  </si>
  <si>
    <t>Gujarati, Hindi, Punjabi, English</t>
  </si>
  <si>
    <t>Shahid Kapoor, Kareena Kapoor, Tarun Arora, Dara Singh, Pavan Malhotra, Kamal Tiwari, Kiran Juneja, Divya Shah, Saumya Tandon, Nihar Thakkar, Manushka Khisty, F.J. Jussawala, Vishal Om Prakash, Rohini Sahni, Deepak Sharma</t>
  </si>
  <si>
    <t>A depressed wealthy businessman finds his life changing after he meets a spunky and care-free young woman.</t>
  </si>
  <si>
    <t>tt1093382</t>
  </si>
  <si>
    <t>Non pensarci</t>
  </si>
  <si>
    <t>Gianni Zanasi</t>
  </si>
  <si>
    <t>Gianni Zanasi, Gianni Zanasi</t>
  </si>
  <si>
    <t>Pupkin Production</t>
  </si>
  <si>
    <t>Valerio Mastandrea, Giuseppe Battiston, Anita Caprioli, Caterina Murino, Paolo Briguglia, Teco Celio, Gisella Burinato, Dino Abbrescia, Luciano Scarpa, Paolo Sassanelli, Natalino Balasso, Valentina Fois, Edoardo Gabbriellini, Paola Bechis, Raffaella Lebboroni</t>
  </si>
  <si>
    <t>Stefano Nardini is still a punk rock musician at the age of 36. One day, as he is in a fix, he decides to leave Rome and to go back to his family in Rimini where he intends to get in touch ...</t>
  </si>
  <si>
    <t>Peter Atencio</t>
  </si>
  <si>
    <t>Polish, Italian</t>
  </si>
  <si>
    <t>Scott Cooper</t>
  </si>
  <si>
    <t>Thiru</t>
  </si>
  <si>
    <t>tt1095001</t>
  </si>
  <si>
    <t>Explicit Ills</t>
  </si>
  <si>
    <t>Mark Webber</t>
  </si>
  <si>
    <t>Mangusta Productions</t>
  </si>
  <si>
    <t>Paul Dano, Rosario Dawson, Naomie Harris, Lou Taylor Pucci, Frankie Shaw, Tariq Trotter, Francisco Burgos, Martin Cepeda, Destini Edwards, Ross K. Kim, Tim Dowlin, Rebecca Comerford, Nicole Mitchell, Rukiya Thomas, Sam Meyerson</t>
  </si>
  <si>
    <t>A drama of four interconnecting stories revolving around love, drugs and poverty in Philadelphia.</t>
  </si>
  <si>
    <t>tt1095174</t>
  </si>
  <si>
    <t>New in Town</t>
  </si>
  <si>
    <t>Ken Rance, C. Jay Cox</t>
  </si>
  <si>
    <t>RenÃ©e Zellweger, Harry Connick Jr., Siobhan Fallon Hogan, J.K. Simmons, Mike O'Brien, Frances Conroy, Ferron Guerreiro, James Durham, Robert Small, Wayne Nicklas, Hilary Carroll, Nancy Drake, Stewart J. Zully, Marilyn Boyle, Dan Augusta</t>
  </si>
  <si>
    <t>A Miami businesswoman adjusts to her new life in a tiny Minnesota town.</t>
  </si>
  <si>
    <t>tt1095217</t>
  </si>
  <si>
    <t>The Bad Lieutenant: Port of Call - New Orleans</t>
  </si>
  <si>
    <t>William M. Finkelstein</t>
  </si>
  <si>
    <t>Nicolas Cage, Eva Mendes, Val Kilmer, Xzibit, Fairuza Balk, Shawn Hatosy, Jennifer Coolidge, Tom Bower, Vondie Curtis-Hall, Brad Dourif, Denzel Whitaker, Irma P. Hall, Shea Whigham, Michael Shannon, Joe Nemmers</t>
  </si>
  <si>
    <t>Terence McDonagh is a drug- and gambling-addled detective in post-Katrina New Orleans investigating the killing of five Senegalese immigrants.</t>
  </si>
  <si>
    <t>tt1095421</t>
  </si>
  <si>
    <t>Ramchand Pakistani</t>
  </si>
  <si>
    <t>Mehreen Jabbar</t>
  </si>
  <si>
    <t>Mohammad Ahmad, Javed Jabbar</t>
  </si>
  <si>
    <t>Nandita Das, Rashid Farooqi, Syed Fazal Hussain, Hassan Niazi, Zhalay Sharhadi, Maria Wasti, Shaood Alvi, Adarsh Ayaz, Atif Badar, Karim Bux Baloch, Nouman Ijaz, Navaid Jabbar, Saleem Mairaj, Farooq Pareo, Adnan Shah</t>
  </si>
  <si>
    <t>A 7 year old Pakistani boy and his father belonging to the untouchable Hindu caste accidentally cross the border and spend years in an Indian jail while the mother on the other side doesn't know what has happened to them.</t>
  </si>
  <si>
    <t>tt1095432</t>
  </si>
  <si>
    <t>Un poco de chocolate</t>
  </si>
  <si>
    <t>Aitzol Aramaio</t>
  </si>
  <si>
    <t>Aitzol Aramaio, Unai Elorriaga</t>
  </si>
  <si>
    <t>Mundo FicciÃ³n</t>
  </si>
  <si>
    <t>HÃ©ctor Alterio, Daniel BrÃ¼hl, Julieta Serrano, BÃ¡rbara Goenaga, MariÃ¡n Aguilera, Mikel Albisu, Klara Badiola, RamÃ³n Barea, IÃ±ake Irastorza, Mikel Laskurain, Gorka Otxoa, Maribel Salas, Santi Ugalde</t>
  </si>
  <si>
    <t>In a small town in the Basque country, Lucas and Maria are an elderly brother and sister. They share a house with their memories and the ghosts of the people they have loved throughout ...</t>
  </si>
  <si>
    <t>The Falling</t>
  </si>
  <si>
    <t>Nicholas Gyeney</t>
  </si>
  <si>
    <t>Mirror Images LTD.</t>
  </si>
  <si>
    <t>tt1097013</t>
  </si>
  <si>
    <t>Next Day Air</t>
  </si>
  <si>
    <t>Benny Boom</t>
  </si>
  <si>
    <t>Blair Cobbs</t>
  </si>
  <si>
    <t>Donald Faison, Mike Epps, Wood Harris, Omari Hardwick, Emilio Rivera, Darius McCrary, Cisco Reyes, Yasmin Deliz, Lobo Sebastian, Malik Barnhardt, Yasiin Bey, Debbie Allen, Lauren London, Jo D. Jonz, Shawn Michael Howard</t>
  </si>
  <si>
    <t>Two inept criminals are mistakenly delivered a package of cocaine and think they've hit the jackpot, triggering a series of events that changes ten people's lives forever.</t>
  </si>
  <si>
    <t>tt1097643</t>
  </si>
  <si>
    <t>Fifty Dead Men Walking</t>
  </si>
  <si>
    <t>Martin McGartland, Nicholas Davies</t>
  </si>
  <si>
    <t>Handmade International</t>
  </si>
  <si>
    <t>Ben Kingsley, Jim Sturgess, Kevin Zegers, Natalie Press, Rose McGowan, Tom Collins, William Houston, Michael McElhatton, Laura Hughes, Gerard Jordan, David Pearse, Joe Doyle, Conor MacNeill, Evan Harte, Oscar Harte</t>
  </si>
  <si>
    <t>Martin McGartland joins the I.R.A. and feeds information to Britain's Special Branch Agent Fergus.</t>
  </si>
  <si>
    <t>tt1098327</t>
  </si>
  <si>
    <t>Dragonball Evolution</t>
  </si>
  <si>
    <t>English, Japanese, Hindi</t>
  </si>
  <si>
    <t>Ben Ramsey, Akira Toriyama</t>
  </si>
  <si>
    <t>Justin Chatwin, Yun-Fat Chow, Emmy Rossum, Jamie Chung, James Marsters, Joon Park, Eriko Tamura, Randall Duk Kim, Ernie Hudson, Texas Battle, Megumi Seki, Ian Whyte, Richard Blake, Jon Valera, Rafael Valdez</t>
  </si>
  <si>
    <t>The young warrior Son Goku sets out on a quest, racing against time and the vengeful King Piccolo, to collect a set of seven magical orbs that will grant their wielder unlimited power.</t>
  </si>
  <si>
    <t>tt1099200</t>
  </si>
  <si>
    <t>Hansie: A True Story</t>
  </si>
  <si>
    <t>Dylan Ben-Israel, Frans CronjÃ©</t>
  </si>
  <si>
    <t>Frank Rautenbach, Sarah Thompson, Matthew Dylan Roberts, Leslie Mongezi, Eric Nobbs, Sybel Coetzee, Brandon Auret, Tinarie van Wyk Loots, Candice D'Arcy, Rajit Kapoor, Rajesh Gopie, Dane Vilas, Ray McCauley, Dawid Minnaar, Andre Jacobs</t>
  </si>
  <si>
    <t>"How do you start over once you have betrayed a nation's trust?" The news of Hansie CronjÃ©'s involvement with Indian bookmakers and his resulting public confession rocked the international ...</t>
  </si>
  <si>
    <t>tt1099212</t>
  </si>
  <si>
    <t>Melissa Rosenberg, Stephenie Meyer</t>
  </si>
  <si>
    <t>Kristen Stewart, Sarah Clarke, Matt Bushell, Billy Burke, Gil Birmingham, Taylor Lautner, Gregory Tyree Boyce, Justin Chon, Michael Welch, Anna Kendrick, Christian Serratos, Nikki Reed, Kellan Lutz, Ashley Greene, Jackson Rathbone</t>
  </si>
  <si>
    <t>Bella Swan moves to Forks and encounters Edward Cullen, a gorgeous boy with a secret.</t>
  </si>
  <si>
    <t>Italy, France, Romania</t>
  </si>
  <si>
    <t>tt1100051</t>
  </si>
  <si>
    <t>Bereavement</t>
  </si>
  <si>
    <t>Michael Biehn, Alexandra Daddario, Brett Rickaby, Nolan Gerard Funk, Spencer List, John Savage, Peyton List, Kathryn Meisle, Valentina de Angelis, Greg Wood, Ashley Wolfe, Chase Pechacek, Andrea Havens, Miriam A. Hyman, Tom McNutt</t>
  </si>
  <si>
    <t>The horrific account of 6 year old Martin Bristol, abducted from his backyard swing and forced to witness the brutal crimes of a deranged madman.</t>
  </si>
  <si>
    <t>tt1100053</t>
  </si>
  <si>
    <t>Jon Wright</t>
  </si>
  <si>
    <t>Stephen Prentice</t>
  </si>
  <si>
    <t>Alex Pettyfer, April Pearson, Dimitri Leonidas, Calvin A. Dean, Tuppence Middleton, Georgia King, Mary Nighy, Olly Alexander, James Krishna Floyd, Sophie Wu, Hugh Mitchell, Larissa Wilson, Ruby Bentall, Tom Hopper, Peter Amory</t>
  </si>
  <si>
    <t>A bullied teenager comes back from the dead to take revenge on his classmates.</t>
  </si>
  <si>
    <t>tt1100089</t>
  </si>
  <si>
    <t>Foxcatcher</t>
  </si>
  <si>
    <t>E. Max Frye, Dan Futterman</t>
  </si>
  <si>
    <t>Annapurna Pictures</t>
  </si>
  <si>
    <t>Steve Carell, Channing Tatum, Mark Ruffalo, Sienna Miller, Vanessa Redgrave, Anthony Michael Hall, Guy Boyd, Brett Rice, Jackson Frazer, Samara Lee, Francis J. Murphy III, Jane Mowder, David 'Doc' Bennett, Lee Perkins, Robert Haramia</t>
  </si>
  <si>
    <t>U.S. Olympic wrestling champions and brothers</t>
  </si>
  <si>
    <t>tt1100119</t>
  </si>
  <si>
    <t>Shorts</t>
  </si>
  <si>
    <t>Jimmy Bennett, Jake Short, Kat Dennings, Trevor Gagnon, Devon Gearhart, Jolie Vanier, Rebel Rodriguez, Leo Howard, Leslie Mann, Jon Cryer, William H. Macy, James Spader, Angela Lanza, Alejandro Rose-Garcia, Cambell Westmoreland</t>
  </si>
  <si>
    <t>A young boy's discovery of a colorful, wish-granting rock causes chaos in the suburban town of Black Falls when jealous kids and scheming adults alike set out to get their hands on it.</t>
  </si>
  <si>
    <t>tt1100898</t>
  </si>
  <si>
    <t>La conjura de El Escorial</t>
  </si>
  <si>
    <t>Antonio del Real, Juan Antonio Porto</t>
  </si>
  <si>
    <t>Mascara Films</t>
  </si>
  <si>
    <t>Jason Isaacs, Julia Ormond, JÃ¼rgen Prochnow, Jordi MollÃ , Joaquim de Almeida, Juanjo PuigcorbÃ©, Blanca Jara, Fabio Testi, Rosana Pastor, Pablo Puyol, Concha Cuetos, Tony Peck, Pilar BastardÃ©s, Pepe MartÃ­n, JosÃ© Lifante</t>
  </si>
  <si>
    <t>16th century ruler King Philip II of Spain maneuvers within a court of deceit and betrayal.</t>
  </si>
  <si>
    <t>tt1101026</t>
  </si>
  <si>
    <t>Zoya Kudrya, Vladimir Valutskiy</t>
  </si>
  <si>
    <t>Film Direction</t>
  </si>
  <si>
    <t>Konstantin Khabenskiy, Elizaveta Boyarskaya, Sergey Bezrukov, Vladislav Vetrov, Anna Kovalchuk, Egor Beroev, Richard Bohringer, Oleg Fomin, Anatoliy Pashinin, Dmitriy Shcherbina, Viktor Verzhbitskiy, Aleksandr Klyukvin, Fedor Bondarchuk, Nikolay Burlyaev, Olga Ostroumova</t>
  </si>
  <si>
    <t>The story of admiral Aleksandr Kolchak who remained faithful to his oath to the Russian Emperor and fought against the Bolshevik rule after the 1917 October Revolution.</t>
  </si>
  <si>
    <t>Persian, English, Portuguese</t>
  </si>
  <si>
    <t>tt1103153</t>
  </si>
  <si>
    <t>Bob DeRosa, Ted Griffin</t>
  </si>
  <si>
    <t>Ashton Kutcher, Katherine Heigl, Tom Selleck, Catherine O'Hara, Katheryn Winnick, Kevin Sussman, Lisa Ann Walter, Casey Wilson, Rob Riggle, Martin Mull, Alex Borstein, Usher Raymond, LeToya Luckett-Walker, Michael Daniel Cassady, Larry Joe Campbell</t>
  </si>
  <si>
    <t>A vacationing woman meets her ideal man, leading to a swift marriage. Back at home, however, their idyllic life is upset when they discover their neighbors could be assassins who have been contracted to kill the couple..</t>
  </si>
  <si>
    <t>tt1103221</t>
  </si>
  <si>
    <t>Fix</t>
  </si>
  <si>
    <t>Tao Ruspoli</t>
  </si>
  <si>
    <t>Charles Castaldi, Paul Duran</t>
  </si>
  <si>
    <t>LAFCO</t>
  </si>
  <si>
    <t>Shawn Andrews, Olivia Wilde, Megalyn Echikunwoke, Tao Ruspoli, Dedee Pfeiffer, Frank Alvarez, Aesop Aquarian, Christopher Cronin, Ian Duncan, Rodney Eastman, Andrew Fiscella, Aldo Gonzalez, Milauna Jackson, Jamie McBride, Tarajia Morrell</t>
  </si>
  <si>
    <t>FIX takes you from Beverly Hills to Watts, and places in between, in one day, as documentary filmmakers Bella and Milo race to get Milo's brother Leo from jail to rehab before 8pm, or Leo ...</t>
  </si>
  <si>
    <t>tt1103275</t>
  </si>
  <si>
    <t>Two Lovers</t>
  </si>
  <si>
    <t>James Gray, Ric Menello</t>
  </si>
  <si>
    <t>Joaquin Phoenix, Anne Joyce, Elliot Villar, Craig Walker, Carmen M. Herlihy, Donald John Hewitt, Christian Albrizo, Isabella Rossellini, Moni Moshonov, Julie Budd, Bob Ari, Iain J. Bopp, Vinessa Shaw, Gwyneth Paltrow, Samantha Ivers</t>
  </si>
  <si>
    <t>A Brooklyn-set romantic drama about a bachelor torn between the family friend his parents wish he would marry and his beautiful but volatile new neighbor.</t>
  </si>
  <si>
    <t>tt1103982</t>
  </si>
  <si>
    <t>The Girlfriend Experience</t>
  </si>
  <si>
    <t>Sasha Grey, Chris Santos, Philip Eytan, Colby Trane, Peter Zizzo, Ron Stein, Marshall Gilman, Michael Roberts, Vincent Dellacera, Jim Kempner, David Levien, Mark Jacobson, Alan Milstein, Sukhdev Singh, Ted Jessup</t>
  </si>
  <si>
    <t>A drama set in the days leading up to the 2008 Presidential election, and centered on a high-end Manhattan call girl meeting the challenges of her boyfriend, her clients, and her work.</t>
  </si>
  <si>
    <t>tt1104001</t>
  </si>
  <si>
    <t>Tron</t>
  </si>
  <si>
    <t>Joseph Kosinski</t>
  </si>
  <si>
    <t>Edward Kitsis, Adam Horowitz</t>
  </si>
  <si>
    <t>Jeff Bridges, Garrett Hedlund, Olivia Wilde, Bruce Boxleitner, James Frain, Beau Garrett, Michael Sheen, Anis Cheurfa, Serinda Swan, Yaya DaCosta, Elizabeth Mathis, Kis Yurij, Conrad Coates, Daft Punk, Ron Selmour</t>
  </si>
  <si>
    <t>The son of a virtual world designer goes looking for his father and ends up inside the digital world that his father designed. He meets his father's corrupted creation and a unique ally who was born inside the digital world.</t>
  </si>
  <si>
    <t>tt1104006</t>
  </si>
  <si>
    <t>Walled In</t>
  </si>
  <si>
    <t>Serge Brussolo, Rodolphe Tissot</t>
  </si>
  <si>
    <t>Experiences Films</t>
  </si>
  <si>
    <t>Tim Allen, Mischa Barton, Darla Biccum, Cameron Bright, Eugene Clark, Mark D. Claxton, Pascal Greggory, Shannon Jardine, Noam Jenkins, Sophi Knight, Taylor Leslie, Emily McAfee, Jane Redlyon, Rob Roy, Josh Strait</t>
  </si>
  <si>
    <t>A demolition company agent uncovers the horrifying secrets held within a building she's having razed.</t>
  </si>
  <si>
    <t>tt1104083</t>
  </si>
  <si>
    <t>Little Ashes</t>
  </si>
  <si>
    <t>Philippa Goslett</t>
  </si>
  <si>
    <t>Javier BeltrÃ¡n, Robert Pattinson, Matthew McNulty, Marina Gatell, Bruno Oro, Esther Nubiola, Marc Pujol, Arly Jover, SimÃ³n Andreu, Vicky PeÃ±a, RubÃ©n Arroyo, Diana GÃ³mez, Pep Sais, Joan PicÃ³, Ferran AudÃ­</t>
  </si>
  <si>
    <t>About the young life and loves of artist Salvador DalÃ­, filmmaker Luis BuÃ±uel and writer Federico GarcÃ­a Lorca.</t>
  </si>
  <si>
    <t>Doha Film Institute</t>
  </si>
  <si>
    <t>tt1104126</t>
  </si>
  <si>
    <t>Shifty</t>
  </si>
  <si>
    <t>Eran Creevy</t>
  </si>
  <si>
    <t>Riz Ahmed, Daniel Mays, Jason Flemyng, Nitin Ganatra, Jay Simpson, Dannielle Brent, Francesca Annis, Kate Groombridge, Jason Maza, Jordan Long, Rory Jennings, Courtney Day, Gracie Fitch, Nathaniel Gleed, Eddie Webber</t>
  </si>
  <si>
    <t>Shifty, a young crack cocaine dealer in London, sees his life quickly spiral out of control when his best friend returns home. Stalked by a customer desperate to score at all costs, and ...</t>
  </si>
  <si>
    <t>tt11041754</t>
  </si>
  <si>
    <t>Pats Sau Milijonierius</t>
  </si>
  <si>
    <t>Tadas Vidmantas</t>
  </si>
  <si>
    <t>Jonas Antanelis, Audrius Bruzas, Vitalijus Cololo, Gelmine Glemzaite, Marius Jampolskis, Natalija Janichkina, Dominykas Klajumas, Petras Kuneika, Oneida Kunsunga, Vaida Lisikaite, Egle Mikulionyte, Gytis Pintulis, Marius Repsys, Vytautas Rumsas, Almantas SinkÃ¼nas</t>
  </si>
  <si>
    <t>Fake life bursts like a bubble when Donatas receives a phone call from his rich and powerful father.</t>
  </si>
  <si>
    <t>Panorama Studios</t>
  </si>
  <si>
    <t>Mike Marzuk</t>
  </si>
  <si>
    <t>tt1104733</t>
  </si>
  <si>
    <t>Hamlet 2</t>
  </si>
  <si>
    <t>Pam Brady, Andrew Fleming</t>
  </si>
  <si>
    <t>Steve Coogan, Catherine Keener, Joseph Julian Soria, Skylar Astin, Phoebe Strole, Melonie Diaz, Arnie Pantoja, Michael Esparza, Natalie Amenula, Marshall Bell, David Arquette, Elisabeth Shue, Amy Poehler, Shea Pepe, Marco RodrÃ­guez</t>
  </si>
  <si>
    <t>In this irreverent comedy, a failed actor-turned-worse-high-school-drama-teacher rallies his Tucson, AZ students as he conceives and stages politically incorrect musical sequel to Shakespeare's Hamlet.</t>
  </si>
  <si>
    <t>tt1104806</t>
  </si>
  <si>
    <t>Michael McGowan, Marguerite Pigott</t>
  </si>
  <si>
    <t>Joshua Jackson, Peter Spence, Marc Strange, Gage Munroe, Richard Waugh, Deirdre Kirby, Liane Balaban, Fiona Reid, Chuck Shamata, Caroline Cave, Jodi Brooks, Chris Benson, David Reale, Kyle Fairlie, Colin Fox</t>
  </si>
  <si>
    <t>Chronicles the motorcycle trip of Ben Tyler as he rides from Toronto to Tofino, British Columbia. Ben stops at landmarks that are both iconic and idiosyncratic on his quest to find meaning in his life.</t>
  </si>
  <si>
    <t>Screen Australia</t>
  </si>
  <si>
    <t>tt1105355</t>
  </si>
  <si>
    <t>Good Ol' Boy</t>
  </si>
  <si>
    <t>Frank Lotito</t>
  </si>
  <si>
    <t>Anjul Nigam, Paul Quinn</t>
  </si>
  <si>
    <t>Brittany House Pictures</t>
  </si>
  <si>
    <t>Jason Lee, Anjul Nigam, Brighton Sharbino, Hilarie Burton, Roni Akurati, Poorna Jagannathan, Samrat Chakrabarti, Shoba Narayan, Jake Busey, Tim Guinee, Alison Wright, Austin Harrod, James Hyland, Jack Hyland, Paul Castro Jr.</t>
  </si>
  <si>
    <t>In 1979, an Indian family moves to America with hopes of living the American Dream. While their 10-year-old boy Smith falls head-over-heels for the girl next door, his desire to become a "good old boy" propels him further away from his family's ideals than ever before.</t>
  </si>
  <si>
    <t>tt1105709</t>
  </si>
  <si>
    <t>8 x 10 Tasveer</t>
  </si>
  <si>
    <t>Bohemia, Nagesh Kukunoor</t>
  </si>
  <si>
    <t>Akshay Kumar, Ayesha Takia, Javed Jaffrey, Girish Karnad, Ananth Narayan Mahadevan, Benjamin Gilani, John Sampson, Rushad Rana, Sharmila Tagore, Uttara Baokar, Pia Shah, Wendy Lumby, Andrea Tully</t>
  </si>
  <si>
    <t>A forest ranger with the ability to visit the past by looking at photographs attempts to solve the mystery behind his father's sudden death.</t>
  </si>
  <si>
    <t>Film Bridge International</t>
  </si>
  <si>
    <t>Maris Martinsons</t>
  </si>
  <si>
    <t>tt1105740</t>
  </si>
  <si>
    <t>Steve Attridge, Radu Petrescu-Aneste</t>
  </si>
  <si>
    <t>Vincent Regan, Amy Beth Hayes, Michael Ironside, Patrick Bergin, Emily Hamilton, Dustin Milligan, Maia Morgenstern, Andrei Finti, Vlad Radescu, Claudiu Bleont, Claudia Prec, Ruxandra Enescu, Claudiu Trandafir, Alan O'Silva, Marius Chivu</t>
  </si>
  <si>
    <t>Starring Vincent Regan (Clash of the Titans, 300), Michael Ironside (TV's Cold Case, Wolverine and the X-Men, Patrick Bergen (Patriot Games) and Amy Hayes ((TV's Doctor Who).</t>
  </si>
  <si>
    <t>Bandra West Pictures</t>
  </si>
  <si>
    <t>tt1106860</t>
  </si>
  <si>
    <t>Immortal Thoughts</t>
  </si>
  <si>
    <t>Sean Bean, Chris Hemsworth, Victoria Profeta, Mike Starr, Michael Mantell, Glenn Plummer, Antony Thekkek, Paul Sanchez, Peggy Roeder, Larry Neumann Jr., Mindy Bell, Christian Stolte, Robert C. Goodwin, Bruce Potts, Jacqueline Williams</t>
  </si>
  <si>
    <t>A man meets up with two "good guys" to recover what is unlawfully his, taking them on his whirlwind ride, doing things they never would have imagined, just to survive.</t>
  </si>
  <si>
    <t>tt1107319</t>
  </si>
  <si>
    <t>Dirty Girl</t>
  </si>
  <si>
    <t>Abe Sylvia</t>
  </si>
  <si>
    <t>Jeremy Dozier, Juno Temple, Zach Lasry, Jonathan Slavin, Marcella Lentz-Pope, William Horwich, Gary Grubbs, Deborah Theaker, Natalie Amenula, David Petruzzi, Milla Jovovich, Vivian Smallwood, Jack Kehler, Mary Steenburgen, Dwight Yoakam</t>
  </si>
  <si>
    <t>It's 1987 and Danielle, the high school 'Dirty Girl', is running away. With her is chubby, gay Clarke, a bag of flour called Joan and a Walkman full of glorious '80s tunes.</t>
  </si>
  <si>
    <t>tt1107816</t>
  </si>
  <si>
    <t>Giallo</t>
  </si>
  <si>
    <t>Jim Agnew, Sean Keller</t>
  </si>
  <si>
    <t>Hannibal Media</t>
  </si>
  <si>
    <t>Adrien Brody, Emmanuelle Seigner, Elsa Pataky, Robert Miano, Valentina Izumi, Sato Oi, Luis Molteni, Taiyo Yamanouchi, Daniela Fazzolari, NicolÃ² Morselli, Giuseppe Lo Console, Anna Varello, Franco Vercelli, Lorenzo Pedrotti, Farhad Re</t>
  </si>
  <si>
    <t>In Italy, a woman fears her sister may have been kidnapped. Inspector Enzo Avolfi fears it's worse. They team up to rescue her from a sadistic killer known only as Yellow.</t>
  </si>
  <si>
    <t>tt1107850</t>
  </si>
  <si>
    <t>Unrelated</t>
  </si>
  <si>
    <t>Joanna Hogg</t>
  </si>
  <si>
    <t>Raw Siena</t>
  </si>
  <si>
    <t>Kathryn Worth, Harry Kershaw, Emma Hiddleston, Henry Lloyd-Hughes, Tom Hiddleston, Mary Roscoe, Michael Hadley, David Rintoul, Leonetta Mazzini, Giovanna Mennell, Jonathan Mennell, Elisabetta Fiorentini, Giuseppe Fiorentini, Beatrice FernÃ© Fiorentini, Andrea Fiorentini</t>
  </si>
  <si>
    <t>A woman in an unhappy relationship takes refuge with a friend's family on holiday in Tuscany.</t>
  </si>
  <si>
    <t>tt1107860</t>
  </si>
  <si>
    <t>The Maiden Heist</t>
  </si>
  <si>
    <t>Christopher Walken, Joseph McKenna, Wynn Everett, Patricia B. Till, Marcia Gay Harden, Bhavesh Patel, Todd Weeks, Philip Dorn Hebert, Morgan Freeman, William H. Macy, Jim Chiros, Breckin Meyer, Stephen Stapinski, Bates Wilder, Anthony Cascio</t>
  </si>
  <si>
    <t>A comedy centered on three museum security guards who devise a plan to steal back the artworks to which they have become attached after they are transferred to another museum.</t>
  </si>
  <si>
    <t>tt1108855</t>
  </si>
  <si>
    <t>Eduard Topol</t>
  </si>
  <si>
    <t>Pantera Productions</t>
  </si>
  <si>
    <t>Oleg Taktarov, Igor Mirkurbanov, Scarlett McAlister, Nolan Gould, Susan Artigas, Aleksandr Atanesyan, Stephen Brown, Julian Cain, Jeff Doba, Dennis Honda, Erica Howard, Ken Hurst, Igor Jijikine, Christine Kellogg-Darrin, Jenny Kerr</t>
  </si>
  <si>
    <t>Overbrook Entertainment</t>
  </si>
  <si>
    <t>tt1109478</t>
  </si>
  <si>
    <t>Humains</t>
  </si>
  <si>
    <t>France, Switzerland, Luxembourg</t>
  </si>
  <si>
    <t>Jacques-Olivier Molon, Pierre-Olivier Thevenin</t>
  </si>
  <si>
    <t>Silvan Boris Schmid, Dominique NÃ©raud</t>
  </si>
  <si>
    <t>La Fabrique 2</t>
  </si>
  <si>
    <t>Sara Forestier, LorÃ nt Deutsch, Dominique Pinon, Manon Tournier, Ã‰lise Otzenberger, Philippe Nahon, Christian Kmiotek, Marc Olinger, Marie-Paule von Roesgen, Catherine Robert, Jacques Michel, Monsieur Brantschen, RenÃ©-Joseph Zurkinden, Marie Brantschen, MÃ©gane Jagut</t>
  </si>
  <si>
    <t>A team of several researchers travel to the Swiss Alps to investigate a scientific discovery on human evolution.</t>
  </si>
  <si>
    <t>tt1109488</t>
  </si>
  <si>
    <t>Geoff Marslett</t>
  </si>
  <si>
    <t>Cinema Lapiniere</t>
  </si>
  <si>
    <t>Mark Duplass, ZoÃ« Simpson Dean, Paul Gordon, Cynthia Watros, Michael Dolan, Howe Gelb, Liza Weil, James Kochalka, Kinky Friedman, Charissa Allen, Elena Araoz, Nicole Atkins, Javier Bonafont, Kathy Rose Center, Sunhee Cho</t>
  </si>
  <si>
    <t>The discovery of life on Mars places a robotic expedition and a manned mission in a race to the Red Planet. On the way we discover that love - biological, spiritual, and even mechanical - can flourish in all kinds of ways.</t>
  </si>
  <si>
    <t>tt1109624</t>
  </si>
  <si>
    <t>Paddington</t>
  </si>
  <si>
    <t>Paul King</t>
  </si>
  <si>
    <t>Paul King, Hamish McColl</t>
  </si>
  <si>
    <t>Tim Downie, Madeleine Worrall, Lottie Steer, Geoffrey Palmer, Theresa Watson, Imelda Staunton, Michael Gambon, Ben Whishaw, Hugh Bonneville, Sally Hawkins, Madeleine Harris, Samuel Joslin, Michael Bond, Matt Lucas, Julie Walters</t>
  </si>
  <si>
    <t>A young Peruvian bear travels to London in search of a home. Finding himself lost and alone at Paddington Station, he meets the kindly Brown family, who offer him a temporary haven.</t>
  </si>
  <si>
    <t>tt1110037</t>
  </si>
  <si>
    <t>Antidur</t>
  </si>
  <si>
    <t>Evgeniy Matyunenko, Vladimir Moiseenko</t>
  </si>
  <si>
    <t>Russian World Studios</t>
  </si>
  <si>
    <t>Aleksandr Bashirov, Tatyana Dogileva, Dmitriy Dyuzhev, Marina Erisova, Svetlana Migounova, Igor Mirkurbanov, Aleksandra Nazarova, Darya Pogodina, Mariya Syomkina, Vladimir Turchinskiy</t>
  </si>
  <si>
    <t>Failing to complete an important assignment without casualties, fearless crime fighters from an elite special service agency, masters of disguise and simply fun guys "Velik" and "Koshka" ...</t>
  </si>
  <si>
    <t>Rasmus Heide</t>
  </si>
  <si>
    <t>Julio HernÃ¡ndez CordÃ³n</t>
  </si>
  <si>
    <t>tt1111422</t>
  </si>
  <si>
    <t>The Taking of Pelham 123</t>
  </si>
  <si>
    <t>Brian Helgeland, John Godey</t>
  </si>
  <si>
    <t>Denzel Washington, John Travolta, Luis GuzmÃ¡n, Victor Gojcaj, Robert Vataj, John Turturro, Michael Rispoli, Ramon Rodriguez, James Gandolfini, John Benjamin Hickey, Alex Kaluzhsky, Gbenga Akinnagbe, Katherine Sigismund, Jake Siciliano, Jason Butler Harner</t>
  </si>
  <si>
    <t>Armed men hijack a New York City subway train, holding the passengers hostage in return for a ransom, and turning an ordinary day's work for dispatcher Walter Garber into a face-off with the mastermind behind the crime.</t>
  </si>
  <si>
    <t>tt1111918</t>
  </si>
  <si>
    <t>La linea</t>
  </si>
  <si>
    <t>R. Ellis Frazier</t>
  </si>
  <si>
    <t>Project One Films</t>
  </si>
  <si>
    <t>Ray Liotta, Andy Garcia, Esai Morales, Armand Assante, Valerie Cruz, Jordi Vilasuso, Kevin Gage, Bruce Davison, Joe Morton, Danny Trejo, Gary Daniels, Michael DeLorenzo, David Ackert, Jason Connery, Victoria Elizabeth</t>
  </si>
  <si>
    <t>The unstable new kingpin of a Tijuana drug cartel is targeted by an assassin for elimination.</t>
  </si>
  <si>
    <t>tt1111922</t>
  </si>
  <si>
    <t>Magique!</t>
  </si>
  <si>
    <t>Marie Gillain, Cali, Antoine DulÃ©ry, BenoÃ®t BriÃ¨re, Louis Dussol, Jean-Robert Bourdage, GoÃ»chy Boy, Paul Cagelet, Rachel Gauthier, Marie-RenÃ©e Patry, Marcel Sabourin, Bart Soroczynski, Holly Uloth</t>
  </si>
  <si>
    <t>In an isolated farm live Betty and her 10 year old son, Tommy, who never knew his father. Tommy would love bring a smile to his mother often melancholy . One day he learns that a circus is ...</t>
  </si>
  <si>
    <t>tt1112782</t>
  </si>
  <si>
    <t>English, Russian, Dutch</t>
  </si>
  <si>
    <t>Ted Humphrey</t>
  </si>
  <si>
    <t>Rade Serbedzija, Morgan Freeman, Robert Forster, Corey Johnson, Antonio Banderas, Gerrit Vooren, Charles Venn, Atanas Srebrev, Darrell Las Quevas, Tom Hardy, Ivan Petrushinov, Victor Boichev, Nickolay Hadjiminev, Marianne Stanicheva, Stefan Shterev</t>
  </si>
  <si>
    <t>A veteran thief recruits a younger crook to help him pull off one final job in order to repay his debt to the Russian mob.</t>
  </si>
  <si>
    <t>tt1112828</t>
  </si>
  <si>
    <t>Fleisch ist mein GemÃ¼se</t>
  </si>
  <si>
    <t>Christian GÃ¶rlitz</t>
  </si>
  <si>
    <t>Heinz Strunk, Christian GÃ¶rlitz</t>
  </si>
  <si>
    <t>Maxim Mehmet, Andreas Schmidt, Oliver BrÃ¶cker, Anna Fischer, Susanne Lothar, Jona Mues, Martin Brauer, Heinz Strunk, Susanne Bormann, Livia S. Reinhard, Stephan Kampwirth, Timo Dierkes, Veit StÃ¼bner, Rocko Schamoni, Jacques Palminger</t>
  </si>
  <si>
    <t>Heinz Strunk is a young and unemployed musician who lives with his sick mother in Hamburg-Harburg. One day he gets the chance to play the sax in a dance band.</t>
  </si>
  <si>
    <t>tt1113833</t>
  </si>
  <si>
    <t>VeÃ°ramÃ³t</t>
  </si>
  <si>
    <t>Tinna HrafnsdÃ³ttir, Hilmir SnÃ¦r GuÃ°nason, Hera Hilmar, Atli Rafn SigurÃ°sson, JÃ¶rundur Ragnarsson, Gunnur MartinsdÃ³ttir SchlÃ¼ter, Baltasar Breki Samper, Arnmundur Ernst BjÃ¶rnsson, Ãžorsteinn Bachmann, ÃžÃ³rey BirgisdÃ³ttir, HalldÃ³ra BjÃ¶rnsdÃ³ttir, BjÃ¶rn JÃ¶rundur FriÃ°bjÃ¶rnsson, HalldÃ³ra GeirharÃ°sdÃ³ttir, Elma LÃ­sa GunnarsdÃ³ttir, Ragnhildur GÃ­sladÃ³ttir</t>
  </si>
  <si>
    <t>A young girl breaks up from her petit bourgeoisie home and her piano lessons to lead an entirely new life, as one of the personnel at an institution for juvenile delinquents in a remote ...</t>
  </si>
  <si>
    <t>tt1114677</t>
  </si>
  <si>
    <t>Hannah Montana: The Movie</t>
  </si>
  <si>
    <t>Dan Berendsen, Michael Poryes</t>
  </si>
  <si>
    <t>It's a Laugh Productions</t>
  </si>
  <si>
    <t>Miley Cyrus, Billy Ray Cyrus, Emily Osment, Jason Earles, Mitchel Musso, Moises Arias, Lucas Till, Vanessa Williams, Margo Martindale, Peter Gunn, Melora Hardin, Jared Carter, Barry Bostwick, Beau Billingslea, Katrina Smith</t>
  </si>
  <si>
    <t>As Hannah Montana's popularity begins to take over her life, Miley Stewart, on the urging from her father takes a trip to her hometown of Crowley Corners, Tennessee to get some perspective on what matters in life the most.</t>
  </si>
  <si>
    <t>Marko Nabersnik</t>
  </si>
  <si>
    <t>tt1114710</t>
  </si>
  <si>
    <t>Ma nije on takav</t>
  </si>
  <si>
    <t>Miroslav Petkovic</t>
  </si>
  <si>
    <t>Dragan Bjelogrlic, Gordan Kicic, Zoran Cvijanovic, Branka Pujic, Iskra Brajovic, Aleksandra Simic, Neda Arneric, Tihomir Arsic, Bojan Dimitrijevic, Nikola Djuricko, Marko Janjic, Ranko Kovacevic, Toma Kuruzovic, Branislav Lalevic, Ivana Mihic</t>
  </si>
  <si>
    <t>Bosko Pavlovic AKA "Bole Kalifornija" (Dragan Bjelogrlic) is a charming con artist in this atmospheric, light and non pretentious piece of movie making. As the narrator, police inspector ...</t>
  </si>
  <si>
    <t>tt1114725</t>
  </si>
  <si>
    <t>Aseem Arora, Samir Karnik</t>
  </si>
  <si>
    <t>Future Picture Company</t>
  </si>
  <si>
    <t>Sohail Khan, Vatsal Sheth, Amrita Arora, Riya Sen, Mohnish Bahl, Preity Zinta, Salman Khan, Dwij Yadav, Bobby Deol, Sunny Deol, Hrishitaa Bhatt, Dino Morea, Prateeksha Lonkar, Mithun Chakraborty, Tinnu Anand</t>
  </si>
  <si>
    <t>Two boys travel a thousand miles to deliver three letters as a part of their film school assignment. However, little do they know that the journey they have embarked upon will give a new meaning to their life.</t>
  </si>
  <si>
    <t>tt1114731</t>
  </si>
  <si>
    <t>Seres: Genesis</t>
  </si>
  <si>
    <t>Armando Guajardo, Angel M. Huerta</t>
  </si>
  <si>
    <t>Gonzalo Vega, Manuel Balbi, Alejandra Barros, Arturo Delgado, Liz Gallardo, Humberto Busto, Luisa Guerrero, JosÃ© MarÃ­a Torre, Cristina Ovalle, RubÃ©n Branco, Ruben Branco, Robby Clorio, Sergio Duarte, Esteban Ibarra, Paloma Marquez</t>
  </si>
  <si>
    <t>Owal Tec investigates the paranormal activities that are taking place around the country.</t>
  </si>
  <si>
    <t>tt1114740</t>
  </si>
  <si>
    <t>Paul Blart: Mall Cop</t>
  </si>
  <si>
    <t>Kevin James, Nick Bakay</t>
  </si>
  <si>
    <t>Kevin James, Keir O'Donnell, Jayma Mays, Raini Rodriguez, Shirley Knight, Stephen Rannazzisi, Peter Gerety, Bobby Cannavale, Adam Ferrara, Jamal Mixon, Adhir Kalyan, Erick Avari, Gary Valentine, Allen Covert, Mike Vallely</t>
  </si>
  <si>
    <t>When a shopping mall is taken over by a gang of organized crooks, it's up to a mild-mannered security guard to save the day.</t>
  </si>
  <si>
    <t>tt1116944</t>
  </si>
  <si>
    <t>MarÃ©, Nossa HistÃ³ria de Amor</t>
  </si>
  <si>
    <t>Brazil, France, Uruguay</t>
  </si>
  <si>
    <t>VinÃ­cius D'Black, Monique Soares, Rafael Mariano, Elisa Lucinda, Cristina Lago, Babu Santana, Jefchander Lucas, Anjo Lopes, Marisa Orth, Flavio Bauraqui, Deise Tigrona, Leroy, M.S. Bom, Nego Jeff, Malu Galli</t>
  </si>
  <si>
    <t>Free adaptation of the tragedy of Romeo and Juliet translated to the harsh life in Favela da MarÃ©, one of largest and most violent slums in Rio de Janeiro.</t>
  </si>
  <si>
    <t>tt1118045</t>
  </si>
  <si>
    <t>Tamo i ovde</t>
  </si>
  <si>
    <t>Serbia, USA, Germany</t>
  </si>
  <si>
    <t>Darko Lungulov</t>
  </si>
  <si>
    <t>KinoKamera</t>
  </si>
  <si>
    <t>David Thornton, Mirjana Karanovic, Cyndi Lauper, Branislav Trifunovic, Jelena Mrdja, Antone PagÃ¡n, Max King, Fredda Lomsky, Vladimir Bibic, Mirjana Djurdjevic, Elli, Zeljko Erkic, Lew Lew, Goran Radakovic, Fedja Stojanovic</t>
  </si>
  <si>
    <t>In two interconnected stories Robert, a jaded middle-aged New Yorker, goes to Serbia to make quick cash by marrying someone for U.S. immigration papers. The plan goes awry when the promised...</t>
  </si>
  <si>
    <t>Dark Sky Films</t>
  </si>
  <si>
    <t>tt1119123</t>
  </si>
  <si>
    <t>Accidents Happen</t>
  </si>
  <si>
    <t>Andrew Lancaster</t>
  </si>
  <si>
    <t>Brian Carbee</t>
  </si>
  <si>
    <t>Geena Davis, Harrison Gilbertson, Harry Cook, Joel Tobeck, Wendy Playfair, Sebastian Gregory, Sarah Woods, Morgan Griffin, Troy Planet, Erik Thomson, Viva Bianca, Rebecca Massey, Katrina Retallick, Jayden Hall, Damien Garvey</t>
  </si>
  <si>
    <t>There are dysfunctional families... and then there are the Conways. After a family tragedy, 15-year-old Billy Conway has become the de facto glue between his bitter mom, distant brother, ...</t>
  </si>
  <si>
    <t>tt1119133</t>
  </si>
  <si>
    <t>Enfances</t>
  </si>
  <si>
    <t>IsmaÃ«l Ferroukhi, Corinne Garfin</t>
  </si>
  <si>
    <t>Yann Le Gal</t>
  </si>
  <si>
    <t>Tara Films</t>
  </si>
  <si>
    <t>Maurice Antoni, Octave Arveiller, GrÃ©goire Azouvy, Anne BenoÃ®t, Emmanuelle Bercot, Marc Bodnar, Pascal Bongard, Brandon DaraÃ¯, Pascal Elso, Patrick Fierry, Serge Gaborieau, Delphine Garfin, Julie Gayet, Clotilde Hesme, Jonathan Joss</t>
  </si>
  <si>
    <t>an anthology film based on the childhoods of famous film directors.</t>
  </si>
  <si>
    <t>tt1119162</t>
  </si>
  <si>
    <t>O Signo da Cidade</t>
  </si>
  <si>
    <t>Carlos Alberto Riccelli</t>
  </si>
  <si>
    <t>Bruna Lombardi</t>
  </si>
  <si>
    <t>Pulsar Cinema</t>
  </si>
  <si>
    <t>Bruna Lombardi, Malvino Salvador, Juca de Oliveira, Graziella Moretto, Luis Miranda, Denise Fraga, Eva Wilma, Fernando Alves Pinto, Sidney Santiago, Kim Riccelli, LaÃ­s Marques, Bethito Tavares, Thiago Pinheiro, RogÃ©rio Brito, Cristina Mutarelli</t>
  </si>
  <si>
    <t>As the stars move through the sky of SÃ£o Paulo five people ask what will become of their dreams. In the struggle to break their isolation they discover the transforming power of solidarity.</t>
  </si>
  <si>
    <t>The Hustle</t>
  </si>
  <si>
    <t>tt1119199</t>
  </si>
  <si>
    <t>Syoo-peo-maen-i-sseo-deon sa-na-i</t>
  </si>
  <si>
    <t>Yoon-Chul Jung, Jin-ho Yun</t>
  </si>
  <si>
    <t>Jung-min Hwang, Ji-Hyun Jun, Gil-seung Bang, Woo-hyuk Choi, Ji-hee Jin, Hie-bong Jo, Gi-seok Kim, Young-hwa Seo, Woo-seon Seon</t>
  </si>
  <si>
    <t>A snobbish producer makes a documentary about the extraordinary behavior of her neighbor who believes himself to be Superman.</t>
  </si>
  <si>
    <t>tt1119646</t>
  </si>
  <si>
    <t>The Hangover</t>
  </si>
  <si>
    <t>Bradley Cooper, Ed Helms, Zach Galifianakis, Justin Bartha, Heather Graham, Sasha Barrese, Jeffrey Tambor, Ken Jeong, Rachael Harris, Mike Tyson, Mike Epps, Jernard Burks, Rob Riggle, Cleo King, Bryan Callen</t>
  </si>
  <si>
    <t>Three buddies wake up from a bachelor party in Las Vegas, with no memory of the previous night and the bachelor missing. They make their way around the city in order to find their friend before his wedding.</t>
  </si>
  <si>
    <t>tt1120897</t>
  </si>
  <si>
    <t>Dhan Dhana Dhan Goal</t>
  </si>
  <si>
    <t>Anurag Kashyap, Rohit Malhotra</t>
  </si>
  <si>
    <t>Aim Films</t>
  </si>
  <si>
    <t>John Abraham, Arshad Warsi, Bipasha Basu, Boman Irani, Dalip Tahil, Zehra Naqvi, Raj Zutshi, Shernaz Patel, Kushal Punjabi, Scott Mean, Amanda Bitten, Sanjay Sharma, Dibyendu Bhattacharya, Ifte Amed, Naveen Bawa</t>
  </si>
  <si>
    <t>Jaidev and Kavita Bhasin live a middle-classed lifestyle in Southall, England, along with their son, Sunny. During the mid-80s Jaidev was a huge fan of the all-Asian Southall Football Club,...</t>
  </si>
  <si>
    <t>tt1120985</t>
  </si>
  <si>
    <t>Blue Valentine</t>
  </si>
  <si>
    <t>Derek Cianfrance</t>
  </si>
  <si>
    <t>Derek Cianfrance, Joey Curtis</t>
  </si>
  <si>
    <t>Ryan Gosling, Michelle Williams, Faith Wladyka, John Doman, Mike Vogel, Marshall Johnson, Jen Jones, Maryann Plunkett, James Benatti, Barbara Troy, Carey Westbrook, Ben Shenkman, Eileen Rosen, Enid Graham, Ashley Gurnari</t>
  </si>
  <si>
    <t>The relationship of a contemporary married couple, charting their evolution over a span of years by cross-cutting between time periods.</t>
  </si>
  <si>
    <t>tt1121096</t>
  </si>
  <si>
    <t>Seventh Son</t>
  </si>
  <si>
    <t>USA, UK, Canada, China</t>
  </si>
  <si>
    <t>Charles Leavitt, Steven Knight</t>
  </si>
  <si>
    <t>Beijing Skywheel Entertainment Co.</t>
  </si>
  <si>
    <t>Jeff Bridges, Ben Barnes, Julianne Moore, Alicia Vikander, Antje Traue, Olivia Williams, John DeSantis, Kit Harington, Djimon Hounsou, Gerard Plunkett, Jason Scott Lee, Kandyse McClure, Luc Roderique, Zahf Paroo, Timothy Webber</t>
  </si>
  <si>
    <t>When Mother Malkin, the queen of evil witches, escapes the pit she was imprisoned in by professional monster hunter Spook decades ago and kills his apprentice, he recruits young Tom, the seventh son of the seventh son, to help him.</t>
  </si>
  <si>
    <t>tt1121931</t>
  </si>
  <si>
    <t>Crank: High Voltage</t>
  </si>
  <si>
    <t>Jason Statham, Amy Smart, Dwight Yoakam, Efren Ramirez, Julanne Chidi Hill, Jose Pablo Cantillo, Reno Wilson, Keone Young, Art Hsu, Joseph Julian Soria, Bai Ling, Clifton Collins Jr., David Carradine, Corey Haim, Geri Horner</t>
  </si>
  <si>
    <t>Chelios faces a Chinese mobster who has stolen his nearly indestructible heart and replaced it with a battery-powered ticker which requires regular jolts of electricity to keep working.</t>
  </si>
  <si>
    <t>tt1121977</t>
  </si>
  <si>
    <t>Mother and Child</t>
  </si>
  <si>
    <t>Alexandria M. Salling, Connor Kramme, Annette Bening, Eileen Ryan, Samuel L. Jackson, Naomi Watts, Cherry Jones, Kerry Washington, David Ramsey, Kay D'Arcy, Bradford Alex, Jimmy Smits, Elpidia Carrillo, Simone Lopez, Carla Gallo</t>
  </si>
  <si>
    <t>A drama centered around three women: A fifty-year-old woman, the daughter she gave up for adoption thirty-five years ago, and a woman looking to adopt a child of her own.</t>
  </si>
  <si>
    <t>tt1121985</t>
  </si>
  <si>
    <t>Pinoy Sunday</t>
  </si>
  <si>
    <t>Taiwan, Philippines</t>
  </si>
  <si>
    <t>Tagalog, English, Mandarin</t>
  </si>
  <si>
    <t>Wi Ding Ho</t>
  </si>
  <si>
    <t>Ajay Balakrishnan, Wi Ding Ho</t>
  </si>
  <si>
    <t>Changhe Films</t>
  </si>
  <si>
    <t>Bayani Agbayani, Jeffrey Quizon, Nor Domingo, Dave Ronald Chang, Meryll Soriano, Alessandra de Rossi, Maria Thalia Rogacion, Merlie Castillo, Allen Chiu, Ernie Ko, Cristopher Porcia, Antonio Padua, Jean Claude, Melenie Hung, Julia Chen</t>
  </si>
  <si>
    <t>An abandoned couch turns Sunday routine into an adventure of perseverance and self-discovery, for a pair of Filipino migrant workers in Taipei.</t>
  </si>
  <si>
    <t>tt1121986</t>
  </si>
  <si>
    <t>Art of Submission</t>
  </si>
  <si>
    <t>Adam Boster, Kenneth Chamitoff</t>
  </si>
  <si>
    <t>Kenneth Chamitoff</t>
  </si>
  <si>
    <t>Pro-Motion Pictures</t>
  </si>
  <si>
    <t>Maria Conchita Alonso, Ving Rhames, John Savage, George Takei, Ernie Reyes Jr., Fernanda Romero, Matthias Hues, Joe Nieves, Matt Riedy, Mariano 'Big Dawg' Mendoza, Sara Downing, Lisa Canning, Chris Casamassa, Vic Chao, Rob Mars</t>
  </si>
  <si>
    <t>This full-contact action drama, loaded with authentic mixed martial arts, is a transcending inspirational story of redemption.</t>
  </si>
  <si>
    <t>Artists Public Domain</t>
  </si>
  <si>
    <t>The House That Jack Built</t>
  </si>
  <si>
    <t>tt1122775</t>
  </si>
  <si>
    <t>Rosencrantz and Guildenstern Are Undead</t>
  </si>
  <si>
    <t>Jordan Galland</t>
  </si>
  <si>
    <t>C Plus Pictures</t>
  </si>
  <si>
    <t>Jake Hoffman, Devon Aoki, John Ventimiglia, Kris Lemche, Geneva Carr, Graeme Malcolm, Chip Zien, Waris Ahluwalia, Joey Kern, Ralph Macchio, Jeremy Sisto, Louis Carbonneau, Azie Tesfai, Carlos Velazquez, Carmen Goodine</t>
  </si>
  <si>
    <t>Julian Marsh is an out of work ladies' man who lands a job directing a bizarre adaptation of Hamlet. After casting his best friend and his ex-girlfriend in the show, Julian finds himself in...</t>
  </si>
  <si>
    <t>Yusry Abd Halim</t>
  </si>
  <si>
    <t>KRU Studios</t>
  </si>
  <si>
    <t>tt1123373</t>
  </si>
  <si>
    <t>Di renjie: Tong tian di guo</t>
  </si>
  <si>
    <t>Mandarin, Spanish</t>
  </si>
  <si>
    <t>Chia-Lu Chang, Kuo-Fu Chen</t>
  </si>
  <si>
    <t>Tony Ka Fai Leung, Chao Deng, Carina Lau, Bingbing Li, Andy Lau, Jean-Michel Casanova, Sos Haroyan, Jialin Zhao, Yan Qin, Jinshan Liu, Aaron C. Shang, Deshun Wang, Mickey He, Lu Yao, Yanming Jiang</t>
  </si>
  <si>
    <t>An exiled detective is recruited to solve a series of mysterious deaths that threaten to delay the inauguration of Empress Wu.</t>
  </si>
  <si>
    <t>tt1124035</t>
  </si>
  <si>
    <t>The Ides of March</t>
  </si>
  <si>
    <t>Ryan Gosling, George Clooney, Philip Seymour Hoffman, Paul Giamatti, Evan Rachel Wood, Marisa Tomei, Jeffrey Wright, Max Minghella, Jennifer Ehle, Gregory Itzin, Michael Mantell, Yuri Sardarov, Bella Ivory, Maya Sayre, Danny Mooney</t>
  </si>
  <si>
    <t>An idealistic staffer for a new presidential candidate gets a crash course on dirty politics during his stint on the campaign trail.</t>
  </si>
  <si>
    <t>tt1124037</t>
  </si>
  <si>
    <t>Free State of Jones</t>
  </si>
  <si>
    <t>Gary Ross, Leonard Hartman</t>
  </si>
  <si>
    <t>Route One Entertainment</t>
  </si>
  <si>
    <t>Matthew McConaughey, Gugu Mbatha-Raw, Mahershala Ali, Keri Russell, Christopher Berry, Sean Bridgers, Jacob Lofland, Thomas Francis Murphy, Bill Tangradi, Brian Lee Franklin, Kerry Cahill, Joe Chrest, Jessica Collins, Donald Watkins, Jill Jane Clements</t>
  </si>
  <si>
    <t>A disillusioned Confederate army deserter returns to Mississippi and leads a militia of fellow deserters and women in an uprising against the corrupt local Confederate government.</t>
  </si>
  <si>
    <t>tt1124052</t>
  </si>
  <si>
    <t>Nanjing! Nanjing!</t>
  </si>
  <si>
    <t>Mandarin, English, Japanese, German</t>
  </si>
  <si>
    <t>Ye Liu, Yuanyuan Gao, Wei Fan, Lan Qin, Hideo Nakaizumi, Ryu Kohata, Yiyan Jiang, Di Yao, Yisui Zhao, Bin Liu, YÃ»ko Miyamoto, John Paisley, Beverly Peckous, Sam Voutas, Aisling Dunne</t>
  </si>
  <si>
    <t>In 1937, Japan occupied Nanjing, the Chinese capital. There was a battle and subsequent atrocities against the inhabitants, especially those who took refuge in the International Security Zone.</t>
  </si>
  <si>
    <t>David Lowery</t>
  </si>
  <si>
    <t>tt1124364</t>
  </si>
  <si>
    <t>Tayna Chingis Khaana</t>
  </si>
  <si>
    <t>Mongolia, Russia, USA</t>
  </si>
  <si>
    <t>Russian, Yakut</t>
  </si>
  <si>
    <t>Andrei Borissov</t>
  </si>
  <si>
    <t>Nikolay Luginov</t>
  </si>
  <si>
    <t>Stepanida Borissova, Sergei Egorov, Gernot Grimm, Orgil Makhaan, Eduard Ondar, Susanna Orzhak, Efim Stepanov, Cary-Hiroyuki Tagawa, Oleg Taktarov, Tumen</t>
  </si>
  <si>
    <t>tt1124374</t>
  </si>
  <si>
    <t>Gnomes &amp; Trolls: The Secret Chamber</t>
  </si>
  <si>
    <t>English, Portuguese, Turkish</t>
  </si>
  <si>
    <t>Robert Rhodin</t>
  </si>
  <si>
    <t>Salvatore Cardoni, Robert Rhodin</t>
  </si>
  <si>
    <t>White Shark Studios</t>
  </si>
  <si>
    <t>Elizabeth Daily, Greg Berg, James Arnold Taylor, AndrÃ© Sogliuzzo, Joe Cappelletti, Lloyd Sherr, Kate Higgins, Kym Hoy, Hans Alfredson, Johan HallstrÃ¶m, Henrik Hjelt, Douglas Leon, Janet Leon, Lillemor 'Lill' Lindfors, Peter Stormare</t>
  </si>
  <si>
    <t>Junior, a teenage gnome, dreams of inventing gizmos in his tree house laboratory. His father however, wants him to be sensible and help distribute food rations to the animals of the forest....</t>
  </si>
  <si>
    <t>tt1124377</t>
  </si>
  <si>
    <t>John Rabe</t>
  </si>
  <si>
    <t>France, China, Germany</t>
  </si>
  <si>
    <t>Cantonese, Mandarin, German, Japanese, English, Ukrainian</t>
  </si>
  <si>
    <t>Florian Gallenberger, Erwin Wickert</t>
  </si>
  <si>
    <t>Ulrich Tukur, Daniel BrÃ¼hl, Steve Buscemi, Anne Consigny, Dagmar Manzel, Jingchu Zhang, Teruyuki Kagawa, Mathias Herrmann, Tetta Sugimoto, Akira Emoto, Arata Iura, Shaun Lawton, Christian Rodska, Gottfried John, Fang Yu</t>
  </si>
  <si>
    <t>A true-story account of a German businessman who saved more than 200,000 Chinese during the Nanjing massacre in 1937-38.</t>
  </si>
  <si>
    <t>tt1124388</t>
  </si>
  <si>
    <t>Play the Game</t>
  </si>
  <si>
    <t>Marc Fienberg</t>
  </si>
  <si>
    <t>Paul Campbell, Andy Griffith, Doris Roberts, Marla Sokoloff, Liz Sheridan, Clint Howard, Rance Howard, Geoffrey Owens, Juliette Jeffers, Marie Caldare, Bunny Levine, Monica Garcia, Sergio Enrique, Michelle Pierce, Mario Di Donato</t>
  </si>
  <si>
    <t>A young ladies' man teaches his dating tricks to his lonely, widowed grandfather, and plays his best mind games to meet the woman of his dreams.</t>
  </si>
  <si>
    <t>tt1124394</t>
  </si>
  <si>
    <t>Sauna</t>
  </si>
  <si>
    <t>Finland, Czech Republic</t>
  </si>
  <si>
    <t>Bronson Club</t>
  </si>
  <si>
    <t>Ville Virtanen, Tommi Eronen, Viktor Klimenko, Rain Tolk, Kari Ketonen, Sonja PetÃ¤jÃ¤jÃ¤rvi, Vilhelmiina Virkkunen, Taisto Reimaluoto, Ismo Kallio, Kati Outinen, Dick Idman, Ivo Kubecka, Elena Leeve, Elena Spirina, Peter Holmlund</t>
  </si>
  <si>
    <t>As a 25-year war between Russia and Sweden concludes, two brothers who are part of an effort to outline new border accords become undone by their actions, and their mistreatment of a young woman during their journey.</t>
  </si>
  <si>
    <t>Leopolis</t>
  </si>
  <si>
    <t>tt1124397</t>
  </si>
  <si>
    <t>Skate or Die</t>
  </si>
  <si>
    <t>Clelhio Favretto, Chris Nahon</t>
  </si>
  <si>
    <t>Mickey Mahut, Idriss Diop, Elsa Pataky, Philippe Bas, Passi, Rachida Brakni, ClÃ©mence Aubry, Laura Balasuriya, Affif Ben Badra, Christian Bergner, Zoon Besse, Virginie Bordes, Teco Celio, Jean-Pierre Cormarie, Baccara de Paris</t>
  </si>
  <si>
    <t>When they happen to witness the murder of a drug dealer in an underground car park, Jerome and Benjamin, teenagers from the suburbs, need all their wits - but more importantly their ...</t>
  </si>
  <si>
    <t>tt1125849</t>
  </si>
  <si>
    <t>Robert Siegel</t>
  </si>
  <si>
    <t>Mickey Rourke, Marisa Tomei, Evan Rachel Wood, Mark Margolis, Todd Barry, Wass Stevens, Judah Friedlander, Ernest Miller, Dylan Keith Summers, Tommy Farra, Mike Miller, Marcia Jean Kurtz, John D'Leo, Ajay Naidu, Gregg Bello</t>
  </si>
  <si>
    <t>A faded professional wrestler must retire, but finds his quest for a new life outside the ring a dispiriting struggle.</t>
  </si>
  <si>
    <t>tt1125929</t>
  </si>
  <si>
    <t>Love Ranch</t>
  </si>
  <si>
    <t>Mark Jacobson</t>
  </si>
  <si>
    <t>Helen Mirren, Joe Pesci, Sergio Peris-Mencheta, Gina Gershon, Taryn Manning, Scout Taylor-Compton, Bai Ling, Elise Neal, Bryan Cranston, Rick Gomez, M.C. Gainey, Gil Birmingham, Emily Rios, Melora Walters, Raoul Max Trujillo</t>
  </si>
  <si>
    <t>A drama centered around a married couple who opened the first legal brothel in Nevada.</t>
  </si>
  <si>
    <t>tt1126516</t>
  </si>
  <si>
    <t>Money Hai Toh Honey Hai</t>
  </si>
  <si>
    <t>Muazzam Beg, Sameer</t>
  </si>
  <si>
    <t>Govinda, Manoj Bajpayee, Aftab Shivdasani, Upen Patel, Celina Jaitly, Hansika Motwani, Ravi Kishan, Prem Chopra, Kim Sharma, Archana Puran Singh, Sophiya Chaudhary, Shruti Sharma, Esha Deol, Preeti Agrawal, Nitin Arora</t>
  </si>
  <si>
    <t>Manikchand Khiralal is a struggling model who gets kicked out by his mentor, Dolly, when she finds another boyfriend; Lalabhai Bharodia has no business acumen, and has lost millions; Shruti...</t>
  </si>
  <si>
    <t>tt1126590</t>
  </si>
  <si>
    <t>Big Eyes</t>
  </si>
  <si>
    <t>Amy Adams, Christoph Waltz, Danny Huston, Krysten Ritter, Jason Schwartzman, Terence Stamp, Jon Polito, Delaney Raye, Madeleine Arthur, James Saito, Farryn VanHumbeck, Guido Furlani, Elisabetta Fantone, Emily Maddison, Brent Chapman</t>
  </si>
  <si>
    <t>A drama about the awakening of painter</t>
  </si>
  <si>
    <t>tt1126591</t>
  </si>
  <si>
    <t>Burlesque</t>
  </si>
  <si>
    <t>Ukrainian, English</t>
  </si>
  <si>
    <t>Steve Antin</t>
  </si>
  <si>
    <t>Cher, Christina Aguilera, Eric Dane, Cam Gigandet, Julianne Hough, Alan Cumming, Peter Gallagher, Kristen Bell, Stanley Tucci, Dianna Agron, Glynn Turman, David Walton, Terrence Jenkins, Chelsea Traille, Tanee McCall</t>
  </si>
  <si>
    <t>A small-town girl ventures to Los Angeles and finds her place in a neo-burlesque club run by a former dancer.</t>
  </si>
  <si>
    <t>Cipher Films</t>
  </si>
  <si>
    <t>tt1126618</t>
  </si>
  <si>
    <t>Bad Robot</t>
  </si>
  <si>
    <t>Rachel McAdams, Noah Bean, Jack Davidson, Vanessa Aspillaga, Jeff Hiller, Linda Powell, Mike Hydeck, Joseph J. Vargas, Mario Frieson, Kevin Herbst, Jerome Weinstein, Steve Park, David Fonteno, Patti D'Arbanville, Jeff Goldblum</t>
  </si>
  <si>
    <t>An upstart television producer accepts the challenge of reviving a struggling morning show program with warring co-hosts.</t>
  </si>
  <si>
    <t>tt1127180</t>
  </si>
  <si>
    <t>Drag Me to Hell</t>
  </si>
  <si>
    <t>English, Spanish, Hungarian, Czech</t>
  </si>
  <si>
    <t>Alison Lohman, Justin Long, Lorna Raver, Dileep Rao, David Paymer, Adriana Barraza, Chelcie Ross, Reggie Lee, Molly Cheek, Bojana Novakovic, Kevin Foster, Alexis Cruz, Ruth Livier, Shiloh Selassie, Flor de Maria Chahua</t>
  </si>
  <si>
    <t>A loan officer who evicts an old woman from her home finds herself the recipient of a supernatural curse. Desperate, she turns to a seer to try and save her soul, while evil forces work to push her to a breaking point.</t>
  </si>
  <si>
    <t>tt1127702</t>
  </si>
  <si>
    <t>Mission London</t>
  </si>
  <si>
    <t>Bulgaria, UK, Hungary, Republic of Macedonia, Sweden</t>
  </si>
  <si>
    <t>English, Bulgarian, Russian, Serbian</t>
  </si>
  <si>
    <t>Dimitar Mitovski</t>
  </si>
  <si>
    <t>Delyana Maneva, Dimitar Mitovski</t>
  </si>
  <si>
    <t>SIA Advertising</t>
  </si>
  <si>
    <t>Ralph Brown, Alan Ford, Tomas Arana, Andrea, Nick Nevern, Rosemary Leach, Atanas Srebrev, David Collings, Jonathan Ryland, Lee Nicholas Harris, Georgi Staykov, Velizar Binev, Julian Vergov, Asen Grigorov, Elizabeth Boag</t>
  </si>
  <si>
    <t>A concert to celebrate Bulgaria joining the EU is being planned at the Embassy in London and it is the job of VARADIN, the new ambassador, to ensure the Queen attends. But with corrupt ...</t>
  </si>
  <si>
    <t>Cary Joji Fukunaga</t>
  </si>
  <si>
    <t>tt1127855</t>
  </si>
  <si>
    <t>Ri-teon</t>
  </si>
  <si>
    <t>Kyu-maan Lee</t>
  </si>
  <si>
    <t>Hyeon-jin Lee, Kyu-maan Lee</t>
  </si>
  <si>
    <t>Beautiful Pictures</t>
  </si>
  <si>
    <t>Myung-Min Kim, Joon-Sang Yoo, Tae-woo Kim, Yu-seok Jeong, Yu-mi Kim, Seung-hwan Baek, Eun-ah Kim, Roe-ha Kim, Min-seok Kwak, Sung-min Lee</t>
  </si>
  <si>
    <t>Due to inadequate use of anesthetics, a young boy experiences "intra-operative awareness" during his own heart surgery, hearing every sound and movement of the procedure. The little boy is ...</t>
  </si>
  <si>
    <t>tt1127896</t>
  </si>
  <si>
    <t>Taking Woodstock</t>
  </si>
  <si>
    <t>James Schamus, Elliot Tiber</t>
  </si>
  <si>
    <t>Henry Goodman, Edward Hibbert, Imelda Staunton, Demetri Martin, Kevin Chamberlin, Lee Wong, Anthoula Katsimatides, Clark Middleton, Bette Henritze, Sondra James, Jeffrey Dean Morgan, Christina Kirk, Gail Martino, Emile Hirsch, Adam LeFevre</t>
  </si>
  <si>
    <t>A man working at his parents' motel in the Catskills inadvertently sets in motion the generation-defining concert in the summer of 1969.</t>
  </si>
  <si>
    <t>tt1129381</t>
  </si>
  <si>
    <t>Lower Learning</t>
  </si>
  <si>
    <t>Mark Lafferty</t>
  </si>
  <si>
    <t>Shahin Chandrasoma, Mark Lafferty</t>
  </si>
  <si>
    <t>Jason Biggs, Eva Longoria, Rob Corddry, Monica Potter, Will Sasso, Nat Faxon, Jill Latiano, Kyle Gass, Hayes MacArthur, Zachary Gordon, Ed Helms, Patricia Belcher, Jack Donner, Sandy Martin, Timothy Dowling</t>
  </si>
  <si>
    <t>Geraldine Ferraro Elementary is on the brink of collapse: the lowest test scores in the state, teachers who are either drunk or having sex on school grounds, and a principal who extorts ...</t>
  </si>
  <si>
    <t>tt1129396</t>
  </si>
  <si>
    <t>Radio Free Albemuth</t>
  </si>
  <si>
    <t>John Alan Simon</t>
  </si>
  <si>
    <t>John Alan Simon, Philip K. Dick</t>
  </si>
  <si>
    <t>Open Pictures</t>
  </si>
  <si>
    <t>Shea Whigham, Jonathan Scarfe, Michael Rothhaar, Katheryn Winnick, Scott Wilson, Julie Warner, Bruce Hensel, Rosemary Harris, John Prosky, Kelly Hare, Jon Tenney, Rich Sommer, Joel McKinnon Miller, Peter Holden, Alanis Morissette</t>
  </si>
  <si>
    <t>Berkeley record store clerk Nick Brady (Jonathan Scarfe) begins to experience strange visions from an entity he calls VALIS that cause him to uproot his family and move to Los Angeles where...</t>
  </si>
  <si>
    <t>tt1129405</t>
  </si>
  <si>
    <t>Babi Buta yang Ingin Terbang</t>
  </si>
  <si>
    <t>Edwin</t>
  </si>
  <si>
    <t>Babibutafilm</t>
  </si>
  <si>
    <t>Joko Anwar, Clarine Baharrizki, Ladya Cheryl, Andhara Early, Carlo Genta, Pong Harjatmo, Wicaksono</t>
  </si>
  <si>
    <t>In "The Blind Pig Who Wants to Fly" you will find stories about disoriented identity, not knowing who you are, anxiety, uncertainty, the experience of being lost, told with a sense of humor...</t>
  </si>
  <si>
    <t>tt1129412</t>
  </si>
  <si>
    <t>Circle</t>
  </si>
  <si>
    <t>Michael W. Watkins</t>
  </si>
  <si>
    <t>Brad Tiemann</t>
  </si>
  <si>
    <t>Redwire Pictures</t>
  </si>
  <si>
    <t>Jason Thompson, Silas Weir Mitchell, Erin Reese, Peter Onorati, Kinsey Packard, Gail O'Grady, Michael DeLuise, Will Stiles, America Olivo, Erin Foster, Ryan Doom, Rita Taggart, James Francis Kelly III, Tally Hunkins, John Stamatakis</t>
  </si>
  <si>
    <t>Eighteen years after a mass murder, John Bennett escapes captivity, and returns to his childhood house, where a group of unsuspecting college psychology majors are studying his psyche by staying in the house for a few nights.</t>
  </si>
  <si>
    <t>tt1129423</t>
  </si>
  <si>
    <t>Fireproof</t>
  </si>
  <si>
    <t>Kirk Cameron, Erin Bethea, Ken Bevel, Stephen Dervan, Eric Young, Jason McLeod, Harris Malcom, Phyllis Malcom, Perry Revell, Stephanie Makulinski, Renata Williams, Dwan Williams, Amberly Marquard, Joy Joiner, Danielle Brooks</t>
  </si>
  <si>
    <t>In an attempt to save his marriage, a firefighter uses a 40-day experiment known as "The Love Dare."</t>
  </si>
  <si>
    <t>tt1129428</t>
  </si>
  <si>
    <t>Mum &amp; Dad</t>
  </si>
  <si>
    <t>Steven Sheil</t>
  </si>
  <si>
    <t>2am Films</t>
  </si>
  <si>
    <t>Perry Benson, Dido Miles, Olga Fedori, Ainsley Howard, Toby Alexander, Micaiah Dring, Mark Devenport, Chris Roebuck, Clare Dyer, Penny Andrews, Art Fox, Kelly Lammond, Leon Lammond, Dena Smiles, Yvonne Varnier</t>
  </si>
  <si>
    <t>Mum and Dad, and their 'adopted' children, Birdie &amp; Elbie, work at the airport. The family live off whatever they scavenge from cargo holds, offices and hotels - including a steady stream ...</t>
  </si>
  <si>
    <t>Christian Sesma</t>
  </si>
  <si>
    <t>Csaba CsurgÃ³</t>
  </si>
  <si>
    <t>tt1129437</t>
  </si>
  <si>
    <t>Sisanje</t>
  </si>
  <si>
    <t>Nikola Rakocevic, Viktor Savic, Bojana Novakovic, Natasa Tapuskovic, Nikola Kojo, Dragan Micanovic, Srdjan Miletic, Milos Tanaskovic, Predrag Ejdus, Jasmina Avramovic, Vladimir Tesovic, Milan 'Caci' Mihailovic, Bojan Lojkovic, Joana Knezevic, Zoran Nastic</t>
  </si>
  <si>
    <t>Life is sometimes rude game: one mistake can buy you ticket to hell.</t>
  </si>
  <si>
    <t>Jordan Downey</t>
  </si>
  <si>
    <t>tt1129442</t>
  </si>
  <si>
    <t>Transporter 3</t>
  </si>
  <si>
    <t>France, USA, Ukraine</t>
  </si>
  <si>
    <t>English, French, Ukrainian, Russian, Hungarian</t>
  </si>
  <si>
    <t>Jason Statham, Natalya Rudakova, FranÃ§ois BerlÃ©and, Robert Knepper, Jeroen KrabbÃ©, Alex Kobold, David Atrakchi, Yann Sundberg, Eriq Ebouaney, David Kammenos, Silvio Simac, Oscar Relier, Timo Dierkes, Igor Koumpan, Paul Barrett</t>
  </si>
  <si>
    <t>Frank Martin puts the driving gloves on to deliver Valentina, the kidnapped daughter of a Ukrainian government official, from Marseilles to Odessa on the Black Sea. En route, he has to contend with thugs who want to intercept Valentina's safe delivery and not let his personal feelings get in the way of his dangerous objective.</t>
  </si>
  <si>
    <t>tt1129445</t>
  </si>
  <si>
    <t>Amelia</t>
  </si>
  <si>
    <t>Ronald Bass, Anna Hamilton Phelan</t>
  </si>
  <si>
    <t>Hilary Swank, Richard Gere, Ewan McGregor, Christopher Eccleston, Joe Anderson, Cherry Jones, Mia Wasikowska, Aaron Abrams, Dylan Roberts, Scott Yaphe, Tom Fairfoot, Ryann Shane, William Cuddy, Elizabeth Shepherd, Richard Donat</t>
  </si>
  <si>
    <t>A look at the life of legendary American pilot Amelia Earhart, who disappeared while flying over the Pacific Ocean in 1937 in an attempt to make a flight around the world.</t>
  </si>
  <si>
    <t>tt1130080</t>
  </si>
  <si>
    <t>The Informant!</t>
  </si>
  <si>
    <t>Scott Z. Burns, Kurt Eichenwald</t>
  </si>
  <si>
    <t>Matt Damon, Lucas McHugh Carroll, Eddie Jemison, Rusty Schwimmer, Craig Ricci Shaynak, Tom Papa, Rick Overton, Melanie Lynskey, Thomas F. Wilson, Scott Bakula, Scott Adsit, Ann Dowd, Allan Havey, Howie Johnson, Joel McHale</t>
  </si>
  <si>
    <t>The U.S. government decides to go after an agro-business giant with a price-fixing accusation, based on the evidence submitted by their star witness, vice president-turned-informant Mark Whitacre.</t>
  </si>
  <si>
    <t>tt1130884</t>
  </si>
  <si>
    <t>Shutter Island</t>
  </si>
  <si>
    <t>Laeta Kalogridis, Dennis Lehane</t>
  </si>
  <si>
    <t>Leonardo DiCaprio, Mark Ruffalo, Ben Kingsley, Max von Sydow, Michelle Williams, Emily Mortimer, Patricia Clarkson, Jackie Earle Haley, Ted Levine, John Carroll Lynch, Elias Koteas, Robin Bartlett, Christopher Denham, Nellie Sciutto, Joseph Sikora</t>
  </si>
  <si>
    <t>In 1954, a U.S. Marshal investigates the disappearance of a murderer who escaped from a hospital for the criminally insane.</t>
  </si>
  <si>
    <t>Underdogs</t>
  </si>
  <si>
    <t>tt1130964</t>
  </si>
  <si>
    <t>The 5th Quarter</t>
  </si>
  <si>
    <t>Fifth Quarter</t>
  </si>
  <si>
    <t>Andie MacDowell, Ryan Merriman, Aidan Quinn, Andrea Powell, Anessa Ramsey, R. Keith Harris, Kendrick Cross, Jon Stafford, Jillian Batherson, Patrick Stogner, Michael Harding, John Newberg, Bonnie Johnson, Patt Noday, Dave Blamy</t>
  </si>
  <si>
    <t>Driven by the tragic and fatal car crash that took the life of his fifteen year old brother Luke, and wearing Luke's number 5 jersey, Jon Abbate helps to lead the Wake Forest Demon Deacons to the most successful season in school history.</t>
  </si>
  <si>
    <t>tt1130965</t>
  </si>
  <si>
    <t>Atletu</t>
  </si>
  <si>
    <t>USA, Germany, Ethiopia</t>
  </si>
  <si>
    <t>Davey Frankel, Rasselas Lakew</t>
  </si>
  <si>
    <t>Rasselas Lakew, Davey Frankel</t>
  </si>
  <si>
    <t>AV Patchbay</t>
  </si>
  <si>
    <t>Rasselas Lakew, Dag Malmberg, Ruta Gedmintas, Abba Waka Dessalegn, Johnny Ashenafi, Woyneshet Belachew, Abebe Bikila, Arne Boysen, Yeneneh Ezra, Fekadu Gemechu, Mersha Getahun, Tigist Gurma, Benito Mussolini, Hristo Petkov, Ekaterina Petrova</t>
  </si>
  <si>
    <t>Running the streets of Rome in 1960, an unknown, barefooted Ethiopian man stunned the world by winning Olympic gold in the marathon. Overnight, Abebe Bikila became a sports legend. A hero ...</t>
  </si>
  <si>
    <t>Throttle Films</t>
  </si>
  <si>
    <t>tt1130980</t>
  </si>
  <si>
    <t>Three and Out</t>
  </si>
  <si>
    <t>Jonathan Gershfield</t>
  </si>
  <si>
    <t>Steve Lewis, Tony Owen</t>
  </si>
  <si>
    <t>Rovinge Motion Picture Company (RMPC)</t>
  </si>
  <si>
    <t>Mackenzie Crook, Colm Meaney, Sharon Duncan-Brewster, Imelda Staunton, Antony Sher, Gary Lewis, Annette Badland, Dean Kelly, Frank Dunne, Kerry Katona, Steve Money, Rhashan Stone, Gemma Arterton, Mark Benton, Rob Witcomb</t>
  </si>
  <si>
    <t>A comedy about ordinary people with unique dilemmas. How far will they go? Will the cocktail of desperation, friendship, loneliness, love and even a brush with cannibalism derail their intent?</t>
  </si>
  <si>
    <t>tt1130982</t>
  </si>
  <si>
    <t>Avant l'aube</t>
  </si>
  <si>
    <t>RaphaÃ«l Jacoulot</t>
  </si>
  <si>
    <t>Lise Macheboeuf, RaphaÃ«l Jacoulot</t>
  </si>
  <si>
    <t>Jean-Pierre Bacri, Vincent Rottiers, Ludmila MikaÃ«l, Sylvie Testud, CÃ©line Sallette, FranÃ§ois Perrot, Xavier Robic, India Hair, Pierre-FÃ©lix GraviÃ¨re, Marc Brunet, Nicolas Jouhet, Marc Saez, Philippe Vendan-Borin, Priscilla Attal-Sfez, Patrick Hastert</t>
  </si>
  <si>
    <t>Frederic is a young man in social rehabilitation. He has just found a night internship, in an isolated hotel in the mountains when, one evening, he sees his boss, Jacques, together with ...</t>
  </si>
  <si>
    <t>tt1130984</t>
  </si>
  <si>
    <t>CinÃ©man</t>
  </si>
  <si>
    <t>French, English, Japanese, Italian</t>
  </si>
  <si>
    <t>Yann Moix, Yann Moix</t>
  </si>
  <si>
    <t>Franck Dubosc, Lucy Gordon, Pierre-FranÃ§ois Martin-Laval, Pierre Richard, Olivier Mag, Anne Marivin, Jean-Christophe Bouvet, Michel Galabru, Marisa Berenson, Jean-Michel Balthazar, Shalimar Debru, Jean-Baptiste Iera, Thomas Demarez, Julien Enthoven, Sandrine Quynh</t>
  </si>
  <si>
    <t>A maths teacher acquires the power to travel into movies to save the woman of his dreams and bring her back to her correct film.</t>
  </si>
  <si>
    <t>tt1130988</t>
  </si>
  <si>
    <t>JCVD</t>
  </si>
  <si>
    <t>Mabrouk El Mechri, FrÃ©dÃ©ric Benudis</t>
  </si>
  <si>
    <t>Jean-Claude Van Damme, ValÃ©rie Bodson, HervÃ© Sogne, Rock Chen, Huifang Wang, John Flanders, Renata Kamara, Mourade Zeguendi, Vincent Lecuyer, Jenny De Chez, Patrick Steltzer, Bernard Eylenbosch, FranÃ§ois Damiens, Pascal Lefebvre, Jacky Lambert</t>
  </si>
  <si>
    <t>Jean-Claude Van Damme gets involved in a bank robbery with hostages situation and reflects about his life during it.</t>
  </si>
  <si>
    <t>Lightstream Entertainment</t>
  </si>
  <si>
    <t>tt1131729</t>
  </si>
  <si>
    <t>The Boat That Rocked</t>
  </si>
  <si>
    <t>Michael Hadley, Charlie Rowe, Lucy Fleming, Philip Seymour Hoffman, Tom Sturridge, Ian Mercer, Bill Nighy, Will Adamsdale, Tom Brooke, Rhys Darby, Nick Frost, Katherine Parkinson, Chris O'Dowd, Ike Hamilton, Stephen Moore</t>
  </si>
  <si>
    <t>A band of rogue DJs that captivated Britain, playing the music that defined a generation and standing up to a government that wanted classical music, and nothing else, on the airwaves.</t>
  </si>
  <si>
    <t>tt1131734</t>
  </si>
  <si>
    <t>Jennifer's Body</t>
  </si>
  <si>
    <t>Megan Fox, Amanda Seyfried, Johnny Simmons, Adam Brody, Sal Cortez, Ryan Levine, Juan Riedinger, Colin Askey, Chris Pratt, Juno Rinaldi, Kyle Gallner, Josh Emerson, J.K. Simmons, Amy Sedaris, Cynthia Stevenson</t>
  </si>
  <si>
    <t>A newly possessed high school cheerleader turns into a succubus who specializes in killing her male classmates. Can her best friend put an end to the horror?</t>
  </si>
  <si>
    <t>tt1132285</t>
  </si>
  <si>
    <t>The Factory</t>
  </si>
  <si>
    <t>Morgan O'Neill, Paul Leyden</t>
  </si>
  <si>
    <t>John Cusack, Jennifer Carpenter, Dallas Roberts, Mae Whitman, Sonya Walger, Mageina Tovah, Katherine Waterston, Gary Anthony Williams, Michael Trevino, Cindy Sampson, Vincent Messina, Lita Tresierra, Andrew Johnson, Ksenia Solo, Charles Papasoff</t>
  </si>
  <si>
    <t>An obsessed cop is on the trail of a serial killer prowling the streets of Buffalo, N.Y. but when his teenage daughter disappears, he drops any professional restraint to get the killer.</t>
  </si>
  <si>
    <t>tt1132449</t>
  </si>
  <si>
    <t>Lay the Favorite</t>
  </si>
  <si>
    <t>D.V. DeVincentis, Beth Raymer</t>
  </si>
  <si>
    <t>Rebecca Hall, Joel Murray, Hugo Armstrong, Corbin Bernsen, Earl Maddox, Rio Hackford, Jo Newman, Laura Prepon, Bruce Willis, Frank Grillo, Wayne PÃ©re, Adam Kozlowski, Al Brown, Thom Sesma, Rusty Meyers</t>
  </si>
  <si>
    <t>Ex-private dancer Beth aspires to be a Las Vegas cocktail waitress, when she falls in with Dink, a sports gambler. Sparks fly as she proves to be something of a gambling prodigy--much to the ire of Dink's wife, Tulip.</t>
  </si>
  <si>
    <t>tt1132474</t>
  </si>
  <si>
    <t>Chiko</t>
  </si>
  <si>
    <t>Ã–zgÃ¼r Yildirim</t>
  </si>
  <si>
    <t>Denis Moschitto, Moritz Bleibtreu, Volkan Ã–zcan, Reyhan Sahin, Fahri Yardim, Lilay Huser, Philipp Baltus, Henny Reents, Hans LÃ¶w, Simon Goerts, Murat Karaman, Mustafa Enver Akin, Lucas Gregorowicz, Pheline Roggan, Aylin JÃ¼rgensen</t>
  </si>
  <si>
    <t>Loyalty between two friends is stretched to its limit by one's deception.</t>
  </si>
  <si>
    <t>tt1132578</t>
  </si>
  <si>
    <t>Boogie</t>
  </si>
  <si>
    <t>Dragos Bucur, Anamaria Marinca, Mimi Branescu, Adrian Vancica, Vlad Muntean, Geanina Varga, Roxana Iancu, Maria Alexandra Birleanu</t>
  </si>
  <si>
    <t>On his spring break at the seaside, with his wife and his four year old son, Bogdan Ciocazanu runs into his best friends from high-school at the precise date and time that reminds all of ...</t>
  </si>
  <si>
    <t>Petr JarchovskÃ½</t>
  </si>
  <si>
    <t>tt1132607</t>
  </si>
  <si>
    <t>Versailles</t>
  </si>
  <si>
    <t>Pierre Schoeller</t>
  </si>
  <si>
    <t>Guillaume Depardieu, Max Baissette de Malglaive, Judith Chemla, Aure Atika, Patrick Descamps, Brigitte Sy, Elya Birman, Franc Bruneau, Alice Butaud, Jean-Pierre Cerra, Paule Danet, FrÃ©dÃ©ric Dimnet, Arnaud DulÃ©ry, Philippe Dupagne, Norbert Ferrer</t>
  </si>
  <si>
    <t>A young mother Nina and her son Enzo find themselves sleeping on the streets on the street of Paris. Their tentative lifestyle eventually leads them to Versailles. Out in the woods near the...</t>
  </si>
  <si>
    <t>tt1132620</t>
  </si>
  <si>
    <t>MÃ¤n som hatar kvinnor</t>
  </si>
  <si>
    <t>Sweden, Denmark, Germany, Norway</t>
  </si>
  <si>
    <t>Yellow Bird</t>
  </si>
  <si>
    <t>Michael Nyqvist, Noomi Rapace, Lena Endre, Sven-Bertil Taube, Peter Haber, Peter Andersson, Marika Lagercrantz, Ingvar Hirdwall, BjÃ¶rn Granath, Ewa FrÃ¶ling, Michalis Koutsogiannakis, Annika Hallin, Sofia Ledarp, Tomas KÃ¶hler, David Dencik</t>
  </si>
  <si>
    <t>A journalist is aided by a young female hacker in his search for the killer of a woman who has been dead for forty years.</t>
  </si>
  <si>
    <t>tt1132626</t>
  </si>
  <si>
    <t>Saw V</t>
  </si>
  <si>
    <t>David Hackl</t>
  </si>
  <si>
    <t>Tobin Bell, Costas Mandylor, Scott Patterson, Betsy Russell, Julie Benz, Meagan Good, Mark Rolston, Carlo Rota, Greg Bryk, Laura Gordon, Joris Jarsky, Mike Butters, Al Sapienza, Mike Realba, Jeff Pustil</t>
  </si>
  <si>
    <t>Following Jigsaw's grisly demise, Mark Hoffman is commended as a hero, but Agent Strahm is suspicious, and delves into Hoffman's past. Meanwhile, another group of people are put through a series of gruesome tests.</t>
  </si>
  <si>
    <t>Big House</t>
  </si>
  <si>
    <t>tt1133985</t>
  </si>
  <si>
    <t>Green Lantern</t>
  </si>
  <si>
    <t>Greg Berlanti, Michael Green</t>
  </si>
  <si>
    <t>Ryan Reynolds, Blake Lively, Peter Sarsgaard, Mark Strong, Tim Robbins, Jay O. Sanders, Taika Waititi, Angela Bassett, Mike Doyle, Nick Jandl, Dylan James, Gattlin Griffith, Jon Tenney, Leanne Cochran, Temuera Morrison</t>
  </si>
  <si>
    <t>Reckless test pilot Hal Jordan is granted an alien ring that bestows him with otherworldly powers that inducts him into an intergalactic police force, the Green Lantern Corps.</t>
  </si>
  <si>
    <t>tt1133989</t>
  </si>
  <si>
    <t>Medicine for Melancholy</t>
  </si>
  <si>
    <t>Barry Jenkins</t>
  </si>
  <si>
    <t>Strike Anywhere</t>
  </si>
  <si>
    <t>Wyatt Cenac, Tracey Heggins, Elizabeth Acker, Melissa Bisagni, DeMorge Brown, Powell DeGrange, Chida Emeka, John Friedberg, Dana Julius, Ondine Kilker, Erin Klenow, Phoebe Chi Ching Kwok, Tommi Avicolli Mecca, Adam Moskowitz, Jennifer Sanchez</t>
  </si>
  <si>
    <t>Twenty-four hours in the tentative relationship of two young San Franciscans also dealing with the conundrum of being a minority in a rapidly gentrifying city.</t>
  </si>
  <si>
    <t>tt1134664</t>
  </si>
  <si>
    <t>Boogie Woogie</t>
  </si>
  <si>
    <t>Duncan Ward</t>
  </si>
  <si>
    <t>Danny Moynihan, Danny Moynihan</t>
  </si>
  <si>
    <t>The Works International</t>
  </si>
  <si>
    <t>Gillian Anderson, Alan Cumming, Heather Graham, Danny Huston, Jack Huston, Christopher Lee, Joanna Lumley, Simon McBurney, Meredith Ostrom, Charlotte Rampling, Amanda Seyfried, Stellan SkarsgÃ¥rd, Jaime Winstone, Alfie Allen, Gemma Atkinson</t>
  </si>
  <si>
    <t>A comedy of manners set against the backdrop of contemporary London and the international art scene.</t>
  </si>
  <si>
    <t>tt1134828</t>
  </si>
  <si>
    <t>KamÃ©leon</t>
  </si>
  <si>
    <t>Hungarian, Spanish, English</t>
  </si>
  <si>
    <t>Ervin Nagy, Gabriella HÃ¡mori, Zsolt Trill, JÃ¡nos Kulka, SÃ¡ndor CsÃ¡nyi, Zsolt LÃ¡szlÃ³, Ruben Angelo, VirÃ¡g Arany, TamÃ¡s BakÃ³, TamÃ¡s BalikÃ³, Alexandria Ballesteros, Andrea BalÃ¡zs, DÃ¡vid Baranya, PÃ©ter Barbinek, LÃ¡szlÃ³ Barczi</t>
  </si>
  <si>
    <t>While cleaning offices at night, George learns a lot about the employees by examining what they leave behind, carefully choosing his targets, always disillusioned women whom he seduces, ...</t>
  </si>
  <si>
    <t>tt1134854</t>
  </si>
  <si>
    <t>Survival of the Dead</t>
  </si>
  <si>
    <t>Blank of the Dead Productions</t>
  </si>
  <si>
    <t>Alan Van Sprang, Joshua Peace, Hardee T. Lineham, Dru Viergever, Eric Woolfe, Shawn Roberts, Scott Wentworth, Amy Lalonde, Michelle Morgan, Joshua Close, Mitch Risman, Kenneth Welsh, Julian Richings, Wayne Robson, Kathleen Munroe</t>
  </si>
  <si>
    <t>On an island off the coast of North America, local residents simultaneously fight a zombie epidemic while hoping for a cure to return their un-dead relatives back to their human state.</t>
  </si>
  <si>
    <t>tt1135084</t>
  </si>
  <si>
    <t>Takers</t>
  </si>
  <si>
    <t>Peter Allen, Gabriel Casseus</t>
  </si>
  <si>
    <t>Chris Brown, Hayden Christensen, Matt Dillon, Michael Ealy, Idris Elba, Steve Harris, T.I., Jay Hernandez, Johnathon Schaech, Paul Walker, Marianne Jean-Baptiste, Gaius Charles, Gideon Emery, Zulay Henao, Glynn Turman</t>
  </si>
  <si>
    <t>A group of bank robbers find their multi-million dollar plan interrupted by a hard-boiled detective.</t>
  </si>
  <si>
    <t>tt1135095</t>
  </si>
  <si>
    <t>Tell-Tale</t>
  </si>
  <si>
    <t>Dave Callaham, Edgar Allan Poe</t>
  </si>
  <si>
    <t>Artina Films</t>
  </si>
  <si>
    <t>Josh Lucas, Lena Headey, Brian Cox, Bea Miller, Jamie Harrold, Michael Kenneth Williams, Pablo Schreiber, Tom Riis Farrell, Ulrich Thomsen, Dallas Roberts, Cassandre Fiering, Peg Holzemer, Scott Winters, Kara Lund, John Timothy Botka</t>
  </si>
  <si>
    <t>A man's newly transplanted heart leads him on a dangerous journey to find out who murdered its donor.</t>
  </si>
  <si>
    <t>tt1135487</t>
  </si>
  <si>
    <t>Duplicity</t>
  </si>
  <si>
    <t>English, Spanish, Russian, German</t>
  </si>
  <si>
    <t>Clive Owen, Julia Roberts, Tom Wilkinson, Paul Giamatti, Dan Daily, Lisa Roberts Gillan, David Shumbris, Rick Worthy, Oleg Stefan, Denis O'Hare, Kathleen Chalfant, Khan Baykal, Tom McCarthy, Wayne Duvall, Fabrizio Brienza</t>
  </si>
  <si>
    <t>Two ex-government agents turned rival industrial spies have to be at the top of their game when one of their companies prepares to launch a major product. However, they distract each other in more ways than one.</t>
  </si>
  <si>
    <t>tt1135503</t>
  </si>
  <si>
    <t>Julie &amp; Julia</t>
  </si>
  <si>
    <t>Nora Ephron, Julie Powell</t>
  </si>
  <si>
    <t>Meryl Streep, Amy Adams, Stanley Tucci, Chris Messina, Linda Emond, Helen Carey, Mary Lynn Rajskub, Jane Lynch, Joan Juliet Buck, Crystal McCreary, George Bartenieff, Vanessa Ferlito, Casey Wilson, Jillian Bach, Andrew Garman</t>
  </si>
  <si>
    <t>Julia Child's story of her start in the cooking profession is intertwined with blogger Julie Powell's 2002 challenge to cook all the recipes in Child's first book.</t>
  </si>
  <si>
    <t>Anders Thomas Jensen, Kristian Levring</t>
  </si>
  <si>
    <t>JesÃºs del Cerro</t>
  </si>
  <si>
    <t>tt1135985</t>
  </si>
  <si>
    <t>Josh Zuckerman, Amanda Crew, Clark Duke, James Marsden, Seth Green, Alice Greczyn, Katrina Bowden, Charlie McDermott, Mark L. Young, Cole Petersen, Dave Sheridan, Michael Cudlitz, Allison Weissman, Andrea Anders, Kim Ostrenko</t>
  </si>
  <si>
    <t>A high school senior drives cross-country with his best friends to hook up with a babe he met online.</t>
  </si>
  <si>
    <t>tt1135989</t>
  </si>
  <si>
    <t>A Tale of Love and Darkness</t>
  </si>
  <si>
    <t>Natalie Portman</t>
  </si>
  <si>
    <t>Natalie Portman, Amos Oz</t>
  </si>
  <si>
    <t>Avi Chai fund</t>
  </si>
  <si>
    <t>Natalie Portman, Gilad Kahana, Amir Tessler, Moni Moshonov, Ohad Knoller, Makram Khoury, Neta Riskin, Alexander Peleg, Rotem Keinan, Tomer Capon, Yonaton Shiray, Vladimir Friedman, Henry David, Dina Doron, Itzchak Peker</t>
  </si>
  <si>
    <t>The story of Amos Oz's youth, set against the backdrop of the end of the British Mandate for Palestine and the early years of the State of Israel. The film details the young man's relationship with his mother and his beginnings as a writer, while looking at what happens when the stories we tell become the stories we live.</t>
  </si>
  <si>
    <t>tt1136608</t>
  </si>
  <si>
    <t>District 9</t>
  </si>
  <si>
    <t>South Africa, USA, New Zealand, Canada</t>
  </si>
  <si>
    <t>English, Nyanja, Afrikaans, Zulu, Xhosa, Southern Sotho</t>
  </si>
  <si>
    <t>Neill Blomkamp</t>
  </si>
  <si>
    <t>Neill Blomkamp, Terri Tatchell</t>
  </si>
  <si>
    <t>Sharlto Copley, Jason Cope, Nathalie Boltt, Sylvaine Strike, Elizabeth Mkandawie, John Sumner, William Allen Young, Greg Melvill-Smith, Nick Blake, Morena Busa Sesatsa, Themba Nkosi, Mzwandile Nqoba, Barry Strydom, Jed Brophy, Louis Minnaar</t>
  </si>
  <si>
    <t>Violence ensues after an extraterrestrial race forced to live in slum-like conditions on Earth finds a kindred spirit in a government agent exposed to their biotechnology.</t>
  </si>
  <si>
    <t>tt1137450</t>
  </si>
  <si>
    <t>Joe Carnahan, Brian Garfield</t>
  </si>
  <si>
    <t>Cave 76</t>
  </si>
  <si>
    <t>Bruce Willis, Vincent D'Onofrio, Elisabeth Shue, Camila Morrone, Dean Norris, Beau Knapp, Kimberly Elise, Len Cariou, Jack Kesy, Ronnie Gene Blevins, Kirby Bliss Blanton, Andreas Apergis, Ian Matthews, Wendy Crewson, Warona Setshwaelo</t>
  </si>
  <si>
    <t>Dr. Paul Kersey is an experienced trauma surgeon, a man who has spent his life saving lives. After an attack on his family, Paul embarks on his own mission for justice.</t>
  </si>
  <si>
    <t>tt1137470</t>
  </si>
  <si>
    <t>Accidental Love</t>
  </si>
  <si>
    <t>Kristin Gore, Matthew Silverstein</t>
  </si>
  <si>
    <t>K. JAM Media</t>
  </si>
  <si>
    <t>Jessica Biel, Raymond L. Brown Jr., Jenny Gulley, Beverly D'Angelo, Steve Boles, James Marsden, Bill Hader, Darlene Hunt, Cheryl McConnell, Kirstie Alley, Kurt Fuller, Tracy Morgan, Jake Gyllenhaal, Malinda Williams, Kendrick Cross</t>
  </si>
  <si>
    <t>A small town waitress gets a nail accidentally lodged in her head causing unpredictable behavior that leads her to Washington, D.C., where sparks fly when she meets a clueless young senator who takes up her cause - but what happens when love interferes with what you stand for?</t>
  </si>
  <si>
    <t>Phillip Guzman</t>
  </si>
  <si>
    <t>Instituto do Cinema e do Audiovisual (ICA)</t>
  </si>
  <si>
    <t>tt1138481</t>
  </si>
  <si>
    <t>Annejet van der Zijl, Maria Peters</t>
  </si>
  <si>
    <t>Ricky Koole, Sergio Hasselbaink, Angelo Arnhem, Eliyha Altena, Daniel van Wijk, Marcel Hensema, Micha Hulshof, Frits Lambrechts, Ole Kroes, Mees Wielinga, Sido Vrieswijk, Charlie Leuken, Martijn Lakemeier, Claire Veldkamp, Gaite Jansen</t>
  </si>
  <si>
    <t>Forbidden love.</t>
  </si>
  <si>
    <t>tt1139085</t>
  </si>
  <si>
    <t>1612: Khroniki smutnogo vremeni</t>
  </si>
  <si>
    <t>Russian, Polish, Spanish, Italian, German, Latin</t>
  </si>
  <si>
    <t>Pyotr Kislov, Michal Zebrowski, Artur Smolyaninov, Violetta Davydovskaya, Aleksandr Baluev, Marat Basharov, RamÃ³n Langa, Mikhail Porechenkov, Aleksandr Samoylenko, Valeriy Zolotukhin, Filipp Korshunov, Dmitriy Mukhamadeev, Daniil Spivakovskiy, Dmitriy Ulyanov, Sergey Vlasov</t>
  </si>
  <si>
    <t>The czar of Russia has died and a power vacuum has developed. This period in the late 16th and early 17th century has been called "The Time of Troubles." There are many impostors who claim ...</t>
  </si>
  <si>
    <t>tt1139282</t>
  </si>
  <si>
    <t>Stolen Lives</t>
  </si>
  <si>
    <t>Anders Anderson</t>
  </si>
  <si>
    <t>Glenn Taranto</t>
  </si>
  <si>
    <t>2 Bridges Productions</t>
  </si>
  <si>
    <t>Jon Hamm, Josh Lucas, Rhona Mitra, James Van Der Beek, Jessica Chastain, Joanna Cassidy, Jimmy Bennett, Morena Baccarin, Michael Cudlitz, Andy Milder, Holt McCallany, Jude Ciccolella, Rick Gomez, Marcus Thomas, Graham Phillips</t>
  </si>
  <si>
    <t>A detective deals with the loss of his own son while trying to uncover the identity of a boy whose mummified remains are found in a box buried for fifty years.</t>
  </si>
  <si>
    <t>tt1139328</t>
  </si>
  <si>
    <t>The Ghost Writer</t>
  </si>
  <si>
    <t>Robert Harris, Roman Polanski</t>
  </si>
  <si>
    <t>Ewan McGregor, Jon Bernthal, Tim Preece, Jim Belushi, Timothy Hutton, Anna Botting, Yvonne Tomlinson, Milton Welsh, Alister Mazzotti, Tim Faraday, Kim Cattrall, Kate Copeland, Soogi Kang, Lee Hong Thay, Olivia Williams</t>
  </si>
  <si>
    <t>A ghost writer, hired to complete the memoirs of a former British Prime Minister, uncovers secrets that put his own life in jeopardy.</t>
  </si>
  <si>
    <t>tt1139668</t>
  </si>
  <si>
    <t>Odette Annable, Gary Oldman, Cam Gigandet, Meagan Good, Idris Elba, Jane Alexander, Atticus Shaffer, James Remar, Carla Gugino, C.S. Lee, Rhys Coiro, Michael Sassone, Ethan Cutkosky, Craig J. Harris, Rachel Brosnahan</t>
  </si>
  <si>
    <t>A young woman fights the spirit that is slowly taking possession of her.</t>
  </si>
  <si>
    <t>tt1139797</t>
  </si>
  <si>
    <t>LÃ¥t den rÃ¤tte komma in</t>
  </si>
  <si>
    <t>John Ajvide Lindqvist, John Ajvide Lindqvist</t>
  </si>
  <si>
    <t>EFTI</t>
  </si>
  <si>
    <t>KÃ¥re Hedebrant, Lina Leandersson, Per Ragnar, Henrik Dahl, Karin Bergquist, Peter Carlberg, Ika Nord, Mikael Rahm, Karl-Robert Lindgren, Anders T. Peedu, Pale Olofsson, Cayetano Ruiz, Patrik Rydmark, Johan SÃ¶mnes, Mikael Erhardsson</t>
  </si>
  <si>
    <t>Oskar, an overlooked and bullied boy, finds love and revenge through Eli, a beautiful but peculiar girl.</t>
  </si>
  <si>
    <t>Jean-Paul Rouve</t>
  </si>
  <si>
    <t>Alessandro Aronadio</t>
  </si>
  <si>
    <t>tt1142433</t>
  </si>
  <si>
    <t>Post Grad</t>
  </si>
  <si>
    <t>Vicky Jenson</t>
  </si>
  <si>
    <t>Kelly Fremon Craig</t>
  </si>
  <si>
    <t>Alexis Bledel, Zach Gilford, Michael Keaton, Jane Lynch, Bobby Coleman, Carol Burnett, Rodrigo Santoro, Catherine Reitman, Mary Anne McGarry, J.K. Simmons, Robert Arce, Jeanie Hackett, Oscar Dillon, Vanessa Branch, Shirley Jordan</t>
  </si>
  <si>
    <t>Ryden Malby graduates from college and is forced to move back into her childhood home with her eccentric family, while she attempts to find a job, the right guy, and just a hint of where her life is headed.</t>
  </si>
  <si>
    <t>tt1142826</t>
  </si>
  <si>
    <t>Diorthosi</t>
  </si>
  <si>
    <t>Thanos Anastopoulos</t>
  </si>
  <si>
    <t>Thanos Anastopoulos, Vasilis Raisis</t>
  </si>
  <si>
    <t>Fantasia Optikoakoustiki Productions</t>
  </si>
  <si>
    <t>Giorgos Symeonidis, Ornela Kapetani, Savina Alimani, Nikos Georgakis, Bujar Alimani, Dimitris Liolios, Nikoleta Kyrana, Eda Gemi, Armando Dauti, Gergi Bega, Yorgos Nanouris</t>
  </si>
  <si>
    <t>Giorgos is released after 4 years in prison for the murder of an Albanian immigrant. Now he tries to find a way to make right his past behavior.</t>
  </si>
  <si>
    <t>tt1142977</t>
  </si>
  <si>
    <t>Frankenweenie</t>
  </si>
  <si>
    <t>Leonard Ripps, Tim Burton</t>
  </si>
  <si>
    <t>Catherine O'Hara, Martin Short, Martin Landau, Charlie Tahan, Atticus Shaffer, Winona Ryder, Robert Capron, James Hiroyuki Liao, Conchata Ferrell, Tom Kenny</t>
  </si>
  <si>
    <t>When a boy's beloved dog passes away suddenly, he attempts to bring the animal back to life through a powerful science experiment.</t>
  </si>
  <si>
    <t>tt1142988</t>
  </si>
  <si>
    <t>The Ugly Truth</t>
  </si>
  <si>
    <t>Nicole Eastman, Karen McCullah</t>
  </si>
  <si>
    <t>Katherine Heigl, Gerard Butler, Bree Turner, Eric Winter, Nick Searcy, Jesse D. Goins, Cheryl Hines, John Michael Higgins, Noah Matthews, Bonnie Somerville, John Sloman, Yvette Nicole Brown, Nate Corddry, Allen Maldonado, Steve Little</t>
  </si>
  <si>
    <t>An uptight television producer takes control of a morning show segment on modern relationships hosted by a misogynistic man.</t>
  </si>
  <si>
    <t>Matteo Rovere</t>
  </si>
  <si>
    <t>tt1143896</t>
  </si>
  <si>
    <t>Holy Rollers</t>
  </si>
  <si>
    <t>Kevin Asch</t>
  </si>
  <si>
    <t>Antonio Macia</t>
  </si>
  <si>
    <t>Jesse Eisenberg, Justin Bartha, Ari Graynor, Danny A. Abeckaser, Mark Ivanir, Elizabeth Marvel, Jason Fuchs, Q-Tip, Hallie Eisenberg, Bern Cohen, Stella Keitel, David Vadim, Charlie Hewson, Penny Bittone, Ori Pfeffer</t>
  </si>
  <si>
    <t>In Brooklyn, a youth from an Orthodox Jewish community is lured into becoming an Ecstasy dealer by his pal who has ties to an Israeli drug cartel.</t>
  </si>
  <si>
    <t>tt1144541</t>
  </si>
  <si>
    <t>Coyote County Loser</t>
  </si>
  <si>
    <t>Jason Naumann</t>
  </si>
  <si>
    <t>Robert Bethke, Don Porter</t>
  </si>
  <si>
    <t>Coyote County Productions</t>
  </si>
  <si>
    <t>Nikki Boyer, Beau Clark, Wayne Grace, K Callan, Frederic Doss, Tiffany Lynch, Everette Scott Ortiz, Chad Brummett, James Hobbs, Roy Black, Nelson Martinez, Patti Stacy, Bob Schneider, Mike Smith, Fred Doe</t>
  </si>
  <si>
    <t>In the lonely American Southwest, life is slow for the desert inhabitants of Coyote County. Although it reflects the diversity and pride of the Coyote County residents, local talk radio ...</t>
  </si>
  <si>
    <t>Pure Flix Entertainment</t>
  </si>
  <si>
    <t>tt1144551</t>
  </si>
  <si>
    <t>Peter and Vandy</t>
  </si>
  <si>
    <t>Jay DiPietro</t>
  </si>
  <si>
    <t>Cook Street Productions</t>
  </si>
  <si>
    <t>Jason Ritter, Jess Weixler, Jesse L. Martin, Tracie Thoms, Noah Bean, Bobby Aiello, Bruce Altman, Jesse Cannella, Rose DiPietro, Dana Eskelson, Jamie Farrell, Larry Gevirtz, John Becker Good, Janis Grossman, Amanda Gruss</t>
  </si>
  <si>
    <t>'Peter and Vandy' is a love story told out of order. Set in Manhattan, the story shifts back and forth in time, juxtaposing Peter and Vandy's romantic beginnings with the twisted, ...</t>
  </si>
  <si>
    <t>tt1144804</t>
  </si>
  <si>
    <t>Kambakkht Ishq</t>
  </si>
  <si>
    <t>Sabir Khan</t>
  </si>
  <si>
    <t>Sabir Khan, Ishita Moitra</t>
  </si>
  <si>
    <t>Sylvester Stallone, Denise Richards, Brandon Routh, Whoopi Goldberg, Akshay Kumar, Holly Valance, Kareena Kapoor, Boman Irani, Javed Jaffrey, Diane Sellers, Aftab Shivdasani, Amrita Arora, Alyona Khmara, Mikandrew Perdaris, Kiron Kher</t>
  </si>
  <si>
    <t>A romantic comedy about an Indian stuntman who takes Hollywood by storm but cannot find true love.</t>
  </si>
  <si>
    <t>tt1144884</t>
  </si>
  <si>
    <t>The Final Destination</t>
  </si>
  <si>
    <t>Eric Bress, Jeffrey Reddick</t>
  </si>
  <si>
    <t>Bobby Campo, Shantel VanSanten, Nick Zano, Haley Webb, Mykelti Williamson, Krista Allen, Andrew Fiscella, Justin Welborn, Stephanie HonorÃ©, Lara Grice, Jackson Walker, Phil Austin, William Aguillard, Brendan Aguillard, Juan Kincaid</t>
  </si>
  <si>
    <t>After a young man's premonition of a deadly race-car crash helps saves the lives of his peers, Death sets out to collect those who evaded their end.</t>
  </si>
  <si>
    <t>tt1145449</t>
  </si>
  <si>
    <t>Maata meren alla</t>
  </si>
  <si>
    <t>Riikka Ala-Harja, Lenka Hellstedt</t>
  </si>
  <si>
    <t>Amira Khalifa, Marja PackalÃ©n, Matti Ristinen, Leena Uotila, Jarkko Niemi, Tomi Salmela, Alf Hemming, Margit SuonperÃ¤, Elina Vehkaoja, Sari Viitasalo, Leena Rapola, Liisa Isotalo, Kati Kinnunen, Annaleena SipilÃ¤, Pekka Tuhkanen</t>
  </si>
  <si>
    <t>Ida is a woman who was adopted to Finland from Africa as a child. Ida is an unemployed seamstress approaching her thirties and still lives at home with her activist mother Kati. Kati wants ...</t>
  </si>
  <si>
    <t>tt1145479</t>
  </si>
  <si>
    <t>Timo Koivusalo, VÃ¤inÃ¶ Linna</t>
  </si>
  <si>
    <t>Ilkka Koivula, Vera Kiiskinen, Risto Tuorila, Ritva Jalonen, Mikko Nousiainen, Tuukka Huttunen, Mikael Salonen, Hannu-Pekka BjÃ¶rkman, Jonna JÃ¤rnefelt, Antti Luusuaniemi, Heikki Nousiainen, Seela Sella, Esko Roine, Sara Paavolainen, Tapani KalliomÃ¤ki</t>
  </si>
  <si>
    <t>A new film-adaptation of VÃ¤inÃ¶ Linna's famous book here Beneath the North Star.</t>
  </si>
  <si>
    <t>Punjabi, English</t>
  </si>
  <si>
    <t>tt1146295</t>
  </si>
  <si>
    <t>Snijeg</t>
  </si>
  <si>
    <t>Bosnia and Herzegovina, Germany, France, Iran</t>
  </si>
  <si>
    <t>English, Bosnian</t>
  </si>
  <si>
    <t>Aida Begic</t>
  </si>
  <si>
    <t>Aida Begic, Aida Begic</t>
  </si>
  <si>
    <t>Les Films de l'AprÃ¨s-Midi</t>
  </si>
  <si>
    <t>Zana Marjanovic, Jasna Beri, Sadzida Setic, Vesna Masic, Emir Hadzihafizbegovic, Irena Mulamuhic, Jelena Kordic, Jasmin Geljo, Dejan Spasic, Alma Terzic, Muhamed Hadzovic, Benjamin Djip, Nejla Keskic, Mirna Zdralovic, Emina Mahmutagic</t>
  </si>
  <si>
    <t>Post traumatic life of the Bosnian Muslim widows and daughters after their husbands and fathers were murdered by Bosnian Serb Army. Plot is set in post war eastern Bosnian village near town of Zvornik.</t>
  </si>
  <si>
    <t>Sombrero Films</t>
  </si>
  <si>
    <t>tt1146325</t>
  </si>
  <si>
    <t>Singh Is Kinng</t>
  </si>
  <si>
    <t>Anees Bazmee, Vipul Binjola</t>
  </si>
  <si>
    <t>Akshay Kumar, Katrina Kaif, Om Puri, Kiron Kher, Ranvir Shorey, Javed Jaffrey, Neha Dhupia, Yashpal Sharma, Manoj Pahwa, Kamal Chopra, Sudhanshu Pandey, Sonu Sood, Vivica Mitra, Gurpreet Ghuggi, Satwant Kaur</t>
  </si>
  <si>
    <t>A comic caper about Happy Singh, a Punjabi villager who goes through a series of misadventures and eventually becomes the Kinng of the Australian underworld.</t>
  </si>
  <si>
    <t>Switzerland, Luxembourg</t>
  </si>
  <si>
    <t>tt1147682</t>
  </si>
  <si>
    <t>Cook County</t>
  </si>
  <si>
    <t>David Pomes</t>
  </si>
  <si>
    <t>Greenwood Films</t>
  </si>
  <si>
    <t>Anson Mount, Xander Berkeley, Ryan Donowho, Polly Cole, Rutherford Cravens, Makenna Fitzsimmons, Brandon Smith, John McClain, Yankie Grant, J.D. Hawkins, Gary Chason, Lisa Williams, Toby Lister, Tommy Townsend, Scott Nankivel</t>
  </si>
  <si>
    <t>After a stint in prison, Sonny returns to his home in East Texas, determined to repair his relationship with his son. Standing in his way is his brother, who has turned the home into a crumbling meth lab.</t>
  </si>
  <si>
    <t>tt1147687</t>
  </si>
  <si>
    <t>The Devil's Tomb</t>
  </si>
  <si>
    <t>Ice Cold Productions</t>
  </si>
  <si>
    <t>Cuba Gooding Jr., Taryn Manning, Valerie Cruz, Franky G, Zack Ward, Henry Rollins, Jason London, Stephany Jacobsen, Brandon Fobbs, Weston Blakesley, Bill Moseley, Ray Winstone, Ron Perlman, Sarah Ann Morris, Melanie Chapman</t>
  </si>
  <si>
    <t>An elite group of soldiers on a covert mission to retrieve a scientist from an underground lab encounter an ancient evil in the facility.</t>
  </si>
  <si>
    <t>tt1148165</t>
  </si>
  <si>
    <t>Bran Nue Dae</t>
  </si>
  <si>
    <t>Jimmy Chi, Kuckles</t>
  </si>
  <si>
    <t>Rocky McKenzie, Jessica Mauboy, Ernie Dingo, Missy Higgins, Geoffrey Rush, Deborah Mailman, Tom Budge, Magda Szubanski, Ningali Lawford, Stephen B'Aamba Albert, Dan Sultan, Josiah Page, Hunter Page-Lochard, Samson Page, Dayle Garlett</t>
  </si>
  <si>
    <t>In the Summer of 1969 a young man is filled with the life of the idyllic old pearling port Broome - fishing, hanging out with his mates and his girl. However his mother returns him to the ...</t>
  </si>
  <si>
    <t>tt1148200</t>
  </si>
  <si>
    <t>Chain Letter</t>
  </si>
  <si>
    <t>Deon Taylor, Michael J. Pagan</t>
  </si>
  <si>
    <t>Madison Bauer, Mark S. Allen, Phil Austin, Nikki Reed, Michael Bailey Smith, Michael J. Pagan, Matt Cohen, David Zahedian, Cherilyn Wilson, Cody Kasch, Noah Segan, Brad Dourif, Roshan Cook, Eliot Schwartz, Betsy Russell</t>
  </si>
  <si>
    <t>A maniac murders teens when they refuse to forward chain mail.</t>
  </si>
  <si>
    <t>tt1148770</t>
  </si>
  <si>
    <t>Die Geschichte vom Brandner Kaspar</t>
  </si>
  <si>
    <t>Klaus Richter, Kurt Wilhelm</t>
  </si>
  <si>
    <t>Franz-Xaver Kroetz, Michael Herbig, Lisa Maria Potthoff, Peter Ketnath, Sebastian Bezzel, Alexander Held, Detlev Buck, JÃ¼rgen Tonkel, JÃ¶rg Hube, Herbert Knaup, Barbara Bauer, Hans Schuler, Andreas Nickl, Lilian Naumann, Heinrich Schmieder</t>
  </si>
  <si>
    <t>70-year old Brandner Kaspar lives with his granddaughter Nannerl in the mountains at the Schliersee. As he is visited by the Death and wants to take him, Brandner Kaspar tricks him and gets another 20 years of life.</t>
  </si>
  <si>
    <t>tt1148779</t>
  </si>
  <si>
    <t>Cuckoo</t>
  </si>
  <si>
    <t>Cuckoo Films</t>
  </si>
  <si>
    <t>Laura Fraser, Richard E. Grant, Antonia Bernath, Adam F., Tamsin Greig, Stephen Aintree, Richard Brake, Helen Betty Knott, David Maybrick, Claire Price, Ben Righton</t>
  </si>
  <si>
    <t>A professor becomes obsessed with his star student.</t>
  </si>
  <si>
    <t>tt1149361</t>
  </si>
  <si>
    <t>Micmacs Ã  tire-larigot</t>
  </si>
  <si>
    <t>Jean-Pierre Jeunet, Guillaume Laurant</t>
  </si>
  <si>
    <t>Dany Boon, AndrÃ© Dussollier, Yolande Moreau, Dominique Pinon, Marie-Julie Baup, Michel CrÃ©madÃ¨s, Nicolas MariÃ©, Julie Ferrier, Omar Sy, Jean-Pierre Marielle, Urbain Cancelier, Patrick Paroux, Jean-Pierre Becker, StÃ©phane Butet, Philippe Girard</t>
  </si>
  <si>
    <t>A man and his friends come up with an intricate and original plan to destroy two big weapons manufacturers.</t>
  </si>
  <si>
    <t>tt1149362</t>
  </si>
  <si>
    <t>Das weiÃŸe Band - Eine deutsche Kindergeschichte</t>
  </si>
  <si>
    <t>Germany, Austria, France, Italy, Canada</t>
  </si>
  <si>
    <t>German, Italian, Polish</t>
  </si>
  <si>
    <t>Michael Haneke, Michael Haneke</t>
  </si>
  <si>
    <t>Christian Friedel, Ernst Jacobi, Leonie Benesch, Ulrich Tukur, Ursina Lardi, Fion Mutert, Michael Kranz, Burghart KlauÃŸner, Steffi KÃ¼hnert, Maria Dragus, Leonard Proxauf, Levin Henning, Johanna Busse, Thibault SÃ©riÃ©, Josef Bierbichler</t>
  </si>
  <si>
    <t>Strange events happen in a small village in the north of Germany during the years before World War I, which seem to be ritual punishment. Who is responsible?</t>
  </si>
  <si>
    <t>tt1149611</t>
  </si>
  <si>
    <t>Ã‡ocuk</t>
  </si>
  <si>
    <t>Ege Tanman, Tuba Ãœnsal, Ilker Ayrik, Hayko Cepkin, Volkan Demirok, Ali SavasÃ§i, Tansu BiÃ§er, Aziz Aydin, Onur KiliÃ§, Ibrahim Sendogan, Kaan KÃ¶mÃ¼rcÃ¼, Sinemis Candemir</t>
  </si>
  <si>
    <t>We have a hero, his name is: "child". This kid is kidnapped by a gang when he is young. This is a thief gang. Ruya is a woman, who hated children but presented a children's program on a ...</t>
  </si>
  <si>
    <t>tt1149615</t>
  </si>
  <si>
    <t>Ara</t>
  </si>
  <si>
    <t>Dijital Sanatlar Production</t>
  </si>
  <si>
    <t>Erdem AkakÃ§e, Selim Demirdelen, Serhat Tutumluer, Selen UÃ§er, BetÃ¼l Ã‡obanoglu</t>
  </si>
  <si>
    <t>Ara is the story of four people and an empty house. These people are stuck between their past and stormy relationships, between Istanbul and the "homes" they can't get back, between their ...</t>
  </si>
  <si>
    <t>tt1150947</t>
  </si>
  <si>
    <t>Lovely, Still</t>
  </si>
  <si>
    <t>Nicholas Fackler</t>
  </si>
  <si>
    <t>Nicholas Fackler, Tim Kasher</t>
  </si>
  <si>
    <t>North Sea Films</t>
  </si>
  <si>
    <t>Martin Landau, Ellen Burstyn, Elizabeth Banks, Adam Scott, Har Mar Superstar, Kali Cook, Chris Wiig, M. Michele Phillips, Tina Dixon, Mary Douglass, Scott Beehner, Todd Fink, Ross Brockley, Alex Curbeam, Michael Leach Jr.</t>
  </si>
  <si>
    <t>A holiday fable that tells the story of an elderly man discovering love for the first time.</t>
  </si>
  <si>
    <t>tt1151359</t>
  </si>
  <si>
    <t>Leaves of Grass</t>
  </si>
  <si>
    <t>Edward Norton, Lucy DeVito, Kent Jude Bernard, Amelia Campbell, Tim Blake Nelson, Randal Reeder, Leo Fabian, Pruitt Taylor Vince, Tina Parker, Susan Sarandon, Ty Burrell, Lee Wilkof, Melanie Lynskey, Josh Pais, Lisa Benavides-Nelson</t>
  </si>
  <si>
    <t>An Ivy League professor is lured back to his Oklahoma hometown, where his twin brother, a small-time pot grower, has concocted a scheme to take down a local drug lord.</t>
  </si>
  <si>
    <t>tt1151410</t>
  </si>
  <si>
    <t>Tanner Hall</t>
  </si>
  <si>
    <t>Francesca Gregorini, Tatiana von FÃ¼rstenberg</t>
  </si>
  <si>
    <t>Tatiana von FÃ¼rstenberg, Francesca Gregorini</t>
  </si>
  <si>
    <t>Two Prong Lesson</t>
  </si>
  <si>
    <t>Rooney Mara, Georgia King, Brie Larson, Amy Ferguson, Tom Everett Scott, Amy Sedaris, Chris Kattan, Shawn Pyfrom, Ryan Schira, Susan Misner, Tara Subkoff, Annika Peterson, Alaina Lauren Steinberg, Konstantine Kakanias, Lowry Marshall</t>
  </si>
  <si>
    <t>Tanner Hall is a vivid peek into the private world of an all-girls boarding school. In a cozy, but run-down New England, the knot of adolescent complexity is unraveled through the coming-of-age stories of four teenage girls.</t>
  </si>
  <si>
    <t>tt1151922</t>
  </si>
  <si>
    <t>Miss March</t>
  </si>
  <si>
    <t>Zach Cregger, Trevor Moore</t>
  </si>
  <si>
    <t>Zach Cregger, Trevor Moore, Raquel Alessi, Molly Stanton, Craig Robinson, Hugh Hefner, Carla Jimenez, Cedric Yarbrough, Geoff Meed, Slade Pearce, Remy Thorne, Eve Mauro, Alexis Raben, Windell Middlebrooks, Lindsay Schoneweis</t>
  </si>
  <si>
    <t>Eugene believes in no sex before marriage. So DID his girlfriend, Cindi. His BFF loves sex. At Senior Prom, just before sex with Cindi, he falls into a coma. Waking up 4 years later, his Cindi is Miss March in Playboy. Can he get her back?</t>
  </si>
  <si>
    <t>tt1152270</t>
  </si>
  <si>
    <t>Mad Sad &amp; Bad</t>
  </si>
  <si>
    <t>Avie Luthra</t>
  </si>
  <si>
    <t>Meera Syal, Nitin Ganatra, Zubin Varla, Andrea Riseborough, Leena Dhingra, Ayesha Dharker, Richard Dillane, Tony Gardner, Govind Gautama, Gordon Kennedy, Omar Parry Kent, Dominic Kinnaird, Les Loveday, Jeff Mirza, James Quince</t>
  </si>
  <si>
    <t>HARDEEP, RASHMI and ATUL are brothers and sisters. Which means they can say anything they like to each other, no matter how honest. Mad, Sad and Bad is a 90-minute comedy about mixed race ...</t>
  </si>
  <si>
    <t>tt1152398</t>
  </si>
  <si>
    <t>Beastly</t>
  </si>
  <si>
    <t>Daniel Barnz, Alex Flinn</t>
  </si>
  <si>
    <t>Alex Pettyfer, Justin Bradley, Mary-Kate Olsen, Dakota Johnson, Erik Knudsen, Vanessa Hudgens, Karl Graboshas, Peter Krause, LisaGay Hamilton, Jonathan Dubsky, David Francis, Neil Patrick Harris, Rhiannon Moller-Trotter, Steve Godin, Gio Perez</t>
  </si>
  <si>
    <t>A modern-day take on the "Beauty and the Beast" tale where a New York teen is transformed into a hideous monster in order to find true love.</t>
  </si>
  <si>
    <t>tt1152836</t>
  </si>
  <si>
    <t>Public Enemies</t>
  </si>
  <si>
    <t>Ronan Bennett, Michael Mann</t>
  </si>
  <si>
    <t>Christian Bale, Christian Stolte, Jason Clarke, Johnny Depp, Stephen Graham, David Wenham, John Judd, Stephen Dorff, Michael Vieau, John Kishline, Carey Mulligan, James Russo, Giovanni Ribisi, Wesley Walker, John Scherp</t>
  </si>
  <si>
    <t>The Feds try to take down notorious American gangsters John Dillinger, Baby Face Nelson and Pretty Boy Floyd during a booming crime wave in the 1930s.</t>
  </si>
  <si>
    <t>tt1152850</t>
  </si>
  <si>
    <t>Wendy and Lucy</t>
  </si>
  <si>
    <t>Field Guide Films</t>
  </si>
  <si>
    <t>Michelle Williams, Lucy, David Koppell, Max Clement, Sid Shanley, Dave Hubner, Michelle Worthey, Will Oldham, Wally Dalton, Roger D. Faires, Boggs Johnson, Tanya Smith, Michael Brophy, John Robinson, John Breen</t>
  </si>
  <si>
    <t>Over the summer, a series of unfortunate happening triggers a financial crisis for a young woman and she soon finds her life falling apart.</t>
  </si>
  <si>
    <t>tt1153085</t>
  </si>
  <si>
    <t>Semum</t>
  </si>
  <si>
    <t>AyÃ§a Inci, Burak Hakki, Cem Kurtoglu, Sefa Zengin, Bahtiyar Engin, Nazli Ceren Argon, Yildirim Ã–cek, Hakan MeriÃ§liler, Levent SÃ¼lÃ¼n, SÃ¼ha Tok</t>
  </si>
  <si>
    <t>Director Hasan Karacadag argues that he tried to create a model of a Turkish-Islamic horror film and that he would make the world recognize this model, of which he sees "Semum" as the first...</t>
  </si>
  <si>
    <t>tt1153109</t>
  </si>
  <si>
    <t>Hoe overleef ik...?</t>
  </si>
  <si>
    <t>Tamara Bos, Francine Oomen</t>
  </si>
  <si>
    <t>Jolijn van de Wiel, Janni Goslinga, Stefan de Walle, Jesse Straatman, Merijn Straatman, Romijn Conen, Dragan Bakema, Mees Peijnenburg, Jade Olieberg, Pascal Tan, Floor Arink, Annemara Post, Freark Smink, Bea Meulman, Hugo Konings</t>
  </si>
  <si>
    <t>tt1153111</t>
  </si>
  <si>
    <t>Maman est chez le coiffeur</t>
  </si>
  <si>
    <t>Isabelle HÃ©bert</t>
  </si>
  <si>
    <t>Marianne Fortier, Ã‰lie Dupuis, Hugo St-Onge-Paquin, Laurent Lucas, CÃ©line Bonnier, Gabriel Arcand, Maxime Desjardins-Tremblay, Julien Carpentier-Roberge, Aliocha Schneider, Benjamin Chouinard, Antoine DesRochers, Lenie ScoffiÃ©, Kathleen Fortin, Paule Ducharme, Gaston Lepage</t>
  </si>
  <si>
    <t>Summer 1966. It's time to enjoy the summer holiday, total freedom. Teenage Ã‰lise discovers that the sudden departure of her mother completely disrupts the family. Her brother Coco seeks ...</t>
  </si>
  <si>
    <t>Sjoerd Kuyper</t>
  </si>
  <si>
    <t>tt1153690</t>
  </si>
  <si>
    <t>Ballast</t>
  </si>
  <si>
    <t>Lance Hammer</t>
  </si>
  <si>
    <t>Alluvial Film Company</t>
  </si>
  <si>
    <t>Micheal J. Smith Sr., JimMyron Ross, Tarra Riggs, Johnny McPhail, Ventress Bonner, Jimez Alexander, Jean Paul Guillory, Marcus Alexander, Marquice Alexander, Lawrence Jackson, Jeremy Jordan, Steve Cabell, Sam Dobbins, Neil Pettigrew, Sanjib Shrestha</t>
  </si>
  <si>
    <t>A drama set in the Mississippi delta, where one man's suicide affects three people's lives.</t>
  </si>
  <si>
    <t>tt1153706</t>
  </si>
  <si>
    <t>Dance Flick</t>
  </si>
  <si>
    <t>Damien Dante Wayans</t>
  </si>
  <si>
    <t>Shoshana Bush, Damon Wayans Jr., Essence Atkins, Affion Crockett, Chris Elliott, Christina Murphy, David Alan Grier, Amy Sedaris, Kim Wayans, Lauren Bowles, Brennan Hillard, George Gore II, Chelsea Makela, Ross Thomas, Shawn Wayans</t>
  </si>
  <si>
    <t>Street dancer Thomas Uncles is from the wrong side of the tracks, but his bond with the beautiful Megan White might help the duo realize their dreams as they enter in the mother of all dance battles.</t>
  </si>
  <si>
    <t>tt1155053</t>
  </si>
  <si>
    <t>Ssang-hwa-jeom</t>
  </si>
  <si>
    <t>In-Sung Jo, Jin-mo Ju, Ji-Hyo Song, Yong-gu Do, Jong-Hyun Hong, Min Ji-Hyun, In-beom Ko, Tae-won Kwon, Se-Rang Lee, Ju-hwan Lim, Ji-hyeok Min, Min-woo No, Lee Poong-Yoon, Yeong-ju Seo, Ji-ho Shim</t>
  </si>
  <si>
    <t>A historical drama set in the Koryo dynasty and focused on the relationship between a king and his bodyguard.</t>
  </si>
  <si>
    <t>tt1155056</t>
  </si>
  <si>
    <t>I Love You, Man</t>
  </si>
  <si>
    <t>John Hamburg, Larry Levin</t>
  </si>
  <si>
    <t>Paul Rudd, Rashida Jones, Sarah Burns, Greg Levine, Jaime Pressly, Jon Favreau, Jane Curtin, J.K. Simmons, Andy Samberg, Jean Villepique, Rob Huebel, Kym Whitley, Colleen Crabtree, Caroline Farah, Mather Zickel</t>
  </si>
  <si>
    <t>Friendless Peter Klaven goes on a series of man-dates to find a Best Man for his wedding. But, when his insta-bond with his new B.F.F. puts a strain on his relationship with his fiancÃ©e, can the trio learn to live happily ever after?</t>
  </si>
  <si>
    <t>tt1155076</t>
  </si>
  <si>
    <t>Christopher Murphey, Robert Mark Kamen</t>
  </si>
  <si>
    <t>Jaden Smith, Jackie Chan, Taraji P. Henson, Wenwen Han, Rongguang Yu, Zhensu Wu, Zhiheng Wang, Zhenwei Wang, Jared Minns, Shijia LÃ¼, Yi Zhao, Bo Zhang, Luke Carberry, Cameron Hillman, Ghye Samuel Brown</t>
  </si>
  <si>
    <t>Work causes a single mother to move to China with her young son; in his new home, the boy embraces kung fu, taught to him by a master.</t>
  </si>
  <si>
    <t>YÃ»ichi Fukuda</t>
  </si>
  <si>
    <t>tt1155705</t>
  </si>
  <si>
    <t>20-seiki shÃ´nen: Honkaku kagaku bÃ´ken eiga</t>
  </si>
  <si>
    <t>Japanese, Thai, English</t>
  </si>
  <si>
    <t>Yasushi Fukuda, Takashi Nagasaki</t>
  </si>
  <si>
    <t>Toshiaki Karasawa, Etsushi Toyokawa, Takako Tokiwa, Teruyuki Kagawa, Hidehiko Ishizuka, Takashi Ukaji, Hiroyuki Miyasako, Katsuhisa Namase, Fumiyo Kohinata, Kuranosuke Sasaki, ShirÃ´ Sano, Mirai Moriyama, Kanji Tsuda, Takashi Fujii, Hanako Yamada</t>
  </si>
  <si>
    <t>In 1969, Kenji, an elementary school kid and his friends built a secret base during their summer holidays. They fantasized that they had to fight villains who were out to conquer the world ...</t>
  </si>
  <si>
    <t>tt1156067</t>
  </si>
  <si>
    <t>The Lightkeepers</t>
  </si>
  <si>
    <t>Cape Filmworks</t>
  </si>
  <si>
    <t>Richard Dreyfuss, Blythe Danner, Julie Harris, Bruce Dern, Mamie Gummer, Tom Wisdom, Stephen Russell, Ben Dreyfuss, Theodora Greece, Jason Alan Smith</t>
  </si>
  <si>
    <t>Set in the year 1912 on Cape Cod, a lighthouse keeper who has disavowed any association with females, must deal with the appearance of two attractive women who move into a nearby cottage for the summer.</t>
  </si>
  <si>
    <t>tt1156173</t>
  </si>
  <si>
    <t>Vincere</t>
  </si>
  <si>
    <t>Giovanna Mezzogiorno, Filippo Timi, Fausto Russo Alesi, Michela Cescon, Pier Giorgio Bellocchio, Corrado Invernizzi, Paolo Pierobon, Bruno Cariello, Francesca Picozza, Simona Nobili, Vanessa Scalera, Giovanna Mori, Patrizia Bettini, Silvia Ferretti, Corinne Castelli</t>
  </si>
  <si>
    <t>The story of Mussolini's secret lover, Ida Dalser, and their son Albino.</t>
  </si>
  <si>
    <t>tt1156396</t>
  </si>
  <si>
    <t>Prime Mover</t>
  </si>
  <si>
    <t>Media Fund Management</t>
  </si>
  <si>
    <t>Michael Dorman, Emily Barclay, Ben Mendelsohn, William McInnes, Anthony Hayes, Andrew S. Gilbert, Lynette Curran, Gyton Grantley, Anni Finsterer, Jeanette Cronin, Brian Meegan, Scott McLean, Tracey Ingram-Hockey, Ken Smith, Tracy Lake</t>
  </si>
  <si>
    <t>A long haul truckie who finds that the reality of his existence is far removed from his youthful dreams of owning and driving his own prime mover.</t>
  </si>
  <si>
    <t>tt1156398</t>
  </si>
  <si>
    <t>Zombieland</t>
  </si>
  <si>
    <t>Ruben Fleischer</t>
  </si>
  <si>
    <t>Rhett Reese, Paul Wernick</t>
  </si>
  <si>
    <t>Jesse Eisenberg, Woody Harrelson, Emma Stone, Abigail Breslin, Amber Heard, Bill Murray, Derek Graf</t>
  </si>
  <si>
    <t>A shy student trying to reach his family in Ohio, a gun-toting tough guy trying to find the last Twinkie, and a pair of sisters trying to get to an amusement park join forces to travel across a zombie-filled America.</t>
  </si>
  <si>
    <t>tt1156464</t>
  </si>
  <si>
    <t>Star Crossed</t>
  </si>
  <si>
    <t>Neil Jackson, Tiago Santos</t>
  </si>
  <si>
    <t>Yellow Films</t>
  </si>
  <si>
    <t>Kyle Redmond-Jones, Teresa Tavares, Neil Fluellen, AntÃ³nio Fonseca, Luke Mably, Wayne Duvall, ConceiÃ§Ã£o Mendes, Diogo Morgado, Ricardo Soares, JÃºlio Lima, Adriano Carvalho, Isabel Medina, VirgÃ­lio Castelo, Eloy Monteiro, Carolina Torres</t>
  </si>
  <si>
    <t>Follows the fictional rivalry between two of Portugal's most prominent football teams - Invicta e Castelo and how their mutual disdain has spread further than the pitch.</t>
  </si>
  <si>
    <t>tt1157547</t>
  </si>
  <si>
    <t>Anna Netrebko, Rolando VillazÃ³n, Nicole Cabell, Tiziano Bracci, Boaz Daniel, StÃ©phane Degout, Adrian ErÃ¶d, Ioan Holender, Konrad Huber, Gerald HÃ¤ussler, Vitalij Kowaljow, Mario Steller, Ernst-Dieter Suttheimer, George Von Bergen, Nicolas von der Nahmer</t>
  </si>
  <si>
    <t>The opera "La BohÃ¨me" is about the tragic love story of MimÃ­ and Rodolfo, set in Paris in the year 1830.</t>
  </si>
  <si>
    <t>tt1157549</t>
  </si>
  <si>
    <t>Cea mai fericitÃ£ fatÃ£ din lume</t>
  </si>
  <si>
    <t>Netherlands, Romania, France, Japan</t>
  </si>
  <si>
    <t>Radu Jude</t>
  </si>
  <si>
    <t>Radu Jude, Augustina Stanciu</t>
  </si>
  <si>
    <t>HI Film Productions</t>
  </si>
  <si>
    <t>Andreea Bosneag, Violeta Haret-Popa, Vasile Muraru, Serban Pavlu, Andi Vasluianu, Diana Gheorghian, Alexandru Georgescu, Petre Constantin Bombardel, Luminita Stoianovici, Doru Catanescu, Bogdan Marhodin, Cristina Serbu, Claudiu Dumitru, Marian PÃ®rvu</t>
  </si>
  <si>
    <t>Delia, a young Romanian girl, drives to Bucharest with her parents to collect a prize she won in a contest.</t>
  </si>
  <si>
    <t>tt1158936</t>
  </si>
  <si>
    <t>Eden Ã  l'Ouest</t>
  </si>
  <si>
    <t>France, Greece, Italy</t>
  </si>
  <si>
    <t>French, German, Greek, English</t>
  </si>
  <si>
    <t>Riccardo Scamarcio, Odysseas Papaspiliopoulos, LÃ©a Wiazemsky, Tess Spentzos, Kristen Ross, Stella-Melina Vasilaki, Gil Alma, Ã‰ric Caravaca, Marisha Triantafyllidou, Constantine Markoulakis, Mona Achache, Alexandre Bancel, Juliane KÃ¶hler, Igor Raspopov, Ina Tsolakis</t>
  </si>
  <si>
    <t>A drama centered around the illegal immigrants living in the EU.</t>
  </si>
  <si>
    <t>Thomas Stuber</t>
  </si>
  <si>
    <t>tt1159926</t>
  </si>
  <si>
    <t>City of Life</t>
  </si>
  <si>
    <t>United Arab Emirates</t>
  </si>
  <si>
    <t>Ali F. Mostafa</t>
  </si>
  <si>
    <t>Jonny Brown, Ali F. Mostafa</t>
  </si>
  <si>
    <t>Afmfilms</t>
  </si>
  <si>
    <t>Alexandra Maria Lara, Sonu Sood, Saoud Al Kaabi, Jason Flemyng, Natalie Dormer, Yassin Alsalman, Ahmed Ahmed, Javed Jaffrey, Susan George, Habib Ghuloom, Ahmed Abdullah, Saleh Al Dhahiri, Har Taimor, Nitin Mirani, Abdulaziz Al Kaabi</t>
  </si>
  <si>
    <t>A privileged young male Arab at odds with his cultural identity and his less fortunate street smart friend; a disillusioned Indian taxi driver who bears an uncanny resemblance to a famous ...</t>
  </si>
  <si>
    <t>Victoria Galardi</t>
  </si>
  <si>
    <t>tt1160012</t>
  </si>
  <si>
    <t>Hello Goodbye</t>
  </si>
  <si>
    <t>France, Israel, Italy</t>
  </si>
  <si>
    <t>French, Hebrew, English, Yiddish</t>
  </si>
  <si>
    <t>Graham Guit, Michael Lellouche</t>
  </si>
  <si>
    <t>Babe Film</t>
  </si>
  <si>
    <t>Fanny Ardant, GÃ©rard Depardieu, Jean Benguigui, Lior Ashkenazi, Sasson Gabai, Gilles Gaston-Dreyfus, FranÃ§oise Christophe, Manu Payet, Jean-Michel Lahmi, Muriel Combeau, ClÃ©mentine Poidatz, Julien Baumgartner, Claudine Baschet, Jean-FranÃ§ois Elberg, Alix de Konopka</t>
  </si>
  <si>
    <t>When they move to Israel to explore their Jewish heritage and revive their flagging marriage, fifty something French emigres Alain and Gisele Gaash arrive in Tel Aviv to find their luggage ...</t>
  </si>
  <si>
    <t>tt1160368</t>
  </si>
  <si>
    <t>12 Rounds</t>
  </si>
  <si>
    <t>Daniel Kunka</t>
  </si>
  <si>
    <t>John Cena, Aidan Gillen, Ashley Scott, Steve Harris, Brian White, Gonzalo Menendez, Taylor Cole, Kyle Clements, Peter Navy Tuiasosopo, Travis Davis, Nick Gomez, Brian Decaro, Rosalind Rubin, Billy Slaughter, Kim Collins</t>
  </si>
  <si>
    <t>Detective Danny Fisher discovers his girlfriend has been kidnapped by an ex-con tied to Fisher's past, and he'll have to successfully complete 12 challenges in order to secure her safe release.</t>
  </si>
  <si>
    <t>tt1160996</t>
  </si>
  <si>
    <t>The Colony</t>
  </si>
  <si>
    <t>Jeff Renfroe, Svet Rouskov</t>
  </si>
  <si>
    <t>Kevin Zegers, Laurence Fishburne, Bill Paxton, Charlotte Sullivan, Dru Viergever, Atticus Mitchell, John Tench, Lisa Berry, Lucius Hoyos, Kimberly-Sue Murray, Michael Mando, Helen Taylor, Romano Orzari, John Healy, Kristin Shepherd</t>
  </si>
  <si>
    <t>Forced underground by the next ice age, a struggling outpost of survivors must fight to preserve humanity against a threat even more savage than nature.</t>
  </si>
  <si>
    <t>tt1161016</t>
  </si>
  <si>
    <t>To gamilio party</t>
  </si>
  <si>
    <t>Christine Crokos</t>
  </si>
  <si>
    <t>Ifigeneia Kotsoni</t>
  </si>
  <si>
    <t>Alex Dimitriades, Fay Xyla, Yorgos Karamihos, Betty Maggira, Hristos Biros, Hrysa Ropa, Vilma Tsakiri, Takis Hrysikakos, Andreas Kontopoulos, Prokopis Politis, Giorgos Roufas, Youlika Skafida, Tina Kobas, Esther Sarphatie, Matthildi Maggira</t>
  </si>
  <si>
    <t>In this fast-paced Greek wedding comedy, young lovers Ilias and Marina arrive on the island of Crete for their wedding, along with their large, boisterous families all eager to celebrate ...</t>
  </si>
  <si>
    <t>tt1161064</t>
  </si>
  <si>
    <t>Super Capers: The Origins of Ed and the Missing Bullion</t>
  </si>
  <si>
    <t>Ray Griggs</t>
  </si>
  <si>
    <t>RG Entertainment</t>
  </si>
  <si>
    <t>Justin Whalin, Michael Rooker, Ryan McPartlin, Sam Lloyd, Danielle Harris, Ray Griggs, Doug Jones, Isaac C. Singleton Jr., Jon Polito, Christine Lakin, Oliver Muirhead, Tommy 'Tiny' Lister, Clint Howard, Adam West, June Lockhart</t>
  </si>
  <si>
    <t>A good guy with no powers joins a superhero team with no clue against a bad guy with no shame.</t>
  </si>
  <si>
    <t>Spain, Colombia</t>
  </si>
  <si>
    <t>tt1161418</t>
  </si>
  <si>
    <t>Gentlemen Broncos</t>
  </si>
  <si>
    <t>Bronco Productions</t>
  </si>
  <si>
    <t>Michael Angarano, John Baker, Robin Ballard, Steve Berg, Kristin Brewer, Jemaine Clement, Kristie Conway, Jennifer Coolidge, Rod Decker, Isaac Demke, Halley Feiffer, Johnny Hoops, HÃ©ctor JimÃ©nez, Jizelle Jade, Daniel Love</t>
  </si>
  <si>
    <t>A teenager attends a fantasy writers' convention where he discovers his idea has been stolen by an established novelist.</t>
  </si>
  <si>
    <t>Borja Cobeaga, Diego San JosÃ©</t>
  </si>
  <si>
    <t>tt1161864</t>
  </si>
  <si>
    <t>The Rite</t>
  </si>
  <si>
    <t>USA, Hungary, Italy</t>
  </si>
  <si>
    <t>English, Welsh, Italian, Latin, Russian, Hungarian</t>
  </si>
  <si>
    <t>Michael Petroni, Matt Baglio</t>
  </si>
  <si>
    <t>Anthony Hopkins, Colin O'Donoghue, Alice Braga, CiarÃ¡n Hinds, Toby Jones, Rutger Hauer, Marta Gastini, Maria Grazia Cucinotta, Arianna Veronesi, Andrea Calligari, Chris Marquette, Torrey DeVitto, Ben Cheetham, Marija Karan, Rosa Pianeta</t>
  </si>
  <si>
    <t>American seminary student Michael Kovak (Colin O'Donaghue) travels to Italy to take an exorcism course.</t>
  </si>
  <si>
    <t>tt1166085</t>
  </si>
  <si>
    <t>Ã–zhan Eren, Murat SaraÃ§oglu</t>
  </si>
  <si>
    <t>Ã–zhan Eren</t>
  </si>
  <si>
    <t>Posta Tanitim Hizmetleri</t>
  </si>
  <si>
    <t>Ã–zge Ã–zberk, Cansel Elcin, Burak Sergen, Yasar Abravaya, Melih Atalay, Ozan Cem Dur, Deniz GÃ¼ngÃ¶ren, Melza Burcu Ince, Demir Karahan, Mustafa Karakoyun, Halil Kumova, Emin Olcay, Ibrahim Oner, Incilay Sahin, Misak Toros</t>
  </si>
  <si>
    <t>During the Sarikamis Battle, the Ottoman army runs out of ammunition and appeals to the people of Van for help, who happen to have supplies. However, the First World War is on and all men ...</t>
  </si>
  <si>
    <t>tt1166098</t>
  </si>
  <si>
    <t>Die Eisbombe</t>
  </si>
  <si>
    <t>Oliver Jahn</t>
  </si>
  <si>
    <t>StÃ©phane Bittoun, Oliver Jahn</t>
  </si>
  <si>
    <t>Eike Weinreich, Karoline Eichhorn, Peer Martiny, Leon Wessels, Katharina SchÃ¼ttler, Heike Jonca, Ulla Kock am Brink, Uli Krohm, Friedrich MÃ¼cke, Michael Fritz Schumacher, Anna Voy Kunith</t>
  </si>
  <si>
    <t>A young man flees his parents' house, especially his neurotic mother, after a clod of initially unknown material hits the roof of his parents' house.</t>
  </si>
  <si>
    <t>tt1166100</t>
  </si>
  <si>
    <t>Piyush Mishra, A.R. Murugadoss</t>
  </si>
  <si>
    <t>Aamir Khan, Asin, Jiah Khan, Tinnu Anand, Pradeep Singh Rawat, Asif Ahmed, John Cardiel, Vibha Chhibber, Neville Dadachanji, Salim Fatehi, Mahendra Gole, Sunil Grover, Simon Hewitt, Kiran Deep Jagi, Raj Jamdade</t>
  </si>
  <si>
    <t>A short-term memory loss patient sets out on his journey to avenge the death of his beloved girl.</t>
  </si>
  <si>
    <t>tt1166110</t>
  </si>
  <si>
    <t>Il passato Ã¨ una terra straniera</t>
  </si>
  <si>
    <t>Gianrico Carofiglio, Daniele Vicari</t>
  </si>
  <si>
    <t>Elio Germano, Michele Riondino, Chiara Caselli, Valentina Lodovini, Marco Baliani, Daniela Poggi, MarÃ­a Jurado, Romina Carrisi Power, Federico Pacifici, Antonio Gerardi, Nello Mascia, Monica Fiorentini, Lorenza Indovina, Gaetano Solfrizzi, Ardian Cerga</t>
  </si>
  <si>
    <t>A promising law student from a good family is driven by a cool cardsharper into a downward spiral of criminality, thus discovering an evil part of himself he has never known.</t>
  </si>
  <si>
    <t>Castafiore Films</t>
  </si>
  <si>
    <t>tt1167599</t>
  </si>
  <si>
    <t>Wickie und die starken MÃ¤nner</t>
  </si>
  <si>
    <t>German, Cantonese</t>
  </si>
  <si>
    <t>Michael Herbig, Runer Jonsson</t>
  </si>
  <si>
    <t>Jonas HÃ¤mmerle, Waldemar Kobus, Nic Romm, Christian Koch, Olaf KrÃ¤tke, Mike Maas, Patrick Reichel, JÃ¶rg Moukaddam, Mercedes Jadea Diaz, Sanne Schnapp, Ankie Beilke, GÃ¼nther Kaufmann, Christoph Maria Herbst, Helmfried von LÃ¼ttichau, Maik Lohse</t>
  </si>
  <si>
    <t>The story of a young Viking boy who accompanies his father, the chief of their village, and his men on their adventures -- and often is the person who uses his wit and instincts to help the men in their times of need.</t>
  </si>
  <si>
    <t>tt1167611</t>
  </si>
  <si>
    <t>Non essere cattivo</t>
  </si>
  <si>
    <t>Claudio Caligari, Claudio Caligari</t>
  </si>
  <si>
    <t>Kimerafilm</t>
  </si>
  <si>
    <t>Luca Marinelli, Alessandro Borghi, Silvia D'Amico, Roberta Mattei, Alessandro Bernardini, Valentino Campitelli, Danilo Cappanelli, Manuel Rulli, Elisabetta De Vito, Alice Clementi, Emanuela Fanelli, Giulia Greco, Claudia Ianniello, Emanuele Grazioli, Luciano Miele</t>
  </si>
  <si>
    <t>A story set in the 90s and in the outskirts of Rome to Ostia, the same places of the films of Pasolini. His characters, in the '90s, seem to belong to a world that revolves around hedonism....</t>
  </si>
  <si>
    <t>tt1167638</t>
  </si>
  <si>
    <t>L'immortel</t>
  </si>
  <si>
    <t>Franz-Olivier Giesbert, Richard Berry</t>
  </si>
  <si>
    <t>Jean Reno, Kad Merad, Jean-Pierre Darroussin, Marina FoÃ¯s, Joey Starr, Richard Berry, Venantino Venantini, Claude Gensac, JosÃ©phine Berry, Max Baissette de Malglaive, Catherine Samie, Moussa Maaskri, Lucie Phan, Fani Kolarova, Jessica Forde</t>
  </si>
  <si>
    <t>A retired mobster goes on a revenge spree after being left for dead with 22 bullets in his body by his former childhood friend.</t>
  </si>
  <si>
    <t>tt1169809</t>
  </si>
  <si>
    <t>Book of Blood</t>
  </si>
  <si>
    <t>John Harrison, Darin Silverman</t>
  </si>
  <si>
    <t>Jonas Armstrong, Sophie Ward, Clive Russell, Paul Blair, Romana Abercromby, Simon Bamford, Doug Bradley, Gowan Calder, Graham Colquhoun, Marcus Macleod, James McAnerney, Joy McBrinn, Charlie McFadden, Jack North, Andrew Scott-Ramsay</t>
  </si>
  <si>
    <t>A paranormal expert discovers a house that is at the intersection of so-called "highways" transporting souls in the afterlife.</t>
  </si>
  <si>
    <t>John V. Soto</t>
  </si>
  <si>
    <t>tt1170358</t>
  </si>
  <si>
    <t>The Hobbit: The Desolation of Smaug</t>
  </si>
  <si>
    <t>The dwarves, along with Bilbo Baggins and Gandalf the Grey, continue their quest to reclaim Erebor, their homeland, from Smaug. Bilbo Baggins is in possession of a mysterious and magical ring.</t>
  </si>
  <si>
    <t>tt1170397</t>
  </si>
  <si>
    <t>Istoria 52</t>
  </si>
  <si>
    <t>Alexis Alexiou</t>
  </si>
  <si>
    <t>Alexis Alexiou, Efi Gavrilou</t>
  </si>
  <si>
    <t>Yorgos Kakanakis, Serafita Grigoriadou, Dafni Labroyanni, Orfeas Zafeiropoulos, Giasemi Kilaidoni, Argiris Thanasoulas, Yorgos Karamihos</t>
  </si>
  <si>
    <t>Love leads to madness when an unstable man falls for an unsuspecting woman in this thriller from Greece.</t>
  </si>
  <si>
    <t>tt1171222</t>
  </si>
  <si>
    <t>Baggage Claim</t>
  </si>
  <si>
    <t>David E. Talbert, David E. Talbert</t>
  </si>
  <si>
    <t>Paula Patton, Derek Luke, Taye Diggs, Boris Kodjoe, Trey Songz, Jill Scott, Adam Brody, Jenifer Lewis, Djimon Hounsou, Lauren London, Christina Milian, Tia Mowry-Hardrict, La La Anthony, Rickey Smiley, Thomas Miles</t>
  </si>
  <si>
    <t>Pledging to keep herself from being the oldest and the only woman in her entire family never to wed, Montana embarks on a thirty-day, thirty-thousand-mile expedition to charm a potential suitor into becoming her fiancÃ©.</t>
  </si>
  <si>
    <t>tt1171701</t>
  </si>
  <si>
    <t>Nefes: Vatan Sagolsun</t>
  </si>
  <si>
    <t>Levent Semerci</t>
  </si>
  <si>
    <t>M. Ilker Altinay, Hakan Evrensel</t>
  </si>
  <si>
    <t>Creavidi</t>
  </si>
  <si>
    <t>Mete Horozoglu, Ilker Kizmaz, Baris Bagci, Ã–zgÃ¼r Eren KoÃ§, Riza SÃ¶nmez, Engin Hepileri, Birce Akalay, Ibrahim Akoz, Serkan Altintas, Turgay Atalay, Ertunc Atar, Okan Avci, Baris Aydin, Engin Baykal, Muharrem Bayrak</t>
  </si>
  <si>
    <t>Story of 40-man Turkish task force who must defend a relay station.</t>
  </si>
  <si>
    <t>tt1172049</t>
  </si>
  <si>
    <t>Demolition</t>
  </si>
  <si>
    <t>Bryan Sipe</t>
  </si>
  <si>
    <t>Black Label Media</t>
  </si>
  <si>
    <t>Jake Gyllenhaal, Naomi Watts, Chris Cooper, Judah Lewis, C.J. Wilson, Polly Draper, Malachy Cleary, Debra Monk, Heather Lind, Wass Stevens, Blaire Brooks, Ben Cole, Brendan Dooling, James Colby, Alfredo Narciso</t>
  </si>
  <si>
    <t>A successful investment banker struggles after losing his wife in a tragic car crash. With the help of a customer service rep and her young son, he starts to rebuild, beginning with the demolition of the life he once knew.</t>
  </si>
  <si>
    <t>tt1172060</t>
  </si>
  <si>
    <t>Larry Cohen, Paul Sopocy</t>
  </si>
  <si>
    <t>Bijou Phillips, James Murray, RaphaÃ«l Coleman, Owen Teale, Ty Glaser, Oliver Coopersmith, Ioan Karamfilov, Jack Ellis, Skye Bennett, Arkie Reece, Todd Jensen, Marianne Stanicheva, Alexis Bergemann, Michal Yannai, Gergana Bouzukova</t>
  </si>
  <si>
    <t>A baby born to a human couple turns out to be a mutant monster with an appetite to kill when scared.</t>
  </si>
  <si>
    <t>tt1172066</t>
  </si>
  <si>
    <t>Misconceptions</t>
  </si>
  <si>
    <t>Ron Satlof</t>
  </si>
  <si>
    <t>Ron Satlof, Ira Pearlstein</t>
  </si>
  <si>
    <t>Elliot Swift, David Sutcliffe, A.J. Cook, Nicole Burron, Sarah Carter, Sam Ball, Aerica D'Amaro, Tim Powell, David Moscow, Noelle McCutchen, Orlando Jones, Colleen Ann Brah, Mimi Rice, David Nix, Tom Bower</t>
  </si>
  <si>
    <t>The story centers on a religiously conservative, married southern woman who receives a message from God instructing her to act as a surrogate mother and carry a child for two married gay ...</t>
  </si>
  <si>
    <t>tt1172206</t>
  </si>
  <si>
    <t>Somers Town</t>
  </si>
  <si>
    <t>English, Polish, French</t>
  </si>
  <si>
    <t>Paul Fraser, Mother Vision</t>
  </si>
  <si>
    <t>Piotr Jagiello, Ireneusz Czop, Perry Benson, Thomas Turgoose, Kate Dickie, Wojciech Olczak, Wojtek Macierznski, Ben Porter, Jamie Belman, Steven Hillman, Mark Monero, Ryan Ford, Levi Hayes, Risade Campbell, Huggy Leaver</t>
  </si>
  <si>
    <t>A black-and-white study of a social environment in London, concentrating on a pair of unlikely new friends and the girl they both fancy.</t>
  </si>
  <si>
    <t>tt1172230</t>
  </si>
  <si>
    <t>Diamant 13</t>
  </si>
  <si>
    <t>Gilles BÃ©hat, Olivier Marchal</t>
  </si>
  <si>
    <t>GÃ©rard Depardieu, Olivier Marchal, Asia Argento, Anne Coesens, AÃ¯ssa MaÃ¯ga, Catherine Marchal, Erick Deshors, FrÃ©dÃ©ric Frenay, Jean-FranÃ§ois Wolff, Patrick Hastert, AurÃ©lien Recoing, GÃ©rald Marti, Sacha Kremer, FrÃ©dÃ©ric Lubansu, Marc Zinga</t>
  </si>
  <si>
    <t>A cop goes up against his lifelong friend, who has become one of the city's biggest drug traffickers.</t>
  </si>
  <si>
    <t>tt1172233</t>
  </si>
  <si>
    <t>Whip It</t>
  </si>
  <si>
    <t>Drew Barrymore</t>
  </si>
  <si>
    <t>Shauna Cross, Shauna Cross</t>
  </si>
  <si>
    <t>Sarah Habel, Shannon Eagen, Edward Austin Kelly, Mary Callaghan Lynch, Ellen Page, Jimmy Fallon, Alia Shawkat, Marcia Gay Harden, Barbara Coven, Eulala Scheel, Nina Kircher, Daniel Stern, Mark Boyd, Carlo Alban, Douglas Minckiewicz</t>
  </si>
  <si>
    <t>In Bodeen, Texas, an indie-rock loving misfit finds a way of dealing with her small-town misery after she discovers a roller derby league in nearby Austin.</t>
  </si>
  <si>
    <t>tt1172522</t>
  </si>
  <si>
    <t>Machan</t>
  </si>
  <si>
    <t>Sri Lanka, Italy, Germany</t>
  </si>
  <si>
    <t>Uberto Pasolini</t>
  </si>
  <si>
    <t>Ruwanthie De Chickera, Uberto Pasolini</t>
  </si>
  <si>
    <t>Dharmapriya Dias, Gihan De Chickera, Dharshan Dharmaraj, Namal Jayasinghe, Sujeewa Priyalal, Dayadewa Edirisinghe, Mahendra Perera, Pitchchei Selvaraj, Kumara Thirimadura, Pubudu Chathuranga, S. Selvsekaran, Pradeepan Puwabalasingham, Sarath Karunaratne, Mangala Pradeep Kumara, Saumya Liyanage</t>
  </si>
  <si>
    <t>A group of sad slum residents, living on the limits of society under immense pressure, find an invitation to a handball tournament in Bavaria.</t>
  </si>
  <si>
    <t>tt1172570</t>
  </si>
  <si>
    <t>Bronson</t>
  </si>
  <si>
    <t>UK, Cayman Islands</t>
  </si>
  <si>
    <t>Brock Norman Brock, Nicolas Winding Refn</t>
  </si>
  <si>
    <t>Tom Hardy, Kelly Adams, Luing Andrews, Katy Barker, Gordon Brown, Amanda Burton, Mark Devenport, Paul Donnelly, Andrew Forbes, Jon House, Matt King, James Lance, Holly Lucas, Juliet Oldfield, Jonny Phillips</t>
  </si>
  <si>
    <t>A young man who was sentenced to seven years in prison for robbing a post office ends up spending three decades in solitary confinement. During this time, his own personality is supplanted by his alter-ego, Charles Bronson.</t>
  </si>
  <si>
    <t>tt1172587</t>
  </si>
  <si>
    <t>Delhi Safari</t>
  </si>
  <si>
    <t>Nikkhil Advani, Nikkhil Advani</t>
  </si>
  <si>
    <t>Golden Network Asia</t>
  </si>
  <si>
    <t>Cary Elwes, Christopher Lloyd, Tara Strong, Troy Baker, Jane Lynch, Tom Kenny, Vanessa Williams, Brad Garrett, Jason Alexander, Roger Craig Smith, Travis Willingham, Carlos Alazraqui, Fred Tatasciore, Brian George, JB Blanc</t>
  </si>
  <si>
    <t>A group of animals plan a trip to Delhi in order to ask the parliament why the forest they live in is on the verge of destruction.</t>
  </si>
  <si>
    <t>tt1172991</t>
  </si>
  <si>
    <t>The Company Men</t>
  </si>
  <si>
    <t>Ben Affleck, Tommy Lee Jones, Chris Cooper, Suzanne Rico, Kent Shocknek, Adrianne Krstansky, Lewis D. Wheeler, Celeste Oliva, Tom Kemp, Nancy Villone, Chris Everett, Maria Bello, Lance Greene, Kathy Harum, Allyn Burrows</t>
  </si>
  <si>
    <t>The story centers on a year in the life of three men trying to survive a round of corporate downsizing at a major company - and how that affects them, their families, and their communities.</t>
  </si>
  <si>
    <t>tt1172994</t>
  </si>
  <si>
    <t>The House of the Devil</t>
  </si>
  <si>
    <t>MPI Media Group</t>
  </si>
  <si>
    <t>Jocelin Donahue, Tom Noonan, Mary Woronov, Greta Gerwig, AJ Bowen, Dee Wallace, Heather Robb, Darryl Nau, Brenda Cooney, Danielle Noe, Mary B. McCann, John Speredakos, Lena Dunham, Graham Reznick, Ti West</t>
  </si>
  <si>
    <t>In 1983, financially struggling college student Samantha Hughes takes a strange babysitting job that coincides with a full lunar eclipse. She slowly realizes her clients harbor a terrifying secret, putting her life in mortal danger.</t>
  </si>
  <si>
    <t>Jonathan Lim</t>
  </si>
  <si>
    <t>tt1174034</t>
  </si>
  <si>
    <t>Coluche: l'histoire d'un mec</t>
  </si>
  <si>
    <t>DiastÃ¨me, Antoine de Caunes</t>
  </si>
  <si>
    <t>FranÃ§ois-Xavier Demaison, LÃ©a Drucker, Olivier Gourmet, Laurent Bateau, Jean-Pierre Martins, Alexandre Astier, Denis PodalydÃ¨s, ValÃ©rie Crouzet, Serge Riaboukine, Eric Defosse, Gille Galliot, FrÃ©dÃ©ric Pellegeay, Nathan Alexis Slota, Pierre Alloggia, ClÃ©mence Aubry</t>
  </si>
  <si>
    <t>October 1980. Michel Colucci, better known as Coluche, is the French people's favorite comedian. He performs every night to a packed house at the ThÃ©Ã¢tre du Gymnase. One day, always ...</t>
  </si>
  <si>
    <t>tt1174035</t>
  </si>
  <si>
    <t>Echte Wiener - Die Sackbauer-Saga</t>
  </si>
  <si>
    <t>Kurt Ockermueller</t>
  </si>
  <si>
    <t>Ernst Hinterberger, Uwe Tisch</t>
  </si>
  <si>
    <t>Bonus Film</t>
  </si>
  <si>
    <t>Karl Merkatz, Ingrid Burkhard, Klaus Rott, Erika Deutinger, Liliana Nelska, Alexander Waechter, GÃ¶tz Kauffmann, Dolores Schmidinger, Manuel Rubey, Pascal Giefing, Charles Brauer, Franz Buchrieser, Kurt Weinzierl, Hilde Sochor, Hilde Dalik</t>
  </si>
  <si>
    <t>30 years after we saw the Sackbauers the last time, they have estranged from everyone. Only mother "Toni" tries to re-establish the old happy family.</t>
  </si>
  <si>
    <t>David Robert Mitchell</t>
  </si>
  <si>
    <t>Buksfilm</t>
  </si>
  <si>
    <t>Sylvie Verheyde</t>
  </si>
  <si>
    <t>tt1174730</t>
  </si>
  <si>
    <t>City Island</t>
  </si>
  <si>
    <t>Andy Garcia, Julianna Margulies, Steven Strait, Emily Mortimer, Ezra Miller, Dominik Garcia, Carrie Baker Reynolds, Hope Glendon-Ross, Alan Arkin, Louis Mustillo, Jee Young Han, Sarah Saltzberg, Curtiss Cook, Sharon Angela, Marianne Ebert</t>
  </si>
  <si>
    <t>The Rizzos, a family who doesn't share their habits, aspirations, and careers with one another, find their delicate web of lies disturbed by the arrival of a young ex-con (Strait) brought ...</t>
  </si>
  <si>
    <t>tt1174732</t>
  </si>
  <si>
    <t>An Education</t>
  </si>
  <si>
    <t>Lynn Barber, Nick Hornby</t>
  </si>
  <si>
    <t>Carey Mulligan, Olivia Williams, Alfred Molina, Cara Seymour, William Melling, Connor Catchpole, Matthew Beard, Peter Sarsgaard, Amanda Fairbank-Hynes, Ellie Kendrick, Dominic Cooper, Rosamund Pike, Nick Sampson, Kate DuchÃªne, Bel Parker</t>
  </si>
  <si>
    <t>A coming-of-age story about a teenage girl in 1960s suburban London, and how her life changes with the arrival of a playboy nearly twice her age.</t>
  </si>
  <si>
    <t>tt1174933</t>
  </si>
  <si>
    <t>Acorazado</t>
  </si>
  <si>
    <t>Mexico, Spain, France</t>
  </si>
  <si>
    <t>Ãlvaro Curiel</t>
  </si>
  <si>
    <t>Ãlvaro Curiel, Ãlvaro Curiel</t>
  </si>
  <si>
    <t>El Barandal Postproduccion</t>
  </si>
  <si>
    <t>Marius Biegai, Salvador SÃ¡nchez, Silverio Palacios, Camille Natta, Laura De la Uz, Enrique Molina</t>
  </si>
  <si>
    <t>A Mexican worker tries to migrate to the United States posing as a Cuban immigrant, but destiny has something else in mind for him.</t>
  </si>
  <si>
    <t>tt1175491</t>
  </si>
  <si>
    <t>W.</t>
  </si>
  <si>
    <t>USA, Australia, Hong Kong, Switzerland, China</t>
  </si>
  <si>
    <t>Josh Brolin, Colin Hanks, Toby Jones, Dennis Boutsikaris, Jeffrey Wright, Thandie Newton, Scott Glenn, Richard Dreyfuss, Bruce McGill, Wes Chatham, Jesse Bradford, Sean Stone, Ben Mayer, James Cromwell, Juan Gabriel Pareja</t>
  </si>
  <si>
    <t>A chronicle of the life and Presidency of</t>
  </si>
  <si>
    <t>tt1175506</t>
  </si>
  <si>
    <t>Me and Orson Welles</t>
  </si>
  <si>
    <t>UK, Isle Of Man, USA</t>
  </si>
  <si>
    <t>Robert Kaplow, Holly Gent</t>
  </si>
  <si>
    <t>CinemaNX</t>
  </si>
  <si>
    <t>Christian McKay, Zac Efron, Zoe Kazan, Megan Maczko, Simon Lee Phillips, Patrick Kennedy, Shane James Bordas, Alessandro Giuggioli, Harry Macqueen, Rhodri Orders, James Tupper, Thomas Arnold, Aidan McArdle, Simon Nehan, Claire Danes</t>
  </si>
  <si>
    <t>In 1937, a teenager is cast in the Mercury Theatre production of "Julius Caesar", directed by a young</t>
  </si>
  <si>
    <t>tt1176096</t>
  </si>
  <si>
    <t>Bam gua nat</t>
  </si>
  <si>
    <t>Korean, French, English</t>
  </si>
  <si>
    <t>Yeong-ho Kim, Su-jeong Hwang, Eun-hye Park, Boris Baum, Sabine Crossen, JÃ©rÃ©mie ElkaÃ¯m, Ju-bong Gi, Cyril Hutteau, Sun-kyun Lee, Min-jung Seo</t>
  </si>
  <si>
    <t>"Night and Day" is centered around the mixed emotions found in traveling. Characters in the film are Sung-nam Kim, an artist selected by the Korean government that escaped from Seoul and ...</t>
  </si>
  <si>
    <t>Alex Merkin</t>
  </si>
  <si>
    <t>Milk &amp; Media</t>
  </si>
  <si>
    <t>tt1176731</t>
  </si>
  <si>
    <t>Hexe Lilli: Der Drache und das magische Buch</t>
  </si>
  <si>
    <t>Germany, Italy, Austria</t>
  </si>
  <si>
    <t>Knister, Stefan Ruzowitzky</t>
  </si>
  <si>
    <t>Alina Freund, Sami Herzog, Michael Mittermeier, Pilar Bardem, Ingo Naujoks, Anja Kling, Yvonne Catterfeld, Karl Markovics, Erwin Steinhauer, Adele Neuhauser, Theo Trebs, Leonard Boes, Antonia von Melville, Antonia CÃ¤cilia Holfelder, Irm Hermann</t>
  </si>
  <si>
    <t>Little Lilly is apprenticed to become the successor of Surulunda the Witch. Based on the internationally best-selling book series.</t>
  </si>
  <si>
    <t>tt1176740</t>
  </si>
  <si>
    <t>Away We Go</t>
  </si>
  <si>
    <t>Dave Eggers, Vendela Vida</t>
  </si>
  <si>
    <t>John Krasinski, Maya Rudolph, Carmen Ejogo, Catherine O'Hara, Jeff Daniels, Allison Janney, Jim Gaffigan, Samantha Pryor, Conor Carroll, Maggie Gyllenhaal, Josh Hamilton, Bailey Harkins, Brendan Spitz, Jaden Spitz, Chris Messina</t>
  </si>
  <si>
    <t>A couple who is expecting their first child travel around the U.S. in order to find a perfect place to start their family. Along the way, they have misadventures and find fresh connections with an assortment of relatives and old friends who just might help them discover "home" on their own terms for the first time.</t>
  </si>
  <si>
    <t>Fox STAR Studios</t>
  </si>
  <si>
    <t>Ashwani Dhir</t>
  </si>
  <si>
    <t>Stephan Komandarev</t>
  </si>
  <si>
    <t>tt1178642</t>
  </si>
  <si>
    <t>Cyrano FernÃ¡ndez</t>
  </si>
  <si>
    <t>Cinema Sur</t>
  </si>
  <si>
    <t>Edgar RamÃ­rez, Jessika Grau, Pastor Oviedo, Ximo Solano, Rafael Uribe, Beto Benites, Leonidas Urbina, Leandro Arvelo, Daniel Isaac, Guillermo LondoÃ±o</t>
  </si>
  <si>
    <t>Cyrano (Edgar RamÃ­rez), Roxana (Jessika Grau) y Cristian (PastorOviedo) protagonizan un triÃ¡ngulo amoroso que se desarrolla en uno de los mÃ¡s impactantes escenarios urbanos del mundo: las ...</t>
  </si>
  <si>
    <t>Rohit Jugraj</t>
  </si>
  <si>
    <t>tt1178663</t>
  </si>
  <si>
    <t>Whatever Works</t>
  </si>
  <si>
    <t>Larry David, Adam Brooks, Lyle Kanouse, Michael McKean, Clifford Lee Dickson, Yolonda Ross, Carolyn McCormick, Samantha Bee, Evan Rachel Wood, Conleth Hill, Marcia DeBonis, John Gallagher Jr., Willa Cuthrell, Nicole Patrick, Patricia Clarkson</t>
  </si>
  <si>
    <t>A middle-aged, misanthropic divorcÃ©e from New York City surprisingly enters a fulfilling, Pygmalion-type relationship with a much younger, unsophisticated Southern girl.</t>
  </si>
  <si>
    <t>tt1178665</t>
  </si>
  <si>
    <t>A Walk in the Woods</t>
  </si>
  <si>
    <t>Michael Arndt, Bill Holderman</t>
  </si>
  <si>
    <t>Robert Redford, Nick Nolte, Emma Thompson, Mary Steenburgen, Nick Offerman, Kristen Schaal, R. Keith Harris, Randall Newsome, Hayley Lovitt, Linds Edwards, Susan McPhail, Andrew Vogel, Derek Krantz, Gaia Wise, Tucker Meek</t>
  </si>
  <si>
    <t>After spending two decades in England, Bill Bryson returns to the U.S., where he decides the best way to connect with his homeland is to hike the Appalachian Trail with one of his oldest friends.</t>
  </si>
  <si>
    <t>tt1179019</t>
  </si>
  <si>
    <t>20 sigaret</t>
  </si>
  <si>
    <t>Aleksandr Gornovskiy</t>
  </si>
  <si>
    <t>Dmitriy Sobolev, Dmitriy Sobolev</t>
  </si>
  <si>
    <t>DANAIS Films</t>
  </si>
  <si>
    <t>Oskar Kuchera, Ilya Lyubimov, Anna Slynko, Maksim Sukhanov, Galina Tyunina, Olga Volkova</t>
  </si>
  <si>
    <t>Andrey is a young and successful executive at a creative advertising agency in Moscow. That day he smokes a whole pack of cigarettes. Each cigarette is the beginning of a storm of ...</t>
  </si>
  <si>
    <t>tt1179025</t>
  </si>
  <si>
    <t>Les aventures extraordinaires d'AdÃ¨le Blanc-Sec</t>
  </si>
  <si>
    <t>Luc Besson, Jacques Tardi</t>
  </si>
  <si>
    <t>Louise Bourgoin, Mathieu Amalric, Gilles Lellouche, Jean-Paul Rouve, Jacky Nercessian, Philippe Nahon, Nicolas Giraud, Laure de Clermont-Tonnerre, GÃ©rard Chaillou, Serge Bagdassarian, Claire PÃ©rot, FranÃ§ois Chattot, Stanislas de la Tousche, Youssef Hajdi, Mohamed Aroussi</t>
  </si>
  <si>
    <t>An adventure set in the early part of the 20th century and focused on a popular novelist and her dealings with would-be suitors, the cops, monsters, and other distractions.</t>
  </si>
  <si>
    <t>tt1179034</t>
  </si>
  <si>
    <t>From Paris with Love</t>
  </si>
  <si>
    <t>English, French, Mandarin, German</t>
  </si>
  <si>
    <t>Adi Hasak, Luc Besson</t>
  </si>
  <si>
    <t>John Travolta, Jonathan Rhys Meyers, Kasia Smutniak, Richard Durden, Bing Yin, Amber Rose Revah, Eric Godon, FranÃ§ois Bredon, Chems Dahmani, Sami Darr, Julien Hagnery, MostÃ©fa Stiti, Rebecca Dayan, MichaÃ«l Vander-Meiren, Didier Constant</t>
  </si>
  <si>
    <t>In Paris, a young employee in the office of the US Ambassador hooks up with an American spy looking to stop a terrorist attack in the city.</t>
  </si>
  <si>
    <t>tt1179056</t>
  </si>
  <si>
    <t>Samuel Bayer</t>
  </si>
  <si>
    <t>Wesley Strick, Eric Heisserer</t>
  </si>
  <si>
    <t>Jackie Earle Haley, Kyle Gallner, Rooney Mara, Katie Cassidy, Thomas Dekker, Kellan Lutz, Clancy Brown, Connie Britton, Lia D. Mortensen, Julianna Damm, Christian Stolte, Katie Schooping Knight, Hailey Schooping Knight, Leah Uteg, Don Robert Cass</t>
  </si>
  <si>
    <t>The spectre of a disfigured man haunts the children of the parents who murdered him, stalking and killing them in their dreams.</t>
  </si>
  <si>
    <t>tt1179067</t>
  </si>
  <si>
    <t>Samyy luchshiy film</t>
  </si>
  <si>
    <t>Kirill Kuzin</t>
  </si>
  <si>
    <t>Artak Gasparyan, Igor Kharlamov</t>
  </si>
  <si>
    <t>Karoprokat</t>
  </si>
  <si>
    <t>Igor Kharlamov, Mikhail Galustyan, Armen Dzhigarkhanyan, Elena Velikanova, Iosif Buyanovski, Pavel Volya, Valeriy Barinov, Dmitriy Nagiev, Anastasiya Kalmanovich, Pavel Kozmopulos, Sergey Kholmogorov, Seva Pichugin, Anna Nosatova, Karolina Kabakuala, Vladimir Turchinskiy</t>
  </si>
  <si>
    <t>Vadik Volnov dies on his own wedding of cannabis overdose and has to prove to God that he is worthy to enter Heaven. During his conversation with God's secretary, Vadik recalls numerous memorable moments of his earthly existence.</t>
  </si>
  <si>
    <t>tt1179069</t>
  </si>
  <si>
    <t>6 Souls</t>
  </si>
  <si>
    <t>Julianne Moore, Jonathan Rhys Meyers, Jeffrey DeMunn, Frances Conroy, Nate Corddry, Brooklynn Proulx, Brian Anthony Wilson, Joyce Feurring, Steven Rishard, Charles Techman, John Peakes, Michael Graves, Chaz Moneypenny, Charles David Richards, Rick Applegate</t>
  </si>
  <si>
    <t>A forensic psychiatrist discovers that all but one of her patient's multiple personalities are murder victims. She will have to find out what's happening before her time is finished.</t>
  </si>
  <si>
    <t>tt1179258</t>
  </si>
  <si>
    <t>ChÃ©ri</t>
  </si>
  <si>
    <t>English, French, Latin, Italian</t>
  </si>
  <si>
    <t>Christopher Hampton, Colette</t>
  </si>
  <si>
    <t>Michelle Pfeiffer, Frances Tomelty, Tom Burke, Rupert Friend, Hubert Tellegen, Joe Sheridan, Kathy Bates, Toby Kebbell, Felicity Jones, Iben Hjejle, Alain Churin, Bette Bourne, Nichola McAuliffe, Andras Hamori, Gaye Brown</t>
  </si>
  <si>
    <t>The son of a courtesan retreats into a fantasy world after being forced to end his relationship with the older woman who educated him in the ways of love.</t>
  </si>
  <si>
    <t>tt1179259</t>
  </si>
  <si>
    <t>Gatacine</t>
  </si>
  <si>
    <t>Ariel Goldenberg, Rita Pokk, Breno Viola, Lima Duarte, Marco Luque, Daniel Torres, Monaliza Marchi, AmÃ©lia Bittencourt, Giulia de Souza Merigo, Deto Montenegro, Rui Unas, Fernanda Couto, Felipe Caczan, Beatriz Tragtenberg, Christiano Cochrane</t>
  </si>
  <si>
    <t>Three young people with Down syndrome decide to run away in search of three simple wishes: Stalone wants to see the sea, Aninha looks for a husband and Marcio needs to fly.</t>
  </si>
  <si>
    <t>tt1179793</t>
  </si>
  <si>
    <t>Tatil Kitabi</t>
  </si>
  <si>
    <t>Turkey, Netherlands</t>
  </si>
  <si>
    <t>Seyfi Teoman</t>
  </si>
  <si>
    <t>Bulut Film</t>
  </si>
  <si>
    <t>Taner Birsel, Tayfun Gunay, Harun Ozuag, Ayten Tokun, Osman Inan, Riza Akin, Onurcan Alavi, Zafer Inan, Ekrem Senel, Mahir Ozel, Burcu Sanli</t>
  </si>
  <si>
    <t>Mustafa (Osman Inan) is a hard-working and ambitious agricultural merchant who is cold and austere towards his family. One day he has a brain hemorrhage on a business trip and goes into a ...</t>
  </si>
  <si>
    <t>tt1179820</t>
  </si>
  <si>
    <t>48 heures par jour</t>
  </si>
  <si>
    <t>Catherine Castel</t>
  </si>
  <si>
    <t>Catherine Castel, Serge Adam</t>
  </si>
  <si>
    <t>Aure Atika, Antoine de Caunes, Victoria Abril, Catherine Jacob, Aurore ClÃ©ment, Bernadette Lafont, Jean-Yves Chatelais, Sandrine Dumas, Mathias Mlekuz, Yves Jacques, Fred Bianconi, Marc Rioufol, Florence d'AzÃ©mar, Daniel Isoppo, TaÃ¯ra</t>
  </si>
  <si>
    <t>A young professional woman takes radical action to force her husband's help with the household chores.</t>
  </si>
  <si>
    <t>tt1179891</t>
  </si>
  <si>
    <t>Todd Farmer, Zane Smith</t>
  </si>
  <si>
    <t>Jensen Ackles, Jaime King, Kerr Smith, Betsy Rue, Edi Gathegi, Tom Atkins, Kevin Tighe, Megan Boone, Karen Baum, Joy de la Paz, Marc Macaulay, Todd Farmer, Jeff Hochendoner, Bingo O'Malley, Liam Rhodes</t>
  </si>
  <si>
    <t>Tom returns to his hometown on the tenth anniversary of the Valentine's night massacre that claimed the lives of 22 people. Instead of a homecoming, Tom finds himself suspected of committing the murders, and it seems like his old flame is the only one that believes he's innocent.</t>
  </si>
  <si>
    <t>tt1179904</t>
  </si>
  <si>
    <t>Paranormal Activity</t>
  </si>
  <si>
    <t>Oren Peli</t>
  </si>
  <si>
    <t>Solana Films</t>
  </si>
  <si>
    <t>Katie Featherston, Micah Sloat, Mark Fredrichs, Amber Armstrong, Ashley Palmer</t>
  </si>
  <si>
    <t>After moving into a suburban home, a couple becomes increasingly disturbed by a nightly demonic presence.</t>
  </si>
  <si>
    <t>tt1179933</t>
  </si>
  <si>
    <t>10 Cloverfield Lane</t>
  </si>
  <si>
    <t>Dan Trachtenberg</t>
  </si>
  <si>
    <t>Josh Campbell, Matthew Stuecken</t>
  </si>
  <si>
    <t>John Goodman, Mary Elizabeth Winstead, John Gallagher Jr., Douglas M. Griffin, Suzanne Cryer, Bradley Cooper, Sumalee Montano, Frank Mottek</t>
  </si>
  <si>
    <t>After getting in a car accident, a woman is held in a shelter with two men, who claim the outside world is affected by a widespread chemical attack.</t>
  </si>
  <si>
    <t>tt1180300</t>
  </si>
  <si>
    <t>Budapest</t>
  </si>
  <si>
    <t>Hungary, Brazil, Portugal</t>
  </si>
  <si>
    <t>Hungarian, Portuguese, English, French</t>
  </si>
  <si>
    <t>Walter Carvalho</t>
  </si>
  <si>
    <t>Rita Buzzar, Chico Buarque</t>
  </si>
  <si>
    <t>Nexus Cinema e VÃ­deo</t>
  </si>
  <si>
    <t>Leonardo Medeiros, Gabriella HÃ¡mori, Giovanna Antonelli, Roxy Balogh, Nicolau Breyner, AndrÃ¡s BÃ¡lint, Ivo Canelas, Antonie Kamerling, Karina KecskÃ©s, PÃ©ter KÃ¡lloy MolnÃ¡r, DÃ©bora Nascimento, Paolla Oliveira, TamÃ¡s PuskÃ¡s, ÃdÃ¡m Rajhona</t>
  </si>
  <si>
    <t>JosÃ© Costa is a Brazilian ghost writer. Returning from a ghost writers convention his airplane is rerouted to Budapest. His life is also rerouted when he meets Krista and with her help, ...</t>
  </si>
  <si>
    <t>tt1180333</t>
  </si>
  <si>
    <t>Filmiteollisuus Fine</t>
  </si>
  <si>
    <t>Petteri Summanen, Jenni Banerjee, Irina BjÃ¶rklund, Ismo Kallio, Lena MerilÃ¤inen, Mikko Kouki, Mari Perankoski, Mikko Leppilampi, Eppu Salminen, Risto Kaskilahti, Miitta Sorvali, Hannu-Pekka BjÃ¶rkman, Asko Sarkola, Eero Milonoff, Karoliina Blackburn</t>
  </si>
  <si>
    <t>Recovering from a nail gun shot to the head and 13 months of coma, doctor Pekka Valinta starts to unravel the mystery of his past, still suffering from total amnesia.</t>
  </si>
  <si>
    <t>tt1180583</t>
  </si>
  <si>
    <t>Vaaranam Aayiram</t>
  </si>
  <si>
    <t>Meghana Karthik, Goutham Vasudev Menon</t>
  </si>
  <si>
    <t>Suriya, Simran, Ramya, Sameera Reddy, Prithviraj, Deepa Narendran, Karthik, Shanker Koladi, Vtv Ganesh, Sathish, Veera Bahu, Goutham Vasudev Menon, Pawl Bazile, Brian Jennings, Shreya Gupto</t>
  </si>
  <si>
    <t>A father and son help each other through growing up, romance, tragedy, and adventure.</t>
  </si>
  <si>
    <t>tt1181614</t>
  </si>
  <si>
    <t>Andrea Arnold, Olivia Hetreed</t>
  </si>
  <si>
    <t>James Howson, Solomon Glave, Paul Hilton, Shannon Beer, Simone Jackson, Steve Evets, Lee Shaw, Adam Lock, Amy Wren, Eve Coverley, Jonny Powell, Oliver Milburn, Emma Ropner, Richard Guy, Michael Hughes</t>
  </si>
  <si>
    <t>A poor boy of unknown origins is rescued from poverty and taken in by the Earnshaw family where he develops an intense relationship with his young foster sister, Cathy.</t>
  </si>
  <si>
    <t>tt1181795</t>
  </si>
  <si>
    <t>Bunraku</t>
  </si>
  <si>
    <t>Boaz Davidson, Guy Moshe</t>
  </si>
  <si>
    <t>Snoot Entertainment</t>
  </si>
  <si>
    <t>Josh Hartnett, Gackt, Woody Harrelson, Ron Perlman, Kevin McKidd, Demi Moore, Shun Sugata, Emily Kaiho, Jordi MollÃ , Mike Patton, Shahar Sorek, Fernando Chien, Yoshio Iizuka, Kofi Yiadom, Aaron Toney</t>
  </si>
  <si>
    <t>The story of a a young man who has spent his life searching for revenge only to find himself up against a bigger challenge than he originally bargained for.</t>
  </si>
  <si>
    <t>tt1181840</t>
  </si>
  <si>
    <t>Jack et la mÃ©canique du coeur</t>
  </si>
  <si>
    <t>StÃ©phane Berla, Mathias Malzieu</t>
  </si>
  <si>
    <t>Mathias Malzieu, Mathias Malzieu</t>
  </si>
  <si>
    <t>Mathias Malzieu, Olivia Ruiz, Grand Corps Malade, Jean Rochefort, Rossy de Palma, Babet, Marie Vincent, Emily Loizeau, Arthur H., Dani, Alain Bashung, Cali, ChloÃ© Renaud, Moon Dailly, Samantha Barks</t>
  </si>
  <si>
    <t>A 19th-century drama about a man whose heart was replaced with a clock when he was born. The situation dictates that he should avoid feeling strong emotions -- love, most of all -- but he just can't keep his feelings under wraps.</t>
  </si>
  <si>
    <t>tt1181920</t>
  </si>
  <si>
    <t>20-seiki shÃ´nen: Dai 2 shÃ´ - Saigo no kibÃ´</t>
  </si>
  <si>
    <t>Naoki Urasawa, Yasushi Fukuda</t>
  </si>
  <si>
    <t>Toshiaki Karasawa, Etsushi Toyokawa, Takako Tokiwa, Muneyoshi Abiko, Hirofumi Araki, Cynthia Cheston, Niclas Ericsson, Naohito Fujiki, Kaoru Fujiwara, Arata Furuta, Hanawa, Rina Hatakeyama, Shin'ichi Hatori, YÃ»ki Himura, Renji Ishibashi</t>
  </si>
  <si>
    <t>Childhood friends continue their battle against a dangerous cult.</t>
  </si>
  <si>
    <t>tt1181927</t>
  </si>
  <si>
    <t>Der Knochenmann</t>
  </si>
  <si>
    <t>German, Russian, Serbian</t>
  </si>
  <si>
    <t>Josef Hader, Josef Bierbichler, Birgit Minichmayr, Christoph Luser, Pia Hierzegger, Simon Schwarz, Dorka Gryllus, Stipe Erceg, Ivan Shvedoff, Edita Malovcic, Gerti Drassl, Oliver Stern, Petr Meissel, Kathrin Resetarits, Christian Pogats</t>
  </si>
  <si>
    <t>Private Investigator Brenner is handling a case at the grill-station "LÃ¶schenkohl". There he finds - besides some chicken - also other meat...that doesn't belong in a good meal.</t>
  </si>
  <si>
    <t>tt1182345</t>
  </si>
  <si>
    <t>Moon</t>
  </si>
  <si>
    <t>Duncan Jones, Nathan Parker</t>
  </si>
  <si>
    <t>Sam Rockwell, Kevin Spacey, Dominique McElligott, Rosie Shaw, Adrienne Shaw, Kaya Scodelario, Benedict Wong, Matt Berry, Malcolm Stewart, Robin Chalk</t>
  </si>
  <si>
    <t>Astronaut Sam Bell has a quintessentially personal encounter toward the end of his three-year stint on the Moon, where he, working alongside his computer, GERTY, sends back to Earth parcels of a resource that has helped diminish our planet's power problems.</t>
  </si>
  <si>
    <t>tt1182350</t>
  </si>
  <si>
    <t>You Will Meet a Tall Dark Stranger</t>
  </si>
  <si>
    <t>Gemma Jones, Pauline Collins, Anthony Hopkins, Rupert Frazer, Kelly Harrison, Naomi Watts, Josh Brolin, Freida Pinto, Eleanor Gecks, Antonio Banderas, Fenella Woolgar, Ewen Bremner, Christian McKay, Philip Glenister, Jonathan Ryland</t>
  </si>
  <si>
    <t>Sally's parents' marriage breaks up when her father undergoes a mid-life crisis and impulsively weds a prostitute. Meanwhile, Sally's own marriage also begins to disintegrate.</t>
  </si>
  <si>
    <t>tt1182609</t>
  </si>
  <si>
    <t>Direct Contact</t>
  </si>
  <si>
    <t>Danny Lerner, Les Weldon</t>
  </si>
  <si>
    <t>Dolph Lundgren, Gina May, Michael ParÃ©, Bashar Rahal, James Chalke, Vladimir Vladimirov, Raicho Vasilev, Nikolay Stanoev, Mike Straub, Les Weldon, Yoan Petrov, Uti Bachvarov, Alexander Kadiev, Teodor Tsolov, Marianne Stanicheva</t>
  </si>
  <si>
    <t>An American prisoner in a Russian jail is given a chance at freedom if he can rescue a kidnapped American woman.</t>
  </si>
  <si>
    <t>tt1182921</t>
  </si>
  <si>
    <t>Ninja</t>
  </si>
  <si>
    <t>English, Japanese, Russian, Spanish</t>
  </si>
  <si>
    <t>Boaz Davidson, Boaz Davidson</t>
  </si>
  <si>
    <t>Scott Adkins, IHARA, Mika Hijii, Todd Jensen, Togo Igawa, Garrick Hagon, Miles Anderson, Valentin Ganev, Atanas Srebrev, Fumio Demura, Masaki Onishi, Nikolai Sotirov, Kenji Motomiya, Asen Asenov, Ivailo Dimitrov</t>
  </si>
  <si>
    <t>A westerner named Casey, studying Ninjutsu in Japan, is asked by the Sensei to return to New York to protect the legendary Yoroi Bitsu, an armored chest that contains the weapons of the last Koga Ninja.</t>
  </si>
  <si>
    <t>tt1182937</t>
  </si>
  <si>
    <t>Rab Ne Bana Di Jodi</t>
  </si>
  <si>
    <t>Shah Rukh Khan, Anushka Sharma, Vinay Pathak, M.K. Raina, Manmeet Singh, Kajol, Rani Mukerji, Preity Zinta, Bipasha Basu, Lara Dutta, Bobby Bedii, Vivan Bhatena, Puneet Cheema, Alene D'Souza, Aneesha Dalal</t>
  </si>
  <si>
    <t>A breathtaking, goose flesh igniting, awe inspiring love journey of an ordinary man Suri and his 'total opposite' love Taani.</t>
  </si>
  <si>
    <t>tt1182972</t>
  </si>
  <si>
    <t>Bachna Ae Haseeno</t>
  </si>
  <si>
    <t>Aditya Chopra, Devika Bhagat</t>
  </si>
  <si>
    <t>Ranbir Kapoor, Deepika Padukone, Bipasha Basu, Minissha Lamba, Kunal Kapoor, Hiten Paintal, Puneet Issar, Menekka Arora, Sumit Arora, Ntasha Bhardwaj, Pratik Dixit, Bidyut Dumra, Karan Gill, Avantika Hundal, Willi Jezler</t>
  </si>
  <si>
    <t>Raj is a heartbreaker. His love stories with Mahi, Radhika and Gayatri finally teach him about love and life in their own sweet, sexy and sassy way.</t>
  </si>
  <si>
    <t>tt1183251</t>
  </si>
  <si>
    <t>USA, Saudi Arabia</t>
  </si>
  <si>
    <t>Peter Hyams, Douglas Morrow</t>
  </si>
  <si>
    <t>Autonomous Films</t>
  </si>
  <si>
    <t>Jesse Metcalfe, Amber Tamblyn, Michael Douglas, Joel David Moore, Orlando Jones, Lawrence P. Beron, Sewell Whitney, David Jensen, Sharon K. London, Krystal Kofie, Randal Reeder, Ryan Glorioso, Jon McCarthy, Grant James, Eric Gipson</t>
  </si>
  <si>
    <t>Remake of the 1956 film noir film "Beyond a Reasonable Doubt" in which a writer's plan to expose a corrupt district attorney takes an unexpected turn.</t>
  </si>
  <si>
    <t>tt1183672</t>
  </si>
  <si>
    <t>La fille du RER</t>
  </si>
  <si>
    <t>AndrÃ© TÃ©chinÃ©, Odile Barski</t>
  </si>
  <si>
    <t>Ã‰milie Dequenne, Michel Blanc, Catherine Deneuve, Mathieu Demy, Ronit Elkabetz, Nicolas Duvauchelle, JÃ©rÃ©mie Quaegebeur, Djibril PavadÃ©, Alain Cauchi, Amer Alwan, MÃ©laine Leconte, RaphaÃ«line Goupilleau, Arnaud Valois, Bruno Mary, Jessica Borio</t>
  </si>
  <si>
    <t>A drama centered on a young woman who claims she was the target of an anti-Semetic attack and the subsequent media sensation it creates.</t>
  </si>
  <si>
    <t>tt1183917</t>
  </si>
  <si>
    <t>Teen Patti</t>
  </si>
  <si>
    <t>Hindi, English, Punjabi, Tamil</t>
  </si>
  <si>
    <t>Shivkumar Subramaniam, Leena Yadav</t>
  </si>
  <si>
    <t>Hinduja Ventures</t>
  </si>
  <si>
    <t>Amitabh Bachchan, Madhavan, Shraddha Kapoor, Akkash Basnet, Siddharth Kher, Dhruv Ganesh, Saira Mohan, Vaibhav Talwar, Raima Sen, Ben Kingsley, Tinnu Anand, Kavin Dave, Ajay Devgn, Mariah Gomes, Pankaj Jha</t>
  </si>
  <si>
    <t>A disgraced professor recounts his career and involvement with gambling.</t>
  </si>
  <si>
    <t>Lee Toland Krieger</t>
  </si>
  <si>
    <t>tt1185242</t>
  </si>
  <si>
    <t>Finding Bliss</t>
  </si>
  <si>
    <t>Cinamour Entertainment</t>
  </si>
  <si>
    <t>Leelee Sobieski, Matthew Davis, Denise Richards, DonnaMarie Recco, Jamie Kennedy, Kristen Johnston, Mircea Monroe, P.J. Byrne, Caroline Aaron, Tim Bagley, Christa Campbell, Mr. Marcus, Sammi Hanratty, Stormy Daniels, Garry Marshall</t>
  </si>
  <si>
    <t>A romantic comedy that explores the adult film industry through the eyes of an idealistic 25 year-old award winning film school grad.</t>
  </si>
  <si>
    <t>tt1185344</t>
  </si>
  <si>
    <t>Princess Ka'iulani</t>
  </si>
  <si>
    <t>Marc Forby</t>
  </si>
  <si>
    <t>Marc Forby, Robert Payne</t>
  </si>
  <si>
    <t>Q'orianka Kilcher, Barry Pepper, Shaun Evans, Jimmy Yuill, Will Patton, Leo Anderson Akana, Ocean Kaowili, Kamuela Kalilikane, Kimo Kalilikane, Esmond Chung, Reupena Paopao Sheck, Keith Barry, Brian Hayes Currie, Ka'alaka'iopono Faurot, Chandler Gines</t>
  </si>
  <si>
    <t>The true story of a Hawaiian princess' attempts to maintain the independence of the island against the threat of American colonization.</t>
  </si>
  <si>
    <t>tt1185376</t>
  </si>
  <si>
    <t>Map of the Sounds of Tokyo</t>
  </si>
  <si>
    <t>Japanese, English, Catalan</t>
  </si>
  <si>
    <t>Rinko Kikuchi, Sergi LÃ³pez, Min Tanaka, Takeo Nakahara, Hideo Sakaki, Manabu Oshio, KÃ´suke Hishinuma, Jun Matsuo, Joan Potau, Josep Sandoval</t>
  </si>
  <si>
    <t>A dramatic thriller that centers on a fish-market employee who doubles as a contract killer.</t>
  </si>
  <si>
    <t>tt1185416</t>
  </si>
  <si>
    <t>English, Italian, Ukrainian</t>
  </si>
  <si>
    <t>Kristen Bell, Josh Duhamel, Anjelica Huston, Danny DeVito, Will Arnett, Jon Heder, Dax Shepard, Alexis Dziena, Kate Micucci, Peggy Lipton, Luca Calvani, Keir O'Donnell, Bobby Moynihan, Kristen Schaal, Judith Malina</t>
  </si>
  <si>
    <t>Beth is a young, ambitious New Yorker who is completely unlucky in love. However, on a whirlwind trip to Rome, she impulsively steals some coins from a reputed fountain of love, and is then aggressively pursued by a band of suitors.</t>
  </si>
  <si>
    <t>tt1185420</t>
  </si>
  <si>
    <t>Tarun Mansukhani</t>
  </si>
  <si>
    <t>Anvita Dutt Guptan, Tarun Mansukhani</t>
  </si>
  <si>
    <t>Black Dog Jib Productions</t>
  </si>
  <si>
    <t>Abhishek Bachchan, John Abraham, Priyanka Chopra, Kiron Kher, Bobby Deol, Boman Irani, Sushmita Mukherjee, Eduardo M. Freyre, Liannette Altuve, Steven Baker, Everlayn Borges, Claudia Camacho, Anthony Correa, Aoife Dineen, Monika Gaba</t>
  </si>
  <si>
    <t>Two straight guys pretend to be gay in order to secure a Miami apartment. When both of them fall for their roommate Neha, hilarity ensues as they strive to convince one and all that they're gay whilst secretly trying to win her heart.</t>
  </si>
  <si>
    <t>Herrick Entertainment</t>
  </si>
  <si>
    <t>tt1185442</t>
  </si>
  <si>
    <t>Kurbaan</t>
  </si>
  <si>
    <t>Renzil D'Silva</t>
  </si>
  <si>
    <t>Renzil D'Silva, Niranjan Iyengar</t>
  </si>
  <si>
    <t>Lewis Tan, Kareena Kapoor, Saif Ali Khan, Om Puri, Vivek Oberoi, Dia Mirza, Kulbhushan Kharbanda, Shishir Sharma, Nauheed Cyrusi, Kiron Kher, Damien Colletti, Brian Matthews, Robert Miller, Rosa Leger, Akash Khurana</t>
  </si>
  <si>
    <t>A woman finds that her neighbors are terrorists, and her husband is not who he claims to be.</t>
  </si>
  <si>
    <t>tt1185834</t>
  </si>
  <si>
    <t>Star Wars: The Clone Wars</t>
  </si>
  <si>
    <t>Dave Filoni</t>
  </si>
  <si>
    <t>Henry Gilroy, Steven Melching</t>
  </si>
  <si>
    <t>Lucasfilm Animation</t>
  </si>
  <si>
    <t>Matt Lanter, Ashley Eckstein, James Arnold Taylor, Dee Bradley Baker, Tom Kane, Nika Futterman, Ian Abercrombie, Corey Burton, Catherine Taber, Matthew Wood, Kevin Michael Richardson, David Acord, Samuel L. Jackson, Anthony Daniels, Christopher Lee</t>
  </si>
  <si>
    <t>After the Republic's victory on Christophsis, Anakin and his new apprentice Ahsoka Tano must rescue the kidnapped son of Jabba the Hutt. Political intrigue complicates their mission.</t>
  </si>
  <si>
    <t>AndrÃ©s Couturier</t>
  </si>
  <si>
    <t>tt1186367</t>
  </si>
  <si>
    <t>Ninja Assassin</t>
  </si>
  <si>
    <t>Matthew Sand, J. Michael Straczynski</t>
  </si>
  <si>
    <t>Rain, Joon Lee, Jonathan Chan-Pensley, Ill-Young Kim, Yuki Iwamoto, Ben Miles, Naomie Harris, Sung Kang, Linh Dan Pham, Fang Yu, Adriana Altaras, ShÃ´ Kosugi, Kylie Goldstein, Sungwoong Yoon, Eleonore Weisgerber</t>
  </si>
  <si>
    <t>A young ninja turns his back on the orphanage that raised him, leading to a confrontation with a fellow ninja from the clan.</t>
  </si>
  <si>
    <t>Barbarian Films</t>
  </si>
  <si>
    <t>tt1186371</t>
  </si>
  <si>
    <t>Fung wan II</t>
  </si>
  <si>
    <t>Wing-Shing Ma</t>
  </si>
  <si>
    <t>Aaron Kwok, Ekin Cheng, Kenny Ho, Nicholas Tse, Charlene Choi, Simon Yam, Suet Lam, Patrick Tam, Danny Arroyo, Anson Leung, Candy Liu, Byron Pang, Yan Tang, Todd Eric Valcourt, Tak-Bun Wong</t>
  </si>
  <si>
    <t>Wind and Cloud find themselves up against a ruthless Japanese warlord intent on invading China.</t>
  </si>
  <si>
    <t>tt1186830</t>
  </si>
  <si>
    <t>Agora</t>
  </si>
  <si>
    <t>Spain, Malta, Bulgaria</t>
  </si>
  <si>
    <t>Rachel Weisz, Max Minghella, Oscar Isaac, Ashraf Barhom, Michael Lonsdale, Rupert Evans, Homayoun Ershadi, Sami Samir, Richard Durden, Omar Mostafa, Manuel Cauchi, Oshri Cohen, Charles Thake, Harry Borg, Yousef 'Joe' Sweid</t>
  </si>
  <si>
    <t>A historical drama set in Roman Egypt, concerning a slave who turns to the rising tide of Christianity in the hope of pursuing freedom while falling in love with his mistress, the philosophy and mathematics professor Hypatia of Alexandria.</t>
  </si>
  <si>
    <t>tt1187043</t>
  </si>
  <si>
    <t>3 Idiots</t>
  </si>
  <si>
    <t>Rajkumar Hirani, Abhijat Joshi</t>
  </si>
  <si>
    <t>Aamir Khan, Madhavan, Sharman Joshi, Kareena Kapoor, Boman Irani, Omi Vaidya, Mona Singh, Javed Jaffrey, Parikshat Sahni, Olivier Lafont, Rahul Kumar, Amardeep Jha, Farida Dadi, Mukund Bhatt, Chaitali Bose</t>
  </si>
  <si>
    <t>Two friends are searching for their long lost companion. They revisit their college days and recall the memories of their friend who inspired them to think differently, even as the rest of the world called them "idiots".</t>
  </si>
  <si>
    <t>tt1187044</t>
  </si>
  <si>
    <t>La Nana</t>
  </si>
  <si>
    <t>SebastiÃ¡n Silva</t>
  </si>
  <si>
    <t>SebastiÃ¡n Silva, SebastiÃ¡n Silva</t>
  </si>
  <si>
    <t>Forastero</t>
  </si>
  <si>
    <t>Catalina Saavedra, Claudia CeledÃ³n, Mariana Loyola, Andrea GarcÃ­a-Huidobro, Alejandro Goic, AgustÃ­n Silva, Anita Reeves, Mercedes Villanueva, Delfina GuzmÃ¡n, AndreÃ­na OlivarÃ­, Juan Pablo Larenas, Luis DubÃ³, Luis Wigdorsky, Gloria Canales, SebastiÃ¡n La Rivera</t>
  </si>
  <si>
    <t>A drama centered on a maid trying to hold on to her position after having served a family for 23 years.</t>
  </si>
  <si>
    <t>tt1187064</t>
  </si>
  <si>
    <t>Triangle</t>
  </si>
  <si>
    <t>Melissa George, Joshua McIvor, Jack Taylor, Michael Dorman, Henry Nixon, Rachael Carpani, Emma Lung, Liam Hemsworth, Bryan Probets</t>
  </si>
  <si>
    <t>A group of friends suffer a yachting accident and take refuge on a cruise drifting on the open sea, but quickly realize they were better off on the upturned yacht</t>
  </si>
  <si>
    <t>tt1188729</t>
  </si>
  <si>
    <t>Pandorum</t>
  </si>
  <si>
    <t>English, Vietnamese, German</t>
  </si>
  <si>
    <t>Travis Milloy, Travis Milloy</t>
  </si>
  <si>
    <t>Dennis Quaid, Ben Foster, Cam Gigandet, Antje Traue, Cung Le, Eddie Rouse, Norman Reedus, AndrÃ© Hennicke, Friederike Kempter, Niels-Bruno Schmidt, Asia Luna Mohmand, Delphine Chuillot, Wotan Wilke MÃ¶hring, Julian Rappe, Domenico D'Ambrosio</t>
  </si>
  <si>
    <t>Two crew members of a spaceship wake up from hypersleep to discover that all their colleagues are missing. Despite this, it appears that they are not alone.</t>
  </si>
  <si>
    <t>tt1188982</t>
  </si>
  <si>
    <t>Jai Ho</t>
  </si>
  <si>
    <t>A.R. Murugadoss, Dilip Shukla</t>
  </si>
  <si>
    <t>Salman Khan, Daisy Shah, Tabu, Danny Denzongpa, Nadira Babbar, Sunil Shetty, Mohnish Bahl, Mahesh Manjrekar, Aditya Pancholi, Sharad S. Kapoor, Mukul Dev, Pulkit Samrat, Mahesh Thakur, Genelia D'Souza, Yash Tonk</t>
  </si>
  <si>
    <t>An ex-army officer initiates a unique idea of propagating social responsibility among ordinary people and in doing so, crosses paths with a powerful political family.</t>
  </si>
  <si>
    <t>tt1188988</t>
  </si>
  <si>
    <t>Ex</t>
  </si>
  <si>
    <t>Fausto Brizzi, Massimiliano Bruno</t>
  </si>
  <si>
    <t>Claudia Gerini, Flavio Insinna, Silvio Orlando, Nancy Brilli, Gianmarco Tognazzi, Fabio De Luigi, Alessandro Gassmann, Claudio Bisio, Vincenzo Salemme, Nathalie Rapti Gomez, Elena Sofia Ricci, Carla Signoris, Cristiana Capotondi, Giorgia Wurth, Martina Pinto</t>
  </si>
  <si>
    <t>Couples in trouble cross paths in this bittersweet comedy.</t>
  </si>
  <si>
    <t>tt1188992</t>
  </si>
  <si>
    <t>Haarautuvan rakkauden talo</t>
  </si>
  <si>
    <t>Petri Karra, Mika KaurismÃ¤ki</t>
  </si>
  <si>
    <t>Hannu-Pekka BjÃ¶rkman, Elina KnihtilÃ¤, Kati Outinen, Antti Reini, Tommi Eronen, Irina BjÃ¶rklund, Maria JÃ¤rvenhelmi, Kari VÃ¤Ã¤nÃ¤nen, Anna Easteden, Ilkka Villi, Antti Virmavirta, Mari Perankoski, Timo Torikka, Jevgeni Haukka, Wanda Dubiel</t>
  </si>
  <si>
    <t>A sort of "Divorce Finnish Style," Mika KaurismÃ¤ki's rambunctious comedy, The House of Branching Love , recounts the breakup of a thirty-something professional couple - Juhani, a family ...</t>
  </si>
  <si>
    <t>tt1188993</t>
  </si>
  <si>
    <t>In 3 Tagen bist du tot 2</t>
  </si>
  <si>
    <t>Andreas Prochaska, Agnes Pluch</t>
  </si>
  <si>
    <t>Sabrina Reiter, Andreas Kiendl, Anna Rot, Julia Rosa Peer, Martin Loos, Helmuth HÃ¤usler, Philipp Rudig, Barbara Weber, Franziska Weisz, Michou Friesz, Elmar Drexel, Joseph Holzknecht, David GÃ¶bel, Maverick Quek, Soogi Kang</t>
  </si>
  <si>
    <t>One year ago, Nina survived the attacks of a serial killer. She wants to flee from these memories but one call at night recalls all memories and she is again in the middle of a murder mystery.</t>
  </si>
  <si>
    <t>tt1188995</t>
  </si>
  <si>
    <t>VÃ¤Ã¤rÃ¤t juuret</t>
  </si>
  <si>
    <t>Selja Ahava, Saara Saarela</t>
  </si>
  <si>
    <t>Edith Film Oy</t>
  </si>
  <si>
    <t>Pertti Sveholm, Milka Ahlroth, Niko Saarela, Emma Louhivuori, Silva Robbins, Johannes Holopainen, Vieno Saaristo, Antti Litja, Jarkko Pajunen, Meri Nenonen, Mohamed Sharif El Bouari, Leo LeppÃ¤aho, Yan Ming Li, Geng Sheng Liang, Hanna Vahtikari</t>
  </si>
  <si>
    <t>In this stylish Finnish drama, the secrets and desires of a family can no longer be suppressed. Mikko turns out to have a hereditary illness. Since then he has been worried. How long can he...</t>
  </si>
  <si>
    <t>tt1188996</t>
  </si>
  <si>
    <t>My Name Is Khan</t>
  </si>
  <si>
    <t>India, USA, United Arab Emirates</t>
  </si>
  <si>
    <t>Shah Rukh Khan, Kajol, Katie A. Keane, Kenton Duty, Benny Nieves, Christopher B. Duncan, Jimmy Sheirgill, Sonya Jehan, Parvin Dabas, Arjun Mathur, Sugandha Garg, Zarina Wahab, S.M. Zaheer, Arif Zakaria, Vinay Pathak</t>
  </si>
  <si>
    <t>An Indian Muslim man with Asperger's syndrome takes a challenge to speak to the President of the United States seriously and embarks on a cross-country journey.</t>
  </si>
  <si>
    <t>tt1188998</t>
  </si>
  <si>
    <t>Kielletty hedelmÃ¤</t>
  </si>
  <si>
    <t>Marjut Maristo, Amanda Pilke, Malla Malmivaara, Joel MÃ¤kinen, Jarkko Niemi, Olavi Uusivirta, Timo Tikka, Jani Volanen, Teemu Ojanne, Heikki Nousiainen, Tapio Liinoja, Tuija TÃ¶yrÃ¤s, Jouko Puolanto, Boris Glibusic, Jarkko Nyman</t>
  </si>
  <si>
    <t>Two teen girls from a very restrictive Conservative Laestadian faith community, go alone to Helsinki for the first time.</t>
  </si>
  <si>
    <t>tt1189003</t>
  </si>
  <si>
    <t>Putoavia enkeleitÃ¤</t>
  </si>
  <si>
    <t>Heikki Huttu-Hiltunen, Heikki KujanpÃ¤Ã¤</t>
  </si>
  <si>
    <t>Elena Leeve, Tommi Korpela, Elina KnihtilÃ¤, Oiva Lohtander, Juhani NiemelÃ¤, Hannu Kivioja, Erica PitkÃ¤nen, Tiina Pirhonen, Antti Litja, Taisto Oksanen, Taneli MÃ¤kelÃ¤, Jaana Pesonen, Pirjo Lonka, Janina Berman, Jani Volanen</t>
  </si>
  <si>
    <t>tt1189073</t>
  </si>
  <si>
    <t>La piel que habito</t>
  </si>
  <si>
    <t>Thierry Jonquet, Pedro AlmodÃ³var</t>
  </si>
  <si>
    <t>Blue Haze Entertainment</t>
  </si>
  <si>
    <t>Antonio Banderas, Elena Anaya, Marisa Paredes, Jan Cornet, Roberto Ãlamo, Eduard FernÃ¡ndez, JosÃ© Luis GÃ³mez, Blanca SuÃ¡rez, Susi SÃ¡nchez, BÃ¡rbara Lennie, Fernando Cayo, Chema Ruiz, Buika, Ana Mena, Teresa Manresa</t>
  </si>
  <si>
    <t>A brilliant plastic surgeon, haunted by past tragedies, creates a type of synthetic skin that withstands any kind of damage. His guinea pig: a mysterious and volatile woman who holds the key to his obsession.</t>
  </si>
  <si>
    <t>tt1189340</t>
  </si>
  <si>
    <t>The Lincoln Lawyer</t>
  </si>
  <si>
    <t>John Romano, Michael Connelly</t>
  </si>
  <si>
    <t>Matthew McConaughey, Marisa Tomei, Ryan Phillippe, William H. Macy, Josh Lucas, John Leguizamo, Michael PeÃ±a, Bob Gunton, Frances Fisher, Bryan Cranston, Trace Adkins, Laurence Mason, Margarita Levieva, Pell James, Shea Whigham</t>
  </si>
  <si>
    <t>A lawyer defending a wealthy man begins to believe his client is guilty of more than just one crime.</t>
  </si>
  <si>
    <t>Daniel Stamm</t>
  </si>
  <si>
    <t>tt1189383</t>
  </si>
  <si>
    <t>Maskeli Besler: Kibris</t>
  </si>
  <si>
    <t>Peker AÃ§ikalin, Safak Sezer, Cengiz KÃ¼Ã§Ã¼kayvaz, Melih Ekener, Atilla Sarihan, Mehmet Ali Erbil, Deniz Akkaya, Icmal Aktuna, Ugur Aslanoglu, Sinan Bengier, Mehmet Canbeg, Turgay Dogan, Hamit Haskabal, Oguzhan Kocakli, Kadir Konal</t>
  </si>
  <si>
    <t>A Turkish comedy film directed by Murat Aslan about an incompetent gang of criminals attempting to go straight, which was the fifth highest-grossing Turkish film of 2008.</t>
  </si>
  <si>
    <t>Michael G. Cooney</t>
  </si>
  <si>
    <t>tt1189893</t>
  </si>
  <si>
    <t>Ilya Muromets i Solovey Razboynik</t>
  </si>
  <si>
    <t>Vladimir Toropchin</t>
  </si>
  <si>
    <t>Aleksandr Boyarskiy, Maksim Sveshnikov</t>
  </si>
  <si>
    <t>Valeriy Solovyov, Sergey Makovetskiy, Oleg Tabakov, Ekaterina Gorokhovskaya, Andrey Tolubeev</t>
  </si>
  <si>
    <t>Ilya Muromets has to rescue his trusty horse Burushka and Kiev treasury from the greedy hands of famous bandit, Solovey-Razboynik.</t>
  </si>
  <si>
    <t>tt1190072</t>
  </si>
  <si>
    <t>Shekarchi</t>
  </si>
  <si>
    <t>Iran, Germany</t>
  </si>
  <si>
    <t>Rafi Pitts, Mitra Hajjar, Malek Jahan Khazai, Naser Madahi, Ali Nicksaulat, Hossein Nickbakht, Javad Nazari, IsmaÃ¯l Amani, Said Hajmohammadi, Shoja'edin Ghanaei, Abbas Hassanzadeh, Sara Kamrani, Saba Yaghoobi, Fatemeh Alijani, Ossta Shah Tir</t>
  </si>
  <si>
    <t>In an act of vengeance, a young man randomly kills two police officers. He escapes to the forest, where he is arrested by two other officers. The three men are surrounded by trees, the ...</t>
  </si>
  <si>
    <t>tt1190080</t>
  </si>
  <si>
    <t>English, French, Tibetan, Mandarin, Russian, Hindi, Portuguese, Latin, Italian, Spanish</t>
  </si>
  <si>
    <t>John Cusack, Amanda Peet, Chiwetel Ejiofor, Thandie Newton, Oliver Platt, Tom McCarthy, Woody Harrelson, Danny Glover, Liam James, Morgan Lily, Zlatko Buric, Beatrice Rosen, Alexandre Haussmann, Philippe Haussmann, Johann Urb</t>
  </si>
  <si>
    <t>A frustrated writer struggles to keep his family alive when a series of global catastrophes threatens to annihilate mankind.</t>
  </si>
  <si>
    <t>tt1190536</t>
  </si>
  <si>
    <t>Black Dynamite</t>
  </si>
  <si>
    <t>Michael Jai White, Byron Minns</t>
  </si>
  <si>
    <t>Phyllis Applegate, Obba BabatundÃ©, William Bassett, Troy Lindsey Brown, Fredella Calloway, Cheryl Carter, Juka Ceesay, Kevin Chapman, Tommy Davidson, Lucky Davis, Nicholas Earley, Richard Edson, Jason Jack Edwards, Jon Kent Ethridge, Mary Evans</t>
  </si>
  <si>
    <t>Black Dynamite is the greatest African-American action star of the 1970s. When his only brother is killed by The Man, it's up to him to find justice.</t>
  </si>
  <si>
    <t>tt1190537</t>
  </si>
  <si>
    <t>Bruce Burgess</t>
  </si>
  <si>
    <t>1244 Films</t>
  </si>
  <si>
    <t>Bruce Burgess, Tracy Twyman, Robert Howells, Guy Patton, Gino Sandri, Timothy Wallace-Murphy, Steven Mizrach, Gabriel Barkay, Lionel Fanthorpe, Edward Flaherty, Nicolas Haywood, John Shelby Spong, Margaret Starbird</t>
  </si>
  <si>
    <t>One man's journey into the world of the so-called 'Bloodline' conspiracy, at the heart of Dan Brown's The Da Vinci Code, where a secret society, the Priory of Sion, claims to have guarded ...</t>
  </si>
  <si>
    <t>tt1190539</t>
  </si>
  <si>
    <t>Chugyeogja</t>
  </si>
  <si>
    <t>Hong-jin Na</t>
  </si>
  <si>
    <t>Won-Chan Hong, Shinho Lee</t>
  </si>
  <si>
    <t>Yoon-seok Kim, Jung-woo Ha, Yeong-hie Seo, Yoo-Jeong Kim, In-gi Jeong, Hyo-ju Park, Bon-woong Ko, Duk-je Cho, Seong-kwang Ha, Deok-jae Jo, Jong-goo Lee, Sang-hee Lee, Woo-jeong Oh, Moo-yeong Yeo</t>
  </si>
  <si>
    <t>A disgraced ex-policeman who runs a small ring of prostitutes finds himself in a race against time when one of his women goes missing.</t>
  </si>
  <si>
    <t>Thanakorn Pongsuwan</t>
  </si>
  <si>
    <t>tt1190617</t>
  </si>
  <si>
    <t>An American Carol</t>
  </si>
  <si>
    <t>David Zucker, Myrna Sokoloff</t>
  </si>
  <si>
    <t>Mpower American Carol Holding</t>
  </si>
  <si>
    <t>Trace Adkins, Brandon Alter, Chriss Anglin, Geoffrey Arend, Scott Bailey, Dana Lyn Baron, Mark Vafiades, Morgan Beck, Julian Berlin, Randall Bosley, Joanne Bowland, Cocoa Brown, Vicki Browne, Mary Castro, Gary Coleman</t>
  </si>
  <si>
    <t>An anti-American filmmaker who's out to abolish the July Fourth holiday is visited by three ghosts who try to change his perception of the country.</t>
  </si>
  <si>
    <t>tt1191111</t>
  </si>
  <si>
    <t>Enter the Void</t>
  </si>
  <si>
    <t>France, Germany, Italy, Canada, Japan</t>
  </si>
  <si>
    <t>Gaspar NoÃ©, Lucile Hadzihalilovic</t>
  </si>
  <si>
    <t>Paz de la Huerta, Nathaniel Brown, Cyril Roy, Olly Alexander, Masato Tanno, Ed Spear, Emily Alyn Lind, Jesse Kuhn, Nobu Imai, Sakiko Fukuhara, Janice BÃ©liveau-Sicotte, Sara Stockbridge, Stuart Miller, Emi Takeuchi, Rumiko Kimishima</t>
  </si>
  <si>
    <t>A French drug dealer living in Tokyo is betrayed by his best friend and killed in a drug deal. His soul, observing the repercussions of his death, seeks resurrection.</t>
  </si>
  <si>
    <t>Trivikram Srinivas, Trivikram Srinivas</t>
  </si>
  <si>
    <t>tt1191138</t>
  </si>
  <si>
    <t>Thoda Pyaar Thoda Magic</t>
  </si>
  <si>
    <t>Rohena Gera, Kunal Kohli</t>
  </si>
  <si>
    <t>Kunal Kohli Productions</t>
  </si>
  <si>
    <t>Saif Ali Khan, Rani Mukerji, Rishi Kapoor, Akshat Chopra, Shriya Sharma, Rachit Sidana, Ayushi Burman, Ameesha Patel, Sharat Saxena, Mahesh Thakur, Razak Khan, Taraana Raja, Yash Belani, Jyoti Gauba, Rushita Pandya</t>
  </si>
  <si>
    <t>An angel, a man and 4 orphans come together to bring you a story filled with fun, excitement, tears, love and magic.</t>
  </si>
  <si>
    <t>tt1191971</t>
  </si>
  <si>
    <t>Zone of the Dead</t>
  </si>
  <si>
    <t>Serbia, Italy, Spain</t>
  </si>
  <si>
    <t>Milan Konjevic, Milan Todorovic</t>
  </si>
  <si>
    <t>Vukota Brajovic, Milan Konjevic</t>
  </si>
  <si>
    <t>Talking Wolf Productions</t>
  </si>
  <si>
    <t>Ken Foree, Kristina Klebe, Emilio Roso, Miodrag 'Miki' Krstovic, Vukota Brajovic, Steve Agnew, Nenad Ciric, Marko Janjic, Ariadna Cabrol, Eugeni Roig, Iskra Brajovic, Maria Kawecka, Bojan Dimitrijevic, Zivko Grubor, Vahidin Prelic</t>
  </si>
  <si>
    <t>InterPol agents must join forces with dangerous prisoner to fight zombie hordes.</t>
  </si>
  <si>
    <t>tt1192628</t>
  </si>
  <si>
    <t>Rango</t>
  </si>
  <si>
    <t>Johnny Depp, Isla Fisher, Abigail Breslin, Ned Beatty, Alfred Molina, Bill Nighy, Stephen Root, Harry Dean Stanton, Timothy Olyphant, Ray Winstone, Ian Abercrombie, Gil Birmingham, James Ward Byrkit, Claudia Black, Blake Clark</t>
  </si>
  <si>
    <t>Rango is an ordinary chameleon who accidentally winds up in the town of Dirt, a lawless outpost in the Wild West in desperate need of a new sheriff.</t>
  </si>
  <si>
    <t>tt1193088</t>
  </si>
  <si>
    <t>Le code a changÃ©</t>
  </si>
  <si>
    <t>Karin Viard, Dany Boon, Marina FoÃ¯s, Patrick Bruel, Emmanuelle Seigner, Christopher Thompson, Marina Hands, Patrick Chesnais, Blanca Li, Laurent Stocker, Pierre Arditi, Jeanne Raimbault, Isabelle Cagnat, Marc Rioufol, Cyrille Eldin</t>
  </si>
  <si>
    <t>So called friends at a dinner party end up acting like a dysfunctional family.</t>
  </si>
  <si>
    <t>tt1193138</t>
  </si>
  <si>
    <t>Walter Kirn, Jason Reitman</t>
  </si>
  <si>
    <t>George Clooney, Vera Farmiga, Anna Kendrick, Jason Bateman, Amy Morton, Melanie Lynskey, J.K. Simmons, Sam Elliott, Danny McBride, Zach Galifianakis, Chris Lowell, Steve Eastin, Marvin Young, Cut Chemist, Adrienne Lamping</t>
  </si>
  <si>
    <t>Ryan Bingham enjoys living out of a suitcase for his job, travelling around the country firing people, but finds that lifestyle threatened by the presence of a potential love interest, and a new hire.</t>
  </si>
  <si>
    <t>Adamo P. Cultraro</t>
  </si>
  <si>
    <t>tt1193507</t>
  </si>
  <si>
    <t>My Own Love Song</t>
  </si>
  <si>
    <t>RenÃ©e Zellweger, Forest Whitaker, Madeline Zima, Nick Nolte, Chandler Frantz, Elias Koteas, Annie Parisse, Julia Lashae, Bill Ladd, Tim Parati, Del Pentecost, Don Sparks, Joe Forbrich, John Henry Cox, Richmond Hoxie</t>
  </si>
  <si>
    <t>A wheelchair-bound former singer and her best friend embark on a road trip from Kansas to New Orleans, Louisiana.</t>
  </si>
  <si>
    <t>tt1193516</t>
  </si>
  <si>
    <t>Recep Ivedik</t>
  </si>
  <si>
    <t>Serkan Altunigne, Mehmet Ali Bayhan</t>
  </si>
  <si>
    <t>Sahan GÃ¶kbakar, Fatma Toptas, Tulug Ã‡izgen, Ismail Hakki ÃœrÃ¼n, Vural Buldu, Hakan Akin, Lemi Filozof, Murat Akdag, Zeynep Aydemir, Ferhat UÃ§ar, Ã–nder K. AÃ§ikbas, Yakup Yavru, Mehmet Ali Bayhan, Furkan Turan, Hakan AltinkÃ¶k</t>
  </si>
  <si>
    <t>The movie is about a man trying to impress his childhood lover, although it may sound like a romantic movie, it is not. When Recep comes see's Sibel he starts to remember the old days, from...</t>
  </si>
  <si>
    <t>tt1193631</t>
  </si>
  <si>
    <t>Step Up 3D</t>
  </si>
  <si>
    <t>Amy Andelson, Emily Meyer</t>
  </si>
  <si>
    <t>Rick Malambri, Adam Sevani, Sharni Vinson, Alyson Stoner, Keith Stallworth, Kendra Andrews, Stephen Boss, MartÃ­n Lombard, Facundo Lombard, Oren Michaeli, Joe Slaughter, Daniel 'Cloud' Campos, Aja George, Straphanio 'Shonnie' Solomon, Terence Dickson</t>
  </si>
  <si>
    <t>A tight-knit group of New York City street dancers find themselves pitted against the world's best hip hop dancers in a high-stakes showdown.</t>
  </si>
  <si>
    <t>tt1194173</t>
  </si>
  <si>
    <t>The Bourne Legacy</t>
  </si>
  <si>
    <t>English, Russian, Filipino, Ukrainian</t>
  </si>
  <si>
    <t>Tony Gilroy, Dan Gilroy</t>
  </si>
  <si>
    <t>Jeremy Renner, Scott Glenn, Stacy Keach, Edward Norton, Donna Murphy, Michael Chernus, Corey Stoll, Alice Gainer, Prue Lewarne, Howard Leader, James Joseph O'Neil, Rachel Weisz, Tony Guida, Sonnie Brown, Neil Brooks Cunningham</t>
  </si>
  <si>
    <t>An expansion of the universe from Robert Ludlum's novels, centered on a new hero whose stakes have been triggered by the events of the previous three films.</t>
  </si>
  <si>
    <t>tt1194231</t>
  </si>
  <si>
    <t>Il grande sogno</t>
  </si>
  <si>
    <t>Doriana Leondeff, Angelo Pasquini</t>
  </si>
  <si>
    <t>Taodue Film</t>
  </si>
  <si>
    <t>Riccardo Scamarcio, Jasmine Trinca, Luca Argentero, Massimo Popolizio, Alessandra Acciai, Dajana Roncione, Federica Vincenti, Brenno Placido, Marco IermanÃ², Silvio Orlando, Laura Morante, Nicola Acunzo, Viviana Altieri, Gigi Angelillo, Luca Avagliano</t>
  </si>
  <si>
    <t>Italian Revolution, 1968. Police officer, Nicolas, wants to become an actor. He goes out in plain clothes and meets Laura who is among students against the government, Vietnam War and who ...</t>
  </si>
  <si>
    <t>Hindi, Gujarati, Marathi, English</t>
  </si>
  <si>
    <t>tt1194235</t>
  </si>
  <si>
    <t>Das Fremde in mir</t>
  </si>
  <si>
    <t>NiKo Film</t>
  </si>
  <si>
    <t>Susanne Wolff, Johann von BÃ¼low, Maren Kroymann, Hans Diehl, Judith Engel, Herbert Fritsch, Klaus Pohl, DÃ¶rte Lyssewski, Brigitte Zeh, Tilla Kratochwil, Markus Lerch, Martina Troschke, Ellen Schlootz, Steffen MÃ¼nster</t>
  </si>
  <si>
    <t>A young couple in love: Rebecca (32) and her boyfriend Julian (34) are expecting their first child and are full of pleasant expectation. As Rebecca gives birth to a healthy boy their luck ...</t>
  </si>
  <si>
    <t>ADCB Films</t>
  </si>
  <si>
    <t>tt1194263</t>
  </si>
  <si>
    <t>Get Low</t>
  </si>
  <si>
    <t>USA, Germany, Poland</t>
  </si>
  <si>
    <t>Aaron Schneider</t>
  </si>
  <si>
    <t>Chris Provenzano, C. Gaby Mitchell</t>
  </si>
  <si>
    <t>K5 International</t>
  </si>
  <si>
    <t>Robert Duvall, Sissy Spacek, Bill Murray, Lucas Black, Gerald McRaney, Bill Cobbs, Scott Cooper, Lori Beth Sikes, Linds Edwards, Andrea Powell, Chandler Riggs, Danny Vinson, Blerim Destani, Tomasz Karolak, Andy Stahl</t>
  </si>
  <si>
    <t>A movie spun out of equal parts folk tale, fable and real-life legend about the mysterious, 1930s Tennessee hermit who famously threw his own rollicking funeral party... while he was still alive.</t>
  </si>
  <si>
    <t>tt1194417</t>
  </si>
  <si>
    <t>Casino Jack</t>
  </si>
  <si>
    <t>Norman Snider</t>
  </si>
  <si>
    <t>An Olive Branch Productions</t>
  </si>
  <si>
    <t>Kevin Spacey, Ruth Marshall, Graham Greene, Hannah Endicott-Douglas, Barry Pepper, John Robinson, Jason Weinberg, Spencer Garrett, Yok Come Ho, Anna Hardwick, John David Whalen, Matt Gordon, Jeffrey R. Smith, Christian Campbell, Eric Schweig</t>
  </si>
  <si>
    <t>A hot shot Washington DC lobbyist and his protÃ©gÃ© go down hard as their schemes to peddle influence lead to corruption and murder.</t>
  </si>
  <si>
    <t>Richard Boddington</t>
  </si>
  <si>
    <t>AQ Films</t>
  </si>
  <si>
    <t>tt1194618</t>
  </si>
  <si>
    <t>Muumi ja vaarallinen juhannus</t>
  </si>
  <si>
    <t>Finland, Austria, Poland</t>
  </si>
  <si>
    <t>Maria Lindberg</t>
  </si>
  <si>
    <t>Iivo Baric, Tove Jansson</t>
  </si>
  <si>
    <t>Oy Filmkompaniet Alpha Ab</t>
  </si>
  <si>
    <t>Outi Alanen, Sonja Ball, Kim Bubbs, Julie Burroughs, Mark Camacho, Richard M Dumont, Kathleen Fee, Tod Fennell, Holly Gauthier-Frankel, Susan Glover, Stig Hoffmeyer, Arthur Holden, Vuokko Hovatta, Jarmo Koski, Pierre Lenoir</t>
  </si>
  <si>
    <t>A peaceful summer day in the Moomin Valley is interrupted by a volcanic eruption. At the last minute the Moomin family finds refuge in a strange house. It turns out it's not an ordinary ...</t>
  </si>
  <si>
    <t>tt1194620</t>
  </si>
  <si>
    <t>Nunta muta</t>
  </si>
  <si>
    <t>Romania, Luxembourg, France</t>
  </si>
  <si>
    <t>Horatiu Malaele</t>
  </si>
  <si>
    <t>Adrian Lustig, Horatiu Malaele</t>
  </si>
  <si>
    <t>Castel Film Studio</t>
  </si>
  <si>
    <t>Meda Andreea Victor, Alexandru Potocean, Valentin Teodosiu, Alexandru Bindea, Ioana Anastasia Anton, Luminita Gheorghiu, Dan Condurache, Serban Pavlu, Victor Rebengiuc, Tamara Buciuceanu-Botez, Tudorel Filimon, George Ivascu, George Mihaita, Doru Ana, Mihai Constantin</t>
  </si>
  <si>
    <t>In a small isolated village, in 1953, a wedding is interrupted by the news about the death of Stalin. Because any public celebration is forbidden, they decide to turn the happy event into a silent wedding.</t>
  </si>
  <si>
    <t>Chubu-nippon Broadcasting Company (CBC)</t>
  </si>
  <si>
    <t>tt1195478</t>
  </si>
  <si>
    <t>The Five-Year Engagement</t>
  </si>
  <si>
    <t>Jason Segel, Nicholas Stoller</t>
  </si>
  <si>
    <t>Jason Segel, Emily Blunt, Chris Pratt, Alison Brie, Lauren Weedman, Mimi Kennedy, David Paymer, Jacki Weaver, Jim Piddock, Adam Campbell, Eric Scott Cooper, Dakota Johnson, Jane Carr, Clement von Franckenstein, Michael Ensign</t>
  </si>
  <si>
    <t>One year after meeting, Tom proposes to his girlfriend, Violet, but unexpected events keep tripping them up as they look to walk down the aisle together.</t>
  </si>
  <si>
    <t>tt1196141</t>
  </si>
  <si>
    <t>Diary of a Wimpy Kid</t>
  </si>
  <si>
    <t>Color Force</t>
  </si>
  <si>
    <t>Zachary Gordon, Robert Capron, Rachael Harris, Steve Zahn, Connor Fielding, Owen Fielding, Devon Bostick, ChloÃ« Grace Moretz, Karan Brar, Grayson Russell, Laine MacNeil, Alex Ferris, Andrew McNee, Belita Moreno, Rob LaBelle</t>
  </si>
  <si>
    <t>The adventures of a 12 year old who is fresh out of elementary and transitions to middle school, where he has to learn the consequences and responsibility to survive the year.</t>
  </si>
  <si>
    <t>tt1196329</t>
  </si>
  <si>
    <t>La guerre des miss</t>
  </si>
  <si>
    <t>Fred CavayÃ©, Guillaume Lemans</t>
  </si>
  <si>
    <t>BenoÃ®t Poelvoorde, Olivia Bonamy, Jacques Mathou, Christian Charmetant, BÃ©atrice Michel, MichÃ¨le Garcia, Cynthia Groggia, Albert Delpy, Laurent Gamelon, Jean-Paul Comart, Antoine Chappey, Juliette Poissonnier, Laurent Bateau, Edouard Prettet, Arnaud Henriet</t>
  </si>
  <si>
    <t>A ski resort town struggles to become the top tourism spot.</t>
  </si>
  <si>
    <t>Pound of Flesh</t>
  </si>
  <si>
    <t>tt1196340</t>
  </si>
  <si>
    <t>Inhale</t>
  </si>
  <si>
    <t>Walter Doty, John Claflin</t>
  </si>
  <si>
    <t>Mia Stallard, Dermot Mulroney, Diane Kruger, Sam Shepard, Jordi MollÃ , Vincent Perez, Rosanna Arquette, David Selby, Cesar Ramos, Kristyan Ferrer, Arlin Alcala, Juan Avila, Nick Banks, Richard Barela, Daniel Barela</t>
  </si>
  <si>
    <t>A couple goes to dangerous lengths to find a lung donor for their daughter.</t>
  </si>
  <si>
    <t>tt1197624</t>
  </si>
  <si>
    <t>Law Abiding Citizen</t>
  </si>
  <si>
    <t>G-BASE</t>
  </si>
  <si>
    <t>Jamie Foxx, Gerard Butler, Colm Meaney, Bruce McGill, Leslie Bibb, Michael Irby, Gregory Itzin, Regina Hall, Emerald-Angel Young, Christian Stolte, Annie Corley, Richard Portnow, Viola Davis, Michael Kelly, Josh Stewart</t>
  </si>
  <si>
    <t>A frustrated man decides to take justice into his own hands after a plea bargain sets one of his family's killers free.</t>
  </si>
  <si>
    <t>tt1197628</t>
  </si>
  <si>
    <t>Observe and Report</t>
  </si>
  <si>
    <t>De Line Pictures</t>
  </si>
  <si>
    <t>Seth Rogen, Ray Liotta, Michael PeÃ±a, Anna Faris, Dan Bakkedahl, Jesse Plemons, John Yuan, Matt Yuan, Celia Weston, Collette Wolfe, Randy Gambill, Alston Brown, Cody Midthunder, Debra-Jayne Brown, Aziz Ansari</t>
  </si>
  <si>
    <t>Bi-polar mall security guard Ronnie Barnhardt is called into action to stop a flasher from turning shopper's paradise into his personal peep show. But when Barnhardt can't bring the culprit to justice, a surly police detective is recruited to close the case.</t>
  </si>
  <si>
    <t>tt1198101</t>
  </si>
  <si>
    <t>Kites</t>
  </si>
  <si>
    <t>Anurag Basu, Robin Bhatt</t>
  </si>
  <si>
    <t>Hrithik Roshan, Steven Michael Quezada, BÃ¡rbara Mori, Kangana Ranaut, Kabir Bedi, Luce Rains, Anand Tiwari, Nicholas Brown, Yuri Suri, Clark Sanchez, Dave Colon, Madhuri Bhatia, Ivan Brutsche, Cynthia Lee, Jamie Haqqani</t>
  </si>
  <si>
    <t>A wounded man searches for his sweetheart in the Mexican desert while on the run from the police, bounty hunters, and others.</t>
  </si>
  <si>
    <t>tt1198138</t>
  </si>
  <si>
    <t>Obsessed</t>
  </si>
  <si>
    <t>Steve Shill</t>
  </si>
  <si>
    <t>Idris Elba, BeyoncÃ©, Ali Larter, Jerry O'Connell, Bonnie Perlman, Christine Lahti, Nathan Myers, Nicolas Myers, Matthew Humphreys, Scout Taylor-Compton, Richard Ruccolo, Bryan Ross, Nelson Mashita, Bruce McGill, Ron RoggÃ©</t>
  </si>
  <si>
    <t>A successful asset manager, who has just received a huge promotion, is blissfully happy in his career and in his marriage. But when a temp worker starts stalking him, all the things he's worked so hard for are placed in jeopardy.</t>
  </si>
  <si>
    <t>tt1198153</t>
  </si>
  <si>
    <t>Kirot</t>
  </si>
  <si>
    <t>Israel, France, USA</t>
  </si>
  <si>
    <t>Olga Kurylenko, Reymonde Amsallem, Zohar Shtrauss, Ninet Tayeb, Henry David, Liron Levo, John Pallotta, Vladimir Friedman, Yana Goor, Shalom Michaelshwilli, Lior Habra, Yuval Saragusi</t>
  </si>
  <si>
    <t>A woman forced to work for the Russian Mafia as an assassin agrees to help her next-door neighbor kill her abusive husband.</t>
  </si>
  <si>
    <t>tt1199779</t>
  </si>
  <si>
    <t>Black to the Moon 3D</t>
  </si>
  <si>
    <t>Segundo Altolaguirre, Angel E. Pariente</t>
  </si>
  <si>
    <t>Baleuko S.L.</t>
  </si>
  <si>
    <t>Wayne Grayson, Emilee Wallace, Kristina Hughes, Peter Hudson, Tyler Shamy, Ryan Dowler, Rebecca Becker, Tony Pauletto, Kim Michelle Broderick, Brian Vermeire, Carolyn Fallin, Sarmarie Klein, Maria Dylan-Spencer, Mills Alison, Sean Oneal</t>
  </si>
  <si>
    <t>Blacky, a black sheep, is the terror of the farm. And she is obsessed with going to the Moon. Kanuto, the sheepdog, gets tangled up in her plans while failing to hide his love for her. They...</t>
  </si>
  <si>
    <t>tt1200272</t>
  </si>
  <si>
    <t>La Mission</t>
  </si>
  <si>
    <t>5 Stick Films</t>
  </si>
  <si>
    <t>Benjamin Bratt, Alex Hernandez, Christopher Borgzinner, Jeremy Ray Valdez, Cesar Gomez, Neo Veavea, Cathleen Riddley, Martin Cantu, Xochiti Guzman, Marco Serralta, Talisa Soto, Jesse Borrego, Max Rosenak, Ramon Ovando, Tatiana Maricely</t>
  </si>
  <si>
    <t>A single-parent ex-con in a tough, minority neighborhood finds his personal values challenged when he discovers his son is gay.</t>
  </si>
  <si>
    <t>Drake Doremus</t>
  </si>
  <si>
    <t>Super Crispy Entertainment</t>
  </si>
  <si>
    <t>tt1201167</t>
  </si>
  <si>
    <t>Adam Sandler, Seth Rogen, Leslie Mann, Eric Bana, Jonah Hill, Jason Schwartzman, Aubrey Plaza, Maude Apatow, Iris Apatow, RZA, Aziz Ansari, Torsten Voges, Allan Wasserman, Rod Man, Wayne Federman</t>
  </si>
  <si>
    <t>When seasoned comedian George Simmons learns of his terminal, inoperable health condition, his desire to form a genuine friendship causes him to take a relatively green performer under his wing as his opening act.</t>
  </si>
  <si>
    <t>tt1201607</t>
  </si>
  <si>
    <t>Harry Potter and the Deathly Hallows: Part 2</t>
  </si>
  <si>
    <t>Ralph Fiennes, Michael Gambon, Alan Rickman, Daniel Radcliffe, Rupert Grint, Emma Watson, Evanna Lynch, Domhnall Gleeson, ClÃ©mence PoÃ©sy, Warwick Davis, John Hurt, Helena Bonham Carter, Graham Duff, Anthony Allgood, Rusty Goffe</t>
  </si>
  <si>
    <t>Harry, Ron, and Hermione search for Voldemort's remaining Horcruxes in their effort to destroy the Dark Lord as the final battle rages on at Hogwarts.</t>
  </si>
  <si>
    <t>tt1202222</t>
  </si>
  <si>
    <t>Lies &amp; Illusions</t>
  </si>
  <si>
    <t>Eric James</t>
  </si>
  <si>
    <t>Christian Slater, Cuba Gooding Jr., Sarah Ann Schultz, Christa Campbell, Robert Giardina, Al Madrigal, John Casino, Merritt Yohnka, Lochlyn Munro, Alba Jeanne MacConnell, Barrie McConnell, Tracy Schornick, Kelly Hyde, Andrea Hubbard, Saybher Perrigo</t>
  </si>
  <si>
    <t>A self help author is hunted by thugs who believe the writer holds millions of dollars in diamonds stolen by his dead fiancÃ©e.</t>
  </si>
  <si>
    <t>Murat SaraÃ§oglu</t>
  </si>
  <si>
    <t>tt1202517</t>
  </si>
  <si>
    <t>Barah Aana</t>
  </si>
  <si>
    <t>Raja Menon</t>
  </si>
  <si>
    <t>Raj Kumar Gupta, Raja Menon</t>
  </si>
  <si>
    <t>Naseeruddin Shah, Vijay Raaz, Arjun Mathur, Violante Placido, Tannishtha Chatterjee, Jayati Bhatia, Mahabanoo Mody-Kotwal, Benjamin Gilani</t>
  </si>
  <si>
    <t>Three impoverished room-mates kidnap middle-classed men and demand small ransoms to improve their respective lifestyles.</t>
  </si>
  <si>
    <t>Kathrine Windfeld</t>
  </si>
  <si>
    <t>tt1202532</t>
  </si>
  <si>
    <t>Platon</t>
  </si>
  <si>
    <t>Vardan Hakobyan</t>
  </si>
  <si>
    <t>Jackal Productions</t>
  </si>
  <si>
    <t>Pavel Volya, Elizaveta Lotova, Evelina Blyodans, Vladimir Bolshov, Stanislav Bondarenko, Vladimir Chuprikov, Patimat Davidova, Mariya Dobrzhinskaya, Olegar Fedoro, Olga Filimonova, Aleksey Grishin, Mukhtar Gusengadzhiev, Kester Hodgson, Oleg Kamenshchikov, Kseniya Knyazeva</t>
  </si>
  <si>
    <t>tt1204342</t>
  </si>
  <si>
    <t>The Muppets</t>
  </si>
  <si>
    <t>James Bobin</t>
  </si>
  <si>
    <t>Jason Segel, Amy Adams, Chris Cooper, Rashida Jones, Steve Whitmire, Eric Jacobson, Dave Goelz, Bill Barretta, David Rudman, Matt Vogel, Peter Linz, Alan Arkin, Bill Cobbs, Zach Galifianakis, Ken Jeong</t>
  </si>
  <si>
    <t>A Muppet fanatic with some help from his 2 human compatriots must regroup the Muppet gang to stop an avaricious oil mogul from taking down one of their precious life-longing treasures.</t>
  </si>
  <si>
    <t>Latina Pictures</t>
  </si>
  <si>
    <t>tt1204975</t>
  </si>
  <si>
    <t>Last Vegas</t>
  </si>
  <si>
    <t>Dan Fogelman</t>
  </si>
  <si>
    <t>Michael Douglas, Robert De Niro, Morgan Freeman, Kevin Kline, Mary Steenburgen, Jerry Ferrara, Romany Malco, Roger Bart, Joanna Gleason, Michael Ealy, Bre Blair, April Billingsley, Stephen Scott Scarpulla, Andrea Moore, Noah Harden</t>
  </si>
  <si>
    <t>Four friends take a break from their day-to-day lives to throw a bachelor party in Las Vegas for their last remaining single pal.</t>
  </si>
  <si>
    <t>tt1204977</t>
  </si>
  <si>
    <t>Stiles White</t>
  </si>
  <si>
    <t>Olivia Cooke, Ana Coto, Daren Kagasoff, Bianca A. Santos, Douglas Smith, Shelley Hennig, Sierra Heuermann, Sunny May Allison, Lin Shaye, Claudia Katz Minnick, Vivis Colombetti, Robyn Lively, Matthew Settle, Afra Sophia Tully, Claire Beale</t>
  </si>
  <si>
    <t>A group of friends must confront their most terrifying fears when they awaken the dark powers of an ancient spirit board.</t>
  </si>
  <si>
    <t>Daniel Benmayor</t>
  </si>
  <si>
    <t>tt1205489</t>
  </si>
  <si>
    <t>Gran Torino</t>
  </si>
  <si>
    <t>English, Hmong</t>
  </si>
  <si>
    <t>Nick Schenk, Dave Johannson</t>
  </si>
  <si>
    <t>Matten Productions</t>
  </si>
  <si>
    <t>Clint Eastwood, Christopher Carley, Bee Vang, Ahney Her, Brian Haley, Geraldine Hughes, Dreama Walker, Brian Howe, John Carroll Lynch, William Hill, Brooke Chia Thao, Chee Thao, Choua Kue, Scott Eastwood, Xia Soua Chang</t>
  </si>
  <si>
    <t>Disgruntled Korean War veteran Walt Kowalski (Clint Eastwood) sets out to reform his neighbor, Thao Lor (Bee Vang), a Hmong teenager who tried to steal Kowalski's prized possession: a 1972 Gran Torino.</t>
  </si>
  <si>
    <t>tt1205537</t>
  </si>
  <si>
    <t>Jack Ryan: Shadow Recruit</t>
  </si>
  <si>
    <t>Adam Cozad, David Koepp</t>
  </si>
  <si>
    <t>Chris Pine, Keira Knightley, Kevin Costner, Kenneth Branagh, Lenn Kudrjawizki, Alec Utgoff, Peter Andersson, Elena Velikanova, Nonso Anozie, Seth Ayott, Colm Feore, Gemma Chan, Aleksandar Aleksiev, Andrew Byron, Derek Lea</t>
  </si>
  <si>
    <t>Jack Ryan, as a young covert C.I.A. analyst, uncovers a Russian plot to crash the U.S. economy with a terrorist attack.</t>
  </si>
  <si>
    <t>tt1206086</t>
  </si>
  <si>
    <t>Rain Fall</t>
  </si>
  <si>
    <t>Barry Eisler, Max Mannix</t>
  </si>
  <si>
    <t>Kippei ShÃ®na, Gary Oldman, Kyoko Hasegawa, Misa Shimizu, Dirk Hunter, Akira Emoto, Shigemitsu Ogi, Toshiyuki Kitami, Takeshi Wakamatsu, Takeo Nakahara, Akira Hamada, RyÃ´sei Tayama, YÃ»ko Miyamoto, Takumi Bando, Michael Hudson</t>
  </si>
  <si>
    <t>A hit man looks to protect the daughter of one of his victims against CIA assassins.</t>
  </si>
  <si>
    <t>tt1206478</t>
  </si>
  <si>
    <t>Le crime est notre affaire</t>
  </si>
  <si>
    <t>Catherine Frot, AndrÃ© Dussollier, Claude Rich, Chiara Mastroianni, Melvil Poupaud, Alexandre Lafaurie, Christian Vadim, Hippolyte Girardot, Yves Afonso, Annie Cordy, ValÃ©riane de Villeneuve, Marie-Lorna Vaconsin, Laura Benson, Florence Maury, Agathe Hazard</t>
  </si>
  <si>
    <t>Prudence Beresford is investigating another murder. Her aunt had witnessed it, but no body was found, and nobody trusted her word. Nobody, except Prudence, of course!</t>
  </si>
  <si>
    <t>tt1206483</t>
  </si>
  <si>
    <t>Labios rojos</t>
  </si>
  <si>
    <t>Rafa Lara</t>
  </si>
  <si>
    <t>Jorge Aguirre, Rafa Lara</t>
  </si>
  <si>
    <t>Pantelion Films</t>
  </si>
  <si>
    <t>Sophie Alexander-Katz, Paloma Arredondo, Anna Ciocchetti, VerÃ³nica Contreras, Diana GarcÃ­a, Xose Luis HernÃ¡ndez, Margarita Isabel, Guillermo IvÃ¡n, Fernando LujÃ¡n, Antonio Merlano, Silvia Navarro, JesÃºs Ochoa, Adriana Olivera, Gabriela Paciel, Luis Enrique Parra</t>
  </si>
  <si>
    <t>In Mexico City, Ricardo is a family man, pressed by responsibilities, when he finally lands a better job as creative director for an ad agency. But that's when his problems really begin: ...</t>
  </si>
  <si>
    <t>tt1206541</t>
  </si>
  <si>
    <t>El delfÃ­n: La historia de un soÃ±ador</t>
  </si>
  <si>
    <t>Germany, Italy, Peru</t>
  </si>
  <si>
    <t>Sergio Bambaren, Judy Kellem</t>
  </si>
  <si>
    <t>Dolphin-Films</t>
  </si>
  <si>
    <t>Robbie Daymond, Giovanni Ciccia, Karina JordÃ¡n, Bruno Ascenzo, HernÃ¡n Romero, Elsa Olivero, Bruno Odar, Carlos Victoria, Elva AlcandrÃ©, Ã“scar Carrillo, Dina Monaco-Boland, Corey J. Holtzberg, Dino Gervasoni, JosÃ© Sarmiento, Anneliese Fiedler</t>
  </si>
  <si>
    <t>The amazing story of Daniel, a dolphin who abandons the safety of his pod to explore the ocean and discover the true purpose of his life.</t>
  </si>
  <si>
    <t>tt1206543</t>
  </si>
  <si>
    <t>Out of the Furnace</t>
  </si>
  <si>
    <t>Brad Ingelsby, Scott Cooper</t>
  </si>
  <si>
    <t>Woody Harrelson, Dendrie Taylor, Carl Ciarfalio, Nancy Mosser, Christian Bale, Casey Affleck, Zoe Saldana, Sam Shepard, Bingo O'Malley, Tom Bower, Willem Dafoe, Bobby Wolfe, Charles David Richards, Forest Whitaker, John W. Kleer</t>
  </si>
  <si>
    <t>When Rodney Baze mysteriously disappears and law enforcement doesn't follow through fast enough, his older brother, Russell, takes matters into his own hands to find justice.</t>
  </si>
  <si>
    <t>Iginio Straffi</t>
  </si>
  <si>
    <t>tt1206885</t>
  </si>
  <si>
    <t>Rambo: Last Blood</t>
  </si>
  <si>
    <t>USA, Spain, Bulgaria</t>
  </si>
  <si>
    <t>Adrian Grunberg</t>
  </si>
  <si>
    <t>Matthew Cirulnick, Sylvester Stallone</t>
  </si>
  <si>
    <t>Sylvester Stallone, Paz Vega, Sergio Peris-Mencheta, Adriana Barraza, Yvette Monreal, Genie Kim, JoaquÃ­n Cosio, Pascacio LÃ³pez, Ã“scar Jaenada, Alexander Dimitrov, Aaron Cohen, Nick Wittman, Jessica Madsen, Louis Mandylor, Owen Davis</t>
  </si>
  <si>
    <t>Rambo must confront his past and unearth his ruthless combat skills to exact revenge in a final mission.</t>
  </si>
  <si>
    <t>Playing with Fire</t>
  </si>
  <si>
    <t>tt1208664</t>
  </si>
  <si>
    <t>Engelen</t>
  </si>
  <si>
    <t>Norway, Sweden, Finland</t>
  </si>
  <si>
    <t>Margreth Olin</t>
  </si>
  <si>
    <t>Maria Bonnevie, Gunilla RÃ¶Ã¶r, Antti Reini, Benjamin Helstad, Milla MyklÃ¸en, Helene Michaelsen, Emil Nikolai Stang, Betina Bjerknes-Hagen, Tiril Hauge Eggen, Ella Kleven, BÃ¶rje Ahlstedt, Jon Schau, Snorre Bergersen, Chantelle Eggum Michels, Anneke von der Lippe</t>
  </si>
  <si>
    <t>As the film opens, a doped-up Lea (Maria Bonnevie) makes an extremely bad impression on her baby daughter's foster parents; later, flashbacks reveal her disturbing youth and young adulthood...</t>
  </si>
  <si>
    <t>Arne Lindtner NÃ¦ss, Peder Hamdahl NÃ¦ss</t>
  </si>
  <si>
    <t>Nordisk Film Production AS</t>
  </si>
  <si>
    <t>tt1208728</t>
  </si>
  <si>
    <t>SkavabÃ¶len pojat</t>
  </si>
  <si>
    <t>Zaida Bergroth</t>
  </si>
  <si>
    <t>Antti Raivio, Jan ForsstrÃ¶m</t>
  </si>
  <si>
    <t>Ilmari JÃ¤rvenpÃ¤Ã¤, Onni Tommila, Lauri Tilkanen, Iiro Panula, Leea Klemola, Martti Suosalo, Sulevi Peltola, Elina KnihtilÃ¤, Tommi Korpela, Henriikka Salo, Eila Roine, Saara Kotkaniemi, Kirsi Asikainen, Annu Valonen, Tarja Kirjatankki</t>
  </si>
  <si>
    <t>In 1972, Rupert, 8 and Evert, 6 are two lovable and wildly imaginative brothers, lost in their cowboys-and-Indians fantasies and in the playground romances with the neighborhood girls. In ...</t>
  </si>
  <si>
    <t>tt1208729</t>
  </si>
  <si>
    <t>Spion van Oranje</t>
  </si>
  <si>
    <t>Tijs van Marle</t>
  </si>
  <si>
    <t>Paul de Leeuw, Najib Amhali, Jennifer Hoffman, Nelly Frijda, Fred Goessens, Hans Kesting, Plien van Bennekom, Simon Zwiers, Richard de MaarÃ©, Folmer Overdiep, Maaike Martens, Dina van der Linden, Bart Neuland, Ron Neuland, Saskia Rinsma</t>
  </si>
  <si>
    <t>Previously unknown terrorist Bruno von Lippe blackmails the Dutch government with explosions until a bizarrely petty ransom is paid. It's to be delivered by would be-couturier FranÃ§ois van ...</t>
  </si>
  <si>
    <t>tt1208731</t>
  </si>
  <si>
    <t>Toinen jalka haudasta</t>
  </si>
  <si>
    <t>Dionysos Films</t>
  </si>
  <si>
    <t>Tobias Zilliacus, Susanna Mikkonen, Helena Vierikko, Tuomas Rinta-Panttila, Jarkko Pajunen, Pertti Sveholm, Kari VÃ¤Ã¤nÃ¤nen, Pihla Viitala, Vesa Vierikko, Antti Virmavirta, Jarkko Ahola, Anna Andersson, Marina Arvonen, Juan C. Carriga, Maire Dammert</t>
  </si>
  <si>
    <t>A romantic comedy about a 35-year-old gardener Visa who learns he has only six months to live.</t>
  </si>
  <si>
    <t>tt1209367</t>
  </si>
  <si>
    <t>Allt flyter</t>
  </si>
  <si>
    <t>MÃ¥ns Herngren</t>
  </si>
  <si>
    <t>MÃ¥ns Herngren, Jane Magnusson</t>
  </si>
  <si>
    <t>Fladen Film</t>
  </si>
  <si>
    <t>Jonas Inde, Amanda Davin, Peter Gardiner, Benny Haag, Jimmy LindstrÃ¶m, Shebly Niavarani, Ossi Niskala, Henrik Svalander, Andreas Rothlin Svensson, Kalle Westerdahl, Dietrich HollinderbÃ¤umer, Paula McManus, Ia Langhammer, Jan Henrik Stahlberg, Danilo Bejarano</t>
  </si>
  <si>
    <t>A bunch of aging athletes decide to form the first Swedish all male synchronized swimming team.</t>
  </si>
  <si>
    <t>tt1209377</t>
  </si>
  <si>
    <t>Beautiful Kate</t>
  </si>
  <si>
    <t>Rachel Ward</t>
  </si>
  <si>
    <t>Rachel Ward, Newton Thornburg</t>
  </si>
  <si>
    <t>Beautiful Kate Productions</t>
  </si>
  <si>
    <t>Ben Mendelsohn, Sophie Lowe, Maeve Dermody, Rachel Griffiths, Josh McFarlane, Bryan Brown, Suzie Bavaci, Scott O'Donnell, Eve Burner, Heloise Baker, Daniel Binks, Jarrah Cocks, Briony Kent, Travis Taylor, Nicholas Kipridis</t>
  </si>
  <si>
    <t>A writer, Ned Kendall, is asked to return to the family home by his sister Sally, to say goodbye to his father who is dying. The family home is in a very remote and isolated area. While ...</t>
  </si>
  <si>
    <t>tt1210039</t>
  </si>
  <si>
    <t>Blood Done Sign My Name</t>
  </si>
  <si>
    <t>Jeb Stuart, Tim Tyson</t>
  </si>
  <si>
    <t>Real Folk Productions</t>
  </si>
  <si>
    <t>Natalie Alyn Lind, Emily Alyn Lind, Michael Rooker, Omar Benson Miller, Ricky Schroder, Lela Rochon, Lee Norris, Susan Walters, Nick Searcy, Gregory Alan Williams, Gattlin Griffith, Nate Parker, Milauna Jackson, Christine Horn, Cullen Moss</t>
  </si>
  <si>
    <t>A drama based on a true story, in which a black Vietnam-era veteran is allegedly murdered by a local white businessman, who is later exonerated. The plot focuses on the role of a local high school teacher, and the civil unrest that followed the acquittal.</t>
  </si>
  <si>
    <t>tt1210042</t>
  </si>
  <si>
    <t>Brooklyn's Finest</t>
  </si>
  <si>
    <t>Michael C. Martin</t>
  </si>
  <si>
    <t>Richard Gere, Don Cheadle, Ethan Hawke, Wesley Snipes, Will Patton, Lili Taylor, Michael Kenneth Williams, BrÃ­an F. O'Byrne, Shannon Kane, Ellen Barkin, Vincent D'Onofrio, Wass Stevens, Armando Riesco, Wade Allain-Marcus, Logan Marshall-Green</t>
  </si>
  <si>
    <t>Three unconnected Brooklyn cops wind up at the same deadly location after enduring vastly different career paths.</t>
  </si>
  <si>
    <t>tt1210071</t>
  </si>
  <si>
    <t>The Janky Promoters</t>
  </si>
  <si>
    <t>Ice Cube, Mike Epps, Jeezy, Lahmard J. Tate, Darris Love, Julio Oscar Mechoso, Lil J.J., Glenn Plummer, Juanita Jennings, Aloma Wright, Jowharah Jones, Tamala Jones, Joey Greco, Bob Stephenson, Paul Webster</t>
  </si>
  <si>
    <t>Two shady concert promoters (Cube and Epps) get into hot water when their chance to book a superstar rapper goes awry.</t>
  </si>
  <si>
    <t>tt1210106</t>
  </si>
  <si>
    <t>St Trinian's 2: The Legend of Fritton's Gold</t>
  </si>
  <si>
    <t>Piers Ashworth, Nick Moorcroft</t>
  </si>
  <si>
    <t>Aegis Film Fund</t>
  </si>
  <si>
    <t>Rupert Everett, Colin Firth, David Tennant, Talulah Riley, Jodie Whittaker, Juno Temple, Tamsin Egerton, Toby Jones, Sarah Harding, Zawe Ashton, Montserrat Lombard, Ella Smith, Celia Imrie, Clara Paget, Gabriella Wilde</t>
  </si>
  <si>
    <t>The girls of St. Trinians are on the hunt for buried treasure after discovering headmistress Miss Fritton is related to a famous pirate.</t>
  </si>
  <si>
    <t>tt1210166</t>
  </si>
  <si>
    <t>Moneyball</t>
  </si>
  <si>
    <t>Steven Zaillian, Aaron Sorkin</t>
  </si>
  <si>
    <t>Brad Pitt, Jonah Hill, Philip Seymour Hoffman, Robin Wright, Chris Pratt, Stephen Bishop, Reed Diamond, Brent Jennings, Ken Medlock, Tammy Blanchard, Jack McGee, Vyto Ruginis, Nick Searcy, Glenn Morshower, Casey Bond</t>
  </si>
  <si>
    <t>Oakland A's general manager Billy Beane's successful attempt to assemble a baseball team on a lean budget by employing computer-generated analysis to acquire new players.</t>
  </si>
  <si>
    <t>tt1210351</t>
  </si>
  <si>
    <t>Lost Islands</t>
  </si>
  <si>
    <t>Reshef Levi</t>
  </si>
  <si>
    <t>Oshri Cohen, Michael Moshonov, Shmil Ben Ari, Orly Silbersatz, Yuval Scharf, Ofer Shechter, Pini Tavger, Michal Levi, Yigal Adika, Gilat Ankori, Assaf Cohen, Guy Kresner, Noa Maiman, Irad Marciano-Tzeiger, Yonatan Rozen</t>
  </si>
  <si>
    <t>A family in the 80s with five kids get into a crisis when twin brothers fall in love with the same girl.</t>
  </si>
  <si>
    <t>tt1210814</t>
  </si>
  <si>
    <t>Joyong-han saesang</t>
  </si>
  <si>
    <t>Jin Han, Ui-seok Jo</t>
  </si>
  <si>
    <t>Sang-kyung Kim, Yong-woo Park, Bo-bae Han, Hahm Eun-Jung, Gyu-su Jeong, Seok-hyeon Jo, Il-Woo Jung, Min-seok Kwak, Jong-su Lee, Jeong-se Oh</t>
  </si>
  <si>
    <t>Jung-Ho a famous photographer who has a special ability to read people's minds, has just returned to Korea from abroad. Jung-Ho still can't get rid of traumatic memories of his late ...</t>
  </si>
  <si>
    <t>Srikanth Addala</t>
  </si>
  <si>
    <t>tt1210819</t>
  </si>
  <si>
    <t>Justin Haythe, Ted Elliott</t>
  </si>
  <si>
    <t>Johnny Depp, Armie Hammer, William Fichtner, Tom Wilkinson, Ruth Wilson, Helena Bonham Carter, James Badge Dale, Bryant Prince, Barry Pepper, Mason Cook, JD Cullum, Saginaw Grant, Harry Treadaway, James Frain, JoaquÃ­n Cosio</t>
  </si>
  <si>
    <t>Native American warrior Tonto recounts the untold tales that transformed John Reid, a man of the law, into a legend of justice.</t>
  </si>
  <si>
    <t>tt1211837</t>
  </si>
  <si>
    <t>Doctor Strange</t>
  </si>
  <si>
    <t>Jon Spaihts, Scott Derrickson</t>
  </si>
  <si>
    <t>Benedict Cumberbatch, Chiwetel Ejiofor, Rachel McAdams, Benedict Wong, Mads Mikkelsen, Tilda Swinton, Michael Stuhlbarg, Benjamin Bratt, Scott Adkins, Zara Phythian, Alaa Safi, Katrina Durden, Topo Wresniwiro, Umit Ulgen, Linda Louise Duan</t>
  </si>
  <si>
    <t>While on a journey of physical and spiritual healing, a brilliant neurosurgeon is drawn into the world of the mystic arts.</t>
  </si>
  <si>
    <t>tt1211890</t>
  </si>
  <si>
    <t>Forward Movement</t>
  </si>
  <si>
    <t>Emayatzy Corinealdi, Omari Hardwick, Edwina Findley Dickerson, Sharon Lawrence, Lorraine Toussaint, David Oyelowo, Maya Dunbar, Bruce Katzman, Troy Curvey III, Yvette Cason, Andy Earnest Spencer, Romann Aric, Nehemiah Sutton, Nisa Ward, Dondre Whitfield</t>
  </si>
  <si>
    <t>When her husband is sentenced to eight years in prison, Ruby drops out of medical school in order to focus on her husband's well-being while he's incarcerated - leading her on a journey of self-discovery in the process.</t>
  </si>
  <si>
    <t>tt1211956</t>
  </si>
  <si>
    <t>Escape Plan</t>
  </si>
  <si>
    <t>English, German, Arabic, Urdu</t>
  </si>
  <si>
    <t>Miles Chapman, Jason Keller</t>
  </si>
  <si>
    <t>Sylvester Stallone, Arnold Schwarzenegger, Jim Caviezel, Faran Tahir, Amy Ryan, Sam Neill, Vincent D'Onofrio, Vinnie Jones, Matt Gerald, 50 Cent, Caitriona Balfe, David Joseph Martinez, Alec Rayme, Christian Stokes, Graham Beckel</t>
  </si>
  <si>
    <t>When a structural-security authority finds himself set up and incarcerated in the world's most secret and secure prison, he has to use his skills to escape with help from the inside.</t>
  </si>
  <si>
    <t>tt1212419</t>
  </si>
  <si>
    <t>Hereafter</t>
  </si>
  <si>
    <t>CÃ©cile de France, Thierry Neuvic, Cyndi Mayo, Lisa Griffiths, Jessica Griffiths, Ferguson Reid, Derek Sakakura, Jay Mohr, Richard Kind, Matt Damon, Charlie Creed-Miles, Frankie McLaren, George McLaren, Lyndsey Marshal, Rebekah Staton</t>
  </si>
  <si>
    <t>A drama centered on three people - a blue-collar American, a French journalist and a London school boy - who are touched by death in different ways.</t>
  </si>
  <si>
    <t>tt1212428</t>
  </si>
  <si>
    <t>The Lost City of Z</t>
  </si>
  <si>
    <t>English, Portuguese, Tupi, Spanish, German</t>
  </si>
  <si>
    <t>James Gray, David Grann</t>
  </si>
  <si>
    <t>Charlie Hunnam, Robert Pattinson, Sienna Miller, Tom Holland, Edward Ashley, Angus Macfadyen, Ian McDiarmid, Clive Francis, Pedro Coello, Matthew Sunderland, Johann Myers, Aleksandar Jovanovic, Elena Solovey, Bobby Smalldridge, Tom Mulheron</t>
  </si>
  <si>
    <t>A true-life drama, centering on British explorer Major Percival Fawcett, who disappeared whilst searching for a mysterious city in the Amazon in the 1920s.</t>
  </si>
  <si>
    <t>tt1212436</t>
  </si>
  <si>
    <t>The Back-up Plan</t>
  </si>
  <si>
    <t>Alan Poul</t>
  </si>
  <si>
    <t>Kate Angelo</t>
  </si>
  <si>
    <t>Jennifer Lopez, Alex O'Loughlin, Michaela Watkins, Eric Christian Olsen, Anthony Anderson, Noureen DeWulf, Melissa McCarthy, Tom Bosley, Maribeth Monroe, Danneel Ackles, Robert Klein, Linda Lavin, Carlease Burke, Amy Block, Jennifer Elise Cox</t>
  </si>
  <si>
    <t>A woman conceives twins through artificial insemination, only to meet the man of her dreams on the very same day.</t>
  </si>
  <si>
    <t>tt1212450</t>
  </si>
  <si>
    <t>Lawless</t>
  </si>
  <si>
    <t>Nick Cave, Matt Bondurant</t>
  </si>
  <si>
    <t>Shia LaBeouf, Tom Hardy, Jason Clarke, Guy Pearce, Jessica Chastain, Mia Wasikowska, Dane DeHaan, Chris McGarry, Tim Tolin, Gary Oldman, Lew Temple, Marcus Hester, Bill Camp, Alex Van, Noah Taylor</t>
  </si>
  <si>
    <t>Set in Depression-era Franklin County, Virginia, a trio of bootlegging brothers are threatened by a new special deputy and other authorities angling for a cut of their profits.</t>
  </si>
  <si>
    <t>tt1212451</t>
  </si>
  <si>
    <t>Andrew Robinson</t>
  </si>
  <si>
    <t>Kelly Blatz, Daryl Sabara, Janel Parrish, Ellen Woglom, Illeana Douglas, Tom Arnold, Sean Durrie, Rachel Lien, Bryan McClure, Brenda O'Brien, Nina Rausch, Ben Chrystak, William Grennan, Jacob Highland, Mark Arnold</t>
  </si>
  <si>
    <t>After a school shooting leaves 14 people dead, survivor Sean Ryan is forced to come to terms with loss.</t>
  </si>
  <si>
    <t>tt1212909</t>
  </si>
  <si>
    <t>Broken Hill</t>
  </si>
  <si>
    <t>Audience Alliance Motion Picture Studios (AAMPS)</t>
  </si>
  <si>
    <t>Luke Arnold, Alexa PenaVega, Rhys Wakefield, Timothy Hutton, Che Timmins, John Clark, Leo Taylor, Andy McPhee, George Kapiniaris, Ebony Ween, Luke O'Loughlin, Adam Groecke, Peter Lamb, Todd Telford, Hung Le</t>
  </si>
  <si>
    <t>A sheep-rancher's son aspires to win a music conservatory scholarship, but to apply he needs musicians who can play his music. Circumstances lead him to form a band out of prison inmates.</t>
  </si>
  <si>
    <t>tt1213012</t>
  </si>
  <si>
    <t>Alpha and Omega</t>
  </si>
  <si>
    <t>USA, India, Canada</t>
  </si>
  <si>
    <t>Anthony Bell, Ben Gluck</t>
  </si>
  <si>
    <t>Chris Denk, Ben Gluck</t>
  </si>
  <si>
    <t>Lions Gate Family Entertainment</t>
  </si>
  <si>
    <t>Justin Long, Hayden Panettiere, Dennis Hopper, Danny Glover, Larry Miller, Eric Price, Vicki Lewis, Christina Ricci, Chris Carmack, Brian Donovan, Kevin Sussman, Maya Kay, Christine Lakin, Marilyn Tokuda, Eric Lopez</t>
  </si>
  <si>
    <t>Two young wolves at opposite ends of their pack's social order are thrown together into a foreign land and need each other to return home, but love complicates everything.</t>
  </si>
  <si>
    <t>Fabio Bonifacci, Fabio Bonifacci</t>
  </si>
  <si>
    <t>tt1213641</t>
  </si>
  <si>
    <t>First Man</t>
  </si>
  <si>
    <t>Damien Chazelle</t>
  </si>
  <si>
    <t>Josh Singer, James R. Hansen</t>
  </si>
  <si>
    <t>Ryan Gosling, Claire Foy, Jason Clarke, Kyle Chandler, Corey Stoll, Patrick Fugit, Christopher Abbott, CiarÃ¡n Hinds, Olivia Hamilton, Pablo Schreiber, Shea Whigham, Lukas Haas, Ethan Embry, Brian d'Arcy James, Cory Michael Smith</t>
  </si>
  <si>
    <t>A look at the life of the astronaut,</t>
  </si>
  <si>
    <t>tt1213644</t>
  </si>
  <si>
    <t>Disaster Movie</t>
  </si>
  <si>
    <t>Matt Lanter, Vanessa Lachey, Gary 'G. Thang' Johnson, Nicole Parker, Crista Flanagan, Kim Kardashian West, Ike Barinholtz, Carmen Electra, Tony Cox, Tad Hilgenbrink, Nick Steele, John Di Domenico, Jason Boegh, Valerie Wildman, Abe Spigner</t>
  </si>
  <si>
    <t>Over the course of one evening, an unsuspecting group of twenty-somethings find themselves bombarded by a series of natural disasters and catastrophic events.</t>
  </si>
  <si>
    <t>tt1213648</t>
  </si>
  <si>
    <t>London Boulevard</t>
  </si>
  <si>
    <t>William Monahan, Ken Bruen</t>
  </si>
  <si>
    <t>Colin Farrell, Keira Knightley, David Thewlis, Anna Friel, Ben Chaplin, Ray Winstone, Eddie Marsan, Sanjeev Bhaskar, Stephen Graham, Ophelia Lovibond, Jamie Campbell Bower, Velibor Topic, Lee Boardman, Alan Williams, Jonathan Cullen</t>
  </si>
  <si>
    <t>An ex-con with a reputation tries to go straight by working as a handy man for a reclusive actress but this is unfortunately not the wish of London's underground crime lord.</t>
  </si>
  <si>
    <t>tt1213663</t>
  </si>
  <si>
    <t>The World's End</t>
  </si>
  <si>
    <t>Thomas Law, Zachary Bailess, Jasper Levine, James Tarpey, Luke Bromley, Sophie Evans, Samantha White, Rose Reynolds, Richard Hadfield, Flora Slorach, Francesca Reidie, Charlotte Reidie, Pierce Brosnan, David Bradley, Michael Smiley</t>
  </si>
  <si>
    <t>Five friends who reunite in an attempt to top their epic pub crawl from twenty years earlier unwittingly become humanity's only hope for survival.</t>
  </si>
  <si>
    <t>tt1213856</t>
  </si>
  <si>
    <t>Du saram-yida</t>
  </si>
  <si>
    <t>Kyung-ok Kang, Hyo-Chul Lee</t>
  </si>
  <si>
    <t>Mogabi Pictures</t>
  </si>
  <si>
    <t>Jin-Seo Yoon, Gi-woong Park, Ki-woo Lee, Yu-seon Ham, So-eun Kim, Jin-geun Kim, Yu-mi Jeong, Kan-hie Lee, Yu-jeong Seo, Nae-sang Ahn, In-gi Jeong, Kyeong-yeong Lee, Haet-nim Oh, Yun-jae Seo</t>
  </si>
  <si>
    <t>This creepy, supernatural thriller revolves around the paranoid belief that those dearest to you may want you dead.</t>
  </si>
  <si>
    <t>tt1213899</t>
  </si>
  <si>
    <t>Viaje redondo</t>
  </si>
  <si>
    <t>Beatriz Novaro, Marina Stavenhagen</t>
  </si>
  <si>
    <t>Cadereyta Films</t>
  </si>
  <si>
    <t>Teresa Ruiz, Cassandra Ciangherotti, Gina Morett, Octavio Castro, Felipe de Lara, IvÃ¡n GonzÃ¡lez, Mary Paz Mata, Fabiana Perzabal, Fernando Sansores</t>
  </si>
  <si>
    <t>Fernanda and Lucia are two girls from different social backgrounds but they travel the same road hoping to reconnect with the ones they love. But the road will teach each of them more than they bargained for.</t>
  </si>
  <si>
    <t>tt1214962</t>
  </si>
  <si>
    <t>Seeking Justice</t>
  </si>
  <si>
    <t>Todd Hickey, Robert Tannen</t>
  </si>
  <si>
    <t>Nicolas Cage, January Jones, Guy Pearce, Harold Perrineau, Jennifer Carpenter, Irone Singleton, Wayne PÃ©re, Xander Berkeley, Marcus Lyle Brown, Dikran Tulaine, Joe Chrest, Demetrius Bridges, Jason Davis, Brett Gentile, Renwick D. Scott II</t>
  </si>
  <si>
    <t>After his wife is assaulted, a husband enlists the services of a vigilante group to help him settle the score. Then he discovers they want a 'favor' from him in return.</t>
  </si>
  <si>
    <t>tt1214974</t>
  </si>
  <si>
    <t>Men's Group</t>
  </si>
  <si>
    <t>Michael Joy</t>
  </si>
  <si>
    <t>Michael Joy, John L. Simpson</t>
  </si>
  <si>
    <t>Song Zu</t>
  </si>
  <si>
    <t>Grant Dodwell, Don Reid, Paul Gleeson, Steve Rodgers, Steve Le Marquand, Paul Tassone, William Zappa, Mathew Waters, Leroy Page, Maria Simpson, Lily Kate Simpson, Louise McCabe, Jo Allebone, Luke Anthony, Michael Karacic</t>
  </si>
  <si>
    <t>Six strangers meet up every week to talk, finding they are not alone with their issues. Secrets are revealed as their friendships grow but when tragedy strikes, they realize that it is up to them to take responsibility for their own lives.</t>
  </si>
  <si>
    <t>tt1215458</t>
  </si>
  <si>
    <t>Box Elder</t>
  </si>
  <si>
    <t>Todd Sklar</t>
  </si>
  <si>
    <t>Boxcar Films</t>
  </si>
  <si>
    <t>Hina Abdullah, Kyle Ayers, Andy Cohen, David Crespy, Chad Haas, Chris Nester, James Ponsoldt, Nick Renkoski, Alex Rennie, Amy Shaw, Jim Shipley, Jeff Sklar, Todd Sklar, Brian Sturgill, Ross Taylor</t>
  </si>
  <si>
    <t>Box elder bugs are loud, scary looking, and dependent on group swarming. Yet, they're also completely harmless and extremely passive aggressive. Using this metaphor to address a generation ...</t>
  </si>
  <si>
    <t>Claussen WÃ¶bke Putz Filmproduktion</t>
  </si>
  <si>
    <t>tt1216475</t>
  </si>
  <si>
    <t>Cars 2</t>
  </si>
  <si>
    <t>John Lasseter, Bradford Lewis</t>
  </si>
  <si>
    <t>Larry the Cable Guy, Owen Wilson, Michael Caine, Emily Mortimer, Eddie Izzard, John Turturro, Brent Musburger, Joe Mantegna, Thomas Kretschmann, Peter Jacobson, Bonnie Hunt, Darrell Waltrip, Franco Nero, David Hobbs, Patrick Walker</t>
  </si>
  <si>
    <t>Star race car Lightning McQueen and his pal Mater head overseas to compete in the World Grand Prix race. But the road to the championship becomes rocky as Mater gets caught up in an intriguing adventure of his own: international espionage.</t>
  </si>
  <si>
    <t>tt1216487</t>
  </si>
  <si>
    <t>Flickan som lekte med elden</t>
  </si>
  <si>
    <t>Jonas Frykberg, Stieg Larsson</t>
  </si>
  <si>
    <t>Michael Nyqvist, Noomi Rapace, Lena Endre, Peter Andersson, Michalis Koutsogiannakis, Annika Hallin, Sofia Ledarp, Jacob Ericksson, Reuben Sallmander, Yasmine Garbi, Ralph Carlsson, Georgi Staykov, Hans Christian Thulin, Jennie Silfverhjelm, Per Oscarsson</t>
  </si>
  <si>
    <t>As computer hacker Lisbeth and journalist Mikael investigate a sex-trafficking ring, Lisbeth is accused of three murders, causing her to go on the run while Mikael works to clear her name.</t>
  </si>
  <si>
    <t>Sierra / Affinity</t>
  </si>
  <si>
    <t>tt1216492</t>
  </si>
  <si>
    <t>Amy Adams, Matthew Goode, Adam Scott, John Lithgow, Noel O'Donovan, Tony Rohr, Pat Laffan, Alan Devlin, Ian McElhinney, Dominique McElligott, Mark O'Regan, Maggie McCarthy, Peter O'Meara, Macdara Ã“ FÃ¡tharta, Kaitlin Olson</t>
  </si>
  <si>
    <t>Anna Brady plans to travel to Dublin, Ireland to propose marriage to her boyfriend Jeremy on Leap Day, because, according to Irish tradition, a man who receives a marriage proposal on a leap day must accept it.</t>
  </si>
  <si>
    <t>tt1216496</t>
  </si>
  <si>
    <t>Madeo</t>
  </si>
  <si>
    <t>Bong Joon Ho, Eun-kyo Park</t>
  </si>
  <si>
    <t>Hye-ja Kim, Won Bin, Goo Jin, Je-mun Yun, Mi-seon Jeon, Sae-byeok Song, Byoung-Soon Kim, Woo-hee Chun, Gin-goo Kim, Moo-yeong Yeo, Young-Suck Lee, Hee-ra Mun, Mi-do Lee, Young-ki Jung, Gyu-pil Go</t>
  </si>
  <si>
    <t>A mother desperately searches for the killer who framed her son for a girl's horrific murder.</t>
  </si>
  <si>
    <t>Prinsessa</t>
  </si>
  <si>
    <t>tt1216520</t>
  </si>
  <si>
    <t>Womb</t>
  </si>
  <si>
    <t>Germany, Hungary, France</t>
  </si>
  <si>
    <t>Razor Film Produktion GmbH</t>
  </si>
  <si>
    <t>Eva Green, Matt Smith, Lesley Manville, Peter Wight, IstvÃ¡n LÃ©nÃ¡rt, Hannah Murray, Ruby O. Fee, Tristan Christopher, Jesse Hoffmann, Natalia Tena, Ella Smith, Wunmi Mosaku, Alexander Goeller, Gina Stiebitz, Adrian Wahlen</t>
  </si>
  <si>
    <t>A woman's consuming love forces her to bear the clone of her dead beloved. From his infancy to manhood, she faces the unavoidable complexities of her controversial decision.</t>
  </si>
  <si>
    <t>tt1217209</t>
  </si>
  <si>
    <t>Mark Andrews, Brenda Chapman</t>
  </si>
  <si>
    <t>Brenda Chapman, Mark Andrews</t>
  </si>
  <si>
    <t>Kelly Macdonald, Billy Connolly, Emma Thompson, Julie Walters, Robbie Coltrane, Kevin McKidd, Craig Ferguson, Sally Kinghorn, Eilidh Fraser, Peigi Barker, Steven Cree, Steve Purcell, Callum O'Neill, Patrick Doyle, John Ratzenberger</t>
  </si>
  <si>
    <t>Determined to make her own path in life, Princess Merida defies a custom that brings chaos to her kingdom. Granted one wish, Merida must rely on her bravery and her archery skills to undo a beastly curse.</t>
  </si>
  <si>
    <t>tt1217213</t>
  </si>
  <si>
    <t>Secret of the Wings</t>
  </si>
  <si>
    <t>Roberts Gannaway, Peggy Holmes</t>
  </si>
  <si>
    <t>Mae Whitman, Lucy Hale, Timothy Dalton, Jeff Bennett, Lucy Liu, Raven-SymonÃ©, Megan Hilty, Pamela Adlon, Angela Bartys, Matt Lanter, Debby Ryan, Grey Griffin, Rob Paulsen, Jane Horrocks, Jodi Benson</t>
  </si>
  <si>
    <t>Tinkerbell wanders into the forbidden Winter woods and meets Periwinkle. Together they learn the secret of their wings and try to unite the warm fairies and the winter fairies to help Pixie Hollow.</t>
  </si>
  <si>
    <t>Keith Parmer</t>
  </si>
  <si>
    <t>tt1217426</t>
  </si>
  <si>
    <t>Easier with Practice</t>
  </si>
  <si>
    <t>Kyle Patrick Alvarez, Davy Rothbart</t>
  </si>
  <si>
    <t>Forty Second Productions</t>
  </si>
  <si>
    <t>Brian Geraghty, Kel O'Neill, Marguerite Moreau, Jeanette Brox, Jenna Gavigan, Katie Aselton, Eugene Byrd, Lance Capaldi, Lucas CorVatta, Clint Fair, Jamie Haqqani, Allison Hensel, Tracey Horsley, Danielle Lozeau, Emelie O'Hara</t>
  </si>
  <si>
    <t>In an effort to promote his unpublished novel, Davy Mitchell sets out on a road trip with his younger brother. However, the idealism of being on the road wears off and it quickly proves to ...</t>
  </si>
  <si>
    <t>tt1217613</t>
  </si>
  <si>
    <t>Battle Los Angeles</t>
  </si>
  <si>
    <t>Christopher Bertolini</t>
  </si>
  <si>
    <t>Aaron Eckhart, Ramon Rodriguez, Will Rothhaar, Cory Hardrict, Jim Parrack, Gino Anthony Pesi, Ne-Yo, James Hiroyuki Liao, Bridget Moynahan, Noel Fisher, Adetokumboh M'Cormack, Bryce Cass, Michael PeÃ±a, Michelle Rodriguez, Neil Brown Jr.</t>
  </si>
  <si>
    <t>A squad of U.S. Marines becomes the last line of defense against a global invasion.</t>
  </si>
  <si>
    <t>tt1217637</t>
  </si>
  <si>
    <t>Pour elle</t>
  </si>
  <si>
    <t>Fred CavayÃ©</t>
  </si>
  <si>
    <t>Vincent Lindon, Diane Kruger, Lancelot Roch, Olivier Marchal, Hammou GraÃ¯a, Liliane RovÃ¨re, Olivier Perrier, Moussa Maaskri, RÃ©mi Martin, Thierry Godard, Slimane Hadjar, DorothÃ©e Tavernier, Alaa Safi, Joseph Beddelem, Ivan Franek</t>
  </si>
  <si>
    <t>With no legal means left to him, a high school teacher devises a daring plan to rescue his wrongfully imprisoned wife from jail.</t>
  </si>
  <si>
    <t>tt1218011</t>
  </si>
  <si>
    <t>L'amore non basta</t>
  </si>
  <si>
    <t>Stefano Chiantini</t>
  </si>
  <si>
    <t>Stefano Chiantini, Rocco Papaleo</t>
  </si>
  <si>
    <t>Carlo Luca De Ruggieri, Ivan Franek, Alessandro Haber, Giovanna Mezzogiorno, Marit Nissen, Rocco Papaleo, Andrea Pietrantoni, Emanuela Scipioni, Alessandro Tiberi</t>
  </si>
  <si>
    <t>Love is not enough to sustain a relationship between two young Italians whose families are hoping to split them apart.</t>
  </si>
  <si>
    <t>tt1218038</t>
  </si>
  <si>
    <t>The President Is Coming</t>
  </si>
  <si>
    <t>English, Hindi, Bengali, Urdu</t>
  </si>
  <si>
    <t>Kunaal Roy Kapur</t>
  </si>
  <si>
    <t>Anuvab Pal</t>
  </si>
  <si>
    <t>Konkona Sen Sharma, Shernaz Patel, Shivani Tanksale, Anand Tiwari, Namit Das, Vivek Gomber, Satchit Puranik, Ira Dubey, Imran Rashid, Paul Knox, Faezeh Jalali, Akarsh Khurana</t>
  </si>
  <si>
    <t>In 2006, George Bush, President of The United States, visited India. In addition to the many diplomatic and political things on the agenda was a rather unique event - a meeting with one of ...</t>
  </si>
  <si>
    <t>tt1218345</t>
  </si>
  <si>
    <t>Dil Kabaddi</t>
  </si>
  <si>
    <t>Anil Senior</t>
  </si>
  <si>
    <t>Vivek Anand, Anil Senior</t>
  </si>
  <si>
    <t>Indian Film Company</t>
  </si>
  <si>
    <t>Irrfan Khan, Rahul Bose, Rahul Khanna, Konkona Sen Sharma, Soha Ali Khan, Payal Rohatgi, Shivani Tanksale, Saba Azad, Mohit Chauhan, Deepak Dutta, Arjun Mahajan, Micky Makhija, Shilpa Mehta, Abhinandana Sharma, R.P. Sharma</t>
  </si>
  <si>
    <t>The plot is similar to that of Woody Allen's movie named "Husbands and Wives".</t>
  </si>
  <si>
    <t>tt1219289</t>
  </si>
  <si>
    <t>Limitless</t>
  </si>
  <si>
    <t>English, Russian, Italian, Mandarin, French</t>
  </si>
  <si>
    <t>Leslie Dixon, Alan Glynn</t>
  </si>
  <si>
    <t>Bradley Cooper, Robert De Niro, Abbie Cornish, Andrew Howard, Anna Friel, Johnny Whitworth, Tomas Arana, Robert John Burke, Darren Goldstein, Ned Eisenberg, T.V. Carpio, Richard Bekins, Patricia Kalember, Cindy Katz, Brian Anthony Wilson</t>
  </si>
  <si>
    <t>With the help of a mysterious pill that enables the user to access one hundred percent of his brain abilities, a struggling writer becomes a financial wizard, but it also puts him in a new world with lots of dangers.</t>
  </si>
  <si>
    <t>tt1219342</t>
  </si>
  <si>
    <t>Legend of the Guardians: The Owls of Ga'Hoole</t>
  </si>
  <si>
    <t>John Orloff, Emil Stern</t>
  </si>
  <si>
    <t>Emily Barclay, Abbie Cornish, Essie Davis, Adrienne DeFaria, Joel Edgerton, Deborra-Lee Furness, Sacha Horler, Bill Hunter, Ryan Kwanten, Anthony LaPaglia, Miriam Margolyes, Helen Mirren, Sam Neill, Barry Otto, Richard Roxburgh</t>
  </si>
  <si>
    <t>When a young owl is abducted by an evil Owl army, he must escape with new-found friends and seek the legendary Guardians to stop the menace.</t>
  </si>
  <si>
    <t>tt1219827</t>
  </si>
  <si>
    <t>Ghost in the Shell</t>
  </si>
  <si>
    <t>USA, India, Hong Kong, China, UK</t>
  </si>
  <si>
    <t>Rupert Sanders</t>
  </si>
  <si>
    <t>Shirow Masamune, Jamie Moss</t>
  </si>
  <si>
    <t>Scarlett Johansson, Pilou AsbÃ¦k, Takeshi Kitano, Juliette Binoche, Michael Pitt, Chin Han, Danusia Samal, Lasarus Ratuere, Yutaka Izumihara, Tawanda Manyimo, Peter Ferdinando, Anamaria Marinca, Daniel Henshall, Mana Hira Davis, Erroll Anderson</t>
  </si>
  <si>
    <t>In the near future, Major Mira Killian is the first of her kind: A human saved from a terrible crash, who is cyber-enhanced to be a perfect soldier devoted to stopping the world's most dangerous criminals.</t>
  </si>
  <si>
    <t>tt1220198</t>
  </si>
  <si>
    <t>The Fourth Kind</t>
  </si>
  <si>
    <t>Milla Jovovich, Will Patton, Hakeem Kae-Kazim, Corey Johnson, Enzo Cilenti, Elias Koteas, Eric Loren, Mia McKenna-Bruce, RaphaÃ«l Coleman, Daphne Alexander, Alisha Seaton, Tyne Rafaeli, Paul Stefanov, Kiera McMaster, Sara Houghton</t>
  </si>
  <si>
    <t>A thriller involving an ongoing unsolved mystery in Alaska, where one town has seen an extraordinary number of unexplained disappearances during the past 40 years and there are accusations of a federal cover up.</t>
  </si>
  <si>
    <t>tt1220213</t>
  </si>
  <si>
    <t>Paul Solet</t>
  </si>
  <si>
    <t>Jordan Ladd, Stephen Park, Gabrielle Rose, Serge Houde, Samantha Ferris, Kate Herriot, Troy Skog, Malcolm Stewart, Jeff Stone, Jamie Stephenson, Tenai Cam Measmer, Annabel Kathlynn Bast, Chris Cunningham, Karen Von Staden, Mark D. Claxton</t>
  </si>
  <si>
    <t>After losing her unborn child, Madeline Matheson insists on carrying the baby to term. Following the delivery, the child miraculously returns to life with an appetite for human blood. Madeline is faced with a mother's ultimate decision.</t>
  </si>
  <si>
    <t>tt1220214</t>
  </si>
  <si>
    <t>Heartless</t>
  </si>
  <si>
    <t>May 13 Films</t>
  </si>
  <si>
    <t>Jim Sturgess, Luke Treadaway, ClÃ©mence PoÃ©sy, Justin Salinger, Fraser Ayres, Noel Clarke, Ruth Sheen, Dave Florez, Nikita Mistry, Timothy Spall, Connie Hyde, Nadia Theaker, David Sibley, Imogen Church, Joseph Mawle</t>
  </si>
  <si>
    <t>Jamie Morgan, a young man with a large heart-shaped birthmark on his face, discovers that there are demons on the streets of East London.</t>
  </si>
  <si>
    <t>tt1220220</t>
  </si>
  <si>
    <t>Motherhood</t>
  </si>
  <si>
    <t>Uma Thurman, Anthony Edwards, David Schallipp, Matthew Schallipp, Daisy Tahan, Alice Drummond, Stephanie Szostak, Celina Vignaud, Minnie Driver, Dale Soules, James Lecesne, Marceline Hugot, Victor Colicchio, Brian Tarantina, Kerry BishÃ©</t>
  </si>
  <si>
    <t>In Manhattan, a mother of two preparing for her daughter's sixth birthday party has no idea of the challenges she's about to face in order to pull off the event.</t>
  </si>
  <si>
    <t>tt1220634</t>
  </si>
  <si>
    <t>Resident Evil: Afterlife</t>
  </si>
  <si>
    <t>Germany, France, USA, Canada, UK</t>
  </si>
  <si>
    <t>Milla Jovovich, Ali Larter, Kim Coates, Shawn Roberts, Sergio Peris-Mencheta, Spencer Locke, Boris Kodjoe, Wentworth Miller, Sienna Guillory, Kacey Clarke, Norman Yeung, Fulvio Cecere, Raymond Olubawale, Christopher Kano, Tatsuya Goke</t>
  </si>
  <si>
    <t>While still out to destroy the evil Umbrella Corporation, Alice joins a group of survivors living in a prison surrounded by the infected who also want to relocate to the mysterious but supposedly unharmed safe haven known only as Arcadia.</t>
  </si>
  <si>
    <t>New Artists Alliance</t>
  </si>
  <si>
    <t>tt1220719</t>
  </si>
  <si>
    <t>Yip Man</t>
  </si>
  <si>
    <t>Edmond Wong, Tai-lee Chan</t>
  </si>
  <si>
    <t>Beijing ShengShi HuaRei Film Investment &amp; Management Co.</t>
  </si>
  <si>
    <t>Donnie Yen, Simon Yam, Lynn Xiong, Hiroyuki Ikeuchi, Ka Tung Lam, Siu-Wong Fan, Xing Yu, You-Nam Wong, Yu-Hang To, Calvin Ka-Sing Cheng, Zhi-Hui Chen, Tenma Shibuya, Li Chak, Deqiang Shi, Zhong Zhou</t>
  </si>
  <si>
    <t>During the Japanese invasion of 1937, when a wealthy martial artist is forced to leave his home and work to support his family, he reluctantly agrees to train others in the art of Wing Chun for self-defense.</t>
  </si>
  <si>
    <t>tt1220888</t>
  </si>
  <si>
    <t>Henry's Crime</t>
  </si>
  <si>
    <t>Sacha Gervasi, David N. White</t>
  </si>
  <si>
    <t>Company Films</t>
  </si>
  <si>
    <t>Keanu Reeves, Judy Greer, Fisher Stevens, Danny Hoch, Bill Duke, Drew McVety, Tim Snay, James Caan, Carlos Pizarro, Chris Cardona, Mark R. Anthony, Brian Rogalski, Steve Beauchamp, Vera Farmiga, Allel Aimiche</t>
  </si>
  <si>
    <t>Released from prison for a crime he didn't commit, an ex-con targets the same bank he was sent away for robbing.</t>
  </si>
  <si>
    <t>Tony Wash</t>
  </si>
  <si>
    <t>tt1221139</t>
  </si>
  <si>
    <t>Welcome to Sajjanpur</t>
  </si>
  <si>
    <t>Ashok Mishra, Shyam Benegal</t>
  </si>
  <si>
    <t>IX Faces Pictures</t>
  </si>
  <si>
    <t>Shreyas Talpade, Amrita Rao, Ravi Kishan, Ila Arun, Rajeshwari Sachdev, Divya Dutta, Yashpal Sharma, Ravi Jhankal, Lalit Mohan Tiwari, Shri Vallabh Vyas, Masood Akhtar, Daya Shankar Pandey, Satish Sharma, Mangala Kenkre, Vinita Malik</t>
  </si>
  <si>
    <t>An educated man spends his days writing letters for the varied inhabitants of his small, poor, and illiterate village, in this political and social satire.</t>
  </si>
  <si>
    <t>tt1222817</t>
  </si>
  <si>
    <t>Zookeeper</t>
  </si>
  <si>
    <t>Nick Bakay, Rock Reuben</t>
  </si>
  <si>
    <t>Kevin James, Rosario Dawson, Leslie Bibb, Ken Jeong, Donnie Wahlberg, Joe Rogan, Nat Faxon, Steffiana De La Cruz, Nick Bakay, Jackie Sandler, Nicholas Turturro, Thomas Gottschalk, Brandon Keener, Robin Bakay, Gary Valentine</t>
  </si>
  <si>
    <t>A group of zoo animals decide to break their code of silence in order to help their lovable zookeeper find love, without opting to leave his current job for something more illustrious.</t>
  </si>
  <si>
    <t>Anthony D'Souza</t>
  </si>
  <si>
    <t>tt1224369</t>
  </si>
  <si>
    <t>Made in Hungaria</t>
  </si>
  <si>
    <t>IstvÃ¡n TasnÃ¡di, IstvÃ¡n TasnÃ¡di</t>
  </si>
  <si>
    <t>TamÃ¡s SzabÃ³ Kimmel, IvÃ¡n FenyÃ¶, TÃ¼nde Kiss, TitÃ¡nia Valentin, TamÃ¡s Dunai, Ã‰va VÃ¡ndor, PÃ©ter Scherer, Lehel KovÃ¡cs, Ãkos Orosz, Vajk Szente, GÃ©za D. HegedÃ¼s, Judit Kocsis, PÃ©ter Egri, PÃ©ter PuskÃ¡s, Antal Cserna</t>
  </si>
  <si>
    <t>In 1963 in Communist controlled Hungary, Miki, a young musician, returns after living in America and tries to win back his old flame Vera who has taken up with a musician rival of his named RÃ¶nÃ© who is also a part-time thief on the side.</t>
  </si>
  <si>
    <t>tt1224373</t>
  </si>
  <si>
    <t>Slovenka</t>
  </si>
  <si>
    <t>Slovenia, Germany, Serbia, Croatia, Bosnia and Herzegovina</t>
  </si>
  <si>
    <t>Damjan Kozole, Matevz Luzar</t>
  </si>
  <si>
    <t>Nina Ivanisin, Peter Musevski, Primoz Pirnat, Marusa Kink, Uros FÃ¼rst, Dejan Spasic, Aljosa Kovacic, Andrej Murenc, Ales Valic, Marjuta Slamic, Ivo Godnic, Cedric Brelet von Sydow, Valter Dragan, Danijel Malalan, Philip James Burt</t>
  </si>
  <si>
    <t>Alexandra is a student from Krsko, a small town in Slovenia, while she studies the English language in Ljubljana, the capital of Slovenia. She has a plan to conquer the world. Working as a ...</t>
  </si>
  <si>
    <t>tt1224378</t>
  </si>
  <si>
    <t>Russia, Ukraine, Czech Republic</t>
  </si>
  <si>
    <t>Nikolay Gogol, Aleksandr Karpov</t>
  </si>
  <si>
    <t>Ankor-Film</t>
  </si>
  <si>
    <t>Jason Flemyng, Andrey Smolyakov, Aleksey Chadov, Agniya Ditkovskite, Yuriy Tsurilo, Olga Zaytseva, Aleksandr Yakovlev, Igor Jijikine, Valeriy Zolotukhin, Nina Ruslanova, Viktor Bychkov, Ivan Mokhovikov, Anatoliy Gushchin, Alexey A. Petrukhin, Aleksandr Karpov</t>
  </si>
  <si>
    <t>An eighteenth century English cartographer, Jonathan Green, sets out on a journey to map the uncharted lands of Transylvania, only to discover the dark secrets and dangerous creatures hidden in a cursed, fantastical Romanian forest.</t>
  </si>
  <si>
    <t>Telesto</t>
  </si>
  <si>
    <t>Insidious</t>
  </si>
  <si>
    <t>tt1225822</t>
  </si>
  <si>
    <t>Extract</t>
  </si>
  <si>
    <t>Ternion Pictures</t>
  </si>
  <si>
    <t>Jason Bateman, Mila Kunis, Kristen Wiig, Ben Affleck, J.K. Simmons, Clifton Collins Jr., Dustin Milligan, David Koechner, Beth Grant, T.J. Miller, Javier Gutierrez, Lidia Porto, Gene Simmons, Matt Schulze, Lamberto Gutierrez</t>
  </si>
  <si>
    <t>Joel, the owner of an extract plant, tries to contend with myriad personal and professional problems, such as his potentially unfaithful wife and employees who want to take advantage of him.</t>
  </si>
  <si>
    <t>tt1226229</t>
  </si>
  <si>
    <t>Get Him to the Greek</t>
  </si>
  <si>
    <t>Nicholas Stoller, Jason Segel</t>
  </si>
  <si>
    <t>Russell Brand, Rose Byrne, Tyler McKinney, Zoe Salmon, Lino Facioli, Lars Ulrich, Mario Lopez, Pink, Billy Bush, Kurt Loder, Christina Aguilera, Colm Meaney, Ray Siegle, Chad Cleven, Jonathan Chris Lopez</t>
  </si>
  <si>
    <t>A record company intern is hired to accompany out-of-control British rock star Aldous Snow to a concert at L.A.'s Greek Theater.</t>
  </si>
  <si>
    <t>tt1226232</t>
  </si>
  <si>
    <t>Shana Feste</t>
  </si>
  <si>
    <t>Carey Mulligan, Aaron Taylor-Johnson, Pierce Brosnan, Susan Sarandon, Johnny Simmons, Kevin Hagan, Amy Morton, Deirdre O'Connell, Miles Robbins, Cara Seymour, Ramsey Faragallah, Jennifer Ehle, Colby Minifie, Maryann Urbano, ZoÃ« Kravitz</t>
  </si>
  <si>
    <t>A drama that is centered around a troubled teenage girl, and a family that is trying to get over the loss of their son.</t>
  </si>
  <si>
    <t>tt1226236</t>
  </si>
  <si>
    <t>Io sono l'amore</t>
  </si>
  <si>
    <t>Italian, Russian, English</t>
  </si>
  <si>
    <t>Barbara Alberti, Ivan Cotroneo</t>
  </si>
  <si>
    <t>Tilda Swinton, Flavio Parenti, Edoardo Gabbriellini, Alba Rohrwacher, Pippo Delbono, Maria Paiato, Diane Fleri, Waris Ahluwalia, Mattia Zaccaro, Ginevra Notarbartolo, Giangaleazzo Visconti di Modrone, Gabriele Ferzetti, Marisa Berenson, Liliana Flores, Jimmi Carlos Zuniga Macias</t>
  </si>
  <si>
    <t>Emma left Russia to live with her husband in Italy. Now a member of a powerful industrial family, she is the respected mother of three, but feels unfulfilled. One day, Antonio, a talented chef and her son's friend, makes her senses kindle.</t>
  </si>
  <si>
    <t>tt1226271</t>
  </si>
  <si>
    <t>The Damned United</t>
  </si>
  <si>
    <t>Peter Morgan, David Peace</t>
  </si>
  <si>
    <t>Colm Meaney, Henry Goodman, David Roper, Jimmy Reddington, Oliver Stokes, Ryan Day, Michael Sheen, Mark Bazeley, Timothy Spall, Maurice RoÃ«ves, Stephen Graham, Peter McDonald, Mark Cameron, Frank Skillin, Dylan Van Hoof</t>
  </si>
  <si>
    <t>The story of the controversial</t>
  </si>
  <si>
    <t>tt1226273</t>
  </si>
  <si>
    <t>Latin, French, English</t>
  </si>
  <si>
    <t>William Monahan, Andrew Bovell</t>
  </si>
  <si>
    <t>Mel Gibson, Ray Winstone, Danny Huston, Bojana Novakovic, Shawn Roberts, David Aaron Baker, Jay O. Sanders, Denis O'Hare, Damian Young, Caterina Scorsone, Frank Grillo, Wayne Duvall, Gbenga Akinnagbe, Gabrielle Popa, Paul Sparks</t>
  </si>
  <si>
    <t>As homicide detective Thomas Craven investigates the death of his activist daughter, he uncovers not only her secret life, but a corporate cover-up and government collusion that attracts an agent tasked with cleaning up the evidence.</t>
  </si>
  <si>
    <t>tt1226681</t>
  </si>
  <si>
    <t>Pontypool</t>
  </si>
  <si>
    <t>English, French, Armenian</t>
  </si>
  <si>
    <t>Tony Burgess, Tony Burgess</t>
  </si>
  <si>
    <t>Ponty Up Pictures</t>
  </si>
  <si>
    <t>Stephen McHattie, Lisa Houle, Georgina Reilly, Hrant Alianak, Rick Roberts, Daniel Fathers, Beatriz Yuste, Tony Burgess, Boyd Banks, Hannah Fleming, Rachel Burns, Laura Nordin, Louis Negin, Diane Gordon, Daniel Park</t>
  </si>
  <si>
    <t>A radio host interprets the possible outbreak of a deadly virus which infects the small Ontario town he is stationed in.</t>
  </si>
  <si>
    <t>tt1226753</t>
  </si>
  <si>
    <t>USA, UK, Hungary, Israel</t>
  </si>
  <si>
    <t>Matthew Vaughn, Jane Goldman</t>
  </si>
  <si>
    <t>Helen Mirren, Tom Wilkinson, CiarÃ¡n Hinds, Romi Aboulafia, Tomer Ben David, Ohev Ben David, Jonathan Uziel, Elana Kivity Davenport, Eli Zohar, IrÃ©n BordÃ¡n, Jessica Chastain, Marton Csokas, Sam Worthington, Jesper Christensen, Brigitte Kren</t>
  </si>
  <si>
    <t>In 1965, three Mossad agents cross into East Berlin to apprehend a notorious Nazi war criminal. Thirty years later, the secrets the agents share come back to haunt them.</t>
  </si>
  <si>
    <t>tt1226766</t>
  </si>
  <si>
    <t>The Great Gilly Hopkins</t>
  </si>
  <si>
    <t>David Paterson, Katherine Paterson</t>
  </si>
  <si>
    <t>Lionsgate Premiere</t>
  </si>
  <si>
    <t>Sophie NÃ©lisse, Kathy Bates, Glenn Close, Octavia Spencer, Julia Stiles, Bill Cobbs, Billy Magnussen, Zachary Hernandez, Clare Foley, Sammy Pignalosa, Toby Turner, Richard Topol, Cara Cooper, Salvatore Rossi, Cameron Clifford</t>
  </si>
  <si>
    <t>12-year-old wisecracking Gilly Hopkins finds herself shuffled from foster home to foster home until she meets Maime Trotter.</t>
  </si>
  <si>
    <t>tt1226774</t>
  </si>
  <si>
    <t>In the Loop</t>
  </si>
  <si>
    <t>Armando Iannucci</t>
  </si>
  <si>
    <t>Jesse Armstrong, Simon Blackwell</t>
  </si>
  <si>
    <t>Peter Capaldi, Harry Hadden-Paton, Samantha Harrington, Gina McKee, Tom Hollander, Olivia Poulet, Chris Addison, James Smith, Zach Woods, Mimi Kennedy, Anna Chlumsky, Enzo Cilenti, Lucinda Raikes, James Doherty, David Rasche</t>
  </si>
  <si>
    <t>A political satire about a group of skeptical American and British operatives attempting to prevent a war between two countries.</t>
  </si>
  <si>
    <t>tt1226837</t>
  </si>
  <si>
    <t>Beautiful Boy</t>
  </si>
  <si>
    <t>Luke Davies, Felix van Groeningen</t>
  </si>
  <si>
    <t>Steve Carell, Maura Tierney, Jack Dylan Grazer, Oakley Bull, Christian Convery, TimothÃ©e Chalamet, Amy Aquino, Carlton Wilborn, Stefanie Scott, Marypat Farrell, Timothy Hutton, Amy Forsyth, Kue Lawrence, Brandon James Cienfuegos, Cheska Corona</t>
  </si>
  <si>
    <t>Based on the best-selling pair of memoirs from father and son David and Nic Sheff, Beautiful Boy chronicles the heartbreaking and inspiring experience of survival, relapse, and recovery in a family coping with addiction over many years.</t>
  </si>
  <si>
    <t>tt1227165</t>
  </si>
  <si>
    <t>Igor Voloshin</t>
  </si>
  <si>
    <t>Olga Larionova</t>
  </si>
  <si>
    <t>Olga Sutulova, Mariya Shalayeva, Artur Smolyaninov, Mikhail Evlanov, Andrey Khabarov, Tatyana Samoylova, Leonid Voron</t>
  </si>
  <si>
    <t>Young Alisa is fed up with her life in Moscow, and moves to St. Petersburg. Her roommates in the collective flat are two junkies, Vel and her boyfriend Valera the Dead Man. First they fight...</t>
  </si>
  <si>
    <t>tt1227536</t>
  </si>
  <si>
    <t>RÃ¶Ã¶peri</t>
  </si>
  <si>
    <t>Marko Leino, Harri NykÃ¤nen</t>
  </si>
  <si>
    <t>Samuli Edelmann, Peter FranzÃ©n, Kari Hietalahti, Pihla Viitala, Kristo Salminen, Jasper PÃ¤Ã¤kkÃ¶nen, Hiski GrÃ¶nstrand, Tommi RantamÃ¤ki, Juha Veijonen, Pekka ValkeejÃ¤rvi, Pirkko Mannola, Leena Uotila, Santeri Kinnunen, Kalle Holmberg, Axel Weide</t>
  </si>
  <si>
    <t>Professional criminals in Finland from 1966 to 1979.</t>
  </si>
  <si>
    <t>tt1227762</t>
  </si>
  <si>
    <t>Aladin</t>
  </si>
  <si>
    <t>Vishal Dadlani, Sujoy Ghosh</t>
  </si>
  <si>
    <t>Boundscript Motion Pictures</t>
  </si>
  <si>
    <t>Amitabh Bachchan, Sanjay Dutt, Riteish Deshmukh, Jacqueline Fernandez, Sahil Khan, Shubhankar Atre, Victor Banerjee, Dhaval Barbhaya, Michael Chen, Master Ahan Desai, Erina, Boman Irani, Master Dev Kanatwala, Vineet Kapoor, Nawab Khan</t>
  </si>
  <si>
    <t>Since he was a child, Aladin Chatterjee has been teased for his fairytale name. As a college student he follows his namesake's footsteps; unleashing genie Genius and wooing exchange student Jasmine. But the evil Ringmaster approaches.</t>
  </si>
  <si>
    <t>tt1228705</t>
  </si>
  <si>
    <t>Iron Man 2</t>
  </si>
  <si>
    <t>Justin Theroux, Stan Lee</t>
  </si>
  <si>
    <t>Robert Downey Jr., Gwyneth Paltrow, Don Cheadle, Scarlett Johansson, Sam Rockwell, Mickey Rourke, Samuel L. Jackson, Clark Gregg, John Slattery, Garry Shandling, Paul Bettany, Kate Mara, Leslie Bibb, Jon Favreau, Christiane Amanpour</t>
  </si>
  <si>
    <t>With the world now aware of his identity as Iron Man, Tony Stark must contend with both his declining health and a vengeful mad man with ties to his father's legacy.</t>
  </si>
  <si>
    <t>tt1228931</t>
  </si>
  <si>
    <t>Kuruvi</t>
  </si>
  <si>
    <t>Dharani, Dharani</t>
  </si>
  <si>
    <t>Red Giant Movies</t>
  </si>
  <si>
    <t>Joseph Vijay, Trisha Krishnan, Suman, Vivek, Manivannan, Ashish Vidyarthi, Saranya Ponvannan, G.M. Kumar, Ilavarasu, T.K. Kala, Aarthi, Niveda Thomas, Joy Badlani, Malavika, Vidharth</t>
  </si>
  <si>
    <t>Vetrivel and his friend engage in a cat-and-mouse game with a don named Koccha, to find his lost father.</t>
  </si>
  <si>
    <t>tt1228987</t>
  </si>
  <si>
    <t>Let Me In</t>
  </si>
  <si>
    <t>Matt Reeves, John Ajvide Lindqvist</t>
  </si>
  <si>
    <t>Kodi Smit-McPhee, ChloÃ« Grace Moretz, Richard Jenkins, Cara Buono, Elias Koteas, Sasha Barrese, Dylan Kenin, Chris Browning, Ritchie Coster, Dylan Minnette, Jimmy 'Jax' Pinchak, Nicolai Dorian, Rebekah Wiggins, Seth Adkins, Ashton Moio</t>
  </si>
  <si>
    <t>A bullied young boy befriends a young female vampire who lives in secrecy with her guardian.</t>
  </si>
  <si>
    <t>tt1229238</t>
  </si>
  <si>
    <t>Mission: Impossible - Ghost Protocol</t>
  </si>
  <si>
    <t>USA, United Arab Emirates, Czech Republic, Russia, India, Canada</t>
  </si>
  <si>
    <t>English, Russian, French, Arabic, Swedish</t>
  </si>
  <si>
    <t>Bruce Geller, Josh Appelbaum</t>
  </si>
  <si>
    <t>Tom Cruise, Paula Patton, Simon Pegg, Jeremy Renner, Michael Nyqvist, Vladimir Mashkov, Samuli Edelmann, Ivan Shvedoff, Anil Kapoor, LÃ©a Seydoux, Josh Holloway, Pavel KrÃ­z, Miraj Grbic, Ilia Volok, Goran Navojec</t>
  </si>
  <si>
    <t>The IMF is shut down when it's implicated in the bombing of the Kremlin, causing Ethan Hunt and his new team to go rogue to clear their organization's name.</t>
  </si>
  <si>
    <t>tt1229340</t>
  </si>
  <si>
    <t>Anchorman 2: The Legend Continues</t>
  </si>
  <si>
    <t>Will Ferrell, Steve Carell, Paul Rudd, David Koechner, Christina Applegate, Dylan Baker, Meagan Good, Judah Nelson, James Marsden, Greg Kinnear, Josh Lawson, Kristen Wiig, Fred Willard, Chris Parnell, Harrison Ford</t>
  </si>
  <si>
    <t>With the 1970s behind them, San Diego's top-rated newsman, Ron Burgundy, returns to take New York City's first twenty-four-hour news channel by storm.</t>
  </si>
  <si>
    <t>tt1229345</t>
  </si>
  <si>
    <t>Cedar Boys</t>
  </si>
  <si>
    <t>Serhat Caradee</t>
  </si>
  <si>
    <t>Serhat Caradee, Serhat Caradee</t>
  </si>
  <si>
    <t>Rachael Taylor, Martin Henderson, Bren Foster, Ian Roberts, Daniel Amalm, Dan Mor, Fayssal Bazzi, Sean Lynch, Eli King, Drew Pearson, Sara Bailey, Les Chantery, Jake Wall, Serhat Caradee, Taffy Hany</t>
  </si>
  <si>
    <t>A journey into the lives of young Middle Eastern men from Sydney's outer west with dreams and desires to better themselves and fit in</t>
  </si>
  <si>
    <t>tt1229381</t>
  </si>
  <si>
    <t>Hors la loi</t>
  </si>
  <si>
    <t>France, Algeria, Belgium, Tunisia, Italy</t>
  </si>
  <si>
    <t>Jamel Debbouze, Roschdy Zem, Sami Bouajila, Chafia Boudraa, Bernard Blancan, Sabrina Seyvecou, Assaad Bouab, Thibault de Montalembert, Samir Guesmi, Jean-Pierre Lorit, Ahmed Benaissa, Larbi Zekkal, Louisa Nehar, Mourad Khen, Mohamed Djouhari</t>
  </si>
  <si>
    <t>A drama about the Algerian struggle for independence from France after WWII.</t>
  </si>
  <si>
    <t>tt1230168</t>
  </si>
  <si>
    <t>Same Kind of Different as Me</t>
  </si>
  <si>
    <t>Michael Carney</t>
  </si>
  <si>
    <t>Michael Carney, Alexander Foard</t>
  </si>
  <si>
    <t>Disruption Entertainment</t>
  </si>
  <si>
    <t>Greg Kinnear, RenÃ©e Zellweger, Djimon Hounsou, Jon Voight, Olivia Holt, Austin Filson, Geraldine Singer, Daniel Zacapa, Dana Gourrier, Thomas Francis Murphy, Ann Mahoney, Theodus Crane, David Dino Wells Jr., Pedro Lucero, Mary Hunter Johnston</t>
  </si>
  <si>
    <t>International art dealer Ron Hall must befriend a dangerous homeless man in order to save his struggling marriage to his wife, a woman whose dreams will lead all three of them on the journey of their lives.</t>
  </si>
  <si>
    <t>tt1230194</t>
  </si>
  <si>
    <t>De storm</t>
  </si>
  <si>
    <t>Marjolein Beumer, Rik Launspach</t>
  </si>
  <si>
    <t>Sylvia Hoeks, Barry Atsma, Dirk Roofthooft, Monic Hendrickx, Elsa May Averill, Katja Herbers, Lottie Hellingman, Bas Keijzer, Sanne den Hartogh, Evert de Jager, Betty Schuurman, Serge Price, Sarah Jonker, Guus Dam, Micha Hulshof</t>
  </si>
  <si>
    <t>During the devastating North Sea flood of 1953, a young woman and a naval officer search for her lost infant son.</t>
  </si>
  <si>
    <t>tt1230196</t>
  </si>
  <si>
    <t>Puss</t>
  </si>
  <si>
    <t>Spillefilmselskapet 4 1/2</t>
  </si>
  <si>
    <t>Alexander SkarsgÃ¥rd, Gustaf SkarsgÃ¥rd, Vera Vitali, Filip Berg, Richard UlfsÃ¤ter, Gitte Witt, Susanne Thorson, Moa Gammel, Michelle Meadows, Victor von Schirach, Michael SegerstrÃ¶m, Peter Carlberg, PhilomÃ¨ne Grandin, Jessica ZandÃ©n, Erica Carlson</t>
  </si>
  <si>
    <t>A comical fresco on human misdemeanors and betrayals... A film about our right to not be perfect.</t>
  </si>
  <si>
    <t>tt1230207</t>
  </si>
  <si>
    <t>Goryachie novosti</t>
  </si>
  <si>
    <t>Russia, Sweden</t>
  </si>
  <si>
    <t>Hing-Ka Chan, Sam Klebanov</t>
  </si>
  <si>
    <t>Andrey Merzlikin, Evgeniy Tsyganov, Maria Mashkova, Sergey Garmash, Maksim Konovalov, Aleksey Frandetti, Pavel Klimov, Sergey Vesnin, Artyom Semakin, Viktor Chepelov, David Stepanyan, Oleg Chernigov, Pyotr Rytov, Yuriy Shlykov, Pavel Sukhov</t>
  </si>
  <si>
    <t>In Moscow, an enterprising female detective decides to turn a humiliating defeat experienced by her department into a reality-TV show in which the police prep for a counter attack.</t>
  </si>
  <si>
    <t>tt1230215</t>
  </si>
  <si>
    <t>Not Fade Away</t>
  </si>
  <si>
    <t>David Chase</t>
  </si>
  <si>
    <t>Chase Films</t>
  </si>
  <si>
    <t>John Magaro, Jack Huston, Will Brill, Brahm Vaccarella, Gregory Perri, James Gandolfini, Bella Heathcote, Molly Price, Meg Guzulescu, Dominique McElligott, Christopher McDonald, Brad Garrett, Isiah Whitlock Jr., Gerard Canonico, F. Michael Haynie</t>
  </si>
  <si>
    <t>Set in suburban New Jersey in the 1960s, a group of friends form a rock band and try to make it big.</t>
  </si>
  <si>
    <t>tt1230385</t>
  </si>
  <si>
    <t>Hwanghae</t>
  </si>
  <si>
    <t>South Korea, USA, Hong Kong</t>
  </si>
  <si>
    <t>Won-Chan Hong, Hong-jin Na</t>
  </si>
  <si>
    <t>Wellmade Starm</t>
  </si>
  <si>
    <t>Jung-woo Ha, Yoon-seok Kim, Sung-ha Jo, Seok-jeong Hwang, Man-sik Jeong, Hyeon-joo Kim, Cheol-min Lee, Yoo-mi Lee, Gi-won Yang, Dong-Heon Yeom</t>
  </si>
  <si>
    <t>The attempt to carry out a hit on a professor goes terribly awry, triggering a series of violent events which force a taxi driver to run for his life.</t>
  </si>
  <si>
    <t>tt1230414</t>
  </si>
  <si>
    <t>It's Complicated</t>
  </si>
  <si>
    <t>Meryl Streep, Steve Martin, Alec Baldwin, John Krasinski, Lake Bell, Mary Kay Place, Rita Wilson, Alexandra Wentworth, Hunter Parrish, Zoe Kazan, Caitlin FitzGerald, Emjay Anthony, Nora Dunn, Bruce Altman, Robert Curtis Brown</t>
  </si>
  <si>
    <t>When attending their son's college graduation, a couple reignite the spark in their relationship. But the complicated fact is they're divorced and he's remarried.</t>
  </si>
  <si>
    <t>tt1230439</t>
  </si>
  <si>
    <t>Carles Torras</t>
  </si>
  <si>
    <t>Enric Pardo, Carles Torras</t>
  </si>
  <si>
    <t>Ã“scar Jaenada, Judit Uriach, David Selvas, Marta Solaz, Francesc Ferrer, Carla Nieto, CÃ©sar Rojas, Christian ZataraÃ­n, Isak FÃ©rriz, David ResplandÃ­, Alain HernÃ¡ndez, Demian Sabini, Sandra MonclÃºs, Ferran Terraza, RubÃ©n Arroyo</t>
  </si>
  <si>
    <t>The story of several characters who transport us to a social reality that reflects in our personal relationships: the current culture of the using and throwing relationships. The youngster ...</t>
  </si>
  <si>
    <t>Eros Entertainment</t>
  </si>
  <si>
    <t>tt1231277</t>
  </si>
  <si>
    <t>S. Darko</t>
  </si>
  <si>
    <t>Nate Atkins, Richard Kelly</t>
  </si>
  <si>
    <t>Daveigh Chase, Briana Evigan, James Lafferty, Ed Westwick, Walter Platz, John Hawkes, Bret Roberts, Jackson Rathbone, Elizabeth Berkley, Barbara Tarbuck, Matthew Davis, Nathan Stevens, Ryan Templeman, Zulay Henao, JJ Neward</t>
  </si>
  <si>
    <t>Donnie Darko's little sister Samantha and her best friend Corey are on a cross-country road trip, but soon find themselves entangled in a dangerous glitch in the time-space continuum.</t>
  </si>
  <si>
    <t>tt1231287</t>
  </si>
  <si>
    <t>Lara Shapiro</t>
  </si>
  <si>
    <t>Stacey Kramer, Lara Shapiro</t>
  </si>
  <si>
    <t>Lindsay Lohan, Luke Kirby, Chris Parnell, Aaron Yoo, Bridgit Mendler, Tracee Ellis Ross, Kevin Covais, Bonnie Somerville, Cheryl Hines, Creed Bratton, Janeane Garofalo, Keiko Agena, Donald V. Allen, Jack Axelrod, Alexandra Barreto</t>
  </si>
  <si>
    <t>A young woman pretends to be pregnant in order to avoid being fired from her job. When that gets her special treatment by everyone involved in her life, she tries to keep up the lie for nine months.</t>
  </si>
  <si>
    <t>tt1231580</t>
  </si>
  <si>
    <t>Alvin and the Chipmunks: The Squeakquel</t>
  </si>
  <si>
    <t>Jon Vitti, Jonathan Aibel</t>
  </si>
  <si>
    <t>Zachary Levi, David Cross, Jason Lee, Justin Long, Matthew Gray Gubler, Jesse McCartney, Amy Poehler, Anna Faris, Christina Applegate, Wendie Malick, Anjelah Johnson-Reyes, Kathryn Joosten, Kevin G. Schmidt, Chris Warren, Bridgit Mendler</t>
  </si>
  <si>
    <t>The world famous singing pre-teen chipmunk trio return to contend with the pressures of school, celebrity, and a rival female music group known as The Chipettes.</t>
  </si>
  <si>
    <t>tt1231583</t>
  </si>
  <si>
    <t>Due Date</t>
  </si>
  <si>
    <t>Alan R. Cohen, Alan Freedland</t>
  </si>
  <si>
    <t>Robert Downey Jr., Zach Galifianakis, Michelle Monaghan, Jamie Foxx, Juliette Lewis, Danny McBride, RZA, Matt Walsh, Brody Stevens, Jakob Ulrich, Naiia Ulrich, Todd Phillips, Bobby Tisdale, Sharon Conley, Nathalie Fay</t>
  </si>
  <si>
    <t>High-strung father-to-be Peter Highman is forced to hitch a ride with aspiring actor Ethan Tremblay on a road trip in order to make it to his child's birth on time.</t>
  </si>
  <si>
    <t>tt1231587</t>
  </si>
  <si>
    <t>Hot Tub Time Machine</t>
  </si>
  <si>
    <t>Josh Heald, Sean Anders</t>
  </si>
  <si>
    <t>John Cusack, Clark Duke, Craig Robinson, Rob Corddry, Sebastian Stan, Lyndsy Fonseca, Crispin Glover, Chevy Chase, Charlie McDermott, Lizzy Caplan, Collette Wolfe, Aliu Oyofo, Jake Rose, Brook Bennett, Yan-Kay Crystal Lowe</t>
  </si>
  <si>
    <t>A malfunctioning time machine at a ski resort takes a man back to 1986 with his two friends and nephew, where they must relive a fateful night and not change anything to make sure the nephew is born.</t>
  </si>
  <si>
    <t>tt1232200</t>
  </si>
  <si>
    <t>David Caspe</t>
  </si>
  <si>
    <t>Adam Sandler, Andy Samberg, Leighton Meester, Vanilla Ice, James Caan, Milo Ventimiglia, Blake Clark, Meagen Fay, Tony Orlando, Will Forte, Rachel Dratch, Nick Swardson, Peggy Stewart, Luenell, Ciara</t>
  </si>
  <si>
    <t>While in his teens, Donny fathered a son, Todd, and raised him as a single parent until Todd's 18th birthday. Now Donny resurfaces just before Todd's wedding after years apart, sending the groom-to-be's world crashing down.</t>
  </si>
  <si>
    <t>tt1232776</t>
  </si>
  <si>
    <t>Fish Tank</t>
  </si>
  <si>
    <t>Katie Jarvis, Michael Fassbender, Kierston Wareing, Rebecca Griffiths, Harry Treadaway, Sydney Mary Nash, Carrie-Ann Savill, Toyin Ogidi, Grant Wild, Sarah Bayes, Charlotte Collins, Kirsty Smith, Chelsea Chase, Brooke Hobby, Jason Maza</t>
  </si>
  <si>
    <t>Everything changes for 15-year-old Mia when her mum brings home a new boyfriend.</t>
  </si>
  <si>
    <t>tt1232783</t>
  </si>
  <si>
    <t>Sorority Row</t>
  </si>
  <si>
    <t>Josh Stolberg, Pete Goldfinger</t>
  </si>
  <si>
    <t>House Row Productions</t>
  </si>
  <si>
    <t>Teri Andrez, Adam Barrie, Megan Wolfley, Robert Belushi, Marie Blanchard, Briana Evigan, Zack Garrett, Margo Harshman, Rumer Willis, Jamie Chung, Leah Pipes, Audrina Patridge, Matt O'Leary, Julian Morris, Debra Gordon</t>
  </si>
  <si>
    <t>A group of sorority sisters try to cover up the death of their house-sister after a prank gone wrong, only to be stalked by a serial killer.</t>
  </si>
  <si>
    <t>tt1232829</t>
  </si>
  <si>
    <t>21 Jump Street</t>
  </si>
  <si>
    <t>Michael Bacall, Michael Bacall</t>
  </si>
  <si>
    <t>Jonah Hill, Channing Tatum, Brie Larson, Dave Franco, Rob Riggle, DeRay Davis, Ice Cube, Dax Flame, Chris Parnell, Ellie Kemper, Jake Johnson, Nick Offerman, Holly Robinson Peete, Johnny Pemberton, Stanley Wong</t>
  </si>
  <si>
    <t>A pair of underachieving cops are sent back to a local high school to blend in and bring down a synthetic drug ring.</t>
  </si>
  <si>
    <t>Barbara Marshall</t>
  </si>
  <si>
    <t>tt1233192</t>
  </si>
  <si>
    <t>Rowan Joffe</t>
  </si>
  <si>
    <t>Rowan Joffe, Graham Greene</t>
  </si>
  <si>
    <t>Sam Riley, Andrea Riseborough, Helen Mirren, John Hurt, Phil Davis, Nonso Anozie, Craig Parkinson, Andy Serkis, Sean Harris, Geoff Bell, Steven Robertson, Maurice RoÃ«ves, Steve Evets, Francis Magee, Adrian Schiller</t>
  </si>
  <si>
    <t>Charts the headlong fall of Pinkie (Sam Riley), a razor-wielding disadvantaged teenager with a religious death wish.</t>
  </si>
  <si>
    <t>tt1233219</t>
  </si>
  <si>
    <t>My Son, My Son, What Have Ye Done</t>
  </si>
  <si>
    <t>Herbert Golder, Werner Herzog</t>
  </si>
  <si>
    <t>Defilm</t>
  </si>
  <si>
    <t>Michael Shannon, Willem Dafoe, ChloÃ« Sevigny, Udo Kier, Michael PeÃ±a, Grace Zabriskie, Brad Dourif, Irma P. Hall, Loretta Devine, Candice Coke, Gabriel Pimentel, Braden Lynch, James C. Burns, Noel Arthur, Julius Morck</t>
  </si>
  <si>
    <t>Inspired by a true crime, a man begins to experience mystifying events that lead him to slay his mother with a sword.</t>
  </si>
  <si>
    <t>tt1233227</t>
  </si>
  <si>
    <t>Saw VI</t>
  </si>
  <si>
    <t>Canada, USA, UK, Australia</t>
  </si>
  <si>
    <t>Kevin Greutert</t>
  </si>
  <si>
    <t>Tobin Bell, Costas Mandylor, Mark Rolston, Betsy Russell, Shawnee Smith, Peter Outerbridge, Athena Karkanis, Samantha Lemole, Tanedra Howard, Marty Moreau, Shawn Ahmed, Janelle Hutchison, Gerry Mendicino, Caroline Cave, George Newbern</t>
  </si>
  <si>
    <t>Agent Strahm is dead, and FBI agent Erickson draws nearer to Hoffman. Meanwhile, a pair of insurance executives find themselves in another game set by Jigsaw.</t>
  </si>
  <si>
    <t>Gesellschaft fÃ¼r feine Filme</t>
  </si>
  <si>
    <t>tt1233301</t>
  </si>
  <si>
    <t>Ironclad</t>
  </si>
  <si>
    <t>UK, Switzerland, USA, Germany</t>
  </si>
  <si>
    <t>English, Hungarian, Latin, Danish</t>
  </si>
  <si>
    <t>Jonathan English, Stephen McDool</t>
  </si>
  <si>
    <t>Mythic International Entertainment</t>
  </si>
  <si>
    <t>James Purefoy, Brian Cox, Kate Mara, Derek Jacobi, Paul Giamatti, Charles Dance, Jason Flemyng, Jamie Foreman, Mackenzie Crook, Rhys Parry Jones, Aneurin Barnard, Vladimir Kulich, David Melville, Annabelle Apsion, Steffan Rhodri</t>
  </si>
  <si>
    <t>In thirteenth century England, a Knights Templar and few of the Barons men, fight to defend Rochester Castle against the tyrannical King John.</t>
  </si>
  <si>
    <t>tt1233334</t>
  </si>
  <si>
    <t>Dee Rees</t>
  </si>
  <si>
    <t>Chicken And Egg Pictures</t>
  </si>
  <si>
    <t>Adepero Oduye, Pernell Walker, Aasha Davis, Charles Parnell, Sahra Mellesse, Kim Wayans, Shamika Cotton, Raymond Anthony Thomas, Afton Williamson, Zabryna Guevara, Kim Sykes, Rob Morgan, Nina Daniels, Jeremie Harris, ChantÃ© Lewis</t>
  </si>
  <si>
    <t>A Brooklyn teenager juggles conflicting identities and risks friendship, heartbreak, and family in a desperate search for sexual expression.</t>
  </si>
  <si>
    <t>tt1234435</t>
  </si>
  <si>
    <t>Novaya Zemlya</t>
  </si>
  <si>
    <t>Aleksandr Melnik</t>
  </si>
  <si>
    <t>Konstantin Lavronenko, Andrey Feskov, Marat Basharov, Pavel Sborshchikov, Sergey Zhigunov, Aleksandr Samoylenko, Tommy 'Tiny' Lister, Ingeborga Dapkunaite, Sergey Koltakov, Evgeniy Titov, Vladislav Abashin, Zaza Chichinadze, Viktor Zhalsanov, Nikolay Stotskiy, Igor Pismennyy</t>
  </si>
  <si>
    <t>The year is 2013 and, with the abolition of the death penalty, prisons are overflowing across the globe presenting a major problem for the authorities. The solution is to ship a consignment...</t>
  </si>
  <si>
    <t>tt1234541</t>
  </si>
  <si>
    <t>The Butterfly Effect 3: Revelations</t>
  </si>
  <si>
    <t>Holly Brix</t>
  </si>
  <si>
    <t>Chris Carmack, Rachel Miner, Melissa Jones, Kevin Yon, Lynch R. Travis, Sarah Habel, Mia Serafino, Hugh Maguire, Richard Wilkinson, Chantel Giacalone, Michael Ellison, Ulysses Hernandez, Linda Boston, Michael Paul Place, Catherine Towne</t>
  </si>
  <si>
    <t>Sam Reide uses his power to time travel to solve the mystery of his girlfriend's death.</t>
  </si>
  <si>
    <t>tt1234542</t>
  </si>
  <si>
    <t>Le dernier vol</t>
  </si>
  <si>
    <t>Pascal Arnold, Karim Dridi</t>
  </si>
  <si>
    <t>Marion Cotillard, Guillaume Canet, Guillaume Marquet, Fred Epaud, SaÃ¯dou Abatcha, MichaÃ«l Vander-Meiren, Nabil Imtital, Halimata Graille, Mohamed Kounda, Mohamed Ixa, Swann Arlaud, Ben AÃ¯ssa El Jirari, Robert Hoehn</t>
  </si>
  <si>
    <t>A woman goes on a journey to find her lover after his plane disappears in the Sahara.</t>
  </si>
  <si>
    <t>tt1234548</t>
  </si>
  <si>
    <t>The Men Who Stare at Goats</t>
  </si>
  <si>
    <t>Grant Heslov</t>
  </si>
  <si>
    <t>Jon Ronson, Peter Straughan</t>
  </si>
  <si>
    <t>George Clooney, Ewan McGregor, Jeff Bridges, Kevin Spacey, Stephen Lang, Robert Patrick, Waleed Zuaiter, Stephen Root, Glenn Morshower, Nick Offerman, Tim Griffin, Rebecca Mader, Jacob Browne, Todd Lawson LaTourrette, Brad Grunberg</t>
  </si>
  <si>
    <t>A reporter in Iraq might just have the story of a lifetime when he meets Lyn Cassady, a guy who claims to be a former member of the U.S. Army's New Earth Army, a unit that employs paranormal powers in their missions.</t>
  </si>
  <si>
    <t>tt1234554</t>
  </si>
  <si>
    <t>TannÃ¶d</t>
  </si>
  <si>
    <t>Petra LÃ¼schow, Andrea Maria Schenkel</t>
  </si>
  <si>
    <t>Julia Jentsch, Monica Bleibtreu, Volker Bruch, Filip Peeters, Gundi Ellert, Brigitte Hobmeier, Lisa Kreuzer, Vitus Zeplichal, Clara Conzen, Lasse Bo Rosenthal, Nils Althaus, Dagmar Sachse, Werner Prinz, Regina Fritsch, Janina Stopper</t>
  </si>
  <si>
    <t>On a remote farm an entire family is murdered.</t>
  </si>
  <si>
    <t>tt1234719</t>
  </si>
  <si>
    <t>Dan Bradley</t>
  </si>
  <si>
    <t>Carl Ellsworth, Jeremy Passmore</t>
  </si>
  <si>
    <t>Chris Hemsworth, Josh Peck, Josh Hutcherson, Adrianne Palicki, Isabel Lucas, Connor Cruise, Edwin Hodge, Brett Cullen, Alyssa Diaz, Julian Alcaraz, Will Yun Lee, Jeffrey Dean Morgan, Fernando Chien, Kenneth Choi, Matt Gerald</t>
  </si>
  <si>
    <t>A group of teenagers look to save their town from an invasion of North Korean soldiers.</t>
  </si>
  <si>
    <t>tt1234721</t>
  </si>
  <si>
    <t>English, Persian, Ukrainian</t>
  </si>
  <si>
    <t>Joshua Zetumer, Edward Neumeier</t>
  </si>
  <si>
    <t>Joel Kinnaman, Gary Oldman, Michael Keaton, Abbie Cornish, Jackie Earle Haley, Michael Kenneth Williams, Jennifer Ehle, Jay Baruchel, Marianne Jean-Baptiste, Samuel L. Jackson, Aimee Garcia, Douglas Urbanski, John Paul Ruttan, Patrick Garrow, K.C. Collins</t>
  </si>
  <si>
    <t>In 2028 Detroit, when Alex Murphy, a loving husband, father and good cop, is critically injured in the line of duty, the multinational conglomerate OmniCorp sees their chance for a part-man, part-robot police officer.</t>
  </si>
  <si>
    <t>tt1234918</t>
  </si>
  <si>
    <t>AmÃ¡lia</t>
  </si>
  <si>
    <t>Portuguese, English, French</t>
  </si>
  <si>
    <t>Pedro Marta Santos, Pedro Marta Santos</t>
  </si>
  <si>
    <t>VC Filmes</t>
  </si>
  <si>
    <t>Sandra Barata Belo, Carla Chambel, Ricardo CarriÃ§o, JosÃ© Fidalgo, AntÃ³nio Pedro Cerdeira, Ricardo Pereira, AntÃ³nio Montez, Carla Alves, Ana AraÃºjo, Tina Barbosa, JosÃ© Boavida, Susana Cacela, Rui Cardoso, Adriano Carvalho, Ana Marta Contente</t>
  </si>
  <si>
    <t>The story of real-life singing legend AmÃ¡lia Rodrigues who ruled the famous Portuguese acoustic guitar and vocals based music genre called fado.</t>
  </si>
  <si>
    <t>tt1235142</t>
  </si>
  <si>
    <t>Last Ride</t>
  </si>
  <si>
    <t>Glendyn Ivin</t>
  </si>
  <si>
    <t>Mac Gudgeon, Denise Young</t>
  </si>
  <si>
    <t>Hugo Weaving, Tom Russell, Anita Hegh, John Brumpton, Kelton Pell, Sonya Suares, Loren Taylor, Adam Morgan, Chrissie Page, Chris Weir, Michael Allen, Beau Hurren, Mick Coulthard, Lucy Russell, Jane Liscombe</t>
  </si>
  <si>
    <t>A young boy travels across Australia with his father, who's wanted by the law for committing a violent crime.</t>
  </si>
  <si>
    <t>tt1235166</t>
  </si>
  <si>
    <t>Un prophÃ¨te</t>
  </si>
  <si>
    <t>French, Arabic, Corsican</t>
  </si>
  <si>
    <t>Thomas Bidegain, Jacques Audiard</t>
  </si>
  <si>
    <t>Tahar Rahim, Niels Arestrup, Adel Bencherif, Reda Kateb, Hichem Yacoubi, Jean-Philippe Ricci, Gilles Cohen, Pierre Leccia, Antoine Basler, Foued Nassah, Jean-Emmanuel Pagni, FrÃ©dÃ©ric Graziani, LeÃ¯la Bekhti, Rabah Loucif, Slimane Dazi</t>
  </si>
  <si>
    <t>A young Arab man is sent to a French prison.</t>
  </si>
  <si>
    <t>tt1235170</t>
  </si>
  <si>
    <t>The Future</t>
  </si>
  <si>
    <t>Germany, USA, France</t>
  </si>
  <si>
    <t>GNK Productions</t>
  </si>
  <si>
    <t>Hamish Linklater, Miranda July, David Warshofsky, Isabella Acres, Joe Putterlik, Angela Trimbur, Mary Passeri, Ella, Kathleen Gati, Clement von Franckenstein, Tonita Castro, D.A. Sandoval, Mark Atteberry, Frank Langley, Erinn K. Williams</t>
  </si>
  <si>
    <t>When a couple decides to adopt a stray cat their perspective on life changes radically, literally altering the course of time and space and testing their faith in each other and themselves.</t>
  </si>
  <si>
    <t>tt1235189</t>
  </si>
  <si>
    <t>Wild Target</t>
  </si>
  <si>
    <t>Lucinda Coxon, Pierre Salvadori</t>
  </si>
  <si>
    <t>Magic Light Pictures</t>
  </si>
  <si>
    <t>Bill Nighy, Emily Blunt, Rupert Grint, Rupert Everett, Eileen Atkins, Martin Freeman, Gregor Fisher, Geoff Bell, Rory Kinnear, Duncan Duff, Graham Seed, James O'Donnell, George Rainsford, Alexis Rodney, Sia Berkeley</t>
  </si>
  <si>
    <t>A hitman tries to retire but a beautiful thief may change his plans.</t>
  </si>
  <si>
    <t>tt1235522</t>
  </si>
  <si>
    <t>Broken City</t>
  </si>
  <si>
    <t>Allen Hughes</t>
  </si>
  <si>
    <t>Brian Tucker</t>
  </si>
  <si>
    <t>Mark Wahlberg, Russell Crowe, Catherine Zeta-Jones, Jeffrey Wright, Barry Pepper, Alona Tal, Natalie Martinez, Michael Beach, Kyle Chandler, James Ransone, Griffin Dunne, Odessa Feaster, Britney Theriot, Luis Tolentino, Tony Bentley</t>
  </si>
  <si>
    <t>In a city rife with injustice, ex-cop Billy Taggart seeks redemption and revenge after being double-crossed and then framed by its most powerful figure: Mayor Nicholas Hostetler.</t>
  </si>
  <si>
    <t>tt1235536</t>
  </si>
  <si>
    <t>Sonja Shillito, James Huth</t>
  </si>
  <si>
    <t>Jean Dujardin, MichaÃ«l Youn, Sylvie Testud, Daniel PrÃ©vost, Alexandra Lamy, Melvil Poupaud, Jean-FranÃ§ois Balmer, AndrÃ© Oumansky, Gabriel Corrado, Pompeyo Audivert, Atilio Pozzobon, Alberto Laiseca, Mathias Sandor, Carolina Presno, Carlos Kaspar</t>
  </si>
  <si>
    <t>Fearless gunslinger Lucky Luke is ordered by the President to bring peace to Daisy Town.</t>
  </si>
  <si>
    <t>tt1235537</t>
  </si>
  <si>
    <t>Mahler auf der Couch</t>
  </si>
  <si>
    <t>Felix O. Adlon, Percy Adlon</t>
  </si>
  <si>
    <t>Johannes Silberschneider, Barbara Romaner, Karl Markovics, Friedrich MÃ¼cke, Eva Mattes, Lena Stolze, Nina Berten, Karl Fischer, Matthias Franz Stein, Max Mayer, Michael Dangl, Michael Rotschopf, Manuel Witting, Simon Hatzl, Johanna Orsini-Rosenberg</t>
  </si>
  <si>
    <t>Alma Mahler's affair with the young architect Walter Gropius sets in motion a marital drama that forces her husband Gustav Mahler to seek advice from Sigmund Freud.</t>
  </si>
  <si>
    <t>tt1235796</t>
  </si>
  <si>
    <t>Ondine</t>
  </si>
  <si>
    <t>English, Romanian, French</t>
  </si>
  <si>
    <t>Wayfare Entertainment</t>
  </si>
  <si>
    <t>Colin Farrell, Alicja Bachleda, Dervla Kirwan, Alison Barry, Marion O'Dwyer, Tony Curran, Mary O'Shea, Gemma Reeves, Stephen Rea, Norma Sheahan, Emil Hostina, Conor Power, Olwyn Hanley, Brendan McCormack, Mark Doherty</t>
  </si>
  <si>
    <t>An Irish fisherman discovers a woman in his fishing net whom his precocious daughter believes to be a selkie.</t>
  </si>
  <si>
    <t>Argentina, Mexico</t>
  </si>
  <si>
    <t>tt1235830</t>
  </si>
  <si>
    <t>Chico &amp; Rita</t>
  </si>
  <si>
    <t>Tono Errando, Javier Mariscal</t>
  </si>
  <si>
    <t>Ignacio MartÃ­nez de PisÃ³n, Fernando Trueba</t>
  </si>
  <si>
    <t>Limara Meneses, Eman Xor OÃ±a, Mario Guerra, Jon Adams, Renny Arozarena, Blanca Rosa Blanco, Jackie de la Nuez, Rigoberto Ferrera, Ken Forman, Ray Gillon, Steve Harper, Lenny Mandel, Jorge Ryan, Claudia Valdes, Claudia ValdÃ©s</t>
  </si>
  <si>
    <t>Chico is a young piano player with big dreams. Rita is a beautiful singer with an extraordinary voice. Music and romantic desire unites them, but their journey - in the tradition of the Latin ballad, the bolero - brings heartache and torment.</t>
  </si>
  <si>
    <t>tt1235841</t>
  </si>
  <si>
    <t>Medianeras</t>
  </si>
  <si>
    <t>Argentina, Spain, Germany</t>
  </si>
  <si>
    <t>Spanish, French, English, Italian, German</t>
  </si>
  <si>
    <t>Gustavo Taretto</t>
  </si>
  <si>
    <t>Javier Drolas, Miguel Dedovich, Pilar LÃ³pez de Ayala, Miguel Alvarez, Alicia Mezza, Lucas Issi, Octavio Musaluppi, Jorge Lanata, Coqueta, Romina Paula, Alan Pauls, InÃ©s Efron, AdriÃ¡n Navarro, Carla Peterson, Rafael Ferro</t>
  </si>
  <si>
    <t>MartÃ­n and Mariana are slightly damaged people who live in buildings just opposite one another. While they often don't notice each other, separation might be the very thing that brings them together.</t>
  </si>
  <si>
    <t>tt1236182</t>
  </si>
  <si>
    <t>Cendres et sang</t>
  </si>
  <si>
    <t>France, Romania, Portugal</t>
  </si>
  <si>
    <t>Fanny Ardant</t>
  </si>
  <si>
    <t>Ismail Kadare, Fanny Ardant</t>
  </si>
  <si>
    <t>Ronit Elkabetz, Abraham Belaga, Marc Ruchmann, Claire Bouanich, Olga Tudorache, Ion Besoiu, Tudor Istodor, Madalina Constantin, Razvan Vasilescu, Andrei Aradits, Ion Cosma, Zoltan Butuc, Mircea Andreescu, Maria Arabo, RaphaÃ«l Ayoun</t>
  </si>
  <si>
    <t>Exiled from her country since her husband's murder ten years earlier, Judith lives in Marseille with her three children. After having refused to see her family for years, Judith, in spite ...</t>
  </si>
  <si>
    <t>tt1236250</t>
  </si>
  <si>
    <t>Gigola</t>
  </si>
  <si>
    <t>Laure Charpentier</t>
  </si>
  <si>
    <t>Lou Doillon, Eduardo Noriega, Marie Kremer, Rossy de Palma, Ana PadrÃ£o, Virginie Pradal, Arly Jover, Marisa Berenson, Marisa Paredes, Thierry Lhermitte, TaÃ¯ra, Victoire DebrÃ©, Catarina Avelar, Dan Monnel, Duarte GuimarÃ£es</t>
  </si>
  <si>
    <t>Set in the risque world of 1960's Paris, Gigola is a witty and desirable young girl who explores the lesbian underworld of the city and soon becomes a high-priced escort.</t>
  </si>
  <si>
    <t>tt1236371</t>
  </si>
  <si>
    <t>MistÃ©rios de Lisboa</t>
  </si>
  <si>
    <t>Portuguese, French, English, Italian</t>
  </si>
  <si>
    <t>Camilo Castelo Branco, Carlos Saboga</t>
  </si>
  <si>
    <t>Adriano Luz, Maria JoÃ£o Bastos, Ricardo Pereira, Clotilde Hesme, Afonso Pimentel, JoÃ£o Arrais, Albano JerÃ³nimo, JoÃ£o Baptista, Martin Loizillon, Julien Alluguette, Rui Morisson, Joana de Verona, Carloto Cotta, Maria JoÃ£o Pinho, JosÃ© Manuel Mendes</t>
  </si>
  <si>
    <t>Follows a jealous countess, a wealthy businessman, and a young orphaned boy across Portugal, France, Italy and Brazil where they connect with a variety of mysterious individuals.</t>
  </si>
  <si>
    <t>tt1236389</t>
  </si>
  <si>
    <t>Complici del silenzio</t>
  </si>
  <si>
    <t>Stefano Incerti, Rocco Oppedisano</t>
  </si>
  <si>
    <t>Alessio Boni, Giuseppe Battiston, Jorge Marrale, Juan Leyrado, Florencia Raggi, Rita Terranova, TomÃ¡s Fonzi, Mariel Quintela, Diego Gentile, Marcelo Melingo, FabiÃ¡n Arenillas, Daniele Tedeschi, VÃ­ctor Hugo Carrizo, Liz Moreno, Rodrigo Pedreira</t>
  </si>
  <si>
    <t>An Italian journalist covering the 1978 World Cup in Argentina is swept into the military junta's reign of terror.</t>
  </si>
  <si>
    <t>Pampa Films</t>
  </si>
  <si>
    <t>Guy Hibbert</t>
  </si>
  <si>
    <t>tt1239290</t>
  </si>
  <si>
    <t>Kvinden der drÃ¸mte om en mand</t>
  </si>
  <si>
    <t>Denmark, Norway, Sweden, Poland, France</t>
  </si>
  <si>
    <t>English, Danish, Swedish, Polish, French</t>
  </si>
  <si>
    <t>Per Fly, Dorthe WarnÃ¸ HÃ¸gh</t>
  </si>
  <si>
    <t>Sonja Richter, Marcin Dorocinski, Michael Nyqvist, Alberte Blichfeldt, Tammi Ã˜st, Sara Hjort Ditlevsen, Janusz Francisziek Komodowski, Franck Monsigny, Monika Krzywkowska, Olga Boladz, Rafal Fudalej, Zygmunt Malanowicz, Jakub Snochowski, Michal Chilicki, Teresa Owczynnikow</t>
  </si>
  <si>
    <t>What happens when a sexual connection overwhelms all your senses? A woman puts everything on the line in pursuit of a passionate affair with a man she hardly knows.</t>
  </si>
  <si>
    <t>Doze Niu</t>
  </si>
  <si>
    <t>Honto Production</t>
  </si>
  <si>
    <t>tt1239426</t>
  </si>
  <si>
    <t>Stilyagi</t>
  </si>
  <si>
    <t>Yuriy Korotkov, Valeriy Todorovskiy</t>
  </si>
  <si>
    <t>Anton Shagin, Oksana Akinshina, Evgenia Brik, Maksim Matveev, Igor Voynarovskiy, Ekaterina Vilkova, Konstantin Balakirev, Aleksandr Stefantsov, Georgiy Sivokhin, Olga Filimonova, Yanina Melekhova, Irina Rozanova, Sergey Garmash, Oleg Yankovskiy, Aleksey Gorbunov</t>
  </si>
  <si>
    <t>Young people struggle to do things their way in the 1950s.</t>
  </si>
  <si>
    <t>tt1239446</t>
  </si>
  <si>
    <t>De laatste dagen van Emma Blank</t>
  </si>
  <si>
    <t>Marlies Heuer, Gene Bervoets, Annet Malherbe, Eva van de Wijdeven, Gijs Naber, Alex van Warmerdam, Marwan Kenzari</t>
  </si>
  <si>
    <t>A woman living in a large country home drives her servants to mutiny with her outrageous demands as she waits for death to come for her.</t>
  </si>
  <si>
    <t>tt1239462</t>
  </si>
  <si>
    <t>La vÃ©ritable histoire du Chat BottÃ©</t>
  </si>
  <si>
    <t>JÃ©rÃ´me Deschamps, Pascal HÃ©rold</t>
  </si>
  <si>
    <t>Herold and Family</t>
  </si>
  <si>
    <t>JÃ©rÃ´me Deschamps, Yolande Moreau, Arthur Deschamps, Louise Wallon, Jean-Claude Bolle-Reddat, AndrÃ© Wilms, Atmen Kelif, FranÃ§ois Toumarkine, Philippe Leygnac, Robert Horn, Pascal Ternisien, HervÃ© LassÃ¯nce, Macha MakeÃ¯eff, Pascal HÃ©rold, Myriam HÃ©rold</t>
  </si>
  <si>
    <t>An adaptation of Charles Perrault's famous Puss'n Boots, "The True Story of Puss'n Boots" is a story for young and old for the first time on cinema screens.</t>
  </si>
  <si>
    <t>tt1240982</t>
  </si>
  <si>
    <t>Your Highness</t>
  </si>
  <si>
    <t>Danny McBride, Ben Best</t>
  </si>
  <si>
    <t>Danny McBride, James Franco, Rasmus Hardiker, Natalie Portman, Toby Jones, Justin Theroux, Zooey Deschanel, Charles Dance, Damian Lewis, Simon Farnaby, Deobia Oparei, B.J. Hogg, Matyelok Gibbs, Angela Pleasence, Anna Barry</t>
  </si>
  <si>
    <t>When Prince Fabious's bride is kidnapped, he goes on a quest to rescue her... accompanied by his lazy useless brother Thadeous.</t>
  </si>
  <si>
    <t>tt1241195</t>
  </si>
  <si>
    <t>Aamir</t>
  </si>
  <si>
    <t>Raj Kumar Gupta</t>
  </si>
  <si>
    <t>UTV Spotboy Motion Pictures</t>
  </si>
  <si>
    <t>Rajeev Khandelwal, Aishwarya, Vasan Bala, Chinkal, Shashanka Ghosh, Rohitashv Gour, Jhilmil Hazrika, Junaid, Amar Kaushik, Abhas Khan, Allauddin Khan, Prasoon Narayan, Gajraj Rao, Sneha, Rajeev Yadav</t>
  </si>
  <si>
    <t>A doctor of Indian origin returning to Mumbai from London is forced to participate in a terrorist plot.</t>
  </si>
  <si>
    <t>tt1241226</t>
  </si>
  <si>
    <t>Locker 13</t>
  </si>
  <si>
    <t>Bruce Dellis, Jason Marsden</t>
  </si>
  <si>
    <t>Brothers' Ink Productions</t>
  </si>
  <si>
    <t>Ricky Schroder, Jon Polito, Steve Eastin, Victor Campos, Tatyana Ali, Jesse Garcia, Steven Motta, Montgomery Maguire, Maria White Mebane, Michael Anthony Rosas, Mack Kurihara, Erik C. Andersen, Deonte Gordon, Jay Mebane, Bart Johnson</t>
  </si>
  <si>
    <t>Skip delves into the mysteries of an old locker. His sage supervisor recounts chilling tales that underscore the importance of making the right choice. The stories come into play when Skip faces a life-or-death decision of his own.</t>
  </si>
  <si>
    <t>Adam Salky</t>
  </si>
  <si>
    <t>Charley Parlapanides, Vlas Parlapanides</t>
  </si>
  <si>
    <t>tt1241330</t>
  </si>
  <si>
    <t>Road Train</t>
  </si>
  <si>
    <t>Dean Francis</t>
  </si>
  <si>
    <t>Clive Hopkins</t>
  </si>
  <si>
    <t>Bob Morley, Sophie Lowe, Georgina Haig, Xavier Samuel, David Argue</t>
  </si>
  <si>
    <t>A supernatural thriller about a group of teenagers menaced by a driver-less train in the Australian outback.</t>
  </si>
  <si>
    <t>tt1241721</t>
  </si>
  <si>
    <t>Hetjur Valhallar - ÃžÃ³r</t>
  </si>
  <si>
    <t>Iceland, Germany, Ireland</t>
  </si>
  <si>
    <t>Ã“skar JÃ³nasson, Toby Genkel</t>
  </si>
  <si>
    <t>FriÃ°rik Erlingsson, Snorri Sturluson</t>
  </si>
  <si>
    <t>CAOZ hf.</t>
  </si>
  <si>
    <t>Justin Gregg, Paul Tylak, Nicola Coughlan, Liz Lloyd, Alan Stanford, Emmett J Scanlan, J. Drew Lucas, Mary Murray, Lesa Thurman, Gary Hetzler, Hillary Kavanagh, Keith Alexander, John Broderick, Rod Goodall, Liam Heffernan</t>
  </si>
  <si>
    <t>An over confident teen with a magical weapon and a handful of imperfect gods join forces against an evil queen and her army of giants</t>
  </si>
  <si>
    <t>tt1242422</t>
  </si>
  <si>
    <t>Celda 211</t>
  </si>
  <si>
    <t>Spanish, Basque, English</t>
  </si>
  <si>
    <t>Luis Tosar, Alberto Ammann, Antonio Resines, Manuel MorÃ³n, Carlos Bardem, Marta Etura, Luis Zahera, Fernando Soto, Vicente Romero, Manolo Solo, Patxi Bisquert, Josean Bengoetxea, Anartz Zuazua, Miguel MartÃ­n, FÃ©lix Cubero</t>
  </si>
  <si>
    <t>The story of two men on different sides of a prison riot -- the inmate leading the rebellion and the young guard trapped in the revolt, who poses as a prisoner in a desperate attempt to survive the ordeal.</t>
  </si>
  <si>
    <t>tt1242432</t>
  </si>
  <si>
    <t>I Spit on Your Grave</t>
  </si>
  <si>
    <t>Adam Rockoff, Meir Zarchi</t>
  </si>
  <si>
    <t>Sarah Butler, Jeff Branson, Andrew Howard, Daniel Franzese, Rodney Eastman, Chad Lindberg, Tracey Walter, Mollie Milligan, Saxon Sharbino, Amber Dawn Landrum</t>
  </si>
  <si>
    <t>A writer who is brutalized during her cabin retreat seeks revenge on her attackers, who left her for dead.</t>
  </si>
  <si>
    <t>tt1242457</t>
  </si>
  <si>
    <t>Russia, Ukraine, Poland</t>
  </si>
  <si>
    <t>Russian, Ukrainian, Polish</t>
  </si>
  <si>
    <t>Vladimir Bortko, Nikolay Gogol</t>
  </si>
  <si>
    <t>Bogdan Stupka, Igor Petrenko, Vladimir Vdovichenkov, Magdalena Mielcarz, Mikhail Boyarskiy, Vladimir Ilin, Yury Belyayev, Ada Rogovtseva, Boris Khmelnitskiy, Daniel Olbrychski, Sergey Bezrukov, Eduard Cenzor, Aleksandr Dedyushko, Sergey Dreyden, Alim Kouliev</t>
  </si>
  <si>
    <t>Set in the 16th century, this is a story about Ukraine's Cossack warriors and their campaign to defend their lands from the advancing Polish armies.</t>
  </si>
  <si>
    <t>tt1242460</t>
  </si>
  <si>
    <t>We Need to Talk About Kevin</t>
  </si>
  <si>
    <t>Lynne Ramsay, Rory Stewart Kinnear</t>
  </si>
  <si>
    <t>Tilda Swinton, John C. Reilly, Ezra Miller, Jasper Newell, Rock Duer, Ashley Gerasimovich, Siobhan Fallon Hogan, Alex Manette, Kenneth Franklin, Leslie Lyles, Paul Diomede, Michael Campbell, J. Mallory McCree, Mark Elliot Wilson, James Chen</t>
  </si>
  <si>
    <t>Kevin's mother struggles to love her strange child, despite the increasingly dangerous things he says and does as he grows up. But Kevin is just getting started, and his final act will be beyond anything anyone imagined.</t>
  </si>
  <si>
    <t>tt1242516</t>
  </si>
  <si>
    <t>Barbarossa</t>
  </si>
  <si>
    <t>Renzo Martinelli, Giorgio Schottler</t>
  </si>
  <si>
    <t>Rutger Hauer, Raz Degan, F. Murray Abraham, Christo Jivkov, Antonio Cupo, CÃ©cile Cassel, Kasia Smutniak, Ãngela Molina, Elena Bouryka, Hristo Shopov, Federica Martinelli, Maurizio Tabani, Riccardo Cicogna, Gian Marco Tavani, Robert Alexander Baer</t>
  </si>
  <si>
    <t>German Emperor Barbarossa will stop at nothing to conquer and build his empire. But a young man from Milan, along with his army of 900 men known as the Company of Death, is prepared to challenge the Emperor.</t>
  </si>
  <si>
    <t>tt1242517</t>
  </si>
  <si>
    <t>Father, Son &amp; Holy Cow</t>
  </si>
  <si>
    <t>Poland, Germany, Finland</t>
  </si>
  <si>
    <t>Radek Wegrzyn</t>
  </si>
  <si>
    <t>Roberto Gagnor, Cezary Iber</t>
  </si>
  <si>
    <t>Patrycja Topajew, David Lebkowski, Zbigniew Zamachowski, Lucyna Malec, Antoni Pawlicki, Agata Buzek, Elzbieta Karkoszka, Andrzej Mastalerz, Wiktor Zborowski, Zdzislaw Rychter, Stanislaw Sniezko, Joanna Kasperska, Malwina Buss, Lucja Burzynska, Malgorzata Szmuda</t>
  </si>
  <si>
    <t>Bogdan, an internationally acclaimed concert pianist, retires from the stage when his wife Iza dies, and he seeks solace on his mother's little farm. The little village on the Baltic coast ...</t>
  </si>
  <si>
    <t>tt1242533</t>
  </si>
  <si>
    <t>Boat</t>
  </si>
  <si>
    <t>Young-nam Kim</t>
  </si>
  <si>
    <t>Craze Pictures Productions</t>
  </si>
  <si>
    <t>Jung-woo Ha, Satoshi Tsumabuki, Shihori Kanjiya, Eri Tokunaga, In-gi Jeong, Tasuku Emoto, Morio Agata</t>
  </si>
  <si>
    <t>A drama centered on two men involved in the smuggling industry in Japan.</t>
  </si>
  <si>
    <t>UFA Fiction</t>
  </si>
  <si>
    <t>tt1242599</t>
  </si>
  <si>
    <t>Bellflower</t>
  </si>
  <si>
    <t>Evan Glodell</t>
  </si>
  <si>
    <t>Coatwolf Productions</t>
  </si>
  <si>
    <t>Evan Glodell, Jessie Wiseman, Tyler Dawson, Rebekah Brandes, Vincent Grashaw, Zack Kraus, Keghan Hurst, Alexandra Boylan, Bradshaw Pruitt, Brian Thomas Evans, Britta Jacobellis, Ceaser Flores, Chris Snyder, Dan Dulle, Jon Huck</t>
  </si>
  <si>
    <t>Two friends spend all their free time building flame-throwers and weapons of mass destruction in hopes that a global apocalypse will occur and clear the runway for their imaginary gang "Mother Medusa".</t>
  </si>
  <si>
    <t>tt1242744</t>
  </si>
  <si>
    <t>La herencia Valdemar</t>
  </si>
  <si>
    <t>JosÃ© Luis AlemÃ¡n</t>
  </si>
  <si>
    <t>JosÃ© Luis AlemÃ¡n, H.P. Lovecraft</t>
  </si>
  <si>
    <t>La Cruzada Entertainment</t>
  </si>
  <si>
    <t>Daniele Liotti, Ã“scar Jaenada, Laia Marull, Silvia Abascal, Rodolfo Sancho, Ana RisueÃ±o, Norma RuÃ­z, Santi Prego, JosÃ© Luis Torrijo, JesÃºs Olmedo, Francisco Maestre, JosÃ© Torija, Vanesa SuÃ¡rez, Laura Toledo, Lino Braxe</t>
  </si>
  <si>
    <t>Luisa Llorente, an expert on taxation of old buildings, had recently gone to the Victorian mansion Valdemar to conduct an inventory of property ownership. After she mysteriously disappeared...</t>
  </si>
  <si>
    <t>tt1242778</t>
  </si>
  <si>
    <t>Det enda rationella</t>
  </si>
  <si>
    <t>Sweden, Finland, Germany, Italy</t>
  </si>
  <si>
    <t>JÃ¶rgen Bergmark</t>
  </si>
  <si>
    <t>JÃ¶rgen Bergmark, Jens Jonsson</t>
  </si>
  <si>
    <t>Stina Ekblad, Rolf LassgÃ¥rd, Claes Ljungmark, Pernilla August, Magnus Roosmann, Anki LidÃ©n, Magnus Eriksson, Johan StorgÃ¥rd, Anna Godenius, Kerstin Andersson, Peter Ã–berg, Thomas Krantz</t>
  </si>
  <si>
    <t>A quartet of sterling performances from some of Sweden's top actors (including the wonderful Pernille August) anchors Jorgen Bergmark's tragicomedy about a marriage counseling couple who ...</t>
  </si>
  <si>
    <t>tt1242842</t>
  </si>
  <si>
    <t>L'aube du monde</t>
  </si>
  <si>
    <t>Iraq, France, Germany</t>
  </si>
  <si>
    <t>Abbas Fahdel</t>
  </si>
  <si>
    <t>Karim Saleh, Hafsia Herzi, Hiam Abbass, Sayed Ragab, Waleed Abou El Magd, Mahmoud Nagui, Mohamed Ali Keshta, Nabil El Deeb, Soheil Abdel Wahab, Mostafa Wagih, Injy Ashour, Mina Soheil, Amr Ossama, Abou Baker Nounou, Reem Rafaa</t>
  </si>
  <si>
    <t>The Mesopotamian Marshes, at the delta of the Euphrates and Tigris rivers, in the south of Iraq. This is where Mastour and Zahra grow up. Shortly after their marriage, Mastour and Zahra are...</t>
  </si>
  <si>
    <t>tt1243957</t>
  </si>
  <si>
    <t>The Tourist</t>
  </si>
  <si>
    <t>USA, France, Italy, UK</t>
  </si>
  <si>
    <t>Florian Henckel von Donnersmarck, Christopher McQuarrie</t>
  </si>
  <si>
    <t>Johnny Depp, Angelina Jolie, Paul Bettany, Timothy Dalton, Steven Berkoff, Rufus Sewell, Christian De Sica, Alessio Boni, Daniele Pecci, Giovanni Guidelli, Raoul Bova, Bruno Wolkowitch, Marc Ruchmann, Julien Baumgartner, FranÃ§ois Vincentelli</t>
  </si>
  <si>
    <t>Revolves around Frank, an American tourist visiting Italy to mend a broken heart. Elise is an extraordinary woman who deliberately crosses his path.</t>
  </si>
  <si>
    <t>tt1243974</t>
  </si>
  <si>
    <t>Aloha</t>
  </si>
  <si>
    <t>Bradley Cooper, Emma Stone, Rachel McAdams, Bill Murray, John Krasinski, Danny McBride, Alec Baldwin, Bill Camp, Jaeden Martell, Danielle Rose Russell, Michael Chernus, Edi Gathegi, Dennis Bumpy Kanahele, Elizabeth Marvel, Ivana Milicevic</t>
  </si>
  <si>
    <t>A celebrated military contractor returns to the site of his greatest career triumphs and reconnects with a long-ago love while unexpectedly falling for the hard-charging Air Force watch-dog assigned to him.</t>
  </si>
  <si>
    <t>tt1244659</t>
  </si>
  <si>
    <t>Extraordinary Measures</t>
  </si>
  <si>
    <t>Robert Nelson Jacobs, Geeta Anand</t>
  </si>
  <si>
    <t>Brendan Fraser, Harrison Ford, Keri Russell, Meredith Droeger, Diego Velazquez, Sam M. Hall, Jared Harris, Patrick Bauchau, Alan Ruck, David Clennon, Dee Wallace, Courtney B. Vance, Ayanna Berkshire, P.J. Byrne, Andrea White</t>
  </si>
  <si>
    <t>A drama centered on the efforts of John and Aileen Crowley to find a researcher who might have a cure for their two children's rare genetic disorder.</t>
  </si>
  <si>
    <t>tt1244668</t>
  </si>
  <si>
    <t>Soul Kitchen</t>
  </si>
  <si>
    <t>German, Greek, Spanish, Turkish, English</t>
  </si>
  <si>
    <t>Fatih Akin, Adam Bousdoukos</t>
  </si>
  <si>
    <t>Adam Bousdoukos, Moritz Bleibtreu, Pheline Roggan, Anna Bederke, Birol Ãœnel, Dorka Gryllus, Wotan Wilke MÃ¶hring, Lucas Gregorowicz, Demir GÃ¶kgÃ¶l, Cem Akin, Marc Hosemann, Catrin Striebeck, Ugur YÃ¼cel, Udo Kier, Monica Bleibtreu</t>
  </si>
  <si>
    <t>In Hamburg, German-Greek chef Zinos unknowingly disturbs the peace in his locals-only restaurant by hiring a more talented chef.</t>
  </si>
  <si>
    <t>tt1244754</t>
  </si>
  <si>
    <t>Conviction</t>
  </si>
  <si>
    <t>Hilary Swank, Sam Rockwell, Thomas D. Mahard, Owen Campbell, Conor Donovan, Laurie Brown, John Pyper-Ferguson, Minnie Driver, Ele Bardha, Melissa Leo, Rusty Mewha, Marc Macaulay, Bailee Madison, Tobias Campbell, Frank Zieger</t>
  </si>
  <si>
    <t>A working mother puts herself through law school in an effort to represent her brother, who has been wrongfully convicted of murder and has exhausted his chances to appeal his conviction through public defenders.</t>
  </si>
  <si>
    <t>tt1245112</t>
  </si>
  <si>
    <t>[Rec]Â²</t>
  </si>
  <si>
    <t>Jonathan D. Mellor, Ã“scar Zafra, Ariel Casas, Alejandro Casaseca, Pablo Rosso, Rafa Parra, Pep Molina, Andrea Ros, Ã€lex Batllori, Pau Poch, Juli FÃ bregas, Ferran Terraza, Claudia Silva, Martha Carbonell, Jorge-Yamam Serrano</t>
  </si>
  <si>
    <t>In order to ascertain the current situation inside, a supposed medical officer and a GEO team step into the quarantined and ill-fated apartment building.</t>
  </si>
  <si>
    <t>tt1245358</t>
  </si>
  <si>
    <t>My Year Without Sex</t>
  </si>
  <si>
    <t>Portia Bradley, Jonathan Segat, Sacha Horler, Matt Day, Roy Davies, Catherine Hill, Sonya Suares, Petru Gheorghiu, Eddie Baroo, Travis Cotton, Fred Whitlock, Sean Rees-Wemyss, Lauren Mikkor, Chloe Guymer, Katie Wall</t>
  </si>
  <si>
    <t>A tender story from Australia highlights the realistic ups and downs of an Australian family in the year following a parent's emergency medical procedure.</t>
  </si>
  <si>
    <t>tt1245492</t>
  </si>
  <si>
    <t>This Is the End</t>
  </si>
  <si>
    <t>Evan Goldberg, Seth Rogen</t>
  </si>
  <si>
    <t>James Franco, Jonah Hill, Seth Rogen, Jay Baruchel, Danny McBride, Craig Robinson, Michael Cera, Emma Watson, Mindy Kaling, David Krumholtz, Christopher Mintz-Plasse, Rihanna, Martin Starr, Paul Rudd, Channing Tatum</t>
  </si>
  <si>
    <t>6 Los Angeles celebrities are stuck in James Franco's house after a series of devastating events just destroyed the city. Inside, the group not only have to face the apocalypse, but themselves.</t>
  </si>
  <si>
    <t>tt1245526</t>
  </si>
  <si>
    <t>RED</t>
  </si>
  <si>
    <t>Bruce Willis, Mary-Louise Parker, Heidi von Palleske, Jefferson Brown, Karl Urban, Chris Owens, Rebecca Pidgeon, Morgan Freeman, Jaqueline Fleming, Randy Wade Kelley, Jason Giuliano, Alec Rayme, Lawrence Turner, Emily Kuroda, Joe Chrest</t>
  </si>
  <si>
    <t>When his peaceful life is threatened by a high-tech assassin, former black-ops Agent Frank Moses (Bruce Willis) reassembles his old team in a last ditch effort to survive and uncover his assailants.</t>
  </si>
  <si>
    <t>Ali Samadi Ahadi, Arne Nolting</t>
  </si>
  <si>
    <t>Talip Karamahmutoglu</t>
  </si>
  <si>
    <t>IDG China Media</t>
  </si>
  <si>
    <t>tt1245721</t>
  </si>
  <si>
    <t>Kolekcioniere</t>
  </si>
  <si>
    <t>Kristina Buozyte</t>
  </si>
  <si>
    <t>Kristina Buozyte, Darius Gylys</t>
  </si>
  <si>
    <t>Reflex</t>
  </si>
  <si>
    <t>Gabija Jaraminaite, Marius Jampolskis, Valda Bickute, Darius Gumauskas, Valerijus Jevsejevas, Darius Petkevicius, Renata Kutinaite, Ramunas Cicenas, Simona Milutyte, Nerijus Gadliauskas, Sergejus Ivanovas, Julius Zalakevicius, Gintautas Kaveckas, Dalia Morozovaite, Lukas Petrauskas</t>
  </si>
  <si>
    <t>Following a traumatic experience, Gaile, a speech therapist, is incapable of feeling any emotion. However, while preparing a video presentation for a scientific conference, she sees herself...</t>
  </si>
  <si>
    <t>tt1245773</t>
  </si>
  <si>
    <t>Pihalla</t>
  </si>
  <si>
    <t>Tony Laine</t>
  </si>
  <si>
    <t>Petja Peltomaa, Sanna ReinumÃ¤gi</t>
  </si>
  <si>
    <t>Sibel Kekilli, Teemu Palosaari, June Hyde, Alisa Hakala, Venla Hakala, Mikael Hakarauta, Matleena Kuusniemi, Mari Perankoski, Pihla Viitala, Carla Argentato, Helene Grass, Sunja-Luminka Hyde, Jarmo Koivu, Nicolette Krebitz, Wendla Lahtinen</t>
  </si>
  <si>
    <t>Pihalla.</t>
  </si>
  <si>
    <t>tt1245776</t>
  </si>
  <si>
    <t>Lo siniestro</t>
  </si>
  <si>
    <t>Sergio Mazurek</t>
  </si>
  <si>
    <t>Nicanor Loreti, Sergio Mazurek</t>
  </si>
  <si>
    <t>Mario AlarcÃ³n, Laura Bove, Carlos EchevarrÃ­a, Luciana Ligorio, Paula Siero, Luis Ziembrowski</t>
  </si>
  <si>
    <t>Rasmus A. Sivertsen</t>
  </si>
  <si>
    <t>tt1246587</t>
  </si>
  <si>
    <t>Valentin Spiridonov, Aleksey Timm</t>
  </si>
  <si>
    <t>Andrei Dei, Elena Drobysheva, Mikhail Efremov, Yuriy Kutsenko, Anastasiya Richi, Roman Shmakov, Mariya Shukshina, Pavel Sliva, Artyom Tkachenko, Yuliya Vasileva, Ivan Yankovskiy, Pavel Yasenok</t>
  </si>
  <si>
    <t>A new generation of kids, called Indigo, who have more mental and spiritual abilities than others. A company of such kids gather together in hidden places.</t>
  </si>
  <si>
    <t>tt1247640</t>
  </si>
  <si>
    <t>Banlieue 13: Ultimatum</t>
  </si>
  <si>
    <t>Cyril Raffaelli, David Belle, Philippe Torreton, Daniel Duval, Elodie Yung, MC Jean Gab'1, James Deano, Laouni Mouhid, Fabrice Feltzinger, Pierre-Marie Mosconi, Johnny Amaro, Pascal D'Amato, Guy Amram, Pascal Aubert, Jean-Gilles Barbier</t>
  </si>
  <si>
    <t>Damien and Leito return to District 13 on a mission to bring peace to the troubled sector that is controlled by five different gang bosses, before the city's secret services take drastic measures to solve the problem.</t>
  </si>
  <si>
    <t>tt1247644</t>
  </si>
  <si>
    <t>Breaking Upwards</t>
  </si>
  <si>
    <t>Daryl Wein</t>
  </si>
  <si>
    <t>Peter Duchan, Zoe Lister-Jones</t>
  </si>
  <si>
    <t>Daryl Wein Films</t>
  </si>
  <si>
    <t>Zoe Lister-Jones, Daryl Wein, Julie White, Andrea Martin, Peter Friedman, LaChanze, Ebon Moss-Bachrach, Olivia Thirlby, Pablo Schreiber, Heather Burns, Tate Ellington, Francis Benhamou, David Call, Sam Rosen, Max Jenkins</t>
  </si>
  <si>
    <t>A young New York couple intricately strategize their own break up.</t>
  </si>
  <si>
    <t>Markus Goller</t>
  </si>
  <si>
    <t>tt1247662</t>
  </si>
  <si>
    <t>The Good Guy</t>
  </si>
  <si>
    <t>Julio DePietro</t>
  </si>
  <si>
    <t>Alexis Bledel, Scott Porter, Bryan Greenberg, Colin Egglesfield, Aaron Yoo, Andrew Stewart-Jones, Eric Thal, Andrew McCarthy, Sarah Glendening, Ursula Abbott, Kathy Searle, Anna Chlumsky, Jessalyn Wanlim, Ed Wheeler, Michael Simeoni</t>
  </si>
  <si>
    <t>Calm and quiet Daniel starts on Wall Street. His womanizing colleague, Tommy, encourages him to meet women. He unknowingly meets Tommy's girlfriend, Beth, and ends up in her 5 women book club. Will he find the woman?</t>
  </si>
  <si>
    <t>tt1247667</t>
  </si>
  <si>
    <t>High School</t>
  </si>
  <si>
    <t>John Stalberg Jr.</t>
  </si>
  <si>
    <t>Erik Linthorst, John Stalberg Jr.</t>
  </si>
  <si>
    <t>Adrien Brody, Sean Marquette, Matt Bush, Colin Hanks, Adhir Kalyan, Mykelti Williamson, Michael Chiklis, Luis ChÃ¡vez, Max Van Ville, Brett Kelly, Joseph Julian Soria, George Back, Alicia Sixtos, Andrew Wilson, Camille Mana</t>
  </si>
  <si>
    <t>A high school valedictorian who gets baked with the local stoner finds himself the subject of a drug test. The situation causes him to concoct an ambitious plan to get his entire graduating class to face the same fate, and fail.</t>
  </si>
  <si>
    <t>tt1247676</t>
  </si>
  <si>
    <t>Ru meng</t>
  </si>
  <si>
    <t>Daniel Wu, Quan Yuan, A. Kyo Moon</t>
  </si>
  <si>
    <t>Max, an American-born Chinese man living in New York, travels to Shanghai after the death of his cat and then dreaming of a lonely girl asking for help. He then becomes part of a romantic ...</t>
  </si>
  <si>
    <t>tt1247681</t>
  </si>
  <si>
    <t>Magic Journey to Africa</t>
  </si>
  <si>
    <t>Jordi Llompart</t>
  </si>
  <si>
    <t>Eva Gerretsen, Raymond Mvula, Michael Van Wyk, Leonor Watling, AdriÃ  Collado, Veronica Blume, Odette Ochs, Natasha Lamoela, Georgina Macaulay, Theresa Kahorongo, Panduleni Hailundu, Harris Gordon, John Whiteley, Arnold Nzwanana, Simon Brading</t>
  </si>
  <si>
    <t>A young girl named Jana takes a magical journey to Africa.</t>
  </si>
  <si>
    <t>tt1247690</t>
  </si>
  <si>
    <t>Czech Republic, France, USA</t>
  </si>
  <si>
    <t>Christopher Kyle, Ron Rash</t>
  </si>
  <si>
    <t>Bradley Cooper, Jennifer Lawrence, Rhys Ifans, Toby Jones, David Dencik, Sean Harris, Ana Ularu, Sam Reid, Conleth Hill, Charity Wakefield, Douglas Hodge, Kim Bodnia, Christian McKay, Philip ZandÃ©n, Ned Dennehy</t>
  </si>
  <si>
    <t>In Depression-era North Carolina, the future of George Pemberton's timber empire becomes complicated when he marries Serena.</t>
  </si>
  <si>
    <t>tt1247692</t>
  </si>
  <si>
    <t>Shrink</t>
  </si>
  <si>
    <t>Thomas Moffett, Henry Reardon</t>
  </si>
  <si>
    <t>Roadside Attractions</t>
  </si>
  <si>
    <t>Kevin Spacey, Joe Nunez, Mark Webber, Keke Palmer, Sierra Aylina McClain, Ada Luz Pla, Saffron Burrows, Jack Huston, Pell James, Mei MelanÃ§on, Dallas Roberts, Andrew Sibner, Troy Metcalf, Kendall Clement, Jesse Plemons</t>
  </si>
  <si>
    <t>Unable to cope with a recent personal tragedy, LA's top celebrity shrink turns into a pothead with no concern for his appearance and a creeping sense of his inability to help his patients.</t>
  </si>
  <si>
    <t>tt1247696</t>
  </si>
  <si>
    <t>PÃ¼ha TÃµnu kiusamine</t>
  </si>
  <si>
    <t>Estonia, Finland, Sweden, France</t>
  </si>
  <si>
    <t>Estonian, Russian, English, French, German</t>
  </si>
  <si>
    <t>Taavi Eelmaa, Ravshana Kurkova, Tiina Tauraite, Sten Ljunggren, Denis Lavant, Rain Tolk, Hendrik Toompere Jr., Katariina Unt, Harri KÃµrvits, Taavi Teplenkov, Marika Barabanstsikova, Liis Lepik, Evald Aavik, Valeri Fjodorov, Tarmo Mitt</t>
  </si>
  <si>
    <t>A mid-level manager who develops an aversion to being "good" finds himself confronting the mysteries of middle-age and morality as he loses grasp of what was once his quiet life.</t>
  </si>
  <si>
    <t>tt1248882</t>
  </si>
  <si>
    <t>O Guerreiro Didi e a Ninja Lili</t>
  </si>
  <si>
    <t>Marcus Figueiredo</t>
  </si>
  <si>
    <t>Livian AragÃ£o, Renato AragÃ£o, Luan Assimos, Fernanda Badaue, Cadu FÃ¡vero, Rodrigo Hilbert, Vanessa LÃ³es, Marcello Novaes, Rafael Ritto, Werner SchÃ¼nemann, JoÃ£o Vitor Silva, Danni Suzuki</t>
  </si>
  <si>
    <t>Our story unfolds during the twentieth century first decades. Lili is the beloved daughter of a young army officer who had been sent to the eastern front of battle in Asia. Before leaving ...</t>
  </si>
  <si>
    <t>Protocol Entertainment</t>
  </si>
  <si>
    <t>tt1249368</t>
  </si>
  <si>
    <t>Flores negras</t>
  </si>
  <si>
    <t>Spain, Germany, Austria</t>
  </si>
  <si>
    <t>David Carreras, Wolfgang Kirchner</t>
  </si>
  <si>
    <t>HÃ©ctor ColomÃ©, Maria Grazia Cucinotta, Marta Etura, BelÃ©n Fabra, Eduard FernÃ¡ndez, Georg Friedrich, Tom Hanslmaier, Michael-Joachim Heiss, Gottfried John, Antonia Jung, Tobias Moretti, Maximilian Schell, Robert Stadlober, Pep Tosar</t>
  </si>
  <si>
    <t>Michael leaves his job as a spy after failing a mission and takes with him Helena, the daughter of a Russian spy who dies under suspicious circumstances. They leave their past behind and ...</t>
  </si>
  <si>
    <t>Ry Russo-Young</t>
  </si>
  <si>
    <t>tt1250777</t>
  </si>
  <si>
    <t>Kick-Ass</t>
  </si>
  <si>
    <t>Marv Films</t>
  </si>
  <si>
    <t>Aaron Taylor-Johnson, Garrett M. Brown, Evan Peters, Deborah Twiss, Lyndsy Fonseca, Sophie Wu, Elizabeth McGovern, Christopher Mintz-Plasse, Stu 'Large' Riley, Johnny Hopkins, Ohene Cornelius, Mark Strong, Michael Rispoli, Corey Johnson, Kenneth Simmons</t>
  </si>
  <si>
    <t>Dave Lizewski is an unnoticed high school student and comic book fan who one day decides to become a superhero, even though he has no powers, training or meaningful reason to do so.</t>
  </si>
  <si>
    <t>tt1251360</t>
  </si>
  <si>
    <t>The Nothing Men</t>
  </si>
  <si>
    <t>Mark Fitzpatrick</t>
  </si>
  <si>
    <t>Alchemy Film Productions</t>
  </si>
  <si>
    <t>David Field, Colin Friels, Martin Dingle Wall, Brendan Clearkin, Michael Denkha, Mark Fitzpatrick, Amelia Beau Kaldor, Sonja Tallis, Elizabeth Thurbon, Simon Van Der Stap, Andrew Windsor</t>
  </si>
  <si>
    <t>Panic and intrigue grip the lives of a group of hardened factory workers with the arrival of a man they fear is a head-office spy sent to rob them of their redundancy payouts. The ruthless ...</t>
  </si>
  <si>
    <t>tt1251743</t>
  </si>
  <si>
    <t>Salvation Boulevard</t>
  </si>
  <si>
    <t>Douglas Stone, George Ratliff</t>
  </si>
  <si>
    <t>Mandalay Vision</t>
  </si>
  <si>
    <t>Jennifer Connelly, Greg Kinnear, Pierce Brosnan, Ed Harris, Jan Radcliff, CiarÃ¡n Hinds, Jim Gaffigan, Marisa Tomei, Isabelle Fuhrman, Mary Callaghan Lynch, Cree Kelly, Randy Ryan, Mike Eshaq, Julia Glander, Michael Maurice</t>
  </si>
  <si>
    <t>Set in the world of mega-churches in which a former Deadhead-turned-born again-Christian finds himself on the run from fundamentalist members of his mega-church who will do anything to protect their larger-than-life pastor.</t>
  </si>
  <si>
    <t>tt1251757</t>
  </si>
  <si>
    <t>Middle Men</t>
  </si>
  <si>
    <t>George Gallo, Andy Weiss</t>
  </si>
  <si>
    <t>Luke Wilson, Giovanni Ribisi, Gabriel Macht, James Caan, Jacinda Barrett, Kevin Pollak, Laura Ramsey, Rade Serbedzija, Terry Crews, Kelsey Grammer, Graham McTavish, Robert Forster, John Ashton, Jason Antoon, Martin Kove</t>
  </si>
  <si>
    <t>Chronicles Jack Harris, one of the pioneers of internet commerce, as he wrestles with his morals, and struggles not to drown in a sea of con men, mobsters, drug addicts, and porn stars.</t>
  </si>
  <si>
    <t>Indiana Production Company</t>
  </si>
  <si>
    <t>tt1252595</t>
  </si>
  <si>
    <t>Ghosted</t>
  </si>
  <si>
    <t>Taiwan, Germany</t>
  </si>
  <si>
    <t>English, German, Mandarin</t>
  </si>
  <si>
    <t>Astrid StrÃ¶her, Monika Treut</t>
  </si>
  <si>
    <t>Inga Busch, Huan-Ru Ke, Ting Ting Hu, Jana Schulz, Marek Harloff, Jack Kao, Yi-Ching Lu, Kevin Shih Hung Chen, Nick Dong-Sik</t>
  </si>
  <si>
    <t>Still grieving and off balance due to the death of her love, a German lesbian artist discovers she has attracted a mysterious, but sexy Taiwanese journalist.</t>
  </si>
  <si>
    <t>tt1253863</t>
  </si>
  <si>
    <t>300: Rise of an Empire</t>
  </si>
  <si>
    <t>Sullivan Stapleton, Eva Green, Lena Headey, Hans Matheson, Callan Mulvey, David Wenham, Rodrigo Santoro, Jack O'Connell, Andrew Tiernan, Igal Naor, Andrew Pleavin, Peter Mensah, Ben Turner, Ashraf Barhom, Christopher Sciueref</t>
  </si>
  <si>
    <t>Greek general Themistokles leads the charge against invading Persian forces led by mortal-turned-god Xerxes and Artemisia, vengeful commander of the Persian navy.</t>
  </si>
  <si>
    <t>tt1253864</t>
  </si>
  <si>
    <t>Immortals</t>
  </si>
  <si>
    <t>Henry Cavill, Mickey Rourke, Stephen Dorff, Freida Pinto, Luke Evans, John Hurt, Joseph Morgan, Anne Day-Jones, Greg Bryk, Alan Van Sprang, Peter Stebbings, Daniel Sharman, Isabel Lucas, Kellan Lutz, Steve Byers</t>
  </si>
  <si>
    <t>Theseus is a mortal man chosen by Zeus to lead the fight against the ruthless King Hyperion, who is on a rampage across Greece to obtain a weapon that can destroy humanity.</t>
  </si>
  <si>
    <t>tt1254322</t>
  </si>
  <si>
    <t>The Girl King</t>
  </si>
  <si>
    <t>Finland, Germany, Canada, Sweden, France</t>
  </si>
  <si>
    <t>Michel Marc Bouchard</t>
  </si>
  <si>
    <t>Malin Buska, Sarah Gadon, Michael Nyqvist, Lucas Bryant, Laura Birn, Hippolyte Girardot, Peter Lohmeyer, FranÃ§ois Arnaud, Patrick Bauchau, Ville Virtanen, Martina Gedeck, Timo Torikka, Lotus Tinat, Jannis NiewÃ¶hner, Mikko Leppilampi</t>
  </si>
  <si>
    <t>THE GIRL KING paints a portrait of the brilliant, extravagant Kristina of Sweden, queen from age six, who fights the conservative forces that are against her ideas to modernize Sweden and who have no tolerance for her awakening sexuality.</t>
  </si>
  <si>
    <t>Atlantic Pictures (II)</t>
  </si>
  <si>
    <t>Ãron MÃ¡tyÃ¡ssy</t>
  </si>
  <si>
    <t>Animation, Horror</t>
  </si>
  <si>
    <t>tt1255873</t>
  </si>
  <si>
    <t>Hari Puttar: A Comedy of Terrors</t>
  </si>
  <si>
    <t>Rajesh Bajaj, Lucky Kohli</t>
  </si>
  <si>
    <t>Rajesh Bajaj, Sameer</t>
  </si>
  <si>
    <t>Dream Town Productions</t>
  </si>
  <si>
    <t>Jackie Shroff, Sarika, Saurabh Shukla, Vijay Raaz, Lillete Dubey, Swini Khara, Ansa Bhatt, Aditya Kapadia, Khurshed Lawyer, Manish C. Pandya, Manmeet Singh, Maya Fauljana, Max Epstein, Mohan Chopra, Rekha Fauljana</t>
  </si>
  <si>
    <t>Inadvertently left at home by adults, young cousins face-off against burglars.</t>
  </si>
  <si>
    <t>tt1255919</t>
  </si>
  <si>
    <t>Holmes &amp; Watson</t>
  </si>
  <si>
    <t>Etan Cohen</t>
  </si>
  <si>
    <t>Etan Cohen, Arthur Conan Doyle</t>
  </si>
  <si>
    <t>Will Ferrell, John C. Reilly, Rebecca Hall, Rob Brydon, Kelly Macdonald, Lauren Lapkus, Pam Ferris, Ralph Fiennes, Hector Bateman-Harden, Codie-Lei Eastick, Laura Stevely, Layla Rose Boyce, Sadie Newman, Harry Baxendale, Ella Bright</t>
  </si>
  <si>
    <t>A humorous take on Sir Arthur Conan Doyle's classic mysteries featuring Sherlock Holmes and Doctor Watson.</t>
  </si>
  <si>
    <t>tt1255951</t>
  </si>
  <si>
    <t>De Dana Dan</t>
  </si>
  <si>
    <t>Jay Master, Ashiesh Pandit</t>
  </si>
  <si>
    <t>Venus Records and Tapes</t>
  </si>
  <si>
    <t>Akshay Kumar, Sunil Shetty, Katrina Kaif, Sameera Reddy, Paresh Rawal, Manoj Joshi, Johnny Lever, Rajpal Yadav, Tinnu Anand, Aditi Govitrikar, Vikram Gokhale, Supriya Karnik, Asrani, Neha Dhupia, Swatantra Bharat</t>
  </si>
  <si>
    <t>Two down on their luck men tries to kidnap a wealthy businesswoman's dog to demand a hefty ransom from her. Things goes haywire when the dog goes missing.</t>
  </si>
  <si>
    <t>tt1255953</t>
  </si>
  <si>
    <t>Incendies</t>
  </si>
  <si>
    <t>Denis Villeneuve, Wajdi Mouawad</t>
  </si>
  <si>
    <t>Mustafa Kamel, Hussein Sami, RÃ©my Girard, MÃ©lissa DÃ©sormeaux-Poulin, Maxim Gaudette, Dominique Briand, Lubna Azabal, FrÃ©dÃ©ric Paquet, Hamed Najem, Ahmad Massad, Bader Alami, Majida Hussein, Asriah Nijres, John Dunn-Hill, Nadia Essadiqi</t>
  </si>
  <si>
    <t>Twins journey to the Middle East to discover their family history and fulfill their mother's last wishes.</t>
  </si>
  <si>
    <t>tt1257562</t>
  </si>
  <si>
    <t>Hadewijch</t>
  </si>
  <si>
    <t>Julie Sokolowski, Karl Sarafidis, Yassine Salime, David Dewaele, Brigitte Mayeux-Clerget, Michelle Ardenne, Sabrina LechÃªne, Marie Castelain, Luc-FranÃ§ois Bouyssonie</t>
  </si>
  <si>
    <t>The aspirant nun CÃ©line van Hadewijch is invited to leave the convent where she studies and she returns to the house of her parents in Paris. CÃ©line meets her outcast Muslim teenage friend ...</t>
  </si>
  <si>
    <t>Thailand, USA</t>
  </si>
  <si>
    <t>Stuart Hazeldine</t>
  </si>
  <si>
    <t>tt1258972</t>
  </si>
  <si>
    <t>The Man with the Iron Fists</t>
  </si>
  <si>
    <t>RZA</t>
  </si>
  <si>
    <t>RZA, RZA</t>
  </si>
  <si>
    <t>Arcade Pictures</t>
  </si>
  <si>
    <t>RZA, Rick Yune, Russell Crowe, Lucy Liu, Dave Bautista, Jamie Chung, Cung Le, Byron Mann, Daniel Wu, Zhu Zhu, Chia-Hui Liu, Andrew Ng, Kuan Tai Chen, Yoyao Hsueh, Telly Liu</t>
  </si>
  <si>
    <t>On the hunt for a fabled treasure of gold, a band of warriors, assassins, and a rogue British soldier descend upon a village in feudal China, where a humble blacksmith looks to defend himself and his fellow villagers.</t>
  </si>
  <si>
    <t>tt1259199</t>
  </si>
  <si>
    <t>Bakgat!</t>
  </si>
  <si>
    <t>Henk Pretorius</t>
  </si>
  <si>
    <t>Henk Pretorius, Henk Pretorius</t>
  </si>
  <si>
    <t>The Film Factory</t>
  </si>
  <si>
    <t>Ivan Botha, Cherie van der Merwe, Altus Theart, Andrew Thompson, Neil Sharim, Ciske Kruger, Lelia Etsebeth, HelÃ©ne Lombard, Deon Coetzee, Ian Roberts, Karen Fourie, Andre Retief, Dantus Lundall, Ilona Nicholson, Lea Clatworthy</t>
  </si>
  <si>
    <t>Wimpie Koekemoer - the biggest geek in school. He is constantly embarrassed by his conservative mother and his strange father, especially in front of girls. Wimpie dreams of being popular. ...</t>
  </si>
  <si>
    <t>tt1259521</t>
  </si>
  <si>
    <t>The Cabin in the Woods</t>
  </si>
  <si>
    <t>Joss Whedon, Drew Goddard</t>
  </si>
  <si>
    <t>Kristen Connolly, Chris Hemsworth, Anna Hutchison, Fran Kranz, Jesse Williams, Richard Jenkins, Bradley Whitford, Brian White, Amy Acker, Tim DeZarn, Tom Lenk, Dan Payne, Jodelle Ferland, Dan Shea, Maya Massar</t>
  </si>
  <si>
    <t>Five friends go for a break at a remote cabin, where they get more than they bargained for, discovering the truth behind the cabin in the woods.</t>
  </si>
  <si>
    <t>tt1259528</t>
  </si>
  <si>
    <t>Den of Thieves</t>
  </si>
  <si>
    <t>Spanish, English, Polynesian</t>
  </si>
  <si>
    <t>Christian Gudegast</t>
  </si>
  <si>
    <t>Christian Gudegast, Christian Gudegast</t>
  </si>
  <si>
    <t>Atmosphere Entertainment MM</t>
  </si>
  <si>
    <t>Gerard Butler, Pablo Schreiber, O'Shea Jackson Jr., 50 Cent, Meadow Williams, Maurice Compte, Brian Van Holt, Evan Jones, Mo McRae, Kaiwi Lyman, Dawn Olivieri, Eric Braeden, Jordan Bridges, Lewis Tan, Cooper Andrews</t>
  </si>
  <si>
    <t>An elite unit of the LA County Sheriff's Dept. and the state's most successful bank robbery crew clash as the outlaws plan a seemingly impossible heist on the Federal Reserve Bank.</t>
  </si>
  <si>
    <t>tt1259571</t>
  </si>
  <si>
    <t>The Twilight Saga: New Moon</t>
  </si>
  <si>
    <t>Temple Hill Entertainment</t>
  </si>
  <si>
    <t>Kristen Stewart, Christina Jastrzembska, Robert Pattinson, Billy Burke, Anna Kendrick, Michael Welch, Justin Chon, Christian Serratos, Taylor Lautner, Ashley Greene, Jackson Rathbone, Russell Roberts, Cam Gigandet, Michael Sheen, Jamie Campbell Bower</t>
  </si>
  <si>
    <t>Edward leaves Bella after an attack that nearly claimed her life, and, in her depression, she falls into yet another difficult relationship - this time with her close friend, Jacob Black.</t>
  </si>
  <si>
    <t>tt1260396</t>
  </si>
  <si>
    <t>Thaleia Productions</t>
  </si>
  <si>
    <t>Ronit Elkabetz, Moshe Ivgy, YaÃ«l Abecassis, Albert Iluz, Hana Laslo, Rafi Amzaleg, Keren Mor, Alon Aboutboul, Hanna Azoulay Hasfari, Simon Abkarian, Evelin Hagoel, Gil Frank, Yechiel Elkabetz, Ruby Porat Shoval, David Ohayon</t>
  </si>
  <si>
    <t>When one of the brothers (Ohayn) dies, all the whole family comes for Shiva (Jewish tradition,when the family sits seven days at the home after the death one of their family). A large ...</t>
  </si>
  <si>
    <t>Todd Berger</t>
  </si>
  <si>
    <t>Poland, Czech Republic</t>
  </si>
  <si>
    <t>tt1261056</t>
  </si>
  <si>
    <t>Questione di cuore</t>
  </si>
  <si>
    <t>Umberto Contarello, Francesca Archibugi</t>
  </si>
  <si>
    <t>Antonio Albanese, Kim Rossi Stuart, Micaela Ramazzotti, Francesca Inaudi, Andrea Calligari, Nelsi Xhemalaj, Bob Messini, Lucia Batassa, Ascanio Celestini, Chiara Noschese, Paolo Villaggio, Francesca Antonelli, Alessia Fugardi, David Gallarello, Laura Giannatiempo</t>
  </si>
  <si>
    <t>Two men strike up a close friendship after suffering a heart attack.</t>
  </si>
  <si>
    <t>tt1261397</t>
  </si>
  <si>
    <t>KÃ¶prÃ¼dekiler</t>
  </si>
  <si>
    <t>Turkey, Germany, Netherlands</t>
  </si>
  <si>
    <t>Asli Ã–zge</t>
  </si>
  <si>
    <t>Endorphine Production</t>
  </si>
  <si>
    <t>Fikret Portakal, Murat TokgÃ¶z, Umut Ilker, Cemile Ilker, Serkan Ã–zcan, Ibrahim Ã‡ayirci, BÃ¼lent Demirkiran, Didem Delen, Nezihe Ã–zcan, HÃ¼seyin GÃ¼ler, Belma TopÃ§akar, Tayfun KiskaÃ§, Salih KÃ¼p, YalÃ§in KÃ¼p, SelÃ§uk Portakal</t>
  </si>
  <si>
    <t>The stories of three men working at the Bosphorus Bridge in Istanbul are told by the original characters, in this mosaic depicting real persons exposing their lives and aspirations.</t>
  </si>
  <si>
    <t>tt1261862</t>
  </si>
  <si>
    <t>Icarus</t>
  </si>
  <si>
    <t>Dolph Lundgren, Stefanie von Pfetten, Samantha Ferris, David Lewis, Lindsay Maxwell, John Tench, Bo Svenson, Katelyn Mager, Monique Ganderton, Slavi Slavov, Stephen Chang, Igor Morozov, Mike Carpenter, Marian Koprada, Chantal Forde</t>
  </si>
  <si>
    <t>A Soviet-trained assassin is determined to escape his double life as a hitman and as a husband-father.</t>
  </si>
  <si>
    <t>tt1261945</t>
  </si>
  <si>
    <t>Sex and the City 2</t>
  </si>
  <si>
    <t>Sarah Jessica Parker, Kristin Davis, Cynthia Nixon, Kim Cattrall, Minglie Chen, Chris Noth, David Eigenberg, Evan Handler, Alexandra Fong, Parker Fong, Mario Cantone, Willie Garson, Noah Mills, Liza Minnelli, Billy Stritch</t>
  </si>
  <si>
    <t>While wrestling with the pressures of life, love, and work in Manhattan, Carrie, Miranda, and Charlotte join Samantha for a trip to Abu Dhabi (United Arab Emirates), where Samantha's ex is filming a new movie.</t>
  </si>
  <si>
    <t>tt1262416</t>
  </si>
  <si>
    <t>Scream 4</t>
  </si>
  <si>
    <t>Lucy Hale, Roger Jackson, Shenae Grimes-Beech, Dane Farwell, Anna Paquin, Kristen Bell, Aimee Teegarden, Britt Robertson, Neve Campbell, Alison Brie, David Arquette, Courteney Cox, Hayden Panettiere, Emma Roberts, Marielle Jaffe</t>
  </si>
  <si>
    <t>Ten years have passed, and Sidney Prescott, who has put herself back together thanks in part to her writing, is visited by the Ghostface Killer.</t>
  </si>
  <si>
    <t>Coco</t>
  </si>
  <si>
    <t>tt1262941</t>
  </si>
  <si>
    <t>Pickin' &amp; Grinnin'</t>
  </si>
  <si>
    <t>Jon Gries</t>
  </si>
  <si>
    <t>Johnny Dowers, Garret Mathany</t>
  </si>
  <si>
    <t>Port Magee Pictures</t>
  </si>
  <si>
    <t>Johnny Dowers, Garret Mathany, David E. Lane, Nicole Andrews, Robert Baker, Vicki Barbolak, Micol Bartolucci, Frances Bay, Angelo Bellomo, Melanie Bellomo, Ernesto Benavidas, W. Earl Brown, Michael Buechler, Rachelle Cherie, Michael Chinn</t>
  </si>
  <si>
    <t>Johnny and Milo love music ÃƒÂ¢Ã‚EURÃ‚" just not the corn dog jingles they've resorted to performing to make ends meet. Facing failure, they decide to travel cross-country for a last chance at success.</t>
  </si>
  <si>
    <t>tt1263670</t>
  </si>
  <si>
    <t>Crazy Heart</t>
  </si>
  <si>
    <t>Scott Cooper, Thomas Cobb</t>
  </si>
  <si>
    <t>Jeff Bridges, James Keane, Anna Felix, Paul Herman, Tom Bower, Ryan Bingham, Beth Grant, Rick Dial, Maggie Gyllenhaal, Debrianna Mansini, Jerry Handy, Jack Nation, Ryil Adamson, J. Michael Oliva, David Manzanares</t>
  </si>
  <si>
    <t>A faded country music musician is forced to reassess his dysfunctional life during a doomed romance that also inspires him.</t>
  </si>
  <si>
    <t>tt1263793</t>
  </si>
  <si>
    <t>Links</t>
  </si>
  <si>
    <t>Froukje Tan</t>
  </si>
  <si>
    <t>Fighting Windmills</t>
  </si>
  <si>
    <t>Jeroen van Koningsbrugge, Lotte Verbeek, Nettie Blanken, Guus Dam, Nasrdin Dchar, Ali Ben Horsting</t>
  </si>
  <si>
    <t>Dexter's controlled life gets thrown into confusion when a girl appears on his work that looks exactly like his girlfriend Stella. At home his beloved Stella doesn't understand what's going...</t>
  </si>
  <si>
    <t>B. Unnikrishnan</t>
  </si>
  <si>
    <t>tt1264879</t>
  </si>
  <si>
    <t>Panama, Colombia</t>
  </si>
  <si>
    <t>Abner Benaim</t>
  </si>
  <si>
    <t>Abner Benaim, Lino Georg von Saenger</t>
  </si>
  <si>
    <t>Apertura Films</t>
  </si>
  <si>
    <t>Yiniva Cardenas, Francisco Gattorno, Rosa Isabel Lorenzo, Aida Morales, Maria Alejandra Palacios, Maria Cristina Palacios, Isabella Santodomingo, Juan David Valdez Lauri, Juanxo Villaverde</t>
  </si>
  <si>
    <t>This hilarious comedy tells the story of ToÃ±a and Paquita, the housekeepers for the aristocratic GonzÃ¡lez-Dubois family. These domestic employees have been mistreated for quite some time ...</t>
  </si>
  <si>
    <t>tt1264881</t>
  </si>
  <si>
    <t>Ulybka Boga, ili Chisto odesskaya istoriya</t>
  </si>
  <si>
    <t>Vladimir Alenikov</t>
  </si>
  <si>
    <t>Vladimir Alenikov, George Golubenko</t>
  </si>
  <si>
    <t>Filmmuse Productions</t>
  </si>
  <si>
    <t>Ivan Zhidkov, Mariya Gorban, Antonina Sutyagina, Armen Dzhigarkhanyan, Dmitriy Sergin, Roman Kartsev, Tamara Tana, Aleksandr Pankratov-Chyornyy, Nina Usatova, Tatyana Novik, Vadim Zhuk, Kapuchino, Irina Tokarchuk, Yakov Gopp, Dmitriy Pavlov</t>
  </si>
  <si>
    <t>A determined student from Chicago is forced to fulfill the last wish of his ailing grandfather. He has to travel to Odessa, Ukraine, and bring back his grandfather's cat.</t>
  </si>
  <si>
    <t>tt1265990</t>
  </si>
  <si>
    <t>The Roommate</t>
  </si>
  <si>
    <t>Sonny Mallhi</t>
  </si>
  <si>
    <t>Leighton Meester, Minka Kelly, Cam Gigandet, Aly Michalka, Danneel Ackles, Frances Fisher, Tomas Arana, Billy Zane, Nina Dobrev, Matt Lanter, Kat Graham, Johannes Raassina, Cameron Fisher Brousseau, Evan Michael Brown, Alex Meraz</t>
  </si>
  <si>
    <t>When college freshman Sara arrives on campus for the first time, she befriends her roommate, Rebecca, unaware that the girl is becoming dangerously obsessed with her.</t>
  </si>
  <si>
    <t>tt1266037</t>
  </si>
  <si>
    <t>Quartier lointain</t>
  </si>
  <si>
    <t>Belgium, Luxembourg, France, Germany</t>
  </si>
  <si>
    <t>JirÃ´ Taniguchi, Philippe Blasband</t>
  </si>
  <si>
    <t>Pascal Greggory, Jonathan ZaccaÃ¯, Alexandra Maria Lara, LÃ©o Legrand, Laura Martin, Laura Moisson, Pierre-Louis Bellet, Tania Garbarski, Laurence Lipski, Louis Bianchi, ThÃ©o Dardenne, Augustin Lepinay, Pauline Chappey, Juliette Lembrouk, Jean-FranÃ§ois Wolff</t>
  </si>
  <si>
    <t>A grown man wakes up to discover he is a teenager again.</t>
  </si>
  <si>
    <t>tt1266583</t>
  </si>
  <si>
    <t>Mumbai Meri Jaan</t>
  </si>
  <si>
    <t>Yogesh Vinayak Joshi, Upendra Sidhaye</t>
  </si>
  <si>
    <t>Paresh Rawal, Kay Kay Menon, Irrfan Khan, Madhavan, Soha Ali Khan, Sachin Pathak, Santosh Juvekar, Kavin Dave, Syed Rizwan Ahmed, Rajesh Bhosle, Saksham Dayma, Aakash, Jeetendra Rai, Sameer Dharmadhikari, Gaurav Dhir</t>
  </si>
  <si>
    <t>Five people whose lives are affected by the 2006 Mumbai train bombings.</t>
  </si>
  <si>
    <t>Te-Sheng Wei</t>
  </si>
  <si>
    <t>ARS Film Production</t>
  </si>
  <si>
    <t>tt1267297</t>
  </si>
  <si>
    <t>Ryan J. Condal, Evan Spiliotopoulos</t>
  </si>
  <si>
    <t>Dwayne Johnson, Ian McShane, John Hurt, Rufus Sewell, Aksel Hennie, Ingrid BolsÃ¸ Berdal, Reece Ritchie, Joseph Fiennes, Tobias Santelmann, Peter Mullan, Rebecca Ferguson, Isaac Andrews, Joe Anderson, Stephen Peacocke, Nicholas Moss</t>
  </si>
  <si>
    <t>Having endured his legendary twelve labors, Hercules, the Greek demigod, has his life as a sword-for-hire tested when the King of Thrace and his daughter seek his aid in defeating a tyrannical warlord.</t>
  </si>
  <si>
    <t>tt1267406</t>
  </si>
  <si>
    <t>Mar nero</t>
  </si>
  <si>
    <t>Italy, Romania, France</t>
  </si>
  <si>
    <t>Federico Bondi</t>
  </si>
  <si>
    <t>Federico Bondi, Federico Bondi</t>
  </si>
  <si>
    <t>Ilaria Occhini, Dorotheea Petre, Corso Salani, Vlad Ivanov, Maia Morgenstern, Theodor Danetti, Vincenzo Versari, Giuliana Colzi, Marius Silagiy, Alessandra Redino</t>
  </si>
  <si>
    <t>It depicts the relationship between an elderly woman and her caregiver.</t>
  </si>
  <si>
    <t>tt1268158</t>
  </si>
  <si>
    <t>1 Day</t>
  </si>
  <si>
    <t>MichÃ¨le Nuzzo, Penny Woolcock</t>
  </si>
  <si>
    <t>Dylan Duffus, Orhan Whyte, Yohance Watson, Duncan Tobias, Tosh Dennis, Joel Eccleston, Micah McQueen, Malik, Justice, Lady Leshurr, Natasha Holness, 4th Lord, Fiasqo, Mekel Simpson, Euro</t>
  </si>
  <si>
    <t>1 Day follows 24 hours in the life of Flash, an inner-city hustler who's day steadily gets worse when he finds out local gang leader Angel is being released from prison and wants his Â£500k he left with him for safekeeping.</t>
  </si>
  <si>
    <t>Mutressa Movies</t>
  </si>
  <si>
    <t>tt1268799</t>
  </si>
  <si>
    <t>A Very Harold &amp; Kumar 3D Christmas</t>
  </si>
  <si>
    <t>Todd Strauss-Schulson</t>
  </si>
  <si>
    <t>Patton Oswalt, Isabella Gielniak, Kal Penn, Austin Bickel, Inga R. Wilson, John Cho, Bobby Lee, Thomas Lennon, Amir Blumenfeld, Paula GarcÃ©s, Danny Trejo, Marvin Cruz, Allyson Lengers, Gabriel Anderson, Eric Kissack</t>
  </si>
  <si>
    <t>Six years after their Guantanamo Bay adventure, stoner buds Harold Lee and Kumar Patel cause a holiday fracas by inadvertently burning down Harold's father-in-law's prize Christmas tree.</t>
  </si>
  <si>
    <t>tt1268809</t>
  </si>
  <si>
    <t>Cold Fusion Media Group</t>
  </si>
  <si>
    <t>Tatyana Kanavka, Michael Arata, Shannon Elizabeth, Linnea Quigley, Bryce Arata, Addy Rome, John F. Beach, Michael Copon, Zachary James Bernard, Diora Baird, Monica Keena, Bobbi Sue Luther, Edward Furlong, Irina Beskaravaynaya, Jamie Harris</t>
  </si>
  <si>
    <t>A group of kids go to a Halloween party, only to have to face down a group of demons.</t>
  </si>
  <si>
    <t>tt1268962</t>
  </si>
  <si>
    <t>Drool</t>
  </si>
  <si>
    <t>Nancy Kissam</t>
  </si>
  <si>
    <t>Upload Films</t>
  </si>
  <si>
    <t>Laura Harring, Jill Marie Jones, Oded Fehr, Ashley Duggan Smith, Christopher Newhouse, Rebecca Newman, Dalton Alfortish, Ruthie Austin, James DuMont, Kerrell Antonio, Garrett Allain</t>
  </si>
  <si>
    <t>An abused wife's plan to escape her husband goes awry when she accidentally kills him, causing her to split on a cross-country drive with her best friend and his corpse in tow.</t>
  </si>
  <si>
    <t>Melancholia</t>
  </si>
  <si>
    <t>tt1270090</t>
  </si>
  <si>
    <t>Lucky Country</t>
  </si>
  <si>
    <t>Andy Cox</t>
  </si>
  <si>
    <t>Aden Young, Toby Wallace, Hanna Mangan Lawrence, Pip Miller, Neil Pigot, Eamon Farren, Robert Menzies, Helmut Bakaitis, Mal Corkhill, Adrian Crawford, Kerry Hoare, Angelina Kovalenko, Elizabeth McConnor, Justin Prime, Regina Riediger-Jensen</t>
  </si>
  <si>
    <t>1902....the Australian Federation is a year old. Twelve year-old Tom's beloved father, Nat, has dragged him and his sister, Sarah, to an isolated farm at the edge of the woods. But Nat's ...</t>
  </si>
  <si>
    <t>tt1270262</t>
  </si>
  <si>
    <t>The Devil's Double</t>
  </si>
  <si>
    <t>Michael Thomas, Latif Yahia</t>
  </si>
  <si>
    <t>Dominic Cooper, Ludivine Sagnier, Raad Rawi, Philip Quast, Mimoun OaÃ¯ssa, Khalid Laith, Dar Salim, Nasser Memarzia, Mem Ferda, Pano Masti, Akin Gazi, Stewart Scudamore, Amrita Acharia, Elektra Anastasi, Amber Rose Revah</t>
  </si>
  <si>
    <t>A chilling vision of the House of Saddam Hussein comes to life through the eyes of the man who was forced to become the double of Hussein's sadistic son.</t>
  </si>
  <si>
    <t>tt1270286</t>
  </si>
  <si>
    <t>To Save a Life</t>
  </si>
  <si>
    <t>Brian Baugh</t>
  </si>
  <si>
    <t>Brian Baugh, Jim Britts</t>
  </si>
  <si>
    <t>New Song Pictures</t>
  </si>
  <si>
    <t>Randy Wayne, Deja Kreutzberg, Joshua Weigel, Steven Crowder, D. David Morin, Sean Michael Afable, Bubba Lewis, Robert Bailey Jr., Kimberly Daugherty, Arjay Smith, Orin Mozon, Lamont Thompson, Trinity Scott Brown, Janora McDuffie, Laura Black</t>
  </si>
  <si>
    <t>After a childhood friend's death, Jake Taylor, an all-star athlete must change his life - and sacrifice his dreams to save the lives of others.</t>
  </si>
  <si>
    <t>tt1270296</t>
  </si>
  <si>
    <t>Mark Young Films</t>
  </si>
  <si>
    <t>Amber Benson, Kevin Gage, Lew Temple, Danny Trejo, Patrick Durham, Jonathan Sachar, Lindsey Axelsson, Talan Torriero, Harold Perrineau, Mark Young, Emily Catherine Young, Michael Madsen, Jake Busey</t>
  </si>
  <si>
    <t>A stranger armed with a shotgun takes seven patrons hostage in a remote roadside diner. But as the body count increases, the desperate survivors discover that one of the hostages may be even more dangerous than their captor.</t>
  </si>
  <si>
    <t>tt1270761</t>
  </si>
  <si>
    <t>Don't Be Afraid of the Dark</t>
  </si>
  <si>
    <t>USA, Australia, Mexico</t>
  </si>
  <si>
    <t>Troy Nixey</t>
  </si>
  <si>
    <t>Guillermo del Toro, Matthew Robbins</t>
  </si>
  <si>
    <t>Bruce Gleeson, Eddie Ritchard, Garry McDonald, Bailee Madison, Carolyn Shakespeare-Allen, Katie Holmes, Guy Pearce, Jack Thompson, Julia Blake, David Tocci, Lance Drisdale, Nicholas Bell, Libby Gott, James Mackay, Emilia Burns</t>
  </si>
  <si>
    <t>A young girl sent to live with her father and his new girlfriend believes that she has released creatures from a sealed ash pit in the basement of her new home.</t>
  </si>
  <si>
    <t>tt1270766</t>
  </si>
  <si>
    <t>Henri 4</t>
  </si>
  <si>
    <t>Germany, France, Austria, Spain</t>
  </si>
  <si>
    <t>German, Latin, Italian</t>
  </si>
  <si>
    <t>Jo Baier</t>
  </si>
  <si>
    <t>Jo Baier, Heinrich Mann</t>
  </si>
  <si>
    <t>Julien Boisselier, Joachim KrÃ³l, Andreas Schmidt, Roger Casamajor, Armelle Deutsch, ChloÃ© Stefani, Sven Pippig, Sandra HÃ¼ller, Hannelore Hoger, Ulrich Noethen, Devid Striesow, Adam Markiewicz, Gabriela Maria Schmeide, Christine Urspruch, Marta CalvÃ³</t>
  </si>
  <si>
    <t>A wide-ranging, energetic period piece tracing the rise of the Protestant Henry of Navarre as he goes from battlefield warrior to France's beloved King Henri IV. Director Jo Baier's epic is...</t>
  </si>
  <si>
    <t>tt1270769</t>
  </si>
  <si>
    <t>Kolme viisasta miestÃ¤</t>
  </si>
  <si>
    <t>Irina BjÃ¶rklund, Kari Heiskanen</t>
  </si>
  <si>
    <t>Kari Heiskanen, Pertti Sveholm, Timo Torikka, Irina BjÃ¶rklund, Tommi Eronen, Elena Spirina, Pirkko HÃ¤mÃ¤lÃ¤inen, Riitta Havukainen, Aake Kalliala, Peter FranzÃ©n, Jennie Eriksson, Hanna Halonen, Severi Hannula, Tanja HeinÃ¤nen, Juha Heiskanen</t>
  </si>
  <si>
    <t>Three friends facing a midlife crisis go on an unforgettable night of boozing in this drama/comedy. Matti, a man anxiously awaiting his firstborn, Erkki, a ladies' man who has lost his ...</t>
  </si>
  <si>
    <t>tt1270797</t>
  </si>
  <si>
    <t>English, Mandarin, Malay</t>
  </si>
  <si>
    <t>Jeff Pinkner, Scott Rosenberg</t>
  </si>
  <si>
    <t>Avi Arad Productions</t>
  </si>
  <si>
    <t>Tom Hardy, Michelle Williams, Riz Ahmed, Scott Haze, Reid Scott, Jenny Slate, Melora Walters, Woody Harrelson, Peggy Lu, Malcolm C. Murray, Sope Aluko, Wayne PÃ©re, Michelle Lee, Kurt Yue, Chris O'Hara</t>
  </si>
  <si>
    <t>A failed reporter is bonded to an alien entity, one of many symbiotes who have invaded Earth. But the being takes a liking to Earth and decides to protect it.</t>
  </si>
  <si>
    <t>tt1270798</t>
  </si>
  <si>
    <t>X: First Class</t>
  </si>
  <si>
    <t>English, German, French, Spanish, Russian</t>
  </si>
  <si>
    <t>James McAvoy, Laurence Belcher, Michael Fassbender, Bill Milner, Kevin Bacon, Rose Byrne, Jennifer Lawrence, Beth Goddard, Morgan Lily, Oliver Platt, Ãlex GonzÃ¡lez, Jason Flemyng, ZoÃ« Kravitz, January Jones, Nicholas Hoult</t>
  </si>
  <si>
    <t>In the 1960s, superpowered humans Charles Xavier and Erik Lensherr work together to find others like them, but Erik's vengeful pursuit of an ambitious mutant who ruined his life causes a schism to divide them.</t>
  </si>
  <si>
    <t>tt1270799</t>
  </si>
  <si>
    <t>Het zusje van Katia</t>
  </si>
  <si>
    <t>AndrÃ©s Barba, Jan Eilander</t>
  </si>
  <si>
    <t>Keyman Film</t>
  </si>
  <si>
    <t>Ian Bok, Maryous Gabrielse, Fred Goessens, Jennifer Jago, Marwan Kenzari, Olga Louzgina, Betty Qizmolli, Rogier Schippers, Yulia Seijkens, Tatiana Sharkova, Tara van den Kerkhof</t>
  </si>
  <si>
    <t>Some people find her removed from reality. Her older sister Katia even thinks she's stupid. But this is only a first impression, perhaps the result of her subconscious desire to remain a ...</t>
  </si>
  <si>
    <t>tt1270835</t>
  </si>
  <si>
    <t>Hatchet II</t>
  </si>
  <si>
    <t>Danielle Harris, Tony Todd, Kane Hodder, Parry Shen, Tom Holland, R.A. Mihailoff, AJ Bowen, Alexis Kendra, Ed Ackerman, David Foy, Colton Dunn, Rick McCallum, John Carl Buechler, Kathryn Fiore, Erika Hamilton</t>
  </si>
  <si>
    <t>Marybeth escapes the clutches of the bayou-butcher Victor Crowley and returns to the swamp with an army of hunters and gunmen, determined to end Crowley's reign of horror once and for all.</t>
  </si>
  <si>
    <t>tt1270850</t>
  </si>
  <si>
    <t>The Waiting City</t>
  </si>
  <si>
    <t>Claire McCarthy</t>
  </si>
  <si>
    <t>See Pictures</t>
  </si>
  <si>
    <t>Radha Mitchell, Joel Edgerton, Samrat Chakrabarti, Isabel Lucas, Tillotama Shome, Barun Chanda, Dana Roy, Tamal Ray Chowdhury, Tanushree Shankar, Palomi Ghosh, Kalyan Chatterjee, Kamalendu Banerjee, Jeremy Sims, Shankar Haldar, Soumitra Saha</t>
  </si>
  <si>
    <t>A mystic-infused love story that follows a young couple's journey to India to collect their adopted baby.</t>
  </si>
  <si>
    <t>tt1272011</t>
  </si>
  <si>
    <t>FortapÃ sc</t>
  </si>
  <si>
    <t>Marco Risi, James Carrington</t>
  </si>
  <si>
    <t>Libero De Rienzo, Valentina Lodovini, Michele Riondino, Massimiliano Gallo, Ernesto Mahieux, Salvatore Cantalupo, Gigio Morra, Gianfranco Gallo, Antonio Buonomo, Roberto Calabrese, Raffaele Vassallo, Kyung Mi Lee, Mimmo Mignemi, Nadia Carlomagno, Salvatore Striano</t>
  </si>
  <si>
    <t>The story of Giancarlo Siani, a journalist killed by the Neapolitan Mafia in 1985.</t>
  </si>
  <si>
    <t>Fernando GonzÃ¡lez Molina</t>
  </si>
  <si>
    <t>tt1272018</t>
  </si>
  <si>
    <t>Kandagar</t>
  </si>
  <si>
    <t>Fawzi Vision</t>
  </si>
  <si>
    <t>Aleksandr Baluev, Yury Belyayev, Bogdan Benyuk, Aleksandr Golubev, Ekaterina Khlystova, Maksim Klyanov, Aleksandr Klyukvin, Samad Mansurov, Vladimir Mashkov, Artyom Mazunov, Imomberdi Mingbayev, Andrey Panin, Aleksandr Robak, Ramil Sabitov, Mikhail Vladimirov</t>
  </si>
  <si>
    <t>1995. Russian transport aircraft IL-76, carrying a cargo of ammunition under the guise of humanitarian aid to Afghanistan from Albania, forced to put interceptors at Kandahar Airfield (...</t>
  </si>
  <si>
    <t>tt1272051</t>
  </si>
  <si>
    <t>Belka i Strelka. Zvyozdnye sobaki</t>
  </si>
  <si>
    <t>Inna Evlannikova, Svyatoslav Ushakov</t>
  </si>
  <si>
    <t>John Chua, Alexander Talal</t>
  </si>
  <si>
    <t>Centre of National Film (CNF)</t>
  </si>
  <si>
    <t>Anna Bolshova, Elena Yakovleva, Evgeniy Mironov, Sergey Garmash, Aleksandr Bashirov, Vladimir Dovzhik, Ruslan Kuleshov, Roman Kavashnin, Kirill Sergeev, Boris Smelyanets, Grigoriy Vats, Anastasia Ushakova, Sergey Yushkevich, Nina Shmelkova, Nikolay Smorchkov</t>
  </si>
  <si>
    <t>Schoolbooks say that Belka and Strelka were first space dogs. But the dogs say that people dissemble a lot.</t>
  </si>
  <si>
    <t>tt1272878</t>
  </si>
  <si>
    <t>2 Guns</t>
  </si>
  <si>
    <t>Blake Masters, Steven Grant</t>
  </si>
  <si>
    <t>Denzel Washington, Mark Wahlberg, Paula Patton, Edward James Olmos, Bill Paxton, Robert John Burke, James Marsden, Greg Sproles, Fred Ward, Patrick Fischler, Derek Solorsano, Edgar Arreola, Kyle Clements, Christopher Matthew Cook, Tim Bell</t>
  </si>
  <si>
    <t>Two hardened criminals get into trouble with the US border patrol after meeting with a Mexican drug lord, and then revelations start to unfold.</t>
  </si>
  <si>
    <t>tt1273219</t>
  </si>
  <si>
    <t>The Last Film Festival</t>
  </si>
  <si>
    <t>Dennis Hopper, Chris Kattan, Jacqueline Bisset, Donnell Rawlings, Leelee Sobieski, JoBeth Williams, Erin Marie Adams, Aurora Barnes, Brian Berrebbi, Katrina Bowden, Jeffrey Bruce, Clay Cartland, Joseph Cross, Chris Dawson, Jenn DeFelice</t>
  </si>
  <si>
    <t>There are 4,000 film festivals around the world. Where would you go if your film was turned down by 3,999 of them?. What happens when an obscure film festival is the last hope for a failing...</t>
  </si>
  <si>
    <t>tt1273221</t>
  </si>
  <si>
    <t>London Fields</t>
  </si>
  <si>
    <t>Mathew Cullen</t>
  </si>
  <si>
    <t>Roberta Hanley, Martin Amis</t>
  </si>
  <si>
    <t>Amber Heard, Cara Delevingne, Billy Bob Thornton, Theo James, Jason Isaacs, Gemma Chan, Jaimie Alexander, Jim Sturgess, Lily Cole, Alexandra Evans, Henry Garrett, Michael Shaeffer, Jennifer Missoni, Asheq Akhtar, Chris Wilson</t>
  </si>
  <si>
    <t>Clairvoyant femme fatale Nicola Six has been living with a dark premonition of her impending death by murder. She begins a tangled love affair with three uniquely different men: one of whom she knows will be her murderer.</t>
  </si>
  <si>
    <t>Will Canon</t>
  </si>
  <si>
    <t>Elevator</t>
  </si>
  <si>
    <t>tt1273678</t>
  </si>
  <si>
    <t>The Spy Next Door</t>
  </si>
  <si>
    <t>Jackie Chan, Amber Valletta, Madeline Carroll, Will Shadley, Alina Foley, MagnÃºs Scheving, Billy Ray Cyrus, George Lopez, Katherine Boecher, Mia Stallard, Maverick McWilliams, Quinn Mason, Margaret Murphy, Esodie Geiger, Arron Shiver</t>
  </si>
  <si>
    <t>Former C.I.A. spy Bob Ho takes on his toughest assignment to date: looking after his girlfriend's three kids, who haven't exactly warmed to their mom's beau.</t>
  </si>
  <si>
    <t>tt1274293</t>
  </si>
  <si>
    <t>Jeon Woochi</t>
  </si>
  <si>
    <t>Dong-hoon Choi, Ho-min Ju</t>
  </si>
  <si>
    <t>BK Pictures</t>
  </si>
  <si>
    <t>Dong-won Gang, Soo-jung Lim, Yoon-seok Kim, Hae-jin Yoo, Young-chang Song, Sang-ho Kim, Woo-seon Seon, Jeong-hwan Kong, Nam-Hee Park, Tae-won Kwon, Bang Kil-Seung, Ji-min Kim, Ki-Cheon Kim, Yeon-su Seo, Yeong-jin Sin</t>
  </si>
  <si>
    <t>Jeon Woo-chi, an undisciplined womanizing Taoist from the Joseon era, ends up in present day Korea causing mayhem with his knack for magic.</t>
  </si>
  <si>
    <t>tt1274300</t>
  </si>
  <si>
    <t>Julie Taymor, William Shakespeare</t>
  </si>
  <si>
    <t>Felicity Jones, Jude Akuwudike, Reeve Carney, David Strathairn, Tom Conti, Alan Cumming, Chris Cooper, Helen Mirren, Ben Whishaw, Djimon Hounsou, Russell Brand, Alfred Molina, David Scott Klein, Bryan Webster</t>
  </si>
  <si>
    <t>Shakespeare's epic play is translated from page to screen, with the gender of the main character, Prospero, changed from male to female.</t>
  </si>
  <si>
    <t>tt1274586</t>
  </si>
  <si>
    <t>Dying of the Light</t>
  </si>
  <si>
    <t>Bahamas, USA</t>
  </si>
  <si>
    <t>English, Romanian, Arabic</t>
  </si>
  <si>
    <t>Nicolas Cage, Anton Yelchin, Alexander Karim, IrÃ¨ne Jacob, Tomiwa Edun, Aymen Hamdouchi, Claudius Peters, Robert G. Slade, Geff Francis, Silas Carson, Serban Celea, Derek Ezenagu, Sharif Sharbek, Tim Silano, David Lipper</t>
  </si>
  <si>
    <t>When a devastating illness threatens to end Evan Lake's career in the C.I.A., he goes rogue to hunt down a terrorist who tortured him during a mission gone awry years ago.</t>
  </si>
  <si>
    <t>Jonathan Smith</t>
  </si>
  <si>
    <t>Illuminati Films</t>
  </si>
  <si>
    <t>tt1275891</t>
  </si>
  <si>
    <t>Jal al-ji-do mot-ha-myeon-seo</t>
  </si>
  <si>
    <t>Tae-woo Kim, Ji-won Uhm, Hyun-Jung Go, Hyeong-jin Kong, Do-rim Choi, Chang-gyoon Go, Jung-woo Ha, Seon-hyeong Hwang, Yu-mi Jung, Jong-seok Kim, Yeon-su Kim, Geum-rak Lee, Jong-mu Lee, Chang-gil Moon, Su-min Park</t>
  </si>
  <si>
    <t>Delightfully comic exploration of the emotional and social geography of an art-house film director.</t>
  </si>
  <si>
    <t>tt1276104</t>
  </si>
  <si>
    <t>Looper</t>
  </si>
  <si>
    <t>Joseph Gordon-Levitt, Bruce Willis, Emily Blunt, Paul Dano, Noah Segan, Piper Perabo, Jeff Daniels, Pierce Gagnon, Qing Xu, Tracie Thoms, Frank Brennan, Garret Dillahunt, Nick Gomez, Marcus Hester, Jon Eyez</t>
  </si>
  <si>
    <t>In 2074, when the mob wants to get rid of someone, the target is sent into the past, where a hired gun awaits - someone like Joe - who one day learns the mob wants to 'close the loop' by sending back Joe's future self for assassination.</t>
  </si>
  <si>
    <t>tt1276105</t>
  </si>
  <si>
    <t>Saint John of Las Vegas</t>
  </si>
  <si>
    <t>Hue Rhodes</t>
  </si>
  <si>
    <t>Steve Buscemi, Romany Malco, Sarah Silverman, Peter Dinklage, Jesse Garcia, John Cho, Tim Blake Nelson, Matthew McDuffie, Emmanuelle Chriqui, Ben Zeller, Aviva Baumann, Shawn Prince, Danny Trejo, Stephen Eiland, Josh Berry</t>
  </si>
  <si>
    <t>An ex-gambler is lured back into the game by a veteran insurance-fraud investigator.</t>
  </si>
  <si>
    <t>tt1276110</t>
  </si>
  <si>
    <t>Charlie &amp; Boots</t>
  </si>
  <si>
    <t>Stewart Faichney, Dean Murphy</t>
  </si>
  <si>
    <t>Paul Hogan, Anne Phelan, Alan Powell, Shane Jacobson, Morgan Griffin, Deborah Kennedy, Roy Billing, Val Lehman, Lisa N Edwards, Reg Evans, Bec Asha, Alec Wilson, Di Smith, Beverley Dunn, Stewart Faichney</t>
  </si>
  <si>
    <t>A father and son who travel from Victoria to Cape York to fulfill their lifelong ambition to fish off Australia's northern tip.</t>
  </si>
  <si>
    <t>tt1277728</t>
  </si>
  <si>
    <t>Pranzo di ferragosto</t>
  </si>
  <si>
    <t>Gianni Di Gregorio</t>
  </si>
  <si>
    <t>Gianni Di Gregorio, Simone Riccardini</t>
  </si>
  <si>
    <t>Valeria De Franciscis, Marina Cacciotti, Maria CalÃ¬, Grazia Cesarini Sforza, Alfonso Santagata, Luigi Marchetti, Biagio Ursitti, Petre Rosu, Gianni Di Gregorio, Marcello Ottolenghi</t>
  </si>
  <si>
    <t>Gianni is a middle-aged man living in Rome with his imposing and demanding elderly mother. His only outlet from her and the increasing debt into which they are sinking, are the increasingly...</t>
  </si>
  <si>
    <t>tt1277953</t>
  </si>
  <si>
    <t>Madagascar 3: Europe's Most Wanted</t>
  </si>
  <si>
    <t>Eric Darnell, Noah Baumbach</t>
  </si>
  <si>
    <t>Ben Stiller, Chris Rock, David Schwimmer, Jada Pinkett Smith, Sacha Baron Cohen, Cedric the Entertainer, Andy Richter, Tom McGrath, Frances McDormand, Jessica Chastain, Bryan Cranston, Martin Short, Chris Miller, Christopher Knights, Conrad Vernon</t>
  </si>
  <si>
    <t>The Madagascar animals join a struggling European circus to get back to New York, but find themselves being pursued by a psychotic animal control officer.</t>
  </si>
  <si>
    <t>tt1278180</t>
  </si>
  <si>
    <t>Kenny Begins</t>
  </si>
  <si>
    <t>Mats Lindberg, Carl Ã…strand</t>
  </si>
  <si>
    <t>Lars Johansson, Mats Lindberg</t>
  </si>
  <si>
    <t>Johan Rheborg, Bill SkarsgÃ¥rd, Carla Abrahamsen, Jan Mybrand, Brasse BrÃ¤nnstrÃ¶m, Cecilia Frode, Per Svensson, Josephine Bornebusch, Kalle Moraeus, Pernilla August, Rosie Anderberg, Yankai Yu, Heyes Jemide, BjÃ¶rn Gustafsson, Sissela Kyle</t>
  </si>
  <si>
    <t>Kenny Starfighter is probably the most hopeless student the Hero academy of the galaxy has ever had. But in his desperate attempt in graduating he accidentally crashes on earth and meets ...</t>
  </si>
  <si>
    <t>tt1278340</t>
  </si>
  <si>
    <t>DÃ¸d snÃ¸</t>
  </si>
  <si>
    <t>Tommy Wirkola, Stig Frode Henriksen</t>
  </si>
  <si>
    <t>Vegar Hoel, Stig Frode Henriksen, Charlotte Frogner, Lasse Valdal, Evy Kasseth RÃ¸sten, Jeppe Beck Laursen, Jenny Skavlan, Ane Dahl Torp, BjÃ¸rn Sundquist, Ã˜rjan Gamst</t>
  </si>
  <si>
    <t>A ski vacation turns horrific for a group of medical students, as they find themselves confronted by an unimaginable menace: Nazi zombies.</t>
  </si>
  <si>
    <t>tt1278449</t>
  </si>
  <si>
    <t>Sound of Noise</t>
  </si>
  <si>
    <t>Ola Simonsson, Johannes StjÃ¤rne Nilsson</t>
  </si>
  <si>
    <t>Bengt Braskered, Sanna Persson, Magnus BÃ¶rjeson, Marcus Boij, Johannes BjÃ¶rk, Fredrik Myhr, Anders Vestergard, Axel Bergendal, Nina Brundahl Warnolf, Martin Bergendal, Bilo Frenander, Tage Persson, Benjamin Peetre, Lasse Svensson, Paula McManus</t>
  </si>
  <si>
    <t>A tone-deaf cop works to track down a group of guerilla percussionists whose anarchic public performances are terrorizing the city.</t>
  </si>
  <si>
    <t>tt1279935</t>
  </si>
  <si>
    <t>Date Night</t>
  </si>
  <si>
    <t>Steve Carell, Tina Fey, Mark Wahlberg, Taraji P. Henson, Jimmi Simpson, Common, William Fichtner, Leighton Meester, J.B. Smoove, Kristen Wiig, Mark Ruffalo, James Franco, Mila Kunis, Bill Burr, Jonathan Morgan Heit</t>
  </si>
  <si>
    <t>In New York City, a case of mistaken identity turns a bored married couple's attempt at a glamorous and romantic evening into something more thrilling and dangerous.</t>
  </si>
  <si>
    <t>tt1280501</t>
  </si>
  <si>
    <t>Ce qu'il faut pour vivre</t>
  </si>
  <si>
    <t>Inuktitut, French, Latin, English</t>
  </si>
  <si>
    <t>Benoit Pilon</t>
  </si>
  <si>
    <t>Natar Ungalaaq, Ã‰veline GÃ©linas, Paul-AndrÃ© Brasseur, Louise Marleau, Guy Thauvette, Antoine Bertrand, Vincent-Guillaume Otis, Denis Bernard, Luc Proulx, Miali Buscemi, Ann-Sophie Archer, Alex ThÃ©riault, FrÃ©dÃ©rick Bouffard, Caroline Tanguay, Jacques-Henri Gagnon</t>
  </si>
  <si>
    <t>In 1952, an Inuit hunter named Tivii with tuberculosis leaves his northern home and family to go recuperate at a sanatorium in Quebec City. Uprooted, far from his loved ones, unable to ...</t>
  </si>
  <si>
    <t>tt1280725</t>
  </si>
  <si>
    <t>Wedding Palace</t>
  </si>
  <si>
    <t>Christine Yoo</t>
  </si>
  <si>
    <t>Derek Draper, Robert Gardner</t>
  </si>
  <si>
    <t>GoGoGo Entertainment</t>
  </si>
  <si>
    <t>Brian Tee, Hye-jeong Kang, Bobby Lee, Jean Yoon, Angela Oh, Joy Osmanski, Margaret Cho, June Kyoto Lu, Peter Kim, Steve Park, Charles Kim, Nancy J. Lee, Kelvin Han Yee, Simon Rhee, Armando Alarcon</t>
  </si>
  <si>
    <t>After being abandoned at the altar, Jason courts the girl of his dreams in cyberspace. When she arrives in LA for their wedding, she turns out to be completely different than expected.</t>
  </si>
  <si>
    <t>tt1282046</t>
  </si>
  <si>
    <t>Fort McCoy</t>
  </si>
  <si>
    <t>Kate Connor, Michael Worth</t>
  </si>
  <si>
    <t>Kate Connor</t>
  </si>
  <si>
    <t>Marzipan Entertainment</t>
  </si>
  <si>
    <t>Eric Stoltz, Kate Connor, Lyndsy Fonseca, Andy Hirsch, Camryn Manheim, Seymour Cassel, Brendan Fehr, Gara Lonning, Johnny Pacar, Matthew Lawrence, Mark Metcalf, Marty Backstrand, Margot Farley, Rene Heger, Mara Connor</t>
  </si>
  <si>
    <t>A drama based on a true story when the Stirn family lived next to a Nazi POW camp in Wisconsin during W.W.II.</t>
  </si>
  <si>
    <t>tt1282140</t>
  </si>
  <si>
    <t>Easy A</t>
  </si>
  <si>
    <t>Bert V. Royal</t>
  </si>
  <si>
    <t>Emma Stone, Penn Badgley, Amanda Bynes, Dan Byrd, Thomas Haden Church, Patricia Clarkson, Cam Gigandet, Lisa Kudrow, Malcolm McDowell, Aly Michalka, Stanley Tucci, Fred Armisen, Juliette Goglia, Jake Sandvig, Morgan Rusler</t>
  </si>
  <si>
    <t>A clean-cut high school student relies on the school's rumor mill to advance her social and financial standing.</t>
  </si>
  <si>
    <t>tt1282153</t>
  </si>
  <si>
    <t>O Estranho Caso de AngÃ©lica</t>
  </si>
  <si>
    <t>Portugal, Spain, France, Brazil</t>
  </si>
  <si>
    <t>Pilar LÃ³pez de Ayala, Ana Maria MagalhÃ£es, LuÃ­s Miguel Cintra, Isabel Ruth, Filipe Vargas, Leonor Silveira, Sara Carinhas, Carmen Santos, Sofia de Portugal, Ricardo TrÃªpa, Paulo Matos, JosÃ© Manuel Mendes, Daniela Costa, Ricardo AibÃ©o, Adelaide Teixeira</t>
  </si>
  <si>
    <t>A photographer is asked by hotel owners to take portraits of their recently deceased daughter.</t>
  </si>
  <si>
    <t>tt1282155</t>
  </si>
  <si>
    <t>L'homme de chevet</t>
  </si>
  <si>
    <t>Alain Monne</t>
  </si>
  <si>
    <t>Eric Holder, Alain Monne</t>
  </si>
  <si>
    <t>Sophie Marceau, Christopher Lambert, Margarita Rosa de Francisco, Rodolfo De Souza, Linnett Hernandez Valdes, Salvatore Basile, Elizabeth del Carmen Bonilla Isaza, Yamile Cardenas Moreno, Hancel Gonzalez Forero, Anibal Gonzalez Parra, Diogenes Guerra Miranda, Julian Iragorri, Juliana Morales Uribe, Nelson Pallares Narvaez, Alberto Thiele Cenzato</t>
  </si>
  <si>
    <t>Muriel is beautiful, free-spirited and bed-ridden since a horrific accident. Leo is a drunk middle-aged ex-boxer. Desperate for work and unqualified, he interviews for Muriel, who hires him...</t>
  </si>
  <si>
    <t>Ayman Bahgat Kamar</t>
  </si>
  <si>
    <t>Company of the United Brothers Cinema</t>
  </si>
  <si>
    <t>tt1283887</t>
  </si>
  <si>
    <t>Burning Palms</t>
  </si>
  <si>
    <t>Christopher Landon</t>
  </si>
  <si>
    <t>Jamie Chung, Rosamund Pike, Dylan McDermott, Shannen Doherty, Zoe Saldana, Nick Stahl, Robert Hoffman, Paz Vega, Peter Macdissi, Anson Mount, Emily Meade, Lake Bell, Tiara McKinney, Adriana Barraza, Jake Austin Walker</t>
  </si>
  <si>
    <t>A subversive tale that interlaces five stories set in Los Angeles, where no taboo is left unexplored as each character careens toward a dark and often comic fate.</t>
  </si>
  <si>
    <t>Swapna Cinema</t>
  </si>
  <si>
    <t>tt1284575</t>
  </si>
  <si>
    <t>Bad Teacher</t>
  </si>
  <si>
    <t>Gene Stupnitsky, Lee Eisenberg</t>
  </si>
  <si>
    <t>Cameron Diaz, Lucy Punch, Jason Segel, Justin Timberlake, Phyllis Smith, John Michael Higgins, Dave Allen, Jillian Armenante, Matthew J. Evans, Kaitlyn Dever, Kathryn Newton, Igal Ben Yair, Aja Bair, Andra Nechita, Noah Munck</t>
  </si>
  <si>
    <t>A lazy, incompetent middle school teacher who hates her job, her students, and her co-workers is forced to return to teaching to make enough money for breast implants after her wealthy fiancÃ© dumps her.</t>
  </si>
  <si>
    <t>Semih Kaplanoglu, OrÃ§un KÃ¶ksal</t>
  </si>
  <si>
    <t>tt1285009</t>
  </si>
  <si>
    <t>The Strangers: Prey at Night</t>
  </si>
  <si>
    <t>Bryan Bertino, Ben Ketai</t>
  </si>
  <si>
    <t>Aviron Pictures</t>
  </si>
  <si>
    <t>Christina Hendricks, Martin Henderson, Bailee Madison, Lewis Pullman, Damian Maffei, Emma Bellomy, Lea Enslin, Mary Louise Casanta, Ken Strunk, Rachel Kuhn, Leah Roberts, Preston Sadleir, Gabriel A. Byrne</t>
  </si>
  <si>
    <t>A family of four staying at a secluded mobile home park for the night are stalked and then hunted by three masked psychopaths.</t>
  </si>
  <si>
    <t>tt1285016</t>
  </si>
  <si>
    <t>The Social Network</t>
  </si>
  <si>
    <t>Aaron Sorkin, Ben Mezrich</t>
  </si>
  <si>
    <t>Jesse Eisenberg, Rooney Mara, Bryan Barter, Dustin Fitzsimons, Joseph Mazzello, Patrick Mapel, Andrew Garfield, Toby Meuli, Alecia Svensen, Jami Owen, James Dastoli, Robert Dastoli, Scotty Crowe, Jayk Gallagher, Marcella Lentz-Pope</t>
  </si>
  <si>
    <t>As Harvard student</t>
  </si>
  <si>
    <t>tt1285240</t>
  </si>
  <si>
    <t>Dans ton sommeil</t>
  </si>
  <si>
    <t>Caroline du Potet, Ã‰ric du Potet</t>
  </si>
  <si>
    <t>Anne Parillaud, Arthur Dupont, Thierry FrÃ©mont, Jean-Hugues Anglade, LÃ©o Moser</t>
  </si>
  <si>
    <t>Sarah and her husband have moved to a house in the country; their son, Loic, a college student, chaffs at the isolation and a tragedy occurs. A year later, Sarah lives alone in the house; ...</t>
  </si>
  <si>
    <t>tt1285241</t>
  </si>
  <si>
    <t>Don 2</t>
  </si>
  <si>
    <t>Farhan Akhtar, Farhan Akhtar</t>
  </si>
  <si>
    <t>Shah Rukh Khan, Priyanka Chopra, Boman Irani, Lara Dutta, Kunal Kapoor, Om Puri, Nawab Shah, Alyy Khan, Sahil Shroff, Florian Lukas, Leonard Benhaus, Hrithik Roshan, Andreas Adam, Marco Ammer, GÃ¼nter Barton</t>
  </si>
  <si>
    <t>An international criminal turns himself in and escapes with an old rival from prison, following which he recruits a team to steal currency printing plates from a bank in Berlin.</t>
  </si>
  <si>
    <t>tt1285246</t>
  </si>
  <si>
    <t>Mademoiselle Chambon</t>
  </si>
  <si>
    <t>Vincent Lindon, Sandrine Kiberlain, Aure Atika, Jean-Marc Thibault, Arthur Le HouÃ©rou, Bruno Lochet, Abdellah Moundy, Michelle Goddet, Anne Houdy, GeneviÃ¨ve Mnich, Florence Hautier, Jocelyne Monier, Jean-FranÃ§ois Malet, Maxence Lavergne, PhilomÃ¨ne Pagnier</t>
  </si>
  <si>
    <t>Jean, his loving wife and son live a simple, happy life. At his son's homeroom teacher Madamoiselle Chambon's request, he volunteers as substitute teacher and starts to fall for her ...</t>
  </si>
  <si>
    <t>tt1285309</t>
  </si>
  <si>
    <t>The Joneses</t>
  </si>
  <si>
    <t>Derrick Borte</t>
  </si>
  <si>
    <t>Randy T. Dinzler, Derrick Borte</t>
  </si>
  <si>
    <t>David Duchovny, Demi Moore, Amber Heard, Benjamin Hollingsworth, Gary Cole, Glenne Headly, Lauren Hutton, Chris Williams, Christine Evangelista, Robert Pralgo, Tiffany Morgan, Joe Narciso, Ric Reitz, L. Warren Young, Hayes Mercure</t>
  </si>
  <si>
    <t>A seemingly perfect family moves into a suburban neighborhood, but when it comes to the truth as to why they're living there, they don't exactly come clean with their neighbors.</t>
  </si>
  <si>
    <t>tt1286126</t>
  </si>
  <si>
    <t>A.R.O.G</t>
  </si>
  <si>
    <t>CMYLMZ Fikirsanat</t>
  </si>
  <si>
    <t>Cem Yilmaz, Ã–zge Ã–zberk, Zafer AlgÃ¶z, Nil Karaibrahimgil, Hasan KaÃ§an, Ã–zkan Ugur, Ozan GÃ¼ven, Metin KeÃ§eci, Muhittin Korkmaz, Raimundo Querido, Dilek Altunay, Ethel Mulinas Araf, Ilker Ayrik, Vedat Baltaci, Berkay Budak</t>
  </si>
  <si>
    <t>Commander Logar fools Arif and sends him 1.000.000 years back in the time. He must civilize people from past to reach today.</t>
  </si>
  <si>
    <t>tt1286142</t>
  </si>
  <si>
    <t>Destere</t>
  </si>
  <si>
    <t>Ahmet T. Uygun, GÃ¼rcan Yurt</t>
  </si>
  <si>
    <t>GÃ¼rcan Yurt</t>
  </si>
  <si>
    <t>Devrim Atmaca, Peker AÃ§ikalin, Ã–nder K. AÃ§ikbas, Baris Basar, Volkan Demirok, Selin Denizli, Rahmi Dilligil, Feriha EyÃ¼poglu, Ceyhun Fersoy, Erol GÃ¼naydin, Akin GÃ¼nes, Samil Kafkas, Ilhan Kilimci, Halil Kumova, Tuna Orhan</t>
  </si>
  <si>
    <t>A comedy film about a parody saw movies.</t>
  </si>
  <si>
    <t>ZÃ¼beyr Sasmaz</t>
  </si>
  <si>
    <t>tt1286165</t>
  </si>
  <si>
    <t>Pazar - Bir Ticaret Masali</t>
  </si>
  <si>
    <t>Germany, Turkey, UK, Kazakhstan</t>
  </si>
  <si>
    <t>Turkish, Azerbaijani</t>
  </si>
  <si>
    <t>TayanÃ§ Ayaydin, Genco Erkal, Senay Aydin, Hakan Sahin, RojÃ®n Ulker, Sarp Akkaya, Ufuk Asar, Ã–vÃ¼l Avkiran, Ã–zlem Baskaya, Cengiz Bozkurt, Nesrin Cavadzade, Melih Duzenli, Eren Karakus, Ferit Kaya, Ercan Kilicarslan</t>
  </si>
  <si>
    <t>A Turkish small time black marketeer wants to enter the cell phone business. To get enough money, he promises the local doctor to get medicine for sick children.</t>
  </si>
  <si>
    <t>tt1286809</t>
  </si>
  <si>
    <t>La journÃ©e de la jupe</t>
  </si>
  <si>
    <t>Mascaret Films</t>
  </si>
  <si>
    <t>Isabelle Adjani, Denis PodalydÃ¨s, Khalid Berkouz, Yann Ebonge, KÃ©vin AzaÃ¯s, Karim Zakraoui, Sonia Amori, Sarah Douali, Hassan Mezhoud, Fily Doumbia, MÃ©lÃ¨ze Bouzid, Salim Boughidene, Jackie Berroyer, Yann Collette, Anne Girouard</t>
  </si>
  <si>
    <t>'Skirt Day' is a fascinating psychological study, a socio-critical investigation - and Isabelle Adjani's first film in five years.</t>
  </si>
  <si>
    <t>tt1287468</t>
  </si>
  <si>
    <t>Cats &amp; Dogs: The Revenge of Kitty Galore</t>
  </si>
  <si>
    <t>Brad Peyton</t>
  </si>
  <si>
    <t>Ron J. Friedman, Steve Bencich</t>
  </si>
  <si>
    <t>CD2 Films</t>
  </si>
  <si>
    <t>James Marsden, Nick Nolte, Christina Applegate, Katt Williams, Bette Midler, Neil Patrick Harris, Sean Hayes, Wallace Shawn, Roger Moore, Joe Pantoliano, Michael Clarke Duncan, Chris O'Donnell, Jack McBrayer, Fred Armisen, Kiernan Shipka</t>
  </si>
  <si>
    <t>The on-going war between the canine and feline species is put on hold when they join forces to thwart a rogue cat spy with her own sinister plans for conquest.</t>
  </si>
  <si>
    <t>tt1287847</t>
  </si>
  <si>
    <t>Mukhbiir</t>
  </si>
  <si>
    <t>Hindi, Marathi, English, Arabic</t>
  </si>
  <si>
    <t>P.K. Mishra, Iqbal Patni</t>
  </si>
  <si>
    <t>Color Chips Entertainment &amp; Media</t>
  </si>
  <si>
    <t>Sammir Dattani, Rahul Dev, Om Puri, Alok Nath, Kelly Dorji, Sushant Singh, Raj Zutshi, Raima Sen, Supriya Karnik, Beneka, Ali Reza, Sunil Shetty, Jackie Shroff</t>
  </si>
  <si>
    <t>A youth is compelled by police to infiltrate gangs and terrorist groups.</t>
  </si>
  <si>
    <t>tt1287878</t>
  </si>
  <si>
    <t>Shi</t>
  </si>
  <si>
    <t>UniKorea Pictures</t>
  </si>
  <si>
    <t>Jeong-hie Yun, Da-wit Lee, Hee-ra Kim, Nae-sang Ahn, Myung-shin Park, Hye-jin Jang, Jong-gu Kim, Yong-taek Kim</t>
  </si>
  <si>
    <t>A sixty-something woman, faced with the discovery of a heinous family crime and in the early stages of Alzheimer's disease, finds strength and purpose when she enrolls in a poetry class.</t>
  </si>
  <si>
    <t>tt1288403</t>
  </si>
  <si>
    <t>Universal Soldier: Regeneration</t>
  </si>
  <si>
    <t>John Hyams</t>
  </si>
  <si>
    <t>Foresight Unlimited</t>
  </si>
  <si>
    <t>Jean-Claude Van Damme, Dolph Lundgren, Andrei Arlovski, Mike Pyle, Corey Johnson, Garry Cooper, Emily Joyce, Zachary Baharov, Aki Avni, Kerry Shale, Yonko Dimitrov, Violeta Markovska, Stanislav Pishtalov, Marianne Stanicheva, John Laskowski</t>
  </si>
  <si>
    <t>Terrorists kidnap the Russian Prime Minister's 2 kids, take Chernobyl nuclear power plant and threaten to blow up a reactor. 4 Universal Soldiers go in but are no match to a Next Gen. UniSol. Luc/JCVD goes in but faces 2 NGUs.</t>
  </si>
  <si>
    <t>tt1288482</t>
  </si>
  <si>
    <t>Pokrajina St.2</t>
  </si>
  <si>
    <t>Slovenia, Serbia</t>
  </si>
  <si>
    <t>Vinko Moderndorfer</t>
  </si>
  <si>
    <t>Marko Mandic, Slobodan Custic, Barbara Cerar, Maja Martina Merljak, Janez Hocevar, Jaka Lah, Janez Skof, Peter Musevski, Slavko Cerjak, Stefka Drolc, Natasa Ninkovic, Alenka Cilensek, Ana Facchini, Domen Sneberger, Haris Sehic</t>
  </si>
  <si>
    <t>The burglars Sergej and Polde steal the valuable painting "Landscape No.2". By coincidence Sergej also takes a mysterious document dating back to the end of the World War II. Instructor is ...</t>
  </si>
  <si>
    <t>Wolfgang Groos</t>
  </si>
  <si>
    <t>tt1288558</t>
  </si>
  <si>
    <t>Evil Dead</t>
  </si>
  <si>
    <t>Fede Alvarez</t>
  </si>
  <si>
    <t>Fede Alvarez, Rodo Sayagues</t>
  </si>
  <si>
    <t>Jane Levy, Shiloh Fernandez, Lou Taylor Pucci, Jessica Lucas, Elizabeth Blackmore, Phoenix Connolly, Jim McLarty, Sian Davis, Stephen Butterworth, Karl Willetts, Randal Wilson, Rupert Degas, Bob Dorian, Ellen Sandweiss, Inca</t>
  </si>
  <si>
    <t>Five friends head to a remote cabin, where the discovery of a Book of the Dead leads them to unwittingly summon up demons living in the nearby woods.</t>
  </si>
  <si>
    <t>Shank</t>
  </si>
  <si>
    <t>Javier EchÃ¡niz, Juan Antonio Gil Bengoa</t>
  </si>
  <si>
    <t>tt1288641</t>
  </si>
  <si>
    <t>Entre LenÃ§Ã³is</t>
  </si>
  <si>
    <t>Gustavo Nieto Roa</t>
  </si>
  <si>
    <t>Reynaldo Gianecchini, Paolla Oliveira</t>
  </si>
  <si>
    <t>Two strangers meet in a nightclub and end up spending the night together in a hotel.</t>
  </si>
  <si>
    <t>LifeLike Pictures</t>
  </si>
  <si>
    <t>Canada, Spain</t>
  </si>
  <si>
    <t>tt1289401</t>
  </si>
  <si>
    <t>Katie Dippold, Paul Feig</t>
  </si>
  <si>
    <t>Zach Woods, Kristen Wiig, Ed Begley Jr., Charles Dance, John Milhiser, Ben Harris, Melissa McCarthy, Karan Soni, Kate McKinnon, Bess Rous, Steve Higgins, Leslie Jones, Neil Casey, Dave Allen, Katie Dippold</t>
  </si>
  <si>
    <t>Following a ghost invasion of Manhattan, paranormal enthusiasts Erin Gilbert and Abby Yates, nuclear engineer Jillian Holtzmann, and subway worker Patty Tolan band together to stop the otherworldly threat.</t>
  </si>
  <si>
    <t>Amazon Prime Video</t>
  </si>
  <si>
    <t>tt1289406</t>
  </si>
  <si>
    <t>Harry Brown</t>
  </si>
  <si>
    <t>Daniel Barber</t>
  </si>
  <si>
    <t>Gary Young</t>
  </si>
  <si>
    <t>Michael Caine, Emily Mortimer, Charlie Creed-Miles, David Bradley, Iain Glen, Sean Harris, Plan B, Jack O'Connell, Jamie Downey, Lee Oakes, Joseph Gilgun, Liam Cunningham, Marva Alexander, Liz Daniels, Marvin Campbell</t>
  </si>
  <si>
    <t>An elderly ex-serviceman and widower looks to avenge his best friend's murder by doling out his own form of justice.</t>
  </si>
  <si>
    <t>tt1289419</t>
  </si>
  <si>
    <t>N-Secure</t>
  </si>
  <si>
    <t>David M. Matthews</t>
  </si>
  <si>
    <t>Julius Lewis</t>
  </si>
  <si>
    <t>N-Secure Films</t>
  </si>
  <si>
    <t>Cordell Moore, Essence Atkins, Denise Boutte, Tempestt Bledsoe, Lamman Rucker, Toni Trucks, Rick Ravanello, Thomas Miles, Caryn Ward, Elise Neal, Steve Conn, BernNadette Stanis, Sabrina Tiller, Michael Higgenbottom, T.J. Cates</t>
  </si>
  <si>
    <t>N-Secure is a no holds-barred thrilling drama mixed with murder, mayhem, and manipulation among affluent professionals. This film sheds light on a man's downfall from the pinnacles of ...</t>
  </si>
  <si>
    <t>tt1289444</t>
  </si>
  <si>
    <t>Volverte a ver</t>
  </si>
  <si>
    <t>Gustavo Adrian Garzon</t>
  </si>
  <si>
    <t>Gustavo Adrian Garzon, Isabel Guerrero</t>
  </si>
  <si>
    <t>Alfonso Herrera, Ximena Herrera, MÃ³nica Huarte, Luis Calvillo, Andrea DamiÃ¡n, Eduardo Manzano, Juan Carlos MartÃ­n del Campo, Juan Pablo Medina, Alejandra Toussaint, Dayana Velver</t>
  </si>
  <si>
    <t>This romantic feature recounts the tangled experience of Pablo, a successful fashion designer whose love life has long been overshadowed by his work.</t>
  </si>
  <si>
    <t>tt1289449</t>
  </si>
  <si>
    <t>Yo, tambiÃ©n</t>
  </si>
  <si>
    <t>Antonio Naharro, Ãlvaro Pastor</t>
  </si>
  <si>
    <t>Lola DueÃ±as, Pablo Pineda, Isabel GarcÃ­a Lorca, Antonio Naharro, Pedro Ãlvarez-Ossorio, MarÃ­a Bravo, Consuelo Trujillo, JoaquÃ­n Perles, Teresa ArbolÃ­, Ana De los Riscos, Ana Peregrina, Lourdes Naharro, Daniel Parejo, Catalina LladÃ³, Susana Monje</t>
  </si>
  <si>
    <t>Daniel - a recent university graduate with Down's Syndrome - falls in love on his first day at work in the Department of Social Services. Laura is an outsider who spends her nights in the ...</t>
  </si>
  <si>
    <t>tt1290389</t>
  </si>
  <si>
    <t>Bezerra de Menezes: O DiÃ¡rio de um EspÃ­rito</t>
  </si>
  <si>
    <t>Glauber Filho, Joe Pimentel</t>
  </si>
  <si>
    <t>AndrÃ©a Bardawill, Luciano Klein</t>
  </si>
  <si>
    <t>Triofilmes</t>
  </si>
  <si>
    <t>Carlos Vereza, Magno Carvalho, Larissa Vereza, Lucas Ribeiro, ClÃ¡udio Raposo, Juliana Carvalho, Alexandra Marinho, Mirelle Freitas, Ana Rosa, LÃºcio Mauro, Everaldo Pontes, Pedro Domingues, B. de Paiva, TaÃ­s Dahas, Fernando PiancÃ³</t>
  </si>
  <si>
    <t>tt1291150</t>
  </si>
  <si>
    <t>Josh Appelbaum, AndrÃ© Nemec</t>
  </si>
  <si>
    <t>Megan Fox, Will Arnett, William Fichtner, Alan Ritchson, Noel Fisher, Pete Ploszek, Johnny Knoxville, Jeremy Howard, Danny Woodburn, Tony Shalhoub, Tohoru Masamune, Whoopi Goldberg, Minae Noji, Abby Elliott, Madison Mason</t>
  </si>
  <si>
    <t>When a kingpin threatens New York City, a group of mutated turtle warriors must emerge from the shadows to protect their home.</t>
  </si>
  <si>
    <t>tt1291549</t>
  </si>
  <si>
    <t>Meet Monica Velour</t>
  </si>
  <si>
    <t>Keith Bearden</t>
  </si>
  <si>
    <t>Gilbert Films</t>
  </si>
  <si>
    <t>Kim Cattrall, Dustin Ingram, Brian Dennehy, Jee Young Han, Daniel Yelsky, Keith David, Sam McMurray, Elizabeth Shapiro, Jamie Tisdale, Gracie Rose, Tony Cox, Henry Yuk, Kyle Hillman, Kojo Asiedu, Lauren Mae Shafer</t>
  </si>
  <si>
    <t>When an awkward teen meets his favorite porn star, whose career peaked in the '80s, an unexpected friendship follows as the young man gets a glimpse inside Monica Velour's current life as a single mom struggling to make ends meet.</t>
  </si>
  <si>
    <t>Shawn Christensen</t>
  </si>
  <si>
    <t>Afonso Poyart</t>
  </si>
  <si>
    <t>tt1291580</t>
  </si>
  <si>
    <t>Behind the Candelabra</t>
  </si>
  <si>
    <t>Richard LaGravenese, Scott Thorson</t>
  </si>
  <si>
    <t>Matt Damon, Scott Bakula, Eric Zuckerman, Eddie Jemison, Randy Lowell, Tom Roach, Shamus Cooley, John Smutny, Jane Morris, Garrett M. Brown, Michael Douglas, Pat Asanti, Debbie Reynolds, Casey Kramer, Cheyenne Jackson</t>
  </si>
  <si>
    <t>A chronicle of the tempestuous six-year romance between megastar singer</t>
  </si>
  <si>
    <t>tt1291584</t>
  </si>
  <si>
    <t>Gavin O'Connor, Anthony Tambakis</t>
  </si>
  <si>
    <t>Joel Edgerton, Tom Hardy, Nick Nolte, Jennifer Morrison, Frank Grillo, Kevin Dunn, Maximiliano HernÃ¡ndez, Bryan Callen, Sam Sheridan, Fernando Chien, Jake McLaughlin, Vanessa Martinez, Denzel Whitaker, Carlos Miranda, Manuel Espinosa</t>
  </si>
  <si>
    <t>The youngest son of an alcoholic former boxer returns home, where he's trained by his father for competition in a mixed martial arts tournament - a path that puts the fighter on a collision course with his estranged, older brother.</t>
  </si>
  <si>
    <t>tt1292566</t>
  </si>
  <si>
    <t>How to Be Single</t>
  </si>
  <si>
    <t>Dakota Johnson, Rebel Wilson, Leslie Mann, Damon Wayans Jr., Anders Holm, Alison Brie, Nicholas Braun, Jake Lacy, Jason Mantzoukas, Colin Jost, Mickey Gooch Jr., Sarah Ramos, Vanessa Rubio, Zani Jones Mbayise, Brent Morin</t>
  </si>
  <si>
    <t>A group of young adults navigate love and relationships in New York City.</t>
  </si>
  <si>
    <t>tt1292644</t>
  </si>
  <si>
    <t>Complices</t>
  </si>
  <si>
    <t>FrÃ©dÃ©ric Mermoud</t>
  </si>
  <si>
    <t>Pascal Arnold, FrÃ©dÃ©ric Mermoud</t>
  </si>
  <si>
    <t>Gilbert Melki, Emmanuelle Devos, Cyril Descours, Nina Meurisse, Joana Preiss, Jeremy Azencott, JÃ©rÃ©my Kapone, Marc Rioufol, Yeelem Jappain, Eric LaugÃ©rias, Serge LariviÃ¨re, Anne Loiret, Fred Epaud, ValÃ©rie Lang, Jean-Pierre Sanchez</t>
  </si>
  <si>
    <t>Both detectives on a sickening murder case struggle with being alone and childless in their 40s. As they investigate the young man found beaten and strangled to death, platonic friends ...</t>
  </si>
  <si>
    <t>tt1292655</t>
  </si>
  <si>
    <t>The River Within</t>
  </si>
  <si>
    <t>Zac Heath</t>
  </si>
  <si>
    <t>Inspired Life</t>
  </si>
  <si>
    <t>Josh Odor, Craig Luttrell, Jaclyn Friedlander, Craig Morris, Maurice Mejia, Geoff Falk, Thomas W. Moore, Lydia Ditto, Natalie Smith, Jan Falk, Sarah Hill, Staci Harmon, Jan Ainley, Andrew Webb, Harold Williams</t>
  </si>
  <si>
    <t>Jason returns home to study for the bar exam, but instead finds that his purpose in life was not what he'd originally thought.</t>
  </si>
  <si>
    <t>tt1293829</t>
  </si>
  <si>
    <t>Ã„ntligen midsommar!</t>
  </si>
  <si>
    <t>Henrik EngstrÃ¶m, Mattias Grosin</t>
  </si>
  <si>
    <t>Casa Nova Film Company AB</t>
  </si>
  <si>
    <t>Olle Sarri, Annica McCrudden, Lisa Werlinder, Alexander Karim, Anna Littorin, Luke Perry, Daniel Gustavsson, Inga Sarri, Lasse Sarri, Joanna Tissell, Kari Hamfors Wernolf, Per Wernolf</t>
  </si>
  <si>
    <t>A beautiful waterfront house, a Swedish flag fluttering in the wind. A sailboat tied to the wooden deck below. This is the setting of the friends' annual Midsummer celebrations. The friends...</t>
  </si>
  <si>
    <t>tt1293847</t>
  </si>
  <si>
    <t>xXx: Return of Xander Cage</t>
  </si>
  <si>
    <t>China, Canada, USA</t>
  </si>
  <si>
    <t>English, Spanish, Portuguese, Mandarin, Tagalog, Russian</t>
  </si>
  <si>
    <t>Rich Wilkes, F. Scott Frazier</t>
  </si>
  <si>
    <t>Huahua Media</t>
  </si>
  <si>
    <t>Vin Diesel, Donnie Yen, Deepika Padukone, Kris Wu, Ruby Rose, Tony Jaa, Nina Dobrev, Rory McCann, Toni Collette, Samuel L. Jackson, Ice Cube, Hermione Corfield, Tony Gonzalez, Michael Bisping, Al Sapienza</t>
  </si>
  <si>
    <t>Xander Cage is left for dead after an incident, though he secretly returns to action for a new, tough assignment with his handler Augustus Gibbons.</t>
  </si>
  <si>
    <t>Eclectic Pictures</t>
  </si>
  <si>
    <t>tt1294141</t>
  </si>
  <si>
    <t>Dancing Ninja</t>
  </si>
  <si>
    <t>South Korea, Canada, USA</t>
  </si>
  <si>
    <t>Mitchell Klebanoff, Kelly Sandefur</t>
  </si>
  <si>
    <t>Mitchell Klebanoff</t>
  </si>
  <si>
    <t>ATM Motionwide</t>
  </si>
  <si>
    <t>Lucas Grabeel, David Hasselhoff, Judy Jung-hwa Kang, Bree Turner, Gary Hudson, Patrick Gallagher, Terryn Westbrook, Lily Tien, Eric Tsang, James Tsai, Anthony Shim, Elise Estrada, Drew Scott, Johannah Newmarch, Tony Abatemarco</t>
  </si>
  <si>
    <t>An orphaned boy who dreams of being a ninja arrives in Hollywood to try and find his birth parents, where he gets mixed up in a crime.</t>
  </si>
  <si>
    <t>tt1294161</t>
  </si>
  <si>
    <t>The Exploding Girl</t>
  </si>
  <si>
    <t>Zoe Kazan, Mark Rendall, Maryann Urbano, Hunter Canning, Margot Ruth Tenenbaum, Genevieve T. Eisner, Nichael Alexander Eisner, Caseyarnoux Charlot, Franklin Pipp, Kay Goldberg, Buddy Love, Caroline Elaine, Steve Arriaga, Belinda Atchinson, Jordan Scovel</t>
  </si>
  <si>
    <t>On a summer break from college, a young epileptic woman struggles to balance her feelings for her fledgling boyfriend while her friend Al crashes with her for the season.</t>
  </si>
  <si>
    <t>tt1294213</t>
  </si>
  <si>
    <t>Solitary Man</t>
  </si>
  <si>
    <t>Brian Koppelman</t>
  </si>
  <si>
    <t>Michael Douglas, Susan Sarandon, Danny DeVito, Mary-Louise Parker, Jenna Fischer, Imogen Poots, Jesse Eisenberg, Richard Schiff, Jake Siciliano, David Costabile, Ben Shenkman, Anastasia Griffith, Alex Kaluzhsky, Simona Williams, James Colby</t>
  </si>
  <si>
    <t>A car magnate watches his personal and professional life hit the skids because of his business and romantic indiscretions.</t>
  </si>
  <si>
    <t>tt1294226</t>
  </si>
  <si>
    <t>The Last Song</t>
  </si>
  <si>
    <t>Julie Anne Robinson</t>
  </si>
  <si>
    <t>Nicholas Sparks, Jeff Van Wie</t>
  </si>
  <si>
    <t>Miley Cyrus, Greg Kinnear, Bobby Coleman, Liam Hemsworth, Hallock Beals, Kelly Preston, Nick Lashaway, Carly Chaikin, Kate Vernon, Nick Searcy, Adam Barnett, Michael Jamorski, Melissa Ordway, Carrie Malabre, Lance E. Nichols</t>
  </si>
  <si>
    <t>A rebellious girl is sent to a Southern beach town for the summer to stay with her father. Through their mutual love of music, the estranged duo learn to reconnect.</t>
  </si>
  <si>
    <t>tt1296337</t>
  </si>
  <si>
    <t>Ein Augenblick Freiheit</t>
  </si>
  <si>
    <t>Austria, France, Turkey</t>
  </si>
  <si>
    <t>Turkish, English, Persian, Kurdish</t>
  </si>
  <si>
    <t>Arash T. Riahi</t>
  </si>
  <si>
    <t>Navid Navid, Pourya Mahyari, Elika Bozorgi, Sina Saba, Payam Madjlessi, Behi Djanati Atai, Kian Khalili, Kamran Rad, Said Oveissi, Fares Fares, Ezgi Asaroglu, Toufan Manoutcheri, Michael Niavarani, Soussan Azarin, Muhammed CangÃ¶ren</t>
  </si>
  <si>
    <t>Centers on a group of weary Middle Eastern refugees who have made their way to Turkey to apply for European visas.</t>
  </si>
  <si>
    <t>tt1296373</t>
  </si>
  <si>
    <t>The FP</t>
  </si>
  <si>
    <t>Brandon Trost, Jason Trost</t>
  </si>
  <si>
    <t>Jason Trost, Brandon Trost</t>
  </si>
  <si>
    <t>248 Productions</t>
  </si>
  <si>
    <t>Jason Trost, Brandon Barrera, Art Hsu, Caitlyn Folley, James DeBello, Bryan Goddard, Lee Valmassy, Nick Principe, Michael Sandow, Rachel Robinson, Natalie Minx, Blayne Weaver, Clifton Collins Jr., Dov Tiefenbach, Sean Whalen</t>
  </si>
  <si>
    <t>In a post apocalyptic future, two rival gangs fight for control of Frazier Park by playing "Beat Beat Revelation", a deadly version of Dance, Dance, Revolution(TM).</t>
  </si>
  <si>
    <t>tt1296898</t>
  </si>
  <si>
    <t>Waiting for Forever</t>
  </si>
  <si>
    <t>Rachel Bilson, Tom Sturridge, Richard Jenkins, Blythe Danner, Matthew Davis, Scott Mechlowicz, Jaime King, Nikki Blonsky, Nelson Franklin, Richard Gant, Roz Ryan, Jamey Anthony, Ariana Bagley, K.C. Clyde, Christel Edwards</t>
  </si>
  <si>
    <t>A Hollywood-set romantic tale of a guy who is content to live his life without a job yet with the love of his life, a young actress.</t>
  </si>
  <si>
    <t>tt1298554</t>
  </si>
  <si>
    <t>KikÃ© MaÃ­llo</t>
  </si>
  <si>
    <t>Sergi Belbel, Cristina Clemente</t>
  </si>
  <si>
    <t>Daniel BrÃ¼hl, Marta Etura, Alberto Ammann, Claudia Vega, Anne Canovas, LluÃ­s Homar, Sara Rosa Losilla, Manel Dueso, Ona Casamiquela, Peter Vives, Jordi DÃ­az, Oscar Valsecchi, Bernat Saumell, Juan Campavadal, Harris Gordon</t>
  </si>
  <si>
    <t>A shy genius is employed by his former university to design robot software.</t>
  </si>
  <si>
    <t>tt1298604</t>
  </si>
  <si>
    <t>So glÃ¼cklich war ich noch nie</t>
  </si>
  <si>
    <t>Alexander Adolph</t>
  </si>
  <si>
    <t>Eikon Media GmbH</t>
  </si>
  <si>
    <t>Devid Striesow, Nadja Uhl, JÃ¶rg SchÃ¼ttauf, Floriane Daniel, Elisabeth Trissenaar, Thorsten Merten, Hansa Czypionka, Heinz-Josef Braun, Marc Zwinz, Margret VÃ¶lker, Norbert HÃ¼lm, Leonie Brandis, Elzemarieke de Vos, Patrick Diemling, Heike Jonca</t>
  </si>
  <si>
    <t>After a flirtation in a store looking for the imposter Frank is taken and to be behind bars. Free again, he tries to earn money in an honest way. One day, he meets the woman from the store ...</t>
  </si>
  <si>
    <t>tt1298644</t>
  </si>
  <si>
    <t>English, German, Dutch, Danish, French, Sign Languages</t>
  </si>
  <si>
    <t>Chris Addison</t>
  </si>
  <si>
    <t>Timothy Simons, Rebel Wilson, Douggie McMeekin, Ashley McGuire, Casper Christensen, Eloise Lovell Anderson, Philip Desmeules, Ingrid Oliver, Jarreau Antoine, Anne Hathaway, Nicholas Woodeson, Celine Abrahams, Raffaello Degruttola, Alex Gaumond, Guy Warren-Thomas</t>
  </si>
  <si>
    <t>Two con women - one low rent and the other high class - team up to take down the men who have wronged them.</t>
  </si>
  <si>
    <t>tt1298648</t>
  </si>
  <si>
    <t>Gukga daepyo</t>
  </si>
  <si>
    <t>Jung-woo Ha, Dong-il Sung, Ji-seok Kim, Dong-wook Kim, Jae-eung Lee, Han-wi Lee, Hye-suk Lee, Hana Hwang, Jae-Hwan Choi, Jyu-ni Hyun, Je-kyu Kang, Eun-seong Lee, Geum-hee Lee, Se-Rang Lee, Seol-ah Lee</t>
  </si>
  <si>
    <t>Five men go for the gold as members of Korea's national ski jumping team.</t>
  </si>
  <si>
    <t>tt1298649</t>
  </si>
  <si>
    <t>The Watch</t>
  </si>
  <si>
    <t>Jared Stern, Seth Rogen</t>
  </si>
  <si>
    <t>Ben Stiller, Vince Vaughn, Jonah Hill, Richard Ayoade, Rosemarie DeWitt, Will Forte, Mel Rodriguez, Doug Jones, Erin Moriarty, Nicholas Braun, R. Lee Ermey, Joe Nunez, Liz Cackowski, Johnny Pemberton, Sharon Gee</t>
  </si>
  <si>
    <t>Four men who form a neighborhood watch group as a way to get out of their day-to-day family routines find themselves defending the Earth from an alien invasion.</t>
  </si>
  <si>
    <t>tt1298650</t>
  </si>
  <si>
    <t>Pirates of the Caribbean: On Stranger Tides</t>
  </si>
  <si>
    <t>Johnny Depp, PenÃ©lope Cruz, Geoffrey Rush, Ian McShane, Kevin McNally, Sam Claflin, Astrid BergÃ¨s-Frisbey, Stephen Graham, Keith Richards, Richard Griffiths, Greg Ellis, Damian O'Hare, Ã“scar Jaenada, Anton Lesser, Roger Allam</t>
  </si>
  <si>
    <t>Jack Sparrow and Barbossa embark on a quest to find the elusive fountain of youth, only to discover that Blackbeard and his daughter are after it too.</t>
  </si>
  <si>
    <t>tt1298831</t>
  </si>
  <si>
    <t>La blonde aux seins nus</t>
  </si>
  <si>
    <t>Vahina Giocante, Nicolas Duvauchelle, Steve Le Roi, Paul Schmidt, Brendan Backmann, Jacques Spiesser, Christian Bouillette, Mireille Franchino, Jo Prestia, Fulvia Collongues, Caroline Raynaud, Sacha Bourdo, JosÃ© Exposito, Tomasz Kowalski, Thierry Levaret</t>
  </si>
  <si>
    <t>The two brothers Julien (Nicolas Duvauchelle) and Louis (Steve Le Roi) work on their father's steel barge, which he won't let them inherit. To keep the boat, they resort to stealing a ...</t>
  </si>
  <si>
    <t>tt1299370</t>
  </si>
  <si>
    <t>Li Mi de caixiang</t>
  </si>
  <si>
    <t>Baoping Cao</t>
  </si>
  <si>
    <t>Xun Zhou, Chao Deng, Nin Wang, Yanhui Wang, Baoqiang Wang, Hanyu Zhang, Bei Yan, Linda Dong, Baoan Hu, Yuting Jiang, Song Liu, Jia Fu, Baoping Cao, Man Zhang, BOBO</t>
  </si>
  <si>
    <t>When a mysterious death occurs, the lives of five unexpected strangers are suddenly intertwined together. A drug trafficking crime is unveiled, and through the twist and turns of the ...</t>
  </si>
  <si>
    <t>tt1300851</t>
  </si>
  <si>
    <t>The Boondock Saints II: All Saints Day</t>
  </si>
  <si>
    <t>Troy Duffy, Troy Duffy</t>
  </si>
  <si>
    <t>Sean Patrick Flanery, Norman Reedus, Billy Connolly, Clifton Collins Jr., Julie Benz, Bob Marley, Brian Mahoney, David Ferry, David Della Rocco, Peter Fonda, Daniel DeSanto, Gerard Parkes, Matthew Lemche, Robert Mauriell, Judd Nelson</t>
  </si>
  <si>
    <t>The MacManus brothers are living a quiet life in Ireland with their father, but when they learn that their beloved priest has been killed by mob forces, they go back to Boston to bring justice to those responsible and avenge the priest.</t>
  </si>
  <si>
    <t>tt1300854</t>
  </si>
  <si>
    <t>Iron Man Three</t>
  </si>
  <si>
    <t>Drew Pearce, Shane Black</t>
  </si>
  <si>
    <t>Robert Downey Jr., Gwyneth Paltrow, Don Cheadle, Guy Pearce, Rebecca Hall, Jon Favreau, Ben Kingsley, James Badge Dale, Stephanie Szostak, Paul Bettany, William Sadler, Dale Dickey, Ty Simpkins, Miguel Ferrer, Xueqi Wang</t>
  </si>
  <si>
    <t>When Tony Stark's world is torn apart by a formidable terrorist called the Mandarin, he starts an odyssey of rebuilding and retribution.</t>
  </si>
  <si>
    <t>tt1301308</t>
  </si>
  <si>
    <t>Mixed Kebab</t>
  </si>
  <si>
    <t>Flemish, Turkish, Dutch, English, French, Arabic</t>
  </si>
  <si>
    <t>Cem Akkanat, Simon Van Buyten, Gamze Tazim, Karlijn Sileghem, Lukas De Wolf, Ergun Simsek, Hakan GÃ¼rkan, Rudolph Segers, Magali Uytterhaegen, GÃ¶khan Girginol, Mathias Vergels, Sinan Cihangir, Alev Doruk, Recep Yagizoglu, Brit Van Hoof</t>
  </si>
  <si>
    <t>Ibrahim chooses to live with Kevin over marrying his cousin Elif.</t>
  </si>
  <si>
    <t>tt1301990</t>
  </si>
  <si>
    <t>Every Day</t>
  </si>
  <si>
    <t>Richard Levine</t>
  </si>
  <si>
    <t>Liev Schreiber, Helen Hunt, Carla Gugino, Ezra Miller, Skyler Fortgang, David Harbour, Eddie Izzard, Brian Dennehy, Chris Beetem, Daniel Farcher, Matt Kempner, Daniel Yelsky, Sabrina Hahn, Tilky Jones, Michael H. Ingram</t>
  </si>
  <si>
    <t>A comedy about a New York City couple (Schreiber and Hunt) in romantic and family crises.</t>
  </si>
  <si>
    <t>tt1302011</t>
  </si>
  <si>
    <t>Kung Fu Panda 2</t>
  </si>
  <si>
    <t>Jennifer Yuh Nelson</t>
  </si>
  <si>
    <t>Jack Black, Angelina Jolie, Dustin Hoffman, Gary Oldman, Jackie Chan, Seth Rogen, Lucy Liu, David Cross, James Hong, Michelle Yeoh, Danny McBride, Dennis Haysbert, Jean-Claude Van Damme, Victor Garber, Mike Bell</t>
  </si>
  <si>
    <t>Po and his friends fight to stop a peacock villain from conquering China with a deadly new weapon, but first the Dragon Warrior must come to terms with his past.</t>
  </si>
  <si>
    <t>tt1302067</t>
  </si>
  <si>
    <t>Yogi Bear</t>
  </si>
  <si>
    <t>J.R. Ventimilia, Joshua Sternin</t>
  </si>
  <si>
    <t>Dan Aykroyd, Justin Timberlake, Anna Faris, Tom Cavanagh, T.J. Miller, Nate Corddry, Andrew Daly, Josh Robert Thompson, David Stott, Greg Johnson, Christy Qulliam, Patricia Aldersley, Tim McLachlan, Hayden Vernon, Dean Knowsley</t>
  </si>
  <si>
    <t>A documentary filmmaker travels to Jellystone Park to shoot a project and soon crosses paths with Yogi Bear, his sidekick Boo-Boo and Ranger Smith.</t>
  </si>
  <si>
    <t>tt1302559</t>
  </si>
  <si>
    <t>Le fil</t>
  </si>
  <si>
    <t>Mehdi Ben Attia</t>
  </si>
  <si>
    <t>Mehdi Ben Attia, Olivier Laneurie</t>
  </si>
  <si>
    <t>Need Productions</t>
  </si>
  <si>
    <t>Claudia Cardinale, Antonin Stahly Viswanadhan, Salim Kechiouche, Driss Ramdi, Ramla Ayari, Ali Mrabet, Abir Bennani, Rihab Mejri, Lotfi Dziri, Hosni Khaled, Anissa B'Diri, Djaouida Vaughan, Nejia Zemni, Mohamed GrayaÃ¢, Hakim Boumsaoudi</t>
  </si>
  <si>
    <t>Malik has a lot on his plate when he returns home to Tunisia after living in France. He's processing his father's death, he can't come out to his mother, and his childhood anxieties have ...</t>
  </si>
  <si>
    <t>tt1303828</t>
  </si>
  <si>
    <t>Defendor</t>
  </si>
  <si>
    <t>Peter Stebbings</t>
  </si>
  <si>
    <t>Insight Film Releasing</t>
  </si>
  <si>
    <t>Woody Harrelson, Elias Koteas, Michael Kelly, Sandra Oh, Kat Dennings, Clark Johnson, Lisa Ray, A.C. Peterson, Kristin Booth, Charlotte Sullivan, Tony Nappo, Ron White, David Gardner, Bryan Renfro, Max Dreesen</t>
  </si>
  <si>
    <t>Arthur Poppington, a regular man who adopts a superhero persona, known as "Defendor", combs the city streets at night, in search of his archenemy, Captain Industry.</t>
  </si>
  <si>
    <t>tt1303833</t>
  </si>
  <si>
    <t>Fei chang wan mei</t>
  </si>
  <si>
    <t>Eva Jin</t>
  </si>
  <si>
    <t>Ziyi Zhang, Bingbing Fan, Peter Ho, Ji-seob So, Chen Yao, Ruby Lin, Qian Cheng, Ji Wang, Zhuoyuan Song, Yi Cheng, Boyue Zhang, Xu Yin</t>
  </si>
  <si>
    <t>Two ex-lovers work together to win back their lost loves, but not everything goes according to plan.</t>
  </si>
  <si>
    <t>tt1305583</t>
  </si>
  <si>
    <t>Our Family Wedding</t>
  </si>
  <si>
    <t>Wayne Conley, Wayne Conley</t>
  </si>
  <si>
    <t>Forest Whitaker, America Ferrera, Carlos Mencia, Regina King, Lance Gross, Diana Maria Riva, Lupe Ontiveros, Anjelah Johnson-Reyes, Charlie Murphy, Shannyn Sossamon, Tonita Castro, Anna Maria Horsford, Warren Sapp, Shondrella Avery, Sterling Ardrey</t>
  </si>
  <si>
    <t>The weeks leading up to a young couple's wedding are comic and stressful, especially as their respective fathers try to lay their long standing feud to rest.</t>
  </si>
  <si>
    <t>tt1305591</t>
  </si>
  <si>
    <t>Mars Needs Moms</t>
  </si>
  <si>
    <t>Simon Wells, Wendy Wells</t>
  </si>
  <si>
    <t>Seth Green, Dan Fogler, Joan Cusack, Elisabeth Harnois, Mindy Sterling, Kevin Cahoon, Tom Everett Scott, Jacquie Barnbrook, Matthew Henerson, Adam Jennings, Stephen Kearin, Amber Gainey Meade, Aaron Rapke, Julene Renee, Kirsten Severson</t>
  </si>
  <si>
    <t>A young boy named Milo gains a deeper appreciation for his mom after Martians come to Earth to take her away.</t>
  </si>
  <si>
    <t>tt1305730</t>
  </si>
  <si>
    <t>Noon-e-neun noon i-e-neun i</t>
  </si>
  <si>
    <t>Kwon-tae Ahn, Kyung-taek Kwak</t>
  </si>
  <si>
    <t>Kwon-tae Ahn, Dong-Woo Kim</t>
  </si>
  <si>
    <t>Suk-kyu Han, Seung-won Cha, Young-chang Song, Byung-joon Lee, In-gi Jeong, Ji-seok Kim, Byung-wook Son, Seong-Gyoo Lim, Jae-goo Lee, Yoon-tae Kim, Jongman Kim, Jeong Yoon, Hyeok-poong Kwon, Min-seok Kwak, Hye-Jeong Kim</t>
  </si>
  <si>
    <t>The devious brain behind a heist draws a top police detective, on the eve of his retirement, into an elaborate plot of robbery and revenge.</t>
  </si>
  <si>
    <t>Caramel Film</t>
  </si>
  <si>
    <t>tt1305797</t>
  </si>
  <si>
    <t>Enthiran</t>
  </si>
  <si>
    <t>Madhan Karky, Swanand Kirkire</t>
  </si>
  <si>
    <t>Rajinikanth, Aishwarya Rai Bachchan, Danny Denzongpa, Santhanam, Karunas, Delhi Kumar, Cochin Hanifa, Kalabhavan Mani, Devadarshini Chetan, Sabu Cyril, Chaams, Shriya Sharma, Sugunthan, Kriz Chris Henri Harriz, Shylaja Chetlur</t>
  </si>
  <si>
    <t>A brilliant scientist builds a humanoid robot to protect mankind, but things go awry when human emotions are programmed and inner turmoil causes the robot to act against him.</t>
  </si>
  <si>
    <t>tt1305806</t>
  </si>
  <si>
    <t>El secreto de sus ojos</t>
  </si>
  <si>
    <t>Eduardo Sacheri, Juan JosÃ© Campanella</t>
  </si>
  <si>
    <t>Soledad Villamil, Ricardo DarÃ­n, Carla Quevedo, Pablo Rago, Javier Godino, BÃ¡rbara Palladino, Rudy Romano, Alejandro Abelenda, Mario AlarcÃ³n, Guillermo Francella, SebastiÃ¡n Blanco, Mariano Argento, JosÃ© Luis Gioia, Juan JosÃ© OrtÃ­z, Kiko Cerone</t>
  </si>
  <si>
    <t>A retired legal counselor writes a novel hoping to find closure for one of his past unresolved homicide cases and for his unreciprocated love with his superior - both of which still haunt him decades later.</t>
  </si>
  <si>
    <t>tt1305837</t>
  </si>
  <si>
    <t>3 sezÃ³ny v pekle</t>
  </si>
  <si>
    <t>TomÃ¡s MasÃ­n</t>
  </si>
  <si>
    <t>LubomÃ­r Drozd, TomÃ¡s MasÃ­n</t>
  </si>
  <si>
    <t>Dawson Productions</t>
  </si>
  <si>
    <t>Krystof HÃ¡dek, Karolina Gruszka, Martin Huba, Jan Kraus, Tomasz Tyndyk, Lubo KostelnÃ½, Tatiana PauhofovÃ¡, Matej Ruppert, Veronika BromovÃ¡, JirÃ­ BÃ¡bek, Pavel Cajzl, JirÃ­ CernÃ½, Igor Chmela, Ladislav CigÃ¡nek, Michal Dworczyk</t>
  </si>
  <si>
    <t>A 19 year old nonconformist poet living in 1947 Czechoslovakia is blind to the Communist behemoth looking over him, and instead lives a bohemian life with sexually liberated girls. There he...</t>
  </si>
  <si>
    <t>tt1305869</t>
  </si>
  <si>
    <t>Sommaren med GÃ¶ran</t>
  </si>
  <si>
    <t>Staffan Lindberg</t>
  </si>
  <si>
    <t>Peter Magnusson, Per Nielsen</t>
  </si>
  <si>
    <t>Peter Magnusson, David Hellenius, Mirja Turestedt, Moa Gammel, Alexandra Rapaport, Peter Dalle, Christine Meltzer, Tanja Lorentzon, Dan Ekborg, Ruth Vega Fernandez, Niklas Engdahl, Carl Ingemarsson StjernlÃ¶f, Puck Ahlsell, Pelle Bergmark, Sara Grahed-Thunberg</t>
  </si>
  <si>
    <t>A young man is searching for the woman of his dreams. In pursuit of love he sails out to a midsummer party in the seductive Swedish archipelago.</t>
  </si>
  <si>
    <t>Los condenados</t>
  </si>
  <si>
    <t>tt1306980</t>
  </si>
  <si>
    <t>50/50</t>
  </si>
  <si>
    <t>Will Reiser</t>
  </si>
  <si>
    <t>Joseph Gordon-Levitt, Seth Rogen, Anna Kendrick, Bryce Dallas Howard, Anjelica Huston, Serge Houde, Andrew Airlie, Matt Frewer, Philip Baker Hall, Donna Yamamoto, Sugar Lyn Beard, Yee Jee Tso, Sarah Smyth, Peter Kelamis, Jessica Parker Kennedy</t>
  </si>
  <si>
    <t>Inspired by a true story, a comedy centered on a 27-year-old guy who learns of his cancer diagnosis and his subsequent struggle to beat the disease.</t>
  </si>
  <si>
    <t>tt1307068</t>
  </si>
  <si>
    <t>Seeking a Friend for the End of the World</t>
  </si>
  <si>
    <t>Lorene Scafaria</t>
  </si>
  <si>
    <t>Steve Carell, Keira Knightley, Adam Brody, Connie Britton, Roger Aaron Brown, Rob Huebel, Trisha Gorman, Nancy Carell, Mark Moses, Tonita Castro, Leslie Murphy, Rob Corddry, Kasey Campbell, Melanie Lynskey, Vince Grant</t>
  </si>
  <si>
    <t>As an asteroid nears Earth, a man finds himself alone after his wife leaves in a panic. He decides to take a road trip to reunite with his high school sweetheart. Accompanying him is a neighbor who inadvertently puts a wrench in his plan.</t>
  </si>
  <si>
    <t>tt1307873</t>
  </si>
  <si>
    <t>The Big Bang</t>
  </si>
  <si>
    <t>Erik Jendresen</t>
  </si>
  <si>
    <t>Big Bang Production</t>
  </si>
  <si>
    <t>Antonio Banderas, Thomas Kretschmann, William Fichtner, Sienna Guillory, Delroy Lindo, Autumn Reeser, James Van Der Beek, Sam Elliott, Jimmi Simpson, Bill Duke, Rebecca Mader, Robert Maillet, Snoop Dogg, Robert Ernie Lee, Rachel Handler</t>
  </si>
  <si>
    <t>A private detective is hired to find a missing stripper. A simple job turns complicated when everyone he questions ends up dead.</t>
  </si>
  <si>
    <t>tt1307926</t>
  </si>
  <si>
    <t>Go for It!</t>
  </si>
  <si>
    <t>Carmen MarrÃ³n</t>
  </si>
  <si>
    <t>Go For It!</t>
  </si>
  <si>
    <t>Aimee Garcia, Al Bandiero, Jossara Jinaro, Gina Rodriguez, Louie Alegria, Derrick Denicola, Andres Perez-Molina, Gustavo Mellado, Rene Rosado, David Hernandez, Liliana Montenegro, Safia Hannin, Peggy Goss, Daniel Yabut, Brad Armacost</t>
  </si>
  <si>
    <t>A student must decide between follwing her dream to become a dancer, or to follow the wishes of her family.</t>
  </si>
  <si>
    <t>Venkat Prabhu</t>
  </si>
  <si>
    <t>tt1308109</t>
  </si>
  <si>
    <t>Duress</t>
  </si>
  <si>
    <t>Jim Kehoe, Dipo Oseni</t>
  </si>
  <si>
    <t>Duress Film</t>
  </si>
  <si>
    <t>Martin Donovan, Gina Gallego, Sakis Rouvas, Ariel Winter, Catherine Dent, Billy Wirth, Kathleen McNearney, Jacob Bertrand, Joey Adams, Javier Caro, Cole S. McKay, George Ketsios, Derege Harding, Lisa Grady, Chris Holz</t>
  </si>
  <si>
    <t>Haunted with nightmares of his wife's recent suicide and struggling to mend the relationship with his only daughter, Richard is caught as a witness to the violence of Abner Solvie. He finds...</t>
  </si>
  <si>
    <t>tt1308138</t>
  </si>
  <si>
    <t>Hua Mulan</t>
  </si>
  <si>
    <t>Jingle Ma, Wei Dong</t>
  </si>
  <si>
    <t>Jingle Ma, Ting Zhang</t>
  </si>
  <si>
    <t>Starlight International Media Group</t>
  </si>
  <si>
    <t>Wei Zhao, Rongguang Yu, Kun Chen, Jaycee Chan, Jiao Xu, Jun Hu, Vitas, Angel Liu, Zhou Sun, Guofeng Li, Nicky Lee, Min Xu, Guangcheng Song, Changsheng Liu, Fuzhen Kang</t>
  </si>
  <si>
    <t>The epic story of the Chinese girl-warrior, Mulan, who fights to defend her father.</t>
  </si>
  <si>
    <t>tt1308650</t>
  </si>
  <si>
    <t>KozÃ­ prÃ­beh</t>
  </si>
  <si>
    <t>Jan TomÃ¡nek</t>
  </si>
  <si>
    <t>David SlÃ¡ma, Jan TomÃ¡nek</t>
  </si>
  <si>
    <t>Art And Animation studio</t>
  </si>
  <si>
    <t>JirÃ­ LÃ¡bus, Matej HÃ¡dek, Mahulena BocanovÃ¡, Michal DlouhÃ½, Petr Pelzer, Jan Preucil, Viktor Preiss, Miroslav TÃ¡borskÃ½, Karel HermÃ¡nek, Petr NÃ¡roznÃ½, Dalimil Klapka, Pavel RÃ­mskÃ½, Ota JirÃ¡k, Filip Jevic, Justin Svoboda</t>
  </si>
  <si>
    <t>Story about the friendship between a young villager Jemmy who arrives in medieval Prague, and his Goat. Jemmy falls in love with Katy - a street-wise girl from Prague. Goat is jealous, and starts to hate Katy.</t>
  </si>
  <si>
    <t>tt1308728</t>
  </si>
  <si>
    <t>The Happytime Murders</t>
  </si>
  <si>
    <t>Todd Berger, Todd Berger</t>
  </si>
  <si>
    <t>STX Entertainment</t>
  </si>
  <si>
    <t>Melissa McCarthy, Elizabeth Banks, Maya Rudolph, Leslie David Baker, Joel McHale, Cynthy Wu, Michael McDonald, Mitch Silpa, Hemky Madera, Benjamin Cole Royer, Brekkan Spens, Ryan Tran, Fortune Feimster, Brian Palermo, Damon Jones</t>
  </si>
  <si>
    <t>When the puppet cast of a '90s children's TV show begin to get murdered one by one, a disgraced LAPD detective-turned-private eye puppet takes on the case.</t>
  </si>
  <si>
    <t>tt1308729</t>
  </si>
  <si>
    <t>Bullet to the Head</t>
  </si>
  <si>
    <t>Alessandro Camon, Alexis Nolent</t>
  </si>
  <si>
    <t>IM Global</t>
  </si>
  <si>
    <t>Sylvester Stallone, Sung Kang, Sarah Shahi, Adewale Akinnuoye-Agbaje, Jason Momoa, Christian Slater, Jon Seda, Holt McCallany, Brian Van Holt, Weronika Rosati, Dane Rhodes, Marcus Lyle Brown, Andrew Austin-Peterson, Paul Etheredge, Robert Cavan Carruth</t>
  </si>
  <si>
    <t>After watching their respective partners die, a New Orleans hitman and a Washington, D.C. detective form an alliance in order to bring down their common enemy.</t>
  </si>
  <si>
    <t>tt1309000</t>
  </si>
  <si>
    <t>Ãlom.net</t>
  </si>
  <si>
    <t>GÃ¡bor ForgÃ¡cs</t>
  </si>
  <si>
    <t>HCC Media Group</t>
  </si>
  <si>
    <t>Lilla Labanc, Kinga Czifra, ÃdÃ¡m CsernÃ³czki, Attila JankÃ³czky, IstvÃ¡n SzÃ©ni, JÃ¡nos SzÃ¼cs, Arnold Tarsoly, Dorottya Farsang, Eszter Iszak, OttÃ­lia Lerch, Petra F. TÃ³th, Laura Marsi, KristÃ³f Steiner, IldikÃ³ Incze, PÃ¡l Oberfrank</t>
  </si>
  <si>
    <t>Regina, the once popular girl has to make new friends at her new, conservative school. Problems arrive when she becomes enemies with LÃ­via, the school's queen bee, and falls in love with ...</t>
  </si>
  <si>
    <t>Joshua Rous</t>
  </si>
  <si>
    <t>tt1311067</t>
  </si>
  <si>
    <t>Sheri Moon Zombie, Chase Wright Vanek, Scout Taylor-Compton, Brad Dourif, Caroline Williams, Malcolm McDowell, Tyler Mane, Dayton Callie, Richard Brake, Octavia Spencer, Danielle Harris, Richard Riehle, Margot Kidder, Mary Birdsong, Brea Grant</t>
  </si>
  <si>
    <t>Laurie Strode struggles to come to terms with her brother Michael's deadly return to Haddonfield, Illinois; meanwhile, Michael prepares for another reunion with his sister.</t>
  </si>
  <si>
    <t>tt1311075</t>
  </si>
  <si>
    <t>The Human Resources Manager</t>
  </si>
  <si>
    <t>Israel, Germany, France, Romania</t>
  </si>
  <si>
    <t>Hebrew, English, Romanian, French</t>
  </si>
  <si>
    <t>Noah Stollman, Avraham B. Yehoshua</t>
  </si>
  <si>
    <t>2-Team Productions</t>
  </si>
  <si>
    <t>Mark Ivanir, Guri Alfi, Noah Silver, Rozina Cambos, Julian Negulesco, Bogdan E. Stanoevitch, Gila Almagor, Yigal Sade, Reymonde Amsallem, Irina Petrescu, Papil Panduru, Danna Semo, Roni Koren, Silvia Drori, Ofir Weil</t>
  </si>
  <si>
    <t>A tragi-comedy centered on the HR manager of Israel's largest industrial bakery, who sets out to save the reputation of his business and prevent the publication of a defamatory article.</t>
  </si>
  <si>
    <t>tt1311638</t>
  </si>
  <si>
    <t>Aegan</t>
  </si>
  <si>
    <t>Raju Sundaram</t>
  </si>
  <si>
    <t>Ayngaran International</t>
  </si>
  <si>
    <t>Ajith Kumar, Nayanthara, Navdeep, Piaa Bajpai, Suman, Devan, Jayaram, Nassar, Suhasini, Sriman, Livingston, Sathyan, Motta Rajendran</t>
  </si>
  <si>
    <t>Fast-paced and fiery, this action drama delves into the fluctuating fortunes in the life of an undercover operative, under orders to join a college on a mission to catch a terrorist, who has targeted a specific student.</t>
  </si>
  <si>
    <t>tt1311699</t>
  </si>
  <si>
    <t>Dead Man Running</t>
  </si>
  <si>
    <t>Alex De Rakoff, John Luton</t>
  </si>
  <si>
    <t>Next Generation TV &amp; Film</t>
  </si>
  <si>
    <t>Clint Koroan, Fredi 'Kruga' Nwaka, 50 Cent, Ashley Walters, Tamer Hassan, Danny Dyer, Brenda Blethyn, Monet Mazur, Phil Davis, Jeremy Zimmermann, Robbie Gee, Nakeba Buchanan, John Forgeham, Andrew Harrison, Nicholas Ball</t>
  </si>
  <si>
    <t>A loan shark gives ex-con Nick a period of 24 hours in order to pay back the money he owes. Up against it, Nick involves his best mate on a multi-part mission in order to raise the cash ...</t>
  </si>
  <si>
    <t>tt1313092</t>
  </si>
  <si>
    <t>Animal Kingdom</t>
  </si>
  <si>
    <t>David MichÃ´d</t>
  </si>
  <si>
    <t>James Frecheville, Bryce Lindemann, Paul Smits, Jacki Weaver, Joel Edgerton, Luke Ford, Sullivan Stapleton, Mirrah Foulkes, Anthony Ahern, Justin Rosniak, Michael Vice, Chris Weir, Laura Wheelwright, Sarah Nguyen, Lucia Cai</t>
  </si>
  <si>
    <t>A seventeen year-old navigates his survival amongst an explosive criminal family and the detective who thinks he can save him.</t>
  </si>
  <si>
    <t>tt1313146</t>
  </si>
  <si>
    <t>Shonen merikensakku</t>
  </si>
  <si>
    <t>Aoi Miyazaki, YÃ»ichi Kimura, RyÃ´ Katsuji, TomorÃ´ Taguchi, Hiroki Miyake, Pierre Taki, YÃ»suke Santamaria, KÃ´ichi SatÃ´, ShÃ´ Aikawa, Gen Hoshino, Hiroshi Inuzuka, HÃ´shi Ishida, Setsuko Karasuma, Kazunobu Mineta, Atsuo Nakamura</t>
  </si>
  <si>
    <t>A record company office worker named Kanna Kurita discovers a punk rock band called Shonen Meriken Sakku / Brass Knuckle Boys through the internet and subsequently decides to represent them...</t>
  </si>
  <si>
    <t>tt1313254</t>
  </si>
  <si>
    <t>La mirada invisible</t>
  </si>
  <si>
    <t>MartÃ­n Kohan, Diego Lerman</t>
  </si>
  <si>
    <t>El Campo Cine</t>
  </si>
  <si>
    <t>Julieta Zylberberg, AilÃ­n Salas, Osmar NÃºÃ±ez, Jorge GarcÃ­a Marino, Pablo Sigal, MartÃ­n Kohan, Vanina Montes, GastÃ³n Luparo, TomÃ¡s Pernich, Magdalena Capobianco, Santos Lontoya, Diego Vegezzi, Stella Gabrizzi, Ariel MatÃ­as MorosÃ­n, Ignacio Sanchez</t>
  </si>
  <si>
    <t>Spying on her students, a teacher finds an exciting hobby.</t>
  </si>
  <si>
    <t>tt1314170</t>
  </si>
  <si>
    <t>Tung ngan</t>
  </si>
  <si>
    <t>Rainie Yang, Elanne Kwong, Shawn Yue, Ka Tung Lam, Jo Kuk, Lawrence Chou, Ciwi Lam, Izz Xu, Rex Ho</t>
  </si>
  <si>
    <t>A group of friends find themselves stranded in an old hotel. As they uncover the history beneath the walls they're slowly drawn into its sinister past making it harder to get out alive!</t>
  </si>
  <si>
    <t>Frank Hannah</t>
  </si>
  <si>
    <t>Nasser Group, North</t>
  </si>
  <si>
    <t>tt1314190</t>
  </si>
  <si>
    <t>3 Backyards</t>
  </si>
  <si>
    <t>Elias Koteas, Kathryn Erbe, Edie Falco, Rachel Resheff, Ron Phillips, Wesley Broulik, Ann Arvia, Dana Eskelson, Randi Kaplan, Embeth Davidtz, Kathy Searle, Joe Cipoletti, Louise Millmann, John Monteleone, Nicole Brending</t>
  </si>
  <si>
    <t>The story of three people from the same suburban town during the course of one curious autumn day.</t>
  </si>
  <si>
    <t>tt1314228</t>
  </si>
  <si>
    <t>Did You Hear About the Morgans?</t>
  </si>
  <si>
    <t>English, Ukrainian, French, Italian, Spanish</t>
  </si>
  <si>
    <t>Hugh Grant, Sarah Jessica Parker, Natalia Klimas, Vincenzo Amato, Jesse Liebman, Elisabeth Moss, Michael Kelly, Seth Gilliam, SÃ¡ndor TÃ©csy, Kevin Brown, Steven Boyer, Sharon Wilkins, Sam Elliott, Mary Steenburgen, Kim Shaw</t>
  </si>
  <si>
    <t>In New York City, an estranged couple who witness a murder are relocated to small town Wyoming as part of the Witness Protection Program.</t>
  </si>
  <si>
    <t>Nepenthe Film</t>
  </si>
  <si>
    <t>tt1314242</t>
  </si>
  <si>
    <t>To kako - Stin epohi ton iroon</t>
  </si>
  <si>
    <t>Claudio Bolivar, Christos Houliaras</t>
  </si>
  <si>
    <t>Andreas Kontopoulos, Argiris Thanasoulas, Meletis Georgiadis, Pepi Moschovakou, Ioanna Pappa, Hristos Biros, Eftyhia Giakoumi, Drosos Skotis, Thanos Tokakis, Apostolis Totsikas, Yannis Katsimihas, Billy Zane, Dinos Avgoustidis, Orfeas Avgoustidis, Yannis Tsimitselis</t>
  </si>
  <si>
    <t>Evil 2 picks up right where the original left off and explains where the "evil" came from originally. Melitis, Marina, Jenny, and Vakirtzis are still on the run from the endless horde of ...</t>
  </si>
  <si>
    <t>tt1314243</t>
  </si>
  <si>
    <t>Limo</t>
  </si>
  <si>
    <t>Guy Goossens</t>
  </si>
  <si>
    <t>Jan Decleir, Jack Wouterse, Anouk van Schie, Meike Hurts, Monique de Waal, Fleur Minjon, Inge Ipenburg, Manuel Broekman, Maya van den Broecke, Jaap Spijkers, Naomi van Es, Chiel Van Berkel</t>
  </si>
  <si>
    <t>Four girls discover a primitive hidden village where everybody falls asleep and all children are gone.</t>
  </si>
  <si>
    <t>tt1314274</t>
  </si>
  <si>
    <t>Hulla</t>
  </si>
  <si>
    <t>Jaideep Varma</t>
  </si>
  <si>
    <t>Milind Dhaimade, Sanjeev Sharma</t>
  </si>
  <si>
    <t>Cartwheel Features</t>
  </si>
  <si>
    <t>Sushant Singh, Kartika Rane, Rajat Kapoor, Mandeep Mazumdar, Vrajesh Hirjee, Dibyendu Bhattacharya, Chandrachood Karnik, Balaji Deshpande, Susheel Parashara, Dinesh Thakkerr, Nassar Abdulla, Bhagyashree Desai, Datta Sonawane, Jayant Gadekar, Anil Bhagwat</t>
  </si>
  <si>
    <t>A stockbroker who moves into a flat finds that he cannot sleep because of the loud whistle blown by the night-watchman. This leads him into conflict with the building's secretary who insists on the use of the whistle.</t>
  </si>
  <si>
    <t>tt1314655</t>
  </si>
  <si>
    <t>Devil</t>
  </si>
  <si>
    <t>English, Ukrainian, Spanish</t>
  </si>
  <si>
    <t>Brian Nelson, M. Night Shyamalan</t>
  </si>
  <si>
    <t>Chris Messina, Logan Marshall-Green, Jenny O'Hara, Bojana Novakovic, Bokeem Woodbine, Geoffrey Arend, Jacob Vargas, Matt Craven, Joshua Peace, Caroline Dhavernas, Joe Cobden, Zoie Palmer, Vincent Laresca, Rudy Webb, Craig Eldridge</t>
  </si>
  <si>
    <t>A group of people are trapped in an elevator and the Devil is mysteriously amongst them.</t>
  </si>
  <si>
    <t>tt1314659</t>
  </si>
  <si>
    <t>Da xi shi</t>
  </si>
  <si>
    <t>Malaysia, Singapore</t>
  </si>
  <si>
    <t>Mandarin, English, Hokkien, Malay</t>
  </si>
  <si>
    <t>Dennis Chong Kheng Chew, Desmond Sim</t>
  </si>
  <si>
    <t>Double Vision</t>
  </si>
  <si>
    <t>Fann Wong, Christopher Ming-Shun Lee, Charles 'Blackie' Chen, Alice Lau, Saiful Apek, Carnie Ang, Fish Chaar, Dennis Chong Kheng Chew, Hou Ren Choo, Cheng Pou Chua, David Glass, Syanie Hisham, Junhong Jing, Anthony Levi Kho, Meng Lai</t>
  </si>
  <si>
    <t>A black comedy centered on a recently engaged celebrity couple and the fans who have been following every stage of their romance.</t>
  </si>
  <si>
    <t>Eric Lavaine, HÃ©ctor Cabello Reyes</t>
  </si>
  <si>
    <t>tt1315962</t>
  </si>
  <si>
    <t>Partir</t>
  </si>
  <si>
    <t>French, Catalan, English</t>
  </si>
  <si>
    <t>Catherine Corsini, GaÃ«lle MacÃ©</t>
  </si>
  <si>
    <t>Kristin Scott Thomas, Sergi LÃ³pez, Yvan Attal, Bernard Blancan, Aladin Reibel, Alexandre Vidal, Daisy Broom, Berta Esquirol, GÃ©rard Lartigau, GeneviÃ¨ve Casile, Philippe Laudenbach, MichÃ¨le Ernou, Jonathan Cohen, HÃ©lÃ¨ne Babu, Sali CerviÃ </t>
  </si>
  <si>
    <t>Suzanne is a well married mother, but her bourgeois lifestyle gets her down and she decides to go back to work as a physiotherapist by building an office in their backyard. Then Suzanne falls in love with the man hired to build the office.</t>
  </si>
  <si>
    <t>tt1315981</t>
  </si>
  <si>
    <t>A Single Man</t>
  </si>
  <si>
    <t>Tom Ford</t>
  </si>
  <si>
    <t>Christopher Isherwood, Tom Ford</t>
  </si>
  <si>
    <t>Fade to Black Productions</t>
  </si>
  <si>
    <t>Colin Firth, Julianne Moore, Nicholas Hoult, Matthew Goode, Jon Kortajarena, Paulette Lamori, Ryan Simpkins, Ginnifer Goodwin, Teddy Sears, Paul Butler, Aaron Sanders, Aline Weber, Keri Lynn Pratt, Jenna Gavigan, Alicia Carr</t>
  </si>
  <si>
    <t>An English professor, one year after the sudden death of his boyfriend, is unable to cope with his typical days in 1960s Los Angeles.</t>
  </si>
  <si>
    <t>tt1316616</t>
  </si>
  <si>
    <t>There Be Dragons</t>
  </si>
  <si>
    <t>Spain, USA, Argentina</t>
  </si>
  <si>
    <t>Charlie Cox, Wes Bentley, Dougray Scott, Rodrigo Santoro, Jordi MollÃ , Derek Jacobi, Golshifteh Farahani, Geraldine Chaplin, Unax Ugalde, Ana Torrent, Charles Dance, Lily Cole, Olga Kurylenko, Alejandro Casaseca, Yaiza GuimarÃ©</t>
  </si>
  <si>
    <t>Arising out of the horror of the Spanish Civil War, a candidate for canonization is investigated by a journalist who discovers his own estranged father had a deep, dark and devastating connection to the saint's life.</t>
  </si>
  <si>
    <t>tt1318001</t>
  </si>
  <si>
    <t>Handsome Harry</t>
  </si>
  <si>
    <t>Nicholas T. Proferes</t>
  </si>
  <si>
    <t>Jamey Sheridan, Steve Buscemi, Mariann Mayberry, Aidan Quinn, John Savage, Campbell Scott, Titus Welliver, Karen Young, Jayne Atkinson, Bill Sage, Emily Donahoe, Asher Grodman, Andrew Dolan, Rutanya Alda, Kevin Reed</t>
  </si>
  <si>
    <t>An ex-Navy man carrying out the last wish of a dying shipmate renews contact with old friends to break the code of silence around a mysterious, long-buried crime.</t>
  </si>
  <si>
    <t>tt1318025</t>
  </si>
  <si>
    <t>Hierro</t>
  </si>
  <si>
    <t>Gabe IbÃ¡Ã±ez</t>
  </si>
  <si>
    <t>Javier GullÃ³n</t>
  </si>
  <si>
    <t>Madrugada Films</t>
  </si>
  <si>
    <t>Elena Anaya, Bea Segura, Mar Sodupe, AndrÃ©s Herrera, Miriam Correa, Kaiet RodrÃ­guez, Javier MejÃ­a, Hugo Arbues, Raquel Salvador, Jorge Lobo, Jon AriÃ±o, TomÃ¡s del Estal, Pepe GonzÃ¡lez Rubio, BelÃ©n Cuesta, Miriam MartÃ­n</t>
  </si>
  <si>
    <t>After her son goes missing, a broken mother returns months later to the island of El Hierro to identify a body. She finds out her son is not the only one missing.</t>
  </si>
  <si>
    <t>Reliance Big Pictures</t>
  </si>
  <si>
    <t>tt1318067</t>
  </si>
  <si>
    <t>Oveja negra</t>
  </si>
  <si>
    <t>Humberto Hinojosa Ozcariz</t>
  </si>
  <si>
    <t>Tigre Pictures</t>
  </si>
  <si>
    <t>Carlos AragÃ³n, IvÃ¡n Arana, Rodrigo Corea, JosÃ© Luis CÃ³rdoba, Ricardo Esquerra, Alicia Jaziz, Diego JÃ¡uregui, Adrian Ladron, Edmundo LeaÃ±o, Jaime Lozano, Ximena Romo, Javier Torres, Christian Vazquez, Andrea Vila</t>
  </si>
  <si>
    <t>Two friends who work on a ranch herding sheep are fed up with the mistreatment given to them by their boss. They come up with a plan to steal the sheep and sell them at the Mexican-American...</t>
  </si>
  <si>
    <t>tt1318514</t>
  </si>
  <si>
    <t>Rise of the Planet of the Apes</t>
  </si>
  <si>
    <t>English, Sign Languages</t>
  </si>
  <si>
    <t>Andy Serkis, Karin Konoval, Terry Notary, Richard Ridings, Christopher Gordon, Devyn Dalton, Jay Caputo, James Franco, Freida Pinto, John Lithgow, Brian Cox, Tom Felton, David Oyelowo, Tyler Labine, Jamie Harris</t>
  </si>
  <si>
    <t>A substance designed to help the brain repair itself gives advanced intelligence to a chimpanzee who leads an ape uprising.</t>
  </si>
  <si>
    <t>tt1318517</t>
  </si>
  <si>
    <t>The Man Who Killed Don Quixote</t>
  </si>
  <si>
    <t>Spain, Belgium, France, UK, Portugal</t>
  </si>
  <si>
    <t>Terry Gilliam, Tony Grisoni</t>
  </si>
  <si>
    <t>Alacran Pictures</t>
  </si>
  <si>
    <t>JosÃ© Luis Ferrer, Ismael Fritschi, Juan LÃ³pez-Tagle, Adam Driver, William Miller, Will Keen, Jason Watkins, Paloma Bloyd, Ã“scar Jaenada, Sonia Franco, JosÃ© Aser GimÃ©nez, JosÃ© Antonio FernÃ¡ndez, Viveka Rytzner, Alberto Jo Lee, Bruno Sevilla</t>
  </si>
  <si>
    <t>Toby, a disillusioned film director, becomes pulled into a world of time-jumping fantasy when a Spanish cobbler believes him to be Sancho Panza. He gradually becomes unable to tell dreams from reality.</t>
  </si>
  <si>
    <t>tt1319694</t>
  </si>
  <si>
    <t>Glorious 39</t>
  </si>
  <si>
    <t>Romola Garai, Eddie Redmayne, Juno Temple, Toby Regbo, Christopher Lee, Corin Redgrave, Charlie Cox, David Tennant, Bill Nighy, Jeremy Northam, Katharine Burford, Jenny Agutter, Julie Christie, Hugh Bonneville, Asier Newman</t>
  </si>
  <si>
    <t>The adopted daughter of a privileged British politician uncovers a family secret in the weeks leading up to World War II.</t>
  </si>
  <si>
    <t>Ruby Films</t>
  </si>
  <si>
    <t>tt1319716</t>
  </si>
  <si>
    <t>It's a Wonderful Afterlife</t>
  </si>
  <si>
    <t>Bend It Films</t>
  </si>
  <si>
    <t>Sanjeev Bhaskar, Steve Morphew, Steve Jones, Jamie Sives, Sendhil Ramamurthy, Mark Addy, Shabana Azmi, Goldy Notay, Sacha Shilov, Teghvir Gujral, Harry Rance, Ray Panthaki, Jack Gordon, Shaheen Khan, Lalita Ahmed</t>
  </si>
  <si>
    <t>A comedy centered on an Indian mother who takes her obsession with marriage into the world of serial murder.</t>
  </si>
  <si>
    <t>tt1319718</t>
  </si>
  <si>
    <t>Da bing xiao jiang</t>
  </si>
  <si>
    <t>Beijing Dragon Garden Culture &amp; Art</t>
  </si>
  <si>
    <t>Jackie Chan, Leehom Wang, Sung-jun Yoo, Peng Lin, Yuming Du, Song Jin, Dongmei Xu, Ken Lo, Rongguang Yu, Yue Wu, Baoqiang Wang, Ben Niu, Wing Lun Ng, Jack Tu, Haixiang Wang</t>
  </si>
  <si>
    <t>An old soldier kidnaps a young General of an enemy state and takes him on a long journey to collect the reward.</t>
  </si>
  <si>
    <t>tt1320239</t>
  </si>
  <si>
    <t>Burke and Hare</t>
  </si>
  <si>
    <t>Bill Bailey, Tom Wilkinson, Michael Smiley, Tim Curry, Paul Davis, Christian Brassington, Gabrielle Downey, Stuart McQuarrie, Simon Pegg, Andy Serkis, Mike Goodenough, Jessica Hynes, Robert Fyfe, Robert Willox, David Schofield</t>
  </si>
  <si>
    <t>A black comedy about two nineteenth century grave robbers, who find a lucrative business providing cadavers for an Edinburgh medical school.</t>
  </si>
  <si>
    <t>tt1320244</t>
  </si>
  <si>
    <t>The Last Exorcism</t>
  </si>
  <si>
    <t>Patrick Fabian, Ashley Bell, Iris Bahr, Louis Herthum, Caleb Landry Jones, Tony Bentley, John Wright Jr., Shanna Forrestall, Justin Shafer, Carol Sutton, Victoria Patenaude, John Wilmot, Becky Fly, Denise Lee, Logan Craig Reid</t>
  </si>
  <si>
    <t>A troubled evangelical minister agrees to let his last exorcism be filmed by a documentary crew.</t>
  </si>
  <si>
    <t>tt1320253</t>
  </si>
  <si>
    <t>Dave Callaham, Sylvester Stallone</t>
  </si>
  <si>
    <t>Sylvester Stallone, Jason Statham, Jet Li, Dolph Lundgren, Eric Roberts, Randy Couture, Steve Austin, David Zayas, Giselle ItiÃ©, Charisma Carpenter, Gary Daniels, Terry Crews, Mickey Rourke, Hank Amos, Amin Joseph</t>
  </si>
  <si>
    <t>A CIA operative hires a team of mercenaries to eliminate a Latin dictator and a renegade CIA agent.</t>
  </si>
  <si>
    <t>tt1320261</t>
  </si>
  <si>
    <t>Joe Stillman, Nicholas Stoller</t>
  </si>
  <si>
    <t>Jack Black, Jason Segel, Emily Blunt, Amanda Peet, Billy Connolly, Chris O'Dowd, T.J. Miller, James Corden, Catherine Tate, Emmanuel Quatra, Olly Alexander, Richard Laing, David Sterne, Stewart Scudamore, Jonathan Aris</t>
  </si>
  <si>
    <t>Travel writer Lemuel Gulliver takes an assignment in Bermuda, but ends up on the island of Lilliput, where he towers over its tiny citizens.</t>
  </si>
  <si>
    <t>Palestine</t>
  </si>
  <si>
    <t>tt1320296</t>
  </si>
  <si>
    <t>Mo Ali</t>
  </si>
  <si>
    <t>Paul Van Carter</t>
  </si>
  <si>
    <t>Kedar Williams-Stirling, Adam Deacon, Ashley Thomas, Michael Socha, Jan Uddin, Kaya Scodelario, Jennie Jacques, Rheanne Murray, Jerome Holder, Colin Salmon, Terry Stone, Robbie Gee, Luke de Woolfson, Robert Fucilla, Eddie Kadi</t>
  </si>
  <si>
    <t>An action film for the youth generation, set in a decaying future London. A gang set out on a chase to avenge the murder of one of their own.</t>
  </si>
  <si>
    <t>tt1320297</t>
  </si>
  <si>
    <t>Si puÃ² fare</t>
  </si>
  <si>
    <t>Fabio Bonifacci, Giulio Manfredonia</t>
  </si>
  <si>
    <t>Claudio Bisio, Anita Caprioli, Giuseppe Battiston, Giorgio Colangeli, Andrea Bosca, Giovanni Calcagno, Michele De Virgilio, Carlo Giuseppe Gabardini, Andrea Gattinoni, Natascia Macchniz, Rosa Pianeta, Daniela Piperno, Franco Pistoni, Pietro Ragusa, Franco Ravera</t>
  </si>
  <si>
    <t>Set in Italy in the early 1980s the film follows Nello (Claudio Bisio), the recently hired director of a newly developed work cooperative of former mental patients. After the closure of ...</t>
  </si>
  <si>
    <t>Rinkel Film</t>
  </si>
  <si>
    <t>tt1320355</t>
  </si>
  <si>
    <t>Ralliraita</t>
  </si>
  <si>
    <t>Arttu KÃ¤yhkÃ¶, Heikki Silvennoinen</t>
  </si>
  <si>
    <t>Olavi Uusivirta, Heikki Silvennoinen, Peter FranzÃ©n, Laura Birn, Tom PetÃ¤jÃ¤, Kai Hyttinen, Sakari Kuosmanen, Eeva Litmanen, Satu Silvo, Mika Nuojua, Heikki Nousiainen, Antti Virmavirta, Hans Stigzelius, Janne Reinikainen, Aake Kalliala</t>
  </si>
  <si>
    <t>tt1321509</t>
  </si>
  <si>
    <t>Keith David, Loretta Devine, Peter Dinklage, Ron Glass, Danny Glover, Regina Hall, Kevin Hart, Martin Lawrence, James Marsden, Tracy Morgan, Chris Rock, Zoe Saldana, Columbus Short, Luke Wilson, Regine Nehy</t>
  </si>
  <si>
    <t>A funeral ceremony turns into a debacle of exposed family secrets and misplaced bodies.</t>
  </si>
  <si>
    <t>tt1321511</t>
  </si>
  <si>
    <t>Oldboy</t>
  </si>
  <si>
    <t>Good Universe</t>
  </si>
  <si>
    <t>Josh Brolin, Elizabeth Olsen, Sharlto Copley, Samuel L. Jackson, Michael Imperioli, Pom Klementieff, James Ransone, Max Casella, Linda Emond, Elvis Nolasco, Rami Malek, Lance Reddick, Hannah Ware, Richard Portnow, Hannah Simone</t>
  </si>
  <si>
    <t>Obsessed with vengeance, a man sets out to find out why he was kidnapped and locked into solitary confinement for twenty years without reason.</t>
  </si>
  <si>
    <t>tt1321860</t>
  </si>
  <si>
    <t>The Beaver</t>
  </si>
  <si>
    <t>Kyle Killen</t>
  </si>
  <si>
    <t>Mel Gibson, Cherry Jones, Jodie Foster, Anton Yelchin, Riley Thomas Stewart, Zachary Booth, Jennifer Lawrence, Jeff Corbett, Baylen Thomas, Sam Breslin Wright, Kelly Coffield Park, Michael Rivera, Kris Arnold, Elizabeth Kaledin, Matt Lauer</t>
  </si>
  <si>
    <t>A troubled husband and executive adopts a beaver hand-puppet as his sole means of communication.</t>
  </si>
  <si>
    <t>tt1321869</t>
  </si>
  <si>
    <t>The Lovers</t>
  </si>
  <si>
    <t>Belgium, India, Australia</t>
  </si>
  <si>
    <t>Ajey Jhankar, Roland JoffÃ©</t>
  </si>
  <si>
    <t>Josh Hartnett, Bipasha Basu, Tamsin Egerton, James Mackay, Alice Englert, Simone Kessell, Abhay Deol, Aegina De Vas, Andrea Deck, Matthew Beard, Bille Brown, Steve Nicolson, Vijay Thombre, Yatin Karyekar, Roshan Seth</t>
  </si>
  <si>
    <t>An epic, sweeping and riveting tale of an impossible love set across two time periods and continents.</t>
  </si>
  <si>
    <t>tt1321870</t>
  </si>
  <si>
    <t>Gangster Squad</t>
  </si>
  <si>
    <t>Will Beall, Paul Lieberman</t>
  </si>
  <si>
    <t>Sean Penn, Holt McCallany, Wade Williams, James Landry HÃ©bert, Ambyr Childers, Josh Brolin, Mick Betancourt, Mac Brandt, Brandon Molale, Michael Papajohn, Jeff Wolfe, Anthony Molinari, Austin Highsmith, Ryan Gosling, Neil Koppel</t>
  </si>
  <si>
    <t>It's 1949 Los Angeles, the city is run by gangsters and a malicious mobster, Mickey Cohen. Determined to end the corruption, John O'Mara assembles a team of cops, ready to take down the ruthless leader and restore peace to the city.</t>
  </si>
  <si>
    <t>tt1322264</t>
  </si>
  <si>
    <t>The Dry Land</t>
  </si>
  <si>
    <t>Ryan Piers Williams</t>
  </si>
  <si>
    <t>Maya Entertainment</t>
  </si>
  <si>
    <t>Ryan O'Nan, America Ferrera, Jason Ritter, Melissa Leo, Wilmer Valderrama, Diego Klattenhoff, Ana Claudia TalancÃ³n, Evan Jones, June Diane Raphael, Ethan Suplee, Zion Sandoval, Sasha Spielberg, Benito Martinez, David Smith, Misty Upham</t>
  </si>
  <si>
    <t>A U.S. soldier returning home from war struggles to reconcile his experiences abroad with the life and family he left in Texas.</t>
  </si>
  <si>
    <t>tt1322266</t>
  </si>
  <si>
    <t>AmÃ©rica</t>
  </si>
  <si>
    <t>Russia, Brazil, Spain, Portugal</t>
  </si>
  <si>
    <t>Portuguese, Spanish, Russian</t>
  </si>
  <si>
    <t>JoÃ£o Nuno Pinto</t>
  </si>
  <si>
    <t>LuÃ­sa Costa Gomes, Melanie Dimantas</t>
  </si>
  <si>
    <t>2Plan2</t>
  </si>
  <si>
    <t>Chulpan Khamatova, Fernando LuÃ­s, MarÃ­a Barranco, Dinarte Branco, Cassiano Carneiro, Raul Solnado, Mikhail Evlanov, Francisco Maestre, Nikolay Glinskiy, Manuel CustÃ³dia, Beto, Dmitry Bogomolov, Helena RomÃ£o, Lurdes Pereira, CesÃ¡rio Monteiro</t>
  </si>
  <si>
    <t>America a tragic story told in a burlesque and ironic way, within a love triangle. Liza, a beautiful young Russian woman, is married to Victor, a small-time crook who lives on scheming and ...</t>
  </si>
  <si>
    <t>tt1322269</t>
  </si>
  <si>
    <t>August: Osage County</t>
  </si>
  <si>
    <t>Meryl Streep, Julia Roberts, Chris Cooper, Ewan McGregor, Margo Martindale, Sam Shepard, Dermot Mulroney, Julianne Nicholson, Juliette Lewis, Abigail Breslin, Benedict Cumberbatch, Misty Upham, Will Coffey, Newell Alexander, Jerry Stahl</t>
  </si>
  <si>
    <t>A look at the lives of the strong-willed women of the Weston family, whose paths have diverged until a family crisis brings them back to the Oklahoma house they grew up in, and to the dysfunctional woman who raised them.</t>
  </si>
  <si>
    <t>tt1322306</t>
  </si>
  <si>
    <t>La posesiÃ³n de Emma Evans</t>
  </si>
  <si>
    <t>David MuÃ±oz</t>
  </si>
  <si>
    <t>Sophie Vavasseur, Stephen Billington, Richard Felix, Jo-Anne Stockham, Lazzaro E. Oertli Ortiz, Isamaya Ffrench, Tommy Bastow, Emma Reynolds, Doug Bradley, Brendan Price, ClÃ udia Costas, Cristina CerviÃ , Francesc Ten, Joan Roca, Pere Raich</t>
  </si>
  <si>
    <t>A family allows their young daughter's exorcism to be recorded secretly.</t>
  </si>
  <si>
    <t>tt1322312</t>
  </si>
  <si>
    <t>Nanette Burstein</t>
  </si>
  <si>
    <t>Geoff LaTulippe</t>
  </si>
  <si>
    <t>Drew Barrymore, Justin Long, Charlie Day, Jason Sudeikis, Christina Applegate, Ron Livingston, Oliver Jackson-Cohen, Jim Gaffigan, Natalie Morales, Kelli Garner, June Diane Raphael, Rob Riggle, Sarah Burns, Terry Beaver, Matt Servitto</t>
  </si>
  <si>
    <t>A romantic comedy centered on a guy and a gal who try to keep their love alive as they shuttle back and forth between New York and San Francisco to see one another.</t>
  </si>
  <si>
    <t>tt1322323</t>
  </si>
  <si>
    <t>Iago</t>
  </si>
  <si>
    <t>Volfango De Biasi, Volfango De Biasi</t>
  </si>
  <si>
    <t>Laura Chiatti, Aurelien Gaya, Nicolas Vaporidis, Dina Braschi, Tiziana Buldini, Alessia Cardella, Pietro De Silva, Mamadou DioumÃ©, Francesca Ferraresi, Fabio Ghidoni, Lorenzo Gleijeses, Gabriele Lavia, Cristina Liberati, Francesca Lukasik, Luana Rossetti</t>
  </si>
  <si>
    <t>tt1322333</t>
  </si>
  <si>
    <t>Largo Winch II</t>
  </si>
  <si>
    <t>French, English, Thai, Serbian</t>
  </si>
  <si>
    <t>Tomer Sisley, Sharon Stone, Ulrich Tukur, Napakpapha Nakprasitte, Olivier BarthÃ©lÃ©my, Laurent Terzieff, Nicolas Vaude, Clemens Schick, Nirut Sirichanya, Dmitriy Nazarov, FranÃ§ois Montagut, Anatole Taubman, Prapadon Suwannabang, Weronika Rosati, Carlo Brandt</t>
  </si>
  <si>
    <t>Largo Winch, the newly appointed CEO of the W Group, is accused of crimes against humanity on the very day he announces his intention to sell his corporation and use the proceeds to create a humanitarian foundation.</t>
  </si>
  <si>
    <t>tt1322355</t>
  </si>
  <si>
    <t>Psalm 21</t>
  </si>
  <si>
    <t>Fredrik Hiller</t>
  </si>
  <si>
    <t>Krejaren Dramaproduktion</t>
  </si>
  <si>
    <t>Jonas MalmsjÃ¶, Oliver Ã…strÃ¶m, Robin Ã…strÃ¶m, Lena B. Eriksson, Sten ElfstrÃ¶m, Louise Edlind, Gunvor PontÃ©n, Julia Dufvenius, Gabriel Krona, Malin Arvidsson, Aksel Morisse, Per Ragnar, Jonas Kruse, Ingrid Luterkort, GÃ¶rel Crona</t>
  </si>
  <si>
    <t>Henrik, a much beloved priest, doesn't believe in hell. Upon receiving the news of his fathers death, he starts a journey that will take him through terrifying secrets, distorted childhood memories, and shake the foundation of his belief.</t>
  </si>
  <si>
    <t>Lena Dunham</t>
  </si>
  <si>
    <t>Tiny Ponies</t>
  </si>
  <si>
    <t>tt1323019</t>
  </si>
  <si>
    <t>Zay el naharda</t>
  </si>
  <si>
    <t>Amr Salama</t>
  </si>
  <si>
    <t>Basma, Rania Chahine, Mahmoud El-Bezzawy, Ahmad El-Fishawi, Arwa Gouda, Abdulaziz Makhyoon, Maha Abou Ouf, Asser Yassin</t>
  </si>
  <si>
    <t>History literally repeats itself when May meets and falls in love with a passionate young actor, only months after the tragic death of her first fiancÃ©e. All the 'signs' suggest her new lover will meet the same fate.</t>
  </si>
  <si>
    <t>tt1323594</t>
  </si>
  <si>
    <t>Despicable Me</t>
  </si>
  <si>
    <t>Pierre Coffin, Chris Renaud</t>
  </si>
  <si>
    <t>Steve Carell, Jason Segel, Russell Brand, Julie Andrews, Will Arnett, Kristen Wiig, Miranda Cosgrove, Dana Gaier, Elsie Fisher, Pierre Coffin, Chris Renaud, Jemaine Clement, Jack McBrayer, Danny McBride, Mindy Kaling</t>
  </si>
  <si>
    <t>When a criminal mastermind uses a trio of orphan girls as pawns for a grand scheme, he finds their love is profoundly changing him for the better.</t>
  </si>
  <si>
    <t>tt1323973</t>
  </si>
  <si>
    <t>The Trials of Cate McCall</t>
  </si>
  <si>
    <t>Sunrise Films (II)</t>
  </si>
  <si>
    <t>Kate Beckinsale, Nick Nolte, James Cromwell, Mark Pellegrino, Anna Schafer, David Lyons, Clancy Brown, Ava Kolker, Johnny Sneed, Jay Thomas, Joseph Lyle Taylor, Dale Dickey, Brendan Sexton III, Isaiah Washington, Michael Hyatt</t>
  </si>
  <si>
    <t>In order to be reinstated to the bar and recover custody of her daughter, a hotshot lawyer, now in recovery and on probation, must take on the appeal of a woman wrongfully convicted of murder.</t>
  </si>
  <si>
    <t>tt1324062</t>
  </si>
  <si>
    <t>Zoomerne</t>
  </si>
  <si>
    <t>Christian E. Christiansen, Morten Dragsted</t>
  </si>
  <si>
    <t>Frederik Ludvig Mansa, Sophus Emil LÃ¸kkegaard, Emilie LÃ¸venstein Vegeberg, Simon Maagaard Holm, Josefine Hage Thomsen, Julie Kofoed, Nadia Hartvig Ketner Fussing, Signe Vaupel, Helle Dolleris, Per Linderoth, Helene Egelund, Teis Bayer, Ida Dwinger, Kristian Ibler, Simone Bendix</t>
  </si>
  <si>
    <t>Two boys and an electric kettle, a robot, 100 surveillance cameras and a girl named Thea.</t>
  </si>
  <si>
    <t>tt1324999</t>
  </si>
  <si>
    <t>The Twilight Saga: Breaking Dawn - Part 1</t>
  </si>
  <si>
    <t>Taylor Lautner, Gil Birmingham, Billy Burke, Sarah Clarke, Ty Olsson, Kristen Stewart, Ashley Greene, Jackson Rathbone, Peter Facinelli, Elizabeth Reaser, Kellan Lutz, Nikki Reed, Robert Pattinson, Christian Sloan, James Pizzinato</t>
  </si>
  <si>
    <t>The Quileutes close in on expecting parents Edward and Bella, whose unborn child poses a threat to the Wolf Pack and the towns people of Forks.</t>
  </si>
  <si>
    <t>tt1325004</t>
  </si>
  <si>
    <t>The Twilight Saga: Eclipse</t>
  </si>
  <si>
    <t>Xavier Samuel, Kristen Stewart, Robert Pattinson, Billy Burke, Justin Chon, Anna Kendrick, Michael Welch, Christian Serratos, Jackson Rathbone, Ashley Greene, Paul Jarrett, Iris Quinn, Sarah Clarke, Peter Facinelli, Elizabeth Reaser</t>
  </si>
  <si>
    <t>As a string of mysterious killings grips Seattle, Bella, whose high school graduation is fast approaching, is forced to choose between her love for vampire Edward and her friendship with werewolf Jacob.</t>
  </si>
  <si>
    <t>tt1326972</t>
  </si>
  <si>
    <t>Chi bi: Jue zhan tian xia</t>
  </si>
  <si>
    <t>Tony Chiu-Wai Leung, Takeshi Kaneshiro, Fengyi Zhang, Chen Chang, Wei Zhao, Jun Hu, Chiling Lin, ShidÃ´ Nakamura, Yong You, Baasanjav Mijid, Yong Hou, Chang Hai Chen, Yu Gui Cui, Nicole Dionne, Xiang Rui Fu</t>
  </si>
  <si>
    <t>Second and final part of an epic tale about a legendary ancient battle that changed the course of China history.</t>
  </si>
  <si>
    <t>tt1327035</t>
  </si>
  <si>
    <t>Dev.D</t>
  </si>
  <si>
    <t>Hindi, Punjabi, English, French, Tamil</t>
  </si>
  <si>
    <t>Saratchandra Chatterjee, Abhay Deol</t>
  </si>
  <si>
    <t>Anurag Kashyap Films</t>
  </si>
  <si>
    <t>Abhay Deol, Mahie Gill, Kalki Koechlin, Dibyendu Bhattacharya, Gurkirtan, Satwant Kaur, Parakh Madan, Kuldeep Sharma, Jimi the Quiff, Ammo 'Too Sweet', Sanjay Kumar, Sinbad Phgura, Aseem Sharma, Shena Gamat, Helen Jones</t>
  </si>
  <si>
    <t>After breaking up with his childhood sweetheart, a young man finds solace in drugs. Meanwhile, a teenage girl is caught in the world of prostitution. Will they be destroyed, or will they find redemption?</t>
  </si>
  <si>
    <t>tt1327194</t>
  </si>
  <si>
    <t>The Lucky One</t>
  </si>
  <si>
    <t>Will Fetters, Nicholas Sparks</t>
  </si>
  <si>
    <t>Zac Efron, Taylor Schilling, Blythe Danner, Riley Thomas Stewart, Jay R. Ferguson, Adam LeFevre, Robert Hayes, Joe Chrest, Russell Durham Comegys, Sharon Conley, Ann McKenzie, Kendal Tuttle, Cameron Banfield, Ritchie Montgomery, Courtney James Clark</t>
  </si>
  <si>
    <t>A Marine travels to Louisiana after serving three tours in Iraq and searches for the unknown woman he believes was his good luck charm during the war.</t>
  </si>
  <si>
    <t>Cyrus</t>
  </si>
  <si>
    <t>tt1327773</t>
  </si>
  <si>
    <t>The Butler</t>
  </si>
  <si>
    <t>Danny Strong, Wil Haygood</t>
  </si>
  <si>
    <t>Follow Through Productions</t>
  </si>
  <si>
    <t>Forest Whitaker, David Banner, Michael Rainey Jr., LaJessie Smith, Mariah Carey, Alex Pettyfer, Vanessa Redgrave, Aml Ameen, Clarence Williams III, John P. Fertitta, Jim Gleason, Oprah Winfrey, Isaac White, David Oyelowo, Joe Chrest</t>
  </si>
  <si>
    <t>As Cecil Gaines serves eight presidents during his tenure as a butler at the White House, the civil rights movement, Vietnam, and other major events affect this man's life, family, and American society.</t>
  </si>
  <si>
    <t>Asta Film</t>
  </si>
  <si>
    <t>tt1328913</t>
  </si>
  <si>
    <t>Preacher's Kid</t>
  </si>
  <si>
    <t>Stan Foster</t>
  </si>
  <si>
    <t>Crown of Life Ministries</t>
  </si>
  <si>
    <t>LeToya Luckett-Walker, Durrell 'Tank' Babbs, Tammy Townsend, Carlos Davis, Andre Butler, Nadiyah Hollis, Javen Campbell, Clayton English, Kelly Finley, Ella Joyce, RaÃ©Ven Kelly, Dawnn Lewis, Gavin Luckett, King Kedar, Deetta West</t>
  </si>
  <si>
    <t>Tired of being a Preacher's daughter and longing to experience more of life, 20-something ANGIE KING strikes out on her own for the very first time and joins a traveling gospel show.</t>
  </si>
  <si>
    <t>tt1329231</t>
  </si>
  <si>
    <t>S.S.D.</t>
  </si>
  <si>
    <t>Ankor-Studio</t>
  </si>
  <si>
    <t>Anfisa Chekhova, Dmitriy Kubasov, Evgenia Brik, Artyom Mazunov, Ivan Nikolaev, Stanislav Shmelyov, Karina Myndrovskaya, Stas Erdley, Ekaterina Kopanova, Veronika Ivashchenko, Ekaterina Nosik, Aleksandr Makogon, Igor Artashonov, Sergey Burunov, Pavel Smetankin</t>
  </si>
  <si>
    <t>On TV a new reality show, "Pionerlager", has started. Following the results of a casting, five young men and five girls, led by young TV presenter Alice Ten, go to the thrown pioneer camp. ...</t>
  </si>
  <si>
    <t>Rodrigo AragÃ£o</t>
  </si>
  <si>
    <t>FÃ¡bulas Negras</t>
  </si>
  <si>
    <t>tt1329457</t>
  </si>
  <si>
    <t>Gainsbourg (Vie hÃ©roÃ¯que)</t>
  </si>
  <si>
    <t>Joann Sfar</t>
  </si>
  <si>
    <t>Joann Sfar, Joann Sfar</t>
  </si>
  <si>
    <t>One World Films</t>
  </si>
  <si>
    <t>Eric Elmosnino, Lucy Gordon, Laetitia Casta, Doug Jones, Anna Mouglalis, MylÃ¨ne JampanoÃ¯, Sara Forestier, Kacey Mottet Klein, Razvan Vasilescu, Dinara Drukarova, Philippe Katerine, Deborah Grall, Yolande Moreau, OphÃ©lia Kolb, Claude Chabrol</t>
  </si>
  <si>
    <t>A glimpse at the life of French singer Serge Gainsbourg, from growing up in 1940s Nazi-occupied Paris through his successful song-writing years in the 1960s to his death in 1991 at the age of 62.</t>
  </si>
  <si>
    <t>tt1329469</t>
  </si>
  <si>
    <t>Mandarin, Japanese, Hakka</t>
  </si>
  <si>
    <t>Chih-Yu Hung</t>
  </si>
  <si>
    <t>Miao-hui Kao, Chiao Li</t>
  </si>
  <si>
    <t>Green Film Production</t>
  </si>
  <si>
    <t>Sheng-hao Wen, Cheryl Yang, Josephine A. Blankstein, Bryan Shu-Hao Chang, Yi-Feng Chiu, Akira Hibino, Le-mei Hsu, Kenji Kasai, Koichiro Kijima, Chia-ying Lee, Yukiya Oonishi, Mei-yun Tang, Sampan Wu, Ting-Chien Wu</t>
  </si>
  <si>
    <t>"1895" tells the story of the resistance against the Japanese invasion in 1895 (the biggest war in Taiwan's history). After the 1894 Sin-Japanese war, the Qing government ceded Taiwan to ...</t>
  </si>
  <si>
    <t>Filmfabrik</t>
  </si>
  <si>
    <t>tt1331294</t>
  </si>
  <si>
    <t>O ApÃ³stolo</t>
  </si>
  <si>
    <t>Fernando Cortizo</t>
  </si>
  <si>
    <t>Artefacto producciones</t>
  </si>
  <si>
    <t>Carlos Blanco, XosÃ© Manuel Olveira 'Pico', Paul Naschy, Jorge Sanz, Celso Bugallo, Geraldine Chaplin, Manuel ManquiÃ±a, Luis Tosar, Atilano Franco, Jacobo Rey, Pedro Alonso, Isabel Blanco</t>
  </si>
  <si>
    <t>An escaped prison convict attempts to retrieve a loot hidden years ago in a lonely village. Sinister elders, strange disappearances, spirits, a peculiar priest and even the Archpriest of ...</t>
  </si>
  <si>
    <t>Sherry White</t>
  </si>
  <si>
    <t>tt1331327</t>
  </si>
  <si>
    <t>Snezenky a machri po 25 letech</t>
  </si>
  <si>
    <t>Viktor Taus</t>
  </si>
  <si>
    <t>Radek John, Ivo Pelant</t>
  </si>
  <si>
    <t>Pragofilm</t>
  </si>
  <si>
    <t>Radoslav BrzobohatÃ½, Jan AntonÃ­n Duchoslav, Petr Franek, Veronika FreimanovÃ¡, Katerina HornÃ­kovÃ¡, Peter Hosking, Eva Jenickova, Juliana JohanidesovÃ¡, VÃ¡clav Kopta, Petra LustigovÃ¡, Katerina PindejovÃ¡, Jakub Prachar, Zuzana SavrdovÃ¡, Michal SuchÃ¡nek, Christian Thuri</t>
  </si>
  <si>
    <t>Susanna Nicchiarelli</t>
  </si>
  <si>
    <t>tt1333092</t>
  </si>
  <si>
    <t>The Lost Door</t>
  </si>
  <si>
    <t>RÃ©mi Bohrt, FranÃ§ois Bokonon</t>
  </si>
  <si>
    <t>Dame du Lac Films</t>
  </si>
  <si>
    <t>Mika'Ela Fisher, Anna Bielska, Pierre Heitz, Nicole Auberger, Richard ClÃ©ment, RÃ©mi Martin, Lena Strasse, Isabel De Francesco, Laurent Halimi, Birgit Yew, Cyril ClÃ©ment, Aviva Manya, Elias Mokole, Kao Ri, Yannick Bahin</t>
  </si>
  <si>
    <t>Obsession, sex, and illusion are depicted in a series of parallel stories. Alex, a museum guard is love-struck with Nicole with whom he lives. She meets a naive Amazon, Kristina, who ...</t>
  </si>
  <si>
    <t>tt1333125</t>
  </si>
  <si>
    <t>Movie 43</t>
  </si>
  <si>
    <t>Elizabeth Banks, Steven Brill</t>
  </si>
  <si>
    <t>Rocky Russo, Jeremy Sosenko</t>
  </si>
  <si>
    <t>Dennis Quaid, Greg Kinnear, Common, Charlie Saxton, Will Sasso, Odessa Rae, Seth MacFarlane, Mike Meldman, Hugh Jackman, Kate Winslet, Julie Claire, Katie Finneran, Roy Jenkins, Rocky Russo, Anna Madigan</t>
  </si>
  <si>
    <t>A series of interconnected short films follows a washed-up producer as he pitches insane story lines featuring some of the biggest stars in Hollywood.</t>
  </si>
  <si>
    <t>tt1334102</t>
  </si>
  <si>
    <t>The Resident</t>
  </si>
  <si>
    <t>Antti Jokinen</t>
  </si>
  <si>
    <t>Antti Jokinen, Robert Orr</t>
  </si>
  <si>
    <t>Hilary Swank, Jeffrey Dean Morgan, Lee Pace, Christopher Lee, Aunjanue Ellis, Sean A. Rosales, Deborah Martinez, Sheila Ivy Traister, Michael Showers, Nana Visitor, Arron Shiver, Michael Badalucco, Michael Massee, Penny Balfour, Mark Morocco</t>
  </si>
  <si>
    <t>When a young doctor suspects she may not be alone in her new Brooklyn loft, she learns that her landlord has formed a frightening obsession with her.</t>
  </si>
  <si>
    <t>tt1334254</t>
  </si>
  <si>
    <t>Maharathi</t>
  </si>
  <si>
    <t>Sanjay Chhel, Uttam Gada</t>
  </si>
  <si>
    <t>Naseeruddin Shah, Om Puri, Boman Irani, Paresh Rawal, Neha Dhupia, Tara Sharma, Ashwin Nayak, Vivek Shauq</t>
  </si>
  <si>
    <t>A street-smart newly recruited chauffeur partners with his late employer's wife to pocket a hefty insurance claim.</t>
  </si>
  <si>
    <t>tt1334260</t>
  </si>
  <si>
    <t>Kazuo Ishiguro, Alex Garland</t>
  </si>
  <si>
    <t>Carey Mulligan, Andrew Garfield, Izzy Meikle-Small, Charlie Rowe, Ella Purnell, Charlotte Rampling, Sally Hawkins, Kate Bowes Renna, Hannah Sharp, Christina Carrafiell, Oliver Parsons, Luke Bryant, Fidelis Morgan, Damien Thomas, Nathalie Richard</t>
  </si>
  <si>
    <t>The lives of three friends, from their early school days into young adulthood, when the reality of the world they live in comes knocking.</t>
  </si>
  <si>
    <t>tt1334328</t>
  </si>
  <si>
    <t>Psyhi vathia</t>
  </si>
  <si>
    <t>Pantelis Voulgaris, Ioanna Karystiani</t>
  </si>
  <si>
    <t>Vangelis Mourikis, Giorgos Symeonidis, Victoria Haralabidou, Kostas Kleftogiannis, Vasilis Nanakis, Ioulios Tziatas, Giorgos Tzortzis, Alexandra Kazazou, Klea Samanta, Ian Robertson, Christos Karteris, Yorgos Angelkos, Anna Partsani, Giannis Adrimis, Stefanos Aggelis</t>
  </si>
  <si>
    <t>Near the end of the Greek Civil War two brothers find themselves in opposite sides.</t>
  </si>
  <si>
    <t>A bandit leader kidnaps the wife of the policeman who killed his sister, but later falls in love with her.</t>
  </si>
  <si>
    <t>tt1334512</t>
  </si>
  <si>
    <t>Jason Winer</t>
  </si>
  <si>
    <t>Peter Baynham, Steve Gordon</t>
  </si>
  <si>
    <t>Russell Brand, Helen Mirren, Greta Gerwig, Jennifer Garner, Geraldine James, Luis GuzmÃ¡n, Nick Nolte, Christina Jacquelyn Calph, Murphy Guyer, JosÃ© RamÃ³n Rosario, John Hodgman, Scott Adsit, Evander Holyfield, Peter Van Wagner, Robert Clohessy</t>
  </si>
  <si>
    <t>A drunken playboy stands to lose a wealthy inheritance when he falls for a woman his family doesn't like.</t>
  </si>
  <si>
    <t>tt1334553</t>
  </si>
  <si>
    <t>The Perfect Host</t>
  </si>
  <si>
    <t>Nick Tomnay</t>
  </si>
  <si>
    <t>Nick Tomnay, Krishna Jones</t>
  </si>
  <si>
    <t>Stacey Testro International</t>
  </si>
  <si>
    <t>David Hyde Pierce, Clayne Crawford, Tyrees Allen, Cooper Barnes, Megahn Perry, Annie Campbell, Helen Reddy, Indira G. Wilson, George Cheung, Brooke Anderson, Cheryl Francis Harrington, Amanda Payton, Joseph Will, Nathaniel Parker, Greg Brown</t>
  </si>
  <si>
    <t>An on-the-run convict looking for temporary cover finds it at the house of a very colorful character.</t>
  </si>
  <si>
    <t>tt1335975</t>
  </si>
  <si>
    <t>47 Ronin</t>
  </si>
  <si>
    <t>USA, UK, Japan, Hungary</t>
  </si>
  <si>
    <t>Carl Rinsch</t>
  </si>
  <si>
    <t>Chris Morgan, Hossein Amini</t>
  </si>
  <si>
    <t>Bluegrass Films</t>
  </si>
  <si>
    <t>Keanu Reeves, Hiroyuki Sanada, Ko Shibasaki, Tadanobu Asano, Min Tanaka, Jin Akanishi, Masayoshi Haneda, Hiroshi Sogabe, Takato Yonemoto, Hiroshi Yamada, ShÃ» Nakajima, Cary-Hiroyuki Tagawa, Neil Fingleton, Rinko Kikuchi, Natsuki Kunimoto</t>
  </si>
  <si>
    <t>A band of samurai set out to avenge the death and dishonor of their master at the hands of a ruthless shogun.</t>
  </si>
  <si>
    <t>The Revenant</t>
  </si>
  <si>
    <t>tt1336106</t>
  </si>
  <si>
    <t>Slaughter Creek</t>
  </si>
  <si>
    <t>Brian Skiba, Liam Owen</t>
  </si>
  <si>
    <t>Michael Z. Gordon</t>
  </si>
  <si>
    <t>Americana Films</t>
  </si>
  <si>
    <t>Justin Henry, Jose Rosete, Laurie Love, Aja Pollock, Dominic Ross, Ray Rosales, Marissa Joy Davis, Eryn Gitelis, Marti Swanson, Kevin Tye, Heather Michelle Robinson</t>
  </si>
  <si>
    <t>In February of 2006, a documentary film crew from Dallas, Texas followed a young woman as she began her career in the porn industry. By March, she had disappeared.</t>
  </si>
  <si>
    <t>tt1336608</t>
  </si>
  <si>
    <t>Rock of Ages</t>
  </si>
  <si>
    <t>Justin Theroux, Chris D'Arienzo</t>
  </si>
  <si>
    <t>Julianne Hough, Dakota Sage Grant, Matthew Rush Sullivan, Diego Boneta, Russell Brand, Alec Baldwin, Erica Frene, Michael Olusczak, Tony Bellissimo, Shane Hartline, James Martin Kelly, Bryan Cranston, Catherine Zeta-Jones, Celina Beach, Angelo Valderrama</t>
  </si>
  <si>
    <t>A small town girl and a city boy meet on the Sunset Strip while pursuing their Hollywood dreams.</t>
  </si>
  <si>
    <t>tt1336617</t>
  </si>
  <si>
    <t>Scott Free Productions</t>
  </si>
  <si>
    <t>John C. Reilly, Jonah Hill, Marisa Tomei, Catherine Keener, Matt Walsh, Diane Mizota, Kathy Wittes, Katie Aselton, Jamie Donnelly, Tim Guinee, Charlie Brewer, Steve Zissis, Newell Alexander, Steve Alterman, Mitch Carter</t>
  </si>
  <si>
    <t>John and Molly, a divorced middle aged man and a single mother meet at a friends party and start up a small relationship, all John has to do now is meet Molly's son... Cyrus</t>
  </si>
  <si>
    <t>tt1337051</t>
  </si>
  <si>
    <t>Politist, adjectiv</t>
  </si>
  <si>
    <t>Dragos Bucur, Vlad Ivanov, Ion Stoica, Irina Saulescu, Cerasela Trandafir, Marian Ghenea, Cosmin Selesi, Serban Georgevici, George Remes, Adina Dulcu, Dan Cogalniceanu, Costi Dita, Alexandru Sabadac, Anca Diaconu, Radu Costin</t>
  </si>
  <si>
    <t>A police officer refuses to arrest a young man for offering drugs to his friends.</t>
  </si>
  <si>
    <t>Nomadis Images</t>
  </si>
  <si>
    <t>tt1337193</t>
  </si>
  <si>
    <t>Guy and Madeline on a Park Bench</t>
  </si>
  <si>
    <t>Jason Palmer, Desiree Garcia, Sandha Khin, Karen Adelman, Suzanne Bouffard, Kelly Burk, Anna Chazelle, Bernard Chazelle, Gonzalo Digenio, Frank Garvin, Eli Gerstenlauer, Carolyn Glicklich, Greg, Keith Gross-Hill, Kevin Harris</t>
  </si>
  <si>
    <t>After connecting with the shy Madeline, a jazz trumpeter embarks on a quest for a more gregarious paramour, but through a series of twists and turns punctuated by an original score, the two lovers seem destined to be together.</t>
  </si>
  <si>
    <t>tt1337338</t>
  </si>
  <si>
    <t>Der KameramÃ¶rder</t>
  </si>
  <si>
    <t>Austria, Switzerland, Hungary</t>
  </si>
  <si>
    <t>Thomas Glavinic, Robert-Adrian Pejo</t>
  </si>
  <si>
    <t>Cobra Film AG</t>
  </si>
  <si>
    <t>Dorka Gryllus, Merab Ninidze, Ursina Lardi, Andreas Lust, Rita Fejes, LÃ¡szlÃ³ Bolyki, OszkÃ¡r NyÃ¡ri, Attila Egyed, Lajos CsiszÃ©r, GrÃ©ta Hajdu</t>
  </si>
  <si>
    <t>What starts out as a relaxing weekend at lake Neusiedl ends in fear and horror for two friendly couples. Three children have gone missing from the neighbouring village. As tensions increase people start showing their true colours.</t>
  </si>
  <si>
    <t>tt1339161</t>
  </si>
  <si>
    <t>Der RÃ¤uber</t>
  </si>
  <si>
    <t>Martin Prinz, Benjamin Heisenberg</t>
  </si>
  <si>
    <t>Nikolaus Geyrhalter Filmproduktion</t>
  </si>
  <si>
    <t>Andreas Lust, Markus Schleinzer, Roman Kettner, Hannelore Klauber-Laursen, Tabea Werich, Nina Steiner, Josef Romestorffer, Franziska Weisz, Wolfgang Petrik, Florian Wotruba, Johannes Handler, Katharina HÃ¼lle, Tony Nagy, Michaela Christl, Georg Mlynek</t>
  </si>
  <si>
    <t>A story based on Johann Rettenberger, an Austrian marathon runner and a bank robber.</t>
  </si>
  <si>
    <t>tt1340107</t>
  </si>
  <si>
    <t>HÃ¦vnen</t>
  </si>
  <si>
    <t>Danish, Swedish, English, Arabic</t>
  </si>
  <si>
    <t>Anders Thomas Jensen, Susanne Bier</t>
  </si>
  <si>
    <t>Mikael Persbrandt, Wil Johnson, Eddy Kimani, Emily Mulaya, Gabriel Muli, June Waweru, Mary Ndoku Mbai, Dynah Bereket, William JÃ¸hnk Nielsen, Ulrich Thomsen, Elsebeth Steentoft, Satu Mikkelinen, Camilla Gottlieb, Simon Maagaard Holm, Emil Nicolai Helms</t>
  </si>
  <si>
    <t>The lives of two Danish families cross each other, and an extraordinary but risky friendship comes into bud. But loneliness, frailty and sorrow lie in wait.</t>
  </si>
  <si>
    <t>tt1340138</t>
  </si>
  <si>
    <t>Terminator Genisys</t>
  </si>
  <si>
    <t>Laeta Kalogridis, Patrick Lussier</t>
  </si>
  <si>
    <t>Arnold Schwarzenegger, Jason Clarke, Emilia Clarke, Jai Courtney, J.K. Simmons, Dayo Okeniyi, Matt Smith, Courtney B. Vance, Byung-Hun Lee, Michael Gladis, Sandrine Holt, Wayne Bastrup, Gregory Alan Williams, Otto Sanchez, Matty Ferraro</t>
  </si>
  <si>
    <t>When John Connor, leader of the human resistance, sends Sgt. Kyle Reese back to 1984 to protect Sarah Connor and safeguard the future, an unexpected turn of events creates a fractured timeline.</t>
  </si>
  <si>
    <t>Gor Kirakosian</t>
  </si>
  <si>
    <t>tt1340775</t>
  </si>
  <si>
    <t>Forecast</t>
  </si>
  <si>
    <t>English, Bulgarian, Serbo-Croatian, Macedonian, Turkish</t>
  </si>
  <si>
    <t>Emil Bonev, Alexey Kozhuharov</t>
  </si>
  <si>
    <t>Bulgar Beats</t>
  </si>
  <si>
    <t>Assen Blatechki, Teodora Duhovnikova, Kresimir Mikic, Joost Scholte, Stefan Shterev, Deyan Slavchev, Kalina Stancheva, Jonas Talkington, Shelly Varod, Julian Vergov</t>
  </si>
  <si>
    <t>Romance and political drama tight in an adventure, the "Forecast" tells a story of a Balkan conflict with a happy ending. Yes, there is one.</t>
  </si>
  <si>
    <t>tt1340800</t>
  </si>
  <si>
    <t>Tinker Tailor Soldier Spy</t>
  </si>
  <si>
    <t>English, Russian, Hungarian, French, Turkish</t>
  </si>
  <si>
    <t>Mark Strong, John Hurt, ZoltÃ¡n Mucsi, PÃ©ter KÃ¡lloy MolnÃ¡r, Ilona Kassai, Imre Csuja, Gary Oldman, Toby Jones, David Dencik, CiarÃ¡n Hinds, Colin Firth, Kathy Burke, Benedict Cumberbatch, Stephen Graham, Arthur Nightingale</t>
  </si>
  <si>
    <t>In the bleak days of the Cold War, espionage veteran George Smiley (Gary Oldman) is forced from semi-retirement to uncover a Soviet Agent within MI6.</t>
  </si>
  <si>
    <t>tt1340801</t>
  </si>
  <si>
    <t>Blizkiy vrag</t>
  </si>
  <si>
    <t>Aleksandr Atanesyan, Ilya Avramenko</t>
  </si>
  <si>
    <t>Nikolay Dobrynin, Dmitriy Dyuzhev, Aleksandr Golovin, Sergey Grekov, Roman Kostomarov, Andrey Panin, Egor Pazenko, Nina Podolska, Ramil Sabitov, Evgeniya Trofimova, Nelli Uvarova</t>
  </si>
  <si>
    <t>Polina Grigorievna, the beautiful and kind daughter of an important mob boss, has always been in love with Oleg, her father's bodyguard. Despite her father's objections, she marries Oleg ...</t>
  </si>
  <si>
    <t>tt1340838</t>
  </si>
  <si>
    <t>Raaz: The Mystery Continues</t>
  </si>
  <si>
    <t>Kumaar, Sayeed Qadri</t>
  </si>
  <si>
    <t>Sony BMG</t>
  </si>
  <si>
    <t>Kangana Ranaut, Adhyayan Suman, Emraan Hashmi, Vicky Ahuja, Khushboo Grewal, J. Brandon Hill, Khusboo, Dinesh Lamba, Sandeep Mehta, Menaka Neotia, Chintan Sarda, Jackie Shroff, Anupam Shyam, Sandeep Sikand, Surabhi S. Vanzara</t>
  </si>
  <si>
    <t>An artist comes to realize that the woman he has been been painting is real and is being haunted by a ghost.</t>
  </si>
  <si>
    <t>tt1341166</t>
  </si>
  <si>
    <t>FilmeFobia</t>
  </si>
  <si>
    <t>Kiko Goifman</t>
  </si>
  <si>
    <t>Kiko Goifman, Hilton Lacerda</t>
  </si>
  <si>
    <t>Autentika Films</t>
  </si>
  <si>
    <t>Thiago Campos Amaral, Marcela Bannitz, Jean-Claude Bernardet, Cris Bierrenbach, Ariel Bogochvol, Luiz Cabral, Ravel Cabral, TomÃ¡s Decina, Debora Duboc, Kiko Goifman, Hilton Lacerda, JosÃ© Mojica Marins, LaÃ­s Marques, Caio Martins, Rita Martins</t>
  </si>
  <si>
    <t>tt1341188</t>
  </si>
  <si>
    <t>How Do You Know</t>
  </si>
  <si>
    <t>Reese Witherspoon, Paul Rudd, Owen Wilson, Jack Nicholson, Kathryn Hahn, Mark Linn-Baker, Lenny Venito, Molly Price, Ron McLarty, Shelley Conn, Domenick Lombardozzi, John Tormey, Teyonah Parris, Tony Shalhoub, Dean Norris</t>
  </si>
  <si>
    <t>After being cut from the U.S.A. softball team and feeling a bit past her prime, Lisa finds herself evaluating her life and in the middle of a love triangle, as a corporate guy in crisis competes with her current, baseball-playing beau.</t>
  </si>
  <si>
    <t>tt1342408</t>
  </si>
  <si>
    <t>Czech Republic, Republic of Macedonia, UK</t>
  </si>
  <si>
    <t>Julius SevcÃ­k, Anthony Neilson</t>
  </si>
  <si>
    <t>Milan Knazko, Dagmar HavlovÃ¡, Pavel Gajdos, Zuzana KajnarovÃ¡, Miroslav TÃ¡borskÃ½, Jan VlasÃ¡k, Meto Jovanovski, Elena Stanisheva, Zora PoulovÃ¡, Pavel Kikincuk, AntonÃ­n Svejda, Norbert LichÃ½, Blanka Jarosova, Michal Hofbauer, Teodora BognÃ¡rovÃ¡</t>
  </si>
  <si>
    <t>In a world of decay even the most horrific deeds seem normal. Life account of the most dreaded German serial killer of the 1930s.</t>
  </si>
  <si>
    <t>tt1343084</t>
  </si>
  <si>
    <t>Felicia, Ã®nainte de toate</t>
  </si>
  <si>
    <t>Romania, France, Croatia, Belgium</t>
  </si>
  <si>
    <t>Romanian, Dutch</t>
  </si>
  <si>
    <t>Melissa de Raaf, Razvan Radulescu</t>
  </si>
  <si>
    <t>Razvan Radulescu, Melissa de Raaf</t>
  </si>
  <si>
    <t>Ozana Oancea, Vasile Mentzel, Ileana Cernat, Adina Andrei, Serban Georgevici, Ramona Cutina</t>
  </si>
  <si>
    <t>Felicia expects that her sister will drive her to the Bucharest airport for her flight to Amsterdam. The sister flakes out, triggering a chain of frustrating complications that conspire to ...</t>
  </si>
  <si>
    <t>tt1343092</t>
  </si>
  <si>
    <t>Lisa Adam, Frank Aldridge, Amitabh Bachchan, Steve Bisley, Richard Carter, Jason Clarke, Adelaide Clemens, Vince Colosimo, Max Cullen, Mal Day, Elizabeth Debicki, Leonardo DiCaprio, Joel Edgerton, Emmanuel Ekwenski, Eden Falk</t>
  </si>
  <si>
    <t>A writer and wall street trader, Nick, finds himself drawn to the past and lifestyle of his millionaire neighbor, Jay Gatsby.</t>
  </si>
  <si>
    <t>tt1343097</t>
  </si>
  <si>
    <t>Luftslottet som sprÃ¤ngdes</t>
  </si>
  <si>
    <t>Stieg Larsson, Ulf Ryberg</t>
  </si>
  <si>
    <t>Michael Nyqvist, Noomi Rapace, Lena Endre, Annika Hallin, Jacob Ericksson, Sofia Ledarp, Anders Ahlbom Rosendahl, Micke Spreitz, Georgi Staykov, Mirja Turestedt, Niklas Falk, Hans Alfredson, Lennart HjulstrÃ¶m, Jan Holmquist, Niklas HjulstrÃ¶m</t>
  </si>
  <si>
    <t>Lisbeth is recovering in a hospital and awaiting trial for three murders when she is released. Mikael must prove her innocence, but Lisbeth must be willing to share the details of her sordid experiences with the court.</t>
  </si>
  <si>
    <t>tt1343727</t>
  </si>
  <si>
    <t>Dredd</t>
  </si>
  <si>
    <t>UK, South Africa, USA, India</t>
  </si>
  <si>
    <t>Karl Urban, Rachel Wood, Andile Mngadi, Porteus Xandau, Jason Cope, Emma Breschi, Olivia Thirlby, Rakie Ayola, Lena Headey, Tamer Burjaq, Warrick Grier, Wood Harris, Shoki Mokgapa, Yohan Chun, Eden Knowles</t>
  </si>
  <si>
    <t>In a violent, futuristic city where the police have the authority to act as judge, jury and executioner, a cop teams with a trainee to take down a gang that deals the reality-altering drug, SLO-MO.</t>
  </si>
  <si>
    <t>tt1344337</t>
  </si>
  <si>
    <t>Reuniting the Rubins</t>
  </si>
  <si>
    <t>Yoav Factor</t>
  </si>
  <si>
    <t>Factor Films</t>
  </si>
  <si>
    <t>Timothy Spall, James Callis, Rhona Mitra, Honor Blackman, Hugh O'Conor, Asier Newman, Theo Stevenson, Blake Harrison, Louise Brealey, Claudia Coulter, James Vaughan, Neil Conrich, Rez Kempton, Alison Pargeter, Rita Davies</t>
  </si>
  <si>
    <t>One man's mission to follow his dream is comically halted in its tracks at the request of his dear, but difficult, aged Jewish mother who is hell-bent on seeing her warring dysfunctional grown up grandchildren together one last time before she dies.</t>
  </si>
  <si>
    <t>tt1345492</t>
  </si>
  <si>
    <t>Lokas</t>
  </si>
  <si>
    <t>Chile, Mexico, France</t>
  </si>
  <si>
    <t>Rodrigo Bastidas, Gonzalo Justiniano</t>
  </si>
  <si>
    <t>Banco Estado</t>
  </si>
  <si>
    <t>Rodrigo Bastidas, Coco Legrand, Raimundo Bastidas, Fabiola Campomanes, Rodrigo Murray, Juan Pablo SÃ¡ez, Eliana Vidiella, Gabriel Prieto, Elena MuÃ±oz, Magdalena Max-Neef, Claudio Valenzuela, Francisca Merino, Alvaro Pacull, Renato MÃ¼nster, MatÃ­as GonzÃ¡lez</t>
  </si>
  <si>
    <t>Charly is a homophobic man who discovers that Mario, his own father, is gay. Against his will, Charly have to deal with the tender relationship that Mario develops with his grandson Pedro.</t>
  </si>
  <si>
    <t>Brendan Muldowney</t>
  </si>
  <si>
    <t>Savage Productions</t>
  </si>
  <si>
    <t>Local Production</t>
  </si>
  <si>
    <t>Abhishek Chaubey</t>
  </si>
  <si>
    <t>tt1345836</t>
  </si>
  <si>
    <t>The Dark Knight Rises</t>
  </si>
  <si>
    <t>Christian Bale, Gary Oldman, Tom Hardy, Joseph Gordon-Levitt, Anne Hathaway, Marion Cotillard, Morgan Freeman, Michael Caine, Matthew Modine, Alon Aboutboul, Ben Mendelsohn, Burn Gorman, Daniel Sunjata, Aidan Gillen, Sam Kennard</t>
  </si>
  <si>
    <t>Eight years after the Joker's reign of anarchy, Batman, with the help of the enigmatic Catwoman, is forced from his exile to save Gotham City from the brutal guerrilla terrorist Bane.</t>
  </si>
  <si>
    <t>Johnny O'Reilly</t>
  </si>
  <si>
    <t>tt1346961</t>
  </si>
  <si>
    <t>The Eclipse</t>
  </si>
  <si>
    <t>Conor McPherson, Billy Roche</t>
  </si>
  <si>
    <t>Treasure Entertainment</t>
  </si>
  <si>
    <t>Billy Roche, Eanna Hardwicke, Hannah Lynch, CiarÃ¡n Hinds, Mac, Avian Egan, Aidan Quinn, Hilary O'Shaughnessy, Jim Norton, Nuala Casey De Backer, Sarah Murphy, Iben Hjejle, Mia Quinn, Declan Nash, Valerie Spelman</t>
  </si>
  <si>
    <t>In a seaside Irish town, a widower sparks with a visiting horror novelist while he also begins to believe he is seeing ghosts.</t>
  </si>
  <si>
    <t>tt1347515</t>
  </si>
  <si>
    <t>The Combination</t>
  </si>
  <si>
    <t>George Basha</t>
  </si>
  <si>
    <t>See Thru Films</t>
  </si>
  <si>
    <t>George Basha, Clare Bowen, Firass Dirani, Doris Younane, Ali Haider, Michael Denkha, Vaughn White, Katrina Risteska, Greg Webb, Daniel Webber, Tyrone Lindqvist, Michael Farrah, Rahel Romahn, John Brumpton, Ruth McGowan</t>
  </si>
  <si>
    <t>Set in the multi-racial suburbs of Sydney, Lebanese-Australian John is released from goal to find his younger brother Charlie caught in the very same world of crime that put him behind bars.</t>
  </si>
  <si>
    <t>tt1347521</t>
  </si>
  <si>
    <t>GÃ¼nesi GÃ¶rdÃ¼m</t>
  </si>
  <si>
    <t>Turkish, Norwegian, Kurdish</t>
  </si>
  <si>
    <t>Mahsun KirmizigÃ¼l, Irmak Sueri</t>
  </si>
  <si>
    <t>Mahsun KirmizigÃ¼l, Demet Evgar, Murat Ãœnalmis, Cemal Toktas, Erol DemirÃ¶z, Altan Erkekli, Emre Kinay, Menderes Samancilar, Serif Sezer, Ceyhun Fersoy, Ali SÃ¼rmeli, Yigit Ã–zsener, Cansu Aktay, Sarp Apak, Zabit Arslan</t>
  </si>
  <si>
    <t>In the southeast region of Turkey, the Altun family lives in a small mountainside village plagued by a 25-year war, making their daily life a hellish struggle. As the war continues to ...</t>
  </si>
  <si>
    <t>tt1348318</t>
  </si>
  <si>
    <t>Protektor</t>
  </si>
  <si>
    <t>Robert Geisler, Benjamin Tucek</t>
  </si>
  <si>
    <t>Matthias Brandt, Jan Budar, David Czesany, Marek Daniel, Cyril Drozda, Ludmila HroudovÃ¡, Pavel Kryl, TomÃ¡s MechÃ¡cek, KlÃ¡ra MelÃ­skovÃ¡, Martin Mysicka, Leos Noha, Sandra NovÃ¡kovÃ¡, JirÃ­ Ornest, Jana PlodkovÃ¡, Josef PolÃ¡sek</t>
  </si>
  <si>
    <t>A Czech journalist joins a Prague radio station that broadcasts Nazi propaganda in order to protect his Jewish wife. However, as the Nazi rule over Czechoslovakia calls for more and more ...</t>
  </si>
  <si>
    <t>Drew Cullingham</t>
  </si>
  <si>
    <t>Bona Entertainment</t>
  </si>
  <si>
    <t>tt1349856</t>
  </si>
  <si>
    <t>Neuilly sa mÃ¨re!</t>
  </si>
  <si>
    <t>Gabriel Julien-LaferriÃ¨re</t>
  </si>
  <si>
    <t>Djamel Bensalah, Philippe de Chauveron</t>
  </si>
  <si>
    <t>Samy Seghir, JÃ©rÃ©my Denisty, Rachida Brakni, Denis PodalydÃ¨s, ChloÃ© Coulloud, JosÃ©phine Japy, Farida Khelfa, ValÃ©rie Lemercier, Josiane Balasko, Eric Judor, Ramzy Bedia, Olivier Baroux, Elie Semoun, FranÃ§ois-Xavier Demaison, Armelle</t>
  </si>
  <si>
    <t>Lucien Jean-Baptiste</t>
  </si>
  <si>
    <t>tt1351672</t>
  </si>
  <si>
    <t>L'uomo che verrÃ </t>
  </si>
  <si>
    <t>Giorgio Diritti, Giovanni Galavotti</t>
  </si>
  <si>
    <t>Greta Zuccheri Montanari, Claudio Casadio, Alba Rohrwacher, Maya Sansa, Vito, Bernardo Bolognesi, Stefano Croci, Zoello Gilli, Francesca Gnech, Timo Jacobs, Giovanni Macchiavelli, Germano Maccioni, Eleonora Mazzoni, ThaddÃ¤us Meilinger, Francesco Modugno</t>
  </si>
  <si>
    <t>Winter 1943. Martina is small child, who stopped talking since the death of her infant brother some years before. She lives in a rural area of central Italy. Her mother is pregnant again ...</t>
  </si>
  <si>
    <t>tt1351685</t>
  </si>
  <si>
    <t>Jack the Giant Slayer</t>
  </si>
  <si>
    <t>Darren Lemke, Christopher McQuarrie</t>
  </si>
  <si>
    <t>Nicholas Hoult, Eleanor Tomlinson, Ewan McGregor, Stanley Tucci, Eddie Marsan, Ewen Bremner, Ian McShane, Christopher Fairbank, Simon Lowe, Mingus Johnston, Ralph Brown, Joy McBrinn, Chris Brailsford, Warwick Davis, Craig Salisbury</t>
  </si>
  <si>
    <t>The ancient war between humans and a race of giants is reignited when Jack, a young farmhand fighting for a kingdom and the love of a princess, opens a gateway between the two worlds.</t>
  </si>
  <si>
    <t>Forecast Pictures</t>
  </si>
  <si>
    <t>Victor Atherino, Marcos Bernstein</t>
  </si>
  <si>
    <t>tt1352824</t>
  </si>
  <si>
    <t>Chloe</t>
  </si>
  <si>
    <t>Erin Cressida Wilson, Anne Fontaine</t>
  </si>
  <si>
    <t>Julianne Moore, Liam Neeson, Amanda Seyfried, Max Thieriot, R.H. Thomson, Nina Dobrev, Mishu Vellani, Julie Khaner, Laura de Carteret, Natalie Lisinska, Tiffany Lyndall-Knight, Meghan Heffern, Tamsen McDonough, Kathryn Kriitmaa, Arlene Duncan</t>
  </si>
  <si>
    <t>Suspecting her husband of infidelity, gynecologist Dr. Catherine Stewart hires an escort named Chloe in order to test his faithfulness. Soon, the relationships between all three intensify.</t>
  </si>
  <si>
    <t>tt1353040</t>
  </si>
  <si>
    <t>Le sÃ©minaire CamÃ©ra CafÃ©</t>
  </si>
  <si>
    <t>Monkey Pack Films</t>
  </si>
  <si>
    <t>Bruno Solo, Yvan Le Bolloc'h, Armelle, Alain Bouzigues, GÃ©rard Chaillou, Jeanne Savary, Scali Delpeyrat, Virginie Hocq, Nathalie Levy-Lang, ValÃ©rie Decobert-Koretzky, Frederic Etherlinck, FranÃ§ois Bureloup, Pierre AzÃ©ma, Frankie Pain, GÃ©raldine Tusseau</t>
  </si>
  <si>
    <t>Employees of the GeugÃ¨ne Electro Stim company and their manager come to Paris for a corporate seminar.</t>
  </si>
  <si>
    <t>tt1353168</t>
  </si>
  <si>
    <t>Francesca</t>
  </si>
  <si>
    <t>Bobby Paunescu</t>
  </si>
  <si>
    <t>Mandragora Movies</t>
  </si>
  <si>
    <t>Monica Barladeanu, Dorian Boguta, Luminita Gheorghiu, Teodor Corban, Dana Dogaru, Doru Ana, Ion Sapdaru, Mihai Dorobantu, Gabriel Spahiu, Dan Chiriac, Alina Berzunteanu, Monica Mihaescu, Dragos Marinescu, Ionut Simionescu, Ioana Diaconescu</t>
  </si>
  <si>
    <t>Wanting to follow the current trend, Francesca, a young teacher from Bucharest, is eager to emigrate to Italy. Unfortunately,whilst desperately seeking support from those nearest and ...</t>
  </si>
  <si>
    <t>tt1353793</t>
  </si>
  <si>
    <t>La famille Wolberg</t>
  </si>
  <si>
    <t>FranÃ§ois Damiens, ValÃ©rie Benguigui, Valentin Vigourt, LÃ©opoldine Serre, Serge Bozon, Jean-Luc Bideau, Jocelyn Quivrin, Guillaume Verdier, Jean-Christophe Bouvet, Laurent Mothe, Eva Ionesco, Arnaud Gaby, Elise Santelli, Charlotte Molinari, Alison Reinhart</t>
  </si>
  <si>
    <t>tt1353810</t>
  </si>
  <si>
    <t>Savages Crossing</t>
  </si>
  <si>
    <t>John Jarratt, Cody Jarrett</t>
  </si>
  <si>
    <t>Winnah Films</t>
  </si>
  <si>
    <t>Chris Haywood, Sacha Horler, Charlie Jarratt, John Jarratt, Craig McLachlan, Jessica Napier, Angela Punch McGregor, Rebecca Smart</t>
  </si>
  <si>
    <t>A motley group of strangers are all forced to seek refuge in a remote outback roadhouse due to severe flooding caused by a fierce torrential downpour. However, one of these people proves to...</t>
  </si>
  <si>
    <t>tt1354687</t>
  </si>
  <si>
    <t>Feed the Fish</t>
  </si>
  <si>
    <t>Michael Matzdorff</t>
  </si>
  <si>
    <t>Triplefinger</t>
  </si>
  <si>
    <t>Tony Shalhoub, Barry Corbin, Katie Aselton, Vanessa Branch, Patrick Cavanaugh, Michael Shalhoub, Susan Shalhoub Larkin, Ryan Bailey, Matt Braaten, Michael Chernus, David Colton, Anthony Evangelista, Dawn Forrester, Jade Gialdini, Carlos Kotkin</t>
  </si>
  <si>
    <t>Follows the journey of Joe Peterson, a burned out children's book writer who's approaching a midlife crisis.</t>
  </si>
  <si>
    <t>tt1355546</t>
  </si>
  <si>
    <t>Ayan</t>
  </si>
  <si>
    <t>Suriya, Tamannaah Bhatia, Prabhu, Jagan, Akashdeep Saigal, Karunas, Ponvannan, Renuka, Delhi Ganesh, Kalairani, Janaki Sabesh, Subela Sudhakar, Rajendranath, Rail Ravi, Koena Mitra</t>
  </si>
  <si>
    <t>A young man's smuggling lifestyle takes a serious turn, when a fierce rival tries to eliminate him from the business.</t>
  </si>
  <si>
    <t>tt1355623</t>
  </si>
  <si>
    <t>Barbe bleue</t>
  </si>
  <si>
    <t>Charles Perrault, Catherine Breillat</t>
  </si>
  <si>
    <t>Dominique Thomas, Lola CrÃ©ton, DaphnÃ© Baiwir, Marilou Lopes-Benites, Lola Giovannetti, Farida Khelfa, Isabelle Lapouge, Suzanne Foulquier, Laure Lapeyre, Luc Bailly, Adrien Ledoux, Jacques Triau, Jean Bourlot, Rose-Line Fric, Christian Urbain</t>
  </si>
  <si>
    <t>An adaptation of the classic tale of a wealthy aristocrat with a blue beard.</t>
  </si>
  <si>
    <t>tt1355630</t>
  </si>
  <si>
    <t>If I Stay</t>
  </si>
  <si>
    <t>R.J. Cutler</t>
  </si>
  <si>
    <t>Shauna Cross, Gayle Forman</t>
  </si>
  <si>
    <t>ChloÃ« Grace Moretz, Mireille Enos, Jamie Blackley, Joshua Leonard, Liana Liberato, Stacy Keach, Gabrielle Rose, Jakob Davies, Willa Milner, Aisha Hinds, Gabrielle Cerys Haslett, Lauren Lee Smith, Adam Solomonian, John Emmet Tracy, Chelah Horsdal</t>
  </si>
  <si>
    <t>Life changes in an instant for young Mia Hall after a car accident puts her in a coma. During an out-of-body experience, she must decide whether to wake up and live a life far different than she had imagined. The choice is hers if she can go on.</t>
  </si>
  <si>
    <t>tt1355631</t>
  </si>
  <si>
    <t>The Infiltrator</t>
  </si>
  <si>
    <t>Ellen Furman, Robert Mazur</t>
  </si>
  <si>
    <t>George Films</t>
  </si>
  <si>
    <t>Bryan Cranston, Leanne Best, Daniel Mays, Tom Vaughan-Lawlor, Niall Hayes, Lara Decaro, Juliet Aubrey, Olympia Dukakis, Amy Ryan, John Leguizamo, Joseph Gilgun, Jason Isaacs, Richard Katz, Fred Furman, Juan Cely</t>
  </si>
  <si>
    <t>A U.S. Customs official uncovers a money laundering scheme involving Colombian drug lord Pablo Escobar.</t>
  </si>
  <si>
    <t>tt1355638</t>
  </si>
  <si>
    <t>Le chat du rabbin</t>
  </si>
  <si>
    <t>French, Russian, Hebrew</t>
  </si>
  <si>
    <t>Antoine Delesvaux, Joann Sfar</t>
  </si>
  <si>
    <t>Sandrina Jardel, Joann Sfar</t>
  </si>
  <si>
    <t>Autochenille Production</t>
  </si>
  <si>
    <t>Mathieu Amalric, Hafsia Herzi, FranÃ§ois Damiens, Karina Testa, Eric Elmosnino, Jean-Pierre Kalfon, FranÃ§ois Morel, Maurice BÃ©nichou, Daniel Cohen, Wojciech Pszoniak, Joann Sfar, Pascal N'Zonzi, Mohamed Fellag, Alice Houri, Sava Lolov</t>
  </si>
  <si>
    <t>Set in Algeria in the 1920s, a rabbi's cat who learns how to speak after swallowing the family parrot expresses his desire to convert to Judaism.</t>
  </si>
  <si>
    <t>tt1355644</t>
  </si>
  <si>
    <t>English, Spanish, Japanese, French</t>
  </si>
  <si>
    <t>Jon Spaihts</t>
  </si>
  <si>
    <t>Jennifer Lawrence, Chris Pratt, Michael Sheen, Laurence Fishburne, Andy Garcia, Vince Foster, Kara Flowers, Conor Brophy, Julee Cerda, Aurora Perrineau, Lauren Farmer, Emerald Mayne, Kristin Brock, Tom Ferrari, Quansae Rutledge</t>
  </si>
  <si>
    <t>A spacecraft traveling to a distant colony planet and transporting thousands of people has a malfunction in its sleep chambers. As a result, two passengers are awakened 90 years early.</t>
  </si>
  <si>
    <t>tt1355683</t>
  </si>
  <si>
    <t>Black Mass</t>
  </si>
  <si>
    <t>Mark Mallouk, Jez Butterworth</t>
  </si>
  <si>
    <t>Cross Creek Pictures</t>
  </si>
  <si>
    <t>Johnny Depp, Joel Edgerton, Benedict Cumberbatch, Dakota Johnson, Kevin Bacon, Peter Sarsgaard, Jesse Plemons, Rory Cochrane, David Harbour, Adam Scott, Corey Stoll, Julianne Nicholson, W. Earl Brown, Bill Camp, Juno Temple</t>
  </si>
  <si>
    <t>The true story of Whitey Bulger, the brother of a state senator and the most infamous violent criminal in the history of South Boston, who became an FBI informant to take down a Mafia family invading his turf.</t>
  </si>
  <si>
    <t>tt1356698</t>
  </si>
  <si>
    <t>5 dienu avantiura</t>
  </si>
  <si>
    <t>Lithuanian, Russian, English</t>
  </si>
  <si>
    <t>Gerry Pavloff</t>
  </si>
  <si>
    <t>Masha Fridman, Ruta Lukoseviciute</t>
  </si>
  <si>
    <t>Pavloff Entertainment</t>
  </si>
  <si>
    <t>Anzela Aleksandrovic, Ingrida Bertasiute, Polina Borisova, Ieva Cerniauskaite, Alanas Chosnau, Arvydas Dapsys, Kiril Glusajev, Almantas Guzhas, Ieva Jackeviciute, Rasa Kulyte, Romena Orlenko, Laimute Pikul, Donatas Simukauskas, Vikte Simukauskiene, Ieva Skimelyte</t>
  </si>
  <si>
    <t>"5 Day Scam" is a situational comedy about a mix of nutty people that come together in an environment of peculiar provincial show business of a developing country, each of them craving for ...</t>
  </si>
  <si>
    <t>tt1356753</t>
  </si>
  <si>
    <t>Eagle Hunter's Son</t>
  </si>
  <si>
    <t>Germany, Sweden, Denmark</t>
  </si>
  <si>
    <t>Kazakh, Mongolian</t>
  </si>
  <si>
    <t>RenÃ© Bo Hansen</t>
  </si>
  <si>
    <t>RenÃ© Bo Hansen, Staffan JulÃ©n</t>
  </si>
  <si>
    <t>Stromberg Productions</t>
  </si>
  <si>
    <t>Bazarbai Matei, Serikbai Khulan, Mardan Matei, Asilbek Badelkhan, Bejei Kulimkhan, Almaguli Matyei, David Shrem, Gerelt-Naran Baasan, Byambadorj, Deuletbek, Oyunbat Erdene-Ochir, Baya Gesgui, Janat, Enkhbayar Ulambayar</t>
  </si>
  <si>
    <t>Twelve-year-old Bazarbai is unlike other Nomad boys his age. He dreams of leaving behind the green pastures of his native Western Mongolian province, lured instead by the call of the urban ...</t>
  </si>
  <si>
    <t>tt1359586</t>
  </si>
  <si>
    <t>Meisjes</t>
  </si>
  <si>
    <t>Barbara Sarafian, Lucas Van den Eynde, Jurgen Delnaet, Robrecht Vanden Thoren, Lea Couzin, Greg Timmermans, Marilou Mermans, FranÃ§ois Beukelaers, Isabel Leybaert, Claude Musungayi, Jan Van Looveren, Lut Tomsin, Leo Achten, Michel IsraÃ«l, Bieke Bosmans</t>
  </si>
  <si>
    <t>Upon the death of her husband, Claire (70) decides to reconnect with her estranged son, down and out R&amp;B musician Sid. She asks him to help her restart the old girl group she used to sing ...</t>
  </si>
  <si>
    <t>tt1360822</t>
  </si>
  <si>
    <t>PÃ¡jaros de papel</t>
  </si>
  <si>
    <t>Emilio AragÃ³n</t>
  </si>
  <si>
    <t>Emilio AragÃ³n, Fernando Castets</t>
  </si>
  <si>
    <t>Imanol Arias, LluÃ­s Homar, Roger PrÃ­ncep, Carmen Machi, Fernando Cayo, Diego MartÃ­n, Oriol Vila, Luis Varela, JosÃ© Ãngel Egido, Javi Coll, Concha Hidalgo, Ana Cuesta, Pedro Civera, Francisco Merino, Lola Baldrich</t>
  </si>
  <si>
    <t>The lives of a comics and artists group in the hard times after of Spanish Civil War.</t>
  </si>
  <si>
    <t>Peter Strickland</t>
  </si>
  <si>
    <t>Libra Film</t>
  </si>
  <si>
    <t>tt1361313</t>
  </si>
  <si>
    <t>The Extra Man</t>
  </si>
  <si>
    <t>Robert Pulcini, Jonathan Ames</t>
  </si>
  <si>
    <t>Paul Dano, Marian Seldes, Celia Weston, Patti D'Arbanville, John C. Reilly, Dan Hedaya, Kevin Kline, Jason Butler Harner, Alex Burns, Katie Holmes, Alicia Goranson, Lynn Cohen, John Pankow, Lewis Payton Jr., Marisa Ryan</t>
  </si>
  <si>
    <t>A man who escorts wealthy widows in New York's Upper East Side takes a young aspiring playwright under his wing.</t>
  </si>
  <si>
    <t>tt1361349</t>
  </si>
  <si>
    <t>Nanga Parbat</t>
  </si>
  <si>
    <t>Reinhard Klooss, Sven Severin</t>
  </si>
  <si>
    <t>Florian Stetter, Andreas Tobias, Karl Markovics, Steffen Schroeder, Jule Ronstedt, Volker Bruch, Sebastian Bezzel, Michael Kranz, Lena Stolze, Horst Kummeth, Markus Krojer, Lorenzo Nedis, Matthias Habich, Alexander Held, Sunnyi Melles</t>
  </si>
  <si>
    <t>Drama about the tragic Nanga Parbat expedition by the two Messner brothers in 1970, on which Reinhold Messners younger brother GÃ¼nther died.</t>
  </si>
  <si>
    <t>tt1361541</t>
  </si>
  <si>
    <t>Fais-moi plaisir!</t>
  </si>
  <si>
    <t>Emmanuel Mouret, Judith GodrÃ¨che, DÃ©borah FranÃ§ois, FrÃ©dÃ©rique Bel, Jacques Weber, Dany Brillant, MikaÃ«l Gaudin, Fred Epaud, FrÃ©dÃ©ric Niedermayer, Karine Ventalon, Olivier Galfione, Jean-FranÃ§ois Fagour, Yongsou Cho, Akihiro Nishida, Philippe Sol</t>
  </si>
  <si>
    <t>Has Jean-Jacques an infallible way to seduce women or is he just fantasizing about it? His girlfriend Ariane wants to sort it out.</t>
  </si>
  <si>
    <t>tt1361809</t>
  </si>
  <si>
    <t>Arundhati</t>
  </si>
  <si>
    <t>Ramana Chintapally, M. Shyam Prasad Reddy</t>
  </si>
  <si>
    <t>Mallemala Entertainments</t>
  </si>
  <si>
    <t>Anushka Shetty, Sonu Sood, Divya Nagesh, Aachi Manorama, Sayaji Shinde, Deepak, Satyanarayana Kaikala, Arjan Bajwa, Leena Sidhu</t>
  </si>
  <si>
    <t>A brave queen battles an evil mystic. Three generations later, he comes back to haunt the queen's descendants.</t>
  </si>
  <si>
    <t>tt1361828</t>
  </si>
  <si>
    <t>Max Schmeling</t>
  </si>
  <si>
    <t>Henry Maske, Heino Ferch, Susanne Wuest, Vladimir Weigl, Arved Birnbaum, Christian Kahrmann, Elliot Cowan, Yoan Pablo HernÃ¡ndez, Klaus Schindler, Enad Licina, Manfred Wolke, Arthur Abraham, Ulli Wegner, Michael Becker, Andreas Franke</t>
  </si>
  <si>
    <t>Max Schmeling's fights against Joe Louis are listed in the best 10 ten fights of all times.</t>
  </si>
  <si>
    <t>tt1361835</t>
  </si>
  <si>
    <t>Das letzte Schweigen</t>
  </si>
  <si>
    <t>Baran bo Odar</t>
  </si>
  <si>
    <t>Baran bo Odar, Jan Costin Wagner</t>
  </si>
  <si>
    <t>Cine Plus</t>
  </si>
  <si>
    <t>Ulrich Thomsen, Wotan Wilke MÃ¶hring, Katrin SaÃŸ, Sebastian Blomberg, Burghart KlauÃŸner, Karoline Eichhorn, Roeland Wiesnekker, Jule BÃ¶we, Oliver Stokowski, Claudia Michelsen, Amon Robert Wendel, Kara McSorley, Lena Klenke, Helene Luise Doppler, Eric Bouwer</t>
  </si>
  <si>
    <t>13-year-old Sinikka vanishes on a hot summer night. Her bicycle is found in the exact place where a girl was killed 23 years ago. The dramatic present forces those involved in the original case to face their past.</t>
  </si>
  <si>
    <t>tt1361838</t>
  </si>
  <si>
    <t>Solos</t>
  </si>
  <si>
    <t>Chile Films S.A.</t>
  </si>
  <si>
    <t>Camille Lynch, Karina Pizarro, Carolina Andrade, Cristobal Barra, Rosa Luiz Ramos, Carina Vera, Jorge Yaber, NicolÃ¡s LÃ³pez, Patricio Lynch, Gisella Perez, MartÃ­n Morales, Steven Chau, Antonia Carcamo, Stephanie Chau, Alexandra Vera</t>
  </si>
  <si>
    <t>In an unknown future, the earth has been destroyed by man and the air is polluted with a mysterious virus that turns humans into zombies.</t>
  </si>
  <si>
    <t>China, Taiwan, Hong Kong</t>
  </si>
  <si>
    <t>Matthias Hoene</t>
  </si>
  <si>
    <t>tt1363362</t>
  </si>
  <si>
    <t>BÃ¼yÃ¼k oyun</t>
  </si>
  <si>
    <t>Turkish, Turkmen, Kurdish, Arabic</t>
  </si>
  <si>
    <t>Atil InaÃ§, Avni Ã–zgÃ¼rel</t>
  </si>
  <si>
    <t>TFT Yapim</t>
  </si>
  <si>
    <t>Selim Bayraktar, Rana Cabbar, Serdal GenÃ§, Serkan GenÃ§, Suzan GenÃ§, Ã–zgÃ¼r Kartal, Kadir Kirici, Nalan KuruÃ§im, Haktan Pak, Selen UÃ§er</t>
  </si>
  <si>
    <t>" A human being with nothing to lose, is the most dangerous being there is." Atil Inac. An entire village in northern Iraq is wiped out when misinformed and panicked American soldiers stage a nighttime raid there.</t>
  </si>
  <si>
    <t>tt1364478</t>
  </si>
  <si>
    <t>Casanegra</t>
  </si>
  <si>
    <t>Nour Eddine Lakhmari</t>
  </si>
  <si>
    <t>Youssef Fade, Haitham Idrissi</t>
  </si>
  <si>
    <t>Sigma Technologies</t>
  </si>
  <si>
    <t>Anas El Baz, Omar Lotfi, Mohamed Benbrahim, Ghita Tazi, Driss Roukhe, Raouia, Zakaria Atifi, Boughara Mohamed, Haitham Idrissi, Michel Botbol, Touria El Hajjaji, Hassan Essakali, Chegra Abdellatif, Abdellah Chakiri, Kenza Felali</t>
  </si>
  <si>
    <t>Two childhood friends, Karim and Adil, prowl the streets of Casablanca, their native city. They do not do much, in fact they hustle rather than work. They are also unashamed dreamers, Karim...</t>
  </si>
  <si>
    <t>tt1364487</t>
  </si>
  <si>
    <t>Postia pappi Jaakobille</t>
  </si>
  <si>
    <t>Klaus HÃ¤rÃ¶, Jaana Makkonen</t>
  </si>
  <si>
    <t>Kaarina Hazard, Heikki Nousiainen, Jukka Keinonen, Esko Roine, Kaija Pakarinen</t>
  </si>
  <si>
    <t>With few options, newly pardoned convict Leila agrees to work as an assistant to a blind pastor. Father Jacob spends his days answering the letters of the needy, which Leila finds pointless...</t>
  </si>
  <si>
    <t>Diederik Van Rooijen</t>
  </si>
  <si>
    <t>A.L. Vijay, A.L. Vijay</t>
  </si>
  <si>
    <t>tt1365048</t>
  </si>
  <si>
    <t>3D Yuk po tuen: Gik lok bo gam</t>
  </si>
  <si>
    <t>Stephen Shiu, Mark Wu</t>
  </si>
  <si>
    <t>Hiro Hayama, Leni Lan Crazybarby, Miyavi Matsunoi, Vienna Lyn, Yukiko SuÃ´, Vonnie Lui, Tony Ho, Kirt Kishita, Jason Yiu, Calina Chan, Yat-Fung Chan, Justin Cheung, Mark Wu, Kai-Man Tin, Shu Tong Wong</t>
  </si>
  <si>
    <t>As a conceited scholar of the Ming Dynasty, Wei Yangsheng believes that since life is short, one should pursue the ultimate sexual pleasure as time allows. Wei Yangsheng encounters Tie Fei ...</t>
  </si>
  <si>
    <t>tt1365050</t>
  </si>
  <si>
    <t>Beasts of No Nation</t>
  </si>
  <si>
    <t>English, Akan</t>
  </si>
  <si>
    <t>Cary Joji Fukunaga, Uzodinma Iweala</t>
  </si>
  <si>
    <t>Red Crown Productions</t>
  </si>
  <si>
    <t>Abraham Attah, Emmanuel Affadzi, Ricky Adelayitor, Andrew Adote, Vera Nyarkoah Antwi, Ama K. Abebrese, Kobina Amissah-Sam, Francis Weddey, Fred Nii Amugi, John Arthur, Grace Nortey, Emmary Brown, Nataliah Andoh, Matthew Mpoke Bigg, Nana Mensah</t>
  </si>
  <si>
    <t>A drama based on the experiences of Agu, a child soldier fighting in the civil war of an unnamed African country.</t>
  </si>
  <si>
    <t>tt1365470</t>
  </si>
  <si>
    <t>Dawson Isla 10</t>
  </si>
  <si>
    <t>Sergio Bitar, Miguel Littin</t>
  </si>
  <si>
    <t>Azul Films</t>
  </si>
  <si>
    <t>BenjamÃ­n VicuÃ±a, Bertrand Duarte, Pablo KrÃ¶gh, CristiÃ¡n de la Fuente, Sergio HernÃ¡ndez, Luis DubÃ³, Horacio Videla, Caco Monteiro, Alejandro Goic, MatÃ­as Vega, AndrÃ©s Skoknic, Elvis Fuentes, Pedro Villagra, Luis Quevedo, JosÃ© Martin</t>
  </si>
  <si>
    <t>The ex-members of Chile's cabinet survive the prison on Dawson Island.</t>
  </si>
  <si>
    <t>tt1365471</t>
  </si>
  <si>
    <t>Thomas Glud, Rasmus Heide</t>
  </si>
  <si>
    <t>Thomas Voss, Julie R. Ã˜lgaard, Dick KaysÃ¸, Anders W. Berthelsen, Mick Ã˜gendahl, SÃ¸ren Malling, Kim Bodnia, Thure Lindhardt, Martin Brygmann, Anne-Grethe Bjarup Riis, Kurt Ravn, Ghita NÃ¸rby, Helena Christensen, Camille-Catrine Rommedahl, Baard Owe</t>
  </si>
  <si>
    <t>The annual Xmas lunch/party at a Danish auto shop follows tradition. The employees all get drunk and do crazy things.</t>
  </si>
  <si>
    <t>tt1365474</t>
  </si>
  <si>
    <t>Komt een vrouw bij de dokter</t>
  </si>
  <si>
    <t>Reinout Oerlemans</t>
  </si>
  <si>
    <t>Mischa Alexander, Gert Embrechts</t>
  </si>
  <si>
    <t>Carice van Houten, Barry Atsma, Anna Drijver, Jeroen Willems, Sacha Bulthuis, Pierre Bokma, Gijs Scholten van Aschat, Dirk Zeelenberg, David Lucieer, Eva Smid, Anne Marie Michels, Beppie Melissen, Walid Benmbarek, Steef Cuijpers, Wendell Jaspers</t>
  </si>
  <si>
    <t>A serial adulterer faces his demons when his loving wife falls severely ill.</t>
  </si>
  <si>
    <t>Movimento Film</t>
  </si>
  <si>
    <t>tt1365483</t>
  </si>
  <si>
    <t>Main Street</t>
  </si>
  <si>
    <t>John Doyle</t>
  </si>
  <si>
    <t>Colin Firth, Ellen Burstyn, Patricia Clarkson, Orlando Bloom, Amber Tamblyn, Margo Martindale, Andrew McCarthy, Victoria Clark, Isiah Whitlock Jr., Tom Wopat, Viktor Hernandez, Juan Piedrahita, Thomas Upchurch, Reid Dalton, Amy da Luz</t>
  </si>
  <si>
    <t>Several residents of a small Southern city whose lives are changed by the arrival of a stranger with a controversial plan to save their decaying hometown. In the midst of today's ...</t>
  </si>
  <si>
    <t>tt1365490</t>
  </si>
  <si>
    <t>Noi credevamo</t>
  </si>
  <si>
    <t>Italian, French, English, Neapolitan, Sicilian, Polish</t>
  </si>
  <si>
    <t>Anna Banti, Giancarlo De Cataldo</t>
  </si>
  <si>
    <t>Raffaele Di Florio, Edoardo Natoli, Andrea Bosca, Luigi Pisani, Alfonso Santagata, Fulvia Carotenuto, Alberto Coppola, Nicola Pascale, Pino Calabrese, Francesca Inaudi, Paolo Pierobon, Giancarlo Judica Cordiglia, Roberto Zibetti, Fabrizio Ruggirello, Beppe Rosso</t>
  </si>
  <si>
    <t>The stories of three young men who, in the wake of the ferocious repression by the Bourbon reign in 1828, decide to join Giuseppe Mazzini's Young Italy movement.</t>
  </si>
  <si>
    <t>tt1365519</t>
  </si>
  <si>
    <t>Tomb Raider</t>
  </si>
  <si>
    <t>English, Cantonese, Hindi</t>
  </si>
  <si>
    <t>Geneva Robertson-Dworet, Alastair Siddons</t>
  </si>
  <si>
    <t>Alicia Vikander, Dominic West, Walton Goggins, Daniel Wu, Kristin Scott Thomas, Derek Jacobi, Alexandre Willaume, Tamer Burjaq, Adrian Collins, Keenan Arrison, Andrian Mazive, Milton Schorr, Hannah John-Kamen, Peter Waison, Samuel Mak</t>
  </si>
  <si>
    <t>Lara Croft, the fiercely independent daughter of a missing adventurer, must push herself beyond her limits when she discovers the island where her father disappeared.</t>
  </si>
  <si>
    <t>tt1366338</t>
  </si>
  <si>
    <t>Lowriders</t>
  </si>
  <si>
    <t>Elgin James, Cheo Hodari Coker</t>
  </si>
  <si>
    <t>Blumhouse Productions</t>
  </si>
  <si>
    <t>Gabriel Chavarria, DemiÃ¡n Bichir, Theo Rossi, Tony Revolori, Melissa Benoist, Yvette Monreal, Eva Longoria, Montse Hernandez, Noel Gugliemi, Bryan Rubio, Cress Williams, Franck Khalfoun, Pepe Serna, Taishi Mizuno, David Fernandez Jr.</t>
  </si>
  <si>
    <t>A young street artist in East Los Angeles is caught between his father's obsession with lowrider car culture, his ex-felon brother and his need for self-expression.</t>
  </si>
  <si>
    <t>tt1366344</t>
  </si>
  <si>
    <t>The Sitter</t>
  </si>
  <si>
    <t>Brian Gatewood, Alessandro Tanaka</t>
  </si>
  <si>
    <t>Jonah Hill, Max Records, Ari Graynor, J.B. Smoove, Sam Rockwell, Landry Bender, Kevin Balmore, Kylie Bunbury, Erin Daniels, D.W. Moffett, Jessica Hecht, Bruce Altman, Method Man, Sean Patrick Doyle, Alex Wolff</t>
  </si>
  <si>
    <t>A college student on suspension is coaxed into babysitting the kids next door, though he is fully unprepared for the wild night ahead of him.</t>
  </si>
  <si>
    <t>tt1366365</t>
  </si>
  <si>
    <t>Scott Wiper, John Petro</t>
  </si>
  <si>
    <t>Henry Cavill, VerÃ³nica Echegui, Bruce Willis, Sigourney Weaver, Joseph Mawle, Caroline Goodall, Rafi Gavron, Emma Hamilton, Michael Budd, Roschdy Zem, Ã“scar Jaenada, Joe Dixon, Jim Piddock, FermÃ­ Reixach, Lolo Herrero</t>
  </si>
  <si>
    <t>After his family is kidnapped during their sailing trip in Spain, a young Wall Street trader is confronted by the people responsible: intelligence agents looking to recover a mysterious briefcase.</t>
  </si>
  <si>
    <t>tt1366687</t>
  </si>
  <si>
    <t>Lyubov v bolshom gorode</t>
  </si>
  <si>
    <t>Russia, USA, Ukraine</t>
  </si>
  <si>
    <t>Marius Balchunas, Vladimir Zelenskiy</t>
  </si>
  <si>
    <t>LPLS Film Production</t>
  </si>
  <si>
    <t>Aleksey Chadov, Vladimir Zelenskiy, Ville Haapasalo, Fiona Kuchina, Snezhana Chernova, Yuliya Sukhanova, Christina Alexandra, Polina Gorman, Ekaterina Zakharova, Tatyana Kot, Tatyana Zbirovskaya, Jessie Michaels, Darya Dostal, Anastasiya Zadorozhnaya, Gabriela Modorcea</t>
  </si>
  <si>
    <t>Three Russian expatriates are loving life and seducing women in New York City until they meet up with Saint Valentine in disguise and he curses them with impotence until they learn about true love. No love - no sex.</t>
  </si>
  <si>
    <t>Mahmut Fazil Coskun</t>
  </si>
  <si>
    <t>Hokus Fokus</t>
  </si>
  <si>
    <t>tt1368068</t>
  </si>
  <si>
    <t>Deli Deli Olma</t>
  </si>
  <si>
    <t>Hazel Sevim Unsal</t>
  </si>
  <si>
    <t>Aydin Film</t>
  </si>
  <si>
    <t>Zahide Acar, Ã‡agla Acar, Serif Agdas, Tarik Akan, Deniz Arna, Murat Aydin, Yesim Ceren Bozoglu, Yilmaz Bulut, Muhammed CangÃ¶ren, Korel Cezayirli, Ibrahim Coskun, Ali Degirmencioglu, Ozlem Dilber, Ozan Erdogan, Aygun Tevfik Hicyilmaz</t>
  </si>
  <si>
    <t>The story of an exile man who came from Russia. He is the last descended of his family.</t>
  </si>
  <si>
    <t>Pt. Merantau Films</t>
  </si>
  <si>
    <t>Georgian, Abkhazian, Russian</t>
  </si>
  <si>
    <t>George Ovashvili</t>
  </si>
  <si>
    <t>The Forger</t>
  </si>
  <si>
    <t>tt1369667</t>
  </si>
  <si>
    <t>Ich und Kaminski</t>
  </si>
  <si>
    <t>Belgium, Germany</t>
  </si>
  <si>
    <t>Daniel Kehlmann, Thomas Wendrich</t>
  </si>
  <si>
    <t>ED Productions Sprl</t>
  </si>
  <si>
    <t>Daniel BrÃ¼hl, Jesper Christensen, Amira Casar, Geraldine Chaplin, Denis Lavant, Bruno Cathomas, JÃ¶rdis Triebel, Jan Decleir, Karl Markovics, Viviane de Muynck, Milan Peschel, Stefan Kurt, Josef Hader, Patrick Bauchau, Jacques Herlin</t>
  </si>
  <si>
    <t>Young journalist Sebastian ZÃ¶llner is writing an article on artist Manuel Kaminski. ZÃ¶llner hopes that Kaminski dies soon, so that he can cash in on his article.</t>
  </si>
  <si>
    <t>tt1369706</t>
  </si>
  <si>
    <t>The Ward</t>
  </si>
  <si>
    <t>FilmNation Entertainment</t>
  </si>
  <si>
    <t>Amber Heard, Mamie Gummer, Danielle Panabaker, Laura-Leigh, Lyndsy Fonseca, Mika Boorem, Jared Harris, Sali Sayler, Susanna Burney, D.R. Anderson, Sean Cook, Jillian Kramer, Mark Chamberlin, Andrea Petty, Tracy Schornick</t>
  </si>
  <si>
    <t>An institutionalized young woman becomes terrorized by a ghost.</t>
  </si>
  <si>
    <t>Raj Nidimoru, Krishna D.K.</t>
  </si>
  <si>
    <t>tt1371111</t>
  </si>
  <si>
    <t>Cloud Atlas</t>
  </si>
  <si>
    <t>Germany, USA, Hong Kong, Singapore, China</t>
  </si>
  <si>
    <t>English, Spanish, Ukrainian</t>
  </si>
  <si>
    <t>Tom Tykwer, Lana Wachowski</t>
  </si>
  <si>
    <t>David Mitchell, Lana Wachowski</t>
  </si>
  <si>
    <t>Cloud Atlas Productions</t>
  </si>
  <si>
    <t>Tom Hanks, Halle Berry, Jim Broadbent, Hugo Weaving, Jim Sturgess, Doona Bae, Ben Whishaw, Keith David, James D'Arcy, Xun Zhou, David Gyasi, Susan Sarandon, Hugh Grant, Robert Fyfe, Martin Wuttke</t>
  </si>
  <si>
    <t>An exploration of how the actions of individual lives impact one another in the past, present and future, as one soul is shaped from a killer into a hero, and an act of kindness ripples across centuries to inspire a revolution.</t>
  </si>
  <si>
    <t>HIT Entertainment</t>
  </si>
  <si>
    <t>tt1371150</t>
  </si>
  <si>
    <t>This Is Where I Leave You</t>
  </si>
  <si>
    <t>Jonathan Tropper, Jonathan Tropper</t>
  </si>
  <si>
    <t>21 Laps Entertainment</t>
  </si>
  <si>
    <t>Jason Bateman, Tina Fey, Jane Fonda, Adam Driver, Rose Byrne, Corey Stoll, Kathryn Hahn, Connie Britton, Timothy Olyphant, Dax Shepard, Debra Monk, Abigail Spencer, Ben Schwartz, Aaron Lazar, Cade Lappin</t>
  </si>
  <si>
    <t>When their father passes away, four grown siblings are forced to return to their childhood home and live under the same roof together for a week, along with their over-sharing mother and an assortment of spouses, exes and might-have-beens.</t>
  </si>
  <si>
    <t>tt1371155</t>
  </si>
  <si>
    <t>Made in Dagenham</t>
  </si>
  <si>
    <t>William Ivory</t>
  </si>
  <si>
    <t>Audley Films</t>
  </si>
  <si>
    <t>Sally Hawkins, Andrea Riseborough, Jaime Winstone, Lorraine Stanley, Nicola Duffett, Geraldine James, Bob Hoskins, Matthew Aubrey, Daniel Mays, Roger Lloyd Pack, Phil Cornwell, Karen Seacombe, Thomas Arnold, Sian Scott, Robbie Kay</t>
  </si>
  <si>
    <t>A dramatization of the 1968 strike at the Ford Dagenham car plant, where female workers walked out in protest against sexual discrimination.</t>
  </si>
  <si>
    <t>Smeep Kang</t>
  </si>
  <si>
    <t>Smeep Kang, Naresh Kathuria</t>
  </si>
  <si>
    <t>Brazilian Sign Language, Portuguese</t>
  </si>
  <si>
    <t>tt1372747</t>
  </si>
  <si>
    <t>Yulenka</t>
  </si>
  <si>
    <t>Andrey Kureychik, Grigoriy Podzemelnyy</t>
  </si>
  <si>
    <t>Marat Basharov, Darya Balabanova, Khelga Filippova, Sergey Grekov, Anna Kazyuchits, Irina Kupchenko, Oksana Lavrenteva, Vladimir Makarov, Diana Shpak, Aleksandr Strizhenov</t>
  </si>
  <si>
    <t>A university professor, who wants to slow down a little, moves with his wife and daughter, from the big city to a small town and starts a new job as a teacher in a girls' gymnasium. ...</t>
  </si>
  <si>
    <t>Profit</t>
  </si>
  <si>
    <t>tt1373273</t>
  </si>
  <si>
    <t>Ã–ldÃ¼r beni</t>
  </si>
  <si>
    <t>Korhan Ugur</t>
  </si>
  <si>
    <t>Saygin Film</t>
  </si>
  <si>
    <t>Burak Sarimola, Nihan Asli Elmas, Erol Alpsoykan, Aysen SÃ¼mercan, Mehmet Erbil</t>
  </si>
  <si>
    <t>Ozan and Atilla are two colleagues who travel from village to village making a TV program about local life and foods. They come a mysterious village in Dikili. Ozan drinks Aunt Emine's ...</t>
  </si>
  <si>
    <t>tt1374985</t>
  </si>
  <si>
    <t>Alois Nebel</t>
  </si>
  <si>
    <t>TomÃ¡s LunÃ¡k</t>
  </si>
  <si>
    <t>Jaroslav Rudis, JaromÃ­r SvejdÃ­k</t>
  </si>
  <si>
    <t>Miroslav Krobot, Marie LudvÃ­kovÃ¡, Karel Roden, Leos Noha, Alois SvehlÃ­k, Tereza Voriskova, JÃ¡n Sedal, Miloslav MarsÃ¡lek, JirÃ­ StrÃ©bl, Marek Daniel, KlÃ¡ra MelÃ­skovÃ¡, Jan VondrÃ¡cek, Karel Zima, Thomas Zielinski, Martin Mysicka</t>
  </si>
  <si>
    <t>A train dispatcher encounters a mute stranger who appears out of nowhere, and finds himself mysteriously involved with a murder in Poland.</t>
  </si>
  <si>
    <t>tt1374989</t>
  </si>
  <si>
    <t>Pride and Prejudice and Zombies</t>
  </si>
  <si>
    <t>English, Japanese, Chinese</t>
  </si>
  <si>
    <t>Burr Steers, Jane Austen</t>
  </si>
  <si>
    <t>Lily James, Sam Riley, Bella Heathcote, Ellie Bamber, Millie Brady, Suki Waterhouse, Douglas Booth, Sally Phillips, Charles Dance, Jack Huston, Lena Headey, Matt Smith, Emma Greenwell, Eva Bell, Aisling Loftus</t>
  </si>
  <si>
    <t>Five sisters in 19th century England must cope with the pressures to marry while protecting themselves from a growing population of zombies.</t>
  </si>
  <si>
    <t>tt1374992</t>
  </si>
  <si>
    <t>Upside Down</t>
  </si>
  <si>
    <t>Juan Solanas, Juan Solanas</t>
  </si>
  <si>
    <t>Upside Down Films</t>
  </si>
  <si>
    <t>Jim Sturgess, Kirsten Dunst, Timothy Spall, Blu Mankuma, Nicholas Rose, James Kidnie, Vlasta Vrana, Kate Trotter, Holly Uloth, Elliott Larson, Maurane Arcand, Janine Theriault, Vincent Messina, Cole K. Mickenzie, Paul Ahmarani</t>
  </si>
  <si>
    <t>Adam and Eden fell in love as teens despite the fact that they live on twinned worlds with gravities that pull in opposite directions. Ten years after a forced separation, Adam sets out on a dangerous quest to reconnect with his love.</t>
  </si>
  <si>
    <t>tt1375666</t>
  </si>
  <si>
    <t>Inception</t>
  </si>
  <si>
    <t>Leonardo DiCaprio, Joseph Gordon-Levitt, Ellen Page, Tom Hardy, Ken Watanabe, Dileep Rao, Cillian Murphy, Tom Berenger, Marion Cotillard, Pete Postlethwaite, Michael Caine, Lukas Haas, Tai-Li Lee, Claire Geare, Magnus Nolan</t>
  </si>
  <si>
    <t>A thief who steals corporate secrets through the use of dream-sharing technology is given the inverse task of planting an idea into the mind of a C.E.O.</t>
  </si>
  <si>
    <t>tt1375670</t>
  </si>
  <si>
    <t>Grown Ups</t>
  </si>
  <si>
    <t>Adam Sandler, Fred Wolf</t>
  </si>
  <si>
    <t>Adam Sandler, Kevin James, Chris Rock, David Spade, Rob Schneider, Salma Hayek, Maria Bello, Maya Rudolph, Joyce Van Patten, Ebony Jo-Ann, Di Quon, Steve Buscemi, Colin Quinn, Tim Meadows, Madison Riley</t>
  </si>
  <si>
    <t>After their high school basketball coach passes away, five good friends and former teammates reunite for a Fourth of July holiday weekend.</t>
  </si>
  <si>
    <t>tt1376168</t>
  </si>
  <si>
    <t>Comedown</t>
  </si>
  <si>
    <t>Steven Kendall</t>
  </si>
  <si>
    <t>Serotonin Films</t>
  </si>
  <si>
    <t>Jacob Anderson, Sophie Stuckey, Jessica Barden, Shizzio, Naga MC, Calum MacNab, Adam Deacon, Duane Henry, Geoff Bell, Stephen Taylor, Nerm, J. Da Flex, Stephanie Kelley, Brashna Agha, Gareth Wiley</t>
  </si>
  <si>
    <t>Six friends who turn the deserted the tower block they lived in as kids into a pirate radio station soon learn they are not alone, as a resident psychopath begins hunting them down.</t>
  </si>
  <si>
    <t>tt1376213</t>
  </si>
  <si>
    <t>The Adventurer: The Curse of the Midas Box</t>
  </si>
  <si>
    <t>Jonathan Newman</t>
  </si>
  <si>
    <t>Christian Taylor, Matthew Huffman</t>
  </si>
  <si>
    <t>Aneurin Barnard, Michael Sheen, Lena Headey, Sam Neill, Ioan Gruffudd, Keeley Hawes, Xavier Atkins, Mella Carron, Vincenzo Pellegrino, Brian Nickels, Oliver Stark, Tristan Gemmill, Daniel Wilde, Rory Mullen, Sule Rimi</t>
  </si>
  <si>
    <t>Ancient mysteries. Powerful evil. And a fearless hero's quest through a fantastical realm of steam-powered wonders and sinister magic...</t>
  </si>
  <si>
    <t>tt1376421</t>
  </si>
  <si>
    <t>ImogÃ¨ne McCarthery</t>
  </si>
  <si>
    <t>Charles Exbrayat, Alexandre Charlot</t>
  </si>
  <si>
    <t>Catherine Frot, Lambert Wilson, DaniÃ¨le Lebrun, Michel Aumont, Lionel Abelanski, Pierre Laplace, Francis Leplay, Nicolas Vaude, Sara Giraudeau, Michel Duchaussoy, Laurent Gamelon, Anne BenoÃ®t, Laurent GÃ©rard, Bruno Lochet, Marie-France Santon</t>
  </si>
  <si>
    <t>tt1376451</t>
  </si>
  <si>
    <t>Une petite zone de turbulences</t>
  </si>
  <si>
    <t>Michel Blanc, Alfred Lot</t>
  </si>
  <si>
    <t>Michel Blanc, Miou-Miou, MÃ©lanie Doutey, Gilles Lellouche, Cyril Descours, Wladimir Yordanoff, Yannick Renier, Jolhan Martin, Ã‰ric Caravaca, Nathalie Richard, Marie-Christine Orry, Dominique Parent, David Seigneur, CÃ©line Cuignet, Rosette</t>
  </si>
  <si>
    <t>Retired Englishman George Hall's hypochondria worsens and takes its toll on his family.</t>
  </si>
  <si>
    <t>tt1378274</t>
  </si>
  <si>
    <t>Kung Fu Joe</t>
  </si>
  <si>
    <t>Glen Berry</t>
  </si>
  <si>
    <t>Kung Fu Joe Movie</t>
  </si>
  <si>
    <t>Wilson Large, Victoria Maurette, Jeremy Parrish, Zak VanWinkle</t>
  </si>
  <si>
    <t>Kung Fu Joe, neighborhood hero and martial arts expert, must uncover the plot of a mad scientist and his bizarre minions bent on ruling the world.</t>
  </si>
  <si>
    <t>tt1379177</t>
  </si>
  <si>
    <t>The Disappearance of Alice Creed</t>
  </si>
  <si>
    <t>J Blakeson</t>
  </si>
  <si>
    <t>Martin Compston, Eddie Marsan, Gemma Arterton</t>
  </si>
  <si>
    <t>A rich man's daughter is held captive in an abandoned apartment by two former convicts who abducted her and hold her ransom in exchange for her father's money.</t>
  </si>
  <si>
    <t>Boo Productions</t>
  </si>
  <si>
    <t>tt1379222</t>
  </si>
  <si>
    <t>La doppia ora</t>
  </si>
  <si>
    <t>Giuseppe Capotondi</t>
  </si>
  <si>
    <t>Alessandro Fabbri, Ludovica Rampoldi</t>
  </si>
  <si>
    <t>Kseniya Rappoport, Filippo Timi, Antonia Truppo, Gaetano Bruno, Fausto Russo Alesi, Michele Di Mauro, Lorenzo Gioielli, Lidia Vitale, Giampiero Judica, Roberto Accornero, Lucia Poli, Giorgio Colangeli, Deborah Bernuzzi, Barbara Braconi, Federica Cassini</t>
  </si>
  <si>
    <t>A chambermaid and an ex-cop meet at a speed dating event and a romance develops. But during a romantic getaway things suddenly take a dark turn.</t>
  </si>
  <si>
    <t>tt1379228</t>
  </si>
  <si>
    <t>Naan Kadavul</t>
  </si>
  <si>
    <t>Bala, Bala</t>
  </si>
  <si>
    <t>Pyramid Saimira Group</t>
  </si>
  <si>
    <t>Arya, Pooja Umashankar, Motta Rajendran, Krishnamoorthy, Azhagan Tamizhmani, Singampuli, Rajendranath</t>
  </si>
  <si>
    <t>After Rudran's father leaves him in Kashi, he grows up to be an Aghori. However, when his family gets him back home, he faces problems adjusting to the city lifestyle.</t>
  </si>
  <si>
    <t>tt1379689</t>
  </si>
  <si>
    <t>Kuulustelu</t>
  </si>
  <si>
    <t>Minna HaapkylÃ¤, Marcus Groth, Hannu-Pekka BjÃ¶rkman, Lauri Nurkse, Kristiina ElstelÃ¤, Rea Mauranen, Pertti Sveholm, Marja PackalÃ©n, Uula Laakso, Markku Maalismaa, Ursula Salo, Mikko Reitala, Juha Erola, Eeva-Liisa Haimelin, Petri Ihonen</t>
  </si>
  <si>
    <t>Finnish Kerttu Nuorteva is spying for the Russians in Helsinki during World War II. She is arrested and interrogated in the hope that she will uncover the Soviet Union espionage tactics.</t>
  </si>
  <si>
    <t>tt1380130</t>
  </si>
  <si>
    <t>Jos rakastat</t>
  </si>
  <si>
    <t>Neil Hardwick</t>
  </si>
  <si>
    <t>Jarkko Hentula, Katja Kallio</t>
  </si>
  <si>
    <t>Elli Vallinoja, Chike Ohanwe, Jessica PenttilÃ¤, Jenni Kokander, Taneli MÃ¤kelÃ¤, Minttu Mustakallio, Satu Silvo, Meri Nenonen, Fay Eskin, Mateus Tembe, Matti Onnismaa, Sarah Kivi, Soma Manuchar, Esa-Matti Loukola, Anna Laulumaa</t>
  </si>
  <si>
    <t>tt1380174</t>
  </si>
  <si>
    <t>Paha perhe</t>
  </si>
  <si>
    <t>Ville Virtanen, Lauri Tilkanen, Pihla Viitala, Vera Kiiskinen, Niki SeppÃ¤lÃ¤, Ismo Kallio, Tomi Salmela, Minna Suuronen, Reino Nordin, Sara Paavolainen, Asko Sarkola, Pertti Sveholm, Henriikka Salo, Matti Onnismaa, Aaro Wichmann</t>
  </si>
  <si>
    <t>After a divorce a father raises his son on his own, while his ex-wife has custody over his daughter. When the mother dies, the brother end sister finally meet again.</t>
  </si>
  <si>
    <t>tt1380190</t>
  </si>
  <si>
    <t>Risto RÃ¤ppÃ¤Ã¤jÃ¤ ja polkupyÃ¶rÃ¤varas</t>
  </si>
  <si>
    <t>Sinikka Nopola, Tiina Nopola</t>
  </si>
  <si>
    <t>Martti Suosalo, Rosa Salomaa, Martti SyrjÃ¤, Anna-Maija Tuokko, Tuulia Eloranta, Puntti Valtonen, Teijo Eloranta, Ulla Tapaninen, Tuomas Uusitalo, Annu Valonen, Jukka Rasila, Christina Indrenius-Zalewski, Iiro Rantala, Vera Salomaa, Pantse SyrjÃ¤</t>
  </si>
  <si>
    <t>When Ricky's aunt Serena goes on a vacation with her boyfriend, her cousin Fanny returns to look after Ricky and Nelly. Ricky's new bike disappears, and they must figure out what happened to it.</t>
  </si>
  <si>
    <t>tt1380201</t>
  </si>
  <si>
    <t>Sisko tahtoisin jÃ¤Ã¤dÃ¤</t>
  </si>
  <si>
    <t>Marja PyykkÃ¶</t>
  </si>
  <si>
    <t>Marja PyykkÃ¶, Laura Suhonen</t>
  </si>
  <si>
    <t>Nelonen</t>
  </si>
  <si>
    <t>Ada Kukkonen, Sara Melleri, Anna-Leena Uotila, Seppo PÃ¤Ã¤kkÃ¶nen, Kristiina Halttu, Heikki Nousiainen, Santeri Kinnunen, Riitta Havukainen, Samuli NiittymÃ¤ki, Henri Huttunen, Anita Ruokolainen, Tytti Junna, Roope Karisto, Tiia Louste, Niko Saarela</t>
  </si>
  <si>
    <t>Emilia is a teenager and a good girl, who never forgets her homework or her little sister, Elsa. Siiri is just one year older than Emilia but not at all like her. When Emilia and Siiri ...</t>
  </si>
  <si>
    <t>tt1381112</t>
  </si>
  <si>
    <t>Soeur Sourire</t>
  </si>
  <si>
    <t>Stijn Coninx, Ariane Fert</t>
  </si>
  <si>
    <t>CÃ©cile de France, Sandrine Blancke, Chris Lomme, Marie Kremer, Jo Deseure, Jan Decleir, Filip Peeters, Christelle Cornil, Fabienne Loriaux, RaphaÃ«l Charlier, Philippe RÃ©simont, Johan Leysen, Tsilla Chelton, Bernard Eylenbosch, FranÃ§ois Beukelaers</t>
  </si>
  <si>
    <t>A biography of the Belgian nun Jeannine Deckers, who became a popular singer in the early 1960s and struggled with the contradiction between the church and her true self.</t>
  </si>
  <si>
    <t>tt1381282</t>
  </si>
  <si>
    <t>Man tÃ¤nker sitt</t>
  </si>
  <si>
    <t>Henrik HellstrÃ¶m, Fredrik Wenzel</t>
  </si>
  <si>
    <t>Cinepost Studios</t>
  </si>
  <si>
    <t>Sebastian Eklund, JÃ¶rgen Svensson, Hannes Sandahl, Marek Kostrzewski, Bodil Wessberg, Silas FrancÃ©en, Britta Bengtsson, Maj Britt Bengtsson, Holger Eriksson, Hisayo FagerstrÃ¶m, Oskar Frankki, Anders Balsam HellstrÃ¶m, Christina HellstrÃ¶m, Solgerd Hullander, Ann-Louice Johansson</t>
  </si>
  <si>
    <t>An eleven-year-old boy observes his neighborhood as its surface orderliness rots away.</t>
  </si>
  <si>
    <t>tt1381404</t>
  </si>
  <si>
    <t>The Company You Keep</t>
  </si>
  <si>
    <t>Lem Dobbs, Neil Gordon</t>
  </si>
  <si>
    <t>Robert Redford, Shia LaBeouf, Julie Christie, Susan Sarandon, Nick Nolte, Chris Cooper, Terrence Howard, Stanley Tucci, Richard Jenkins, Anna Kendrick, Brendan Gleeson, Brit Marling, Sam Elliott, Stephen Root, Jackie Evancho</t>
  </si>
  <si>
    <t>After a journalist discovers his identity, a former Weather Underground activist goes on the run.</t>
  </si>
  <si>
    <t>tt1381407</t>
  </si>
  <si>
    <t>Bergblut</t>
  </si>
  <si>
    <t>Philipp J. Pamer</t>
  </si>
  <si>
    <t>FR Entertainment Film &amp; Fernsehproduktion</t>
  </si>
  <si>
    <t>Inga Birkenfeld, Wolfgang Menardi, Manfred-Anton Algrang, Verena Plangger, Martin Maria Abram, Verena Buratti, Gerd Anthoff, Eisi Gulp, Felix Rech, Martin Thaler, Annabel Faber, Marianne Abler, GÃ¶tz Burger, Mathieu CarriÃ¨re, Paul DeBastiani</t>
  </si>
  <si>
    <t>The film tells the story of Katharina who has to escape from Bavaria to Tyrol together with her husband. Of all the times in the year of 1809. There she faces these tough times of the ...</t>
  </si>
  <si>
    <t>AGS Entertainment</t>
  </si>
  <si>
    <t>tt1382722</t>
  </si>
  <si>
    <t>Hella W</t>
  </si>
  <si>
    <t>Outi NyytÃ¤jÃ¤, Juha Wuolijoki</t>
  </si>
  <si>
    <t>Tiina WeckstrÃ¶m, Hannu-Pekka BjÃ¶rkman, Matleena Kuusniemi, Maria Heiskanen, Antti Litja, Pirkka-Pekka Petelius, Svante Martin, Petri Manninen, Marjaana Maijala, Lilga Kovanko, Kaija Pakarinen, Sampo Sarkola, Maria Sid, Irina Bova, Wanda Dubiel</t>
  </si>
  <si>
    <t>The life of a heroine. The life and work of Hella Wuolijoki. A poet, spy and millionaire, she turned into an internationally acclaimed businesswoman, politician and playwright, who ...</t>
  </si>
  <si>
    <t>tt1382725</t>
  </si>
  <si>
    <t>La rafle</t>
  </si>
  <si>
    <t>French, German, Yiddish</t>
  </si>
  <si>
    <t>Jean Reno, MÃ©lanie Laurent, Gad Elmaleh, RaphaÃ«lle AgoguÃ©, Hugo Leverdez, Joseph Weismann, Mathieu Di Concetto, Romain Di Concetto, Oliver Cywie, Sylvie Testud, Anne Brochet, Denis MÃ©nochet, Roland CopÃ©, Jean-Michel Noirey, Rebecca Marder</t>
  </si>
  <si>
    <t>A faithful retelling of the 1942 "Vel' d'Hiv Roundup" and the events surrounding it.</t>
  </si>
  <si>
    <t>tt1383604</t>
  </si>
  <si>
    <t>Francia</t>
  </si>
  <si>
    <t>Milagros Caetano, Natalia Oreiro, Lautaro Delgado, Daniel Valenzuela, MÃ³nica Ayos, Lola Berthet, Rogelio Gracia, Agustina Lecouna, Violeta Urtizberea, Susana PampÃ­n, Francisca Mauas, Flor Cosma, Pacho Guerty, Stella Gallazzi, Judith Schmorak</t>
  </si>
  <si>
    <t>Mariana doesn't like her name. She calls herself Gloria. Her parents separated when she was a baby. But, due to financial circumstances the parents are forced live together.</t>
  </si>
  <si>
    <t>Andrew Haigh</t>
  </si>
  <si>
    <t>tt1384927</t>
  </si>
  <si>
    <t>Death of a Superhero</t>
  </si>
  <si>
    <t>Germany, Ireland</t>
  </si>
  <si>
    <t>Thomas Brodie-Sangster, Lilly ForgÃ¡ch, Ian Fitzgibbon, Michael McElhatton, Sharon Horgan, Ronan Raftery, Andy Serkis, Aisling Loftus, Sean Duggan, Ben Harding, Killian Coyle, Rebecca Thompson, Enda Oates, Peter Sexton, Jane Brennan</t>
  </si>
  <si>
    <t>A dying 15-year-old boy draws stories of an invincible superhero as he struggles with his mortality.</t>
  </si>
  <si>
    <t>Marteinn Thorsson</t>
  </si>
  <si>
    <t>tt1385591</t>
  </si>
  <si>
    <t>Magic Boys</t>
  </si>
  <si>
    <t>Hungary, UK, Canada</t>
  </si>
  <si>
    <t>RÃ³bert Koltai, Ã‰va GÃ¡rdos</t>
  </si>
  <si>
    <t>Ivo Marloh, DÃ©nes Orosz</t>
  </si>
  <si>
    <t>B&amp;B Entertainment Group</t>
  </si>
  <si>
    <t>Vinnie Jones, Michael Madsen, Tamer Hassan, Luke Brandon Field, Nikolett Barabas, GyÃ¶zÃ¶ SzabÃ³, Simon SzabÃ³, Jamelia, Nansi Nsue, RÃ³bert Koltai, Csaba Pindroch, Ferenc Hujber, Mark C. Phelan, KÃ¡tya Tompos, Jody Quigley</t>
  </si>
  <si>
    <t>After witnessing a murder, a hapless pair of misfits escape their own near death experience by posing as male strippers - only to find themselves neck deep in even bigger trouble.</t>
  </si>
  <si>
    <t>tt1385633</t>
  </si>
  <si>
    <t>The Runway</t>
  </si>
  <si>
    <t>Ireland, Luxembourg</t>
  </si>
  <si>
    <t>Ian Power</t>
  </si>
  <si>
    <t>DemiÃ¡n Bichir, Kerry Condon, James Cosmo, Jamie Kierans, John Carpenter, John Molloy, Donncha Crowley, Pat Laffan, Bruno Bichir, Mark Doherty, John Kavanagh, Aidan O'Hare, Jean-FranÃ§ois Wolff, David Pearse, John Molloy</t>
  </si>
  <si>
    <t>The citizens of Ireland's County Cork come to the aid of a South American pilot who has crash landed in their town.</t>
  </si>
  <si>
    <t>Vikram K. Kumar</t>
  </si>
  <si>
    <t>tt1385826</t>
  </si>
  <si>
    <t>The Adjustment Bureau</t>
  </si>
  <si>
    <t>George Nolfi</t>
  </si>
  <si>
    <t>George Nolfi, Philip K. Dick</t>
  </si>
  <si>
    <t>Matt Damon, Emily Blunt, Lisa Thoreson, Florence Kastriner, Michael Kelly, Phyllis MacBryde, Natalie Carter, Chuck Scarborough, Jon Stewart, Gregory P. Hitchen, Darrell Lenormand, Michael Bloomberg, Kar, RJ Konner, Susan D. Michaels</t>
  </si>
  <si>
    <t>The affair between a politician and a contemporary dancer is affected by mysterious forces keeping the lovers apart.</t>
  </si>
  <si>
    <t>tt1385867</t>
  </si>
  <si>
    <t>Cop Out</t>
  </si>
  <si>
    <t>Robb Cullen, Mark Cullen</t>
  </si>
  <si>
    <t>Bruce Willis, Tracy Morgan, Juan Carlos HernÃ¡ndez, Cory Fernandez, Jason Hurt, Jeff Lima, Sean Cullen, Kevin Pollak, Adam Brody, Guillermo DÃ­az, Alberto Bonilla, Robinson Aponte, Jeremy Dash, Mando Alvarado, Michelle Trachtenberg</t>
  </si>
  <si>
    <t>Jimmy's rare baseball card is robbed. Since it's his only hope to pay for his daughter's upcoming wedding, he recruits his cop partner Paul to track down the robber, a memorabilia-obsessed gangster.</t>
  </si>
  <si>
    <t>tt1385912</t>
  </si>
  <si>
    <t>I Can Do Bad All by Myself</t>
  </si>
  <si>
    <t>Tyler Perry, Taraji P. Henson, Adam Rodriguez, Brian White, Hope Olaide Wilson, Kwesi Boakye, Frederick Siglar, Gladys Knight, Mary J. Blige, Marvin Winans, Eric Mendenhall, David Paulus, Randall Taylor, Tess Malis Kincaid, Joseph Taylor</t>
  </si>
  <si>
    <t>When Madea catches sixteen-year-old Jennifer and her two younger brothers looting her home, she decides to take matters into her own hands.</t>
  </si>
  <si>
    <t>tt1386492</t>
  </si>
  <si>
    <t>This Is Not a Movie</t>
  </si>
  <si>
    <t>Olallo Rubio</t>
  </si>
  <si>
    <t>Kung Fu Films</t>
  </si>
  <si>
    <t>Edward Furlong, Peter Coyote, Miguel Ferrer, Edi Gathegi, Tom Kane, Ivan Nieblas, Julian Sedgwick</t>
  </si>
  <si>
    <t>Twisted, apocalyptic satire, THIS IS NOT A MOVIE envisions the end of the world through the bi-polar mind of a strung-out pop-culture addict. Starring Edward Furlong and Peter Coyote, with a jagged, atmospheric score from Slash.</t>
  </si>
  <si>
    <t>tt1386588</t>
  </si>
  <si>
    <t>The Other Guys</t>
  </si>
  <si>
    <t>Adam McKay, Chris Henchy</t>
  </si>
  <si>
    <t>Will Ferrell, Derek Jeter, Mark Wahlberg, Eva Mendes, Michael Keaton, Larnell Stovall, Jalil Jay Lynch, Roy T. Anderson, Ray Stevenson, Samuel L. Jackson, Andrew Secunda, Sara Chase, Dwayne Johnson, David Gideon, Joshua Church</t>
  </si>
  <si>
    <t>Two mismatched New York City detectives seize an opportunity to step up like the city's top cops, whom they idolize, only things don't quite go as planned.</t>
  </si>
  <si>
    <t>tt1386697</t>
  </si>
  <si>
    <t>Suicide Squad</t>
  </si>
  <si>
    <t>Will Smith, Jaime FitzSimons, Ike Barinholtz, Margot Robbie, Christopher Dyson, Bambadjan Bamba, Viola Davis, Ted Whittall, David Harbour, Robin Atkin Downes, Robert B. Kennedy, Billy Otis, Shailyn Pierre-Dixon, Jared Leto, James McGowan</t>
  </si>
  <si>
    <t>A secret government agency recruits some of the most dangerous incarcerated super-villains to form a defensive task force. Their first mission: save the world from the apocalypse.</t>
  </si>
  <si>
    <t>tt1386703</t>
  </si>
  <si>
    <t>Kurt Wimmer, Mark Bomback</t>
  </si>
  <si>
    <t>Colin Farrell, Kate Beckinsale, Jessica Biel, Bryan Cranston, Bokeem Woodbine, Bill Nighy, John Cho, Will Yun Lee, Milton Barnes, James McGowan, Natalie Lisinska, Michael Therriault, Stephen MacDonald, Mishael Morgan, LinLyn Lue</t>
  </si>
  <si>
    <t>A factory worker, Douglas Quaid, begins to suspect that he is a spy after visiting Recall - a company that provides its clients with implanted fake memories of a life they would like to have led - goes wrong and he finds himself on the run.</t>
  </si>
  <si>
    <t>tt1387252</t>
  </si>
  <si>
    <t>Paradas contÃ­nuas</t>
  </si>
  <si>
    <t>Gustavo Loza, Juan Meyer</t>
  </si>
  <si>
    <t>GermÃ¡n ValdÃ©s III, Luis Arrieta, Cassandra Ciangherotti, Javier Rivera, Jimena Guerra, Ilithya Manzanilla, Ana Karina Sanchez, Regina Orozco, Silverio Palacios, Alejandro Calva, Luz MarÃ­a Zetina, Javier Gurruchaga, Daniel MartÃ­nez, Camila Fuentes, Nur Rubio</t>
  </si>
  <si>
    <t>A coming of age story of two youngsters trying an entrepreneur's project that involves a sexy van, and their schoolmates.</t>
  </si>
  <si>
    <t>Uruguay, Spain</t>
  </si>
  <si>
    <t>tt1388434</t>
  </si>
  <si>
    <t>Dhaam Dhoom</t>
  </si>
  <si>
    <t>Jeeva, Aneez Jeeva</t>
  </si>
  <si>
    <t>Jayam Ravi, Raai Laxmi, Kangana Ranaut, Jayaram, Mariya Kozhevnikova, Anuradha Hasan, Srinath, Mahadevan, Sai Pallavi, Dmitriy Persin, Nizhalgal Ravi, Bose Venkat</t>
  </si>
  <si>
    <t>While in Moscow to attend a medical conference, an Indian doctor finds himself framed for a murder he didn't commit.</t>
  </si>
  <si>
    <t>tt1388444</t>
  </si>
  <si>
    <t>Yaaradi Nee Mohini</t>
  </si>
  <si>
    <t>Mithran Jawahar</t>
  </si>
  <si>
    <t>R.K. Productions</t>
  </si>
  <si>
    <t>Dhanush, Nayanthara, Karthik Kumar, Saranya Mohan, Raghuvaran, Karunas, K. Viswanath, Sukumari, Manobala</t>
  </si>
  <si>
    <t>He makes several bids to obtain employment but all goes in vain due to his poor language skills and inadequate educational qualifications. All his friends settle in life, but he continues ...</t>
  </si>
  <si>
    <t>tt1389072</t>
  </si>
  <si>
    <t>Downsizing</t>
  </si>
  <si>
    <t>USA, Norway</t>
  </si>
  <si>
    <t>English, Spanish, Norwegian, French, Korean, Greek, Vietnamese</t>
  </si>
  <si>
    <t>Matt Damon, Christoph Waltz, Hong Chau, Kristen Wiig, Rolf LassgÃ¥rd, Ingjerd Egeberg, Udo Kier, SÃ¸ren Pilmark, Jason Sudeikis, Maribeth Monroe, Jayne Houdyshell, Phil Reeves, James Van Der Beek, Alison J. Palmer, Tim Driscoll</t>
  </si>
  <si>
    <t>A social satire in which a man realizes he would have a better life if he were to shrink himself to five inches tall, allowing him to live in wealth and splendor.</t>
  </si>
  <si>
    <t>tt1389096</t>
  </si>
  <si>
    <t>Stand Up Guys</t>
  </si>
  <si>
    <t>English, Belarusian</t>
  </si>
  <si>
    <t>Noah Haidle</t>
  </si>
  <si>
    <t>Al Pacino, Christopher Walken, Alan Arkin, Julianna Margulies, Mark Margolis, Lucy Punch, Addison Timlin, Vanessa Ferlito, Katheryn Winnick, Bill Burr, Craig Sheffer, Yorgo Constantine, Weronika Rosati, Keone Young, Courtney Platt</t>
  </si>
  <si>
    <t>A pair of aging stickup men try to get the old gang back together for one last hurrah before one of the guys takes his last assignment - to kill his comrade.</t>
  </si>
  <si>
    <t>tt1389137</t>
  </si>
  <si>
    <t>We Bought a Zoo</t>
  </si>
  <si>
    <t>Aline Brosh McKenna, Cameron Crowe</t>
  </si>
  <si>
    <t>Matt Damon, Scarlett Johansson, Thomas Haden Church, Colin Ford, Maggie Elizabeth Jones, Angus Macfadyen, Elle Fanning, Patrick Fugit, John Michael Higgins, Carla Gallo, J.B. Smoove, Stephanie Szostak, Michael Panes, Kym Whitley, Todd Stanton</t>
  </si>
  <si>
    <t>Set in Southern California, a father moves his young family to the countryside to renovate and re-open a struggling zoo.</t>
  </si>
  <si>
    <t>tt1389139</t>
  </si>
  <si>
    <t>Jack Olsen, Jack Olsen</t>
  </si>
  <si>
    <t>Morris Chestnut, Regina Hall, Romany Malco, Michael Kenneth Williams, Glenn Morshower, Theo Rossi, Jaz Sinclair, GiGi Erneta, Tom Nowicki, Denise Gossett, Janee Michelle, Carrie Lazar, Ariadne Joseph, Matthew M. Mitchell, Maurice Johnson</t>
  </si>
  <si>
    <t>A surrogate mom for a couple becomes dangerously obsessed with the soon-to-be father.</t>
  </si>
  <si>
    <t>Dominic Burns</t>
  </si>
  <si>
    <t>tt1390411</t>
  </si>
  <si>
    <t>In the Heart of the Sea</t>
  </si>
  <si>
    <t>USA, Australia, Spain</t>
  </si>
  <si>
    <t>Chris Hemsworth, Benjamin Walker, Cillian Murphy, Brendan Gleeson, Ben Whishaw, Michelle Fairley, Tom Holland, Paul Anderson, Frank Dillane, Joseph Mawle, Edward Ashley, Sam Keeley, Osy Ikhile, Gary Beadle, Jamie Sives</t>
  </si>
  <si>
    <t>A recounting of a New England whaling ship's sinking by a giant whale in 1820, an experience that later inspired the great novel Moby-Dick.</t>
  </si>
  <si>
    <t>Youssef Delara, Michael D. Olmos</t>
  </si>
  <si>
    <t>tt1390535</t>
  </si>
  <si>
    <t>The Final</t>
  </si>
  <si>
    <t>Joey Stewart</t>
  </si>
  <si>
    <t>Agora Entertainment</t>
  </si>
  <si>
    <t>Marc Donato, Jascha Washington, Whitney Hoy, Justin Arnold, Lindsay Seidel, Julin, Laura Ashley Samuels, Travis Tedford, Eric Isenhower, Vincent Silochan, Preston Flagg, Hunter Garner, Ryan Hayden, Mark Nutter, Daniel Ross Owens</t>
  </si>
  <si>
    <t>A group of high school outcasts get revenge on the students that torment them.</t>
  </si>
  <si>
    <t>tt1391137</t>
  </si>
  <si>
    <t>Why Did I Get Married Too?</t>
  </si>
  <si>
    <t>Tyler Perry, Janet Jackson, Jill Scott, Sharon Leal, Malik Yoba, Richard T. Jones, Tasha Smith, Lamman Rucker, Michael Jai White, Louis Gossett Jr., Cicely Tyson, Nia Iman Muhammad, Tyson Gilmore, Valarie Pettiford, Marc Farley</t>
  </si>
  <si>
    <t>Four couples find themselves struggling to save their marriages once again on their annual marriage retreat, while each of them battle through financial, physical, mental, and emotional issues.</t>
  </si>
  <si>
    <t>tt1391143</t>
  </si>
  <si>
    <t>TÃªte de turc</t>
  </si>
  <si>
    <t>Pascal ElbÃ©</t>
  </si>
  <si>
    <t>Roschdy Zem, Pascal ElbÃ©, Ronit Elkabetz, Samir Makhlouf, Simon Abkarian, Florence Thomassin, ValÃ©rie Benguigui, Monique Chaumette, Laure Marsac, StÃ©phan GuÃ©rin-TilliÃ©, Brigitte Catillon, Gamil Ratib, Moussa Maaskri, LÃ©o ElbÃ©, AdÃ¨le Exarchopoulos</t>
  </si>
  <si>
    <t>Several lives are changed after a teenager from a rough suburb throws a Molotov cocktail on a car, sending the doctor who was in it in a coma.</t>
  </si>
  <si>
    <t>tt1391481</t>
  </si>
  <si>
    <t>Renn, wenn du kannst</t>
  </si>
  <si>
    <t>Anna BrÃ¼ggemann, Anna BrÃ¼ggemann</t>
  </si>
  <si>
    <t>Robert Gwisdek, Jacob Matschenz, Anna BrÃ¼ggemann, Daniel Drewes, Amelie Kiefer, Franziska Weisz, Michael Sens, Leslie Malton, JÃ¶rg Bundschuh, Sven Taddicken, Alexander HÃ¶rbe, Arne Gottschling, Christian Ehrich</t>
  </si>
  <si>
    <t>A man name Christian is assigned as an assistant to Benjamine, a disabled man. On his first day he runs into a chello player name Annika, who shortly after finds herself in a love triangle with the two.</t>
  </si>
  <si>
    <t>tt1392170</t>
  </si>
  <si>
    <t>The Hunger Games</t>
  </si>
  <si>
    <t>Gary Ross, Suzanne Collins</t>
  </si>
  <si>
    <t>Stanley Tucci, Wes Bentley, Jennifer Lawrence, Willow Shields, Liam Hemsworth, Elizabeth Banks, Sandra Ellis Lafferty, Paula Malcomson, Rhoda Griffis, Sandino Moya-Smith, Josh Hutcherson, Raiko Bowman, Dwayne Boyd, Anthony Reynolds, Judd Lormand</t>
  </si>
  <si>
    <t>Katniss Everdeen voluntarily takes her younger sister's place in the Hunger Games: a televised competition in which two teenagers from each of the twelve Districts of Panem are chosen at random to fight to the death.</t>
  </si>
  <si>
    <t>tt1392190</t>
  </si>
  <si>
    <t>Mad Max: Fury Road</t>
  </si>
  <si>
    <t>Australia, USA, South Africa</t>
  </si>
  <si>
    <t>George Miller, Brendan McCarthy</t>
  </si>
  <si>
    <t>Tom Hardy, Charlize Theron, Nicholas Hoult, Hugh Keays-Byrne, Josh Helman, Nathan Jones, ZoÃ« Kravitz, Rosie Huntington-Whiteley, Riley Keough, Abbey Lee, Courtney Eaton, John Howard, Richard Carter, Iota, Angus Sampson</t>
  </si>
  <si>
    <t>In a post-apocalyptic wasteland, a woman rebels against a tyrannical ruler in search for her homeland with the aid of a group of female prisoners, a psychotic worshiper, and a drifter named Max.</t>
  </si>
  <si>
    <t>tt1392197</t>
  </si>
  <si>
    <t>Marmaduke</t>
  </si>
  <si>
    <t>Owen Wilson, Emma Stone, George Lopez, Christopher Mintz-Plasse, Steve Coogan, Fergie, Kiefer Sutherland, Damon Wayans Jr., Marlon Wayans, Sam Elliott, Lee Pace, Judy Greer, Caroline Sunshine, Finley Jacobsen, Mandy Haines</t>
  </si>
  <si>
    <t>A suburban family moves to a new neighborhood with their large, yet lovable Great Dane, who has a tendency to wreak havoc in his own oblivious way.</t>
  </si>
  <si>
    <t>tt1392214</t>
  </si>
  <si>
    <t>Prisoners</t>
  </si>
  <si>
    <t>Aaron Guzikowski</t>
  </si>
  <si>
    <t>Hugh Jackman, Jake Gyllenhaal, Viola Davis, Maria Bello, Terrence Howard, Melissa Leo, Paul Dano, Dylan Minnette, ZoÃ« Soul, Erin Gerasimovich, Kyla-Drew, Wayne Duvall, Len Cariou, David Dastmalchian, Brad James</t>
  </si>
  <si>
    <t>When Keller Dover's daughter and her friend go missing, he takes matters into his own hands as the police pursue multiple leads and the pressure mounts.</t>
  </si>
  <si>
    <t>tt1393020</t>
  </si>
  <si>
    <t>Sex &amp; Drugs &amp; Rock &amp; Roll</t>
  </si>
  <si>
    <t>Mat Whitecross</t>
  </si>
  <si>
    <t>Paul Viragh</t>
  </si>
  <si>
    <t>Andy Serkis, Tom Hughes, Clifford Samuel, Joseph Kennedy, Arthur Darvill, James Jagger, Shakraj Soornack, Mackenzie Crook, Olivia Williams, Sam Spruell, Julian Cox, Nick Rowson, Wesley Nelson, Ross Boatman, Msimisi Dlamini</t>
  </si>
  <si>
    <t>A biography of Ian Dury, who was stricken with polio at a young age and defied expectations by becoming one of the founders of the punk-rock scene in Britain in the 1970s.</t>
  </si>
  <si>
    <t>tt1393746</t>
  </si>
  <si>
    <t>Tang shan da di zhen</t>
  </si>
  <si>
    <t>Wu Si, Ling Zhang</t>
  </si>
  <si>
    <t>Tangshan City Government</t>
  </si>
  <si>
    <t>Fan Xu, Jingchu Zhang, Chen Li, Zifeng Zhang, Jiajun Zhang, Yi Lu, Guoqiang Zhang, Ziwen Wang, Lixin Yang, Zhong LÃ¼, Mei Yong, Lili Liu, Daoming Chen, Jin Chen, Baowen Zhang</t>
  </si>
  <si>
    <t>The epic story of a family separated as a result of the Great Tangshan Earthquake of 1976.</t>
  </si>
  <si>
    <t>tt1395065</t>
  </si>
  <si>
    <t>Sal</t>
  </si>
  <si>
    <t>Diego Rougier</t>
  </si>
  <si>
    <t>Picardia Films</t>
  </si>
  <si>
    <t>Fele MartÃ­nez, Patricio Contreras, Sergio HernÃ¡ndez, Javiera Contador, Luis DubÃ³, Gonzalo Valenzuela, Ãlvaro Rudolphy, Pablo Macaya, Jaime OmeÃ±aca, Carolina Paulsen, Gabriela Medina, Max CorvalÃ¡n, Eric FrancÃ©s, Pep Payo, Xavi Siles</t>
  </si>
  <si>
    <t>A film director obsessed with making a western decides to go to Northern Chile in search of a story for his screenplay. Being confused with another, a real adventure begins. Now he will ...</t>
  </si>
  <si>
    <t>tt1396218</t>
  </si>
  <si>
    <t>Mr. Popper's Penguins</t>
  </si>
  <si>
    <t>Jim Carrey, Carla Gugino, Angela Lansbury, Ophelia Lovibond, Madeline Carroll, Clark Gregg, Jeffrey Tambor, David Krumholtz, Philip Baker Hall, Maxwell Perry Cotton, James Tupper, Dominic Chianese, William Charles Mitchell, Henry Kelemen, Kelli Barrett</t>
  </si>
  <si>
    <t>The life of a businessman begins to change after he inherits six penguins, and as he transforms his apartment into a winter wonderland, his professional side starts to unravel.</t>
  </si>
  <si>
    <t>Outcast</t>
  </si>
  <si>
    <t>Colm McCarthy</t>
  </si>
  <si>
    <t>tt1396221</t>
  </si>
  <si>
    <t>Passion Play</t>
  </si>
  <si>
    <t>Mickey Rourke, Megan Fox, Bill Murray, Kelly Lynch, Rhys Ifans, Chuck Liddell, Chris Browning, Mark Sivertsen, John Cenatiempo, Rory Cochrane, Frank Bond, Arron Shiver, Lora Martinez-Cunningham, Robert Wisdom, Liezl Carstens</t>
  </si>
  <si>
    <t>An angel under the thumb of a ruthless gangster is saved by a trumpet player down on his luck.</t>
  </si>
  <si>
    <t>tt1396226</t>
  </si>
  <si>
    <t>Venuto al mondo</t>
  </si>
  <si>
    <t>English, Italian, Bosnian</t>
  </si>
  <si>
    <t>Margaret Mazzantini, Sergio Castellitto</t>
  </si>
  <si>
    <t>PenÃ©lope Cruz, Emile Hirsch, Adnan Haskovic, Saadet Aksoy, Pietro Castellitto, Mira Furlan, Jovan Divjak, Vinicio Marchioni, Branko Djuric, Jane Birkin, Luca De Filippo, Sergio Castellitto, Bruno Armando, Fausto Russo Alesi, Juan Carlos Vellido</t>
  </si>
  <si>
    <t>A mother brings her teenage son to Sarajevo, where his father died in the Bosnian conflict years ago.</t>
  </si>
  <si>
    <t>tt1396484</t>
  </si>
  <si>
    <t>Andy Muschietti</t>
  </si>
  <si>
    <t>Chase Palmer, Cary Joji Fukunaga</t>
  </si>
  <si>
    <t>Jaeden Martell, Jeremy Ray Taylor, Sophia Lillis, Finn Wolfhard, Chosen Jacobs, Jack Dylan Grazer, Wyatt Oleff, Bill SkarsgÃ¥rd, Nicholas Hamilton, Jake Sim, Logan Thompson, Owen Teague, Jackson Robert Scott, Stephen Bogaert, Stuart Hughes</t>
  </si>
  <si>
    <t>In the summer of 1989, a group of bullied kids band together to destroy a shape-shifting monster, which disguises itself as a clown and preys on the children of Derry, their small Maine town.</t>
  </si>
  <si>
    <t>tt1396523</t>
  </si>
  <si>
    <t>Revenge of the Green Dragons</t>
  </si>
  <si>
    <t>Andrew Lau, Andrew Loo</t>
  </si>
  <si>
    <t>Fredric Dannen, Michael Di Jiacomo</t>
  </si>
  <si>
    <t>Justin Chon, Kevin Wu, Harry Shum Jr., Eugenia Yuan, Leonard Wu, Jin Au-Yeung, Jon Kit Lee, Shuya Chang, Alex Fox, Michael Gregory Fung, Celia Au, Ron Yuan, Billy Magnussen, Geoff Pierson, Ray Liotta</t>
  </si>
  <si>
    <t>Two best friends rise through the ranks of New York's Chinese underworld in the 1980s.</t>
  </si>
  <si>
    <t>tt1396579</t>
  </si>
  <si>
    <t>Blutsfreundschaft</t>
  </si>
  <si>
    <t>Peter Kern, Frank Maria Reifenberg</t>
  </si>
  <si>
    <t>Helmut Berger, Harry Lampl, Melanie Kretschmann, Michael Steinocher, Manuel Rubey, Matthias Franz Stein, Oliver Rosskopf, Sophie Schlichting, Heribert Sasse, Gregor Seberg, Jazz Gitti, Manfred Schmid, Gerhard Liebmann, Stefan Bachmann, Christopher SchÃ¤rf</t>
  </si>
  <si>
    <t>16-year old Axel and his clique are rioting in a residential home. There he meets the 80-year old Gustav who gains interest in the young boy, as he reminds him of his lost love.</t>
  </si>
  <si>
    <t>tt1397280</t>
  </si>
  <si>
    <t>Taken 2</t>
  </si>
  <si>
    <t>English, Turkish, Arabic</t>
  </si>
  <si>
    <t>Liam Neeson, Maggie Grace, Famke Janssen, Leland Orser, Jon Gries, D.B. Sweeney, Luke Grimes, Rade Serbedzija, Kevork Malikyan, Alain Figlarz, Frank Alvarez, Murat Tuncelli, Ali Yildirim, Ergun Kuyucu, Cengiz Bozkurt</t>
  </si>
  <si>
    <t>In Istanbul, retired CIA operative Bryan Mills and his wife are taken hostage by the father of a kidnapper Mills killed while rescuing his daughter.</t>
  </si>
  <si>
    <t>tt1397498</t>
  </si>
  <si>
    <t>Kong Zi</t>
  </si>
  <si>
    <t>Mei Hu</t>
  </si>
  <si>
    <t>Khan Chan, Yanjiang He</t>
  </si>
  <si>
    <t>Yun-Fat Chow, Xun Zhou, Jianbin Chen, Quan Ren, Yi Lu, Lu Yao, Kai Li, Ban Wang, Huanshan Xu, Jingwu Ma, Yanjun Bi, Huichun Wang, Wenbo Li, Dongyan Ma, Jinming Kan</t>
  </si>
  <si>
    <t>The life story of the highly-influential Chinese philosopher, Confucius.</t>
  </si>
  <si>
    <t>tt1397514</t>
  </si>
  <si>
    <t>Journey 2: The Mysterious Island</t>
  </si>
  <si>
    <t>Brian Gunn, Mark Gunn</t>
  </si>
  <si>
    <t>Dwayne Johnson, Michael Caine, Josh Hutcherson, Luis GuzmÃ¡n, Vanessa Hudgens, Kristin Davis, Anna Colwell, Stephen Caudill, Branscombe Richmond, Walter Bankson</t>
  </si>
  <si>
    <t>Sean Anderson partners with his mom's husband on a mission to find his grandfather, who is thought to be missing on a mythical island.</t>
  </si>
  <si>
    <t>tt1398426</t>
  </si>
  <si>
    <t>Straight Outta Compton</t>
  </si>
  <si>
    <t>Jonathan Herman, Andrea Berloff</t>
  </si>
  <si>
    <t>O'Shea Jackson Jr., Corey Hawkins, Jason Mitchell, Neil Brown Jr., Aldis Hodge, Marlon Yates Jr., R. Marcos Taylor, Carra Patterson, Alexandra Shipp, Paul Giamatti, Elena Goode, Keith Powers, Joshua Brockington, Sheldon A. Smith, LaKeith Stanfield</t>
  </si>
  <si>
    <t>The group NWA emerges from the mean streets of Compton in Los Angeles, California, in the mid-1980s and revolutionizes Hip Hop culture with their music and tales about life in the hood.</t>
  </si>
  <si>
    <t>tt1399103</t>
  </si>
  <si>
    <t>Transformers: Dark of the Moon</t>
  </si>
  <si>
    <t>Shia LaBeouf, Rosie Huntington-Whiteley, Josh Duhamel, John Turturro, Tyrese Gibson, Patrick Dempsey, Frances McDormand, John Malkovich, Kevin Dunn, Julie White, Alan Tudyk, Ken Jeong, Glenn Morshower, Lester Speight, Buzz Aldrin</t>
  </si>
  <si>
    <t>The Autobots learn of a Cybertronian spacecraft hidden on the moon, and race against the Decepticons to reach it and to learn its secrets.</t>
  </si>
  <si>
    <t>tt1399655</t>
  </si>
  <si>
    <t>Jud SÃ¼ss - Film ohne Gewissen</t>
  </si>
  <si>
    <t>Klaus Richter, Oskar Roehler</t>
  </si>
  <si>
    <t>Tobias Moretti, Martina Gedeck, Moritz Bleibtreu, Justus von DohnÃ¡nyi, Armin Rohde, Anna Unterberger, Heribert Sasse, Ralf Bauer, Martin Feifel, Paula Kalenberg, Milan Peschel, Erika MarozsÃ¡n, Fanny Altenburger, Rolf Zacher, Robert Stadlober</t>
  </si>
  <si>
    <t>Rise and fall of actor</t>
  </si>
  <si>
    <t>tt1399677</t>
  </si>
  <si>
    <t>PiÃ¨ce montÃ©e</t>
  </si>
  <si>
    <t>Denys Granier-Deferre, Blandine Le Callet</t>
  </si>
  <si>
    <t>JÃ©rÃ©mie Renier, ClÃ©mence PoÃ©sy, Jean-Pierre Marielle, Danielle Darrieux, Christophe AlÃ©vÃªque, Aurore ClÃ©ment, Julie Depardieu, Charlotte de Turckheim, LÃ©a Drucker, HÃ©lÃ¨ne FilliÃ¨res, Julie Gayet, Dominique Lavanant, Louise Monot, Eric Savin, Agathe Natanson</t>
  </si>
  <si>
    <t>Families gather together for a happy day, the wedding of their children. But it's also the time to reveal all their secrets.</t>
  </si>
  <si>
    <t>tt1399683</t>
  </si>
  <si>
    <t>Winter's Bone</t>
  </si>
  <si>
    <t>Debra Granik, Anne Rosellini</t>
  </si>
  <si>
    <t>Jennifer Lawrence, Isaiah Stone, Ashlee Thompson, Valerie Richards, Shelley Waggener, Garret Dillahunt, William White, Ramona Blair, Lauren Sweetser, Andrew Burnley, Phillip Burnley, Isaac Skidmore, Cody Brown, Cinnamon Schultz, John Hawkes</t>
  </si>
  <si>
    <t>An unflinching Ozark Mountain girl hacks through dangerous social terrain as she hunts down her drug-dealing father while trying to keep her family intact.</t>
  </si>
  <si>
    <t>tt1401143</t>
  </si>
  <si>
    <t>Rare Exports</t>
  </si>
  <si>
    <t>Finland, Norway, France, Sweden</t>
  </si>
  <si>
    <t>Jalmari Helander</t>
  </si>
  <si>
    <t>Jalmari Helander, Jalmari Helander</t>
  </si>
  <si>
    <t>Cinet</t>
  </si>
  <si>
    <t>Onni Tommila, Jorma Tommila, Tommi Korpela, Rauno Juvonen, Per Christian Ellefsen, Ilmari JÃ¤rvenpÃ¤Ã¤, Peeter Jakobi, Jonathan Hutchings, Risto Salmi, Jens Sivertsen, Sigmund BÃ¸e, Olav Pedersen, Nils M. Iselvmo, Steinar Skogstad, Nils Nymo</t>
  </si>
  <si>
    <t>In the depths of the Korvatunturi mountains, 486 meters deep, lies the closest ever guarded secret of Christmas. The time has come to dig it up. This Christmas everyone will believe in Santa Claus.</t>
  </si>
  <si>
    <t>tt1401152</t>
  </si>
  <si>
    <t>English, German, Turkish, Arabic</t>
  </si>
  <si>
    <t>Oliver Butcher, Stephen Cornwell</t>
  </si>
  <si>
    <t>Liam Neeson, Diane Kruger, January Jones, Aidan Quinn, Bruno Ganz, Frank Langella, Sebastian Koch, Olivier Schneider, Stipe Erceg, Rainer Bock, Mido Hamada, Clint Dyer, Karl Markovics, Eva LÃ¶bau, Helen Wiebensohn</t>
  </si>
  <si>
    <t>A man awakens from a coma, only to discover that someone has taken on his identity and that no one, (not even his wife), believes him. With the help of a young woman, he sets out to prove who he is.</t>
  </si>
  <si>
    <t>tt1401621</t>
  </si>
  <si>
    <t>A Boy Called Po</t>
  </si>
  <si>
    <t>Colin Goldman, Colin Goldman</t>
  </si>
  <si>
    <t>Commonwealth Film Manufacturing</t>
  </si>
  <si>
    <t>Christopher Gorham, Julian Feder, Kaitlin Doubleday, Andrew Bowen, Sean Gunn, Caitlin Carmichael, Bryan Batt, Fay Masterson, Brian George, Tristian Chase, Jayden Anderson, Kassi Crews, Tammy Dahlstrom, Mason Hafer, Starla Hall</t>
  </si>
  <si>
    <t>After his wife dies of cancer, an overworked engineer struggles to care for his son with autism. His son in response to bullying regresses into a fantasy world escape.</t>
  </si>
  <si>
    <t>tt1401669</t>
  </si>
  <si>
    <t>La petite chambre</t>
  </si>
  <si>
    <t>StÃ©phanie Chuat, VÃ©ronique Reymond</t>
  </si>
  <si>
    <t>Florence Loiret Caille, Michel Bouquet, Ã‰ric Caravaca, JoÃ«l Delsaut, ValÃ©rie Bodson, Fabienne Barraud, FrÃ©dÃ©ric Landenberg, Antonio BuÃ­l, Paulin Jaccoud, Iannis Jaccoud, Paul Mayoraz, Claudine Pelletier, Marc Olinger, Pierre Mifsud, Piera Honegger</t>
  </si>
  <si>
    <t>One day, a bad fall forces Edmond to accept Rose's help. Eventually, the two grow closer. The young woman finds relief in confiding painful memories to the older man; things she cannot even...</t>
  </si>
  <si>
    <t>tt1402488</t>
  </si>
  <si>
    <t>Happy Feet Two</t>
  </si>
  <si>
    <t>George Miller, Gary Eck</t>
  </si>
  <si>
    <t>Carlos Alazraqui, Lombardo Boyar, Jeffrey Garcia, Johnny A. Sanchez, SofÃ­a Vergara, Robin Williams, Elijah Wood, Pink, Ava Acres, Benjamin Flores Jr., Meibh Campbell, Common, Magda Szubanski, Hugo Weaving, Brad Pitt</t>
  </si>
  <si>
    <t>Mumble's son, Erik, is struggling to realize his talents in the Emperor Penguin world. Meanwhile, Mumble and his family and friends discover a new threat their home -- one that will take everyone working together to save them.</t>
  </si>
  <si>
    <t>Sergey Snezhkin</t>
  </si>
  <si>
    <t>tt1403130</t>
  </si>
  <si>
    <t>Shi yue wei cheng</t>
  </si>
  <si>
    <t>Junli Guo, Tin Nam Chun</t>
  </si>
  <si>
    <t>Xueqi Wang, Tony Ka Fai Leung, Jun Hu, Edison Wang, Nicholas Tse, Donnie Yen, Bingbing Fan, Yuchun Li, Mengke Bateer, Leon Lai, Eric Tsang, Cung Le, Hanyu Zhang, Simon Yam, Jacky Cheung</t>
  </si>
  <si>
    <t>In 1905, revolutionist Sun Yat-Sen visits Hong Kong to discuss plans with Tongmenghui members to overthrow the Qing dynasty. But when they find out that assassins have been sent to kill him, they assemble a group of protectors to prevent any attacks.</t>
  </si>
  <si>
    <t>tt1403177</t>
  </si>
  <si>
    <t>Hesher</t>
  </si>
  <si>
    <t>Spencer Susser</t>
  </si>
  <si>
    <t>Spencer Susser, David MichÃ´d</t>
  </si>
  <si>
    <t>The Last Picture Company</t>
  </si>
  <si>
    <t>Joseph Gordon-Levitt, Devin Brochu, Rainn Wilson, Piper Laurie, Natalie Portman, Brendan Hill, John Carroll Lynch, Monica Staggs, Mary Elizabeth Barrett, Audrey Wasilewski, Lyle Kanouse, Frank Collison, Van Epperson, Helen Slayton-Hughes, Paul Bates</t>
  </si>
  <si>
    <t>A young boy has lost his mother and is losing touch with his father and the world around him. Then he meets Hesher who manages to make his life even more chaotic.</t>
  </si>
  <si>
    <t>tt1403214</t>
  </si>
  <si>
    <t>Paradies: Liebe</t>
  </si>
  <si>
    <t>Austria, Germany, France</t>
  </si>
  <si>
    <t>German, English, Swahili</t>
  </si>
  <si>
    <t>Ulrich Seidl, Veronika Franz</t>
  </si>
  <si>
    <t>Margarete Tiesel, Peter Kazungu, Inge Maux, Dunja Sowinetz, Helen Brugat, Gabriel Mwarua, Josphat Hamisi, Carlos Mkutano, Melanie Lenz, Maria HofstÃ¤tter, Livingson Nyambu, Tobias Kasiwa, Leonora Migide, Anderson Mutisya, Francis Aluoch</t>
  </si>
  <si>
    <t>Teresa, a fifty-year-old Austrian mother, travels to the paradise of the beaches of Kenya, seeking out love from African boys. But she must confront the hard truth that on the beaches of Kenya, love is a business.</t>
  </si>
  <si>
    <t>tt1403241</t>
  </si>
  <si>
    <t>Wolves</t>
  </si>
  <si>
    <t>David Hayter</t>
  </si>
  <si>
    <t>TF1 International</t>
  </si>
  <si>
    <t>Lucas Till, Stephen McHattie, John Pyper-Ferguson, Merritt Patterson, Jason Momoa, Janet-Laine Green, Melanie Scrofano, Adam Butcher, Philip Maurice Hayes, Brandon McGibbon, Miriam McDonald, Stephen Sparks, Jennifer Hale, Kaitlyn Leeb, Daniel Kelly</t>
  </si>
  <si>
    <t>A boy is trying to find out about his family history and stumbles upon a town of lycans.</t>
  </si>
  <si>
    <t>tt1403865</t>
  </si>
  <si>
    <t>Jeff Bridges, Hailee Steinfeld, Matt Damon, Josh Brolin, Barry Pepper, Dakin Matthews, Jarlath Conroy, Paul Rae, Domhnall Gleeson, Elizabeth Marvel, Roy Lee Jones, Ed Corbin, Leon Russom, Bruce Green, Candyce Hinkle</t>
  </si>
  <si>
    <t>A stubborn teenager enlists the help of a tough U.S. Marshal to track down her father's murderer.</t>
  </si>
  <si>
    <t>tt1403981</t>
  </si>
  <si>
    <t>Remember Me</t>
  </si>
  <si>
    <t>Will Fetters</t>
  </si>
  <si>
    <t>Caitlyn Rund, MoisÃ©s Acevedo, Noel Rodriguez, Kevin P. McCarthy, Chris Cooper, Robert Pattinson, Athena Currey, Lena Olin, Gregory Jbara, Ruby Jerins, Pierce Brosnan, Angela Pietropinto, Tate Ellington, David Deblinger, Emilie de Ravin</t>
  </si>
  <si>
    <t>A romantic drama centered on two new lovers: Tyler, whose parents have split in the wake of his brother's suicide, and Ally, who lives each day to the fullest since witnessing her mother's murder.</t>
  </si>
  <si>
    <t>tt1403988</t>
  </si>
  <si>
    <t>The Romantics</t>
  </si>
  <si>
    <t>Galt Niederhoffer</t>
  </si>
  <si>
    <t>Galt Niederhoffer, Galt Niederhoffer</t>
  </si>
  <si>
    <t>10th Hole Productions</t>
  </si>
  <si>
    <t>Katie Holmes, Josh Duhamel, Anna Paquin, Malin Akerman, Adam Brody, Dianna Agron, Jeremy Strong, Rebecca Lawrence Levy, Candice Bergen, Elijah Wood, James K. Schaffer, Rosemary Murphy, Warrent F. McKnight, Will Hutchins, Evelyn Aronin</t>
  </si>
  <si>
    <t>Seven close friends reunite for the wedding of two of their friends. Problems arise because the bride and the maid of honor have had a long rivalry over the groom.</t>
  </si>
  <si>
    <t>Ã‰ric Toledano, Olivier Nakache</t>
  </si>
  <si>
    <t>tt1404661</t>
  </si>
  <si>
    <t>Havukka-ahon ajattelija</t>
  </si>
  <si>
    <t>Veikko Huovinen, Kari VÃ¤Ã¤nÃ¤nen</t>
  </si>
  <si>
    <t>Kai Lehtinen, Hannu-Pekka BjÃ¶rkman, Tommi Korpela, Ilkka Heiskanen, Konsta PÃ¶yliÃ¶, Aake Kalliala, Kati Outinen, Juhani NiemelÃ¤, Maria Aro, Janne Kinnunen, Ursula Salo, Vesa Vierikko, Kari VÃ¤Ã¤nÃ¤nen, Tuire Salenius, Tatu MÃ¶nttinen</t>
  </si>
  <si>
    <t>Self-taught philosopher Konsta PylkkÃ¤nen guides a group of researchers through Finland's Kainuu wilderness in the hopes of having a "sinistÃ¤ ajatusta", idea out of the blue. While firing ...</t>
  </si>
  <si>
    <t>tt1405500</t>
  </si>
  <si>
    <t>For Colored Girls</t>
  </si>
  <si>
    <t>Tyler Perry, Ntozake Shange</t>
  </si>
  <si>
    <t>Kimberly Elise, Janet Jackson, Loretta Devine, Thandie Newton, Anika Noni Rose, Kerry Washington, Tessa Thompson, Phylicia Rashad, Whoopi Goldberg, Macy Gray, Michael Ealy, Omari Hardwick, Richard Lawson, Hill Harper, Khalil Kain</t>
  </si>
  <si>
    <t>Each of the women portray one of the characters represented in the collection of twenty poems, revealing different issues that impact women in general and women of color in particular.</t>
  </si>
  <si>
    <t>tt1405808</t>
  </si>
  <si>
    <t>Lost Persons Area</t>
  </si>
  <si>
    <t>Belgium, Netherlands, Hungary, Germany, France</t>
  </si>
  <si>
    <t>English, Dutch, Hungarian</t>
  </si>
  <si>
    <t>Caroline Strubbe</t>
  </si>
  <si>
    <t>Minds Meet</t>
  </si>
  <si>
    <t>ZoltÃ¡n MiklÃ³s Hajdu, Kimke Desart, Lisbeth Gruwez, Sam Louwyck</t>
  </si>
  <si>
    <t>In life, you don't get what you want. You just get what you need.</t>
  </si>
  <si>
    <t>tt1405809</t>
  </si>
  <si>
    <t>Lourdes</t>
  </si>
  <si>
    <t>GÃ©raldine Bajard, Jessica Hausner</t>
  </si>
  <si>
    <t>Sylvie Testud, LÃ©a Seydoux, Bruno Todeschini, Elina LÃ¶wensohn, Gilette Barbier, Gerhard Liebmann, Linde Prelog, Heidi Baratta, Hubert Kramar, Helga Illich, Walter Benn, Petra MorzÃ©, Orsolya TÃ³th, Katharina Flicker, Thomas Uhlir</t>
  </si>
  <si>
    <t>In order to escape her isolation, wheelchair-bound Christine makes a life changing journey to Lourdes, the iconic site of pilgrimage in the Pyrenees Mountains.</t>
  </si>
  <si>
    <t>tt1406161</t>
  </si>
  <si>
    <t>Je suis heureux que ma mÃ¨re soit vivante</t>
  </si>
  <si>
    <t>Claude Miller, Nathan Miller</t>
  </si>
  <si>
    <t>Emmanuel CarrÃ¨re, Alain Le Henry</t>
  </si>
  <si>
    <t>Vincent Rottiers, Sophie Cattani, Christine Citti, Yves Verhoeven, Maxime Renard, Olivier GueritÃ©e, Ludo Harley, Gabin Lefebvre, Quentin Gonzalez, Chantal Banlier, Thomas Momplot, Alberto Actis, Dominique Hulin, Samir Guesmi, Sabrina Ouazani</t>
  </si>
  <si>
    <t>Given up for adoption as a toddler, troubled teenager Thomas becomes obsessed with tracking down his birth mother. After years of searching, Thomas finds her single, with a small child, ...</t>
  </si>
  <si>
    <t>tt1406166</t>
  </si>
  <si>
    <t>Legenda o LietajÃºcom CypriÃ¡novi</t>
  </si>
  <si>
    <t>Slovakia, Poland</t>
  </si>
  <si>
    <t>Mariana Cengel-SolcanskÃ¡</t>
  </si>
  <si>
    <t>Magic Seven Slovakia</t>
  </si>
  <si>
    <t>Marko Igonda, Ryszard Ronczewski, Aleksandr Domogarov, Karolina Kominek-Skuratowicz, Pawel Malaszynski, Radoslav BrzobohatÃ½, Ivan RomancÃ­k, LukÃ¡cs Bicskey, VladimÃ­r JavorskÃ½, KristÃ­na Mecko, LukÃ¡s LatinÃ¡k, Bartlomiej Firlet, Miroslaw Zbrojewicz, Jerzy Nowak, Ivan PalÃºch</t>
  </si>
  <si>
    <t>Historic adventurism movie inspirited by legend about mystery monk, alchemist and healer who made the flying machine according to lost book wrote by Leodardo DaVinci in 18th century.</t>
  </si>
  <si>
    <t>tt1406175</t>
  </si>
  <si>
    <t>La rÃ©gate</t>
  </si>
  <si>
    <t>Bernard Bellefroid</t>
  </si>
  <si>
    <t>Bernard Bellefroid, David Lambert</t>
  </si>
  <si>
    <t>Joffrey Verbruggen, Thierry Hancisse, Sergi LÃ³pez, PÃ©nÃ©lope LÃ©vÃªque, David Murgia, HervÃ© Sogne, StÃ©phanie Blanchoud, Jean-FranÃ§ois Wolff, Luc Shiltz, ValÃ©rie Bodson, Alfredo Canavate, Norbert Rutili, Manuela Servais, Arnaud Bourdon, Mehdi Das Neve</t>
  </si>
  <si>
    <t>Alex, 15, lives alone with his dad, enduring relentless physical violence, rebelling against everyone. To escape from this daily life, Alex rows on the Meuse river, and has only one ...</t>
  </si>
  <si>
    <t>Altitude</t>
  </si>
  <si>
    <t>tt1407052</t>
  </si>
  <si>
    <t>Arrugas</t>
  </si>
  <si>
    <t>Ignacio Ferreras</t>
  </si>
  <si>
    <t>Rosanna Cecchini, Ignacio Ferreras</t>
  </si>
  <si>
    <t>Cromosoma TV produccions</t>
  </si>
  <si>
    <t>Tacho GonzÃ¡lez, Ãlvaro Guevara, Mabel Rivera, RaÃºl Dans, Montse Davila, Charo DÃ­az, Isabel Vallejo, Carolina VÃ¡zquez, Xermana Carballido, Paco M. Barreiro, Ana MaciÃ±eiras, Charo Pena, Xabier Perdiz, Antonio Rey, Miguel LÃ³pez Varela</t>
  </si>
  <si>
    <t>An astonishing cocktail of friendship, resistance and life set among the unexpected landscape of an elderly care facility.</t>
  </si>
  <si>
    <t>tt1407084</t>
  </si>
  <si>
    <t>Twelve</t>
  </si>
  <si>
    <t>Jordan Melamed, Nick McDonell</t>
  </si>
  <si>
    <t>Chace Crawford, Rory Culkin, Philip Ettinger, Esti Ginzburg, 50 Cent, ZoÃ« Kravitz, Billy Magnussen, Emily Meade, Emma Roberts, Ellen Barkin, Kiefer Sutherland, Ako, Dionne Audain, Gregg Bello, Maxx Brawer</t>
  </si>
  <si>
    <t>A young drug dealer watches as his high-rolling life is dismantled in the wake of his cousin's murder, which sees his best friend arrested for the crime.</t>
  </si>
  <si>
    <t>Passione</t>
  </si>
  <si>
    <t>tt1408089</t>
  </si>
  <si>
    <t>Stillleben</t>
  </si>
  <si>
    <t>Sebastian Meise</t>
  </si>
  <si>
    <t>Sebastian Meise, Thomas Reider</t>
  </si>
  <si>
    <t>FreibeuterFilm</t>
  </si>
  <si>
    <t>Daniela Golpashin, Christoph Luser, Fritz HÃ¶rtenhuber, Roswitha Soukup, Anja Plaschg, David Hebenstreit</t>
  </si>
  <si>
    <t>An unexpected letter forces siblings Bernhard and Lydia to confront each other and to deal with their family history.</t>
  </si>
  <si>
    <t>tt1408101</t>
  </si>
  <si>
    <t>Star Trek Into Darkness</t>
  </si>
  <si>
    <t>Chris Pine, Zachary Quinto, Zoe Saldana, Karl Urban, Simon Pegg, John Cho, Benedict Cumberbatch, Anton Yelchin, Bruce Greenwood, Peter Weller, Alice Eve, Noel Clarke, Nazneen Contractor, Amanda Foreman, Jay Scully</t>
  </si>
  <si>
    <t>After the crew of the Enterprise find an unstoppable force of terror from within their own organization, Captain Kirk leads a manhunt to a war-zone world to capture a one-man weapon of mass destruction.</t>
  </si>
  <si>
    <t>tt1408253</t>
  </si>
  <si>
    <t>Ride Along</t>
  </si>
  <si>
    <t>Greg Coolidge, Jason Mantzoukas</t>
  </si>
  <si>
    <t>Ice Cube, Kevin Hart, John Leguizamo, Bruce McGill, Tika Sumpter, Bryan Callen, Laurence Fishburne, Dragos Bucur, Gary Owen, Jacob Latimore, Jay Pharoah, Benjamin Flores Jr., Greg Rementer, Eric Benson, Anna House</t>
  </si>
  <si>
    <t>Security guard Ben must prove himself to his girlfriend's brother, top police officer James. He rides along James on a 24-hour patrol of Atlanta.</t>
  </si>
  <si>
    <t>tt1409024</t>
  </si>
  <si>
    <t>Men in Black 3</t>
  </si>
  <si>
    <t>Etan Cohen, Lowell Cunningham</t>
  </si>
  <si>
    <t>Will Smith, Tommy Lee Jones, Josh Brolin, Jemaine Clement, Emma Thompson, Michael Stuhlbarg, Mike Colter, Nicole Scherzinger, Michael Chernus, Alice Eve, David Rasche, Keone Young, Bill Hader, Cayen Martin, Clarke Thorell</t>
  </si>
  <si>
    <t>Agent J travels in time to M.I.B.'s early days in 1969 to stop an alien from assassinating his friend Agent K and changing history.</t>
  </si>
  <si>
    <t>Tramp Ltd.</t>
  </si>
  <si>
    <t>tt1410063</t>
  </si>
  <si>
    <t>Jin ling shi san chai</t>
  </si>
  <si>
    <t>Mandarin, English, Japanese, Shanghainese</t>
  </si>
  <si>
    <t>Heng Liu, Geling Yan</t>
  </si>
  <si>
    <t>Christian Bale, Ni Ni, Xinyi Zhang, Tianyuan Huang, Xiting Han, Doudou Zhang, Dawei Tong, Atsuro Watabe, Kefan Cao, Yangchunzi Yuan, Jia Sun, Yuemin Li, Bai Xue, Takashi Yamanaka, Shigeo Kobayashi</t>
  </si>
  <si>
    <t>An American finds refuge during the 1937 Japanese invasion of Nanking in a church with a group of women. Posing as a priest, he attempts to lead the women to safety.</t>
  </si>
  <si>
    <t>tt1410198</t>
  </si>
  <si>
    <t>Klyuch salamandry</t>
  </si>
  <si>
    <t>Russia, USA, Netherlands</t>
  </si>
  <si>
    <t>Russian, English, Korean</t>
  </si>
  <si>
    <t>Aleksandr Yakimchuk, Elena Kovaleva</t>
  </si>
  <si>
    <t>Sergey Bondarenko, Aleksandr Prokopovich</t>
  </si>
  <si>
    <t>Arsenal TV</t>
  </si>
  <si>
    <t>Rutger Hauer, Michael Madsen, Fedor Emelianenko, Pawel Delag, Bo-sung Kim, Aleksey Gorbunov, Valeriy Nikolaev, Valeriy Solovyov, Oleg Chernov, Anna Geller, Yuliya Gorshenina, Aleksandr Lenin, Kowit Wattanakul, ZoltÃ¡n Magyar, Sunisa Joungsawat</t>
  </si>
  <si>
    <t>On a remote island in Southeast Asia, a team of scientists, studying the regenerative properties of the salamander, discovers what their Bangkok headquarters refer to as "The Priceless Gift...</t>
  </si>
  <si>
    <t>tt1411238</t>
  </si>
  <si>
    <t>Elizabeth Meriwether, Michael Samonek</t>
  </si>
  <si>
    <t>Natalie Portman, Ashton Kutcher, Kevin Kline, Cary Elwes, Greta Gerwig, Lake Bell, Olivia Thirlby, Ludacris, Jake Johnson, Mindy Kaling, Talia Balsam, Ophelia Lovibond, Guy Branum, Ben Lawson, Jennifer Irwin</t>
  </si>
  <si>
    <t>A guy and girl try to keep their relationship strictly physical, but it's not long before they learn that they want something more.</t>
  </si>
  <si>
    <t>tt1411250</t>
  </si>
  <si>
    <t>Riddick</t>
  </si>
  <si>
    <t>David Twohy, Jim Wheat</t>
  </si>
  <si>
    <t>Riddick Canada Productions</t>
  </si>
  <si>
    <t>Vin Diesel, Jordi MollÃ , Matt Nable, Katee Sackhoff, Dave Bautista, Bokeem Woodbine, Raoul Max Trujillo, Conrad Pla, Danny Blanco Hall, Noah Dalton Danby, Neil Napier, Nolan Gerard Funk, Karl Urban, Andreas Apergis, Keri Hilson</t>
  </si>
  <si>
    <t>Left for dead on a sun-scorched planet, Riddick finds himself up against an alien race of predators. Activating an emergency beacon alerts two ships: one carrying a new breed of mercenary, the other captained by a man from Riddick's past.</t>
  </si>
  <si>
    <t>tt1411664</t>
  </si>
  <si>
    <t>Bucky Larson: Born to Be a Star</t>
  </si>
  <si>
    <t>Adam Sandler, Allen Covert</t>
  </si>
  <si>
    <t>Nick Swardson, Christina Ricci, Don Johnson, Stephen Dorff, Ido Mosseri, Kevin Nealon, Edward Herrmann, Miriam Flynn, Mario Joyner, Tyler Spindel, Meredith Giangrande, Nicholas Turturro, Mary Pat Gleason, Jackie Sandler, Dana Goodman</t>
  </si>
  <si>
    <t>A kid from the Midwest moves out to Hollywood in order to follow in his parents footsteps, and become a porn star.</t>
  </si>
  <si>
    <t>tt1411697</t>
  </si>
  <si>
    <t>The Hangover Part II</t>
  </si>
  <si>
    <t>Craig Mazin, Scot Armstrong</t>
  </si>
  <si>
    <t>Bradley Cooper, Ed Helms, Zach Galifianakis, Justin Bartha, Ken Jeong, Paul Giamatti, Mike Tyson, Jeffrey Tambor, Mason Lee, Jamie Chung, Sasha Barrese, Gillian Vigman, Aroon Seeboonruang, Nirut Sirichanya, Yasmin Lee</t>
  </si>
  <si>
    <t>Two years after the bachelor party in Las Vegas, Phil, Stu, Alan, and Doug jet to Thailand for Stu's wedding. Stu's plan for a subdued pre-wedding brunch, however, goes seriously awry.</t>
  </si>
  <si>
    <t>tt1411704</t>
  </si>
  <si>
    <t>USA, India, Malaysia, Taiwan, Canada, UK</t>
  </si>
  <si>
    <t>English, Chinese, Spanish, French, Ukrainian</t>
  </si>
  <si>
    <t>James Marsden, Russell Brand, Kaley Cuoco, Hank Azaria, Gary Cole, Elizabeth Perkins, Hugh Laurie, Tiffany Espensen, David Hasselhoff, Chelsea Handler, Dustin Ybarra, Carlease Burke, Veronica Alicino, Django Marsh, Jimmy Carter</t>
  </si>
  <si>
    <t>E.B., the Easter Bunny's teenage son, heads to Hollywood, determined to become a drummer in a rock 'n' roll band. In LA, he's taken in by Fred after the out-of-work slacker hits E.B. with his car.</t>
  </si>
  <si>
    <t>MatÃ­as PiÃ±eiro</t>
  </si>
  <si>
    <t>tt1412386</t>
  </si>
  <si>
    <t>The Best Exotic Marigold Hotel</t>
  </si>
  <si>
    <t>UK, USA, United Arab Emirates</t>
  </si>
  <si>
    <t>Ol Parker, Deborah Moggach</t>
  </si>
  <si>
    <t>Judi Dench, Tom Wilkinson, Patrick Pearson, Hugh Dickson, James Rawlings, Bill Nighy, Penelope Wilton, Maggie Smith, Liza Tarbuck, Paul Bhattacharjee, Lucy Robinson, Ronald Pickup, Celia Imrie, Simon Wilson, Sara Stewart</t>
  </si>
  <si>
    <t>British retirees travel to India to take up residence in what they believe is a newly restored hotel. Less luxurious than advertised, the Marigold Hotel nevertheless slowly begins to charm in unexpected ways.</t>
  </si>
  <si>
    <t>Panama, USA</t>
  </si>
  <si>
    <t>tt1412528</t>
  </si>
  <si>
    <t>Table 19</t>
  </si>
  <si>
    <t>3311 Productions</t>
  </si>
  <si>
    <t>Anna Kendrick, Rya Meyers, Charles Green, Lisa Kudrow, Craig Robinson, Tony Revolori, Margo Martindale, Stephen Merchant, Carlos Aviles, June Squibb, Brad Oberhofer, Megan Lawless, Amanda Crew, Jay Klaitz, Wyatt Russell</t>
  </si>
  <si>
    <t>Eloise, having been relieved of maid of honor duties after being unceremoniously dumped by the best man via text, decides to attend the wedding anyway, only to find herself seated with five fellow unwanted guests at the dreaded Table 19.</t>
  </si>
  <si>
    <t>tt1413492</t>
  </si>
  <si>
    <t>12 Strong</t>
  </si>
  <si>
    <t>English, Dari, Russian, Spanish, Uzbek</t>
  </si>
  <si>
    <t>Nicolai Fuglsig</t>
  </si>
  <si>
    <t>Ted Tally, Peter Craig</t>
  </si>
  <si>
    <t>Chris Hemsworth, Michael Shannon, Michael PeÃ±a, Navid Negahban, Trevante Rhodes, Geoff Stults, Thad Luckinbill, Austin HÃ©bert, Austin Stowell, Ben O'Toole, Kenneth Miller, Kenny Sheard, Jack Kesy, Rob Riggle, William Fichtner</t>
  </si>
  <si>
    <t>12 Strong tells the story of the first Special Forces team deployed to Afghanistan after 9/11; under the leadership of a new captain, the team must work with an Afghan warlord to take down the Taliban.</t>
  </si>
  <si>
    <t>tt1413495</t>
  </si>
  <si>
    <t>USA, India, France</t>
  </si>
  <si>
    <t>Jason Hall, Barry L. Levy</t>
  </si>
  <si>
    <t>Liam Hemsworth, Gary Oldman, Amber Heard, Harrison Ford, Lucas Till, Embeth Davidtz, Julian McMahon, Josh Holloway, Richard Dreyfuss, Angela Sarafyan, Will Peltz, Haley Finnegan, Kevin Kilner, Christine Marzano, Charlie Hofheimer</t>
  </si>
  <si>
    <t>An entry-level employee at a powerful corporation finds himself occupying a corner office, but at a dangerous price: he must spy on his boss's old mentor to secure for him a multi-billion dollar advantage.</t>
  </si>
  <si>
    <t>tt1413534</t>
  </si>
  <si>
    <t>I'm Not Harry Jenson.</t>
  </si>
  <si>
    <t>James Napier Robertson</t>
  </si>
  <si>
    <t>James Napier Robertson, James Napier Robertson</t>
  </si>
  <si>
    <t>Four Knights Film</t>
  </si>
  <si>
    <t>James Napier Robertson, Gareth Reeves, Jinny Lee Story, Marshall Napier, Ian Mune, Ilona Rodgers, Renato Bartolomei, Cameron Rhodes, Tom Hern, Rachel Blampied, Ben Mitchell, Michelle Langstone</t>
  </si>
  <si>
    <t>A true crime novelist, obsessed with his latest book and convinced he is losing his mind, takes a trip to the forest to recover, but ends up with a fellow traveler dead and blood on his hands.</t>
  </si>
  <si>
    <t>tt1414378</t>
  </si>
  <si>
    <t>Tracker</t>
  </si>
  <si>
    <t>Ray Winstone, Nicholas McGough, Gareth Reeves, Mark Mitchinson, Greg Johnson, Jody Brown, Jodie Hillock, Temuera Morrison, Tim McLachlan, Steve Reinsfield, Stephen Papps, Mick Rose, Daniel Musgrove, Andy Anderson, Andy Anderson</t>
  </si>
  <si>
    <t>An Afrikaner veteran of the Boer War has just immigrated to New Zealand and is hired to track a man accused of killing a soldier. While hunting through the countryside he captures his ...</t>
  </si>
  <si>
    <t>tt1414382</t>
  </si>
  <si>
    <t>You Again</t>
  </si>
  <si>
    <t>English, French, German, Spanish, Hawaiian, Japanese, Italian, Hebrew</t>
  </si>
  <si>
    <t>Moe Jelline</t>
  </si>
  <si>
    <t>Kristen Bell, Jamie Lee Curtis, Sigourney Weaver, Odette Annable, Victor Garber, Betty White, James Wolk, Kristin Chenoweth, Sean Wing, Kyle Bornheimer, William Brent, Christine Lakin, Meagan Holder, Patrick Duffy, Anna A. White</t>
  </si>
  <si>
    <t>When a young woman realizes her brother is about to marry the girl who bullied her in high school, she sets out to expose the fiancÃ©e's true colors.</t>
  </si>
  <si>
    <t>tt1414486</t>
  </si>
  <si>
    <t>Feisbum</t>
  </si>
  <si>
    <t>Alessandro Capone, Dino Giarrusso</t>
  </si>
  <si>
    <t>Luca D'Alisera, Giorgio Fabbri</t>
  </si>
  <si>
    <t>Film Maker</t>
  </si>
  <si>
    <t>Gigi Angelillo, Francesco Apolloni, Alessia Barela, Giulia Bevilacqua, Andrea Bosca, Silvana Bosi, Roberto Brunetti, Massimiliano Bruno, Francesca Chillemi, Giorgio Colangeli, Eugenia Costantini, Frank Crudele, Cecilia Dazzi, Daniele De Angelis, Matteo de Castello</t>
  </si>
  <si>
    <t>The title translates literally as "Faceboom." An omnibus film helmed by seven top-tiered Italian directors, this comedy explores the worldwide Facebook craze of the early 21st century by ...</t>
  </si>
  <si>
    <t>Cinema Investment</t>
  </si>
  <si>
    <t>tt1414840</t>
  </si>
  <si>
    <t>Lyubov 2 Morkov</t>
  </si>
  <si>
    <t>Darya Balabanova, Efim Banchik, Oleg Bilik, Alina Bulynko, Vladimir Chuprikov, Nikita Dobin, Mikhail Kozakov, Yuriy Kutsenko, Pavel Melenchuk, Christina Orbakaite, Denis Paramonov, Maksim Pinsker, Kirill Pletnyov, Margarita Silkina, Mariya Simakina</t>
  </si>
  <si>
    <t>Ten years back wife Golubevy checked feelings for durability, changing bodies. Now they are a dad Andrey and mother Marina. Twins, Gleb and Sveta, grow in their family. Life of the married ...</t>
  </si>
  <si>
    <t>Takahiro Miki</t>
  </si>
  <si>
    <t>tt1415269</t>
  </si>
  <si>
    <t>Immigration Tango</t>
  </si>
  <si>
    <t>Martin L. Kelley, Martin L. Kelley</t>
  </si>
  <si>
    <t>Elika Portnoy, McCaleb Burnett, Carlos Leon, Ashley Wolfe, Avery Sommers, Beth Glover, Steve DuMouchel, Kristen Dawn McCorkell, Brett Golov, Danielle Lilley, Noelle Conners, Bruce Linser, Claudia Buckley, Matt Levine, Larry Zience</t>
  </si>
  <si>
    <t>An American couple and a foreign couple test the limits of friendship and love when they switch partners and get married for green cards.</t>
  </si>
  <si>
    <t>tt1415283</t>
  </si>
  <si>
    <t>Nanny McPhee and the Big Bang</t>
  </si>
  <si>
    <t>Susanna White</t>
  </si>
  <si>
    <t>Maggie Gyllenhaal, Oscar Steer, Asa Butterfield, Lil Woods, Eros Vlahos, Rosie Taylor-Ritson, Daniel Mays, Rhys Ifans, Maggie Smith, Sinead Matthews, Katy Brand, Emma Thompson, Bill Bailey, Ewan McGregor, Sam Kelly</t>
  </si>
  <si>
    <t>Nanny McPhee arrives to help a harried young mother who is trying to run the family farm while her husband is away at war, though she uses her magic to teach the woman's children and their two spoiled cousins five new lessons.</t>
  </si>
  <si>
    <t>tt1416801</t>
  </si>
  <si>
    <t>Kill the Irishman</t>
  </si>
  <si>
    <t>Jonathan Hensleigh, Jeremy Walters</t>
  </si>
  <si>
    <t>Ray Stevenson, Vincent D'Onofrio, Val Kilmer, Christopher Walken, Linda Cardellini, Tony Darrow, Robert Davi, Fionnula Flanagan, Bob Gunton, Jason Butler Harner, Vinnie Jones, Tony Lo Bianco, Laura Ramsey, Steve Schirripa, Paul Sorvino</t>
  </si>
  <si>
    <t>The true story of Danny Greene, a tough Irish thug working for mobsters in Cleveland during the 1970's.</t>
  </si>
  <si>
    <t>tt1417040</t>
  </si>
  <si>
    <t>Une exÃ©cution ordinaire</t>
  </si>
  <si>
    <t>Marc Dugain</t>
  </si>
  <si>
    <t>Marc Dugain, Marc Dugain</t>
  </si>
  <si>
    <t>AndrÃ© Dussollier, Marina Hands, Edouard Baer, Denis PodalydÃ¨s, Tom Novembre, GrÃ©gory Gadebois, Gilles Gaston-Dreyfus, Anne BenoÃ®t, Marie Payen, Amandine Dewasmes, RÃ©gis Romele, Gilles SÃ©gal, Vincent Ozanon, Horatiu Bob, Denis Falgoux</t>
  </si>
  <si>
    <t>Moscow, 1952. Anna is taken to the Kremlin where she has to cure Stanlin himself. She needs to keep the secret at all costs and as her relationship with the URSS leader grows, her couple with Vassilli tumbles.</t>
  </si>
  <si>
    <t>tt1417108</t>
  </si>
  <si>
    <t>Torrente 4</t>
  </si>
  <si>
    <t>Santiago Segura, Carlos Areces, Goyo JimÃ©nez, Javier GutiÃ©rrez, Ernesto Sevilla, Maria Lapiedra, Francisco, TomÃ¡s Pozzi, Fernando Esteso, Kiko Rivera, Dolores GonzÃ¡lez, SÃ­lvia Abril, CÃ©sar Vallejos, Carmen de Mairena, Luis Carlos Huapaya</t>
  </si>
  <si>
    <t>The rude, lewd and crude Spanish ex-police officer Torrente finds himself facing jail time. Can he survive a twisted irony that places him where he has put so many others, both guilty and innocent?</t>
  </si>
  <si>
    <t>tt1417582</t>
  </si>
  <si>
    <t>Entrelobos</t>
  </si>
  <si>
    <t>Manuel Moral, Javier Moro</t>
  </si>
  <si>
    <t>Arakao Films</t>
  </si>
  <si>
    <t>Juan JosÃ© Ballesta, Sancho Gracia, Manuel Camacho, Carlos Bardem, Alex BrendemÃ¼hl, Eduardo GÃ³mez, AgustÃ­n RodrÃ­guez LÃ³pez, Luisa MartÃ­n, Vicente Romero, Dafne FernÃ¡ndez, JosÃ© Chaves, Francisco Conde, JosÃ© Manuel Soto, FÃ©lix Sancho, Antonio Dechent</t>
  </si>
  <si>
    <t>A child who lived alone with wolves for 12 years.</t>
  </si>
  <si>
    <t>tt1418377</t>
  </si>
  <si>
    <t>I, Frankenstein</t>
  </si>
  <si>
    <t>Stuart Beattie, Kevin Grevioux</t>
  </si>
  <si>
    <t>Hopscotch Features</t>
  </si>
  <si>
    <t>Aaron Eckhart, Yvonne Strahovski, Miranda Otto, Bill Nighy, Jai Courtney, Socratis Otto, Aden Young, Caitlin Stasey, Mahesh Jadu, Steve Mouzakis, Nicholas Bell, Deniz Akdeniz, Chris Pang, Kevin Grevioux, Bruce Spence</t>
  </si>
  <si>
    <t>Frankenstein's creature finds himself caught in an all-out, centuries old war between two immortal clans.</t>
  </si>
  <si>
    <t>tt1418646</t>
  </si>
  <si>
    <t>Beneath Hill 60</t>
  </si>
  <si>
    <t>David Roach</t>
  </si>
  <si>
    <t>Lucky Country Productions</t>
  </si>
  <si>
    <t>Brendan Cowell, Alan Dukes, Alex Thompson, Harrison Gilbertson, Duncan Young, Steve Le Marquand, Gyton Grantley, Warwick Young, Mark Coles Smith, Martin Thomas, Oliver Leimbach, Anthony Hayes, Leon Ford, Fletcher Illidge, Morgan Illidge</t>
  </si>
  <si>
    <t>In 1916, the 1st Australian Tunnelling Company is tunneling beneath German fortifications and bunkers to detonate massive explosive charges.</t>
  </si>
  <si>
    <t>tt1420771</t>
  </si>
  <si>
    <t>Fireball</t>
  </si>
  <si>
    <t>Thanakorn Pongsuwan, Kiat Sansanandana</t>
  </si>
  <si>
    <t>Bangkok Film Studio</t>
  </si>
  <si>
    <t>Preeti Barameeanat, Khanutra Chuchuaysuwan, Kumpanat Oungsoongnern, Phutharit Prombandal, 9 Million Sam, Rattanaballang Tohssawat</t>
  </si>
  <si>
    <t>Tai, a young man arrested on a crime charge, is discharged thanks to his twin brother Tan's dogged help. After being set free, he finds Tan in a coma with severe injuries. Tan's girlfriend,...</t>
  </si>
  <si>
    <t>tt1421036</t>
  </si>
  <si>
    <t>Goa</t>
  </si>
  <si>
    <t>Ocher Studios</t>
  </si>
  <si>
    <t>Jai, Melanie Marie, Piaa Bajpai, Premgi Amaren, Sneha, Aravind Akash, Vaibhav Reddy, Sampath Raj, Vijayakumar, Anand Raj, Vagai Chandrasekar, Shanmuga Sundharam, Sathyapriya, T.R. Silambarasan, Prasanna</t>
  </si>
  <si>
    <t>The film follows the journey of three young men, Ramarajan, Vinayagam and Saamikannu, who flee from their remote, conservative village to escape their overly strict families and travel to the international tourist-destination Goa.</t>
  </si>
  <si>
    <t>tt1421051</t>
  </si>
  <si>
    <t>Somewhere</t>
  </si>
  <si>
    <t>USA, UK, Italy, Japan</t>
  </si>
  <si>
    <t>Stephen Dorff, Chris Pontius, Erin Wasson, Alexandra Williams, Nathalie Fay, Kristina Shannon, Karissa Shannon, John Prudhont, Ruby Corley, Angela Lindvall, Maryna Linchuk, Meghan Collison, Jessica Miller, Elle Fanning, Lala Sloatman</t>
  </si>
  <si>
    <t>After withdrawing to the Chateau Marmont, a passionless Hollywood actor reexamines his life when his eleven-year-old daughter surprises him with a visit.</t>
  </si>
  <si>
    <t>AXN</t>
  </si>
  <si>
    <t>tt1422136</t>
  </si>
  <si>
    <t>A Lonely Place to Die</t>
  </si>
  <si>
    <t>Alec Newman, Ed Speleers, Melissa George, Kate Magowan, Garry Sweeney, Holly Boyd, Douglas Russell, Alan Steele, Sean Harris, Stephen McCole, Karel Roden, Eamonn Walker, Paul Anderson, Eric Barlow, Jamie Edgell</t>
  </si>
  <si>
    <t>A group of mountaineers in the Scottish Highlands discover a kidnapped girl and are pursued by her captors.</t>
  </si>
  <si>
    <t>tt1423636</t>
  </si>
  <si>
    <t>Torn</t>
  </si>
  <si>
    <t>Pakistan, USA</t>
  </si>
  <si>
    <t>Jeremiah Birnbaum</t>
  </si>
  <si>
    <t>Michael Richter, Michael Richter</t>
  </si>
  <si>
    <t>Mahnoor Baloch, Faran Tahir, Dendrie Taylor, John Heard, Sharon Washington, Patrick St. Esprit, Jordan Parrott, Sagar Parekh, Karl Antony, Judi Barton, Bruce Blau, Vint Carmona, Brian Danker, Dana Dowell, Shannon Finn</t>
  </si>
  <si>
    <t>Two families bond when their teenage sons are killed in an explosion at a suburban mall only to discover one of their children is the prime suspect.</t>
  </si>
  <si>
    <t>tt1423894</t>
  </si>
  <si>
    <t>Barney's Version</t>
  </si>
  <si>
    <t>Mordecai Richler, Michael Konyves</t>
  </si>
  <si>
    <t>Paul Giamatti, Macha Grenon, Paul Gross, Atom Egoyan, Mark Camacho, David Pryde, Paula Jean Hixson, Mark Addy, Scott Speedman, Marica Pellegrinelli, Thomas Trabacchi, ClÃ© Bennett, Rachelle Lefevre, Domenico Minutoli, Massimo WertmÃ¼ller</t>
  </si>
  <si>
    <t>The picaresque and touching story of the politically incorrect, fully lived life of the impulsive, irascible and fearlessly blunt Barney Panofsky.</t>
  </si>
  <si>
    <t>Paula Ortiz</t>
  </si>
  <si>
    <t>tt1423995</t>
  </si>
  <si>
    <t>Robert De Niro, Edward Norton, Milla Jovovich, Frances Conroy, Enver Gjokaj, Pepper Binkley, Sandra Love Aldridge, Greg Trzaskoma, Rachel Loiselle, Kylie Tarnopol, Bailey Tarnopol, Madison Tarnopol, Peter Gray Lewis, Sarab Kamoo, Richard Murphy</t>
  </si>
  <si>
    <t>A convicted arsonist looks to manipulate a parole officer into a plan to secure his parole by placing his beautiful wife in the lawman's path.</t>
  </si>
  <si>
    <t>tt1424361</t>
  </si>
  <si>
    <t>Morrer Como Um Homem</t>
  </si>
  <si>
    <t>Portuguese, German, English</t>
  </si>
  <si>
    <t>JoÃ£o Pedro Rodrigues, Rui CatalÃ£o</t>
  </si>
  <si>
    <t>Chandra Malatitch, John Jesus RomÃ£o, Ivo Barroso, GonÃ§alo Ferreira De Almeida, Miguel Loureiro, Francisco Peres, Fernando Santos, Cindy Scrash, Carloto Cotta, Jenny Larrue, GonÃ§alo Mendes, Alexander David, Fernando Gomes, AndrÃ© MurraÃ§as, AmÃ£ndio Coroado</t>
  </si>
  <si>
    <t>A transsexual woman tries to erase any past history of herself as a male. Struggling with a young male lover and a problematic son.</t>
  </si>
  <si>
    <t>tt1424381</t>
  </si>
  <si>
    <t>Predators</t>
  </si>
  <si>
    <t>Alex Litvak, Michael Finch</t>
  </si>
  <si>
    <t>Adrien Brody, Topher Grace, Alice Braga, Walton Goggins, Oleg Taktarov, Laurence Fishburne, Danny Trejo, Louis Ozawa Changchien, Mahershala Ali, Carey Jones, Brian Steele, Derek Mears</t>
  </si>
  <si>
    <t>A group of elite warriors parachute into an unfamiliar jungle and are hunted by members of a merciless alien race.</t>
  </si>
  <si>
    <t>Matheus Souza</t>
  </si>
  <si>
    <t>Xavier Dolan</t>
  </si>
  <si>
    <t>Mifilifilms</t>
  </si>
  <si>
    <t>tt1425252</t>
  </si>
  <si>
    <t>The Crypt</t>
  </si>
  <si>
    <t>Craig McMahon</t>
  </si>
  <si>
    <t>Post Reel Pictures</t>
  </si>
  <si>
    <t>Sarah Oh, Mike Ranallo, Abra May, Cristen Irene, Joanna Ke, Delaina Stevens, R. Keith Wilson, Nathan Hill, Michael David Hill, Hollywood Yates, Seth Gandrud, Savanah D. McMahon, E. Adam Thomas</t>
  </si>
  <si>
    <t>Six young criminals break into hidden catacombs and attempt to steal jewels, but some inhabitants are guarding the precious belongings. After being trapped in this dark maze of crypts, the group tries to escape alive.</t>
  </si>
  <si>
    <t>tt1425253</t>
  </si>
  <si>
    <t>Shadow</t>
  </si>
  <si>
    <t>Federico Zampaglione, Domenico Zampaglione</t>
  </si>
  <si>
    <t>Jake Muxworthy, Karina Testa, Ottaviano Blitch, Chris Coppola, Emilio De Marchi, Nuot Arquint</t>
  </si>
  <si>
    <t>When a young soldier leaves for a mountain biking excursion, he meets the girl of his dreams as well as a group of violent locals who want to see them dead at any cost.</t>
  </si>
  <si>
    <t>tt1425257</t>
  </si>
  <si>
    <t>Su Qi-er</t>
  </si>
  <si>
    <t>Chi-long To</t>
  </si>
  <si>
    <t>Wenzhuo Zhao, Xun Zhou, Andy On, Xiaodong Guo, Jay Chou, Michelle Yeoh, Xiaogang Feng, David Carradine, Cung Le, Chia-Hui Liu, Ka-Yan Leung, Jacky Heung, Ni Yan, Will Liu, Luxia Jiang</t>
  </si>
  <si>
    <t>Su Qi-Er retired from his life as a renowned Qing dynasty general in order to pursue his dream of a family and his own martial arts school. However, Su's peaceful life is shattered when his...</t>
  </si>
  <si>
    <t>tt1425922</t>
  </si>
  <si>
    <t>Black Nativity</t>
  </si>
  <si>
    <t>Langston Hughes, Kasi Lemmons</t>
  </si>
  <si>
    <t>Bob Industries</t>
  </si>
  <si>
    <t>Forest Whitaker, Angela Bassett, Jennifer Hudson, Tyrese Gibson, Jacob Latimore, Mary J. Blige, Nas, Vondie Curtis-Hall, Luke James, Grace Gibson, Rotimi, J. Mallory McCree, Henry Hunter Hall, Michael Dale, Doug Willen</t>
  </si>
  <si>
    <t>A street-wise teen from Baltimore who has been raised by a single mother travels to New York City to spend the Christmas holiday with his estranged relatives, where he embarks on a surprising and inspirational journey.</t>
  </si>
  <si>
    <t>tt1426328</t>
  </si>
  <si>
    <t>Leonie</t>
  </si>
  <si>
    <t>France, UK, Australia, Germany, Belgium, USA, Japan, Netherlands</t>
  </si>
  <si>
    <t>Hisako Matsui</t>
  </si>
  <si>
    <t>Masayo Duus, Hisako Matsui</t>
  </si>
  <si>
    <t>Emily Mortimer, ShidÃ´ Nakamura, Christina Hendricks, Mieko Harada, Jan Milligan, Keiko Takeshita, Takashi Kashiwabara, Kelly Vitz, Nichole Hiltz, Kazuko Yoshiyuki, Jay Karnes, Marco St. John, Mary Kay Place, Louca Platon, Julia Adams</t>
  </si>
  <si>
    <t>A film about the life and relationships of the early 20th century American educator, editor, and journalist Leonie Gilmour, the mother of the acclaimed artist and architect Isamu Noguchi.</t>
  </si>
  <si>
    <t>tt1426329</t>
  </si>
  <si>
    <t>Lovelace</t>
  </si>
  <si>
    <t>Andy Bellin</t>
  </si>
  <si>
    <t>Amanda Seyfried, Peter Sarsgaard, Sharon Stone, Robert Patrick, Juno Temple, Chris Noth, Bobby Cannavale, Hank Azaria, Adam Brody, ChloÃ« Sevigny, James Franco, Debi Mazar, Wes Bentley, Eric Roberts, Ron Pritchard</t>
  </si>
  <si>
    <t>Bulgaria, Sweden</t>
  </si>
  <si>
    <t>Kamen Kalev</t>
  </si>
  <si>
    <t>Benny Safdie, Josh Safdie</t>
  </si>
  <si>
    <t>tt1427091</t>
  </si>
  <si>
    <t>Odna voyna</t>
  </si>
  <si>
    <t>Vera Glagoleva</t>
  </si>
  <si>
    <t>Gerard Michael MacCarthy</t>
  </si>
  <si>
    <t>Horosho Production</t>
  </si>
  <si>
    <t>Aleksandr Baluev, Michael Khmurov, Natalya Kudryashova, Yuliya Melnikova, Anna Nakhapetova, Kseniya Surkova, Natalya Surkova</t>
  </si>
  <si>
    <t>May, 8, 1945. Maxim Prokhorov, major of People's Commissariat of Internal Affairs, arrives at a small northern island. There live eleven people: five young women, five children from one to ...</t>
  </si>
  <si>
    <t>tt1428050</t>
  </si>
  <si>
    <t>MitÃ¤ meistÃ¤ tuli</t>
  </si>
  <si>
    <t>Miika Ullakko</t>
  </si>
  <si>
    <t>Misty Friday Films</t>
  </si>
  <si>
    <t>Olli SimilÃ¤, Miika Ullakko, Maria UusikylÃ¤, Emilia RÃ¤isÃ¤nen, Jere Laukkanen, Miroslav Laur, Jevgeni Haukka, Tomi Kerminen, Arttu Wiskari, Tiina Salonen, Rina Saari, Anton Kontio, Olli Jantunen, Akseli Konttas, Vivianne Lauslahti</t>
  </si>
  <si>
    <t>Have you ever wondered how your old schoolmates are? Perhaps the guy next to you, who is doing time in jail at the moment, still thinks you are his best and only friend. Perhaps your first ...</t>
  </si>
  <si>
    <t>tt1428436</t>
  </si>
  <si>
    <t>3faltig</t>
  </si>
  <si>
    <t>Murmel Clausen, Hermann BrÃ¤uer</t>
  </si>
  <si>
    <t>Matthias SchweighÃ¶fer, Christian Tramitz, Roland DÃ¼ringer, Adele Neuhauser, Alfred Dorfer, Julia Hartmann, Michael SchweighÃ¶fer, Raimund Wallisch, Hannes Ringlstetter, Walter Kordesch, Stefanie Dvorak, Christian Ulmen, Karl Fischer, Jenny Riemann, Jana PodlipnÃ¡</t>
  </si>
  <si>
    <t>Hage, the Holy Spirit, is writing a musical, when Jesus returns to earth at Christmas to prepare the apocalypse. To prevent this, Hage tries to convince him that mankind is worth saving with the help of a beautiful striptease dancer.</t>
  </si>
  <si>
    <t>tt1428448</t>
  </si>
  <si>
    <t>Kottan ermittelt: Rien ne va plus</t>
  </si>
  <si>
    <t>Peter Patzak, Helmut Zenker</t>
  </si>
  <si>
    <t>Satel Film</t>
  </si>
  <si>
    <t>Lukas Resetarits, Udo Samel, Johannes Krisch, Robert Stadlober, Wolfgang BÃ¶ck, Simon Schwarz, Hanno PÃ¶schl, Bibiane Zeller, Mavie HÃ¶rbiger, Erni Mangold, Gerti Drassl, Nina Fog, Chris Lohner, Erich Schleyer, Branko Samarovski</t>
  </si>
  <si>
    <t>Maj. Adolf Kottan III has to return to the police as the situation is worse than ever. He is the only hope.</t>
  </si>
  <si>
    <t>tt1428453</t>
  </si>
  <si>
    <t>Arto Halonen</t>
  </si>
  <si>
    <t>Pirjo Toikka, Arto Halonen</t>
  </si>
  <si>
    <t>Art Films Productions</t>
  </si>
  <si>
    <t>Katja KÃ¼ttner, Samuli Edelmann, Krista Kosonen, Peter FranzÃ©n, Pirkka-Pekka Petelius, Paavo Westerberg, Antti Litja, Irma Junnilainen, Paula Vesala, Joanna Haartti, Tapio Liinoja, Pertti Koivula, Arto HeikkilÃ¤, Jukka Moskuvaara, Ulla Tapaninen</t>
  </si>
  <si>
    <t>Princess tells the true story of former cabaret dancer Anna Lappalainen's redemptive struggle with insanity, who checked in to Finland's Kellokoski Psychiatric Hospital in 1945.</t>
  </si>
  <si>
    <t>tt1428457</t>
  </si>
  <si>
    <t>Kohtaamisia</t>
  </si>
  <si>
    <t>PystymetsÃ¤</t>
  </si>
  <si>
    <t>Anneli Sauli, Jenni Banerjee, Sampo Sarkola, Rosa Salomaa, Johanna af SchultÃ©n, Tommi Raitolehto, Maryan Guuleed, YrjÃ¶ Parjanne, Leena Uotila, Elena Spirina, Gunnel Hanen, Tiitus Rantala, Meri Nenonen, Sari Aalto, Pekka Alatalo</t>
  </si>
  <si>
    <t>"Encounter". Seven stories of women. Occasionally intersecting with each other in everyday situations. Parallel episodes of hope and abandonment, addiction and infidelity, but also friendship and trust.</t>
  </si>
  <si>
    <t>Siddharth Malhotra</t>
  </si>
  <si>
    <t>tt1428464</t>
  </si>
  <si>
    <t>Wie man leben soll</t>
  </si>
  <si>
    <t>Denmark, Austria</t>
  </si>
  <si>
    <t>David Schalko</t>
  </si>
  <si>
    <t>Thomas Glavinic, Thomas Maurer</t>
  </si>
  <si>
    <t>Emily Cox, Robert Stadlober, Josef Hader, Detlev Buck, Marion Mitterhammer, David Wurawa, Michael Ostrowski, Manuel Rubey, Robert Palfrader, Franziska Singer, Maria HofstÃ¤tter, Michael Niavarani, Katharina StraÃŸer, Serge Falck, Thomas Stipsits</t>
  </si>
  <si>
    <t>The story of Charlie, a young guy who hasn't learned to live as an adult yet.</t>
  </si>
  <si>
    <t>tt1428538</t>
  </si>
  <si>
    <t>Hansel &amp; Gretel: Witch Hunters</t>
  </si>
  <si>
    <t>Jeremy Renner, Gemma Arterton, Famke Janssen, Pihla Viitala, Derek Mears, Robin Atkin Downes, Ingrid BolsÃ¸ Berdal, Joanna Kulig, Thomas Mann, Peter Stormare, BjÃ¸rn Sundquist, Rainer Bock, Thomas Scharff, Kathrin KÃ¼hnel, Cedric Eich</t>
  </si>
  <si>
    <t>Hansel &amp; Gretel are bounty hunters who track and kill witches all over the world. As the fabled Blood Moon approaches, the siblings encounter a new form of evil that might hold a secret to their past.</t>
  </si>
  <si>
    <t>tt1429313</t>
  </si>
  <si>
    <t>UK, South Africa, Rwanda</t>
  </si>
  <si>
    <t>Debs Paterson</t>
  </si>
  <si>
    <t>Rhidian Brook</t>
  </si>
  <si>
    <t>Eriya Ndayambaje, Roger Jean Nsengiyumva, Sanyu Joanita Kintu, Yves Dusenge, Sherrie Silver, Emmanuel Jal, Presley Chweneyagae, Rapulana Seiphemo, Patrick Mofokeng, Richard Lukunku, Moky Mukura, Leleti Khumalo, Tony Caprari, Keketso Semoko, Ayuub Kasasa Mago</t>
  </si>
  <si>
    <t>The story of four children who walk three thousand miles to get to the world cup. On the way they encounter many things such as HIV and child prostitution.</t>
  </si>
  <si>
    <t>tt1430132</t>
  </si>
  <si>
    <t>The Wolverine</t>
  </si>
  <si>
    <t>Mark Bomback, Scott Frank</t>
  </si>
  <si>
    <t>Hugh Jackman, Tao Okamoto, Rila Fukushima, Hiroyuki Sanada, Svetlana Khodchenkova, Brian Tee, Hal Yamanouchi, Will Yun Lee, Ken Yamamura, Famke Janssen, Nobutaka Aoyagi, Seiji Funamoto, Shinji Ikefuji, Qyoko Kudo, Nobuaki Kakuda</t>
  </si>
  <si>
    <t>Wolverine comes to Japan to meet an old friend whose life he saved years ago, and gets embroiled in a conspiracy involving yakuza and mutants.</t>
  </si>
  <si>
    <t>tt1430607</t>
  </si>
  <si>
    <t>Arthur Christmas</t>
  </si>
  <si>
    <t>Sarah Smith, Barry Cook</t>
  </si>
  <si>
    <t>Peter Baynham, Sarah Smith</t>
  </si>
  <si>
    <t>James McAvoy, Hugh Laurie, Bill Nighy, Jim Broadbent, Imelda Staunton, Ashley Jensen, Marc Wootton, Laura Linney, Eva Longoria, Ramona Marquez, Michael Palin, Sanjeev Bhaskar, Robbie Coltrane, Joan Cusack, Rhys Darby</t>
  </si>
  <si>
    <t>Santa's clumsy son Arthur sets out on a mission with St. Nick's father to give out a present they misplaced to a young girl in less than 2 hours.</t>
  </si>
  <si>
    <t>tt1430612</t>
  </si>
  <si>
    <t>Brick Mansions</t>
  </si>
  <si>
    <t>Camille Delamarre</t>
  </si>
  <si>
    <t>Paul Walker, David Belle, RZA, GoÃ»chy Boy, Catalina Denis, Ayisha Issa, Carlo Rota, Andreas Apergis, Richard Zeman, Robert Maillet, Bruce Ramsay, Frank Fontaine, Chimwemwe Miller, Andy Bradshaw, Ryan Trudeau</t>
  </si>
  <si>
    <t>An undercover Detroit cop navigates a dangerous neighborhood that's surrounded by a containment wall with the help of an ex-con in order to bring down a crime lord and his plot to devastate the entire city.</t>
  </si>
  <si>
    <t>tt1430615</t>
  </si>
  <si>
    <t>Big Miracle</t>
  </si>
  <si>
    <t>Jack Amiel, Michael Begler</t>
  </si>
  <si>
    <t>John Pingayak, Ahmaogak Sweeney, John Chase, Ishmael Angalook Hope, Othniel 'Anaqulutuq' Oomittuk Jr., John Krasinski, Andrew Daly, Thomas R. Daly, Maliaq Kairaiuak, Jeffrey Evan, Drew Barrymore, Ted Danson, Randy Eledge, Thom Van Dorp, Tim Blake Nelson</t>
  </si>
  <si>
    <t>In small-town Alaska, a news reporter recruits his ex-girlfriend - a Greenpeace volunteer - on a campaign to save a family of gray whales trapped by rapidly forming ice in the Arctic Circle.</t>
  </si>
  <si>
    <t>tt1430619</t>
  </si>
  <si>
    <t>Kilme</t>
  </si>
  <si>
    <t>Jong Hyeon Yang</t>
  </si>
  <si>
    <t>Hyeon-jun Shin, Hye-jeong Kang, Hye-ok Kim, Cheol-min Park, Seong-mo Jeong, Woo-chang Shim, Young-min Kim, Do-bin Baek, Han Kim, Seong-oh Kim, Hyeok-min Park, Jeong-gook Kim, Jin-ho Choi, Seong-hyeon Ryoo, Cheol-woo Han</t>
  </si>
  <si>
    <t>Also called Kiss me, Kill me A contract killer's life gets complicated when he fails to kill his target, a girl who wants to die because of a bad break-up.</t>
  </si>
  <si>
    <t>tt1430622</t>
  </si>
  <si>
    <t>Mai dou xiang dang dang</t>
  </si>
  <si>
    <t>Japan, China, Hong Kong</t>
  </si>
  <si>
    <t>Bliss Concepts</t>
  </si>
  <si>
    <t>Sui-man Chim, Sandra Kwan Yue Ng, Kwong Wan, Anthony Chau-Sang Wong</t>
  </si>
  <si>
    <t>As the 18th descendant of an extremely insignificant philosopher and inventor from ancient China, McDull is fortunate that he does not have a lot to live up to. However, his mother has ...</t>
  </si>
  <si>
    <t>tt1430626</t>
  </si>
  <si>
    <t>The Pirates! In an Adventure with Scientists!</t>
  </si>
  <si>
    <t>Peter Lord, Jeff Newitt</t>
  </si>
  <si>
    <t>Gideon Defoe, Gideon Defoe</t>
  </si>
  <si>
    <t>Hugh Grant, Martin Freeman, Imelda Staunton, David Tennant, Jeremy Piven, Salma Hayek, Lenny Henry, Brian Blessed, Russell Tovey, Anton Yelchin, Brendan Gleeson, Ashley Jensen, Al Roker, Ben Whitehead, Mike Cooper</t>
  </si>
  <si>
    <t>Pirate Captain sets out on a mission to defeat his rivals Black Bellamy and Cutlass Liz for the Pirate of the year Award. The quest takes Captain and his crew from the shores of Blood Island to the foggy streets of Victorian London.</t>
  </si>
  <si>
    <t>tt1430633</t>
  </si>
  <si>
    <t>1724 gibangnandongsageon</t>
  </si>
  <si>
    <t>Seung-hwan Lee, Kyun-dong Yeo</t>
  </si>
  <si>
    <t>Jung-jae Lee, Ok-bin Kim, Seok-hun Kim, Seong-joon Bae, Do-bin Baek, Se-jin Jang, Jae-hyeong Jeong, Deok-hyeon Jo, Hie-bong Jo, Yu-jin Kim, Won-jae Lee, Won-jong Lee, Jung-Hee Nam, Yang-ho Wi, Kyun-dong Yeo</t>
  </si>
  <si>
    <t>Korea, 1724. Once upon a time in the Choson Dynasty, Chun-doong falls in love at first sight with a beautiful woman whilst in the middle of a fight. Her name is Seol-ji and she works as a ...</t>
  </si>
  <si>
    <t>tt1430638</t>
  </si>
  <si>
    <t>Teureok</t>
  </si>
  <si>
    <t>Hyung-Mo Jang</t>
  </si>
  <si>
    <t>Hae-jin Yoo, Goo Jin, Yeong Bang, Cheong-ja Choi, Gyo-sik Choi, Won-bae Hong, Jun-nyeong Jang, Gi-seop Jeong, Gyu-won Kyeong, Yang-hee Lee, Sang-yeon Park, Hyeon-bin Ryu</t>
  </si>
  <si>
    <t>Chul-min is a simple truck driver whose usual cargo is liquor, vegetables and other necessities. When his daughter is diagnosed with congenital heart disease, he scrambles to borrow money ...</t>
  </si>
  <si>
    <t>tt1431045</t>
  </si>
  <si>
    <t>Deadpool</t>
  </si>
  <si>
    <t>Tim Miller</t>
  </si>
  <si>
    <t>Ryan Reynolds, Karan Soni, Ed Skrein, Michael Benyaer, Stefan Kapicic, Brianna Hildebrand, Style Dayne, Kyle Cassie, Taylor Hickson, Ayzee, Naika Toussaint, Randal Reeder, T.J. Miller, Isaac C. Singleton Jr., Morena Baccarin</t>
  </si>
  <si>
    <t>A wisecracking mercenary gets experimented on and becomes immortal but ugly, and sets out to track down the man who ruined his looks.</t>
  </si>
  <si>
    <t>tt1431181</t>
  </si>
  <si>
    <t>Another Year</t>
  </si>
  <si>
    <t>Jim Broadbent, Ruth Sheen, Lesley Manville, Oliver Maltman, Peter Wight, David Bradley, Martin Savage, Karina Fernandez, Michele Austin, Phil Davis, Imelda Staunton, Stuart McQuarrie, Eileen Davies, Mary Jo Randle, Ben Roberts</t>
  </si>
  <si>
    <t>A look at four seasons in the lives of a happily married couple and their relationships with their family and friends.</t>
  </si>
  <si>
    <t>tt1432916</t>
  </si>
  <si>
    <t>Den D</t>
  </si>
  <si>
    <t>Mikhail Porechenkov</t>
  </si>
  <si>
    <t>Sergey Bludov, Maxim Drozd, Konstantin Isaev, Boris Polunin, Mikhail Porechenkov, Varvara Porechenkova, Bob Schrijber, Sergey Sosnovskiy, Mikhail Trukhin, Aleksandra Ursulyak, Viktor Verzhbitskiy</t>
  </si>
  <si>
    <t>A Russian remake of the '80s cult classic "Commando", where a retired special forces operative has to go on a final mission to rescue his daughter from the clutches of his old nemeses.</t>
  </si>
  <si>
    <t>Matthias Olof Eich</t>
  </si>
  <si>
    <t>tt1433108</t>
  </si>
  <si>
    <t>Faster</t>
  </si>
  <si>
    <t>Tony Gayton, Joe Gayton</t>
  </si>
  <si>
    <t>Dwayne Johnson, Mauricio Lopez, Jim Gaines, Tom Berenger, Jan Hoag, Courtney Gains, Billy Bob Thornton, Michael Irby, Josh Clark, Carla Gugino, Michael Blain-Rozgay, Mike Epps, Sidney S. Liufau, Oliver Jackson-Cohen, Maggie Grace</t>
  </si>
  <si>
    <t>An ex-con gets on a series of apparently unrelated killings. He gets tracked by a veteran cop with secrets of his own and an egocentric hit man.</t>
  </si>
  <si>
    <t>StÃ©phane Aubier, Vincent Patar</t>
  </si>
  <si>
    <t>tt1433810</t>
  </si>
  <si>
    <t>Dhobi Ghat</t>
  </si>
  <si>
    <t>Kiran Rao</t>
  </si>
  <si>
    <t>Prateik, Monica Dogra, Kriti Malhotra, Aamir Khan, Danish Husain, Kitu Gidwani, Jehan Manekshaw, Ashok Varma, Sanjivani Oagle, Aasha Pawar, Jyoti Pawar, Babita Sehgal, Jitendra Shinde, Nafisa Amin Khan, Rohit Tiwari</t>
  </si>
  <si>
    <t>The lives of four people intersect in Mumbai: a washer-man who wants to become an actor, a banker-turned-photographer, a painter looking for inspiration, and a newly-married immigrant who journals her experiences on home video.</t>
  </si>
  <si>
    <t>tt1433811</t>
  </si>
  <si>
    <t>Henry Alex Rubin</t>
  </si>
  <si>
    <t>Andrew Stern</t>
  </si>
  <si>
    <t>Jason Bateman, Hope Davis, Frank Grillo, Michael Nyqvist, Paula Patton, Andrea Riseborough, Alexander SkarsgÃ¥rd, Max Thieriot, Colin Ford, Jonah Bobo, Haley Ramm, Norbert Leo Butz, Kasi Lemmons, John Sharian, Aviad Bernstein</t>
  </si>
  <si>
    <t>A drama centered on a group of people searching for human connections in today's wired world.</t>
  </si>
  <si>
    <t>tt1433822</t>
  </si>
  <si>
    <t>The Apparition</t>
  </si>
  <si>
    <t>Todd Lincoln</t>
  </si>
  <si>
    <t>Ashley Greene, Sebastian Stan, Tom Felton, Julianna Guill, Luke Pasqualino, Rick Gomez, Anna Clark, Suzanne Ford, Tim Williams</t>
  </si>
  <si>
    <t>A couple is haunted by a supernatural presence that is unleashed during a college experiment.</t>
  </si>
  <si>
    <t>tt1433826</t>
  </si>
  <si>
    <t>TÃ¤Ã¤llÃ¤ PohjantÃ¤hden alla II</t>
  </si>
  <si>
    <t>Ilkka Koivula, Vera Kiiskinen, Risto Tuorila, Ritva Jalonen, Sampo Sarkola, Reino Nordin, Arttu Kurttila, Anna Lipponen, Lauri Kukkonen, Hannu-Pekka BjÃ¶rkman, Jonna JÃ¤rnefelt, Antti Luusuaniemi, Esko Roine, Sara Paavolainen, Tapani KalliomÃ¤ki</t>
  </si>
  <si>
    <t>Continues to follow the life of a Finnish family from aftermath of the Finnish Civil War to the Second World War which unites the country. But at what cost?</t>
  </si>
  <si>
    <t>tt1433827</t>
  </si>
  <si>
    <t>VÃ¤hÃ¤n kunnioitusta</t>
  </si>
  <si>
    <t>Sami Helle, Pekka Karjalainen</t>
  </si>
  <si>
    <t>Meguru Production</t>
  </si>
  <si>
    <t>Aapo Ahtola, Heikki Hela, Sami Helle, Jenni Hurttia, Timo JÃ¤ppinen, Arttu Kapulainen, Santtu Karvonen, Leena Kauhanen, Outi Kero, Minna KivelÃ¤, Inkeri KivimÃ¤ki, Laura Kontiala, Janne Lakso, Elena Leeve, Sirkka Leikola</t>
  </si>
  <si>
    <t>Young Siiri is starting her life on her own. She wants to be independent and live a normal life, although she is mentally handicapped. She begins to make true of her dreams, where she has a...</t>
  </si>
  <si>
    <t>tt1433911</t>
  </si>
  <si>
    <t>Pepperminta</t>
  </si>
  <si>
    <t>Pipilotti Rist</t>
  </si>
  <si>
    <t>Chris Niemeyer, Pipilotti Rist</t>
  </si>
  <si>
    <t>Ewelina Guzik, Sven Pippig, Sabine Timoteo, Elisabeth Orth, Oliver Akwe, Hanspeter Bader, Blondy, Pola Claricini, Silvia Fenz, Silke Geertz, Marisa Growaldt, GebrÃ¼der Hnelozub, Marianne Iseli, Hubert Kuempfel, Noemi Leonhardt</t>
  </si>
  <si>
    <t>Pepperminta is trying to live without fear, just as her beloved grandmother told her and that's whats making her different to other children at her age.</t>
  </si>
  <si>
    <t>tt1434423</t>
  </si>
  <si>
    <t>Feng sheng</t>
  </si>
  <si>
    <t>Kuo-Fu Chen, Qunshu Gao</t>
  </si>
  <si>
    <t>Xun Zhou, Bingbing Li, Hanyu Zhang, Xiaoming Huang, Zhiwen Wang, Da Ying, Koji Kagawa, Alec Su, Weiwei Liu, Yihong Duan, Xu Zhu, Gang Wu, Zhaoqi Shi, Ai-Dai, Xueyun Bai</t>
  </si>
  <si>
    <t>1942, Nanjing (Nanking). Following a series of assassination attempts on officials of the Japanese-controlled puppet government, the Japanese spy chief gathers a group of suspects in a ...</t>
  </si>
  <si>
    <t>tt1434435</t>
  </si>
  <si>
    <t>Scott Milam, Scott Milam</t>
  </si>
  <si>
    <t>LightTower Entertainment</t>
  </si>
  <si>
    <t>Rebecca De Mornay, Jaime King, Patrick John Flueger, Warren Kole, Deborah Ann Woll, Briana Evigan, Shawn Ashmore, Frank Grillo, Kandyse McClure, Lyriq Bent, Lisa Marcos, Matt O'Leary, Jessie Rusu, Tony Nappo, Jason Wishnowski</t>
  </si>
  <si>
    <t>The sadistic members of a villainous family return to their childhood home to terrorize the new home owners and their guests.</t>
  </si>
  <si>
    <t>tt1434618</t>
  </si>
  <si>
    <t>Mandrill</t>
  </si>
  <si>
    <t>Marko Zaror, Celine Reymond, Alejandro Castillo, Luis AlarcÃ³n, Augusto Schuster, Francisco Jovanni Guerrero, Juan Pablo Aliaga, Miguel Angel De Luca, MarÃ­a JosÃ© Prieto, Otilio Castro, Catalina Olcay, John Francis Meany, Constanza B. Majluf, Alessandra Guerzoni, Francisco Chavez</t>
  </si>
  <si>
    <t>A hit man finally catches his father's killer.</t>
  </si>
  <si>
    <t>tt1436045</t>
  </si>
  <si>
    <t>Kaneo Ikegami, Shoichirou Ikemiya</t>
  </si>
  <si>
    <t>KÃ´ji Yakusho, Takayuki Yamada, YÃ»suke Iseya, Ikki Sawamura, Arata Furuta, SÃ´suke Takaoka, Seiji Rokkaku, Kazuki Namioka, KÃ´en KondÃ´, YÃ»ma Ishigaki, Masataka Kubota, IHARA, Hiroki Matsukata, Kazue Fukiishi, Mitsuki Tanimura</t>
  </si>
  <si>
    <t>A group of assassins come together for a suicide mission to kill an evil lord.</t>
  </si>
  <si>
    <t>Instinctive Film</t>
  </si>
  <si>
    <t>tt1436481</t>
  </si>
  <si>
    <t>Vel</t>
  </si>
  <si>
    <t>Sree Rajakaliamman Medias</t>
  </si>
  <si>
    <t>Suriya, Asin, Vadivelu, Kalabhavan Mani, Lakshmi, Saranya Ponvannan, Charan Raj, Aishwarya, Raj Kapoor, Charlie, Ambika, Vaiyapuri, Uma Pathmanabhan, Sujatha, Nassar</t>
  </si>
  <si>
    <t>On the search of his missing brother, Vasu finds out that Vel is his twin brother and risks his life to clear his brother's problem given by Sakarapandi an X-MLA .</t>
  </si>
  <si>
    <t>tt1436559</t>
  </si>
  <si>
    <t>Love, Wedding, Marriage</t>
  </si>
  <si>
    <t>Dermot Mulroney</t>
  </si>
  <si>
    <t>Anouska Chydzik, Caprice Crane</t>
  </si>
  <si>
    <t>Chydzik Media Group</t>
  </si>
  <si>
    <t>Mandy Moore, Kellan Lutz, James Brolin, Jane Seymour, Jessica Szohr, Michael Weston, Marta Zmuda Trzebiatowska, Richard Alan Reid, Christopher Lloyd, Alexis Denisof, Alyson Hannigan, Colleen Camp, Andrew Keegan, Gabrielle Shuff, Bob Edes</t>
  </si>
  <si>
    <t>A happy newlywed marriage counselor's views on wedded bliss get thrown for a loop when she finds out her parents are getting divorced.</t>
  </si>
  <si>
    <t>tt1436562</t>
  </si>
  <si>
    <t>Rio</t>
  </si>
  <si>
    <t>Carlos Saldanha, Earl Richey Jones</t>
  </si>
  <si>
    <t>Karen Disher, Jason Fricchione, Sofia Scarpa Saldanha, Leslie Mann, Kelly Keaton, Jesse Eisenberg, Wanda Sykes, Jane Lynch, Rodrigo Santoro, Gracinha Leporace, Jamie Foxx, Will.i.am, Phil Miler, Anne Hathaway, Bernardo De Paula</t>
  </si>
  <si>
    <t>When Blu, a domesticated macaw from small-town Minnesota, meets the fiercely independent Jewel, he takes off on an adventure to Rio de Janeiro with the bird of his dreams.</t>
  </si>
  <si>
    <t>tt1436568</t>
  </si>
  <si>
    <t>Assassination Games</t>
  </si>
  <si>
    <t>USA, Hong Kong, Romania</t>
  </si>
  <si>
    <t>Aaron Rahsaan Thomas</t>
  </si>
  <si>
    <t>Mediapro Studios</t>
  </si>
  <si>
    <t>Jean-Claude Van Damme, Scott Adkins, Ivan Kaye, Valentin Teodosiu, Alin Panc, Kevin Chapman, Serban Celea, Michael Higgs, Kris Van Damme, Marija Karan, Bianca Brigitte VanDamme, Andrew French, Attila C. Arpa, Marioara Sterian, George Remes</t>
  </si>
  <si>
    <t>Two assassins agree to work together as one tries to avenge his wife and the other collect a reward for a job.</t>
  </si>
  <si>
    <t>tt1437357</t>
  </si>
  <si>
    <t>Yuriy Arabov, Aleksandr Sokurov</t>
  </si>
  <si>
    <t>Mass Media Development and Support Foundation</t>
  </si>
  <si>
    <t>Johannes Zeiler, Anton Adasinsky, Isolda Dychauk, Georg Friedrich, Hanna Schygulla, Antje Lewald, Florian BrÃ¼ckner, Maxim Mehmet, SigurÃ°ur SkÃºlason, Andreas Schmidt, Oliver Bootz, Jonas JÃ¤germeyr, Igor Orozovic, JirÃ­ Hampl, Joel Kirby</t>
  </si>
  <si>
    <t>A despairing scholar sells his soul to Satan in exchange for one night with a beautiful young woman.</t>
  </si>
  <si>
    <t>tt1437358</t>
  </si>
  <si>
    <t>Mientras duermes</t>
  </si>
  <si>
    <t>Alberto Marini</t>
  </si>
  <si>
    <t>Luis Tosar, Marta Etura, Alberto San Juan, Petra MartÃ­nez, Iris Almeida, Carlos Lasarte, Amparo FernÃ¡ndez, Roger Morilla, Pep Tosar, Margarita Roset, Ruben AmetllÃ©, Manel Dueso, Tony Corvillo, Ricard SadurnÃ­, Xavier PujolrÃ s</t>
  </si>
  <si>
    <t>You wake day after day to the comfort and security of your home. But how safe is it really?</t>
  </si>
  <si>
    <t>Pascal Bourdiaux</t>
  </si>
  <si>
    <t>tt1437366</t>
  </si>
  <si>
    <t>SvinalÃ¤ngorna</t>
  </si>
  <si>
    <t>Sweden, Finland, Denmark</t>
  </si>
  <si>
    <t>Pernilla August</t>
  </si>
  <si>
    <t>Susanna Alakoski, Pernilla August</t>
  </si>
  <si>
    <t>Kamoli Films</t>
  </si>
  <si>
    <t>Noomi Rapace, Ola Rapace, Outi MÃ¤enpÃ¤Ã¤, Ville Virtanen, Tehilla Blad, Junior Blad, Alpha Blad, Selma Cuba, Minna HaapkylÃ¤, HÃ¥kan Bengtsson, Julia Ã–hrstrÃ¶m-JÃ¶nsson, Lotten Roos, Rasmus Troedsson, Karin Ronnle Svensson, Simon J. Berger</t>
  </si>
  <si>
    <t>A drama set in 1970s Sweden and centered on a young woman's experiences growing up in a home riddled with abuse and alcoholism.</t>
  </si>
  <si>
    <t>tt1438173</t>
  </si>
  <si>
    <t>Australia, Singapore, China</t>
  </si>
  <si>
    <t>Shayne Armstrong, Duncan Kennedy</t>
  </si>
  <si>
    <t>Bait Productions</t>
  </si>
  <si>
    <t>Richard Brancatisano, Xavier Samuel, Chris Betts, Sharni Vinson, Simon Edds, Miranda Deakin, Julian McMahon, Dan Wyllie, Alice Parkinson, Phoebe Tonkin, Damien Garvey, Lincoln Lewis, Cariba Heine, Alex Russell, Adrian Pang</t>
  </si>
  <si>
    <t>A freak tsunami traps shoppers at a coastal Australian supermarket inside the building - along with 12-foot Great White Sharks.</t>
  </si>
  <si>
    <t>tt1438176</t>
  </si>
  <si>
    <t>Marti Noxon, Tom Holland</t>
  </si>
  <si>
    <t>Anton Yelchin, Colin Farrell, Toni Collette, David Tennant, Imogen Poots, Christopher Mintz-Plasse, Dave Franco, Reid Ewing, Will Denton, Sandra Vergara, Emily Montague, Chris Sarandon, Gracie Gillam, Chelsea Tavares, Lisa Loeb</t>
  </si>
  <si>
    <t>When a nice new neighbor moves in next door, Charley discovers that he is an ancient vampire who preys on the community. Can he save his neighborhood from the creature with the help of the famous "vampire killer", Peter Vincent?</t>
  </si>
  <si>
    <t>tt1438216</t>
  </si>
  <si>
    <t>Oranges and Sunshine</t>
  </si>
  <si>
    <t>Jim Loach</t>
  </si>
  <si>
    <t>Rona Munro, Margaret Humphreys</t>
  </si>
  <si>
    <t>Emily Watson, Aisling Loftus, Stuart Wolfenden, Lorraine Ashbourne, Federay Holmes, Richard Dillane, Molly Windsor, Harvey Scrimshaw, Tammy Wakefield, Alastair G. Cumming, Kate Rutter, Hugo Weaving, Marg Downey, Geoff Revell, Chrissie Page</t>
  </si>
  <si>
    <t>Set in 1980s Nottingham, social worker Margaret Humphreys holds the British government accountable for child migration schemes and reunites the children involved -- now adults living mostly in Australia -- with their parents in Britain.</t>
  </si>
  <si>
    <t>tt1438254</t>
  </si>
  <si>
    <t>Charlie St. Cloud</t>
  </si>
  <si>
    <t>Craig Pearce, Lewis Colick</t>
  </si>
  <si>
    <t>Zac Efron, Charlie Tahan, Amanda Crew, Augustus Prew, Donal Logue, Kim Basinger, Ray Liotta, Dave Franco, Matt Ward, Miles Chalmers, Jesse Wheeler, Desiree Zurowski, Adrian Hough, Jill Teed, Valerie Tian</t>
  </si>
  <si>
    <t>Charlie's brother, Sam, dies in a car crash that Charlie survives. Charlie is given the gift of seeing his dead brother and others who he has lost such as his friend who died in the military, but when the girl he falls in love with's life is at risk, he must choose between his girlfriend and his brother.</t>
  </si>
  <si>
    <t>tt1438463</t>
  </si>
  <si>
    <t>Kanikuly strogogo rezhima</t>
  </si>
  <si>
    <t>Igor Zaytsev</t>
  </si>
  <si>
    <t>Andrey Kivinov</t>
  </si>
  <si>
    <t>Sergey Bezrukov, Dmitriy Dyuzhev, Elena Babenko, Vladimir Menshov, Lyudmila Polyakova, Aleksey Kravchenko, Sabina Akhmedova, Malkhaz Abuladze, Aleksandr Lykov, Timur Bokancha, Kirill Pletnyov, Igor Zaytsev, Roman Madyanov, Igor Petrov, Mikhail Bogdasarov</t>
  </si>
  <si>
    <t>Two prisoners, who have escaped from prison, hate each other. But subsequent circumstances make them reunite and deal with all the problems: from kids to gangsters.</t>
  </si>
  <si>
    <t>Conor Allyn, Rob Allyn</t>
  </si>
  <si>
    <t>Margate House Films</t>
  </si>
  <si>
    <t>tt1439226</t>
  </si>
  <si>
    <t>Europolis</t>
  </si>
  <si>
    <t>Cornel Gheorghita</t>
  </si>
  <si>
    <t>LoÃ¯c Balarac, Adina Dulcu</t>
  </si>
  <si>
    <t>Gheorghita SRL</t>
  </si>
  <si>
    <t>Adriana Trandafir, Ãron DimÃ©ny, Elena Popa, Joseph Otteno, Dorin Andone, Ionela Nedelea, Petre Nicolae, Adina Cartianu, Sorin FrÃ¢ncu, Veronica Gheorghe</t>
  </si>
  <si>
    <t>Living in Danube Delta Magdalena receives a letter from France. Together with her son, Nae, she embarks on a journey to encounter her brother.</t>
  </si>
  <si>
    <t>tt1440118</t>
  </si>
  <si>
    <t>I Am Nasrine</t>
  </si>
  <si>
    <t>Tina Gharavi</t>
  </si>
  <si>
    <t>Bridge and Tunnel Productions</t>
  </si>
  <si>
    <t>Micsha Sadeghi, Shiraz Haq, Christian Coulson, Nicole Halls, Steven Hooper, Darren Palmer, Katherine Henderson, Amir Boutrous, Dennis Hewitt, John McMahon, Hadi Shokrollahy</t>
  </si>
  <si>
    <t>When you change where you are do you change who you are? I Am Nasrine is an intimate journey of self-discovery and ultimately reveals the unfolding of a soul. Set in modern day Tehran, and ...</t>
  </si>
  <si>
    <t>tt1440129</t>
  </si>
  <si>
    <t>Battleship</t>
  </si>
  <si>
    <t>Taylor Kitsch, Alexander SkarsgÃ¥rd, Rihanna, Brooklyn Decker, Tadanobu Asano, Hamish Linklater, Liam Neeson, Peter MacNicol, John Tui, Jesse Plemons, Gregory D. Gadson, Jerry Ferrara, Adam Godley, Rico McClinton, Joji Yoshida</t>
  </si>
  <si>
    <t>A fleet of ships is forced to do battle with an armada of unknown origins in order to discover and thwart their destructive goals.</t>
  </si>
  <si>
    <t>tt1440180</t>
  </si>
  <si>
    <t>Goethe!</t>
  </si>
  <si>
    <t>Alexander Dydyna, Christoph MÃ¼ller</t>
  </si>
  <si>
    <t>Alexander Fehling, Miriam Stein, Moritz Bleibtreu, Volker Bruch, Burghart KlauÃŸner, Henry HÃ¼bchen, Hans-Michael Rehberg, Josef Ostendorf, Christoph Heckel, Sebastian Kaufmane, Jonas Hien, Gerald Fiedler, Johann Adam Oest, Stefan Haschke, Xaver Hutter</t>
  </si>
  <si>
    <t>After aspiring poet Johann Wolfgang von Goethe fails his law exams, he's sent to a sleepy provincial court to reform. Instead, he falls for Lotte, a young woman who is promised to another man.</t>
  </si>
  <si>
    <t>tt1440232</t>
  </si>
  <si>
    <t>Les petits mouchoirs</t>
  </si>
  <si>
    <t>FranÃ§ois Cluzet, Marion Cotillard, BenoÃ®t Magimel, Gilles Lellouche, Jean Dujardin, Laurent Lafitte, ValÃ©rie Bonneton, Pascale Arbillot, Anne Marivin, Louise Monot, JoÃ«l Dupuch, Hocine MÃ©rabet, Matthieu Chedid, Maxim Nucci, NÃ©o Broca</t>
  </si>
  <si>
    <t>A near-fatal accident leaves one friend in the hospital while the rest go on their annual vacation. But their secrets and personal grief threaten to drive them apart.</t>
  </si>
  <si>
    <t>tt1440345</t>
  </si>
  <si>
    <t>This Must Be the Place</t>
  </si>
  <si>
    <t>Italy, France, Ireland</t>
  </si>
  <si>
    <t>Paolo Sorrentino, Umberto Contarello</t>
  </si>
  <si>
    <t>Sean Penn, Olwen FouÃ©rÃ©, Eve Hewson, Johnny Ward, Sam Keeley, Danielle O'Brien, Margaret O'Reilly, Frances McDormand, Mairin O'Donovan, Simon Delaney, Jer O'Leary, Master Deng, Jane Myers, Heather Fedyk, Iris Frank</t>
  </si>
  <si>
    <t>Cheyenne, a retired rock star living off his royalties in Dublin, returns to New York City to find the man responsible for a humiliation suffered by his recently deceased father during W.W.II.</t>
  </si>
  <si>
    <t>tt1440728</t>
  </si>
  <si>
    <t>The American</t>
  </si>
  <si>
    <t>Rowan Joffe, Martin Booth</t>
  </si>
  <si>
    <t>George Clooney, Irina BjÃ¶rklund, Lars Hjelm, BjÃ¶rn Granath, Johan Leysen, Paolo Bonacelli, Giorgio Gobbi, Silvana Bosi, Thekla Reuten, Guido Palliggiano, Samuel Vauramo, Antonio Rampino, Violante Placido, Filippo Timi, Ilaria Cramerotti</t>
  </si>
  <si>
    <t>An assassin hides out in Italy for one last assignment.</t>
  </si>
  <si>
    <t>English, Dutch, French</t>
  </si>
  <si>
    <t>tt1441344</t>
  </si>
  <si>
    <t>Swinki</t>
  </si>
  <si>
    <t>Joanna Didik, Robert Glinski</t>
  </si>
  <si>
    <t>42film</t>
  </si>
  <si>
    <t>Filip Garbacz, Bogdan Koca, Dorota Wierzbicka-Matarelli, Piotr Jagielski, Rolf Hoppe, Marek Kalita, Katarzyna Pyszynska, Tomasz Tyndyk, Roman Leus, Anna Kulej, Anna KÃ³zka, Ewelina Bogdanowicz, Dorota Ignatjew, Marcin Sitek, Miroslaw Kropielnicki</t>
  </si>
  <si>
    <t>tt1441395</t>
  </si>
  <si>
    <t>Walter Campbell, Jonathan Glazer</t>
  </si>
  <si>
    <t>Scarlett Johansson, Jeremy McWilliams, Lynsey Taylor Mackay, Dougie McConnell, Kevin McAlinden, D. Meade, Andrew Gorman, Joe Szula, Krystof HÃ¡dek, Roy Armstrong, Alison Chand, Ben Mills, Oscar Mills, Lee Fanning, Paul Brannigan</t>
  </si>
  <si>
    <t>A mysterious young woman seduces lonely men in the evening hours in Scotland. However, events lead her to begin a process of self-discovery.</t>
  </si>
  <si>
    <t>tt1441951</t>
  </si>
  <si>
    <t>English, Italian, Polish, French</t>
  </si>
  <si>
    <t>Dustin Hoffman</t>
  </si>
  <si>
    <t>Headline Pictures</t>
  </si>
  <si>
    <t>Maggie Smith, Tom Courtenay, Billy Connolly, Pauline Collins, Michael Gambon, Sheridan Smith, Andrew Sachs, Gwyneth Jones, Trevor Peacock, David Ryall, Michael Byrne, Ronnie Fox, Patricia Loveland, Eline Powell, Luke Newberry</t>
  </si>
  <si>
    <t>At a home for retired musicians, the annual concert to celebrate Composer Giuseppe Verdi's birthday is disrupted by the arrival of Jean (Dame Maggie Smith), an eternal diva and the former wife of one of the residents.</t>
  </si>
  <si>
    <t>Andy De Emmony</t>
  </si>
  <si>
    <t>tt1442571</t>
  </si>
  <si>
    <t>Hong Kong, China, Singapore</t>
  </si>
  <si>
    <t>Daniel Lee, Abe Kwong</t>
  </si>
  <si>
    <t>Donnie Yen, Wei Zhao, Chun Wu, Sammo Kam-Bo Hung, Kate Tsui, Yuwu Qi, Damian Lau, Wu Ma, Kar-Ying Law, Kuan Tai Chen, Zhi-Hui Chen, Xiangdong Xu, Hark-On Fung, Loi Kwan Kam, Liu Zhuo-Ling</t>
  </si>
  <si>
    <t>A kung fu thriller set during the Ming Dynasty and centered on a secret service agent (Donnie Yen) in the emperor's court who is betrayed and then hunted by his colleagues.</t>
  </si>
  <si>
    <t>Maximilian Erlenwein</t>
  </si>
  <si>
    <t>Frisbeefilms</t>
  </si>
  <si>
    <t>tt1445208</t>
  </si>
  <si>
    <t>The Letters</t>
  </si>
  <si>
    <t>Big Screen Productions V</t>
  </si>
  <si>
    <t>Juliet Stevenson, Max von Sydow, Rutger Hauer, Priya Darshini, Kranti Redkar, Aapo Pukk, Mahabanoo Mody-Kotwal, Kaizaad Kotwal, Vijay Maurya, Tillotama Shome, Mark Bennington, Vivek Gomber, Pravishi Das, Deepak Dadhwal, Rajendra Gupta</t>
  </si>
  <si>
    <t>A drama that explores the life of Mother Teresa through letters she wrote to her longtime friend and spiritual advisor, Father Celeste van Exem over a nearly 50-year period.</t>
  </si>
  <si>
    <t>tt1446072</t>
  </si>
  <si>
    <t>Jim Agnew, Megan Brown</t>
  </si>
  <si>
    <t>Perpetual Media Capital</t>
  </si>
  <si>
    <t>Wesley Snipes, Aunjanue Ellis, ZoÃ« Bell, Ernie Hudson, Quinn Duffy, Gary Daniels, Robert Davi, Eyad Elbitar, Simon Rhee, Ho-Sung Pak, Efka Kvaraciejus, Carl Anthony Nespoli, Don Richard, Jeff Galpin, Vladimir Tevlovski</t>
  </si>
  <si>
    <t>Secret Ops agent Marcus is sent to Detroit to take out an arms dealer and the head of the hedge fund that is financing him. His CIA backup has other plans and turns on him and it's a fight to survive in a hospital.</t>
  </si>
  <si>
    <t>tt1446192</t>
  </si>
  <si>
    <t>Rise of the Guardians</t>
  </si>
  <si>
    <t>Peter Ramsey</t>
  </si>
  <si>
    <t>David Lindsay-Abaire, William Joyce</t>
  </si>
  <si>
    <t>Chris Pine, Alec Baldwin, Jude Law, Isla Fisher, Hugh Jackman, Dakota Goyo, Khamani Griffin, Kamil McFadden, Georgie Grieve, Emily Nordwind, Jacob Bertrand, Olivia Mattingly, Dominique Grund, Ryan Crego, April Lawrence</t>
  </si>
  <si>
    <t>When the evil spirit Pitch launches an assault on Earth, the Immortal Guardians team up to protect the innocence of children all around the world.</t>
  </si>
  <si>
    <t>tt1446208</t>
  </si>
  <si>
    <t>Ways to Live Forever</t>
  </si>
  <si>
    <t>Sally Nicholls, Gustavo Ron</t>
  </si>
  <si>
    <t>El Capitan Pictures</t>
  </si>
  <si>
    <t>Ben Chaplin, Robbie Kay, Alex Etel, Emilia Fox, Greta Scacchi, Phyllida Law, Natalia Tena, Ella Purnell, Eloise Barnes, Fiona Dolman, Matt Stubbs, Maria Moncada, Ruth Atkinson, Trevor Boodoosingh, Keith Braddick</t>
  </si>
  <si>
    <t>Sam loves facts. He wants to know about UFOs and horror movies and airships and ghosts and scientists, and how it feels to kiss a girl. And because he has leukemia he wants to know the ...</t>
  </si>
  <si>
    <t>tt1446714</t>
  </si>
  <si>
    <t>Prometheus</t>
  </si>
  <si>
    <t>Jon Spaihts, Damon Lindelof</t>
  </si>
  <si>
    <t>Noomi Rapace, Michael Fassbender, Charlize Theron, Idris Elba, Guy Pearce, Logan Marshall-Green, Sean Harris, Rafe Spall, Emun Elliott, Benedict Wong, Kate Dickie, Branwell Donaghey, Vladimir 'Furdo' Furdik, C.C. Smiff, Shane Steyn</t>
  </si>
  <si>
    <t>Following clues to the origin of mankind, a team finds a structure on a distant moon, but they soon realize they are not alone.</t>
  </si>
  <si>
    <t>NGN Productions</t>
  </si>
  <si>
    <t>Gorylah Pictures</t>
  </si>
  <si>
    <t>Max Giwa, Dania Pasquini</t>
  </si>
  <si>
    <t>Jane English</t>
  </si>
  <si>
    <t>tt1448755</t>
  </si>
  <si>
    <t>Killer Elite</t>
  </si>
  <si>
    <t>Gary McKendry</t>
  </si>
  <si>
    <t>Matt Sherring, Ranulph Fiennes</t>
  </si>
  <si>
    <t>Omnilab Media</t>
  </si>
  <si>
    <t>Jason Statham, Clive Owen, Robert De Niro, Dominic Purcell, Aden Young, Yvonne Strahovski, Ben Mendelsohn, Adewale Akinnuoye-Agbaje, David Whiteley, Matt Nable, Lachy Hulme, Firass Dirani, Nick Tate, Bille Brown, Stewart Morritt</t>
  </si>
  <si>
    <t>When his mentor is taken captive by a disgraced Arab sheik, a killer-for-hire is forced into action. His mission: kill three members of Britain's elite Special Air Service responsible for the death of his sons.</t>
  </si>
  <si>
    <t>tt1449283</t>
  </si>
  <si>
    <t>Winnie the Pooh</t>
  </si>
  <si>
    <t>Stephen J. Anderson, Don Hall</t>
  </si>
  <si>
    <t>Stephen J. Anderson, Clio Chiang</t>
  </si>
  <si>
    <t>John Cleese, Jim Cummings, Bud Luckey, Craig Ferguson, Jack Boulter, Travis Oates, Kristen Anderson-Lopez, Wyatt Dean Hall, Tom Kenny, Huell Howser, Lisa Linder, Robert Lopez</t>
  </si>
  <si>
    <t>While searching for honey, Pooh and his friends embark on an adventure to find Eeyore's missing tail and rescue Christopher Robin from an unknown monster called, The Backson.</t>
  </si>
  <si>
    <t>tt1449379</t>
  </si>
  <si>
    <t>Caught in the Crossfire</t>
  </si>
  <si>
    <t>Miller Roth Films</t>
  </si>
  <si>
    <t>Chris Klein, Adam Rodriguez, 50 Cent, Richard T. Jones, Michael Matthias, Lyle Kanouse, R.D. Miller Jr., Brian A. Miller, Sydney Hall, Tim Fields, Roy Oraschin, Alyssa Julya Smith, Kurt Race, Joel Clark Ackerman, Charles Ambrose</t>
  </si>
  <si>
    <t>Two detectives investigating a gang-related shooting find themselves targeted by both gang members and crooked cops.</t>
  </si>
  <si>
    <t>tt1450321</t>
  </si>
  <si>
    <t>Filth</t>
  </si>
  <si>
    <t>UK, Germany, Sweden, Belgium, USA</t>
  </si>
  <si>
    <t>English, German, Scots</t>
  </si>
  <si>
    <t>Jon S. Baird, Irvine Welsh</t>
  </si>
  <si>
    <t>James McAvoy, Jamie Bell, Eddie Marsan, Imogen Poots, Brian McCardie, Emun Elliott, Gary Lewis, John Sessions, Shauna Macdonald, Jim Broadbent, Joanne Froggatt, Kate Dickie, Martin Compston, Iain De Caestecker, Shirley Henderson</t>
  </si>
  <si>
    <t>A corrupt, junkie cop with bipolar disorder attempts to manipulate his way through a promotion in order to win back his wife and daughter while also fighting his own inner demons.</t>
  </si>
  <si>
    <t>tt1450332</t>
  </si>
  <si>
    <t>ShuarÃ® samudei</t>
  </si>
  <si>
    <t>Shun Oguri</t>
  </si>
  <si>
    <t>ShÃ´go MutÃ´</t>
  </si>
  <si>
    <t>Shun Oguri, Aya Ueto, Satoshi Tsumabuki, Naoto Takenaka, GÃ´ Ayano, Ken'ichi EndÃ´, RyÃ´hei Suzuki, Mao Inoue, Keisuke Koide, Tsuyoshi Muro, RyÃ´ Katsuji, Takamasa Suga, Takuya Omoto, Takashi Kokubu, Manami Konishi</t>
  </si>
  <si>
    <t>Drawing influence from the street musicians of Miyagi, four high school students form a band and spend their free time practicing for their school's upcoming festival. When the festival is ...</t>
  </si>
  <si>
    <t>tt1451393</t>
  </si>
  <si>
    <t>L'uomo nero</t>
  </si>
  <si>
    <t>Sergio Rubini, Valeria Golino, Riccardo Scamarcio, Fabrizio Gifuni, Guido Giaquinto, Anna Falchi, Maurizio Micheli, Vito Signorile, Margherita Buy, Vittorio Ciorcalo, Mario Maranzana, Mariolina De Fano, Gianpiero Alicchio, Gianluca Busco, Elena Capurso</t>
  </si>
  <si>
    <t>Gabriele Rossetti returns to southern Italy to say a last farewell to his father, a former stationmaster in a small town not far from Bari. The old man reawakens in him memories of his ...</t>
  </si>
  <si>
    <t>tt1451763</t>
  </si>
  <si>
    <t>Villu</t>
  </si>
  <si>
    <t>Sachin Bhowmick, Prabhu Deva</t>
  </si>
  <si>
    <t>Joseph Vijay, Nayanthara, Prakash Raj, Vadivelu, Devaraj, Anandraj, Manoj K. Jayan, Ranjitha, Geetha, Sriman, Adithya Menon, T.P. Gajendran, Pandu, Vaiyapuri, Aarthi</t>
  </si>
  <si>
    <t>Pugazh, a police officer, wants to avenge the death of his father. He kills the four notorious criminals who were responsible for this heinous crime.</t>
  </si>
  <si>
    <t>tt1452293</t>
  </si>
  <si>
    <t>Hexe Lilli: Die Reise nach Mandolan</t>
  </si>
  <si>
    <t>Germany, Spain, Austria</t>
  </si>
  <si>
    <t>Bettine von Borries, Achim von Borries</t>
  </si>
  <si>
    <t>Alina Freund, Tanay Chheda, Michael Mittermeier, Pilar Bardem, Ercan Durmaz, JÃ¼rgen Tarrach, Albert PÃ©rez, Pegah Ferydoni, Michael Mendl, Anja Kling, Miguel Wansing Lorrio, Cosma Shiva Hagen, Badasar Colbiyik, Ulrich Frank, Isak FÃ©rriz</t>
  </si>
  <si>
    <t>Lilli is traveling to India, to solve a mystery.</t>
  </si>
  <si>
    <t>Han-min Kim</t>
  </si>
  <si>
    <t>tt1452628</t>
  </si>
  <si>
    <t>Vanishing on 7th Street</t>
  </si>
  <si>
    <t>Anthony Jaswinski</t>
  </si>
  <si>
    <t>Hayden Christensen, John Leguizamo, Thandie Newton, Jacob Latimore, Taylor Groothuis, Jordan Trovillion, Arthur Cartwright, Neal Huff, Hugh Maguire, Erin Nicole, Stephen Clark, Carolyn Clifford-Taylor, Larry Fessenden, Nicholas Yu</t>
  </si>
  <si>
    <t>The population of Detroit has almost completely disappeared, but a few remain. As daylight disappears they realize that the Dark is coming for them.</t>
  </si>
  <si>
    <t>tt1453405</t>
  </si>
  <si>
    <t>Monsters University</t>
  </si>
  <si>
    <t>Dan Scanlon</t>
  </si>
  <si>
    <t>Dan Scanlon, Daniel Gerson</t>
  </si>
  <si>
    <t>Billy Crystal, John Goodman, Steve Buscemi, Helen Mirren, Peter Sohn, Joel Murray, Sean Hayes, Dave Foley, Charlie Day, Alfred Molina, Tyler Labine, Nathan Fillion, Aubrey Plaza, Bobby Moynihan, Noah Johnston</t>
  </si>
  <si>
    <t>A look at the relationship between Mike and Sulley during their days at Monsters University -- when they weren't necessarily the best of friends.</t>
  </si>
  <si>
    <t>tt1454029</t>
  </si>
  <si>
    <t>The Help</t>
  </si>
  <si>
    <t>USA, India, United Arab Emirates, UK, France, Canada, Germany</t>
  </si>
  <si>
    <t>Tate Taylor, Kathryn Stockett</t>
  </si>
  <si>
    <t>Emma Stone, Viola Davis, Bryce Dallas Howard, Octavia Spencer, Jessica Chastain, Ahna O'Reilly, Allison Janney, Anna Camp, Eleanor Henry, Emma Henry, Chris Lowell, Cicely Tyson, Mike Vogel, Sissy Spacek, Brian Kerwin</t>
  </si>
  <si>
    <t>An aspiring author during the civil rights movement of the 1960s decides to write a book detailing the African American maids' point of view on the white families for which they work, and the hardships they go through on a daily basis.</t>
  </si>
  <si>
    <t>tt1454468</t>
  </si>
  <si>
    <t>Gravity</t>
  </si>
  <si>
    <t>English, Greenlandic</t>
  </si>
  <si>
    <t>Alfonso CuarÃ³n, JonÃ¡s CuarÃ³n</t>
  </si>
  <si>
    <t>Sandra Bullock, George Clooney, Ed Harris, Orto Ignatiussen, Phaldut Sharma, Amy Warren, Basher Savage</t>
  </si>
  <si>
    <t>Two astronauts work together to survive after an accident leaves them stranded in space.</t>
  </si>
  <si>
    <t>tt1454505</t>
  </si>
  <si>
    <t>Napapiirin sankarit</t>
  </si>
  <si>
    <t>Finland, Ireland, Sweden</t>
  </si>
  <si>
    <t>Finnish, English, Swedish, Russian</t>
  </si>
  <si>
    <t>Pamela Tola, Jussi Vatanen, Jasper PÃ¤Ã¤kkÃ¶nen, Timo Lavikainen, Konsta MÃ¤kelÃ¤, Sinikka Mokkila, Erkki Hetta, Asko Sahlman, Kari Ketonen, Miia Nuutila, Rinna Paatso, Moa Gammel, Anna-Leena HÃ¤rkÃ¶nen, Camilla Jacobsen, Jane Timglas</t>
  </si>
  <si>
    <t>A comedy about Janne, a man from Lapland in Northern Finland, a man who has made a career out of living on welfare. Inari, his girlfriend, is tired of Janne's incapability of getting a grip...</t>
  </si>
  <si>
    <t>tt1454523</t>
  </si>
  <si>
    <t>Pa negre</t>
  </si>
  <si>
    <t>Emili Teixidor, AgustÃ­ Villaronga</t>
  </si>
  <si>
    <t>Francesc Colomer, Marina Comas, Nora Navas, Roger Casamajor, LluÃ¯sa Castell, MercÃ¨ ArÃ nega, Marina Gatell, Elisa Crehuet, AndrÃ©s Herrera, Pep Tosar, LÃ¡zaro Mur, Jordi Pla, Andrea Caro, Laia Marull, Eduard FernÃ¡ndez</t>
  </si>
  <si>
    <t>In the harsh post-war years' Catalan countryside, Andreu, a child that belongs to the losing side, finds the corpses of a man and his son in the forest. The authorities want his father to ...</t>
  </si>
  <si>
    <t>Core Contents Media</t>
  </si>
  <si>
    <t>Tiago Santos</t>
  </si>
  <si>
    <t>Truth</t>
  </si>
  <si>
    <t>tt1454907</t>
  </si>
  <si>
    <t>Blanc comme neige</t>
  </si>
  <si>
    <t>French, English, Finnish, German</t>
  </si>
  <si>
    <t>Blue Monday Productions</t>
  </si>
  <si>
    <t>FranÃ§ois Cluzet, Olivier Gourmet, Jonathan ZaccaÃ¯, Bouli Lanners, Louise Bourgoin, Pertti Koivula, Ilkka Koivula, Kai Lehtinen, Sasha Queille, Lauri Uusitalo, Brigitte Messina, Gianluca Matarrese, Noria Tzaprenko, Ludo Hellinx, Luc Wouters</t>
  </si>
  <si>
    <t>A high-end car dealership owner is forced to deal with the Finnish mafia over unsatisfactory cars his dead partner sold them.</t>
  </si>
  <si>
    <t>Avenue B Productions</t>
  </si>
  <si>
    <t>Cape of Good Films</t>
  </si>
  <si>
    <t>Tips Industries</t>
  </si>
  <si>
    <t>tt1456472</t>
  </si>
  <si>
    <t>Habemus Papam</t>
  </si>
  <si>
    <t>Italian, German, Latin, English, Spanish, Polish, French</t>
  </si>
  <si>
    <t>Nanni Moretti, Francesco Piccolo</t>
  </si>
  <si>
    <t>Michel Piccoli, Jerzy Stuhr, Renato Scarpa, Franco Graziosi, Camillo Milli, Roberto Nobile, Ulrich von DobschÃ¼tz, Gianluca Gobbi, Nanni Moretti, Margherita Buy, Camilla Ridolfi, Leonardo Della Bianca, Dario Cantarelli, Manuela Mandracchia, Rossana Mortara</t>
  </si>
  <si>
    <t>A story centered on the relationship between the newly elected Pope and his therapist.</t>
  </si>
  <si>
    <t>Edmond Wong</t>
  </si>
  <si>
    <t>Beijing Enlight Pictures</t>
  </si>
  <si>
    <t>tt1456606</t>
  </si>
  <si>
    <t>Rio, Eu Te Amo</t>
  </si>
  <si>
    <t>Brazil, USA, France</t>
  </si>
  <si>
    <t>Vicente Amorim, Guillermo Arriaga</t>
  </si>
  <si>
    <t>Andrucha Waddington, Mauricio Zacharias</t>
  </si>
  <si>
    <t>Basil Hoffman, Emily Mortimer, Rodrigo Santoro, Bruna Linzmeyer, Nadine Labaki, Harvey Keitel, ClÃ¡udia Abreu, Fernanda Montenegro, Eduardo Sterblitch, Hugo Carvana, Michel Melamed, Vincent Cassel, Marcio Garcia, Marcelo Serrado, Ryan Kwanten</t>
  </si>
  <si>
    <t>Third installment of the Cities of Love series (Paris, je t'aime / New York, I Love You / Rio, Eu Te Amo), this collective feature-film is made of 10 stories of romance set in Rio de Janeiro, Brazil.</t>
  </si>
  <si>
    <t>No Trace Camping</t>
  </si>
  <si>
    <t>tt1456660</t>
  </si>
  <si>
    <t>Wu ren qu</t>
  </si>
  <si>
    <t>Hao Ning, Ping Shu</t>
  </si>
  <si>
    <t>Beijing Guoli Changsheng Movies &amp; TV Productions Co.</t>
  </si>
  <si>
    <t>Zheng Xu, Duobujie, Nan Yu, Bo Huang, Duo Ba, Hong Guo, Hao Ning, Hong Tao, Pei Wang, Shuangbao Wang, Xinming Yang, Hu Zhao</t>
  </si>
  <si>
    <t>A young lawyer from the city travels to the Gobi desert where he embarks on a series of adventures and challenges.</t>
  </si>
  <si>
    <t>tt1456941</t>
  </si>
  <si>
    <t>Tomorrow, When the War Began</t>
  </si>
  <si>
    <t>John Marsden, Stuart Beattie</t>
  </si>
  <si>
    <t>Caitlin Stasey, Rachel Hurd-Wood, Lincoln Lewis, Deniz Akdeniz, Phoebe Tonkin, Chris Pang, Ashleigh Cummings, Andrew Ryan, Colin Friels, Don Halbert, Olivia Pigeot, Stephen Bourke, Kelly Butler, Julia Yon, Dane Carson</t>
  </si>
  <si>
    <t>When their country is invaded and their families are taken, eight unlikely teenagers band together to fight.</t>
  </si>
  <si>
    <t>tt1457765</t>
  </si>
  <si>
    <t>The Haunting in Connecticut 2: Ghosts of Georgia</t>
  </si>
  <si>
    <t>Tom Elkins</t>
  </si>
  <si>
    <t>David Coggeshall</t>
  </si>
  <si>
    <t>Abigail Spencer, Morgana Shaw, Emily Alyn Lind, Chad Michael Murray, Grant James, Katee Sackhoff, Mary Louise Coffee, Lauren Pennington, Sam Polin, Lance E. Nichols, Jaren Mitchell, Cicely Tyson, Brad James, Wayne PÃ©re, Hunter Burke</t>
  </si>
  <si>
    <t>A young family moves into a historic home in Georgia, only to learn they are not the house's only inhabitants. Soon they find themselves in the presence of a secret rising from underground and threatening to bring down anyone in its path.</t>
  </si>
  <si>
    <t>Peter Andrikidis</t>
  </si>
  <si>
    <t>tt1457767</t>
  </si>
  <si>
    <t>The Conjuring</t>
  </si>
  <si>
    <t>Chad Hayes, Carey W. Hayes</t>
  </si>
  <si>
    <t>Vera Farmiga, Patrick Wilson, Lili Taylor, Ron Livingston, Shanley Caswell, Hayley McFarland, Joey King, Mackenzie Foy, Kyla Deaver, Shannon Kook, John Brotherton, Sterling Jerins, Marion Guyot, Morganna Bridgers, Amy Tipton</t>
  </si>
  <si>
    <t>Paranormal investigators Ed and Lorraine Warren work to help a family terrorized by a dark presence in their farmhouse.</t>
  </si>
  <si>
    <t>tt1458169</t>
  </si>
  <si>
    <t>Knate Lee</t>
  </si>
  <si>
    <t>Halle Berry, Sage Correa, Chris McGinn, Lew Temple, Jason George, Christopher Berry, Arron Shiver, Kurtis Bedford, Carmella Riley, Brice Fisher, Jennie Ventriss, Timothy Fannon, Andy Wagner, Malea Rose, Jill E. Alexander</t>
  </si>
  <si>
    <t>A mother stops at nothing to recover her kidnapped son.</t>
  </si>
  <si>
    <t>tt1458175</t>
  </si>
  <si>
    <t>The Next Three Days</t>
  </si>
  <si>
    <t>Paul Haggis, Fred CavayÃ©</t>
  </si>
  <si>
    <t>Russell Crowe, Elizabeth Banks, Michael Buie, Moran Atias, Remy Nozik, Toby Green, Tyler Green, Jason Beghe, Aisha Hinds, Ty Simpkins, Veronica Brown, Olivia Wilde, Leslie Merrill, Alissa Sullivan Haggis, Daniel Stern</t>
  </si>
  <si>
    <t>A married couple's life is turned upside down when the wife is accused of a murder.</t>
  </si>
  <si>
    <t>tt1458915</t>
  </si>
  <si>
    <t>Tactical Force</t>
  </si>
  <si>
    <t>Steve Austin, Michael Shanks, Michael Jai White, Adrian Holmes, Candace Elaine, Lexa Doig, Steve Bacic, Michael Eklund, Darren Shahlavi, Peter Kent, Keith Jardine, Peter Bryant, Jerry Wasserman</t>
  </si>
  <si>
    <t>A training exercise for the LAPD SWAT Team goes terribly wrong when they find themselves pitted against two rival gangs while trapped in an abandoned Hangar, armed with nothing but blanks.</t>
  </si>
  <si>
    <t>tt1459000</t>
  </si>
  <si>
    <t>Stone Bros.</t>
  </si>
  <si>
    <t>Richard Frankland</t>
  </si>
  <si>
    <t>William Bainbridge, Richard Frankland</t>
  </si>
  <si>
    <t>Luke Carroll, Leon Burchill, Valentino del Toro, David Page, Peter Phelps, Luke Hewitt, Rohanna Angus, Bill McCluskey, Sandra Umbagai-Clarke, Cameron Bunney, Helen Hanson, Billy Shepperd, Heath Bergersen, Sam Allen, Jai Courtney</t>
  </si>
  <si>
    <t>Best mates Eddie and Charlie's spiritual journey goes off track and becomes a riotous trip through outback Australia.</t>
  </si>
  <si>
    <t>Thirupathi Brothers</t>
  </si>
  <si>
    <t>tt1460743</t>
  </si>
  <si>
    <t>Jian yu</t>
  </si>
  <si>
    <t>Chao-Bin Su, John Woo</t>
  </si>
  <si>
    <t>Beijing Gallop Horse Film &amp; TV Production</t>
  </si>
  <si>
    <t>Michelle Yeoh, Woo-sung Jung, Xueqi Wang, Barbie Hsu, Shawn Yue, Xiaodong Guo, Kelly Lin, Yiyan Jiang, Leon Dai, Hee Ching Paw, Matt Chung-tien Wu, Shih-Chieh King, Pace Wu, Zonghan Li, Angeles Woo</t>
  </si>
  <si>
    <t>Drizzle/Zeng Jing tries to start a new life after she had betrayed her gang and hid the remains of monk.</t>
  </si>
  <si>
    <t>tt1462041</t>
  </si>
  <si>
    <t>Dream House</t>
  </si>
  <si>
    <t>David Loucka</t>
  </si>
  <si>
    <t>Daniel Craig, Naomi Watts, Rachel Weisz, Elias Koteas, Marton Csokas, Taylor Geare, Claire Geare, Rachel G. Fox, Jane Alexander, Brian Murray, Bernadette Quigley, Sarah Gadon, Gregory Smith, Mark Wilson, David Huband</t>
  </si>
  <si>
    <t>Soon after moving into their seemingly idyllic new home, a family learns of a brutal crime committed against former residents of the dwelling.</t>
  </si>
  <si>
    <t>tt1462054</t>
  </si>
  <si>
    <t>Letters to God</t>
  </si>
  <si>
    <t>David Nixon, Patrick Doughtie</t>
  </si>
  <si>
    <t>Patrick Doughtie, Art D'Alessandro</t>
  </si>
  <si>
    <t>Possibility Pictures</t>
  </si>
  <si>
    <t>Lisa Curtis, Christopher Schmidt, Lyanna Tumaneng, Tanner Maguire, Ralph Waite, Dennis Neal, Cris Cunningham, Carol Saragusa, Maree Cheatham, Robyn Lively, Michael Bolten, Amanda Best, Avery Sommers, Jeffrey Johnson, Tom Nowicki</t>
  </si>
  <si>
    <t>A young boy fighting cancer writes letters to God, touching lives in his neighborhood and community and inspiring hope among everyone he comes in contact. An unsuspecting substitute postman...</t>
  </si>
  <si>
    <t>tt1462758</t>
  </si>
  <si>
    <t>Buried</t>
  </si>
  <si>
    <t>Spain, UK, USA, France</t>
  </si>
  <si>
    <t>Chris Sparling</t>
  </si>
  <si>
    <t>Ryan Reynolds, JosÃ© Luis GarcÃ­a PÃ©rez, Robert Paterson, Stephen Tobolowsky, Samantha Mathis, Ivana MiÃ±o, Warner Loughlin, Erik Palladino, Kali Rocha, Chris William Martin, Cade Dundish, Mary Birdsong, Kirk Baily, Anne Lockhart, Robert Clotworthy</t>
  </si>
  <si>
    <t>Paul is a U.S. truck driver working in Iraq. After an attack by a group of Iraqis he wakes to find he is buried alive inside a coffin. With only a lighter and a cell phone it's a race against time to escape this claustrophobic death trap.</t>
  </si>
  <si>
    <t>tt1462769</t>
  </si>
  <si>
    <t>The Odd Life of Timothy Green</t>
  </si>
  <si>
    <t>Peter Hedges, Ahmet Zappa</t>
  </si>
  <si>
    <t>Monsterfoot Productions</t>
  </si>
  <si>
    <t>Jennifer Garner, Joel Edgerton, CJ Adams, Odeya Rush, Shohreh Aghdashloo, Rosemarie DeWitt, David Morse, M. Emmet Walsh, Lois Smith, Lin-Manuel Miranda, Dianne Wiest, Ron Livingston, James Rebhorn, Common, Michael Arden</t>
  </si>
  <si>
    <t>A childless couple bury a box in their backyard, containing all of their wishes for an infant. Soon, a child is born, though Timothy Green is not all that he appears.</t>
  </si>
  <si>
    <t>tt1462900</t>
  </si>
  <si>
    <t>Yi dai zong shi</t>
  </si>
  <si>
    <t>Kar-Wai Wong, Kar-Wai Wong</t>
  </si>
  <si>
    <t>Tony Chiu-Wai Leung, Cung Le, Qingxiang Wang, Elvis Tsui, Hye-Kyo Song, Kar-Yung Lau, Chau Yee Tsang, Hoi-Pang Lo, Shun Lau, Xiaofei Zhou, Mancheng Wang, Ting Yip Ng, Man Keung Cho, Tony Ling, Tielong Shang</t>
  </si>
  <si>
    <t>The story of martial-arts master Ip Man, the man who trained Bruce Lee.</t>
  </si>
  <si>
    <t>Mia Yapim</t>
  </si>
  <si>
    <t>tt1464174</t>
  </si>
  <si>
    <t>Big Mommas: Like Father, Like Son</t>
  </si>
  <si>
    <t>Matthew Fogel, Don Rhymer</t>
  </si>
  <si>
    <t>Martin Lawrence, Brandon T. Jackson, Jessica Lucas, Michelle Ang, Portia Doubleday, Emily Rios, Ana Ortiz, Henri Lubatti, Lorenzo Pisoni, Tony Curran, Marc John Jefferies, Brandon Gill, Zack Mines, Rhett Lindsey, Ken Jeong</t>
  </si>
  <si>
    <t>Malcolm Turner and his stepson Trent go undercover at an all-girls school to flush out a killer.</t>
  </si>
  <si>
    <t>tt1464191</t>
  </si>
  <si>
    <t>Decoding Annie Parker</t>
  </si>
  <si>
    <t>Steven Bernstein</t>
  </si>
  <si>
    <t>Adam Bernstein, Steven Bernstein</t>
  </si>
  <si>
    <t>Helen Hunt, Samantha Morton, Aaron Paul, Rashida Jones, Richard Schiff, Alice Eve, Bradley Whitford, Maggie Grace, Marley Shelton, Ben McKenzie, James Tupper, Kate Micucci, Spencer Garrett, Mageina Tovah, Robert Pine</t>
  </si>
  <si>
    <t>Love, science, sex, infidelity, disease and comedy, the wild, mostly true story of the irrepressible Annie Parker and the almost discovery of a cure for cancer.</t>
  </si>
  <si>
    <t>tt1464540</t>
  </si>
  <si>
    <t>I Am Number Four</t>
  </si>
  <si>
    <t>Alex Pettyfer, Timothy Olyphant, Teresa Palmer, Dianna Agron, Callan McAuliffe, Kevin Durand, Jake Abel, Jeff Hochendoner, Patrick Sebes, Greg Townley, Reuben Langdon, Emily Wickersham, Molly McGinnis, Brian Howe, Andy Owen</t>
  </si>
  <si>
    <t>Aliens and their Guardians are hiding on Earth from intergalactic bounty hunters. They can only be killed in numerical order, and Number Four is next on the list. This is his story.</t>
  </si>
  <si>
    <t>tt1464580</t>
  </si>
  <si>
    <t>Stake Land</t>
  </si>
  <si>
    <t>Connor Paolo, Gregory Jones, Traci Hovel, Nick Damici, James Godwin, Tim House, Marianne Hagan, Stuart Rudin, Adam Scarimbolo, Vonia Arslanian, Kelly McGillis, Michael Cerveris, Heather Robb, Danielle Harris, Eilis Cahill</t>
  </si>
  <si>
    <t>In a world of vampires, an expert vampire hunter and his young protÃ©gÃ© travel toward sanctuary.</t>
  </si>
  <si>
    <t>tt1465474</t>
  </si>
  <si>
    <t>Antes Que o Mundo Acabe</t>
  </si>
  <si>
    <t>Ana Luiza Azevedo</t>
  </si>
  <si>
    <t>Giba Assis Brasil, Ana Luiza Azevedo</t>
  </si>
  <si>
    <t>Eduardo Cardoso, Murilo Grossi, Caroline Guedes, Bianca Menti, Eduardo Moreira, JanaÃ­na Kremer Motta, Pedro Tergolina</t>
  </si>
  <si>
    <t>The countryside of Rio Grande do Sul, and high-school student, Daniel, spends a normal adolescence life with his family, studying, riding his bicycle, playing games on the Internet and ...</t>
  </si>
  <si>
    <t>tt1465487</t>
  </si>
  <si>
    <t>L'arnacoeur</t>
  </si>
  <si>
    <t>French, English, Spanish, Japanese, Arabic, Mandarin</t>
  </si>
  <si>
    <t>Laurent Zeitoun, Jeremy Doner</t>
  </si>
  <si>
    <t>Romain Duris, Vanessa Paradis, Julie Ferrier, FranÃ§ois Damiens, HÃ©lÃ©na Noguerra, Andrew Lincoln, Jacques Frantz, Amandine Dewasmes, Jean-Yves Lafesse, Jean-Marie Paris, Elodie Frenck, Tarek Boudali, Philippe Lacheau, Julien Arruti, Geoffrey Bateman</t>
  </si>
  <si>
    <t>Alex and his sister run a business designed to break up relationships. They are hired by a rich man to break up the wedding of his daughter. The only problem is that they only have one week to do so.</t>
  </si>
  <si>
    <t>tt1465513</t>
  </si>
  <si>
    <t>The Italian Key</t>
  </si>
  <si>
    <t>Finland, USA, Italy, UK</t>
  </si>
  <si>
    <t>Rosa Karo</t>
  </si>
  <si>
    <t>Harmaa Media</t>
  </si>
  <si>
    <t>Gwendolyn Anslow, Joana Cartocci, Leo Vertunni, Moose Ali Khan, Mikko Leppilampi, Elisa Cartocci, Isadora Cartocci, Joeanna Sayler, Peter O. Almond, John Shea, Andreas Wilson, Richard UlfsÃ¤ter, Gioele Franchini, Tim Bruce, Sorcha Cusack</t>
  </si>
  <si>
    <t>A romantic fairy tale about a 19-year old orphan girl who, as her sole inheritance, gets an antique key that unlocks both an old Italian villa and the secrets of her family history.</t>
  </si>
  <si>
    <t>tt1467134</t>
  </si>
  <si>
    <t>Janosik. Prawdziwa historia</t>
  </si>
  <si>
    <t>Poland, Slovakia, Czech Republic</t>
  </si>
  <si>
    <t>Polish, Slovak, Czech, German, French</t>
  </si>
  <si>
    <t>Kasia Adamik, Agnieszka Holland</t>
  </si>
  <si>
    <t>Eva BorusovicovÃ¡</t>
  </si>
  <si>
    <t>VÃ¡clav JirÃ¡cek, Ivan Martinka, Michal Zebrowski, Sarah Zoe Canner, Maja Ostaszewska, Katarzyna Herman, Tatiana PauhofovÃ¡, Danuta Szaflarska, Marian Dziedziel, Eryk Lubos, Rafal Mackowiak, Marek Probosz, Malgorzata Zajaczkowska, Maciej Kozlowski, Krzysztof Stroinski</t>
  </si>
  <si>
    <t>The script by Eva Borusevicova describes the true story of Janosik, the XVIII centuries outlaw, who was prowling through Slovak-Polish border. The story of Janosik, a legendary "Central ...</t>
  </si>
  <si>
    <t>tt1467273</t>
  </si>
  <si>
    <t>La prima cosa bella</t>
  </si>
  <si>
    <t>Valerio Mastandrea, Micaela Ramazzotti, Stefania Sandrelli, Claudia Pandolfi, Marco Messeri, Fabrizia Sacchi, Aurora Frasca, Giacomo Bibbiani, Giulia Burgalassi, Francesco Rapalino, Sergio Albelli, Isabella Cecchi, Emanuele Barresi, Dario Ballantini, Paolo Ruffini</t>
  </si>
  <si>
    <t>A misanthropic professor returns to his hometown to assist his dying mother.</t>
  </si>
  <si>
    <t>tt1467290</t>
  </si>
  <si>
    <t>Retornos</t>
  </si>
  <si>
    <t>Spanish, French, Gallegan</t>
  </si>
  <si>
    <t>Luis AvilÃ©s</t>
  </si>
  <si>
    <t>Luis AvilÃ©s, Alejandro HernÃ¡ndez</t>
  </si>
  <si>
    <t>Persona Non Grata Pictures</t>
  </si>
  <si>
    <t>Xavier EstÃ©vez, Manuela VellÃ©s, XosÃ© Manuel Olveira 'Pico', MarÃ­a Bouzas, Emilio GutiÃ©rrez Caba, Yoima ValdÃ©s, Antonio DurÃ¡n 'Morris', Jorge Ricoy, Solange Freitas, Sabrina Praga, XosÃ© Barato, Luis Zahera, MarÃ­a Tasende, Federico PÃ©rez Rey, Gonzalo Uriarte</t>
  </si>
  <si>
    <t>On the way to attend his father's funeral; ÃƒÂlvaro finds the body of a prostitute who was a good friend of his estranged daughter. He embarks on an investigation that reveals a trail of alarming secrets.</t>
  </si>
  <si>
    <t>tt1467304</t>
  </si>
  <si>
    <t>The Human Centipede (First Sequence)</t>
  </si>
  <si>
    <t>Dieter Laser, Ashley C. Williams, Ashlynn Yennie, Akihiro Kitamura, Andreas Leupold, Peter Blankenstein, Bernd Kostrau, Rene de Wit, Sylvia Zidek, Rosemary Annabella, Mauricio d'Orey</t>
  </si>
  <si>
    <t>A mad scientist kidnaps and mutilates a trio of tourists in order to reassemble them into a human centipede, created by stitching their mouths to each others' rectums.</t>
  </si>
  <si>
    <t>NL Film</t>
  </si>
  <si>
    <t>tt1467388</t>
  </si>
  <si>
    <t>Nosso Lar</t>
  </si>
  <si>
    <t>Wagner de Assis</t>
  </si>
  <si>
    <t>Laura Malin, Wagner de Assis</t>
  </si>
  <si>
    <t>Renato Prieto, Fernando Alves Pinto, Rosanne Mulholland, Inez Viana, Rodrigo dos Santos, Werner SchÃ¼nemann, Clemente ViscaÃ­no, Ana Rosa, Othon Bastos, Paulo Goulart, Helena Varvaki, Aracy Cardoso, Selma Egrei, Nicola Siri, Chica Xavier</t>
  </si>
  <si>
    <t>The life of the doctor AndrÃ© Luiz in the spiritual city of Nosso Lar.</t>
  </si>
  <si>
    <t>tt1467391</t>
  </si>
  <si>
    <t>Spanish Movie</t>
  </si>
  <si>
    <t>Javier Ruiz Caldera</t>
  </si>
  <si>
    <t>Paco Cabezas, Eneko Lizarraga</t>
  </si>
  <si>
    <t>Telecinco Cinema</t>
  </si>
  <si>
    <t>Alexandra JimÃ©nez, SÃ­lvia Abril, Carlos Areces, Laia Alda, Ã“scar Lara, Eduardo GÃ³mez, Joselito, Michelle Jenner, JoaquÃ­n Reyes, Juana Cordero, Teresa Lozano, Luis Zahera, Jaume Amatller, Leticia Dolera, Clara Segura</t>
  </si>
  <si>
    <t>A spoof of contemporary Spanish movies.</t>
  </si>
  <si>
    <t>tt1469304</t>
  </si>
  <si>
    <t>Baywatch</t>
  </si>
  <si>
    <t>UK, China, USA</t>
  </si>
  <si>
    <t>Michael Berk, Douglas Schwartz</t>
  </si>
  <si>
    <t>Dwayne Johnson, Zac Efron, Priyanka Chopra, Alexandra Daddario, Kelly Rohrbach, Ilfenesh Hadera, Jon Bass, Yahya Abdul-Mateen II, Hannibal Buress, Rob Huebel, Amin Joseph, Jack Kesy, Oscar NuÃ±ez, David Hasselhoff, Pamela Anderson</t>
  </si>
  <si>
    <t>Devoted lifeguard Mitch Buchannon butts heads with a brash new recruit, as they uncover a criminal plot that threatens the future of the bay.</t>
  </si>
  <si>
    <t>tt1470020</t>
  </si>
  <si>
    <t>Redemption Road</t>
  </si>
  <si>
    <t>Morgan Simpson, George Richards</t>
  </si>
  <si>
    <t>Luke Perry, Taryn Manning, Michael Clarke Duncan, Tom Skerritt, Kiele Sanchez, Jet Jurgensmeyer, Melvin Van Peebles, Lee Perkins, Wendy Keeling, Linds Edwards, Cinda McCain, Denise Johnson, Dawn Lyn, Catherine McGoohan, Heather Simpson</t>
  </si>
  <si>
    <t>Two men embark on a music-steeped journey through the American South.</t>
  </si>
  <si>
    <t>tt1470023</t>
  </si>
  <si>
    <t>MacGruber</t>
  </si>
  <si>
    <t>Jorma Taccone</t>
  </si>
  <si>
    <t>Will Forte, John Solomon</t>
  </si>
  <si>
    <t>Will Forte, Kristen Wiig, Ryan Phillippe, Val Kilmer, Powers Boothe, Maya Rudolph, Rhys Coiro, Andy Mackenzie, Jasper Cole, Timothy V. Murphy, Kevin Skousen, Robert M. Reid, Jim Giesler, Chris Jericho, Mark Henry</t>
  </si>
  <si>
    <t>Former special operative MacGruber is called back into action to take down his arch-enemy, Dieter Von Cunth, who's in possession of a nuclear warhead and bent on destroying Washington, D.C.</t>
  </si>
  <si>
    <t>Joel Souza</t>
  </si>
  <si>
    <t>tt1470827</t>
  </si>
  <si>
    <t>Monsters</t>
  </si>
  <si>
    <t>UK, Mexico, Guatemala</t>
  </si>
  <si>
    <t>Protagonist Pictures</t>
  </si>
  <si>
    <t>Scoot McNairy, Whitney Able, Mario Zuniga Benavides, Annalee Jefferies, Justin Hall, Ricky Catter, Paul Archer, Kerry Valderrama, Jonathan Winnford, Stan Wong, Anthony Cristo, Mario Richardson, Jorge Quirs, Erick Arce, Emigo Munkel</t>
  </si>
  <si>
    <t>Six years after Earth has suffered an alien invasion, a cynical journalist agrees to escort a shaken American tourist through an infected zone in Mexico to the safety of the U.S. border.</t>
  </si>
  <si>
    <t>tt1470846</t>
  </si>
  <si>
    <t>Area Q.</t>
  </si>
  <si>
    <t>Julia Camara, Halder Gomes</t>
  </si>
  <si>
    <t>Isaiah Washington, Ronnie Gene Blevins, Tania Khalill, Steve Filice, Leslie Lewis, Lisa Crilley, John Deignan, Daniel Zykov, Murilo Rosa, Jordan Jones, Ana Kelly, Apollo Powers, Jenny Vilim, Ricardo Conti</t>
  </si>
  <si>
    <t>Thomas Mathews, an investigative journalist whose world is turned upside-down when his son disappears, is sent to Brazil to investigate close encounter sightings.</t>
  </si>
  <si>
    <t>tt1471171</t>
  </si>
  <si>
    <t>Liebe Mauer</t>
  </si>
  <si>
    <t>Felicitas Woll, Maxim Mehmet, Anna Fischer, Thomas Thieme, Karl Kranzkowski, Margarita Broich, Gisela Trowe, Katja Danowski, Waldemar Kobus, Uwe Steimle, Henning Peker, Stefan Dietrich, Frank Sieckel, Arnd Klawitter, Tim Williams</t>
  </si>
  <si>
    <t>Berlin, 1989. Sascha is a young East German border guard and Franzi is a lively young West German woman who's just moved into a flat next to Sascha's watchtower at the Berlin Wall. It takes...</t>
  </si>
  <si>
    <t>Lotus Production</t>
  </si>
  <si>
    <t>tt1472464</t>
  </si>
  <si>
    <t>Une Estonienne Ã  Paris</t>
  </si>
  <si>
    <t>France, Belgium, Estonia</t>
  </si>
  <si>
    <t>French, Estonian</t>
  </si>
  <si>
    <t>AgnÃ¨s Feuvre, Lise Macheboeuf</t>
  </si>
  <si>
    <t>Jeanne Moreau, Laine MÃ¤gi, Patrick Pineau, FranÃ§ois Beukelaers, Fred Epaud, Claudia Tagbo, Ita Ever, Helle Kuningas, TÃµnu Mikiver, Helene Vannari, Ago Anderson, Piret Kalda, Roland Laos, Liis Lass, Aziliz Le Guern</t>
  </si>
  <si>
    <t>Anne leaves Estonia to come to Paris and care for Frida, an elderly Estonian lady who emigrated to France long ago. Anne soon realizes that she is not wanted. All Frida wants from life is ...</t>
  </si>
  <si>
    <t>tt1472584</t>
  </si>
  <si>
    <t>Max Steel</t>
  </si>
  <si>
    <t>Christopher L. Yost</t>
  </si>
  <si>
    <t>Dolphin Entertainment</t>
  </si>
  <si>
    <t>Ben Winchell, Josh Brener, Maria Bello, Andy Garcia, Ana VillafaÃ±e, Mike Doyle, Phillip DeVona, Billy Slaughter, Al Mitchell, Lawrence Kao, Brett Gentile, Jahnee Wallace, Avis-Marie Barnes, Brandon Larracuente, Clayton Frey</t>
  </si>
  <si>
    <t>The adventures of teenager Max McGrath and his alien companion, Steel, who must harness and combine their tremendous new powers to evolve into the turbo-charged superhero Max Steel.</t>
  </si>
  <si>
    <t>Daniel Auteuil</t>
  </si>
  <si>
    <t>tt1473074</t>
  </si>
  <si>
    <t>Mammuth</t>
  </si>
  <si>
    <t>GÃ©rard Depardieu, Yolande Moreau, Isabelle Adjani, Miss Ming, BenoÃ®t Poelvoorde, Bouli Lanners, Catherine Hosmalin, Blutch, Philippe Nahon, Anna Mouglalis, Albert Delpy, Bruno Lochet, RÃ©my Roubakha, Joseph Dahan, Gustave Kervern</t>
  </si>
  <si>
    <t>A retiree battles to obtain his rightfully due pension.</t>
  </si>
  <si>
    <t>tt1473121</t>
  </si>
  <si>
    <t>Je n'ai rien oubliÃ©</t>
  </si>
  <si>
    <t>Bruno Chiche, Martin Suter</t>
  </si>
  <si>
    <t>GÃ©rard Depardieu, Alexandra Maria Lara, FranÃ§oise Fabian, Niels Arestrup, Nathalie Baye, Yannick Renier, FÃ©odor Atkine, Olivier Claverie, Pascale Arbillot, Anne BenoÃ®t, HÃ©lÃ¨ne Hardouin, Arthur Lebas, NÃ©o Rouleau, Sarah Stern, Rachel Eberhart</t>
  </si>
  <si>
    <t>Sixty year-old Conrad Lang has Alzheimer's. Though he's losing his short-term memory, memories from his past keep on coming to him. These memories bring him back in time to when he was a ...</t>
  </si>
  <si>
    <t>tt1473357</t>
  </si>
  <si>
    <t>Fatal</t>
  </si>
  <si>
    <t>MichaÃ«l Youn</t>
  </si>
  <si>
    <t>MichaÃ«l Youn, Dominique Gauriaud</t>
  </si>
  <si>
    <t>MichaÃ«l Youn, StÃ©phane Rousseau, Isabelle Funaro, Vincent Desagnat, Fabrice EbouÃ©, Armelle, JÃ©rÃ´me Le Banner, Ary Abittan, Yin-Tung Chu, Reem Kherici, Jean Benguigui, Catherine AllÃ©gret, Bianca Gervais, Hakim Ghorab, NathaniÃ«l Siri</t>
  </si>
  <si>
    <t>Fatal is now a huge star. Millions of fans, dozens of hits, 4 Music Music Awards of the best artist of the year, a clothing line, a magazine and soon opening its own amusement park: ...</t>
  </si>
  <si>
    <t>tt1473832</t>
  </si>
  <si>
    <t>Bridget Jones's Baby</t>
  </si>
  <si>
    <t>USA, France, China, UK</t>
  </si>
  <si>
    <t>Helen Fielding, Dan Mazer</t>
  </si>
  <si>
    <t>RenÃ©e Zellweger, Gemma Jones, Jim Broadbent, Sally Phillips, Julian Rhind-Tutt, Shirley Henderson, Ben Willbond, Paul Bentall, Colin Firth, Agni Scott, Katia Elizarova, Tom Rosenthal, Beattie Edmondson, Laura Checkley, Sarah Solemani</t>
  </si>
  <si>
    <t>Bridget's focus on single life and her career is interrupted when she finds herself pregnant, but with one hitch ... she can only be fifty percent sure of the identity of her baby's father.</t>
  </si>
  <si>
    <t>Sarik Andreasyan</t>
  </si>
  <si>
    <t>Magnum</t>
  </si>
  <si>
    <t>tt1477076</t>
  </si>
  <si>
    <t>Saw 3D</t>
  </si>
  <si>
    <t>Tobin Bell, Costas Mandylor, Betsy Russell, Cary Elwes, Sean Patrick Flanery, Chad Donella, Gina Holden, Laurence Anthony, Dean Armstrong, Naomi Snieckus, Rebecca Marshall, James Van Patten, Sebastian Pigott, Jon Cor, Anne Lee Greene</t>
  </si>
  <si>
    <t>As a deadly battle rages over Jigsaw's brutal legacy, a group of Jigsaw survivors gathers to seek the support of self-help guru and fellow survivor Bobby Dagen, a man whose own dark secrets unleash a new wave of terror.</t>
  </si>
  <si>
    <t>tt1477109</t>
  </si>
  <si>
    <t>Space Battleship Yamato</t>
  </si>
  <si>
    <t>Leiji Matsumoto, Shimako Sato</t>
  </si>
  <si>
    <t>Abe Shuji</t>
  </si>
  <si>
    <t>Takuya Kimura, Meisa Kuroki, ToshirÃ´ Yanagiba, Naoto Ogata, Hiroyuki Ikeuchi, Shin'ichi Tsutsumi, Maiko, Reiko Takashima, Toshiyuki Nishida, Toshihiro Yashiba, Kazuki Namioka, Takumi Saitoh, Takahiro Miura, Kensuke Ohwada, Kana Harada</t>
  </si>
  <si>
    <t>In 2199, the crew of the space battleship Yamato embark on a dangerous journey to the planet Iskandar to acquire a device that will rejuvenate the war-ravaged Earth.</t>
  </si>
  <si>
    <t>tt1477834</t>
  </si>
  <si>
    <t>Aquaman</t>
  </si>
  <si>
    <t>English, Russian, Maori, Italian</t>
  </si>
  <si>
    <t>David Leslie Johnson-McGoldrick, Will Beall</t>
  </si>
  <si>
    <t>DC Comics</t>
  </si>
  <si>
    <t>Jason Momoa, Amber Heard, Willem Dafoe, Patrick Wilson, Nicole Kidman, Dolph Lundgren, Yahya Abdul-Mateen II, Temuera Morrison, Ludi Lin, Michael Beach, Randall Park, Graham McTavish, Leigh Whannell, Tainui Kirkwood, Tamor Kirkwood</t>
  </si>
  <si>
    <t>Arthur Curry, the human-born heir to the underwater kingdom of Atlantis, goes on a quest to prevent a war between the worlds of ocean and land.</t>
  </si>
  <si>
    <t>tt1477837</t>
  </si>
  <si>
    <t>Cedar Rapids</t>
  </si>
  <si>
    <t>Ad Hominem Enterprises</t>
  </si>
  <si>
    <t>Ed Helms, John C. Reilly, Anne Heche, Isiah Whitlock Jr., Stephen Root, Kurtwood Smith, Alia Shawkat, Thomas Lennon, Rob Corddry, Mike O'Malley, Sigourney Weaver, Inga R. Wilson, Mike Birbiglia, Seth Morris, Christopher Lemon</t>
  </si>
  <si>
    <t>Tim Lippe has no idea what he's in for when he's sent to Cedar Rapids, Iowa to represent his company at an annual insurance convention, where he soon finds himself under the "guidance" of three convention veterans.</t>
  </si>
  <si>
    <t>tt1478338</t>
  </si>
  <si>
    <t>Bridesmaids</t>
  </si>
  <si>
    <t>Kristen Wiig, Annie Mumolo</t>
  </si>
  <si>
    <t>Kristen Wiig, Terry Crews, Maya Rudolph, Tom Yi, Elaine Kao, Michael Hitchcock, Kali Hawk, Joe Nunez, Rebel Wilson, Matt Lucas, Jill Clayburgh, Wendi McLendon-Covey, Ellie Kemper, Greg Tuculescu, Steve Bannos</t>
  </si>
  <si>
    <t>Competition between the maid of honor and a bridesmaid, over who is the bride's best friend, threatens to upend the life of an out-of-work pastry chef.</t>
  </si>
  <si>
    <t>tt1478839</t>
  </si>
  <si>
    <t>The Art of Racing in the Rain</t>
  </si>
  <si>
    <t>Simon Curtis</t>
  </si>
  <si>
    <t>Mark Bomback, Garth Stein</t>
  </si>
  <si>
    <t>Kevin Costner, Milo Ventimiglia, Jackie Minns, Marcus Hondro, Ian Lake, Andres Joseph, Gary Cole, Donald Heng, Peter Ciuffa, Matthew Kevin Anderson, Amanda Seyfried, Kathy Baker, Martin Donovan, Reva Dexter, Kasia Machelak</t>
  </si>
  <si>
    <t>Through his bond with his owner, aspiring Formula One race car driver Denny, golden retriever Enzo learns that the techniques needed on the racetrack can also be used to successfully navigate the journey of life.</t>
  </si>
  <si>
    <t>tt1478964</t>
  </si>
  <si>
    <t>Attack the Block</t>
  </si>
  <si>
    <t>Joe Cornish</t>
  </si>
  <si>
    <t>Jodie Whittaker, John Boyega, Alex Esmail, Leeon Jones, Franz Drameh, Simon Howard, Maggie McCarthy, Danielle Vitalis, Paige Meade, Gina Antwi, Natasha Jonas, Sammy Williams, Michael Ajao, Luke Treadaway, Flaminia Cinque</t>
  </si>
  <si>
    <t>A teen gang in South London defend their block from an alien invasion.</t>
  </si>
  <si>
    <t>tt1479668</t>
  </si>
  <si>
    <t>Diego Luna</t>
  </si>
  <si>
    <t>Augusto Mendoza, Diego Luna</t>
  </si>
  <si>
    <t>Christopher RuÃ­z-Esparza, JosÃ© MarÃ­a Yazpik, Karina Gidi, Carlos AragÃ³n, Gerardo RuÃ­z-Esparza, Geraldine GalvÃ¡n, Gabino RodrÃ­guez, Lucero Trejo, Maria Elena Cervantes, Marcela Ruiz Esparza, Ãšrsula Pruneda, Norma AngÃ©lica, Mauricio Isaac, Francisco Franco Alba</t>
  </si>
  <si>
    <t>About a peculiar young boy who, as he blurs reality and fantasy, takes over the responsibilities of a family man in his father's absence.</t>
  </si>
  <si>
    <t>Olaf de Fleur Johannesson, Hrafnkell Stefansson</t>
  </si>
  <si>
    <t>Hakki Kurtulus, Melik SaraÃ§oglu</t>
  </si>
  <si>
    <t>Iki Film</t>
  </si>
  <si>
    <t>tt1480285</t>
  </si>
  <si>
    <t>Abattoir</t>
  </si>
  <si>
    <t>Christopher Monfette</t>
  </si>
  <si>
    <t>Dark Web Productions</t>
  </si>
  <si>
    <t>Jessica Lowndes, Joe Anderson, Dayton Callie, Lin Shaye, John McConnell, Bryan Batt, Michael ParÃ©, J. LaRose, Jackie Tuttle, Jay Huguley, Aiden Flowers, Carol Sutton, Josh Berger, Terence Rosemore, Thomas Francis Murphy</t>
  </si>
  <si>
    <t>An investigative reporter teams up with a police officer to solve the mystery of why a seemingly good man murdered her sister's family.</t>
  </si>
  <si>
    <t>tt1480656</t>
  </si>
  <si>
    <t>Cosmopolis</t>
  </si>
  <si>
    <t>Canada, France, Portugal, Italy</t>
  </si>
  <si>
    <t>David Cronenberg, Don DeLillo</t>
  </si>
  <si>
    <t>Robert Pattinson, Sarah Gadon, Paul Giamatti, Kevin Durand, Abdul Ayoola, Juliette Binoche, Emily Hampshire, Bob Bainborough, Samantha Morton, Zeljko Kecojevic, Jay Baruchel, Philip Nozuka, Mathieu Amalric, Patricia McKenzie, Ryan Kelly</t>
  </si>
  <si>
    <t>Riding across Manhattan in a stretch limo in order to get a haircut, a 28-year-old billionaire asset manager's day devolves into an odyssey with a cast of characters that start to tear his world apart.</t>
  </si>
  <si>
    <t>tt1480658</t>
  </si>
  <si>
    <t>Boris Rodriguez</t>
  </si>
  <si>
    <t>Boris Rodriguez, Jonathan Rannells</t>
  </si>
  <si>
    <t>Quiet Revolution Pictures</t>
  </si>
  <si>
    <t>Thure Lindhardt, Georgina Reilly, Dylan Smith, Alain Goulem, Paul Braunstein, Stephen McHattie, Peter Michael Dillon, Alexis Maitland, Sean Tucker, Karl Claude, Jon McLaren, Mark Stevick, Rachelle Casseus, Norman Mikeal Berketa, Charlie Ebbs</t>
  </si>
  <si>
    <t>A painter struggling for inspiration finds an unexpected muse after he accepts a teaching position in a small town and becomes the caregiver to Eddie, a seemingly docile art student with a rare sleepwalking condition.</t>
  </si>
  <si>
    <t>Josh Radnor</t>
  </si>
  <si>
    <t>Paper Street Films</t>
  </si>
  <si>
    <t>tt1482459</t>
  </si>
  <si>
    <t>The Lorax</t>
  </si>
  <si>
    <t>Chris Renaud, Kyle Balda</t>
  </si>
  <si>
    <t>Dr. Seuss, Cinco Paul</t>
  </si>
  <si>
    <t>Danny DeVito, Ed Helms, Zac Efron, Taylor Swift, Betty White, Rob Riggle, Jenny Slate, Nasim Pedrad, Joel Swetow, Michael Beattie, Dave B. Mitchell, Dempsey Pappion, Elmarie Wendel, Danny Cooksey, Stephen Tobolowsky</t>
  </si>
  <si>
    <t>A 12-year-old boy searches for the one thing that will enable him to win the affection of the girl of his dreams. To find it he must discover the story of the Lorax, the grumpy yet charming creature who fights to protect his world.</t>
  </si>
  <si>
    <t>tt1482989</t>
  </si>
  <si>
    <t>Li xiao long</t>
  </si>
  <si>
    <t>Manfred Wong, Wai Man Yip</t>
  </si>
  <si>
    <t>J.A. Media</t>
  </si>
  <si>
    <t>Aarif Rahman, Tony Ka Fai Leung, Christy Chung, Jennifer Tse, Yishan Zhang, Jin Au-Yeung, Hanjin Tan, Wilfred Lau, Tat-Ming Cheung, Siu-Fai Cheung, Johnson Yuen, Alex Yen, Michelle Ye, Heung Kam Lee, Charles Ying</t>
  </si>
  <si>
    <t>The life story of martial arts icon and actor Bruce Lee.</t>
  </si>
  <si>
    <t>tt1483010</t>
  </si>
  <si>
    <t>Logan</t>
  </si>
  <si>
    <t>Kyle Lawrence, Caleb Doyle</t>
  </si>
  <si>
    <t>Caleb Doyle, Brian Lawrence</t>
  </si>
  <si>
    <t>Logan Films</t>
  </si>
  <si>
    <t>Leo Howard, Booboo Stewart, Patrick Probst, Abigail Isom, Nicole Carmela, Colin Ritchie, Emily Berry, Tim Schall, Collins Lewis, Caleb Doyle, Steve Isom, Evan Smith, Brady Lovesou, Charles Heuvelman, Joe Koestner</t>
  </si>
  <si>
    <t>"Logan" is a story about two teenage brothers, Tyler and Logan. Logan, the younger of the two, has got his mind set on a seemingly impossible project which turns out to be much harder than ...</t>
  </si>
  <si>
    <t>tt1483013</t>
  </si>
  <si>
    <t>Karl Gajdusek, Michael Arndt</t>
  </si>
  <si>
    <t>Tom Cruise, Morgan Freeman, Olga Kurylenko, Andrea Riseborough, Nikolaj Coster-Waldau, Melissa Leo, ZoÃ« Bell, Abigail Lowe, Isabelle Lowe</t>
  </si>
  <si>
    <t>A veteran assigned to extract Earth's remaining resources begins to question what he knows about his mission and himself.</t>
  </si>
  <si>
    <t>tt1483324</t>
  </si>
  <si>
    <t>At Middleton</t>
  </si>
  <si>
    <t>Adam Rodgers</t>
  </si>
  <si>
    <t>Glenn German, Adam Rodgers</t>
  </si>
  <si>
    <t>8th Day Pictures</t>
  </si>
  <si>
    <t>Andy Garcia, Vera Farmiga, Taissa Farmiga, Spencer Rocco Lofranco, Nicholas Braun, Tom Skerritt, Peter Riegert, Mirjana Jokovic, Stephen Borrello IV, Daniella Garcia, Saxton Johnson, Sean Cook, Loretta Underwood, Kenny Parks Jr., Briana Henry</t>
  </si>
  <si>
    <t>Two parents fall in love over the course of a single day while playing hooky from their children's college tour.</t>
  </si>
  <si>
    <t>Babak Jalali</t>
  </si>
  <si>
    <t>tt1483753</t>
  </si>
  <si>
    <t>Till det som Ã¤r vackert</t>
  </si>
  <si>
    <t>Lisa Langseth</t>
  </si>
  <si>
    <t>Alicia Vikander, Samuel FrÃ¶ler, Josephine Bauer, Martin WallstrÃ¶m, HelÃ©n SÃ¶derqvist Henriksson, Kim Lantz, Frederik Nilsson, Elisabeth GÃ¶ransson, Ylva Gallon, Anna Ã…strÃ¶m, Magnus Lindberg, Adama Gharbi, Edwin Chalusi, Caesar Kobb, Felix Stegemann</t>
  </si>
  <si>
    <t>Katarina is 20 years old. With a troubled past in a dreary suburb, her life seems to be already set in stone - until she discovers music. Everything changes when she hears a performance of ...</t>
  </si>
  <si>
    <t>tt1483820</t>
  </si>
  <si>
    <t>Aadhavan</t>
  </si>
  <si>
    <t>Suriya, Nayanthara, Vadivelu, Saroja Devi B., Murali, Sayaji Shinde, Anand Babu, Rahul Dev, Ramesh Khanna, Sathyan, Manobala, John Leon Bennett, K.S. Ravikumar, Udhayanidhi Stalin, FÃ©lix-Antoine Bergeron</t>
  </si>
  <si>
    <t>Aadhavan, a sharpshooter, is hired by Dr Reddy to kill magistrate Subramaniam, who is set to uncover a list of culprits involved in an organ racket.</t>
  </si>
  <si>
    <t>tt1484521</t>
  </si>
  <si>
    <t>30 Beats</t>
  </si>
  <si>
    <t>Alexis Lloyd</t>
  </si>
  <si>
    <t>Latitude 49 Production</t>
  </si>
  <si>
    <t>Condola Rashad, Justin Kirk, Jennifer Tilly, Jason Day, Paz de la Huerta, Lee Pace, Vahina Giocante, Thomas Sadoski, Ingeborga Dapkunaite, Ben Levin, David Forman, Antone PagÃ¡n, Aliyaah Hashi, Ronald Guttman, Jean Rene Mbeng</t>
  </si>
  <si>
    <t>A summer heat wave and a series of sexual encounters connect a group of New Yorkers.</t>
  </si>
  <si>
    <t>tt1485096</t>
  </si>
  <si>
    <t>Robert D. Hanna</t>
  </si>
  <si>
    <t>Prevalent Entertainment</t>
  </si>
  <si>
    <t>Courtnee Draper, Robby Daniels, Ray Hanna, Jeffrey Lee Hollis, Joy Michele, Patrick Pumpuang, Rhiann Woodyard</t>
  </si>
  <si>
    <t>An animated action comedy that follows the quest of a young panda girl named KG, the Kung-Fu Girl. With the help of her brave yet zany Master Panda, KG must rescue the handsome Prince Po ...</t>
  </si>
  <si>
    <t>tt1485698</t>
  </si>
  <si>
    <t>Dom zly</t>
  </si>
  <si>
    <t>Lukasz Kosmicki, Wojciech Smarzowski</t>
  </si>
  <si>
    <t>Film It</t>
  </si>
  <si>
    <t>Arkadiusz Jakubik, Marian Dziedziel, Kinga Preis, Bartlomiej Topa, Katarzyna Cynke, Robert Wabich, Robert Wieckiewicz, Krzysztof Czeczot, Eryk Lubos, Lech Dyblik, Marcin Juchniewicz, Bartosz Zukowski, Grzegorz Wojdon, Slawomir Orzechowski, Anna Grzeszczak</t>
  </si>
  <si>
    <t>The story takes place in two parallel time planes. The first plot follows the events of one autumn night in 1978. Edward Srodon, a zootechnician, makes an accidental stopover in a farmhouse...</t>
  </si>
  <si>
    <t>tt1485761</t>
  </si>
  <si>
    <t>No God, No Master</t>
  </si>
  <si>
    <t>David Strathairn, Ray Wise, Sam Witwer, Alessandro Mario, Edoardo Ballerini, James Madio, Mariana Klaveno, Sean McNall, Mariann Mayberry, Paul Iacono, Andrea Grano, Mario Di Donato, David Darlow, Gino Sciortino, Alice Wedoff</t>
  </si>
  <si>
    <t>When a series of package bombs show up on the doorsteps of prominent politicians and businessmen in the summer of 1919, U.S. Bureau of Investigation Agent William Flynn (Strathairn) is ...</t>
  </si>
  <si>
    <t>tt1485796</t>
  </si>
  <si>
    <t>The Greatest Showman</t>
  </si>
  <si>
    <t>Michael Gracey</t>
  </si>
  <si>
    <t>Jenny Bicks, Bill Condon</t>
  </si>
  <si>
    <t>Chernin Entertainment</t>
  </si>
  <si>
    <t>Hugh Jackman, Michelle Williams, Zac Efron, Zendaya, Rebecca Ferguson, Austyn Johnson, Cameron Seely, Keala Settle, Sam Humphrey, Yahya Abdul-Mateen II, Eric Anderson, Ellis Rubin, Skylar Dunn, Daniel Everidge, Radu Spinghel</t>
  </si>
  <si>
    <t>Celebrates the birth of show business and tells of a visionary who rose from nothing to create a spectacle that became a worldwide sensation.</t>
  </si>
  <si>
    <t>tt1486185</t>
  </si>
  <si>
    <t>David Leslie Johnson-McGoldrick</t>
  </si>
  <si>
    <t>Amanda Seyfried, Gary Oldman, Billy Burke, Shiloh Fernandez, Max Irons, Virginia Madsen, Lukas Haas, Julie Christie, Shauna Kain, Michael Hogan, Adrian Holmes, Cole Heppell, Christine Willes, Michael Shanks, Kacey Rohl</t>
  </si>
  <si>
    <t>Set in a medieval village that is haunted by a werewolf, a young girl falls for an orphaned woodcutter, much to her family's displeasure.</t>
  </si>
  <si>
    <t>tt1486192</t>
  </si>
  <si>
    <t>USA, Spain, Hungary, Serbia</t>
  </si>
  <si>
    <t>Hannah Shakespeare, Ben Livingston</t>
  </si>
  <si>
    <t>Intrepid Pictures</t>
  </si>
  <si>
    <t>John Cusack, Luke Evans, Alice Eve, Brendan Gleeson, Kevin McNally, Oliver Jackson-Cohen, Jimmy Yuill, Sam Hazeldine, Pam Ferris, Brendan Coyle, Adrian Rawlins, Aidan Feore, Dave Legeno, Michael Cronin, Michael Poole</t>
  </si>
  <si>
    <t>When a madman begins committing horrific murders inspired by</t>
  </si>
  <si>
    <t>tt1486193</t>
  </si>
  <si>
    <t>5 Days of War</t>
  </si>
  <si>
    <t>Georgia, USA</t>
  </si>
  <si>
    <t>Mikko Alanne, David Battle</t>
  </si>
  <si>
    <t>Rupert Friend, Emmanuelle Chriqui, Richard Coyle, Heather Graham, Johnathon Schaech, Rade Serbedzija, Andy Garcia, Val Kilmer, Mikko Nousiainen, Mikheil Gomiashvili, Ana Imnadze, Antje Traue, Kenneth Cranham, Dean Cain, Sergo Shvedkov</t>
  </si>
  <si>
    <t>A drama set centered around the war between Russia and Georgia, and focused on an American journalist, his cameraman, and a Georgian native who become caught in the crossfire.</t>
  </si>
  <si>
    <t>tt1486196</t>
  </si>
  <si>
    <t>Summer Coda</t>
  </si>
  <si>
    <t>Richard Gray</t>
  </si>
  <si>
    <t>Revival Film Company</t>
  </si>
  <si>
    <t>Rachael Taylor, Alex Dimitriades, Daniel Frederiksen, Reef Ireland, Cassandra Magrath, Pacharo Mzembe, Nathan Phillips, Susie Porter, Angus Sampson, Jacki Weaver, Cal Bartlett, Nick Farnell, Tony Rickards, Eddie Baroo, Kate Bell</t>
  </si>
  <si>
    <t>Hitchhiking home to a family she's never known, Heidi meets Michael. In the stunning orange groves of country Australia, they embark on an adventure, discovering their secrets and lives may be better shared.</t>
  </si>
  <si>
    <t>tt1486834</t>
  </si>
  <si>
    <t>Elan Mastai, T.J. Dawe</t>
  </si>
  <si>
    <t>Daniel Radcliffe, Zoe Kazan, Megan Park, Adam Driver, Mackenzie Davis, Rafe Spall, Lucius Hoyos, Jemima Rooper, Tommie-Amber Pirie, Meghan Heffern, Jonathan Cherry, Rebecca Northan, Jordan Hayes, Oona Chaplin, Adam Fergus</t>
  </si>
  <si>
    <t>Wallace, who is burned out from a string of failed relationships, forms an instant bond with Chantry, who lives with her longtime boyfriend. Together, they puzzle out what it means if your best friend is also the love of your life.</t>
  </si>
  <si>
    <t>tt1487280</t>
  </si>
  <si>
    <t>Wlatcy mÃ³ch: Cmoki, czopki i mondzioly</t>
  </si>
  <si>
    <t>Bartosz Kedzierski</t>
  </si>
  <si>
    <t>Wieslaw Cichy, Adam Cywka, Elzbieta Golinska, Krzysztof Grebski, Bartosz Kedzierski, Krzysztof Kulesza, Andrzej Olejnik, Kinga Preis, Beata Rakowska, Maciej Tomaszewski, Grzegorz Wojdon</t>
  </si>
  <si>
    <t>Four kids - unhappy with predictions of their future mapped out by a fortune-teller - take a vow never to grow up, and never to become adults! Attempts to carry out this near-impossible plan lead our heroes into all sorts of tangles.</t>
  </si>
  <si>
    <t>tt1487931</t>
  </si>
  <si>
    <t>Khumba</t>
  </si>
  <si>
    <t>Anthony Silverston</t>
  </si>
  <si>
    <t>Raffaella Delle Donne, Anthony Silverston</t>
  </si>
  <si>
    <t>Triggerfish Animation</t>
  </si>
  <si>
    <t>Jake T. Austin, Adrian Rhodes, Sam Riegel, Bryce Papenbrook, Devon Graye, Catherine Tate, Alexander Polinsky, Greg Ellis, Laurence Fishburne, Joey Richter, Anika Noni Rose, Hope Levy, Kat Cressida, Stephanie Sheh, Ben Vereen</t>
  </si>
  <si>
    <t>Rejected by his superstitious herd, a half-striped zebra embarks on a daring quest to earn his stripes but finds the courage and self-acceptance to save all the animals of the Great Karoo.</t>
  </si>
  <si>
    <t>tt1488181</t>
  </si>
  <si>
    <t>Zambezia</t>
  </si>
  <si>
    <t>Wayne Thornley</t>
  </si>
  <si>
    <t>Cinema Management Group</t>
  </si>
  <si>
    <t>Leonard Nimoy, Jeremy Suarez, Abigail Breslin, Jeff Goldblum, Samuel L. Jackson, Jenifer Lewis, Jim Cummings, Jamal Mixon, Richard E. Grant, David Shaughnessy, Noureen DeWulf, Tania Gunadi, Deep Roy, Phil LaMarr, Kelly Stables</t>
  </si>
  <si>
    <t>Set in a bustling bird city on the edge of the majestic Victoria Falls, "Zambezia" is the story of Kai, a naÃ¯ve, but high-spirited young falcon who travels to the bird city of "Zambezia", ...</t>
  </si>
  <si>
    <t>tt1488555</t>
  </si>
  <si>
    <t>The Change-Up</t>
  </si>
  <si>
    <t>Ryan Reynolds, Jason Bateman, Leslie Mann, Olivia Wilde, Alan Arkin, Mircea Monroe, Gregory Itzin, Ned Schmidtke, Ming Lo, Sydney Rouviere, Craig Bierko, Dax Griffin, Andrea Moore, Matthew Cornwell, Taaffe O'Connell</t>
  </si>
  <si>
    <t>Dave is a married man with three kids and a loving wife, and Mitch is a single man who is at the prime of his sexual life. One fateful night while Mitch and Dave are peeing in a fountain, lightning strikes and they switch bodies.</t>
  </si>
  <si>
    <t>J.C. Chandor</t>
  </si>
  <si>
    <t>tt1489167</t>
  </si>
  <si>
    <t>Down Terrace</t>
  </si>
  <si>
    <t>Ben Wheatley, Robin Hill</t>
  </si>
  <si>
    <t>Mondo Macabro</t>
  </si>
  <si>
    <t>Robin Hill, Robert Hill, Julia Deakin, David Schaal, Kerry Peacock, Tony Way, Mark Kempner, Michael Smiley, Gareth Tunley, Kali Peacock, Kitty Blue, Luke Hartney, Simon Smith, Paul George, Simon Walker</t>
  </si>
  <si>
    <t>A crime family looks to unmask the police informant in their midst who threatens to take down their business.</t>
  </si>
  <si>
    <t>FiglidelBronx</t>
  </si>
  <si>
    <t>tt1489253</t>
  </si>
  <si>
    <t>Fobos. Klub strakha</t>
  </si>
  <si>
    <t>Estonia, Russia</t>
  </si>
  <si>
    <t>Oleg Assadulin</t>
  </si>
  <si>
    <t>Aleksandr Shevtsov</t>
  </si>
  <si>
    <t>Pyotr Fyodorov, Pyotr Tomashevskiy, Agniya Kuznetsova, Alex Sparrow, Renata Piotrovski, Tatyana Kosmacheva, Timofey Karataev</t>
  </si>
  <si>
    <t>Rainy summer evening... Young people are arriving at the new trendy club named Phobos which is still under construction. Or re-construction - since it's a former bomb shelter which is ...</t>
  </si>
  <si>
    <t>tt1489887</t>
  </si>
  <si>
    <t>Booksmart</t>
  </si>
  <si>
    <t>Olivia Wilde</t>
  </si>
  <si>
    <t>Emily Halpern, Sarah Haskins</t>
  </si>
  <si>
    <t>Kaitlyn Dever, Beanie Feldstein, Jessica Williams, Jason Sudeikis, Lisa Kudrow, Will Forte, Victoria Ruesga, Mason Gooding, Skyler Gisondo, Diana Silvers, Molly Gordon, Billie Lourd, Eduardo Franco, Nico Hiraga, Austin Crute</t>
  </si>
  <si>
    <t>On the eve of their high school graduation, two academic superstars and best friends realize they should have worked less and played more. Determined not to fall short of their peers, the girls try to cram four years of fun into one night.</t>
  </si>
  <si>
    <t>tt1489889</t>
  </si>
  <si>
    <t>Central Intelligence</t>
  </si>
  <si>
    <t>Ike Barinholtz, David Stassen</t>
  </si>
  <si>
    <t>Dwayne Johnson, Kevin Hart, Amy Ryan, Danielle Nicolet, Jason Bateman, Aaron Paul, Ryan Hansen, Tim Griffin, Timothy John Smith, Sione Kelepi, Dylan Boyack, Thomas Kretschmann, Megan Park, Slaine, Annie Kerins</t>
  </si>
  <si>
    <t>After he reconnects with an awkward pal from high school through Facebook, a mild-mannered accountant is lured into the world of international espionage.</t>
  </si>
  <si>
    <t>tt1490017</t>
  </si>
  <si>
    <t>The Lego Movie</t>
  </si>
  <si>
    <t>USA, Denmark, Australia</t>
  </si>
  <si>
    <t>Will Arnett, Elizabeth Banks, Craig Berry, Alison Brie, David Burrows, Anthony Daniels, Charlie Day, Amanda Farinos, Keith Ferguson, Will Ferrell, Will Forte, Dave Franco, Morgan Freeman, Todd Hansen, Jonah Hill</t>
  </si>
  <si>
    <t>An ordinary LEGO construction worker, thought to be the prophesied as "special", is recruited to join a quest to stop an evil tyrant from gluing the LEGO universe into eternal stasis.</t>
  </si>
  <si>
    <t>Tremora</t>
  </si>
  <si>
    <t>tt1490785</t>
  </si>
  <si>
    <t>I Saw the Light</t>
  </si>
  <si>
    <t>Marc Abraham, Colin Escott</t>
  </si>
  <si>
    <t>BRON Studios</t>
  </si>
  <si>
    <t>Tom Hiddleston, Elizabeth Olsen, Bradley Whitford, Cherry Jones, Maddie Hasson, Wrenn Schmidt, David Krumholtz, Josh Pais, Wesley Robert Langlois, Joshua Brady, Casey Bond, Michael Rinne, Will Beinbrink, Todd Barnett, Richard Jackson</t>
  </si>
  <si>
    <t>The story of the country-western singer Hank Williams, who in his brief life created one of the greatest bodies of work in American music. The film chronicles his rise to fame and its tragic effect on his health and personal life.</t>
  </si>
  <si>
    <t>tt1491044</t>
  </si>
  <si>
    <t>The Iceman</t>
  </si>
  <si>
    <t>Michael Shannon, Winona Ryder, Chris Evans, Ray Liotta, David Schwimmer, Danny A. Abeckaser, John Ventimiglia, Ryan O'Nan, McKaley Miller, Megan Sherrill, James Franco, Stephen Dorff, Hector Hugo, Robert Davi, Zoran Radanovich</t>
  </si>
  <si>
    <t>The story of Richard Kuklinski, the notorious contract killer and family man. When finally arrested in 1986, neither his wife nor daughters had any clue about his real profession.</t>
  </si>
  <si>
    <t>ETA Films</t>
  </si>
  <si>
    <t>Marcel Walz</t>
  </si>
  <si>
    <t>Corona Content</t>
  </si>
  <si>
    <t>Akan Satayev</t>
  </si>
  <si>
    <t>tt1496005</t>
  </si>
  <si>
    <t>The Tree</t>
  </si>
  <si>
    <t>France, Australia, Germany, Italy</t>
  </si>
  <si>
    <t>Judy Pascoe, Julie Bertuccelli</t>
  </si>
  <si>
    <t>Charlotte Gainsbourg, Morgan Davies, Marton Csokas, Christian Byers, Tom Russell, Gabriel Gotting, Aden Young, Penne Hackforth-Jones, Gillian Jones, Zoe Boe, Bob MacKay, Ryan Potter, Murray Shoring, Taren Stewart, Robert Joseph Stewart</t>
  </si>
  <si>
    <t>After the death of her father, an 8-year-old girl becomes convinced that he is whispering to her through the leaves of the gargantuan tree that towers over her house.</t>
  </si>
  <si>
    <t>tt1496025</t>
  </si>
  <si>
    <t>Underworld Awakening</t>
  </si>
  <si>
    <t>Len Wiseman, John Hlavin</t>
  </si>
  <si>
    <t>Kate Beckinsale, Stephen Rea, Michael Ealy, Theo James, India Eisley, Sandrine Holt, Charles Dance, Kris Holden-Ried, Jacob Blair, Adam Greydon Reid, Catlin Adams, Robert Lawrenson, Lee Majdoub, John Innes, Tyler McClendon</t>
  </si>
  <si>
    <t>When human forces discover the existence of the Vampire and Lycan clans, a war to eradicate both species commences. The vampire warrior Selene leads the battle against humankind.</t>
  </si>
  <si>
    <t>tt1496422</t>
  </si>
  <si>
    <t>The Paperboy</t>
  </si>
  <si>
    <t>Peter Dexter, Lee Daniels</t>
  </si>
  <si>
    <t>Zac Efron, Matthew McConaughey, Nicole Kidman, John Cusack, David Oyelowo, Scott Glenn, Ned Bellamy, Nealla Gordon, Macy Gray, Edrick Browne, Kevin Waterman, Danny Hanemann, Peter Murnik, John P. Fertitta, Jay Oliver</t>
  </si>
  <si>
    <t>A reporter returns to his Florida hometown to investigate a case involving a death row inmate.</t>
  </si>
  <si>
    <t>tt1496832</t>
  </si>
  <si>
    <t>Paiyaa</t>
  </si>
  <si>
    <t>N. Linguswamy, Brindha Sarathy</t>
  </si>
  <si>
    <t>Karthi, Tamannaah Bhatia, Milind Soman, Jagan, Omar Lateef, Sonia, Arpit Ranka, A.R. Manikandan</t>
  </si>
  <si>
    <t>The journey of two strangers-a jobless carefree man,and a woman with whom he has fallen in love. Upon the woman's request, he drives her to Mumbai, while a group of gangsters follow them, planning to kidnap the woman.</t>
  </si>
  <si>
    <t>M. Rajesh</t>
  </si>
  <si>
    <t>tt1498569</t>
  </si>
  <si>
    <t>Jason Lew</t>
  </si>
  <si>
    <t>Henry Hopper, Mia Wasikowska, RyÃ´ Kase, Schuyler Fisk, Lusia Strus, Jane Adams, Paul Parson, Thomas M. Lauderdale, Christopher D. Harder, Morgan Lee, Kenneth L. Peterson, William J. Eggleston, Chin Han, Jhon Goodwin, Kelleen Crawford</t>
  </si>
  <si>
    <t>The story of a terminally ill teenage girl who falls for a boy who likes to attend funerals and their encounters with the ghost of a Japanese kamikaze pilot from WWII.</t>
  </si>
  <si>
    <t>tt1499302</t>
  </si>
  <si>
    <t>Filth to Ashes, Flesh to Dust</t>
  </si>
  <si>
    <t>Paul Morrell</t>
  </si>
  <si>
    <t>Derrick Bishop</t>
  </si>
  <si>
    <t>Jeoa Productions</t>
  </si>
  <si>
    <t>Meredith Laine, Linda Bella, Allison Ochmanek, Derrick Bishop, Anton Troy, Teodorico Paul Sajor, Diana Quezada, Bianca Lemaire, Eric Lewis, Nicholas J. Leinbach, Christina Iannuzzi, Dana Chapman, Paul Morrell, Stephen Zimpel, Terry James</t>
  </si>
  <si>
    <t>Purge: To put to death, eliminate what is undesirable. The serial killer known as Purge lived and died by this code. But is he dead? Driving home from a road trip, ERIC and SHELLY take a ...</t>
  </si>
  <si>
    <t>tt1499658</t>
  </si>
  <si>
    <t>Horrible Bosses</t>
  </si>
  <si>
    <t>Michael Markowitz, John Francis Daley</t>
  </si>
  <si>
    <t>Jason Bateman, Steve Wiebe, Kevin Spacey, Charlie Day, Lindsay Sloane, Michael Albala, Jennifer Aniston, Jason Sudeikis, Jennifer Hasty, Reginald Ballard, George Back, Barry Livingston, Meghan Markle, Donald Sutherland, Celia Finkelstein</t>
  </si>
  <si>
    <t>Three friends conspire to murder their awful bosses when they realize they are standing in the way of their happiness.</t>
  </si>
  <si>
    <t>tt1499666</t>
  </si>
  <si>
    <t>Kimssi pyoryugi</t>
  </si>
  <si>
    <t>Hae-jun Lee</t>
  </si>
  <si>
    <t>Jae-yeong Jeong, Ryeowon Jung, Yeong-seo Park, Mi-kyeong Yang, Min-heui Hong, So-yeon Jang, Gyo-hwan Koo, Jeong-won Lee, Sang-Hun Lee, Sang-il Lee, Kyeong-jin Min, Ri Min, Hak Seon</t>
  </si>
  <si>
    <t>A failed suicide attempt leads a heartbroken man to live a life in the wilderness.</t>
  </si>
  <si>
    <t>tt1501652</t>
  </si>
  <si>
    <t>Johnny Harrington, Johnny Harrington</t>
  </si>
  <si>
    <t>Nick Stahl, Rose McGowan, Amy Smart, Ben Marten, Brian Lynner, Kim Grimaldi, James Serpento, Jack Mishler, Justin Marxen, Shane Simmons, Rachel Storey, Britt Slater, Paul Nycz, Justin Urich, Andrea Leon</t>
  </si>
  <si>
    <t>A funeral parlor employee looks to unravel a 10-year-old mystery.</t>
  </si>
  <si>
    <t>Kiil Produksjon</t>
  </si>
  <si>
    <t>tt1502404</t>
  </si>
  <si>
    <t>Drive Angry</t>
  </si>
  <si>
    <t>Todd Farmer, Patrick Lussier</t>
  </si>
  <si>
    <t>Nicolas Cage, Amber Heard, William Fichtner, Billy Burke, David Morse, Todd Farmer, Christa Campbell, Charlotte Ross, Tom Atkins, Jack McGee, Katy Mixon, Wanetah Walmsley, Robin McGee, Fabian C. Moreno, Edrick Browne</t>
  </si>
  <si>
    <t>A vengeful father escapes from hell and chases after the men who killed his daughter and kidnapped his granddaughter.</t>
  </si>
  <si>
    <t>tt1502407</t>
  </si>
  <si>
    <t>Jamie Lee Curtis, Judy Greer, Andi Matichak, James Jude Courtney, Nick Castle, Haluk Bilginer, Will Patton, Rhian Rees, Jefferson Hall, Toby Huss, Virginia Gardner, Dylan Arnold, Miles Robbins, Drew Scheid, Jibrail Nantambu</t>
  </si>
  <si>
    <t>Laurie Strode confronts her long-time foe Michael Myers, the masked figure who has haunted her since she narrowly escaped his killing spree on Halloween night four decades ago.</t>
  </si>
  <si>
    <t>tt1502712</t>
  </si>
  <si>
    <t>Josh Trank</t>
  </si>
  <si>
    <t>Jeremy Slater, Simon Kinberg</t>
  </si>
  <si>
    <t>Miles Teller, Michael B. Jordan, Kate Mara, Jamie Bell, Toby Kebbell, Reg E. Cathey, Tim Blake Nelson, Joshua Montes, Dan Castellaneta, Owen Judge, Kylen Davis, Evan Hannemann, Chet Hanks, Mary-Pat Green, Tim Heidecker</t>
  </si>
  <si>
    <t>Four young outsiders teleport to an alternate and dangerous universe which alters their physical form in shocking ways. The four must learn to harness their new abilities and work together to save Earth from a former friend turned enemy.</t>
  </si>
  <si>
    <t>tt1502714</t>
  </si>
  <si>
    <t>Monogamy</t>
  </si>
  <si>
    <t>Dana Adam Shapiro</t>
  </si>
  <si>
    <t>Dana Adam Shapiro, Evan M. Wiener</t>
  </si>
  <si>
    <t>TBD</t>
  </si>
  <si>
    <t>Chris Messina, Rashida Jones, Meital Dohan, Zak Orth, Ivan Martin, Madison Arnold, Sarah Burns, Paul Diomede, Hannah Gilli, Neal Huff, Adam Pally, Mason Pettit, Samantha Sherman, Gil Rogers, Emily Tremaine</t>
  </si>
  <si>
    <t>The strained relationship of an engaged Brooklyn couple, Theo (Chris Messina) and Nat (Rashida Jones). Theo is bored with his job as a wedding photographer-the generic backgrounds, the ...</t>
  </si>
  <si>
    <t>Drama, Family, Mystery</t>
  </si>
  <si>
    <t>tt1503096</t>
  </si>
  <si>
    <t>Camping 2</t>
  </si>
  <si>
    <t>Franck Dubosc, Fabien Onteniente</t>
  </si>
  <si>
    <t>Franck Dubosc, Mathilde Seigner, Claude Brasseur, MylÃ¨ne Demongeot, Antoine DulÃ©ry, Richard Anconina, Christine Citti, Marco Bonini, Laurent Olmedo, Abbes Zahmani, Alysson Paradis, Vincent Moscato, Julie De Bona, Enna Balland, BenoÃ®t Simonpietri</t>
  </si>
  <si>
    <t>Arcachon. August. Jean-Pierre Savelli, an employee at the Mutuelles d'Assurances in Clermont-Ferrand, learns that ValÃ©rie, his fiancÃ©e, wants to take a break. To recharge his batteries and ...</t>
  </si>
  <si>
    <t>tt1504320</t>
  </si>
  <si>
    <t>The King's Speech</t>
  </si>
  <si>
    <t>David Seidler</t>
  </si>
  <si>
    <t>See-Saw Films</t>
  </si>
  <si>
    <t>Colin Firth, Helena Bonham Carter, Derek Jacobi, Robert Portal, Richard Dixon, Paul Trussell, Adrian Scarborough, Andrew Havill, Charles Armstrong, Roger Hammond, Geoffrey Rush, Calum Gittins, Jennifer Ehle, Dominic Applewhite, Ben Wimsett</t>
  </si>
  <si>
    <t>tt1504362</t>
  </si>
  <si>
    <t>Natale a Beverly Hills</t>
  </si>
  <si>
    <t>Alessandro Bencivenni, Paolo Logli</t>
  </si>
  <si>
    <t>Christian De Sica, Michelle Hunziker, Sabrina Ferilli, Massimo Ghini, Paolo Conticini, Gianmarco Tognazzi, Alessandro Gassmann, Vittorio Emanuele Propizio, Michela Quattrociocche, Briana Baker, Christopher Baskerville, Jo Champa, Tyler Conner, Carlo Corbellini, Leonardo Foti</t>
  </si>
  <si>
    <t>Carlo, a broke gigolo, descends on his former lover's unsuspecting family and the scheming Rocco tries to break up his old rival Marcello's wedding.</t>
  </si>
  <si>
    <t>Pravoslavnaya Encyclopaedia</t>
  </si>
  <si>
    <t>tt1506999</t>
  </si>
  <si>
    <t>Haywire</t>
  </si>
  <si>
    <t>Gina Carano, Michael Angarano, Channing Tatum, Debby Lynn Ross, Michael Douglas, Antonio Banderas, Ewan McGregor, Julian Alcaraz, Eddie J. Fernandez, LluÃ­s Botella Pont, Aaron Cohen, Max Arciniega, Anthony Brandon Wong, Michael Fassbender, James Flynn</t>
  </si>
  <si>
    <t>A black ops super soldier seeks payback after she is betrayed and set up during a mission.</t>
  </si>
  <si>
    <t>tt1507005</t>
  </si>
  <si>
    <t>Naan Mahaan Alla</t>
  </si>
  <si>
    <t>Suseenthiran</t>
  </si>
  <si>
    <t>Bhaskar Sakthi, Suseenthiran</t>
  </si>
  <si>
    <t>Karthi, Kajal Aggarwal, V. Jayaprakash, Krishna Priya, Ravi Prakash, Neelima Rani, Soori, Vijay Sethupathi, J. Mahendran, Rajeevan, Lakshmi Ramakrishnan, Vairavan, Vinoth Kishan</t>
  </si>
  <si>
    <t>A youngster takes revenge on four boys who killed his father.</t>
  </si>
  <si>
    <t>tt1507563</t>
  </si>
  <si>
    <t>USA, UK, South Africa, Germany, France</t>
  </si>
  <si>
    <t>Ronnie Christensen, Amy Sorlie</t>
  </si>
  <si>
    <t>Halle Berry, Olivier Martinez, Sizwe Msutu, Mark Elderkin, Thoko Ntshinga, Henrik Vos, Judith Kronenberg-Sarembock, Wayne Harrison, Josef Du Plessis, Jessica Taylor, Ralph Brown, Luke Tyler, P.J. Van Der Walt, Gary Jacobie, Eugene Seloca</t>
  </si>
  <si>
    <t>A professional diver tutor returns to deep waters after 1 year, following an almost fatal encounter with a great white shark. The nightmare from the deep is still lurking - more carnivorous and hungry than ever.</t>
  </si>
  <si>
    <t>tt1508290</t>
  </si>
  <si>
    <t>KyatapirÃ¢</t>
  </si>
  <si>
    <t>Hisako Kurosawa, Masao Adachi</t>
  </si>
  <si>
    <t>Shinobu Terajima, Keigo Kasuya, Emi Masuda, Sabu Kawahara, Maki Ishikawa, GÃ´ Jibiki, Arata Iura, Katsuyuki Shinohara, Daisuke Iijima, IchirÃ´ Ogura, SanshirÃ´ Kobayashi, Mariko Terada, Ken Furusawa, Tomori Abe, Shima Ohnishi</t>
  </si>
  <si>
    <t>During the Second Sino-Japanese War, in 1940, Lieutenant Kurokawa returns home as a honored and decorated soldier... but deprived of his arms and legs lost in battle in mainland China. All ...</t>
  </si>
  <si>
    <t>Zaza Urushadze</t>
  </si>
  <si>
    <t>Independent Film Project</t>
  </si>
  <si>
    <t>tt1508675</t>
  </si>
  <si>
    <t>Le Havre</t>
  </si>
  <si>
    <t>Finland, France, Germany</t>
  </si>
  <si>
    <t>AndrÃ© Wilms, Kati Outinen, Jean-Pierre Darroussin, Blondin Miguel, Elina Salo, Evelyne Didi, Quoc Dung Nguyen, LaÃ¯ka, FranÃ§ois MonniÃ©, Little Bob, Pierre Ã‰taix, Jean-Pierre LÃ©aud, Vincent Lebodo, Umban U'kset, Patrick Bonnel</t>
  </si>
  <si>
    <t>When an African boy arrives by cargo ship in the port city of Le Havre, an aging shoe shiner takes pity on the child and welcomes him into his home.</t>
  </si>
  <si>
    <t>tt1509130</t>
  </si>
  <si>
    <t>Janie Jones</t>
  </si>
  <si>
    <t>Abigail Breslin, Alessandro Nivola, Elisabeth Shue, Brittany Snow, Peter Stormare, Joel David Moore, Frances Fisher, Frank Whaley, Rodney Eastman, David Lee Smith, Michael Panes, Robert Goodwin, Guy Van Swearingen, Adam Shalzi, Katie Rich</t>
  </si>
  <si>
    <t>A young girl who has been abandoned by her former-groupie mother informs a fading rock star that she is his daughter.</t>
  </si>
  <si>
    <t>tt1509732</t>
  </si>
  <si>
    <t>Aisha</t>
  </si>
  <si>
    <t>Rajshree Ojha</t>
  </si>
  <si>
    <t>Jane Austen, Devika Bhagat</t>
  </si>
  <si>
    <t>Sonam Kapoor, Abhay Deol, Amrita Puri, Cyrus Sahukar, Arunoday Singh, Masood Akhtar, Arunav Chatterjee, Ira Dubey, Lisa Haydon, Jasmeet Kaur, Rajan Kavrata, Vinu Kriplani, Master Krushal, Santosh Kumar, Sameer Malhotra</t>
  </si>
  <si>
    <t>Chaos results after a wealthy woman decides to turn match-maker for a naive village belle.</t>
  </si>
  <si>
    <t>tt1509767</t>
  </si>
  <si>
    <t>USA, Germany, France, UK</t>
  </si>
  <si>
    <t>Alex Litvak, Andrew Davies</t>
  </si>
  <si>
    <t>Matthew Macfadyen, Milla Jovovich, Helen George, Christian Oliver, Luke Evans, Ray Stevenson, Til Schweiger, Markus Brandl, Orlando Bloom, Logan Lerman, Dexter Fletcher, Jane Perry, Mads Mikkelsen, Andy Gathergood, Susanne Wolff</t>
  </si>
  <si>
    <t>The hot-headed young D'Artagnan along with three former legendary but now down on their luck Musketeers must unite and defeat a beautiful double agent and her villainous employer from seizing the French throne and engulfing Europe in war.</t>
  </si>
  <si>
    <t>tt1510274</t>
  </si>
  <si>
    <t>Lyubov v bolshom gorode 2</t>
  </si>
  <si>
    <t>Andrey Yakovlev</t>
  </si>
  <si>
    <t>Aleksey Chadov, Vera Brezhneva, Vladimir Zelenskiy, Svetlana Khodchenkova, Ville Haapasalo, Anastasiya Zadorozhnaya, Filipp Kirkorov, Leonid Yarmolnik, Mikhail Efremov, Anastasiya Stotskaya, Pavel Volya, Igor Jijikine, Ravshana Kurkova, Evelina Blyodans, Igor Vernik</t>
  </si>
  <si>
    <t>Our three hapless heroes - Igor, Artyom, and Sauna - return for another lesson from St. Valentine. This time they must learn the true value of fatherhood.</t>
  </si>
  <si>
    <t>tt1510906</t>
  </si>
  <si>
    <t>Third Star</t>
  </si>
  <si>
    <t>Hattie Dalton</t>
  </si>
  <si>
    <t>Vaughan Sivell</t>
  </si>
  <si>
    <t>Western Edge Pictures</t>
  </si>
  <si>
    <t>Tom Burke, Benedict Cumberbatch, JJ Feild, Adam Robertson, Hugh Bonneville, Rupert Frazer, Helen Griffin, Karl Johnson, Nia Roberts, Eros Vlahos</t>
  </si>
  <si>
    <t>James and his three closest lifelong friends go on an ill-advised trip to the stunning coastal area of Barafundle Bay in West Wales. What follows is a touching and comical adventure dealing with friendship, heroism and love.</t>
  </si>
  <si>
    <t>tt1511329</t>
  </si>
  <si>
    <t>Bo</t>
  </si>
  <si>
    <t>Dirk Bracke, Hans Herbots</t>
  </si>
  <si>
    <t>Laura Ballyn, Peter Bastiaensen, Mia Boels, Pierre Callens, Jana De Kockere, Bartholomeus De Meirsman, Sophie De Rijcke, Stefaan Degand, Vicky Florus, Ina Geerts, Pranvera Halili, Ella-June Henrard, Xanthe Lahousse, Jevon Lambrechts, Kalina Malehounova</t>
  </si>
  <si>
    <t>Fifteen year old Deborah wants to escape her dull suburb and enjoy the luring city of Antwerp. Her new eighteen year old friend Jennifer leads her into the sparkling downtown nightlife. ...</t>
  </si>
  <si>
    <t>tt1512235</t>
  </si>
  <si>
    <t>Rainn Wilson, Ellen Page, Liv Tyler, Kevin Bacon, Gregg Henry, Michael Rooker, Andre Royo, Sean Gunn, Stephen Blackehart, Don Mac, Linda Cardellini, Nathan Fillion, Gerardo Davila, Grant Goodman, Paul T. Taylor</t>
  </si>
  <si>
    <t>After his wife falls under the influence of a drug dealer, an everyday guy transforms himself into Crimson Bolt, a superhero with the best intentions, but lacking in heroic skills.</t>
  </si>
  <si>
    <t>tt1512685</t>
  </si>
  <si>
    <t>Los ojos de Julia</t>
  </si>
  <si>
    <t>Guillem Morales, Oriol Paulo</t>
  </si>
  <si>
    <t>BelÃ©n Rueda, LluÃ­s Homar, Pablo Derqui, Francesc Orella, Joan Dalmau, Julia GutiÃ©rrez Caba, Boris Ruiz, Dani Codina, Andrea Hermosa, Daniel Grao, Pere Ventura, Oscar Foronda, RamÃ³n Moreno, JosÃ© SÃ¡nchez Orosa, Carlus FÃ brega</t>
  </si>
  <si>
    <t>The story of a woman who is slowly losing her sight whilst trying to investigate the mysterious death of her twin sister.</t>
  </si>
  <si>
    <t>Scott B. Hansen</t>
  </si>
  <si>
    <t>Chiara Barzini, Luca Infascelli</t>
  </si>
  <si>
    <t>tt1514041</t>
  </si>
  <si>
    <t>4.3.2.1.</t>
  </si>
  <si>
    <t>Noel Clarke, Mark Davis</t>
  </si>
  <si>
    <t>Unstoppable Entertainment</t>
  </si>
  <si>
    <t>Ophelia Lovibond, Shanika Warren-Markland, Emma Roberts, Tamsin Egerton, Andrew Harwood Mills, Adam Deacon, Ashley Thomas, Ben Cooke, Steven Cree, Michael Hunter, Sean Pertwee, Alan McKenna, Kate Magowan, Ben Shepherd, Linzey Cocker</t>
  </si>
  <si>
    <t>4 girls out on a 3 days trip in to 2 cities, if they survive. While Jo is working in a supermarket, her 3 friends are all out on their adventures. A chance encounter with diamond thieves sends them on a collision course with fate itself.</t>
  </si>
  <si>
    <t>tt1515091</t>
  </si>
  <si>
    <t>Sherlock Holmes: A Game of Shadows</t>
  </si>
  <si>
    <t>English, French, Italian, German, Romany</t>
  </si>
  <si>
    <t>Robert Downey Jr., Jude Law, Noomi Rapace, Rachel McAdams, Jared Harris, Stephen Fry, Paul Anderson, Kelly Reilly, Geraldine James, Eddie Marsan, William Houston, Wolf Kahler, Iain Mitchell, Jack Laskey, Patricia Slater</t>
  </si>
  <si>
    <t>Detective Sherlock Holmes is on the trail of criminal mastermind Professor Moriarty, who is carrying out a string of random crimes across Europe.</t>
  </si>
  <si>
    <t>Robert Heath</t>
  </si>
  <si>
    <t>AB Corp Ltd.</t>
  </si>
  <si>
    <t>Vision Team</t>
  </si>
  <si>
    <t>tt1517260</t>
  </si>
  <si>
    <t>The Host</t>
  </si>
  <si>
    <t>Andrew Niccol, Stephenie Meyer</t>
  </si>
  <si>
    <t>Chockstone Pictures</t>
  </si>
  <si>
    <t>Rachel Roberts, Shyaam Karra, Brent Wendell Williams, Jhil McEntyre, Jalen Coleman, Saoirse Ronan, Diane Kruger, Stephen Rider, Jaylen Moore, Stephen Conroy, Marcus Lyle Brown, Michael L. Parker, Phil Austin, Chandler Canterbury, J.D. Evermore</t>
  </si>
  <si>
    <t>When an unseen enemy threatens mankind by taking over their bodies and erasing their memories, Melanie will risk everything to protect the people she cares most about, proving that love can conquer all in a dangerous new world.</t>
  </si>
  <si>
    <t>tt1517451</t>
  </si>
  <si>
    <t>Bradley Cooper</t>
  </si>
  <si>
    <t>Eric Roth, Bradley Cooper</t>
  </si>
  <si>
    <t>Lady Gaga, Bradley Cooper, Sam Elliott, Andrew Dice Clay, Rafi Gavron, Anthony Ramos, Dave Chappelle, Alec Baldwin, Marlon Williams, Brandi Carlile, Ron Rifkin, Barry Shabaka Henley, Michael D. Roberts, Michael Harney, Rebecca Field</t>
  </si>
  <si>
    <t>A musician helps a young singer find fame as age and alcoholism send his own career into a downward spiral.</t>
  </si>
  <si>
    <t>tt1517489</t>
  </si>
  <si>
    <t>Spy Kids 4: All the Time in the World</t>
  </si>
  <si>
    <t>Robert Rodriguez, Bartosz Wierzbieta</t>
  </si>
  <si>
    <t>Jessica Alba, Joel McHale, Rowan Blanchard, Mason Cook, Jeremy Piven, Alexa PenaVega, Daryl Sabara, Danny Trejo, Belle Solorzano, Genny Solorzano, Ricky Gervais, Elmo, Jett Good, Chuck Cureau, Albert Im</t>
  </si>
  <si>
    <t>A retired spy is called back into action, and to bond with her new step-children, she invites them along for the adventure to stop the evil Timekeeper from taking over the world.</t>
  </si>
  <si>
    <t>tt1518812</t>
  </si>
  <si>
    <t>Meek's Cutoff</t>
  </si>
  <si>
    <t>Jonathan Raymond</t>
  </si>
  <si>
    <t>Michelle Williams, Bruce Greenwood, Will Patton, Zoe Kazan, Paul Dano, Shirley Henderson, Neal Huff, Tommy Nelson, Rod Rondeaux</t>
  </si>
  <si>
    <t>Settlers traveling through the Oregon desert in 1845 find themselves stranded in harsh conditions.</t>
  </si>
  <si>
    <t>tt1519245</t>
  </si>
  <si>
    <t>Agnosia</t>
  </si>
  <si>
    <t>Antonio Trashorras, Eugenio Mira</t>
  </si>
  <si>
    <t>Roxbury</t>
  </si>
  <si>
    <t>Eduardo Noriega, FÃ©lix GÃ³mez, BÃ¡rbara Goenaga, Martina Gedeck, Jack Taylor, Sergi Mateu, Anna Sahun, Nico Baixas, Santi Pons, Miguel Berlanga, Miranda Makaroff, Pep Molina, Luis Zahera, Carla Gordillo, Albert Pueyo</t>
  </si>
  <si>
    <t>Joana Prats suffers from agnosia, a strange neuropsychological illness that affects her perception. Although her eyes and ears are in perfect condition, her brain cannot interpret the ...</t>
  </si>
  <si>
    <t>tt1519461</t>
  </si>
  <si>
    <t>Area 51</t>
  </si>
  <si>
    <t>Christopher Denham, Oren Peli</t>
  </si>
  <si>
    <t>Reid Warner, Darrin Bragg, Ben Rovner, Jelena Nik, Roy Abramsohn, Frank Novak, Glenn Campbell, Connie West, James Decker, Patrick Sullivan, David Thornsberry, Jenna Thornsberry, Amelia Thornsberry, Wray Featherstone, Sandra Staggs</t>
  </si>
  <si>
    <t>Three young conspiracy theorists attempt to uncover the mysteries of Area 51, the government's secret location rumored to have hosted encounters with alien beings. What they find at this hidden facility exposes unimaginable secrets.</t>
  </si>
  <si>
    <t>Fox International Productions (FIP)</t>
  </si>
  <si>
    <t>tt1520399</t>
  </si>
  <si>
    <t>The Blood Bond</t>
  </si>
  <si>
    <t>Michael Biehn, Antony Szeto</t>
  </si>
  <si>
    <t>Bey Logan, Nicholas Eriksson</t>
  </si>
  <si>
    <t>Michael Biehn, Phoenix Chou, Simon Yam, Emma Pei, Jennifer Blanc-Biehn, Dong Fu Lin, Xiao Keng Ye, Kwong-Keung Kong, Shiping Cao, Michael Chai, Mini Lee, Kenny Lo, Andrew Ng, Thomas Ho, Oliver Williams</t>
  </si>
  <si>
    <t>A world-renowned spiritual leader arrives in the Asian nation of Purma to give a teaching to the faithful. Accompanying him is a retinue of monks and attendants, including his personal ...</t>
  </si>
  <si>
    <t>tt1520498</t>
  </si>
  <si>
    <t>The Oogieloves in the Big Balloon Adventure</t>
  </si>
  <si>
    <t>Matthew Diamond</t>
  </si>
  <si>
    <t>Scott Stabile, Kenn Viselman</t>
  </si>
  <si>
    <t>Big Balloon Adventure Movie</t>
  </si>
  <si>
    <t>Misty Miller, Stephanie Renz, Malerie Grady, Randy Carfagno, Taras Los, Maya Stange, Nick Drago, Kylie Dakota, Cloris Leachman, Jeffery Viselman, Rachel Viselman, Noah Viselman, Guistina Chirco, Chazz Palminteri, Garrett Clayton</t>
  </si>
  <si>
    <t>The Oogieloves, Goobie, Zoozie, and Toofie, set out to find five magical balloons that will make their good friend Schluufy's surprise birthday party extra special.</t>
  </si>
  <si>
    <t>tt1521197</t>
  </si>
  <si>
    <t>English, French, Italian, Greek, Ancient (to 1453)</t>
  </si>
  <si>
    <t>John Orloff</t>
  </si>
  <si>
    <t>Rhys Ifans, Vanessa Redgrave, Sebastian Armesto, Rafe Spall, David Thewlis, Edward Hogg, Xavier Samuel, Sam Reid, Jamie Campbell Bower, Joely Richardson, Paolo De Vita, Trystan Gravelle, Robert Emms, Tony Way, Julian Bleach</t>
  </si>
  <si>
    <t>The theory that it was in fact Edward De Vere, Earl of Oxford, who penned Shakespeare's plays. Set against the backdrop of the succession of Queen Elizabeth I and the Essex rebellion against her.</t>
  </si>
  <si>
    <t>tt1521242</t>
  </si>
  <si>
    <t>Tortoise in Love</t>
  </si>
  <si>
    <t>Guy Browning</t>
  </si>
  <si>
    <t>Immense Productions</t>
  </si>
  <si>
    <t>Tom Mitchelson, Alice Zawadzki, Tom Yates, Mike Kemp, Steven Elder, Duncan Armitage, Des Brittain, Lesley Staples, Sharon Gavin, Anna Scott, Kate Terence, Ivan Kaye, Philip Herbert, Tony Long, Petina Hapgood</t>
  </si>
  <si>
    <t>Tom, gardener at the big house, can talk to plants but not to women. When beautiful Polish au pair Anya arrives for the summer, Tom falls for her catastrophically like the felling of one of the giant trees he cares for in the grounds.</t>
  </si>
  <si>
    <t>Paulo Machline</t>
  </si>
  <si>
    <t>RT Features</t>
  </si>
  <si>
    <t>tt1523326</t>
  </si>
  <si>
    <t>Norway, Denmark, Sweden, Trinidad and Tobago</t>
  </si>
  <si>
    <t>Maria SÃ¸dahl</t>
  </si>
  <si>
    <t>SF Norge A/S</t>
  </si>
  <si>
    <t>Line Verndal, Henrik Rafaelsen, Lena Endre, Bryan Brown, Iben Luel Hersough, Fredrik M. Frafjord, Arnold Goindhan, Margareth A.E. Julien, Michael Cherrie, Garrett Schenck, Jane Willingham, Catherine Emmanuel, Sonya Moze, Louris Lee Singh, Patti-Anne Ali</t>
  </si>
  <si>
    <t>Sonia moves with her kids to Trinidad where her husband Jo is working in the oil business. The milieu change and the discovery of an the affair her husband has been having makes her lose grip and go into a limbo.</t>
  </si>
  <si>
    <t>tt1523486</t>
  </si>
  <si>
    <t>KolpaÃ§ino</t>
  </si>
  <si>
    <t>Kaan Ertem, Suat Ozkan</t>
  </si>
  <si>
    <t>Iyi Seyirler Film</t>
  </si>
  <si>
    <t>Safak Sezer, Aydemir Akbas, Ali Ã‡atalbas, Ali SÃ¼rmeli, Hakan Ural, Eris Akman, Emre Almas, Alper Alp, Irfan Aslanhan, Ã–zkan Ayalp, Hakan Aysev, Mehmet Celik, Ahmet Cemil, Birol Denizci, Gizem Denizci</t>
  </si>
  <si>
    <t>A group of men try to save themselves from two bodies.</t>
  </si>
  <si>
    <t>tt1524137</t>
  </si>
  <si>
    <t>Aaron Guzikowski, Arnaldur IndriÃ°ason</t>
  </si>
  <si>
    <t>Robert Wahlberg, Caleb Landry Jones, Jason Mitchell, Paul LeBlanc, Mark Wahlberg, Ben Foster, Michael J. Taylor, John Russ Broussard, Mike Broussard Jr., Arthur Thomas, Lukas Haas, Amber Gaiennie, Kent Jude Bernard, Andrew Autin, Beau St. Pierre</t>
  </si>
  <si>
    <t>To protect his brother-in-law from a drug lord, a former smuggler heads to Panama to score millions of dollars in counterfeit bills.</t>
  </si>
  <si>
    <t>tt1524575</t>
  </si>
  <si>
    <t>The Vatican Tapes</t>
  </si>
  <si>
    <t>English, Aramaic</t>
  </si>
  <si>
    <t>Mark Neveldine</t>
  </si>
  <si>
    <t>Christopher Borrelli, Michael C. Martin</t>
  </si>
  <si>
    <t>Olivia Taylor Dudley, John Patrick Amedori, Dougray Scott, Michael PeÃ±a, Peter Andersson, Djimon Hounsou, Kathleen Robertson, Sam Upton, Cas Anvar, Michael Halsey, Alex Sparrow, Jarvis W. George, Michael ParÃ©, Alex Corrado, Montanna Gillis</t>
  </si>
  <si>
    <t>A priest and two Vatican exorcists must do battle with an ancient satanic force to save the soul of a young woman.</t>
  </si>
  <si>
    <t>tt1524930</t>
  </si>
  <si>
    <t>Vacation</t>
  </si>
  <si>
    <t>John Francis Daley, Jonathan Goldstein</t>
  </si>
  <si>
    <t>Ed Helms, Christina Applegate, Skyler Gisondo, Steele Stebbins, Chris Hemsworth, Leslie Mann, Chevy Chase, Beverly D'Angelo, Charlie Day, Catherine Missal, Ron Livingston, Norman Reedus, Keegan-Michael Key, Regina Hall, Emyri Crutchfield</t>
  </si>
  <si>
    <t>Rusty Griswold takes his own family on a road trip to "Walley World" in order to spice things up with his wife and reconnect with his sons.</t>
  </si>
  <si>
    <t>tt1525344</t>
  </si>
  <si>
    <t>Duburys</t>
  </si>
  <si>
    <t>Gytis Luksas</t>
  </si>
  <si>
    <t>Romualdas Granauskas, Gytis Luksas</t>
  </si>
  <si>
    <t>Giedrius Kiela, Egle Mikulionyte, Oksana Borbat, Yevgeniya Varenitsa, Diana Aneviciute, Jurate Onaityte, Mindaugas Ancevicius, Daumantas Ciunis, Sarunas Datenis, Darius Gumauskas, Vladimiras Jefremovas, Valentinas Masalskis, Darius Meskauskas, Neringa Nekrasiute, Valentin Novopolskij</t>
  </si>
  <si>
    <t>The story of the generation who lived through the entire Soviet period is told through the main character: his childhood spent in a village, true friendship, work in Soviet Klaipeda, thrilling eroticism, and a final, fatal love.</t>
  </si>
  <si>
    <t>tt1525366</t>
  </si>
  <si>
    <t>Grabbers</t>
  </si>
  <si>
    <t>Kevin Lehane</t>
  </si>
  <si>
    <t>Forward Films</t>
  </si>
  <si>
    <t>Killian Coyle, Stuart Graham, Michael Hough, Richard Coyle, Ruth Bradley, Jonathan Ryan, Lalor Roddy, Louis Dempsey, Pascal Scott, Russell Tovey, Ned Dennehy, Nick Chopping, David Pearse, Bronagh Gallagher, Clelia Murphy</t>
  </si>
  <si>
    <t>When an island off the coast of Ireland is invaded by bloodsucking aliens, the heroes discover that getting drunk is the only way to survive.</t>
  </si>
  <si>
    <t>tt1525835</t>
  </si>
  <si>
    <t>Gantz</t>
  </si>
  <si>
    <t>Hiroya Oku, YÃ»suke Watanabe</t>
  </si>
  <si>
    <t>Kazunari Ninomiya, Kanata HongÃ´, Ken'ichi Matsuyama, Natsuna, Ainosuke Shibata, Yuriko Yoshitaka, Ayumi ItÃ´, Chieko Ichikawa, Donpei Tsuchihira, Hidekazu Nagae, Kazuhide Kobayashi, Kazuyuki Asano, Kensuke Chisaka, Matsuri Hashimoto, Merii</t>
  </si>
  <si>
    <t>After trying to rescue a man on the subway tracks, two teens wake up in a room dominated by a mysterious black sphere that sends them to hunt down and kill aliens hiding on Earth.</t>
  </si>
  <si>
    <t>tt1525836</t>
  </si>
  <si>
    <t>Gantz: Perfect Answer</t>
  </si>
  <si>
    <t>Kazunari Ninomiya, Ken'ichi Matsuyama, Yuriko Yoshitaka, Ayumi ItÃ´, Kanata HongÃ´, Kensuke Chisaka, GÃ´ Ayano, Shigeru Oxe, Yasuyuki Hirano, Masafumi Oishi, Kyoji Kamui, Masanobu Sakata, Naho Toda, RyÃ»ya Wakaba, Takayuki Yamada</t>
  </si>
  <si>
    <t>Kato's (Ken'ichi Matsuyama) death changes Kurono's (Kazunari Ninomiya) view of life completely. He decides to keep fighting until he earns 100 points so that he can bring back Kato. GANTZ ...</t>
  </si>
  <si>
    <t>tt1525915</t>
  </si>
  <si>
    <t>El Gran VÃ¡zquez</t>
  </si>
  <si>
    <t>Distinto Films</t>
  </si>
  <si>
    <t>Santiago Segura, MercÃ¨ Llorens, Ãlex Angulo, Enrique VillÃ©n, Manolo Solo, HÃ©ctor Vidales, Pep Sais, Itziar Aizpuru, Lita Claver, Oriol Tramvia, Estrella Zapatero, Ernesto Sevilla, Xus Gomar, Mario Guerra, Paula Soldevila</t>
  </si>
  <si>
    <t>Is it possible to live aside of the system, thinking only about the present and oneself? A feature film about Manuel VÃ¡zquez, the best comic book author in Barcelona during the sixties, but...</t>
  </si>
  <si>
    <t>Finland, Denmark</t>
  </si>
  <si>
    <t>Juha Lehtola</t>
  </si>
  <si>
    <t>tt1526306</t>
  </si>
  <si>
    <t>Salve Geral</t>
  </si>
  <si>
    <t>PatrÃ­cia Andrade, Sergio Rezende</t>
  </si>
  <si>
    <t>Andrea BeltrÃ£o, Denise Weinberg, Lee Taylor, Eucir de Souza, Kiko Mascarenhas, Michel Gomes, Giulio Lopes, Gui Santana, Taiguara Nazareth, Bruno Perillo, Chris Couto, Luciano Chirolli, Pascoal da ConceiÃ§Ã£o, JÃºlio CÃ©sar, OtÃ¡vio Martins</t>
  </si>
  <si>
    <t>The widow piano teacher LÃºcia and her unemployed teenage son Rafa move to a poor neighborhood in the periphery of SÃ£o Paulo after the bankrupting of her pension plan. Rafa a.k.a. Pilot ...</t>
  </si>
  <si>
    <t>tt1526578</t>
  </si>
  <si>
    <t>Ao, le dernier NÃ©andertal</t>
  </si>
  <si>
    <t>Jacques Malaterre</t>
  </si>
  <si>
    <t>Michel Fessler, Philippe Isard</t>
  </si>
  <si>
    <t>Agie, Helmi Dridi, Ilian Ivanov, Vesela Kazakova, Sara Malaterre, Craig Morris, Aruna Shields, Simon Paul Sutton, Yavor Vesselinov</t>
  </si>
  <si>
    <t>When his clan, including his wife and baby girl NÃ©a, are massacred, Ao, a desperate Neanderthal, decides to leave the North country where he has been living for the South where he was born....</t>
  </si>
  <si>
    <t>Gennaro Nunziante</t>
  </si>
  <si>
    <t>Gennaro Nunziante, Checco Zalone</t>
  </si>
  <si>
    <t>tt1527186</t>
  </si>
  <si>
    <t>Denmark, Sweden, France, Germany</t>
  </si>
  <si>
    <t>Kirsten Dunst, Charlotte Gainsbourg, Alexander SkarsgÃ¥rd, Brady Corbet, Cameron Spurr, Charlotte Rampling, Jesper Christensen, John Hurt, Stellan SkarsgÃ¥rd, Udo Kier, Kiefer Sutherland, James Cagnard, Deborah Fronko, Charlotta Miller, Claire Miller</t>
  </si>
  <si>
    <t>Two sisters find their already strained relationship challenged as a mysterious new planet threatens to collide with Earth.</t>
  </si>
  <si>
    <t>tt1527835</t>
  </si>
  <si>
    <t>Archipelago</t>
  </si>
  <si>
    <t>Christopher Baker, Kate Fahy, Tom Hiddleston, Andrew Lawson, Lydia Leonard, Amy Lloyd, Mike Pender</t>
  </si>
  <si>
    <t>Deep fractures within a family dynamic begin to surface during a getaway to the Isles of Scilly.</t>
  </si>
  <si>
    <t>tt1528100</t>
  </si>
  <si>
    <t>Exodus: Gods and Kings</t>
  </si>
  <si>
    <t>Christian Bale, Joel Edgerton, John Turturro, Aaron Paul, Ben Mendelsohn, MarÃ­a Valverde, Sigourney Weaver, Ben Kingsley, Isaac Andrews, Hiam Abbass, Indira Varma, Ewen Bremner, Golshifteh Farahani, Ghassan Massoud, Tara Fitzgerald</t>
  </si>
  <si>
    <t>The defiant leader Moses rises up against Egyptian Pharaoh Ramses II, setting six hundred thousand slaves on a monumental journey of escape from Egypt and its terrifying cycle of deadly plagues.</t>
  </si>
  <si>
    <t>Nicholas Gyeney, Nicholas Gyeney</t>
  </si>
  <si>
    <t>tt1528854</t>
  </si>
  <si>
    <t>Daddy's Home</t>
  </si>
  <si>
    <t>Brian Burns, Sean Anders</t>
  </si>
  <si>
    <t>Will Ferrell, Mark Wahlberg, Linda Cardellini, Thomas Haden Church, Scarlett Estevez, Owen Vaccaro, Bobby Cannavale, Hannibal Buress, Bill Burr, Jamie Denbo, Mark L. Young, Matthew Paul Martinez, Dave Davis, James Harlon Palmer, Riley Ann Corbin</t>
  </si>
  <si>
    <t>Brad Whitaker is a radio host trying to get his stepchildren to love him and call him Dad. But his plans turn upside down when their biological father, Dusty Mayron, returns.</t>
  </si>
  <si>
    <t>tt1529292</t>
  </si>
  <si>
    <t>Das Ende ist mein Anfang</t>
  </si>
  <si>
    <t>Folco Terzani, Ulrich Limmer</t>
  </si>
  <si>
    <t>Bruno Ganz, Elio Germano, Erika Pluhar, Andrea OsvÃ¡rt, NicolÃ² Fitz-William Lay</t>
  </si>
  <si>
    <t>In the last days of his life the journalist and writer Tiziano Terzani talks to his son about his life.</t>
  </si>
  <si>
    <t>tt1529336</t>
  </si>
  <si>
    <t>Sulla strada di casa</t>
  </si>
  <si>
    <t>Emiliano Corapi</t>
  </si>
  <si>
    <t>Marvin Film Partners</t>
  </si>
  <si>
    <t>Donatella Finocchiaro, Francesca Gadaleta, Vinicio Marchioni, Filippo Facchi, Stefano Alessandroni, Flavia Gentili, Renato Marchetti, Giulia Innocenti, Fausto Maria Sciarappa, Riccardo Bellucci, Massimiliano Mutignani, Stella Egitto, Giuseppe Sangiorgi, Fabrizio Rongione, Gerhard Koloneci</t>
  </si>
  <si>
    <t>Confronted with financial difficulties, the owner of a small company becomes a courier for a powerful criminal organization.</t>
  </si>
  <si>
    <t>tt1529559</t>
  </si>
  <si>
    <t>Hotel Lux</t>
  </si>
  <si>
    <t>Germany, Liechtenstein, France</t>
  </si>
  <si>
    <t>Leander HauÃŸmann, Uwe Timm</t>
  </si>
  <si>
    <t>Michael Herbig, JÃ¼rgen Vogel, Thekla Reuten, Valeriy Grishko, Alexander Senderovich, Juraj Kukura, Thomas Thieme, Gennadi Vengerov, Josef Ostendorf, Sebastian Blomberg, Sibylle Canonica, Axel Wandtke, Steffi KÃ¼hnert, Robert DÃ¶lle, Daniel Wiemer</t>
  </si>
  <si>
    <t>In 1938 Hans Zeisig, an apolitical comedian, impersonator and cabaret actor, flees with a Russian passport (instead of American, which he would have preferred) from Nazi-Berlin, and finds ...</t>
  </si>
  <si>
    <t>tt1529572</t>
  </si>
  <si>
    <t>Andy Bellin, Robert Festinger</t>
  </si>
  <si>
    <t>Clive Owen, Catherine Keener, Liana Liberato, Jason Clarke, Viola Davis, Chris Henry Coffey, Spencer Curnutt, Aislinn DeButch, Noah Emmerich, Olivia Wickline, Zoe Levin, Zanny Laird, Yolanda Mendoza, Shenell Randall, Jordan Trovillion</t>
  </si>
  <si>
    <t>A teenage girl is targeted by an online sexual predator.</t>
  </si>
  <si>
    <t>Patrick Hughes</t>
  </si>
  <si>
    <t>tt1531663</t>
  </si>
  <si>
    <t>Everything Must Go</t>
  </si>
  <si>
    <t>Dan Rush</t>
  </si>
  <si>
    <t>Dan Rush, Raymond Carver</t>
  </si>
  <si>
    <t>Will Ferrell, Christopher Jordan Wallace, Rebecca Hall, Michael PeÃ±a, Rosalie Michaels, Stephen Root, Laura Dern, Glenn Howerton, Argos MacCallum, Todd Bryant, Jason Spisak, Tyler Johnstone, Kyle Sharkey, Scott Takeda, Matthew Dearing</t>
  </si>
  <si>
    <t>When an alcoholic relapses, causing him to lose his wife and his job, he holds a yard sale on his front lawn in an attempt to start over. A new neighbor might be the key to his return to form.</t>
  </si>
  <si>
    <t>tt1531901</t>
  </si>
  <si>
    <t>Byzantium</t>
  </si>
  <si>
    <t>Moira Buffini, Moira Buffini</t>
  </si>
  <si>
    <t>Demarest Films</t>
  </si>
  <si>
    <t>Saoirse Ronan, Barry Cassin, Gemma Arterton, David Heap, Warren Brown, Ruby Snape, Thure Lindhardt, Jenny Kavanagh, Glenn Doherty, Edyta Budnik, Gabriela MarcinkovÃ¡, Caleb Landry Jones, Daniel Mays, Uri Gavriel, Sam Riley</t>
  </si>
  <si>
    <t>Residents of a coastal town learn, with deathly consequences, the secret shared by the two mysterious women who have sought shelter at a local resort.</t>
  </si>
  <si>
    <t>Ned Benson</t>
  </si>
  <si>
    <t>Eldar Salavatov</t>
  </si>
  <si>
    <t>tt1532503</t>
  </si>
  <si>
    <t>Beginners</t>
  </si>
  <si>
    <t>Ewan McGregor, Christopher Plummer, MÃ©lanie Laurent, Goran Visnjic, Kai Lennox, Mary Page Keller, Keegan Boos, China Shavers, Melissa Tang, Amanda Payton, Luke Diliberto, Lou Taylor Pucci, Bambadjan Bamba, Hana Jane, Samuel T. Ritter</t>
  </si>
  <si>
    <t>A young man is rocked by two announcements from his elderly father: that he has terminal cancer and that he has a young male lover.</t>
  </si>
  <si>
    <t>tt1532538</t>
  </si>
  <si>
    <t>Line of Duty</t>
  </si>
  <si>
    <t>Bryan Ramirez</t>
  </si>
  <si>
    <t>Irez Pictures</t>
  </si>
  <si>
    <t>Jeremy Ray Valdez, Walter Perez, Fernanda Romero, Will Rothhaar, Joseph Julian Soria, Will Estes, Jesse Borrego, Vivica A. Fox, Sean Patrick Flanery, Douglas Spain, Julio Cesar Cedillo, David J. Phillips, Bryce Cass, Tabyana Ali, Jose Barajas</t>
  </si>
  <si>
    <t>Four friends from the rough side of town grow apart when two are consumed by a life of crime, and the other two become FBI agents sent deep undercover - to bring down those childhood friends.</t>
  </si>
  <si>
    <t>tt1532957</t>
  </si>
  <si>
    <t>Paa</t>
  </si>
  <si>
    <t>Amitabh Bachchan, Abhishek Bachchan, Vidya Balan, Paresh Rawal, Arundathi Nag, Saurabh Agarwal, Shikha Arora, Rupali Arte, Jaya Bachchan, Divya Bhatia, Karan Bhiwandiker, Sanjay Chauhan, Nimmit Daiya, Ramakant Dayma, Dhruvin Doshi</t>
  </si>
  <si>
    <t>A father tries to help his son cope with a rare condition that causes the young boy to age beyond his years.</t>
  </si>
  <si>
    <t>tt1532958</t>
  </si>
  <si>
    <t>Battle of the Year</t>
  </si>
  <si>
    <t>Brin Hill, Chris Parker</t>
  </si>
  <si>
    <t>Contrafilm</t>
  </si>
  <si>
    <t>Josh Holloway, Laz Alonso, Josh Peck, Caity Lotz, Chris Brown, Ivan 'Flipz' Velez, Jon 'Do Knock' Cruz, Anis Cheurfa, Jesse 'Casper' Brown, David Shreibman, Sawandi Wilson, Richard Maguire, Steve Terada, Luis Rosado, Joshua Lee Ayers</t>
  </si>
  <si>
    <t>Battle of the Year attracts all the best teams from around the world, but the Americans haven't won in fifteen years. Dante enlists Blake to assemble a team of the best dancers and bring the Trophy back to America where it started.</t>
  </si>
  <si>
    <t>tt1533117</t>
  </si>
  <si>
    <t>Rang zi dan fei</t>
  </si>
  <si>
    <t>Junli Guo, Wen Jiang</t>
  </si>
  <si>
    <t>Yun-Fat Chow, You Ge, Wen Jiang, Carina Lau, Jun Hu, Pu Miao, Wu Jiang, Fan Liao, Yun Zhou, Kun Chen, Mo Zhang, Bing Bai, Lei Chen, Yi-Heng Du, Xiaogang Feng</t>
  </si>
  <si>
    <t>In 1920s China, a bandit arrives in a remote provincial town posing as its new mayor, where he faces off against a tyrannical local nobleman.</t>
  </si>
  <si>
    <t>tt1533749</t>
  </si>
  <si>
    <t>Xin Shao Lin si</t>
  </si>
  <si>
    <t>Alan Yuen, Chi Kwong Cheung</t>
  </si>
  <si>
    <t>Shaoqun Yu, Chen Zhiui, Xing Yu, Jing Wu, Nicholas Tse, Hai Yu, Andy Lau, Bingbing Fan, Shimadu Runa, Xiaohong Shi, Karl Eiselen, Alexander Mukhanov, Shi Tianshuo, Qilong Li, Jin Youming</t>
  </si>
  <si>
    <t>After ambushing and killing his rival, losing everything in the process, dispirited warlord Hou Jie turns to a Shaolin monastery seeking salvation.</t>
  </si>
  <si>
    <t>tt1533795</t>
  </si>
  <si>
    <t>Magiczne drzewo</t>
  </si>
  <si>
    <t>Andrzej Maleszka</t>
  </si>
  <si>
    <t>Polish Film Institute</t>
  </si>
  <si>
    <t>Marcin Chochlew, Andrzej Chyra, Waldemar Czyszak, Czlowiek Nowej Ery, Filip Fabis, Ryszard Gralak, Agnieszka Grochowska, Elzbieta Gruca, Anna Guzik, Artur Janusiak, Bartosz Kantoch, Dominika Kluzniak, Aleksandra Krzemieniecka, Radoslaw Krzyzowski, Eryk Lubos</t>
  </si>
  <si>
    <t>Strange things happen around objects made from the wood of a magic tree.</t>
  </si>
  <si>
    <t>Mandarin, Chinese</t>
  </si>
  <si>
    <t>tt1534085</t>
  </si>
  <si>
    <t>Beyond the Black Rainbow</t>
  </si>
  <si>
    <t>Panos Cosmatos</t>
  </si>
  <si>
    <t>Chromewood Productions</t>
  </si>
  <si>
    <t>Michael J Rogers, Eva Bourne, Scott Hylands, Rondel Reynoldson, Marilyn Norry, Gerry South, Chris Gauthier, Sara Stockstad, Roy Campsall, Geoffrey Conder, Colombe Meighan, Ryley Zinger, Vincente Rodriguez Lima</t>
  </si>
  <si>
    <t>Despite being under heavy sedation, a young woman tries to make her way out of the Arboria Institute, a secluded, quasifuturistic commune.</t>
  </si>
  <si>
    <t>tt1534786</t>
  </si>
  <si>
    <t>B+ jing taam</t>
  </si>
  <si>
    <t>Cantonese, Thai</t>
  </si>
  <si>
    <t>Aaron Kwok, Patrick Tam, Beibi Gong, Hin-Wai Au, Siu-Fai Cheung, Chi-Wai Lai, Ciwi Lam, Kai Chi Liu</t>
  </si>
  <si>
    <t>Bumbling private detective Chan Tam (Aaron Kwok) is enlisted by police pal Fung Chak (Liu Kai Chi) to help in the investigation of a serial murder case. The victims - a middle-aged man ...</t>
  </si>
  <si>
    <t>tt1535020</t>
  </si>
  <si>
    <t>Peraanmai</t>
  </si>
  <si>
    <t>Jayam Ravi, Saranya Nag, Vasundhara Kashyap, Dhansika, Liyashree, Varsha Ashwathi, Vadivelu, Roland Kickinger, Siso Kamburov, Ponvannan, Urvashi, Trotsky Marudu</t>
  </si>
  <si>
    <t>A brave men and a group of 5 NCC girls were onto a trekking in a forest. At the same time, a terrorist group plans to destroy a innovative rocket launch from that forest.</t>
  </si>
  <si>
    <t>tt1535108</t>
  </si>
  <si>
    <t>English, Spanish, French, Afrikaans, Ukrainian</t>
  </si>
  <si>
    <t>Matt Damon, Jodie Foster, Sharlto Copley, Alice Braga, Diego Luna, Wagner Moura, William Fichtner, Brandon Auret, Josh Blacker, Emma Tremblay, Jose Pablo Cantillo, Maxwell Perry Cotton, Faran Tahir, Adrian Holmes, Jared Keeso</t>
  </si>
  <si>
    <t>In the year 2154, the very wealthy live on a man-made space station while the rest of the population resides on a ruined Earth. A man takes on a mission that could bring equality to the polarized worlds.</t>
  </si>
  <si>
    <t>tt1535109</t>
  </si>
  <si>
    <t>Captain Phillips</t>
  </si>
  <si>
    <t>English, Somali</t>
  </si>
  <si>
    <t>Billy Ray, Richard Phillips</t>
  </si>
  <si>
    <t>Tom Hanks, Catherine Keener, Barkhad Abdi, Barkhad Abdirahman, Faysal Ahmed, Mahat M. Ali, Michael Chernus, David Warshofsky, Corey Johnson, Chris Mulkey, Yul Vazquez, Max Martini, Omar Berdouni, Mohamed Ali, Issak Farah Samatar</t>
  </si>
  <si>
    <t>The true story of Captain Richard Phillips and the 2009 hijacking by Somali pirates of the U.S.-flagged MV Maersk Alabama, the first American cargo ship to be hijacked in two hundred years.</t>
  </si>
  <si>
    <t>tt1535429</t>
  </si>
  <si>
    <t>C'Ã¨ chi dice no</t>
  </si>
  <si>
    <t>Giambattista Avellino</t>
  </si>
  <si>
    <t>Luca Argentero, Paola Cortellesi, Paolo Ruffini, Myriam Catania, Claudio Bigagli, Marco Bocci, Roberto Citran, Massimo De Lorenzo, Chiara Francini, Edoardo Gabbriellini, Harriet MacMasters-Green, Max Mazzotta, Giorgio Albertazzi, Isabelle Adriani, Marius Cristian Apetrei</t>
  </si>
  <si>
    <t>Three former school friends meet after twenty years and realize that they pursued a common enemy: the recommended. Max (Argentero Luke) is a reporter for talent in a local newspaper that ...</t>
  </si>
  <si>
    <t>tt1535438</t>
  </si>
  <si>
    <t>Vanessa Taylor</t>
  </si>
  <si>
    <t>Meryl Streep, Tommy Lee Jones, Steve Carell, Jean Smart, Ben Rappaport, Marin Ireland, Patch Darragh, Brett Rice, Becky Ann Baker, Elisabeth Shue, Charles Techman, Danny Flaherty, Damian Young, Mimi Rogers, Ann Harada</t>
  </si>
  <si>
    <t>After thirty years of marriage, a middle-aged couple attends an intense, week-long counseling session to work on their relationship.</t>
  </si>
  <si>
    <t>tt1535492</t>
  </si>
  <si>
    <t>Sin yan</t>
  </si>
  <si>
    <t>Man-Lung Ho, Dante Lam</t>
  </si>
  <si>
    <t>Nick Cheung, Nicholas Tse, Lun-Mei Kwei, Kai Chi Liu, Pu Miao, Yi Lu, Sherman Chung, Kong Lau, Philip Keung, Lawrence Cheng, Shing-cheong Li, Deep Ng, Kong Kam, Jing-hung Kwok, Hin-Wai Au</t>
  </si>
  <si>
    <t>Policeman Don Lee often works with informants but numerous too-close calls and failed missions cause him to see the world as one betrayal after another - then he meets Guy, and is given a new chance to change his views.</t>
  </si>
  <si>
    <t>tt1535495</t>
  </si>
  <si>
    <t>Cheung wong ji wong</t>
  </si>
  <si>
    <t>Tin Nam Chun, Ho Leung Lau</t>
  </si>
  <si>
    <t>Louis Koo, Daniel Wu, Charlene Choi, Bingbing Li, Chapman To, Alex Fong, Suet Lam, Andrew Lin, Hin-Wai Au, Ga-Leung Chan, Max Tat-Lun Cheung, Lok-Yin Chiu, Hing-Wah Chui, Kenny Kin-Man Chung, Chi-Kui Fong</t>
  </si>
  <si>
    <t>Champion competitive marksman Ken comes across an armored van robbery. He sees a policeman held hostage and shoots and kills four of the robbers. One of the robbers escapes and the ...</t>
  </si>
  <si>
    <t>tt1535568</t>
  </si>
  <si>
    <t>Douchebag</t>
  </si>
  <si>
    <t>Andrew Dickler, Drake Doremus</t>
  </si>
  <si>
    <t>Sorrento Productions</t>
  </si>
  <si>
    <t>Andrew Dickler, Ben York Jones, Marguerite Moreau, Nicole Vicius, Amy Ferguson, Wendi McLendon-Covey, David Cuddy, Charlotte Derby, Leslie Dawn Forsyth, Biambu Garrett, Sahara Hite, Joseph A. Lamantia, Marlo McSweeney, Jimmy Messer, Janine Oda</t>
  </si>
  <si>
    <t>On the verge of getting married, Sam Nussbaum insists he escort his younger brother, Tom, on a wild goose chase of a journey to find Tom's fifth grade girlfriend.</t>
  </si>
  <si>
    <t>tt1535612</t>
  </si>
  <si>
    <t>The Son of No One</t>
  </si>
  <si>
    <t>Al Pacino, Channing Tatum, James Ransone, Ray Liotta, Katie Holmes, Ursula Parker, Brian Gilbert, Tracy Morgan, Jake Cherry, Simone Joy Jones, Juliette Binoche, Lemon Andersen, Roger Guenveur Smith, Michael Rivera, Sean Cregan</t>
  </si>
  <si>
    <t>A young cop is assigned to a precinct in the working class neighborhood where he grew up, and an old secret threatens to destroy his life and his family.</t>
  </si>
  <si>
    <t>tt1535616</t>
  </si>
  <si>
    <t>The Divide</t>
  </si>
  <si>
    <t>USA, Germany, Canada, France</t>
  </si>
  <si>
    <t>Karl Mueller, Eron Sheean</t>
  </si>
  <si>
    <t>Preferred Content</t>
  </si>
  <si>
    <t>Lauren German, Michael Biehn, Milo Ventimiglia, Courtney B. Vance, Ashton Holmes, Rosanna Arquette, IvÃ¡n GonzÃ¡lez, Michael Eklund, Abbey Thickson, Jennifer Blanc-Biehn</t>
  </si>
  <si>
    <t>Survivors of a nuclear attack are grouped together for days in the basement of their apartment building, where fear and dwindling supplies wear away at their dynamic.</t>
  </si>
  <si>
    <t>tt1535970</t>
  </si>
  <si>
    <t>The Ledge</t>
  </si>
  <si>
    <t>USA, Germany, Saudi Arabia</t>
  </si>
  <si>
    <t>Charlie Hunnam, Terrence Howard, Liv Tyler, Patrick Wilson, Jaqueline Fleming, Christopher Gorham, Maxine Greco, Geraldine Singer, Dean J. West, Brianna Dufrene, Jillian Batherson, Tyler Humphrey, Mike Pniewski, Katia Gomez</t>
  </si>
  <si>
    <t>A police officer looks to talk down a young man lured by his lover's husband to the ledge of a high rise, where he has one hour to contemplate a fateful decision.</t>
  </si>
  <si>
    <t>tt1536044</t>
  </si>
  <si>
    <t>Paranormal Activity 2</t>
  </si>
  <si>
    <t>Michael R. Perry, Christopher Landon</t>
  </si>
  <si>
    <t>David Bierend, Brian Boland, Molly Ephraim, Katie Featherston, Seth Ginsberg, Sprague Grayden, William Juan Prieto, Jackson Xenia Prieto, Micah Sloat, Vivis Colombetti</t>
  </si>
  <si>
    <t>After experiencing what they think are a series of "break-ins", a family sets up security cameras around their home, only to realize that the events unfolding before them are more sinister than they seem.</t>
  </si>
  <si>
    <t>tt1536048</t>
  </si>
  <si>
    <t>W.E.</t>
  </si>
  <si>
    <t>Madonna, Alek Keshishian</t>
  </si>
  <si>
    <t>Abbie Cornish, Andrea Riseborough, James D'Arcy, Oscar Isaac, Richard Coyle, David Harbour, James Fox, Judy Parfitt, Haluk Bilginer, Geoffrey Palmer, Natalie Dormer, Laurence Fox, Douglas Reith, Katie McGrath, Christina Chong</t>
  </si>
  <si>
    <t>The affair between King Edward VIII and American divorcÃ©e Wallis Simpson, and a contemporary romance between a married woman and a Russian security guard.</t>
  </si>
  <si>
    <t>tt1536410</t>
  </si>
  <si>
    <t>Faces in the Crowd</t>
  </si>
  <si>
    <t>USA, France, Canada, UK</t>
  </si>
  <si>
    <t>Julien Magnat, AgnÃ¨s Caffin</t>
  </si>
  <si>
    <t>Milla Jovovich, Julian McMahon, David Atrakchi, Michael Shanks, Marianne Faithfull, Sarah Wayne Callies, Valentina Vargas, Kate Yacula, Apollonia Vanova, Nels Lennarson, Chris Kalhoon, Aaron Hughes, Aaron Grain, Michael James, Jason Wishnowski</t>
  </si>
  <si>
    <t>A horror-thriller centered on a woman living with "face-blindness" after surviving a serial killer's attack. As she lives with her condition, one in which facial features change each time she loses sight of them, the killer closes in.</t>
  </si>
  <si>
    <t>tt1537032</t>
  </si>
  <si>
    <t>Kanthaswamy</t>
  </si>
  <si>
    <t>Tamil, Telugu, Hindi, English</t>
  </si>
  <si>
    <t>Susi Ganesan, Susi Ganesan</t>
  </si>
  <si>
    <t>Vikram, Shriya Saran, Prabhu, Ashish Vidyarthi, Vadivelu, Mukesh Tiwari, Y.G. Mahendran, Mansoor Ali Khan, Susi Ganesan, Alex, Krishna Ghattamaneni, Ilavarasu, Mayilsamy, Brahmanandam, Charlie</t>
  </si>
  <si>
    <t>A CBI officer moonlights as a modern day Robin Hood in the guise of the masked Kanthaswamy, as he helps fight corruption and aid impoverished people.</t>
  </si>
  <si>
    <t>tt1537772</t>
  </si>
  <si>
    <t>Gecenin Kanatlari</t>
  </si>
  <si>
    <t>Mahsun KirmizigÃ¼l, Ahmet KÃ¼Ã§Ã¼kkayali</t>
  </si>
  <si>
    <t>Beren Saat, Murat Ãœnalmis, Erkan Petekkaya, Yavuz BingÃ¶l, Levent AkkÃ¶k, Ibrahim Mehmet Avdan, Mehmet Avdan, Ali Barisik, Cezmi Baskin, Karina Gukrer, Arif Erkin GÃ¼zelbeyoglu, Ibrahim Iris, Ferit Kaya, Alper Kul, Teoman Kumbaracibasi</t>
  </si>
  <si>
    <t>After she loses her parents during a police raid in the early age, Gece vows to be suicide bomber. But on the other hand she falls in love.</t>
  </si>
  <si>
    <t>tt1538221</t>
  </si>
  <si>
    <t>AngÃ¨le et Tony</t>
  </si>
  <si>
    <t>Alix Delaporte</t>
  </si>
  <si>
    <t>Alix Delaporte, Alain Le Henry</t>
  </si>
  <si>
    <t>Lionceau Films</t>
  </si>
  <si>
    <t>Clotilde Hesme, GrÃ©gory Gadebois, Evelyne Didi, JÃ©rÃ´me Huguet, Antoine Couleau, Patrick Descamps, Patrick Ligardes, Lola DueÃ±as, Elsa Bouchain, Marc Bodnar, Corine Marienneau, Antoine Laurent, Farid Larbi, Tracy, Rama Grinberg</t>
  </si>
  <si>
    <t>AngÃ¨le, a beautiful young woman with a past, arrives in a small fishing harbor in Normandy. She meets Tony, a professional fisherman, who finds himself attracted to her although he dislikes...</t>
  </si>
  <si>
    <t>tt1538403</t>
  </si>
  <si>
    <t>The Mortal Instruments: City of Bones</t>
  </si>
  <si>
    <t>Jessica Postigo, Cassandra Clare</t>
  </si>
  <si>
    <t>Lily Collins, Jamie Campbell Bower, Kevin Zegers, Jemima West, Robert Sheehan, Robert Maillet, Kevin Durand, Godfrey Gao, Lena Headey, Harry Van Gorkum, CCH Pounder, Jared Harris, Jonathan Rhys Meyers, Aidan Turner, Stephen R. Hart</t>
  </si>
  <si>
    <t>When her mother disappears, Clary Fray learns that she descends from a line of warriors who protect our world from demons. She joins forces with others like her and heads into a dangerous alternate New York called the Shadow World.</t>
  </si>
  <si>
    <t>tt1540011</t>
  </si>
  <si>
    <t>Blair Witch</t>
  </si>
  <si>
    <t>James Allen McCune, Callie Hernandez, Corbin Reid, Brandon Scott, Wes Robinson, Valorie Curry</t>
  </si>
  <si>
    <t>After discovering a video showing what he believes to be his vanished sister Heather, James and a group of friends head to the forest believed to be inhabited by the Blair Witch.</t>
  </si>
  <si>
    <t>tt1540128</t>
  </si>
  <si>
    <t>Gerard Butler, Jessica Biel, Noah Lomax, Dennis Quaid, Uma Thurman, Catherine Zeta-Jones, James Tupper, Judy Greer, Abella Wyss, Grant Goodman, Grant Collins, Aidan Potter, Marlena Lerner, Iqbal Theba, Sean O'Bryan</t>
  </si>
  <si>
    <t>A former sports star who's fallen on hard times starts coaching his son's football team as a way to get his life together. His attempts to become an adult are met with challenges from the attractive football moms who pursue him at every turn.</t>
  </si>
  <si>
    <t>tt1540133</t>
  </si>
  <si>
    <t>The Guard</t>
  </si>
  <si>
    <t>John Michael McDonagh</t>
  </si>
  <si>
    <t>Reprisal Films</t>
  </si>
  <si>
    <t>Ronan Collins, Paraic Nialand, John Patrick Beirne, Liam O'Conghaile, Christopher Kilmartin, Brendan Gleeson, Rory Keenan, Declan Mannlen, Laurence Kinlan, Michael Og Lane, Liam Cunningham, Owen Sharpe, Fionnula Flanagan, Wale Ojo, Don Cheadle</t>
  </si>
  <si>
    <t>An unorthodox Irish policeman with a confrontational personality is partnered with an up-tight F.B.I. agent to investigate an international drug-smuggling ring.</t>
  </si>
  <si>
    <t>tt1540767</t>
  </si>
  <si>
    <t>Apartment 1303 3D</t>
  </si>
  <si>
    <t>Michael Taverna</t>
  </si>
  <si>
    <t>Kei Ã”ishi, Michael Taverna</t>
  </si>
  <si>
    <t>1303 Productions</t>
  </si>
  <si>
    <t>Mischa Barton, Julianne Michelle, Rebecca De Mornay, Corey Sevier, Madison McAleer, Gordon Masten, Grace Savage, John Diehl, Kathleen Mackey, Katherine Cleland, Jessica Malka, Antoine Yared</t>
  </si>
  <si>
    <t>A modern ghost story which turns a love/hate relationship between mother and daughter into a tale of horror. Some rentals are too good to be true.</t>
  </si>
  <si>
    <t>David Palmer, Dax Shepard</t>
  </si>
  <si>
    <t>tt1541160</t>
  </si>
  <si>
    <t>The Safran Company</t>
  </si>
  <si>
    <t>Patrick Dempsey, Ashley Judd, Tim Blake Nelson, Mekhi Phifer, Matt Ryan, Jeffrey Tambor, John Ventimiglia, Pruitt Taylor Vince, Curtis Armstrong, Rob Huebel, Adrian Martinez, Natalia Safran, Octavia Spencer, Eddie Matthews, Rob Boltin</t>
  </si>
  <si>
    <t>A man caught in the middle of two simultaneous robberies at the same bank desperately tries to protect the teller with whom he's secretly in love.</t>
  </si>
  <si>
    <t>William Eubank</t>
  </si>
  <si>
    <t>tt1541995</t>
  </si>
  <si>
    <t>Snow Flower and the Secret Fan</t>
  </si>
  <si>
    <t>Angela Workman, Ronald Bass</t>
  </si>
  <si>
    <t>Russell Wong, Bingbing Li, Archie Kao, Ji-Hyun Jun, Coco Chiang, Hu Qing Yun, Shiping Cao, Ruijia Zhang, Vivian Wu, Zhebing Gong, Lilia Zhou, Congmeng Guo, Danping Shen, Yan Dai, Yulan Xu</t>
  </si>
  <si>
    <t>A story set in nineteenth-century China and focusing on the life-long friendship between two girls who develop their own secret code as a way to contend with the rigid social norms imposed on women.</t>
  </si>
  <si>
    <t>tt1542344</t>
  </si>
  <si>
    <t>127 Hours</t>
  </si>
  <si>
    <t>Danny Boyle, Simon Beaufoy</t>
  </si>
  <si>
    <t>James Franco, Kate Mara, Amber Tamblyn, Sean Bott, Koleman Stinger, Treat Williams, John Lawrence, Kate Burton, Bailee Michelle Johnson, Parker Hadley, ClÃ©mence PoÃ©sy, Fenton Quinn, Lizzy Caplan, Peter Joshua Hull, Pieter Jan Brugge</t>
  </si>
  <si>
    <t>A mountain climber becomes trapped under a boulder while canyoneering alone near Moab, Utah and resorts to desperate measures in order to survive.</t>
  </si>
  <si>
    <t>tt1542486</t>
  </si>
  <si>
    <t>Treacle Jr.</t>
  </si>
  <si>
    <t>Golden Rule Films</t>
  </si>
  <si>
    <t>Thomas Murray-Leslie, Elizabeth Murray-Leslie, Tom Fisher, Jonathan Thomas, Archie Shuttleworth, Luke Coffey-Bainbridge, Spencer Cowan, Atli Gunnarsson, Lucas Hansen, Chris O'Shea, Steven James Tyler, Paul Fennelly, Aidan Gillen, Nicky Clarke-Thraves, Victoria Barrell</t>
  </si>
  <si>
    <t>Tom is forty. He walks out one day, rather abruptly, on his wife and baby boy and his seemingly happy life. He finds himself living on the streets of London. One night alone in a park he is...</t>
  </si>
  <si>
    <t>Juana MacÃ­as</t>
  </si>
  <si>
    <t>Alberto Bermejo, Juana MacÃ­as</t>
  </si>
  <si>
    <t>Contrast Studios</t>
  </si>
  <si>
    <t>tt1543459</t>
  </si>
  <si>
    <t>War Games</t>
  </si>
  <si>
    <t>Cosimo AlemÃ </t>
  </si>
  <si>
    <t>Cosimo AlemÃ , Romana Meggiolaro</t>
  </si>
  <si>
    <t>Stephanie Chapman-Baker, Neil Linpow, Andrew Harwood Mills, Monika Miles, Tom Stanley, Sam Cohan, Valene Kane, Daniel Vivian, Michael Schermi, Lutz Michael</t>
  </si>
  <si>
    <t>Seven friends travel to the countryside to play war in the woods. They stumble upon three paranoid and sadistic ex-soldiers.</t>
  </si>
  <si>
    <t>Dan Glaser</t>
  </si>
  <si>
    <t>tt1543701</t>
  </si>
  <si>
    <t>Quchis dgeebi</t>
  </si>
  <si>
    <t>Levan Koguashvili</t>
  </si>
  <si>
    <t>Boris Frumin, Mamuka Kherkheulidze</t>
  </si>
  <si>
    <t>Guga Kotetishvili, Irakli Ramishvili, Giorgi Kipshidze, Zura Begalishvili, Zaza Salia, Rusiko Kobiashvili, Leo Antadze, Lia Gudadze, Zura Sharia, Irakli Loladze, Gaga Chikhladze, Eka Chkheidze, Ninuka Gogichadze, Kote Janjgava, Levan Jividze</t>
  </si>
  <si>
    <t>A drug addict is being threatened by jail if he doesn't set up his childhood friend's son.</t>
  </si>
  <si>
    <t>Adam Minarovich</t>
  </si>
  <si>
    <t>tt1544600</t>
  </si>
  <si>
    <t>The Grace Card</t>
  </si>
  <si>
    <t>David G. Evans</t>
  </si>
  <si>
    <t>Howard Klausner</t>
  </si>
  <si>
    <t>GraceWorks Pictures</t>
  </si>
  <si>
    <t>Michael Joiner, Michael Higgenbottom, Joy Parmer Moore, Louis Gossett Jr., Dawntoya Thomason, Rob Erickson, Kiana McDaniel, Taylor Ollins, Cindy Hodge, Chris Thomas, Brayden Negelein, Amisho Baraka, Jessica Maharrey, George Bradshaw, Alicia Burton</t>
  </si>
  <si>
    <t>Everything can change in an instant, and take a lifetime to unravel. Every day, we have the opportunity to rebuild relationships by extending and receiving God's grace. Offer The Grace Card, and never underestimate the power of God's love.</t>
  </si>
  <si>
    <t>tt1545106</t>
  </si>
  <si>
    <t>Vamps</t>
  </si>
  <si>
    <t>Lucky Monkey Pictures</t>
  </si>
  <si>
    <t>Alicia Silverstone, Krysten Ritter, Larry Wilmore, Bettina Bresnan, Todd Barry, Sigourney Weaver, Taylor Negron, Glen Trotiner, Zak Orth, Justin Kirk, Emily Goldwyn, Amir Arison, Wallace Shawn, Ivan Sergei, Scott Thomson</t>
  </si>
  <si>
    <t>Two female vampires in modern-day New York City are faced with daunting romantic possibilities.</t>
  </si>
  <si>
    <t>tt1545315</t>
  </si>
  <si>
    <t>Needle</t>
  </si>
  <si>
    <t>Anthony Egan, John V. Soto</t>
  </si>
  <si>
    <t>Filmscope Entertainment</t>
  </si>
  <si>
    <t>Travis Fimmel, Ben Mendelsohn, Michael Dorman, Jane Badler, Nathaniel Buzolic, John Jarratt, Murray Bartlett, Malcolm Kennard, Jessica Marais, Trilby Glover, Tahyna MacManus, Khan Chittenden, Chanel Marriott, Tahlia Norrish, Luke Carroll</t>
  </si>
  <si>
    <t>A killer uses an 18th century machine with supernatural powers to terrorize students at a college.</t>
  </si>
  <si>
    <t>Andrew Dosunmu</t>
  </si>
  <si>
    <t>tt1545489</t>
  </si>
  <si>
    <t>The Flight of the Swan</t>
  </si>
  <si>
    <t>Andreas Franghias, Victoria Andre King</t>
  </si>
  <si>
    <t>Athens Film</t>
  </si>
  <si>
    <t>James D'Arcy, Alicia Witt, Colm Meaney, Linda Gray, Tom Frederic, Georgina Rylance, Dimitris Alexandris, Antonis Antoniou, Angelos Antonopoulos, Menelaos Daflos, Petros Fyssoun, Larry Hagman, Renos Haralambidis, Stratos Kaniamos, Vicky Koumoutsou</t>
  </si>
  <si>
    <t>Alexis is an explosive personality, passionate about life, humanity, nature, love and beauty. That is until the breakneck rhythm, intensity, stress and convolutions of career and economic ...</t>
  </si>
  <si>
    <t>tt1545677</t>
  </si>
  <si>
    <t>Les yeux de sa mÃ¨re</t>
  </si>
  <si>
    <t>Catherine Deneuve, GÃ©raldine Pailhas, Nicolas Duvauchelle, Marisa Paredes, Marina FoÃ¯s, Jean-Marc Barr, Jean-Baptiste Lafarge, HÃ©lÃ¨ne FilliÃ¨res, Gilles Cohen, Karole Rocher, Fred Ulysse, Sylvain Groud, Magali Woch, Romain Goupil, David Saracino</t>
  </si>
  <si>
    <t>Torn apart by ambition? An investigative writer's next target is a famed anchorwoman, whose daughter travels from Spain after attending the daughter's father's funeral. A boxer is training ...</t>
  </si>
  <si>
    <t>tt1545759</t>
  </si>
  <si>
    <t>Ã€ bout portant</t>
  </si>
  <si>
    <t>Gilles Lellouche, Roschdy Zem, GÃ©rard Lanvin, Elena Anaya, Mireille Perrier, Claire PÃ©rot, Moussa Maaskri, Pierre Benoist, ValÃ©rie Dashwood, Virgile Bramly, Nicky NaudÃ©, Adel Bencherif, Vincent Colombe, Chems Dahmani, GrÃ©goire Bonnet</t>
  </si>
  <si>
    <t>Samuel, a male nurse, saves the life of a thief whose henchmen take Samuel's wife hostage and force him to spring their boss.</t>
  </si>
  <si>
    <t>tt1545985</t>
  </si>
  <si>
    <t>Die kommenden Tage</t>
  </si>
  <si>
    <t>German, French, Italian, Danish, Spanish, English</t>
  </si>
  <si>
    <t>Badlands Film</t>
  </si>
  <si>
    <t>Bernadette Heerwagen, Daniel BrÃ¼hl, August Diehl, Johanna Wokalek, Ernst StÃ¶tzner, Susanne Lothar, Vincent Redetzki, Mehdi Nebbou, JÃ¼rgen Vogel, Michael Abendroth, Numan Acar, Sebastian Blomberg, Tina Engel, Lisa Hagmeister, Teresa Harder</t>
  </si>
  <si>
    <t>In the near future the dreams of three adult siblings living in Germany are fractured by difficult romantic relationships and the unwitting involvement with an underground organization ...</t>
  </si>
  <si>
    <t>tt1547084</t>
  </si>
  <si>
    <t>El pÃ¡ramo</t>
  </si>
  <si>
    <t>Colombia, Argentina, Spain</t>
  </si>
  <si>
    <t>Jaime Osorio Marquez</t>
  </si>
  <si>
    <t>Jaime Osorio Marquez, Diego Vivanco</t>
  </si>
  <si>
    <t>Juan Pablo BarragÃ¡n, Alejandro Aguilar, Mauricio Navas, Juan David Restrepo, AndrÃ©s CastaÃ±eda, Nelson Camayo, Julio CÃ©sar Valencia, Andres Torres, Mateo Stevel, Daniela Catz</t>
  </si>
  <si>
    <t>After losing contact with a military base, a high mountain unit is sent to investigate. Upon arrival, they find only a woman in chains. Isolation and the impossibility of escape serve to undermine the soldiers' judgment.</t>
  </si>
  <si>
    <t>tt1547089</t>
  </si>
  <si>
    <t>Doch yakudzy</t>
  </si>
  <si>
    <t>Russian, Japanese, English</t>
  </si>
  <si>
    <t>Tak Sakaguchi, Hirofumi Arai, Viktor Sukhorukov, Anna Mikhalkova, Sergey Gazarov, Sergey Garmash, Irina Rozanova, Artur Smolyaninov, Vitaliy Khaev, Irina Rakhmanova, Naomasa Musaka, Chika Arakawa, Vadim Dorofeev, Nadezhda Zatsepina, Asai Takashi</t>
  </si>
  <si>
    <t>tt1547230</t>
  </si>
  <si>
    <t>Judy Moody and the Not Bummer Summer</t>
  </si>
  <si>
    <t>Kathy Waugh, Megan McDonald</t>
  </si>
  <si>
    <t>Jordana Beatty, Parris Mosteller, Janet Varney, Kristoffer Ryan Winters, Garrett Ryan, Preston Bailey, Jaleel White, Ashley Boettcher, Taylar Hender, Cameron Boyce, Jenica Bergere, Heather Graham, Jackson Odell, Doug MacMillan, Dean Cameron</t>
  </si>
  <si>
    <t>Third grader Judy Moody sets out to have the most thrilling summer of her life.</t>
  </si>
  <si>
    <t>tt1547234</t>
  </si>
  <si>
    <t>Premium Rush</t>
  </si>
  <si>
    <t>Joseph Gordon-Levitt, Dania Ramirez, Sean Kennedy, Kym Perfetto, Anthony Chisholm, Ashley Austin Morris, WolÃ© Parks, Kevin Bolger, Aasif Mandvi, Lauren Ashley Carter, Charles Borland, Michael Shannon, Aaron Tveit, Jamie Chung, Christopher Place</t>
  </si>
  <si>
    <t>In Manhattan, a bike messenger picks up an envelope that attracts the interest of a dirty cop, who pursues the cyclist throughout the city.</t>
  </si>
  <si>
    <t>Oleg Malovichko</t>
  </si>
  <si>
    <t>Babak Najafi</t>
  </si>
  <si>
    <t>tt1549572</t>
  </si>
  <si>
    <t>Another Earth</t>
  </si>
  <si>
    <t>Mike Cahill, Brit Marling</t>
  </si>
  <si>
    <t>William Mapother, Brit Marling, Matthew-Lee Erlbach, DJ Flava, Meggan Lennon, AJ Diana, Bruce Colbert, Paul Mezey, Ana Valle, Jeffrey Goldenberg, Joseph A. Bove, Jordan Baker, Flint Beverage, Robin Lord Taylor, Rupert Reid</t>
  </si>
  <si>
    <t>On the night of the discovery of a duplicate Earth in the Solar system, an ambitious young student and an accomplished composer cross paths in a tragic accident.</t>
  </si>
  <si>
    <t>tt1549589</t>
  </si>
  <si>
    <t>France, Poland, Germany</t>
  </si>
  <si>
    <t>Tine Byrckel, Malgorzata Szumowska</t>
  </si>
  <si>
    <t>Slot Machine</t>
  </si>
  <si>
    <t>Juliette Binoche, AnaÃ¯s Demoustier, Joanna Kulig, Louis-Do de Lencquesaing, Krystyna Janda, Ali Marhyar, Jean-Marie Binoche, Andrzej Chyra, FranÃ§ois Civil, Pablo Beugnet, ValÃ©rie DrÃ©ville, Jean-Louis Coulloc'h, Arthur Moncla, Scali Delpeyrat, Laurence Ragon</t>
  </si>
  <si>
    <t>On her latest assignment, a journalist for Elle immerses herself in a prostitution ring run by university students.</t>
  </si>
  <si>
    <t>tt1549920</t>
  </si>
  <si>
    <t>Andrew Knauer</t>
  </si>
  <si>
    <t>Arron Shiver, Arnold Schwarzenegger, Titos Menchaca, Richard Dillard, Doug Jackson, Mathew Greer, Peter Stormare, Chris Browning, Christiana Leucas, Johnny Knoxville, Zach Gilford, Luis GuzmÃ¡n, Rio Alexander, James Burnett, David Midthunder</t>
  </si>
  <si>
    <t>The leader of a drug cartel busts out of a courthouse and speeds to the Mexican border, where the only thing in his path is a sheriff and his inexperienced staff.</t>
  </si>
  <si>
    <t>tt1550312</t>
  </si>
  <si>
    <t>CafÃ© de Flore</t>
  </si>
  <si>
    <t>Item 7</t>
  </si>
  <si>
    <t>Vanessa Paradis, Kevin Parent, HÃ©lÃ¨ne Florent, Evelyne Brochu, Marin Gerrier, Alice Dubois, Evelyne de la CheneliÃ¨re, Michel Dumont, Linda Smith, Joanny Corbeil-Picher, Rosalie Fortier, Michel LaperriÃ¨re, Caroline Bal, Nicolas MariÃ©, Pascal Elso</t>
  </si>
  <si>
    <t>A love story between a man and woman. And between a mother and her son. A mystical and fantastical odyssey on love.</t>
  </si>
  <si>
    <t>David A. Armstrong</t>
  </si>
  <si>
    <t>tt1551641</t>
  </si>
  <si>
    <t>Winnie</t>
  </si>
  <si>
    <t>South Africa, Canada</t>
  </si>
  <si>
    <t>Anne Marie du Preez Bezdrob, AndrÃ© Pieterse</t>
  </si>
  <si>
    <t>Ironwood Films</t>
  </si>
  <si>
    <t>Jennifer Hudson, Terrence Howard, Elias Koteas, Wendy Crewson, Aubrey Poo, Unathi Kapela, Fezeka Ndlazilwana, Talitha Ndima, Professor Mavuso, Nomsa Xaba, Bongi Mdongwe, Tom Fairfoot, Jonathan Rands, Jennifer Steyn, Andre Van Der Merwe</t>
  </si>
  <si>
    <t>A drama that chronicles the life of Winnie Mandela from her childhood through her marriage and her husband's incarceration.</t>
  </si>
  <si>
    <t>Ecstasy</t>
  </si>
  <si>
    <t>tt1552224</t>
  </si>
  <si>
    <t>Canada, China, USA, France</t>
  </si>
  <si>
    <t>Nick Powell, Nick Powell</t>
  </si>
  <si>
    <t>James Dormer</t>
  </si>
  <si>
    <t>Notorious Films</t>
  </si>
  <si>
    <t>Alexandre Bailly, Bozhao Wang, Nicolas Cage, Kahina Carina, Simon Chin, Fernando Chien, Hayden Christensen, Paul Philip Clark, Anoja Dias Bolt, Jawed El Berni, Michael Qiang Gao, William Herbert, Brian Ho, Eason Hung, Bill Su Jiahang</t>
  </si>
  <si>
    <t>A mysterious warrior teams up with the daughter and son of a deposed Chinese Emperor to defeat their cruel brother, who seeks their deaths.</t>
  </si>
  <si>
    <t>tt1554091</t>
  </si>
  <si>
    <t>A Better Life</t>
  </si>
  <si>
    <t>Eric Eason, Roger L. Simon</t>
  </si>
  <si>
    <t>DemiÃ¡n Bichir, Eddie 'Piolin' Sotelo, JoaquÃ­n Cosio, JosÃ© JuliÃ¡n, Nancy Lenehan, Gabriel Chavarria, Bobby Soto, Chelsea Rendon, Trampas Thompson, Tim Griffin, Valorie Hubbard, Dolores Heredia, Isabella Rae Thomas, Carlos Linares, Robert Peters</t>
  </si>
  <si>
    <t>A gardener in East L.A. struggles to keep his son away from gangs and immigration agents while trying to give his son the opportunities he never had.</t>
  </si>
  <si>
    <t>tt1555064</t>
  </si>
  <si>
    <t>Country Strong</t>
  </si>
  <si>
    <t>Gwyneth Paltrow, Tim McGraw, Garrett Hedlund, Leighton Meester, Marshall Chapman, Lari White, Jeremy Childs, James DeForest Parker, Lisa Stewart, Jackie Welch, Cinda McCain, Gabe Sipos, Sandra Harris, Megan Henderson, Dan Beene</t>
  </si>
  <si>
    <t>A rising country-music songwriter works with a fallen star to work their way to fame, causing romantic complications along the way.</t>
  </si>
  <si>
    <t>Mary Queen of Scots</t>
  </si>
  <si>
    <t>Paul Hyett</t>
  </si>
  <si>
    <t>tt1558246</t>
  </si>
  <si>
    <t>7 Lives</t>
  </si>
  <si>
    <t>Paul Wilkins</t>
  </si>
  <si>
    <t>Starfish Films</t>
  </si>
  <si>
    <t>Danny Dyer, Les Allen, Kate Ashfield, Conrad Asquith, Julien Ball, Nick Brimble, Theo Barklem-Biggs, Martin Compston, Craig Conway, Jane Copland, Michael Elwyn, Michael Kofi, Helen George, Tom Goodman-Hill, Martin Hancock</t>
  </si>
  <si>
    <t>Tom, a married man with kids, is struggling at work when a client tries to seduce him with promises of a 'more exciting life'. On his way home one night he gets attacked by a gang of ...</t>
  </si>
  <si>
    <t>USA, UK, Bulgaria</t>
  </si>
  <si>
    <t>tt1559547</t>
  </si>
  <si>
    <t>Richard LaGravenese, Kami Garcia</t>
  </si>
  <si>
    <t>Alden Ehrenreich, Alice Englert, Jeremy Irons, Viola Davis, Emmy Rossum, Thomas Mann, Emma Thompson, Eileen Atkins, Margo Martindale, Zoey Deutch, Tiffany Boone, Rachel Brosnahan, Kyle Gallner, Pruitt Taylor Vince, Robin Skye</t>
  </si>
  <si>
    <t>Ethan longs to escape his small Southern town. He meets a mysterious new girl, Lena. Together, they uncover dark secrets about their respective families, their history and their town.</t>
  </si>
  <si>
    <t>tt1560220</t>
  </si>
  <si>
    <t>Zombieland: Double Tap</t>
  </si>
  <si>
    <t>Dave Callaham, Rhett Reese</t>
  </si>
  <si>
    <t>2.0 Entertainment</t>
  </si>
  <si>
    <t>Woody Harrelson, Jesse Eisenberg, Emma Stone, Abigail Breslin, Zoey Deutch, Avan Jogia, Rosario Dawson, Luke Wilson, Thomas Middleditch, Victoria Hall, Victor Rivera, Ian Gregg, Devin Mojica, Rachel Luttrell, John Dixon</t>
  </si>
  <si>
    <t>Columbus, Tallahassee, Wichita, and Little Rock move to the American heartland as they face off against evolved zombies, fellow survivors, and the growing pains of the snarky makeshift family.</t>
  </si>
  <si>
    <t>tt1560479</t>
  </si>
  <si>
    <t>Deadtime</t>
  </si>
  <si>
    <t>Tony Jopia</t>
  </si>
  <si>
    <t>Stephen Bishop</t>
  </si>
  <si>
    <t>Spooked Films</t>
  </si>
  <si>
    <t>Laurence Saunders, Carl Coleman, Elisabeth Shahlavi, Alex Marieka Hanly, Leslie Grantham, Terry Christian, Joe Egan, Julian Boote, Stephen Spencer, Matt Gibbons, Louis Murrall, Elle Wood, Emily Welch, Adam Carrington, Ian Donnelly</t>
  </si>
  <si>
    <t>A Birmingham-based band are ordered by their unhappy record company to an old warehouse; the goal being to re-start their ailing careers with a kick-ass new promo video. Unfortunately the ...</t>
  </si>
  <si>
    <t>Alebrije Cine y Video</t>
  </si>
  <si>
    <t>tt1560747</t>
  </si>
  <si>
    <t>The Master</t>
  </si>
  <si>
    <t>Joaquin Phoenix, Price Carson, Mike Howard, Sarah Shoshana David, Bruce Goodchild, Matt Hering, Dan Anderson, Andrew Koponen, Jeffrey W. Jenkins, Patrick Wilder, Ryan Curtis, Jay Laurence, Abraxas Adams, Tina Bruna, Kevin Hudnell</t>
  </si>
  <si>
    <t>A Naval veteran arrives home from war unsettled and uncertain of his future - until he is tantalized by the Cause and its charismatic leader.</t>
  </si>
  <si>
    <t>tt1560970</t>
  </si>
  <si>
    <t>Neds</t>
  </si>
  <si>
    <t>English, Scots, Latin</t>
  </si>
  <si>
    <t>Blue Light</t>
  </si>
  <si>
    <t>Conor McCarron, Greg Forrest, Joe Szula, Mhairi Anderson, Gary Milligan, John Joe Hay, Christopher Wallace, Richard Mack, Paul Smith, Khai Nugent, Ryan Walker, Lee Fanning, Ross Greig, Greg McCreadie, Scott Ingram</t>
  </si>
  <si>
    <t>Encompassed by violent street gangs, neglectful parents, bullying teachers and a dearth of positive role models, a studious but emotionally abandoned kid turns thug.</t>
  </si>
  <si>
    <t>tt1560985</t>
  </si>
  <si>
    <t>The Devil Inside</t>
  </si>
  <si>
    <t>Insurge Pictures</t>
  </si>
  <si>
    <t>Fernanda Andrade, Simon Quarterman, Evan Helmuth, Ionut Grama, Suzan Crowley, Bonnie Morgan, Brian Johnson, Jeff Victoroff, Pamela Davis, John Prosky, Claudiu Istodor, Toma Danila, Claudiu Trandafir, Maria Junghetu, Ilinca Harnut</t>
  </si>
  <si>
    <t>In Italy, a woman becomes involved in a series of unauthorized exorcisms during her mission to discover what happened to her mother, who allegedly murdered three people during her own exorcism.</t>
  </si>
  <si>
    <t>tt1560987</t>
  </si>
  <si>
    <t>The Trouble with Terkel</t>
  </si>
  <si>
    <t>ThorbjÃ¸rn Christoffersen, Stefan Fjeldmark</t>
  </si>
  <si>
    <t>Mette Heeno, Randolph Kret</t>
  </si>
  <si>
    <t>Indican Pictures</t>
  </si>
  <si>
    <t>Mike Olsen, Shark Firestone, Richard Janes, Chad Ridgely, Eve Mauro, Carrie Keagan, Vanessa Gomez, Marlise Garba-Wright, Jake Goldman, Stephen Ji, Nuria Garba, Jeffrey Garver, Randolph Kret, Chris Tergliafera, Edmund Poliks</t>
  </si>
  <si>
    <t>Average teenager Terkel's life takes a turn for the worse when an unknown maniac starts stalking him.</t>
  </si>
  <si>
    <t>tt1561768</t>
  </si>
  <si>
    <t>Essential Killing</t>
  </si>
  <si>
    <t>Poland, Norway, Ireland, Hungary, France</t>
  </si>
  <si>
    <t>English, Polish, Arabic</t>
  </si>
  <si>
    <t>Jerzy Skolimowski, Ewa Piaskowska</t>
  </si>
  <si>
    <t>Skopia Film</t>
  </si>
  <si>
    <t>Vincent Gallo, Emmanuelle Seigner, Zach Cohen, Iftach Ophir, Nicolai Cleve Broch, Stig Frode Henriksen, David L. Price, Tracy Spencer Shipp, Mark Gasperich, Phillip Goss, Klaudia Kaca, Dariusz Juzyszyn, Raymond Josey, Robert Mazurkiewicz, Janusz Wojtarowicz</t>
  </si>
  <si>
    <t>An Afghan POW attempts his escape.</t>
  </si>
  <si>
    <t>Harold Cronk</t>
  </si>
  <si>
    <t>tt1562568</t>
  </si>
  <si>
    <t>Higher Ground</t>
  </si>
  <si>
    <t>Vera Farmiga</t>
  </si>
  <si>
    <t>Carolyn S. Briggs, Tim Metcalfe</t>
  </si>
  <si>
    <t>Authentic Management Productions</t>
  </si>
  <si>
    <t>Joshua Leonard, Norbert Leo Butz, Michael Chernus, Vera Farmiga, McKenzie Turner, Donna Murphy, John Hawkes, Matthew Dubas, Taylor Schwencke, Jillian Lindig, Bill Irwin, Alden Rosakranse, Taissa Farmiga, James Noon, Kaitlyn Rae King</t>
  </si>
  <si>
    <t>A chronicle of one woman's lifelong struggle with her faith.</t>
  </si>
  <si>
    <t>tt1562847</t>
  </si>
  <si>
    <t>Amigo</t>
  </si>
  <si>
    <t>Arthur AcuÃ±a, Irma Adlawan, John Arcilla, Merlin Bonning, Hoffman Cheng, Reymart Colestines, Ermie Concepcion, Chris Cooper, Dane DeHaan, Garret Dillahunt, Miguel Faustman, Brian Lee Franklin, Joe Gruta, J.P. Jagunos, Ronnie Lazaro</t>
  </si>
  <si>
    <t>A fictional account of events during the Philippine-American War.</t>
  </si>
  <si>
    <t>tt1562871</t>
  </si>
  <si>
    <t>Ra.One</t>
  </si>
  <si>
    <t>Hindi, Tamil, Telugu, Chinese, English</t>
  </si>
  <si>
    <t>David Benullo, Kanika Dhillon</t>
  </si>
  <si>
    <t>Shah Rukh Khan, Arjun Rampal, Kareena Kapoor, Shahana Goswami, Atul Sharma, Priyanka Chopra, Satish Shah, Armaan Verma, Dalip Tahil, Suresh Menon, Sanjay Dutt, Rajinikanth, Joe Egan, Ben Hawkey, Alex Moore</t>
  </si>
  <si>
    <t>When the titular antagonist of an action-adventure video game takes on physical form, it's only the game's less powerful protagonist who can save his creator's family.</t>
  </si>
  <si>
    <t>tt1562872</t>
  </si>
  <si>
    <t>Zindagi Na Milegi Dobara</t>
  </si>
  <si>
    <t>Hindi, Japanese, Spanish, English</t>
  </si>
  <si>
    <t>Farhan Akhtar, Reema Kagti</t>
  </si>
  <si>
    <t>Hrithik Roshan, Farhan Akhtar, Abhay Deol, Katrina Kaif, Kalki Koechlin, Ariadna Cabrol, Naseeruddin Shah, Deepti Naval, Surpreet Bedi, Anisa Butt, Juan Jose Amador, Aashrita Kamath, Lolo Herrero, Barbara Holzer, Ravi Khemu</t>
  </si>
  <si>
    <t>Three friends decide to turn their fantasy vacation into reality after one of their friends gets engaged.</t>
  </si>
  <si>
    <t>Legendary</t>
  </si>
  <si>
    <t>tt1563719</t>
  </si>
  <si>
    <t>Hunt to Kill</t>
  </si>
  <si>
    <t>Eric Roberts, Steve Austin, Gary Daniels, Marie Avgeropoulos, Gil Bellows, Emilie Ullerup, Michael Eklund, Donnelly Rhodes, Michael Hogan, Adrian Holmes, Brent Stait, Darcy Laurie, Lloyd Adams, Kimani Ray Smith</t>
  </si>
  <si>
    <t>Steve Austin stars as U.S. Border Patrol agent Jim Rhodes, a tough divorce mourning the loss of his murdered partner while struggling to raise his rebellious daughter in the mountains of ...</t>
  </si>
  <si>
    <t>tt1563738</t>
  </si>
  <si>
    <t>One Day</t>
  </si>
  <si>
    <t>Anne Hathaway, Jim Sturgess, Tom Mison, Jodie Whittaker, Tim Key, Rafe Spall, JosÃ©phine de La Baume, Patricia Clarkson, Ken Stott, Heida Reed, Amanda Fairbank-Hynes, Gil Alma, David Ajala, Georgia King, Ukweli Roach</t>
  </si>
  <si>
    <t>After spending the night together on the night of their college graduation Dexter and Emma are shown each year on the same date to see where they are in their lives. They are sometimes together, sometimes not, on that day.</t>
  </si>
  <si>
    <t>tt1563742</t>
  </si>
  <si>
    <t>English, Norwegian, Spanish, French</t>
  </si>
  <si>
    <t>Rob Greenberg</t>
  </si>
  <si>
    <t>Bob Fisher, Rob Greenberg</t>
  </si>
  <si>
    <t>Eugenio Derbez, Anna Faris, Eva Longoria, John Hannah, Swoosie Kurtz, Mel Rodriguez, Josh Segarra, Hannah Nordberg, Alyvia Alyn Lind, Payton Lepinski, Fernando LujÃ¡n, Cecilia SuÃ¡rez, Mariana TreviÃ±o, JesÃºs Ochoa, Omar Chaparro</t>
  </si>
  <si>
    <t>After a spoiled, wealthy yacht owner is thrown overboard and loses his memory, a mistreated employee convinces him that he is her working-class husband.</t>
  </si>
  <si>
    <t>tt1564349</t>
  </si>
  <si>
    <t>Dolphin Tale</t>
  </si>
  <si>
    <t>Karen Janszen, Noam Dromi</t>
  </si>
  <si>
    <t>Harry Connick Jr., Ashley Judd, Nathan Gamble, Kris Kristofferson, Cozi Zuehlsdorff, Morgan Freeman, Austin Stowell, Frances Sternhagen, Austin Highsmith, Betsy Landin, Juliana Harkavy, Megan Lozicki, Jim Fitzpatrick, Kim Ostrenko, Michael Roark</t>
  </si>
  <si>
    <t>A story centered on the friendship between a boy and a dolphin whose tail was lost in a crab trap.</t>
  </si>
  <si>
    <t>tt1564367</t>
  </si>
  <si>
    <t>Just Go with It</t>
  </si>
  <si>
    <t>Allan Loeb, Timothy Dowling</t>
  </si>
  <si>
    <t>Adam Sandler, Jennifer Aniston, Nicole Kidman, Nick Swardson, Brooklyn Decker, Bailee Madison, Griffin Gluck, Dave Matthews, Kevin Nealon, Rachel Dratch, Allen Covert, Dan Patrick, Minka Kelly, Jackie Sandler, Rakefet Abergel</t>
  </si>
  <si>
    <t>On a weekend trip to Hawaii, a plastic surgeon convinces his loyal assistant to pose as his soon-to-be-divorced wife in order to cover up a careless lie he told to his much-younger girlfriend.</t>
  </si>
  <si>
    <t>Travis Zariwny</t>
  </si>
  <si>
    <t>tt1564585</t>
  </si>
  <si>
    <t>Skyline</t>
  </si>
  <si>
    <t>Joshua Cordes, Liam O'Donnell</t>
  </si>
  <si>
    <t>Eric Balfour, Scottie Thompson, Brittany Daniel, Crystal Reed, Neil Hopkins, David Zayas, Donald Faison, Robin Gammell, Tanya Newbould, J. Paul Boehmer, Phet Mahathongdy, Byron McIntyre, Jackie Marin, Tony Black, Eliza Till</t>
  </si>
  <si>
    <t>Strange lights descend on the city of Los Angeles, drawing people outside like moths to a flame where an extraterrestrial force threatens to swallow the entire human population off the face of the Earth.</t>
  </si>
  <si>
    <t>tt1564771</t>
  </si>
  <si>
    <t>Echte Wiener 2 - Die Deppat'n und die Gspritzt'n</t>
  </si>
  <si>
    <t>Barbara GrÃ¤ftner</t>
  </si>
  <si>
    <t>Barbara GrÃ¤ftner, Wolfgang Liemberger</t>
  </si>
  <si>
    <t>Karl Merkatz, Ingrid Burkhard, Klaus Rott, Erika Deutinger, Liliana Nelska, Charles Brauer, Manuel Rubey, Pascal Giefing, Lydia Obute, Oswald Fuchs, GÃ¼nter Tolar, Alexander Gabriel, Alexander Waechter, Sigrid SpÃ¶rk, Doris Hindinger</t>
  </si>
  <si>
    <t>Edmund 'Mundl' Sackbauer is struggling, after celebrating his 80th birthday, through his marriage and life in Vienna.</t>
  </si>
  <si>
    <t>Apex Entertainment</t>
  </si>
  <si>
    <t>tt1564870</t>
  </si>
  <si>
    <t>Not Today</t>
  </si>
  <si>
    <t>English, Telugu, Hindi</t>
  </si>
  <si>
    <t>Jon Van Dyke</t>
  </si>
  <si>
    <t>Friends Media</t>
  </si>
  <si>
    <t>Wilson Bethel, Justin Baldoni, Cassandra Scerbo, John Schneider, Cody Longo, Shari Rigby, Leo Solomon, Riyaz Khan, Diane Freiman Reynolds, Shireen Mirza, Deepjyoti Das, Preston Davis, Madeline Martz, Reshma, Lindsey Mitchell</t>
  </si>
  <si>
    <t>While on vacation with friends in Hyderabad, India, Caden Welles - a privileged young man with the world at his disposal - takes an unexpected turn in life after initially refusing to help a starving man and his daughter.</t>
  </si>
  <si>
    <t>Downtown Filmes</t>
  </si>
  <si>
    <t>tt1565058</t>
  </si>
  <si>
    <t>Yeogo goedam 5: Dong-ban-ja-sal</t>
  </si>
  <si>
    <t>Jong-yong Lee</t>
  </si>
  <si>
    <t>Eun-seo Son, Kyeong-ah Jang, Min-jeong Song, Yeon-su Oh, Shin-ae Yu, Min Choi, Seung-eon Hwang, Byeol Kang, In-Sook Kim, Su-Hyeon Kim, Yeon-Seo Oh, Ga-hee Park, Jeong-yun Park</t>
  </si>
  <si>
    <t>Four friends make an oath sworn in blood to commit suicide one night, but the next morning only one is found lying dead on the school grounds. Rampant speculation about the nature of the ...</t>
  </si>
  <si>
    <t>tt1565068</t>
  </si>
  <si>
    <t>Romanzo di una strage</t>
  </si>
  <si>
    <t>Paolo Cucchiarelli, Marco Tullio Giordana</t>
  </si>
  <si>
    <t>Valerio Mastandrea, Pierfrancesco Favino, Michela Cescon, Giorgio Colangeli, Laura Chiatti, Fabrizio Gifuni, Luigi Lo Cascio, Omero Antonutti, Thomas Trabacchi, Giorgio Tirabassi, Fausto Russo Alesi, Denis Fasolo, Giorgio Marchesi, Andreapietro Anselmi, Sergio Solli</t>
  </si>
  <si>
    <t>A chronicle of the 1969 bombing at a major national bank in Milan and its aftermath.</t>
  </si>
  <si>
    <t>tt1565945</t>
  </si>
  <si>
    <t>Faan se trein</t>
  </si>
  <si>
    <t>Koos Roets</t>
  </si>
  <si>
    <t>Pieter Fourie, Koos Roets</t>
  </si>
  <si>
    <t>Faan Films</t>
  </si>
  <si>
    <t>Willie Esterhuizen, Deon Lotz, Marius Weyers, Cobus Rossouw, A.J. van der Merwe, Nicola Hanekom, Anel Alexander, Sandra KotzÃ©, Gamiet Pietersen, Pierre van Heerden, Andahr Cotton, Chanelle de Jager, Flip Theron, Nic de Jager, Madeleine Pienaar</t>
  </si>
  <si>
    <t>Faan (Willie Esterhuizen) lives in a small Karoo town with his father, and his housekeeper, Truia (Anel Alexander). He's a little slow and a little confused a lot of the time, but for the ...</t>
  </si>
  <si>
    <t>tt1566501</t>
  </si>
  <si>
    <t>For Greater Glory: The True Story of Cristiada</t>
  </si>
  <si>
    <t>Dean Wright</t>
  </si>
  <si>
    <t>Michael Love</t>
  </si>
  <si>
    <t>Mauricio Kuri, Adrian Alonso, RubÃ©n Blades, Catalina Sandino Moreno, Eduardo VerÃ¡stegui, Patricia Garza, Alan Ramirez, Estefania Alejandra, Oscar Isaac, RaÃºl Adalid, Peter O'Toole, Nestor Carbonell, Erando GonzÃ¡lez, Santiago Cabrera, Jorge Luis Moreno</t>
  </si>
  <si>
    <t>A chronicle of the Cristeros War (1926-1929); a war by the people of Mexico against the atheistic Mexican government.</t>
  </si>
  <si>
    <t>tt1566637</t>
  </si>
  <si>
    <t>The Afflicted</t>
  </si>
  <si>
    <t>Jason Stoddard</t>
  </si>
  <si>
    <t>Afflicted Picturehouse</t>
  </si>
  <si>
    <t>Leslie Easterbrook, Kane Hodder, J.D. Hart, Michele Grey Hartsoe, Sims Holland, Randi Jones, Daniel Jones, Cody Allen, Constance Collins, Ron Stafford, Anthony Garner, Anthony Osment, Matthew M. Anderson, Gezell Fleming</t>
  </si>
  <si>
    <t>A story of incomprehensible abuse delivered by an explosively violent mother of four. Journey through the mind of a child that experiences a living hell, defined and defended by the twisted religious beliefs of her mother.</t>
  </si>
  <si>
    <t>tt1566948</t>
  </si>
  <si>
    <t>Thelma, Louise et Chantal</t>
  </si>
  <si>
    <t>BenoÃ®t PÃ©trÃ©</t>
  </si>
  <si>
    <t>Jane Birkin, Caroline Cellier, Catherine Jacob, Thierry Lhermitte, Alysson Paradis, SÃ©bastien Huberdeau, AriÃ© Elmaleh, Micheline Presle, BenoÃ®t PÃ©trÃ©, MichÃ¨le Bernier, StÃ©phane Metzger, JosÃ©phine de Meaux, Nicolas Schweri, Jean-Pierre Martins, Marie Gili-Pierre</t>
  </si>
  <si>
    <t>Chantal, Gabrielle and Nelly set out on a road trip through rural France to attend the wedding of an ex-boyfriend. During the journey many unexpected and surprising events happen to them, ...</t>
  </si>
  <si>
    <t>Talent United Film &amp; TV</t>
  </si>
  <si>
    <t>tt1567130</t>
  </si>
  <si>
    <t>Morgen</t>
  </si>
  <si>
    <t>Romania, France, Hungary</t>
  </si>
  <si>
    <t>Romanian, Hungarian</t>
  </si>
  <si>
    <t>Marian Crisan, Anca Puiu</t>
  </si>
  <si>
    <t>AndrÃ¡s HathÃ¡zi, Yilmaz YalÃ§in, Elvira Rimbu, Dorin C. Zachei, Razvan Vicoveanu, Levente MolnÃ¡r, Richard Balint, Attila Zoltan Balogh, Marius Borza, JÃ³zsef BÃ­rÃ³, Petre Chimbasan, Cotrau Craciun, IstvÃ¡n DankÃ³, Chita Daniel Farcut, Farcut Gheorghe</t>
  </si>
  <si>
    <t>NELU, a man in his forties, works as a security guard at a supermarket in Salonta, a small town on the Romanian-Hungarian border. This is the place where many illegal emigrants try to cross...</t>
  </si>
  <si>
    <t>tt1567448</t>
  </si>
  <si>
    <t>Yahsi Bati</t>
  </si>
  <si>
    <t>Cem Yilmaz, Ozan GÃ¼ven, Zafer AlgÃ¶z, Demet Evgar, Ã–zkan Ugur, Cansu Dere, BÃ¼nyamin Durgut, Fehmi GÃ¶kdeniz, Istar GÃ¶kseven, Graham Hoadly, Pelin Ekinci Kaya, Muhittin Korkmaz, Yilmaz KÃ¶ksal, Mehmet Polat, Nilperi Sahinkaya</t>
  </si>
  <si>
    <t>In 1881, two Ottoman Secret Agents travel to the USA, at the Sultan's request, to deliver a valuable diamond as a gift for the President.</t>
  </si>
  <si>
    <t>tt1567609</t>
  </si>
  <si>
    <t>Get the Gringo</t>
  </si>
  <si>
    <t>Mel Gibson, Stacy Perskie</t>
  </si>
  <si>
    <t>Mel Gibson, Kevin Balmore, Daniel GimÃ©nez Cacho, JesÃºs Ochoa, Dolores Heredia, Peter Gerety, Roberto Sosa, Peter Stormare, Mario Zaragoza, Gerardo Taracena, Dean Norris, Tenoch Huerta, Fernando Becerril, Scott Cohen, Bob Gunton</t>
  </si>
  <si>
    <t>A career criminal nabbed by Mexican authorities is placed in a tough prison where he learns to survive with the help of a young boy.</t>
  </si>
  <si>
    <t>tt1568139</t>
  </si>
  <si>
    <t>Beat the World</t>
  </si>
  <si>
    <t>Inner City Films</t>
  </si>
  <si>
    <t>Tyrone Marshall Brown, Mishael Morgan, Nikki Grant, Ray Sho-Tyme Johnson, Chase Armitage, Kristy Flores, Shane Pollard, Christian Loclair, Stephanie Nguyen, Christopher Toler, Davinia Lorenzo, Jesse Catibog, Amanda Angel, Marcio Da Silva, Ofilio Portillo</t>
  </si>
  <si>
    <t>Three dance crews prepare to do battle at the international Beat the World competition in Detroit. In the final showdown to become world champions lifelong hopes, dreams and even lives, are at stake.</t>
  </si>
  <si>
    <t>Mike Gunther</t>
  </si>
  <si>
    <t>tt1568337</t>
  </si>
  <si>
    <t>Loosies</t>
  </si>
  <si>
    <t>Peter Facinelli</t>
  </si>
  <si>
    <t>Peter Facinelli, Jaimie Alexander, Michael Madsen, Vincent Gallo, William Forsythe, Marianne Leone, Christy Carlson Romano, Joe Pantoliano, Eric Phillips, Tom DeNucci, Tom Paolino, Ara Boghigian, Anthony Paolucci, Glenn Ciano, Johnny Cicco</t>
  </si>
  <si>
    <t>A young pickpocket in the New York subways, living a fast, free, lifestyle is confronted by a woman with whom he had a one night affair.</t>
  </si>
  <si>
    <t>tt1568338</t>
  </si>
  <si>
    <t>Man on a Ledge</t>
  </si>
  <si>
    <t>Asger Leth</t>
  </si>
  <si>
    <t>Pablo F. Fenjves</t>
  </si>
  <si>
    <t>Sam Worthington, Mandy Gonzalez, William Sadler, Barbara Marineau, J. Smith-Cameron, Anthony Mackie, Patrick Collins, Jamie Bell, Genesis Rodriguez, Afton Williamson, Robert Clohessy, Joe Lisi, Candice McKoy, Edward Burns, Johnny Solo</t>
  </si>
  <si>
    <t>As a police psychologist works to talk down an ex-con who is threatening to jump from a Manhattan hotel rooftop, the biggest diamond heist ever committed is in motion.</t>
  </si>
  <si>
    <t>tt1568339</t>
  </si>
  <si>
    <t>Pizza Maffia</t>
  </si>
  <si>
    <t>Khalid Boudou, Simon de Waal</t>
  </si>
  <si>
    <t>Iliass Ojja, Sallie Harmsen, Mamoun Elyounoussi, Ismael El Tarhabi, Sabri Saad El-Hamus, Michael John Fedun, Jeroen Mourmans, Loek Peters, Noufissa Rhalmi, Hakim Traidia</t>
  </si>
  <si>
    <t>Bram is very good friends with his cousin Haas. Faris, Haas' uncle, manages the pizzeria of Bram's father. After Bram's father and Faris get into conflict with each other, Faris decides to ...</t>
  </si>
  <si>
    <t>tt1568341</t>
  </si>
  <si>
    <t>Some Guy Who Kills People</t>
  </si>
  <si>
    <t>Ryan A. Levin</t>
  </si>
  <si>
    <t>Level 10 Films</t>
  </si>
  <si>
    <t>Kevin Corrigan, Barry Bostwick, Karen Black, Leo Fitzpatrick, Ariel Gade, Eric Price, Lucy Davis, Lou Beatty Jr., Janie Haddad Tompkins, Ahmed Best, Christopher May, Niko Nicotera, Britain Spellings, Jonathan Fraser, Lindsay Hollister</t>
  </si>
  <si>
    <t>Ken Boyd, a lonely man fresh out of the loony bin, who sets out to kill those he deems responsible for his miserable life.</t>
  </si>
  <si>
    <t>tt1568343</t>
  </si>
  <si>
    <t>The Humbling</t>
  </si>
  <si>
    <t>Buck Henry, Michal Zebede</t>
  </si>
  <si>
    <t>Ambi Pictures</t>
  </si>
  <si>
    <t>Al Pacino, Greta Gerwig, Nina Arianda, Charles Grodin, Mary Louise Wilson, Dan Hedaya, Dianne Wiest, Billy Porter, Li Jun Li, Lance Roberts, Kyra Sedgwick, Victor Cruz, Derrick Arthur, Steve Rosen, Andrea Barnes</t>
  </si>
  <si>
    <t>A stage actor who is slowly losing his mind engages in a relationship with a sexually confused younger woman.</t>
  </si>
  <si>
    <t>tt1568346</t>
  </si>
  <si>
    <t>The Girl with the Dragon Tattoo</t>
  </si>
  <si>
    <t>USA, Sweden, Norway</t>
  </si>
  <si>
    <t>Steven Zaillian, Stieg Larsson</t>
  </si>
  <si>
    <t>Daniel Craig, Rooney Mara, Christopher Plummer, Stellan SkarsgÃ¥rd, Steven Berkoff, Robin Wright, Yorick van Wageningen, Joely Richardson, Geraldine James, Goran Visnjic, Donald Sumpter, Ulf Friberg, Bengt C.W. Carlsson, Tony Way, Per Myrberg</t>
  </si>
  <si>
    <t>Journalist Mikael Blomkvist is aided in his search for a woman who has been missing for forty years by Lisbeth Salander, a young computer hacker.</t>
  </si>
  <si>
    <t>tt1568911</t>
  </si>
  <si>
    <t>War Horse</t>
  </si>
  <si>
    <t>Lee Hall, Richard Curtis</t>
  </si>
  <si>
    <t>Jeremy Irvine, Peter Mullan, Emily Watson, Niels Arestrup, David Thewlis, Tom Hiddleston, Benedict Cumberbatch, Celine Buckens, Toby Kebbell, Patrick Kennedy, Leonard Carow, David Kross, Matt Milne, Robert Emms, Eddie Marsan</t>
  </si>
  <si>
    <t>Young Albert enlists to serve in World War I after his beloved horse is sold to the cavalry. Albert's hopeful journey takes him out of England and to the front lines as the war rages on.</t>
  </si>
  <si>
    <t>tt1568921</t>
  </si>
  <si>
    <t>Kari-gurashi no Arietti</t>
  </si>
  <si>
    <t>Hiromasa Yonebayashi</t>
  </si>
  <si>
    <t>Mary Norton, Hayao Miyazaki</t>
  </si>
  <si>
    <t>Moises Arias, Bridgit Mendler, David Henrie, Will Arnett, Carol Burnett, Amy Poehler, Shin'ichi Hatori, Saoirse Ronan, Tom Holland, Luke Allen-Gale, Olivia Colman, Mark Strong, Phyllida Law, Geraldine McEwan, Ray Gillon</t>
  </si>
  <si>
    <t>The Clock family are four-inch-tall people who live anonymously in another family's residence, borrowing simple items to make their home. Life changes for the Clocks when their teenage daughter, Arrietty, is discovered.</t>
  </si>
  <si>
    <t>tt1569364</t>
  </si>
  <si>
    <t>Chernaya Molniya</t>
  </si>
  <si>
    <t>Dmitriy Kiselev, Aleksandr Voytinskiy</t>
  </si>
  <si>
    <t>Dmitriy Aleynikov, Alexander Talal</t>
  </si>
  <si>
    <t>Grigoriy Dobrygin, Ekaterina Vilkova, Viktor Verzhbitskiy, Valeriy Zolotukhin, Yekaterina Vasilyeva, Juozas Budraitis, Ivan Zhidkov, Sergey Garmash, Ekaterina Starshova, Mikhail Efremov, Dato Bakhtadze, Igor Savochkin, Sergey Legostaev, Elena Valyushkina, Vitaliy Alshanskiy</t>
  </si>
  <si>
    <t>A Moscow college student's gift car from his parents turns out to be more than anyone expects when it flies, which he uses to become both a city guardian and a speedy floral delivery boy.</t>
  </si>
  <si>
    <t>tt1569465</t>
  </si>
  <si>
    <t>Nasha Russia. Yaytsa sudby</t>
  </si>
  <si>
    <t>Gleb Orlov</t>
  </si>
  <si>
    <t>Semyon Slepakov, Garik Martirosyan</t>
  </si>
  <si>
    <t>Comedy Club Production</t>
  </si>
  <si>
    <t>Nikolay Baskov, Mikhail Bogdasarov, Boris Estrin, Mikhail Galustyan, Sergey Ginzburg, Elena Ivasishina, Natalya Khorokhorina, Andrey Lavrov, Roman Madyanov, Valeriy Magdyash, Irina Mikhaylova, Yanina Romanova, Sergey Rubeko, Aleksandr Semchev, Denis Sukhomlinov</t>
  </si>
  <si>
    <t>An adventurous sequel to the original Nasha Russia series.</t>
  </si>
  <si>
    <t>Yaroslav Chevazhevskiy</t>
  </si>
  <si>
    <t>tt1570559</t>
  </si>
  <si>
    <t>Burning Man</t>
  </si>
  <si>
    <t>Matthew Goode, Bojana Novakovic, Essie Davis, Kerry Fox, Rachel Griffiths, Jack Heanly, Kate Beahan, Gia Carides, Marta Dusseldorp, Dan Wyllie, Anthony Hayes, Garry McDonald, Lech Mackiewicz, Genevieve Hegney, Justin Smith</t>
  </si>
  <si>
    <t>An English chef with a chic restaurant on Bondi Beach trying to put his life and his relationship with his son back on track while surrounded by women.</t>
  </si>
  <si>
    <t>tt1570728</t>
  </si>
  <si>
    <t>Crazy, Stupid, Love.</t>
  </si>
  <si>
    <t>Carousel Productions (II)</t>
  </si>
  <si>
    <t>Steve Carell, Ryan Gosling, Julianne Moore, Emma Stone, Analeigh Tipton, Jonah Bobo, Joey King, Marisa Tomei, Beth Littleford, John Carroll Lynch, Kevin Bacon, Liza Lapira, Josh Groban, Mekia Cox, Julianna Guill</t>
  </si>
  <si>
    <t>A middle-aged husband's life changes dramatically when his wife asks him for a divorce. He seeks to rediscover his manhood with the help of a newfound friend, Jacob, learning to pick up girls at bars.</t>
  </si>
  <si>
    <t>tt1570732</t>
  </si>
  <si>
    <t>Vettaikaran</t>
  </si>
  <si>
    <t>Babu Sivan</t>
  </si>
  <si>
    <t>Joseph Vijay, Anushka Shetty, Salim Ghouse, P. Ravi Shankar, Sayaji Shinde, Srihari, Sathyan, Sukumari, L. Srinath, Cochin Hanifa, Delhi Ganesh, Manobala, Manicka R. Vinayagam, Ravi Prakash, Lakshmi Ramakrishnan</t>
  </si>
  <si>
    <t>Police-Ravi is a student aspiring to become a police officer,becomes hunted when he helps his friend out of trouble.The hunted becomes the Hunter to secure his future.</t>
  </si>
  <si>
    <t>tt1570989</t>
  </si>
  <si>
    <t>Tiny Furniture</t>
  </si>
  <si>
    <t>Lena Dunham, Laurie Simmons, Grace Dunham, Rachel Howe, Merritt Wever, Amy Seimetz, Alex Karpovsky, Jemima Kirke, Garland Hunter, Isen Ritchie, Sarah Sophie Flicker, David Call, Jody Lee Lipes, Charlotte Istel, Peter Rosenblum</t>
  </si>
  <si>
    <t>About a recent college grad who returns home while she tries to figure out what to do with her life.</t>
  </si>
  <si>
    <t>tt1571222</t>
  </si>
  <si>
    <t>A Dangerous Method</t>
  </si>
  <si>
    <t>UK, Germany, Canada, Switzerland, USA</t>
  </si>
  <si>
    <t>Christopher Hampton, Christopher Hampton</t>
  </si>
  <si>
    <t>Keira Knightley, Viggo Mortensen, Michael Fassbender, Vincent Cassel, Sarah Gadon, AndrÃ© Hennicke, Arndt Schwering-Sohnrey, Mignon RemÃ©, Mareike CarriÃ¨re, Franziska Arndt, Wladimir Matuchin, AndrÃ© Dietz, Anna Thalbach, Sarah Marecek, Bjorn Geske</t>
  </si>
  <si>
    <t>A look at how the intense relationship between Carl Jung and Sigmund Freud gives birth to psychoanalysis.</t>
  </si>
  <si>
    <t>tt1571234</t>
  </si>
  <si>
    <t>Mortal Engines</t>
  </si>
  <si>
    <t>Christian Rivers</t>
  </si>
  <si>
    <t>Hera Hilmar, Robert Sheehan, Hugo Weaving, Jihae, Ronan Raftery, Leila George, Patrick Malahide, Stephen Lang, Colin Salmon, Mark Mitchinson, RegÃ©-Jean Page, Menik Gooneratne, Frankie Adams, Leifur Sigurdarson, Kahn West</t>
  </si>
  <si>
    <t>In a post-apocalyptic world where cities ride on wheels and consume each other to survive, two people meet in London and try to stop a conspiracy.</t>
  </si>
  <si>
    <t>tt1571401</t>
  </si>
  <si>
    <t>Die Vermessung der Welt</t>
  </si>
  <si>
    <t>Daniel Kehlmann, Detlev Buck</t>
  </si>
  <si>
    <t>Albrecht Schuch, Baldanpurev Sambuu, Agi Ariunsaichan Dawaachu, Karl Markovics, Lennart HÃ¤nsel, Mercedes Jadea Diaz, Pascal Fiedler, Moritz Adler, Aaron Denkel, Sunnyi Melles, Nils Dreschke, Paul Lux, Michael Maertens, Billi BaumgÃ¤rtner, Max Giermann</t>
  </si>
  <si>
    <t>Germany in the early 19th century. "Die Vermessung der Welt" follows the two brilliant and eccentric scientists Alexander von Humboldt and Carl Friedrich Gauss on their life paths.</t>
  </si>
  <si>
    <t>tt1571402</t>
  </si>
  <si>
    <t>Vallanzasca - Gli angeli del male</t>
  </si>
  <si>
    <t>Renato Vallanzasca, Carlo Bonini</t>
  </si>
  <si>
    <t>Cosmo Production</t>
  </si>
  <si>
    <t>Kim Rossi Stuart, Filippo Timi, Valeria Solarino, Moritz Bleibtreu, Paz Vega, Francesco Scianna, Gaetano Bruno, Lino Guanciale, Paolo Mazzarelli, Nicola Acunzo, Giorgio Careccia, Stefano Chiodaroli, Federica Vincenti, Marica Gungui, Monica Barladeanu</t>
  </si>
  <si>
    <t>A biography of Milanese bank robber Renato Vallanzasca.</t>
  </si>
  <si>
    <t>tt1571565</t>
  </si>
  <si>
    <t>Bay rong</t>
  </si>
  <si>
    <t>Thanh Son Le</t>
  </si>
  <si>
    <t>Thanh Son Le, Johnny Nguyen</t>
  </si>
  <si>
    <t>Johnny Nguyen, Van Veronica Ngo, Hoang Phuc Nguyen, Lam Minh Thang, Hieu Hien, The Vinh Truong, Nguyen Hau, Alain Bruxelles, FranÃ§ois de la Torre, Isabelle Du, Dave Hope, JÃ©rÃ´me, Thomas Michel Meyer, David Minetti, RÃ©mi Recher</t>
  </si>
  <si>
    <t>Trinh, a mercenary, must complete a series of organized crime jobs for her boss in order to win the release of her kidnapped daughter. She hires several mercenaries to help, including Quan,...</t>
  </si>
  <si>
    <t>tt1571724</t>
  </si>
  <si>
    <t>Bal</t>
  </si>
  <si>
    <t>Turkey, Germany, France</t>
  </si>
  <si>
    <t>Bora Altas, Erdal BesikÃ§ioglu, TÃ¼lin Ã–zen, Ayse Altay, Ã–zkan Akcay, Alev UÃ§arer, Selami GÃ¶kce</t>
  </si>
  <si>
    <t>The quiet life of a boy and his family is endangered when his father does not return home from his work collecting honey in the forest.</t>
  </si>
  <si>
    <t>tt1572146</t>
  </si>
  <si>
    <t>Amaya</t>
  </si>
  <si>
    <t>Latvia, Hong Kong</t>
  </si>
  <si>
    <t>Krukfilms</t>
  </si>
  <si>
    <t>Kaori Momoi, Andrius Mamontovas, Dan Lau, Shiu Hung Hui, Monie Tung, Kristine Nevarauska, Laura Dzenite, Margaret Cheung, Dexter Fletcher, James Bishop, Sammy Chiu, Thomas Mak, To Hing Wong, Woon Ling Hau, Yuk Hing Chan</t>
  </si>
  <si>
    <t>One week in one of the most exotic and picturesque cities of the world. The day of changes comes when Amaya meets a charming Englishman, Paul and it dramatically changes Amaya's perception of her cultural and personal identity.</t>
  </si>
  <si>
    <t>tt1572154</t>
  </si>
  <si>
    <t>English, Kinyarwanda</t>
  </si>
  <si>
    <t>Alrick Brown</t>
  </si>
  <si>
    <t>Alrick Brown, Patricia Janvier</t>
  </si>
  <si>
    <t>Blok Box IMG</t>
  </si>
  <si>
    <t>Cassandra Freeman, Edouard Bamporiki, Cleophas Kabasita, Mazimpaka Kennedy, Hadidja Zaninka, Hassan Kabera, Abdallah Uwimana, Marc Gwamaka, Mutsari Jean, Kena Onyenjekwe, Assumpta Micho, Ayuub Kasasa Mago, Watta Hezekis, Munyantore Bashil, Ibrahim Kasuiya</t>
  </si>
  <si>
    <t>A young Tutsi woman and a young Hutu man fall in love amidst chaos; a soldier struggles to foster a greater good while absent from her family; and a priest grapples with his faith in the face of unspeakable horror.</t>
  </si>
  <si>
    <t>tt1572311</t>
  </si>
  <si>
    <t>Tees Maar Khan</t>
  </si>
  <si>
    <t>Vishal Dadlani, Vishal Dadlani</t>
  </si>
  <si>
    <t>Hari Om Entertainment Company</t>
  </si>
  <si>
    <t>Akshay Kumar, Katrina Kaif, Akshaye Khanna, Rajiv Laxman, Raghu Ram, Ali Asgar, Dharampal, Vijay Maurya, Apara Mehta, Sachin Khedekar, Aman Verma, Murli Sharma, Arya Babbar, Vishal Dadlani, Sanjay Dutt</t>
  </si>
  <si>
    <t>Posing as a movie producer, a conman attempts to trick an entire village into helping him rob a treasure-laden train.</t>
  </si>
  <si>
    <t>tt1572315</t>
  </si>
  <si>
    <t>Texas Chainsaw 3D</t>
  </si>
  <si>
    <t>Alexandra Daddario, Dan Yeager, Trey Songz, Scott Eastwood, Tania Raymonde, Shaun Sipos, Keram Malicki-SÃ¡nchez, James MacDonald, Thom Barry, Paul Rae, Richard Riehle, Bill Moseley, Gunnar Hansen, David Born, Sue Rock</t>
  </si>
  <si>
    <t>A young woman travels to Texas to collect an inheritance; little does she know that an encounter with a chainsaw-wielding killer is part of the reward.</t>
  </si>
  <si>
    <t>tt1572491</t>
  </si>
  <si>
    <t>Balada triste de trompeta</t>
  </si>
  <si>
    <t>Carlos Areces, Antonio de la Torre, Carolina Bang, Manuel TallafÃ©, Alejandro TejerÃ­as, Manuel Tejada, Enrique VillÃ©n, Gracia Olayo, Sancho Gracia, Paco Sagarzazu, Santiago Segura, Fernando GuillÃ©n Cuervo, Jorge Clemente, Fofito, Sasha Di Bendetto</t>
  </si>
  <si>
    <t>A young trapeze artist must decide between her lust for Sergio, the Happy Clown, or her affection for Javier, the Sad Clown, both of whom are deeply disturbed.</t>
  </si>
  <si>
    <t>tt1572502</t>
  </si>
  <si>
    <t>Olivier Dazat, Julie Gavras</t>
  </si>
  <si>
    <t>William Hurt, Isabella Rossellini, Doreen Mantle, Kate Ashfield, Aidan McArdle, Arta Dobroshi, Luke Treadaway, Leslie Phillips, Hugo Speer, Joanna Lumley, Simon Callow, Iona Warne, Ryan Quartley, Nicholas Farrell, Sushil Chudasama</t>
  </si>
  <si>
    <t>The struggles of Mary and her husband adjusting to retirement.</t>
  </si>
  <si>
    <t>Skylight Picture Works</t>
  </si>
  <si>
    <t>tt1576402</t>
  </si>
  <si>
    <t>Inuk</t>
  </si>
  <si>
    <t>Greenland, France</t>
  </si>
  <si>
    <t>Greenlandic, Danish</t>
  </si>
  <si>
    <t>Mike Magidson</t>
  </si>
  <si>
    <t>Ole JÃ¸rgen Hammeken, Jean-Michel Huctin</t>
  </si>
  <si>
    <t>U.P.I FILMS -Meeqqat Angerlarsimaffiat</t>
  </si>
  <si>
    <t>Gaba Petersen, Knud Therkielsen, Ole JÃ¸rgen Hammeken, Rebekka JÃ¸rgensen, Sara Lyberth, Inunnguaq Jeremiassen, Elisabeth Skade, Ivaq MÃ¸rch, Hendrik Qvist, Angutitsiaq Kreutzmann, Julunnguaq Amossen, Jakob LÃ¸vstrÃ¸m Uunartoq, Ann Andreasen, Frederik Kristiansen, Jens-Oluf Lundgren</t>
  </si>
  <si>
    <t>Several years after losing his father, Inuk learns the way of his people again.</t>
  </si>
  <si>
    <t>tt1576423</t>
  </si>
  <si>
    <t>Little Big Panda</t>
  </si>
  <si>
    <t>Germany, China, Spain, Luxembourg, France, Belgium, Brazil</t>
  </si>
  <si>
    <t>Greg Manwaring, Michael Schoemann</t>
  </si>
  <si>
    <t>JÃ¶rg Tensing</t>
  </si>
  <si>
    <t>Angels Avenue</t>
  </si>
  <si>
    <t>Nancy Van Iderstine, Mari Devon, Paige B. Franklin, Jessica Gee-George, Grant George, Rainer Gerlach, Vivien Gilbert, Barbara Goodson, Peter Groeger, Maresi Hanft, Brent Henry, Steve Kramer, David Kunze, Wendee Lee, Christin Marquitan</t>
  </si>
  <si>
    <t>Somewhere in the majestic Chinese highlands of our days: The Pandas' survival is severely endangered as the bamboo is becoming scarce, and humans continuously expand into their habitat. And...</t>
  </si>
  <si>
    <t>tt1576429</t>
  </si>
  <si>
    <t>Argentina, Mexico, France</t>
  </si>
  <si>
    <t>Israel AdriÃ¡n Caetano, Israel AdriÃ¡n Caetano</t>
  </si>
  <si>
    <t>Animal de Luz Films</t>
  </si>
  <si>
    <t>Florencia Raggi, Rafael Ferro, Ana Celentano, Juana Viale, Brenda Gandini, MarÃ­a DuplÃ¡a, JuliÃ¡n Krakov, Liz Solari, Arturo Goetz, Daniel Valenzuela, Susana PampÃ­n, Laura EspÃ­nola, RubÃ©n Noceda, Rogelio Gracia, Erasmo Olivera</t>
  </si>
  <si>
    <t>Rosario is a paid assassin who kills men who mistreat or abuse women. When the police capture her, it's the end of the myth. But Maria, a hysteric invalid, saves Rosario in exchange for a different job.</t>
  </si>
  <si>
    <t>tt1576433</t>
  </si>
  <si>
    <t>Mijn Opa de Bankrover</t>
  </si>
  <si>
    <t>Kees Boot, Gustav Borreman, Leny Breederveld, Manoushka Zeegelaar Breeveld, Chris Comvalius, Glenn Durfort, Lange Frans, Loes Haverkort, Katja Herbers, Marlies Heuer, Micha Hulshof, Tanja Jess, Beppie Melissen, Lotje Molin, Michiel Romeyn</t>
  </si>
  <si>
    <t>In order to find her father in Surinam Grace is forced to take some desperate measures. Grace is the only black child of an all-white family, desperate to find out everything about her ...</t>
  </si>
  <si>
    <t>tt1576450</t>
  </si>
  <si>
    <t>Pieds nus sur les limaces</t>
  </si>
  <si>
    <t>Fabienne Berthaud, Fabienne Berthaud</t>
  </si>
  <si>
    <t>Ludivine Sagnier, Diane Kruger, Denis MÃ©nochet, Brigitte Catillon, Jacques Spiesser, Anne BenoÃ®t, Jean-Pierre Martins, GaÃ«tan Gallier, Reda Kateb, CÃ´me Levin, Arthur Orcier, Mathias Melloul, Anny Romand, Grigori Manoukov, Arnaud DulÃ©ry</t>
  </si>
  <si>
    <t>Clara is happily married to a promising lawyer and lives in Paris. After the sudden death of her mother, Clara has to assume responsibility for her younger sister Lily, whose extreme sensitivity makes her vulnerable.</t>
  </si>
  <si>
    <t>tt1576483</t>
  </si>
  <si>
    <t>Vir</t>
  </si>
  <si>
    <t>Bojan Vuk Kosovcevic</t>
  </si>
  <si>
    <t>Etam</t>
  </si>
  <si>
    <t>Nebojsa Djordjevic, Srdjan Pantelic, Nenad Okanovic, Jelena Matijasevic, Marina Vodenicar, Ivana Jovanovic, Aleksandar Markovic, Boris Jager, Aleksandar Todorovic, Emir Kusturica, Dragan Nikolic, Mirjana Karanovic, Marjan Apostolovic, Niksa Ciritovic, Ognjen Crnomarkovic</t>
  </si>
  <si>
    <t>Three childhood friends from Belgrade, Serbia, whose destinies change as they become adults during the wartime 1990s.</t>
  </si>
  <si>
    <t>tt1576688</t>
  </si>
  <si>
    <t>Ho Ho Ho</t>
  </si>
  <si>
    <t>Gabriel Andronache, Bogdan Mirica</t>
  </si>
  <si>
    <t>Stefan Banica Jr., Bogdan Iancu, Alina Chivulescu, Pavel Bartos, Valentin Teodosiu, Daniel Popescu, Gabriel Costin, Iulia Lazar, Raisa Mihai, Raluca Aprodu, Ion Sapdaru, Alexandru Margineanu, Catalin Maruta, Catalin Tocoianu, David Vasile</t>
  </si>
  <si>
    <t>Horace, a 8 years old boy, who still believes in Santa Clause, received as a Christmas gift a day at the mall. What ought to be a normal Christmas day turns into an adventure when Horace ...</t>
  </si>
  <si>
    <t>tt1578116</t>
  </si>
  <si>
    <t>Atithi Tum Kab Jaoge?</t>
  </si>
  <si>
    <t>Robin Bhatt, Ashwani Dhir</t>
  </si>
  <si>
    <t>Ajay Devgn, Konkona Sen Sharma, Paresh Rawal, Satish Kaushik, Akhilendra Mishra, Somesh Agarwal, Rajesh Bakshi, Suresh Chatwal, Dhananjay Galani, Rohitashv Gour, Hrishikesh Joshi, Master Aayush Joshi, Pradeep Kabra, Bikramjeet Kanwarpal, Viju Khote</t>
  </si>
  <si>
    <t>A couple's married life is turned upside down when a distant relative overstay in their home.</t>
  </si>
  <si>
    <t>tt1578275</t>
  </si>
  <si>
    <t>The Dilemma</t>
  </si>
  <si>
    <t>Vince Vaughn, Kevin James, Jennifer Connelly, Winona Ryder, Channing Tatum, Queen Latifah, Amy Morton, Chelcie Ross, Eduardo N. Martinez, Rance Howard, Clint Howard, Guy Van Swearingen, Troy West, Laura Whyte, Grace Rex</t>
  </si>
  <si>
    <t>A man discovers that his best friend's wife is having an affair.</t>
  </si>
  <si>
    <t>tt1579232</t>
  </si>
  <si>
    <t>Freerunner</t>
  </si>
  <si>
    <t>Lawrence Silverstein</t>
  </si>
  <si>
    <t>Matthew Chadwick, Raimund Huber</t>
  </si>
  <si>
    <t>Vitamin A Films</t>
  </si>
  <si>
    <t>Sean Faris, Tamer Hassan, Rebecca Da Costa, Danny Dyer, Seymour Cassel, Amanda Fuller, Dylan W. Baker, John Bernecker, Ryan Doyle, Justin Ganguly, Jacob Kabel, Tony Vo, Joe Nin Williams, Joe Zamora, Jimmie Lee Williams</t>
  </si>
  <si>
    <t>With a ticking bomb locked to his neck, a young freerunner races against the clock and all types of baddies to get from one end of the city to the other to save himself and his girlfriend.</t>
  </si>
  <si>
    <t>tt1579944</t>
  </si>
  <si>
    <t>Fenster zum Sommer</t>
  </si>
  <si>
    <t>German, Finnish</t>
  </si>
  <si>
    <t>Henk Handloegten, Hannelore Valencak</t>
  </si>
  <si>
    <t>Zentropa International</t>
  </si>
  <si>
    <t>Nina Hoss, Mark Waschke, Fritzi Haberlandt, Lars Eidinger, Lasse Stadelmann, Susanne Wolff, Barbara Philipp, Ernst StÃ¶tzner, Barbara Schnitzler, Mike Adler, Godehard Giese, Marie Jung, Lotte Ohm, Klaus-Peter Grap, Frank Stoye</t>
  </si>
  <si>
    <t>Juliane's happiness seems perfect. She is head over heals in love and has just begun a new life with August. One morning, however, she wakes up to find that she has been unexplainable ...</t>
  </si>
  <si>
    <t>Happy Fiction</t>
  </si>
  <si>
    <t>tt1582196</t>
  </si>
  <si>
    <t>Big Fat Gypsy Gangster</t>
  </si>
  <si>
    <t>Ricky Grover</t>
  </si>
  <si>
    <t>Maria Grover, Ricky Grover</t>
  </si>
  <si>
    <t>Bulla The Movie</t>
  </si>
  <si>
    <t>Ricky Grover, Maxwell Laird, Eddie Webber, Steven Berkoff, Dave Legeno, Geoff Bell, Roland Manookian, Gabrielle Richens, Omid Rad, Mark Potter, Ray Coleman, Lili Harber, Leanne Lakey, Canning Town Massive, Lenny Mesher</t>
  </si>
  <si>
    <t>A fast moving, star studded, roller coaster ride of violence, madness and mayhem in this gritty British crime film. Bulla is the 'Big Fat Gypsy Gangster, 'labeled 'the most dangerous man in...</t>
  </si>
  <si>
    <t>tt1582271</t>
  </si>
  <si>
    <t>The Good Doctor</t>
  </si>
  <si>
    <t>Code Red</t>
  </si>
  <si>
    <t>Orlando Bloom, Riley Keough, Taraji P. Henson, Rob Morrow, Michael PeÃ±a, Troy Garity, Molly Price, Wade Williams, Sorel Carradine, Gary Carlos Cervantes, Monique Gabriela Curnen, Jean St. James, Jason Axinn, Ken Bahn, Elaine Carroll</t>
  </si>
  <si>
    <t>A young doctor goes to unconscionable extremes in order to remain in the service of a female patient with a kidney disorder.</t>
  </si>
  <si>
    <t>tt1582507</t>
  </si>
  <si>
    <t>House at the End of the Street</t>
  </si>
  <si>
    <t>David Loucka, Jonathan Mostow</t>
  </si>
  <si>
    <t>Jennifer Lawrence, Max Thieriot, Elisabeth Shue, Gil Bellows, Eva Link, Nolan Gerard Funk, Allie MacDonald, Jordan Hayes, Krista Bridges, James Thomas, Hailee Sisera, Craig Eldridge, Jonathan Higgins, Olivier Surprenant, Lori Alter</t>
  </si>
  <si>
    <t>After moving with her mother to a small town, a teenager finds that an accident happened in the house at the end of the street. Things get more complicated when she befriends a boy who was the only survivor of the accident.</t>
  </si>
  <si>
    <t>Arka Mediaworks</t>
  </si>
  <si>
    <t>14 Reels Entertainment</t>
  </si>
  <si>
    <t>tt1583420</t>
  </si>
  <si>
    <t>Larry Crowne</t>
  </si>
  <si>
    <t>Tom Hanks, Nia Vardalos</t>
  </si>
  <si>
    <t>Tom Hanks, Sarah Mahoney, Roxana Ortega, Randall Park, Brady Rubin, Alex Quijano, Tina Huang, E-Kan Soong, Tarina Pouncy, Sy Richardson, Julie Wagner, Rob Riggle, Erin Underwood, Dale Dye, Barry Sobel</t>
  </si>
  <si>
    <t>After losing his job, a middle-aged man reinvents himself by going back to college.</t>
  </si>
  <si>
    <t>tt1583421</t>
  </si>
  <si>
    <t>G.I. Joe: Retaliation</t>
  </si>
  <si>
    <t>Dwayne Johnson, Jonathan Pryce, Byung-Hun Lee, Elodie Yung, Ray Stevenson, D.J. Cotrona, Adrianne Palicki, Channing Tatum, Ray Park, Luke Bracey, Walton Goggins, Arnold Vosloo, Joseph Mazzello, Nick Erickson, RZA</t>
  </si>
  <si>
    <t>The G.I. Joes are not only fighting their mortal enemy Cobra; they are forced to contend with threats from within the government that jeopardize their very existence.</t>
  </si>
  <si>
    <t>tt1584131</t>
  </si>
  <si>
    <t>The Last Godfather</t>
  </si>
  <si>
    <t>TLG</t>
  </si>
  <si>
    <t>Harvey Keitel, Jason Mewes, Jocelin Donahue, Blake Clark, Michael Rispoli, Jon Polito, Debra Mooney, Jack Kehler, John Pinette, Matthew J Cates, Michele Specht, Paul Hipp, Robert Amico, Stephanie Danielson, Edith Fields</t>
  </si>
  <si>
    <t>A Mafia boss trains his mentally impaired son as his successor.</t>
  </si>
  <si>
    <t>tt1584941</t>
  </si>
  <si>
    <t>Wickie auf groÃŸer Fahrt</t>
  </si>
  <si>
    <t>Christian Ditter, Runer Jonsson</t>
  </si>
  <si>
    <t>Jonas HÃ¤mmerle, Valeria Eisenbart, Waldemar Kobus, Nic Romm, Christian Koch, Olaf KrÃ¤tke, Mike Maas, Patrick Reichel, JÃ¶rg Moukaddam, Sanne Schnapp, Mercedes Jadea Diaz, Gisa Flake, Franka Much, Paul Hahn, Constanze Lindner</t>
  </si>
  <si>
    <t>Viking village Flake's chief Halvar orders clever, tiny son Wickie to rob a knights convoy. The warriors have to take over but fail to see Wicki being abducted with a cargo of Eskimo slaves...</t>
  </si>
  <si>
    <t>tt1586001</t>
  </si>
  <si>
    <t>Veda</t>
  </si>
  <si>
    <t>Kamera Film</t>
  </si>
  <si>
    <t>Serhat Mustafa KiliÃ§, Dolunay Soysert, Burhan GÃ¼ven, Sinan Tuzcu, Ezgi Mola, Fikret Kagan Olcay, BartunÃ§ Akbaba, Ã–zge Ã–zpirinÃ§ci, Melahat Abbasova, Sunay Akin, Kaya Akkaya, Ayhan Aktas, Orhan Aydin, Senay Aydin, Kenan Bal</t>
  </si>
  <si>
    <t>Story based on the memoirs of Salih Bozok, which traces the life of Mustafa Kemal AtatÃ¼rk.</t>
  </si>
  <si>
    <t>tt1586265</t>
  </si>
  <si>
    <t>What to Expect When You're Expecting</t>
  </si>
  <si>
    <t>Shauna Cross, Heather Hach</t>
  </si>
  <si>
    <t>Cameron Diaz, Jennifer Lopez, Elizabeth Banks, Chace Crawford, Brooklyn Decker, Ben Falcone, Anna Kendrick, Matthew Morrison, Dennis Quaid, Chris Rock, Rodrigo Santoro, Joe Manganiello, Rob Huebel, Thomas Lennon, Amir Talai</t>
  </si>
  <si>
    <t>Follows the lives of five interconnected couples as they experience the thrills and surprises of having a baby and realize that no matter what you plan for, life does not always deliver what is expected.</t>
  </si>
  <si>
    <t>tt1586752</t>
  </si>
  <si>
    <t>Machine Gun Preacher</t>
  </si>
  <si>
    <t>English, Arabic, Acholi</t>
  </si>
  <si>
    <t>Jason Keller</t>
  </si>
  <si>
    <t>Gerard Butler, Michelle Monaghan, Kathy Baker, Michael Shannon, Ryann Campos, Madeline Carroll, Souleymane Sy Savane, Grant R. Krause, Reavis Graham, Peter Carey, Barbara Coven, Misty Mills, Nicole Dupre Sobchack, Sidi Henderson, Mike Litaker</t>
  </si>
  <si>
    <t>tt1587223</t>
  </si>
  <si>
    <t>Miss TacuarembÃ³</t>
  </si>
  <si>
    <t>Uruguay, Argentina, Spain</t>
  </si>
  <si>
    <t>MartÃ­n Sastre</t>
  </si>
  <si>
    <t>MartÃ­n Sastre, Dani Umpi</t>
  </si>
  <si>
    <t>Oriental Films</t>
  </si>
  <si>
    <t>Natalia Oreiro, Mirella Pascual, Mike Amigorena, Diego Reinhold, Rossy de Palma, Alejandro Tous, Jeannette RodrÃ­guez, Melina Petriella, Julieta Petriella, SofÃ­a Silvera, Mateo Capo, Leonor Courtoisie, MÃ³nica Villa, Boris Bakst, Graciela Borges</t>
  </si>
  <si>
    <t>tt1587263</t>
  </si>
  <si>
    <t>Romantik Komedi</t>
  </si>
  <si>
    <t>Ketche</t>
  </si>
  <si>
    <t>Ceren Aslan, Asli Zengin</t>
  </si>
  <si>
    <t>Sedef Avci, Cemal HÃ¼nal, BegÃ¼m KÃ¼tÃ¼k, Engin Altan DÃ¼zyatan, Sinem Kobal, GÃ¼rgen Ã–z, Burcu Kara, Kubilay Penbeklioglu, Mert Yavuzcan, Janset, Burcu Esmersoy, Ilhami Adsal, Hamdi Civelekoglu, Seda Kement, TugÃ§e KiltaÃ§</t>
  </si>
  <si>
    <t>Esra working for a logistics firm lives with her best friend Didem in the same house. She realizes at the wedding of her another best friend Zeynep that she has been leading a life she ...</t>
  </si>
  <si>
    <t>tt1587310</t>
  </si>
  <si>
    <t>Maleficent</t>
  </si>
  <si>
    <t>Robert Stromberg</t>
  </si>
  <si>
    <t>Linda Woolverton, Charles Perrault</t>
  </si>
  <si>
    <t>Roth Films</t>
  </si>
  <si>
    <t>Angelina Jolie, Elle Fanning, Sharlto Copley, Lesley Manville, Imelda Staunton, Juno Temple, Sam Riley, Brenton Thwaites, Kenneth Cranham, Sarah Flind, Hannah New, Isobelle Molloy, Michael Higgins, Ella Purnell, Jackson Bews</t>
  </si>
  <si>
    <t>A vengeful fairy is driven to curse an infant princess, only to discover that the child may be the one person who can restore peace to their troubled land.</t>
  </si>
  <si>
    <t>Navaniat Singh</t>
  </si>
  <si>
    <t>Carl Medland</t>
  </si>
  <si>
    <t>tt1587729</t>
  </si>
  <si>
    <t>Pohwasogeuro</t>
  </si>
  <si>
    <t>Man-Hee Lee, Dong-Woo Kim</t>
  </si>
  <si>
    <t>Seung-won Cha, Sang-Woo Kwon, Seung-Hyun Choi, Seung-woo Kim, Hye-seong Kim, Seong-hwan Koo, Hyun-tak Shin, Jae-won Moon, Dong-beom Kim, Yoon-Seong Kim, Tu-in Tak, Seung-Hoon Yoon, Howon Kim, Han-joon Kim, Won-hee Cho</t>
  </si>
  <si>
    <t>The story of student-soldiers trying to protect a middle school during the early days of the Korean War.</t>
  </si>
  <si>
    <t>tt1587828</t>
  </si>
  <si>
    <t>Bruna Surfistinha</t>
  </si>
  <si>
    <t>Marcus Baldini</t>
  </si>
  <si>
    <t>JosÃ© Carvalho, Homero Olivetto</t>
  </si>
  <si>
    <t>Damasco Filmes</t>
  </si>
  <si>
    <t>Deborah Secco, CÃ¡ssio Gabus Mendes, Drica Moraes, Fabiula Nascimento, Cristina Lago, Guta Ruiz, Clarisse Abujamra, Luciano Chirolli, Sergio GuizÃ©, Simone Iliescu, Ã‰rika Puga, Brenda LÃ­gia, Gustavo Machado, Juliano CazarrÃ©, Rodrigo Dorado</t>
  </si>
  <si>
    <t>After the adoptive daughter of a stable family leaves them for a new life as a prostitute, she rises to become a popular performer among her clients, and details her routine in her blog.</t>
  </si>
  <si>
    <t>HervÃ© Mimran, GÃ©raldine Nakache</t>
  </si>
  <si>
    <t>tt1588173</t>
  </si>
  <si>
    <t>Warm Bodies</t>
  </si>
  <si>
    <t>Isaac Marion, Jonathan Levine</t>
  </si>
  <si>
    <t>Nicholas Hoult, Teresa Palmer, Analeigh Tipton, Rob Corddry, Dave Franco, John Malkovich, Cory Hardrict, Daniel Rindress-Kay, Vincent Leclerc, Clifford LeDuc-Vaillancourt, Billie Calmeau, Adam Driscoll, Chris Cavener, Jonathan Dubsky, Alec Bourgeois</t>
  </si>
  <si>
    <t>After a highly unusual zombie saves a still-living girl from an attack, the two form a relationship that sets in motion events that might transform the entire lifeless world.</t>
  </si>
  <si>
    <t>tt1588334</t>
  </si>
  <si>
    <t>Jeff, Who Lives at Home</t>
  </si>
  <si>
    <t>Jason Segel, Ed Helms, Susan Sarandon, Judy Greer, Rae Dawn Chong, Steve Zissis, Evan Ross, Benjamin Brant Bickham, Lee Nguyen, Tim J. Smith, Ernest James, David Kency, Raion Hill, Zac Cino, Lance E. Nichols</t>
  </si>
  <si>
    <t>Dispatched from his basement room on an errand for his widowed mother, slacker Jeff might discover his destiny (finally) when he spends the day with his unhappily married brother as he tracks his possibly adulterous wife.</t>
  </si>
  <si>
    <t>tt1588337</t>
  </si>
  <si>
    <t>Des hommes et des dieux</t>
  </si>
  <si>
    <t>Xavier Beauvois, Etienne Comar</t>
  </si>
  <si>
    <t>Lambert Wilson, Michael Lonsdale, Olivier Rabourdin, Philippe Laudenbach, Jacques Herlin, LoÃ¯c Pichon, Xavier Maly, Jean-Marie Frin, Abdelhafid Metalsi, Sabrina Ouazani, Abdellah Moundy, Olivier Perrier, Farid Larbi, Adel Bencherif, BenaÃ¯ssa Ahaouari</t>
  </si>
  <si>
    <t>Under threat by fundamentalist terrorists, a group of Trappist monks stationed with an impoverished Algerian community must decide whether to leave or stay.</t>
  </si>
  <si>
    <t>Swedish, Spanish, English, Serbian, Arabic</t>
  </si>
  <si>
    <t>tt1588398</t>
  </si>
  <si>
    <t>Julia Leigh</t>
  </si>
  <si>
    <t>Yasunari Kawabata, Julia Leigh</t>
  </si>
  <si>
    <t>Bridgette Barrett, Rachael Blake, Hannah Bella Bowden, Emily Browning, Alan Cardy, Peter Carroll, Les Chantery, Benita Collings, Michael Dorman, Eden Falk, Anni Finsterer, Mirrah Foulkes, James Fraser, Robin Goldsworthy, Vernon Hayman</t>
  </si>
  <si>
    <t>A haunting portrait of Lucy, a young university student drawn into a mysterious hidden world of unspoken desires.</t>
  </si>
  <si>
    <t>tt1588865</t>
  </si>
  <si>
    <t>Dong-gab-nae-gi-gwawe-ha-gi-le-sseun-too</t>
  </si>
  <si>
    <t>Ho-jung Kim</t>
  </si>
  <si>
    <t>Won Choi</t>
  </si>
  <si>
    <t>Chung-Ah Lee, Gi-woong Park, Yeong-ran Jang, Eun-woo Jeong, Ah-reum Kim, Joo-yeon Lee, Geon-wu Oh, Julian Quintart, Yeong-sam Yun</t>
  </si>
  <si>
    <t>Junko, a Japanese of Korean ancestry, comes to Korea and finds lodging at a guest house, .But the room that she is supposed to stay in belongs to the owner's son, Jong-man. On her first ...</t>
  </si>
  <si>
    <t>tt1588875</t>
  </si>
  <si>
    <t>Kak ya provyol etim letom</t>
  </si>
  <si>
    <t>Grigoriy Dobrygin, Sergey Puskepalis, Igor Chernevich, Artyom Tsukanov, Ilya Sobolev</t>
  </si>
  <si>
    <t>One place. One day. Two men. The place is a polar research station on an island in the Arctic Ocean, inhabited now only by Sergei and Pavel. One day when Sergei is out angling, Pavel picks up a radio message that he daren't communicate.</t>
  </si>
  <si>
    <t>tt1588886</t>
  </si>
  <si>
    <t>Greystone Park</t>
  </si>
  <si>
    <t>Sean Stone</t>
  </si>
  <si>
    <t>Sean Stone, Alexander Wraith</t>
  </si>
  <si>
    <t>Mind the GAP Productions</t>
  </si>
  <si>
    <t>Sean Stone, Alexander Wraith, Ella Lentini, John Schramm, Monique Zordan, Oliver Stone, Monique van Vooren, Jessica Lentini, Michael Stone, Bruce Payne, Pete Antico, Coralie Charriol Paul, Lauren Berlingeri, Zana Markelson, Nicole Seidel</t>
  </si>
  <si>
    <t>In October 2009, the filmmakers went into an abandoned psychiatric hospital to explore the 'haunted' institution, famous for its radical treatment of patients with mental illness. ...</t>
  </si>
  <si>
    <t>tt1590193</t>
  </si>
  <si>
    <t>The Commuter</t>
  </si>
  <si>
    <t>Byron Willinger, Philip de Blasi</t>
  </si>
  <si>
    <t>Liam Neeson, Vera Farmiga, Patrick Wilson, Jonathan Banks, Sam Neill, Elizabeth McGovern, Killian Scott, Shazad Latif, Andy Nyman, Clara Lago, Roland MÃ¸ller, Florence Pugh, Dean-Charles Chapman, Ella-Rae Smith, Nila Aalia</t>
  </si>
  <si>
    <t>An Insurance Salesman/Ex-Cop is caught up in a criminal conspiracy during his daily commute home.</t>
  </si>
  <si>
    <t>tt1591095</t>
  </si>
  <si>
    <t>Leigh Whannell</t>
  </si>
  <si>
    <t>Patrick Wilson, Rose Byrne, Ty Simpkins, Lin Shaye, Leigh Whannell, Angus Sampson, Barbara Hershey, Andrew Astor, Corbett Tuck, Heather Tocquigny, Ruben Pla, John Henry Binder, Joseph Bishara, Philip Friedman, J. LaRose</t>
  </si>
  <si>
    <t>A family looks to prevent evil spirits from trapping their comatose child in a realm called The Further.</t>
  </si>
  <si>
    <t>tt1591479</t>
  </si>
  <si>
    <t>Act of Valor</t>
  </si>
  <si>
    <t>Mike McCoy, Scott Waugh</t>
  </si>
  <si>
    <t>Kurt Johnstad</t>
  </si>
  <si>
    <t>Rorke Denver, Dave, Sonny, Weimy, Ray, Ajay, Mikey, Derrick Van Orden, Katelyn, Callaghan, Duncan Smith, Billy, Roselyn Sanchez, Jason Cottle, Alex Veadov</t>
  </si>
  <si>
    <t>An elite team of Navy SEALs embark on a covert mission to recover a kidnapped CIA agent.</t>
  </si>
  <si>
    <t>Kinokultas</t>
  </si>
  <si>
    <t>tt1592525</t>
  </si>
  <si>
    <t>James Mather, Steve Saint Leger</t>
  </si>
  <si>
    <t>Guy Pearce, Maggie Grace, Vincent Regan, Joseph Gilgun, Lennie James, Peter Stormare, Jacky Ido, Tim Plester, Mark Tankersley, Anne-Solenne Hatte, Peter Hudson, Nick Hardin, Dan Savier, Damijan Oklopdzic, Bojan Peric</t>
  </si>
  <si>
    <t>A man wrongly convicted of conspiracy to commit espionage against the U.S. is offered his freedom if he can rescue the president's daughter from an outer space prison taken over by violent inmates.</t>
  </si>
  <si>
    <t>tt1592873</t>
  </si>
  <si>
    <t>Lisa Azuelos, Kamir AÃ¯nouz</t>
  </si>
  <si>
    <t>Double Feature Films</t>
  </si>
  <si>
    <t>Jean-Luc Bilodeau, Douglas Booth, Vivian Le Borgne, Bridget Brown, Jim Carrane, Woody Carter, Miley Cyrus, Felix Dayan, Sam Derence, Nora Dunn, Lina Esco, Trevor Fahnstrom, George Finn, Rebecca Finnegan, Alix Freihage</t>
  </si>
  <si>
    <t>As a new year at school begins, Lola's heart is broken by her boyfriend, though soon she's surprised by her best friend, promising musician Kyle, who reveals his feelings for her.</t>
  </si>
  <si>
    <t>tt1594438</t>
  </si>
  <si>
    <t>Assim assim</t>
  </si>
  <si>
    <t>SÃ©rgio Graciano</t>
  </si>
  <si>
    <t>Pedro Lopes</t>
  </si>
  <si>
    <t>FilarmÃ³nia Filmes</t>
  </si>
  <si>
    <t>Albano JerÃ³nimo, Ana BrandÃ£o, Cleia Almeida, Dinarte Branco, Eva Barros, GonÃ§alo Waddington, InÃªs Rosado, Isabel Abreu, Ivo Canelas, Joana Santos, JoÃ£o Arrais, Joaquim Horta, Margarida Carpinteiro, Miguel Guilherme, Nuno Lopes</t>
  </si>
  <si>
    <t>Five characters meet in a esplanade, beggining a journey trought their lifes. "Assim Assim" ("So So") its a movie about relationships, about what we want for our lifes, and what we can't ...</t>
  </si>
  <si>
    <t>tt1594503</t>
  </si>
  <si>
    <t>L'Ã¢ge de raison</t>
  </si>
  <si>
    <t>Sophie Marceau, Marton Csokas, Michel Duchaussoy, Jonathan ZaccaÃ¯, Emmanuelle GrÃ¶nvold, Juliette Chappey, Thierry Hancisse, DÃ©borah Marique, RomÃ©o Lebeaut, Jarod Legrand, Alexis Michalik, StÃ©phane Margot, RaphaÃ«l Devedjian, Emmanuel LeMire, Christopher Tram</t>
  </si>
  <si>
    <t>A career-driven businesswoman rethinks her life after getting letters that force her to reminisce a traumatic, yet romantic, upbringing.</t>
  </si>
  <si>
    <t>tt1594562</t>
  </si>
  <si>
    <t>The Innkeepers</t>
  </si>
  <si>
    <t>Sara Paxton, Pat Healy, Alison Bartlett, Jake Ryan, Kelly McGillis, Lena Dunham, Brenda Cooney, George Riddle, John Speredakos, Sean Reid, Kurt Venghaus, Thomas Mahoney, Michael Martin, Michael P. Castelli</t>
  </si>
  <si>
    <t>During the final days at the Yankee Pedlar Inn, two employees determined to reveal the hotel's haunted past begin to experience disturbing events as old guests check in for a stay.</t>
  </si>
  <si>
    <t>tt1594972</t>
  </si>
  <si>
    <t>Norm of the North</t>
  </si>
  <si>
    <t>USA, India, Ireland</t>
  </si>
  <si>
    <t>Trevor Wall</t>
  </si>
  <si>
    <t>Malcolm T. Goldman, Steven Altiere</t>
  </si>
  <si>
    <t>Assemblage Entertainment</t>
  </si>
  <si>
    <t>Rob Schneider, Heather Graham, Ken Jeong, Bill Nighy, Colm Meaney, Loretta Devine, Michael McElhatton, Maya Kay, Gabriel Iglesias, Salome Jens, Charlie Adler, G.K. Bowes, Debi Derryberry, Ben Diskin, Keith Ferguson</t>
  </si>
  <si>
    <t>When a real estate development invades his Arctic home, Norm and his three lemming friends head to New York City, where Norm becomes the mascot of the corporation in an attempt to bring it down from the inside and protect his homeland.</t>
  </si>
  <si>
    <t>tt1596343</t>
  </si>
  <si>
    <t>Fast Five</t>
  </si>
  <si>
    <t>USA, Brazil, Japan</t>
  </si>
  <si>
    <t>English, Portuguese, Spanish, Italian, French</t>
  </si>
  <si>
    <t>Vin Diesel, Paul Walker, Jordana Brewster, Tyrese Gibson, Ludacris, Matt Schulze, Sung Kang, Gal Gadot, Tego Calderon, Don Omar, Joaquim de Almeida, Dwayne Johnson, Elsa Pataky, Michael Irby, Fernando Chien</t>
  </si>
  <si>
    <t>Dominic Toretto and his crew of street racers plan a massive heist to buy their freedom while in the sights of a powerful Brazilian drug lord and a dangerous federal agent.</t>
  </si>
  <si>
    <t>tt1596345</t>
  </si>
  <si>
    <t>Pawn Sacrifice</t>
  </si>
  <si>
    <t>Steven Knight, Stephen J. Rivele</t>
  </si>
  <si>
    <t>Gail Katz Productions</t>
  </si>
  <si>
    <t>Tobey Maguire, Liev Schreiber, Michael Stuhlbarg, Peter Sarsgaard, Edward Zinoviev, Alexandre Gorchkov, Lily Rabe, Robin Weigert, Seamus Davey-Fitzpatrick, Aiden Lovekamp, Sophie NÃ©lisse, Evelyne Brochu, Conrad Pla, Vitali Makarov, Brett Watson</t>
  </si>
  <si>
    <t>Set during the Cold War, American chess prodigy Bobby Fischer finds himself caught between two superpowers and his own struggles as he challenges the Soviet Empire.</t>
  </si>
  <si>
    <t>tt1596346</t>
  </si>
  <si>
    <t>Soul Surfer</t>
  </si>
  <si>
    <t>Sean McNamara, Deborah Schwartz</t>
  </si>
  <si>
    <t>Enticing Entertainment</t>
  </si>
  <si>
    <t>AnnaSophia Robb, Helen Hunt, Dennis Quaid, Carrie Underwood, Kevin Sorbo, Ross Thomas, Chris Brochu, Lorraine Nicholson, Jeremy Sumpter, Sonya Balmores, Craig T. Nelson, Cody Gomes, Branscombe Richmond, Titus Kinimaka, John Philbin</t>
  </si>
  <si>
    <t>Teenage surfer Bethany Hamilton overcomes the odds and her own fears of returning to the water after losing her left arm in a shark attack.</t>
  </si>
  <si>
    <t>tt1596350</t>
  </si>
  <si>
    <t>This Means War</t>
  </si>
  <si>
    <t>English, German, Japanese, Serbian</t>
  </si>
  <si>
    <t>Timothy Dowling, Simon Kinberg</t>
  </si>
  <si>
    <t>Reese Witherspoon, Chris Pine, Tom Hardy, Til Schweiger, Chelsea Handler, John Paul Ruttan, Abigail Spencer, Angela Bassett, Rosemary Harris, George Touliatos, Clint Carleton, Warren Christie, Leela Savasta, Natassia Malthe, Laura Vandervoort</t>
  </si>
  <si>
    <t>A pair of C.I.A. operatives wage an epic battle against one another when they discover they are dating the same woman.</t>
  </si>
  <si>
    <t>tt1596363</t>
  </si>
  <si>
    <t>The Big Short</t>
  </si>
  <si>
    <t>Charles Randolph, Adam McKay</t>
  </si>
  <si>
    <t>Ryan Gosling, Rudy Eisenzopf, Casey Groves, Charlie Talbert, Harold Gervais, Maria Frangos, Christian Bale, Hunter Burke, Bernard Hocke, Shauna Rappold, Brandon Stacy, Aiden Flowers, Peter Epstein, Anthony Marble, Silas Cooper</t>
  </si>
  <si>
    <t>In 2006-2007 a group of investors bet against the US mortgage market. In their research they discover how flawed and corrupt the market is.</t>
  </si>
  <si>
    <t>tt1596365</t>
  </si>
  <si>
    <t>The Woman in Black</t>
  </si>
  <si>
    <t>UK, Canada, Sweden</t>
  </si>
  <si>
    <t>Susan Hill, Jane Goldman</t>
  </si>
  <si>
    <t>Emma Shorey, Molly Harmon, Ellisa Walker-Reid, Sophie Stuckey, Daniel Radcliffe, Misha Handley, Jessica Raine, Roger Allam, Lucy May Barker, Indira Ainger, Andy Robb, CiarÃ¡n Hinds, Shaun Dooley, Mary Stockley, Alexia Osborne</t>
  </si>
  <si>
    <t>A young solicitor travels to a remote village where he discovers the vengeful ghost of a scorned woman is terrorizing the locals.</t>
  </si>
  <si>
    <t>Mara</t>
  </si>
  <si>
    <t>tt1597522</t>
  </si>
  <si>
    <t>AstÃ©rix &amp; ObÃ©lix: Au service de sa MajestÃ©</t>
  </si>
  <si>
    <t>France, Spain, Italy, Hungary</t>
  </si>
  <si>
    <t>RenÃ© Goscinny, Laurent Tirard</t>
  </si>
  <si>
    <t>GÃ©rard Depardieu, Edouard Baer, Guillaume Gallienne, Vincent Lacoste, ValÃ©rie Lemercier, Fabrice Luchini, Catherine Deneuve, Charlotte Le Bon, Bouli Lanners, Dany Boon, Atmen Kelif, Jean Rochefort, GÃ©rard Jugnot, Luca Zingaretti, Filippo Timi</t>
  </si>
  <si>
    <t>Asterix crosses the channel to help second-cousin Anticlimax face down Julius Caesar and invading Romans.</t>
  </si>
  <si>
    <t>tt1598642</t>
  </si>
  <si>
    <t>Z for Zachariah</t>
  </si>
  <si>
    <t>Iceland, Switzerland, USA</t>
  </si>
  <si>
    <t>Nissar Modi, Robert C. O'Brien</t>
  </si>
  <si>
    <t>Silver Reel</t>
  </si>
  <si>
    <t>Chiwetel Ejiofor, Margot Robbie, Chris Pine</t>
  </si>
  <si>
    <t>In the wake of a disaster that wipes out most of civilization, two men and a young woman find themselves in an emotionally charged love triangle as the last known survivors.</t>
  </si>
  <si>
    <t>tt1598778</t>
  </si>
  <si>
    <t>United Arab Emirates, USA</t>
  </si>
  <si>
    <t>Gwyneth Paltrow, Tien You Chui, Josie Ho, Daria Strokous, Matt Damon, Griffin Kane, Yoshiaki Kobayashi, Laurence Fishburne, John Hawkes, Jude Law, Monique Gabriela Curnen, Teri McEvoy, Sue Redman, Teri Campbell, Stef Tovar</t>
  </si>
  <si>
    <t>Healthcare professionals, government officials and everyday people find themselves in the midst of a worldwide epidemic as the CDC works to find a cure.</t>
  </si>
  <si>
    <t>tt1598822</t>
  </si>
  <si>
    <t>New Year's Eve</t>
  </si>
  <si>
    <t>Michelle Pfeiffer, Zac Efron, Charlotte Marshall-Fricker, Fiona Choi, Mary Marguerite Keane, Michael Mandell, Patrick Reale, Robert De Niro, Halle Berry, Cary Elwes, Alyssa Milano, Common, Barbara Marshall, Jessica Biel, Seth Meyers</t>
  </si>
  <si>
    <t>The lives of several couples and singles in New York City intertwine over the course of New Year's Eve.</t>
  </si>
  <si>
    <t>tt1598828</t>
  </si>
  <si>
    <t>One for the Money</t>
  </si>
  <si>
    <t>Stacy Sherman, Karen Ray</t>
  </si>
  <si>
    <t>Katherine Heigl, Jason O'Mara, Daniel Sunjata, John Leguizamo, Sherri Shepherd, Debbie Reynolds, Debra Monk, Nate Mooney, Adam Paul, Fisher Stevens, Ana Reeder, Patrick Fischler, Ryan Michelle Bathe, Leonardo Nam, Annie Parisse</t>
  </si>
  <si>
    <t>Unemployed and newly-divorced Stephanie Plum lands a job at her cousin's bail-bond business, where her first assignment puts her on the trail of a wanted local cop from her romantic past.</t>
  </si>
  <si>
    <t>tt1598873</t>
  </si>
  <si>
    <t>Cleanskin</t>
  </si>
  <si>
    <t>The UK Film Studio</t>
  </si>
  <si>
    <t>Sean Bean, Charlotte Rampling, Abhin Galeya, Tom Burke, Tuppence Middleton, Peter Polycarpou, Silas Carson, James Fox, Michelle Ryan, Sam Douglas, Tariq Jordan, Chris Ryman, Glenn Wrage, Mens-Sana Tamakloe, Shivani Ghai</t>
  </si>
  <si>
    <t>A British secret service agent is faced with the task of pursuing and eliminating a British-born suicide bomber and his terrorist cell.</t>
  </si>
  <si>
    <t>tt1599348</t>
  </si>
  <si>
    <t>South Africa, Japan, USA</t>
  </si>
  <si>
    <t>David Guggenheim</t>
  </si>
  <si>
    <t>Denzel Washington, Ryan Reynolds, Vera Farmiga, Brendan Gleeson, Sam Shepard, RubÃ©n Blades, Nora Arnezeder, Robert Patrick, Liam Cunningham, Joel Kinnaman, Fares Fares, Jenna Dover, Stephen Rider, Daniel Fox, Tracie Thoms</t>
  </si>
  <si>
    <t>A young CIA agent is tasked with looking after a fugitive in a safe house. But when the safe house is attacked, he finds himself on the run with his charge.</t>
  </si>
  <si>
    <t>tt1600195</t>
  </si>
  <si>
    <t>Jake Andolina, Oriah Acima Andrews, Ken Arnold, Maria Bello, Steve Blass, Derek Burnell, Benjamin J. Cain Jr., Holly Scott Cavanaugh, Radick Cembrzynski, Richard Cetrone, Mike Clark, Lily Collins, Jack Erdie, Rita Gregory, Tim Griffin</t>
  </si>
  <si>
    <t>A thriller centered on a young man who sets out to uncover the truth about his life after finding his baby photo on a missing persons website.</t>
  </si>
  <si>
    <t>tt1600196</t>
  </si>
  <si>
    <t>MichaÃ«l R. Roskam</t>
  </si>
  <si>
    <t>Dennis Lehane, Dennis Lehane</t>
  </si>
  <si>
    <t>Big Screen Productions</t>
  </si>
  <si>
    <t>Tom Hardy, Noomi Rapace, James Gandolfini, Matthias Schoenaerts, John Ortiz, Elizabeth Rodriguez, Michael Aronov, Morgan Spector, Michael Esper, Ross Bickell, James Frecheville, Tobias Segal, Patricia Squire, Ann Dowd, Chris Sullivan</t>
  </si>
  <si>
    <t>Bob Saginowski finds himself at the center of a robbery gone awry and entwined in an investigation that digs deep into the neighborhood's past where friends, families, and foes all work together to make a living - no matter the cost.</t>
  </si>
  <si>
    <t>tt1600207</t>
  </si>
  <si>
    <t>The Eye of the Storm</t>
  </si>
  <si>
    <t>Judy Morris, Patrick White</t>
  </si>
  <si>
    <t>Paper Bark Films Pty. Ltd.</t>
  </si>
  <si>
    <t>Charlotte Rampling, Maria Theodorakis, Geoffrey Rush, Jamie Timony, Judy Davis, Bob Marcs, Alexandra Schepisi, John Gaden, Helen Morse, Robyn Nevin, Jane Menelaus, Bille Brown, Heather Mitchell, Simon Stone, Nikki Shiels</t>
  </si>
  <si>
    <t>Elizabeth Hunter controls all in her life - society, her staff, her children; but the once great beauty will now determine her most defiant act as she chooses her time to die.</t>
  </si>
  <si>
    <t>tt1600524</t>
  </si>
  <si>
    <t>Les amours imaginaires</t>
  </si>
  <si>
    <t>Monia Chokri, Niels Schneider, Xavier Dolan, Anne Dorval, Anne-Ã‰lisabeth BossÃ©, Olivier Morin, Magalie LÃ©pine Blondeau, Ã‰ric Bruneau, Gabriel Lessard, BÃ©nÃ©dicte DÃ©cary, FranÃ§ois Bernier, BenoÃ®t McGinnis, FranÃ§ois-Xavier Dufour, Anthony Huneault, Patricia Tulasne</t>
  </si>
  <si>
    <t>The story of three close friends who are involved in a love-triangle.</t>
  </si>
  <si>
    <t>Alper Caglar</t>
  </si>
  <si>
    <t>HÃ¼daverdi Yavuz</t>
  </si>
  <si>
    <t>tt1601913</t>
  </si>
  <si>
    <t>The Grey</t>
  </si>
  <si>
    <t>Joe Carnahan, Ian Mackenzie Jeffers</t>
  </si>
  <si>
    <t>Liam Neeson, Frank Grillo, Dermot Mulroney, Dallas Roberts, Joe Anderson, Nonso Anozie, James Badge Dale, Ben Hernandez Bray, Anne Openshaw, Peter Girges, Jonathan Bitonti, James Bitonti, Ella Kosor, Jacob Blair, Lani Gelera</t>
  </si>
  <si>
    <t>After their plane crashes in Alaska, six oil workers are led by a skilled huntsman to survival, but a pack of merciless wolves haunts their every step.</t>
  </si>
  <si>
    <t>tt1602098</t>
  </si>
  <si>
    <t>Albert Nobbs</t>
  </si>
  <si>
    <t>Gabriella Prekop, John Banville</t>
  </si>
  <si>
    <t>Glenn Close, Antonia Campbell-Hughes, Mia Wasikowska, Pauline Collins, Maria Doyle Kennedy, Mark Williams, James Greene, Serena Brabazon, Michael McElhatton, Dolores Mullally, Bonnie McCormack, Phyllida Law, Brendan Gleeson, Kenneth Collard, Judy Donovan</t>
  </si>
  <si>
    <t>Albert Nobbs struggles to survive in late 19th-century Ireland, where women aren't encouraged to be independent. Posing as a man so she can work as a butler in Dublin's most elegant hotel, Albert meets a handsome painter and looks to escape the lie she has been living.</t>
  </si>
  <si>
    <t>tt1602472</t>
  </si>
  <si>
    <t>2 Days in New York</t>
  </si>
  <si>
    <t>Julie Delpy, Alexia Landeau</t>
  </si>
  <si>
    <t>Chris Rock, Julie Delpy, Albert Delpy, Alexia Landeau, Alexandre Nahon, Kate Burton, Dylan Baker, Daniel BrÃ¼hl, Talen Ruth Riley, Owen Shipman, Malinda Williams, Carmen Lopez, Emily Wagner, Arthur French, Petronia Paley</t>
  </si>
  <si>
    <t>Manhattan couple Marion and Mingus, who each have children from prior relationships, find their comfortable family dynamic jostled by a visit from Marion's relatives.</t>
  </si>
  <si>
    <t>tt1602613</t>
  </si>
  <si>
    <t>Only God Forgives</t>
  </si>
  <si>
    <t>Denmark, France, USA, Sweden, Belgium</t>
  </si>
  <si>
    <t>Space Rocket Nation</t>
  </si>
  <si>
    <t>Ryan Gosling, Kristin Scott Thomas, Vithaya Pansringarm, Gordon Brown, Yayaying Rhatha Phongam, Tom Burke, Sahajak Boonthanakit, Pitchawat Petchayahon, Charlie Ruedpokanon, Kowit Wattanakul, Wannisa Peungpa, Narucha Chaimareung, Danai Thiengdham, Wittchuta Watjanarat, Nophand Boonyai</t>
  </si>
  <si>
    <t>Julian, a drug-smuggler thriving in Bangkok's criminal underworld, sees his life get even more complicated when his mother compels him to find and kill whoever is responsible for his brother's recent death.</t>
  </si>
  <si>
    <t>tt1602620</t>
  </si>
  <si>
    <t>Amour</t>
  </si>
  <si>
    <t>Jean-Louis Trintignant, Emmanuelle Riva, Isabelle Huppert, Alexandre Tharaud, William Shimell, RamÃ³n Agirre, Rita Blanco, Carole Franck, Dinara Drukarova, Laurent Capelluto, Jean-Michel Monroc, Suzanne Schmidt, Damien Jouillerot, Walid Afkir</t>
  </si>
  <si>
    <t>Georges and Anne are an octogenarian couple. They are cultivated, retired music teachers. Their daughter, also a musician, lives in Britain with her family. One day, Anne has a stroke, and the couple's bond of love is severely tested.</t>
  </si>
  <si>
    <t>tt1603257</t>
  </si>
  <si>
    <t>ATM</t>
  </si>
  <si>
    <t>David Brooks</t>
  </si>
  <si>
    <t>Chris Sparling, Chris Sparling</t>
  </si>
  <si>
    <t>Brian Geraghty, Alice Eve, Josh Peck, Mike O'Brian, Robert Huculak, Ernesto Griffith, Bryan Terrell Clark, Dan De Jaeger, Omar Alex Khan, Aaron Hughes, Will Woytowich, Glen Thompson</t>
  </si>
  <si>
    <t>On a late night visit to an ATM, three co-workers end up in a desperate fight for their lives when they become trapped by an unknown man.</t>
  </si>
  <si>
    <t>tt1604115</t>
  </si>
  <si>
    <t>Veijarit</t>
  </si>
  <si>
    <t>Katri Manninen</t>
  </si>
  <si>
    <t>Mikko Leppilampi, Antti Luusuaniemi, Pihla Viitala, Hennariikka Laaksola, Malla Malmivaara, Ville Tiihonen, Leo Honkonen, Eero Ritala, Sonya Lindfors, Juuso SyrjÃ¤, Nelly KÃ¤rkkÃ¤inen, Kalle Salonen, Ada Kukkonen, Pia Andersson, Milka Ahlroth</t>
  </si>
  <si>
    <t>Saku and Ã„ssÃ¤: two guys spend careless life. One day Ã„ssÃ¤ meet woman named Anna and boys careless lifestyle is in danger.</t>
  </si>
  <si>
    <t>tt1604171</t>
  </si>
  <si>
    <t>Prom</t>
  </si>
  <si>
    <t>Katie Wech</t>
  </si>
  <si>
    <t>Rickshaw Productions</t>
  </si>
  <si>
    <t>Aimee Teegarden, Thomas McDonell, DeVaughn Nixon, Danielle Campbell, Yin Chang, Jared Kusnitz, Nolan Sotillo, Cameron Monaghan, Kylie Bunbury, Joe Adler, Janelle Ortiz, Jonathan Keltz, Nicholas Braun, Raini Rodriguez, Christine Elise</t>
  </si>
  <si>
    <t>A group of teenagers get ready for their high school prom.</t>
  </si>
  <si>
    <t>tt1604231</t>
  </si>
  <si>
    <t>Vares - Pahan suudelma</t>
  </si>
  <si>
    <t>Anders EngstrÃ¶m</t>
  </si>
  <si>
    <t>Anders EngstrÃ¶m, Mika Karttunen</t>
  </si>
  <si>
    <t>Antti Reini, Matti Onnismaa, Eppu Salminen, Jasper PÃ¤Ã¤kkÃ¶nen, Mikko Leppilampi, Anu Sinisalo, Ville Virtanen, Mikko Nousiainen, Maria JÃ¤rvenhelmi, Svante Martin, Outi MÃ¤enpÃ¤Ã¤, Johanna Kerttula, Iina Kuustonen, Ilkka Heiskanen, Rea Mauranen</t>
  </si>
  <si>
    <t>A young student is found stabbed, and her family hires Vares to investigate the case.</t>
  </si>
  <si>
    <t>tt1604560</t>
  </si>
  <si>
    <t>Clinton Road</t>
  </si>
  <si>
    <t>Richard Grieco, Steve Stanulis</t>
  </si>
  <si>
    <t>Noel Ashman, Derek Ross Mackay</t>
  </si>
  <si>
    <t>Growing Tree Productions</t>
  </si>
  <si>
    <t>Ace Young, Erin O'Brien, Cody Calafiore, Katie Morrison, Lauren LaVera, James DeBello, Sarah Pribis, Vincent Pastore, Eric Roberts, Carlos Leon, Bo Dietl, Margo Urban, Ice-T, Derek Ross Mackay, Samantha Alcantara</t>
  </si>
  <si>
    <t>A widowed firefighter seeks closure after his wife goes missing on an actual haunted road in rural New Jersey but must unlock the road's secret if he wants to get out alive.</t>
  </si>
  <si>
    <t>tt1604577</t>
  </si>
  <si>
    <t>HarjunpÃ¤Ã¤ &amp; pahan pappi</t>
  </si>
  <si>
    <t>Matti YrjÃ¤nÃ¤ Joensuu, Leo Viirret</t>
  </si>
  <si>
    <t>Peter FranzÃ©n, Irina BjÃ¶rklund, Sampo Sarkola, Jenni Banerjee, Rosa Salomaa, Niilo SyvÃ¤oja, Jorma Tommila, Ville Virtanen, Tommi Korpela, Maria JÃ¤rvenhelmi, Petri Manninen, Kalle Holmberg, Ville Saksela, Inka KallÃ©n, Reino Nordin</t>
  </si>
  <si>
    <t>Detective Sergeant Timo HarjunpÃ¤Ã¤ of the Helsinki Violent Crimes Unit is an honest and conscientious cop;one of the city's very best;who loses his daughter in tragic circumstances. Despite ...</t>
  </si>
  <si>
    <t>tt1604589</t>
  </si>
  <si>
    <t>My Uncle Rafael</t>
  </si>
  <si>
    <t>Scott Yagemann, Vahik Pirhamzei</t>
  </si>
  <si>
    <t>World Entertainment Connections</t>
  </si>
  <si>
    <t>John Michael Higgins, Missi Pyle, Vahik Pirhamzei, Anthony Clark, Rachel Blanchard, Carly Chaikin, Tadeh Amirian, Jason D. Avalos, Anahid Avanesian, Austin Butler, Giovanni Cirfiera, Amanda Leigh Cobb, Fred Cross, Arthur Darbinyan, Brooke Dillman</t>
  </si>
  <si>
    <t>A desperate TV producer convinces an old Armenian Uncle to star in a new reality show. Cultures collide when Uncle Rafael is thrown into the Schumacher family household where he has one ...</t>
  </si>
  <si>
    <t>tt1605630</t>
  </si>
  <si>
    <t>American Reunion</t>
  </si>
  <si>
    <t>Jason Biggs, Alyson Hannigan, Chris Klein, Thomas Ian Nicholas, Tara Reid, Seann William Scott, Mena Suvari, Eddie Kaye Thomas, John Cho, Jennifer Coolidge, Eugene Levy, Natasha Lyonne, Dania Ramirez, Katrina Bowden, Jay Harrington</t>
  </si>
  <si>
    <t>Jim, Michelle, Stifler, and their friends reunite in East Great Falls, Michigan for their high school reunion.</t>
  </si>
  <si>
    <t>tt1605769</t>
  </si>
  <si>
    <t>Matthew Lewis, Dominik Moll</t>
  </si>
  <si>
    <t>Vincent Cassel, DÃ©borah FranÃ§ois, JosÃ©phine Japy, Sergi LÃ³pez, Catherine Mouchet, Jordi Dauder, Geraldine Chaplin, Roxane Duran, FrÃ©dÃ©ric Noaille, Javivi, Martine Vandeville, Pierre-FÃ©lix GraviÃ¨re, Serge Feuillard, Ernst Umhauer, Jean-Francois Vendroux</t>
  </si>
  <si>
    <t>Madrid, in the seventeenth century. Abandoned at the doorstep of a monastery, Ambrosio has been brought up by the Capucin Friars. After becoming a friar himself, he becomes an unrivaled ...</t>
  </si>
  <si>
    <t>tt1605783</t>
  </si>
  <si>
    <t>Midnight in Paris</t>
  </si>
  <si>
    <t>Spain, USA, France</t>
  </si>
  <si>
    <t>Owen Wilson, Rachel McAdams, Kurt Fuller, Mimi Kennedy, Michael Sheen, Nina Arianda, Carla Bruni, Maurice Sonnenberg, Thierry Hancisse, Guillaume Gouix, Audrey Fleurot, Marie-Sohna CondÃ©, Yves Heck, Alison Pill, Tom Hiddleston</t>
  </si>
  <si>
    <t>While on a trip to Paris with his fiancÃ©e's family, a nostalgic screenwriter finds himself mysteriously going back to the 1920s everyday at midnight.</t>
  </si>
  <si>
    <t>tt1605791</t>
  </si>
  <si>
    <t>Beyond the Farthest Star</t>
  </si>
  <si>
    <t>Andrew Librizzi</t>
  </si>
  <si>
    <t>Andrew Librizzi, Andrew Librizzi</t>
  </si>
  <si>
    <t>Pathlight Entertainment</t>
  </si>
  <si>
    <t>RenÃ©e O'Connor, Todd Terry, Cherami Leigh, William McNamara, Andrew Prine, Barry Corbin, Tyler Corie, Shawn Roe, Lou Beatty Jr., Jordan Walker Ross, Andrew Sensenig, Benjamin Dane, Jodie Moore, Gail Cronauer, Selma Pinkard</t>
  </si>
  <si>
    <t>A twist of fate brings the national spotlight to a forgotten Texas town, and a once famous preacher has an opportunity to regain his former glory or seize one last chance to restore his ...</t>
  </si>
  <si>
    <t>tt1605803</t>
  </si>
  <si>
    <t>Howard Klausner, Dub Cornett</t>
  </si>
  <si>
    <t>Mozark Productions</t>
  </si>
  <si>
    <t>Jesse James, Stephen Tobolowsky, Ray McKinnon, Henry Thomas, Natalie Canerday, Danny Thomason, Lawrence Hamilton, Graham Gordy, Bill Butler, Fred Dalton Thompson, Mark W. Johnson, James Hampton, Jeff Bailey, Dash Goff, Clint Albright</t>
  </si>
  <si>
    <t>At the end of 1952, with the best years of Hank Williams's career behind him, he hires a local kid to drive him through the Appalachian countryside for a pair of New Years shows in West Virginia and Ohio.</t>
  </si>
  <si>
    <t>tt1606378</t>
  </si>
  <si>
    <t>A Good Day to Die Hard</t>
  </si>
  <si>
    <t>USA, Russia, Hungary</t>
  </si>
  <si>
    <t>English, Russian, Hindi, Punjabi</t>
  </si>
  <si>
    <t>Skip Woods, Roderick Thorp</t>
  </si>
  <si>
    <t>Bruce Willis, Jai Courtney, Sebastian Koch, Mary Elizabeth Winstead, Yulia Snigir, Radivoje Bukvic, Cole Hauser, Amaury Nolasco, Sergey Kolesnikov, Roman LuknÃ¡r, Zolee Ganxsta, PÃ©ter TakÃ¡tsy, Pasha D. Lychnikoff, Megalyn Echikunwoke, Melissa Tang</t>
  </si>
  <si>
    <t>John McClane travels to Russia to help out his seemingly wayward son, Jack, only to discover that Jack is a CIA operative working undercover, causing the father and son to team up against underworld forces.</t>
  </si>
  <si>
    <t>tt1606384</t>
  </si>
  <si>
    <t>Mai wei</t>
  </si>
  <si>
    <t>Korean, German, Japanese, Mandarin, Russian, English</t>
  </si>
  <si>
    <t>Je-kyu Kang, Justin Byung-in Kim</t>
  </si>
  <si>
    <t>Directors</t>
  </si>
  <si>
    <t>Dong-Gun Jang, Joe Odagiri, Bingbing Fan, In-kwon Kim, Hee-won Kim, Tae-kyung Oh, Jung-Wook Kwak, Shi-hoo Kim, Ho-jin Chun, Hui-Won Yun, TarÃ´ Yamamoto, Manabu Hamada, Shingo Tsurumi, Isao Natsuyagi, ShirÃ´ Sano</t>
  </si>
  <si>
    <t>In World War II-era Korea, rival runners, one Korean (Jang Dong-gun) and one Japanese (Joe Odagiri), go to war together against the Soviets.</t>
  </si>
  <si>
    <t>tt1606385</t>
  </si>
  <si>
    <t>Roskisprinssi</t>
  </si>
  <si>
    <t>Finland, Norway</t>
  </si>
  <si>
    <t>Tuija Lehtinen, Juuli Niemi</t>
  </si>
  <si>
    <t>Flimmer Film</t>
  </si>
  <si>
    <t>Max Ovaska, Antti Virmavirta, Timo Lavikainen, Mari Perankoski, Joonas Makkonen, Kari Heiskanen, Heikki Silvennoinen, Marjaana Maijala, Oiva Lohtander, Jon Jon Geitel, Konsta Laakso, Maija Paunio, Jon Eikemo, Risto Salmi, Taisto Reimaluoto</t>
  </si>
  <si>
    <t>tt1606389</t>
  </si>
  <si>
    <t>The Vow</t>
  </si>
  <si>
    <t>Michael Sucsy</t>
  </si>
  <si>
    <t>Rachel McAdams, Channing Tatum, Jessica Lange, Sam Neill, Jessica McNamee, Wendy Crewson, Tatiana Maslany, Lucas Bryant, Scott Speedman, Joey Klein, Joe Cobden, Jeananne Goossen, Dillon Casey, Shannon Barnett, Lindsay Ames</t>
  </si>
  <si>
    <t>A car accident puts Paige in a coma, and when she wakes up with severe memory loss, her husband Leo works to win her heart again.</t>
  </si>
  <si>
    <t>tt1606618</t>
  </si>
  <si>
    <t>Ulrika Bengts</t>
  </si>
  <si>
    <t>Annina Enckell, Mikael Wahlforss</t>
  </si>
  <si>
    <t>LÃ¥ngfilm Productions Finland Oy</t>
  </si>
  <si>
    <t>Magnus Krepper, Tobias Zilliacus, Erik LÃ¶nngren, Robert Enckell, Maria Salomaa, Agnes Koskinen, Marika ParkkomÃ¤ki, Oskar PÃ¶ysti, Pia Runnakko, Eleonora Andersson, Richard HÃ¤gerstrand, David Sigfridsson, Emmi Pesonen, Stella HÃ¤gerstrand</t>
  </si>
  <si>
    <t>A hauntingly beautiful and unusual coming-of-age tale. Set in 1890, Iris's artist mother leaves Stockholm for the summer and sends her 9-year old daughter to stay with an uncle in the ...</t>
  </si>
  <si>
    <t>tt1606619</t>
  </si>
  <si>
    <t>Jag saknar dig</t>
  </si>
  <si>
    <t>Kinna Gieth, Anders GrÃ¶nros</t>
  </si>
  <si>
    <t>Agnes BlÃ¥sjÃ¶, Mikael Ersson, Thomas Hanzon, Rebecka Andersson, Einar Bredefeldt, AndrÃ© Eriksson, Sanna Eriksson, Olivia Flodin, Alva From, Basia Frydman, Jonatan FÃ¥hraeus, Monica Goossens, Anders Hedberg, MÃ¥ns Herngren, Olov HÃ¤ggmark</t>
  </si>
  <si>
    <t>Two teenage girls, Tina and Cilla, are identical twins who suffer a tragic event.</t>
  </si>
  <si>
    <t>tt1606636</t>
  </si>
  <si>
    <t>Muumi ja punainen pyrstÃ¶tÃ¤hti</t>
  </si>
  <si>
    <t>Finland, UK, Poland</t>
  </si>
  <si>
    <t>Joel BackstrÃ¶m, Iivo Baric</t>
  </si>
  <si>
    <t>Max von Sydow, Alexander SkarsgÃ¥rd, Stellan SkarsgÃ¥rd, Mads Mikkelsen, Peter Stormare, Helena Mattsson, Terrence Scammell, Kathleen Fee, Arthur Holden, Holly Gauthier-Frankel, Outi Alanen, Vuokko Hovatta, Jarmo Koski, Ilpo Mikkonen, Taneli MÃ¤kelÃ¤</t>
  </si>
  <si>
    <t>One day Moomintroll notices that something strange has happened in the Moomin Valley - everything is grey; not just the sky and the river, but the trees, the ground, the Moominhouse, too! ...</t>
  </si>
  <si>
    <t>tt1606652</t>
  </si>
  <si>
    <t>PiraMMMida</t>
  </si>
  <si>
    <t>Sergey Livnev, Maksim Vasilenko</t>
  </si>
  <si>
    <t>Aleksey Serebryakov, Fedor Bondarchuk, Pyotr Fyodorov, Ekaterina Vilkova, Nikita Salopin, Yuriy Tsurilo, Aleksey Gorbunov, Artyom Mikhalkov, Anna Mikhalkova, Daniil Spivakovskiy, Sergey Koltakov, Igor Yatsko, Anastasiya Richi, Syuzanna Shpak, Yuliya Grishina</t>
  </si>
  <si>
    <t>Russia, early 90s. A fictional story inspired by financier Sergey Mavrodi, his securities company "MMM", and the pyramid scheme he ran that left upwards of fifteen million investors with nothing when it crashed.</t>
  </si>
  <si>
    <t>tt1606657</t>
  </si>
  <si>
    <t>Pussikaljaelokuva</t>
  </si>
  <si>
    <t>Ville Jankeri</t>
  </si>
  <si>
    <t>Ville Jankeri, Mikko Rimminen</t>
  </si>
  <si>
    <t>Jussi NikkilÃ¤, Ylermi Rajamaa, Eero Milonoff, Marjut Maristo, Tytti Junna, Niilo SyvÃ¤oja, Veera Tapper, Paavo Kinnunen, Timo Tuominen, Tuukka Huttunen, Juha Kukkonen, Konsta MÃ¤kelÃ¤, Wanda Dubiel, Rea Mauranen, Valtteri Simonen</t>
  </si>
  <si>
    <t>tt1607577</t>
  </si>
  <si>
    <t>Hulluna Saraan</t>
  </si>
  <si>
    <t>Finland, USA</t>
  </si>
  <si>
    <t>Samuli Valkama</t>
  </si>
  <si>
    <t>Katri Manninen, Samuli Valkama</t>
  </si>
  <si>
    <t>Emilie de Ravin, Jussi NikkilÃ¤, Ville Virtanen, Jessica Grabowsky, Jussi Lampi, Jani Volanen, Tiina Lymi, Janne Reinikainen, VÃ¤inÃ¶ Lehtinen, Jaakko Paavilainen, Jari Pehkonen, Tommi Korpela, Mika Kujala, Pertti RÃ¤binÃ¤, Jari HytÃ¶nen</t>
  </si>
  <si>
    <t>Ville, 25, is a downbeat former child star who's successfully avoided his womanizing rock 'n' roll dad for years. Everything changes when his dad moves into his flat and they both fall in love with the same American line-dancing teacher.</t>
  </si>
  <si>
    <t>tt1608290</t>
  </si>
  <si>
    <t>Zoolander 2</t>
  </si>
  <si>
    <t>Justin Bieber, Jon Daly, PenÃ©lope Cruz, Ben Stiller, Katie Couric, Amy Stiller, Charlotte Townsend, Christine Taylor, Jim Lehrer, Owen Wilson, Christiane Amanpour, Jane Pauley, Will Ferrell, Justin Theroux, Milla Jovovich</t>
  </si>
  <si>
    <t>Derek and Hansel are lured into modelling again, in Rome, where they find themselves the target of a sinister conspiracy.</t>
  </si>
  <si>
    <t>DAR Motion Pictures</t>
  </si>
  <si>
    <t>ALT Entertainment</t>
  </si>
  <si>
    <t>Paulo Halm</t>
  </si>
  <si>
    <t>tt1609168</t>
  </si>
  <si>
    <t>Vinnaithaandi Varuvaayaa</t>
  </si>
  <si>
    <t>Escape Artists Motion Pictures</t>
  </si>
  <si>
    <t>T.R. Silambarasan, Trisha Krishnan, Vtv Ganesh, Raja Krishnamoorthy, Babu Antony, Uma Pathmanabhan, Lakshmi Ramakrishnan, Samantha Ruth Prabhu, Naga Chaitanya Akkineni, K.S. Ravikumar, Trisha Alex, Janani Iyer, Pradeep Kottayam</t>
  </si>
  <si>
    <t>An aspiring filmmaker goes through the ups and downs of romance when he falls for a Christian woman who says she only wants to be friends.</t>
  </si>
  <si>
    <t>tt1609479</t>
  </si>
  <si>
    <t>Better Living Through Chemistry</t>
  </si>
  <si>
    <t>Geoff Moore, David Posamentier</t>
  </si>
  <si>
    <t>Sam Rockwell, Olivia Wilde, Michelle Monaghan, Jane Fonda, Ray Liotta, Norbert Leo Butz, Ben Schwartz, Ken Howard, Jenn Harris, Harrison Holzer, Peter Jacobson, Sonnie Brown, Ron Heneghan, Ken Arnold, Tracy McMullan</t>
  </si>
  <si>
    <t>A strait-laced pharmacist's uneventful life spirals out of control when he starts an affair with a trophy-wife customer who takes him on a joyride involving sex, drugs and possibly murder.</t>
  </si>
  <si>
    <t>tt1609488</t>
  </si>
  <si>
    <t>Language of a Broken Heart</t>
  </si>
  <si>
    <t>Rocky Powell</t>
  </si>
  <si>
    <t>Juddy Talt</t>
  </si>
  <si>
    <t>Bridgeman Rock</t>
  </si>
  <si>
    <t>Juddy Talt, Kate French, Julie White, Ethan Cohn, Lara Pulver, Oscar NuÃ±ez, Steven Anderson, Luke Coffee, Kelley Johnson, Jonah Hall, Lydia Mackay, Michael Aills, Matthew Posey, Robin McGee, Melissa Odom</t>
  </si>
  <si>
    <t>When a male neurotic best-selling author on love finds his fiancÃƒÂ© with another man, he's sent into a tailspin reflecting on his numerous romantic failures only to find hope again with a quirky antiquarian bookseller</t>
  </si>
  <si>
    <t>Maneesh Sharma</t>
  </si>
  <si>
    <t>tt1610996</t>
  </si>
  <si>
    <t>Absentia</t>
  </si>
  <si>
    <t>Mike Flanagan</t>
  </si>
  <si>
    <t>FallBack Plan Productions</t>
  </si>
  <si>
    <t>Catherine Parker, Courtney Bell, Dave Levine, Justin Gordon, Morgan Peter Brown, James Flanagan, Doug Jones, Scott Graham, Connie Ventress, Ian Gregory, Mark Dumonski, Elisabeth Adwin, Erin Cipolletti, Jonathan Fisher, Brandon Valley Jones</t>
  </si>
  <si>
    <t>A woman and her sister begin to link a mysterious tunnel to a series of disappearances, including that of her own husband.</t>
  </si>
  <si>
    <t>tt1611224</t>
  </si>
  <si>
    <t>Abraham Lincoln: Vampire Hunter</t>
  </si>
  <si>
    <t>Seth Grahame-Smith, Seth Grahame-Smith</t>
  </si>
  <si>
    <t>Abraham Productions</t>
  </si>
  <si>
    <t>Benjamin Walker, Dominic Cooper, Anthony Mackie, Mary Elizabeth Winstead, Rufus Sewell, Marton Csokas, Jimmi Simpson, Joseph Mawle, Robin McLeavy, Erin Wasson, John Rothman, Cameron M. Brown, Frank Brennan, Lux Haney-Jardine, Curtis Harris</t>
  </si>
  <si>
    <t>Abraham Lincoln, the 16th President of the United States, discovers vampires are planning to take over the United States. He makes it his mission to eliminate them.</t>
  </si>
  <si>
    <t>Rex Film Productions</t>
  </si>
  <si>
    <t>Siva</t>
  </si>
  <si>
    <t>Valeri Milev</t>
  </si>
  <si>
    <t>tt1612774</t>
  </si>
  <si>
    <t>Rubber</t>
  </si>
  <si>
    <t>France, Angola, USA</t>
  </si>
  <si>
    <t>Realitism Films</t>
  </si>
  <si>
    <t>Stephen Spinella, Jack Plotnick, Wings Hauser, Roxane Mesquida, Ethan Cohn, Charley Koontz, Daniel Quinn, Devin Brochu, Hayley Holmes, Haley Ramm, Cecelia Antoinette, David Bowe, Remy Thorne, Tara Jean O'Brien, Thomas F. Duffy</t>
  </si>
  <si>
    <t>A homicidal car tire, discovering it has destructive psionic power, sets its sights on a desert town once a mysterious woman becomes its obsession.</t>
  </si>
  <si>
    <t>tt1612793</t>
  </si>
  <si>
    <t>A Heartbeat Away</t>
  </si>
  <si>
    <t>Gale Edwards</t>
  </si>
  <si>
    <t>Julie Kincade</t>
  </si>
  <si>
    <t>Pictures in Paradise</t>
  </si>
  <si>
    <t>Sebastian Gregory, Isabel Lucas, William Zappa, Tammy Macintosh, Colin Friels, Roy Billing, Kerry Walker, Terry Camilleri, Errol O'Neill, Adam Saunders, Mark Furze, Sam Hales, Tiffany Lamb, Chase Vollenweider, Damien Garvey</t>
  </si>
  <si>
    <t>A young aspiring rock guitarist is forced to become the musical director of the local marching band when his father is hit by a bus just four weeks before a major competition.</t>
  </si>
  <si>
    <t>tt1613062</t>
  </si>
  <si>
    <t>The Music Never Stopped</t>
  </si>
  <si>
    <t>Jim Kohlberg</t>
  </si>
  <si>
    <t>Gwyn Lurie, Gary Marks</t>
  </si>
  <si>
    <t>Essential Pictures</t>
  </si>
  <si>
    <t>J.K. Simmons, Cara Seymour, Lou Taylor Pucci, Scott Adsit, James Urbaniak, Max Antisell, Ryan Karels, Peggy Gormley, Tammy Blanchard, Josh Segarra, Xander Johnson, Jesse Roche, Julia Ormond, Erica Fae, MÃ­a Maestro</t>
  </si>
  <si>
    <t>Tale of a father who struggles to bond with his estranged son Gabriel, after Gabriel suffers from a brain tumor that prevents him from forming new memories. With Gabriel unable to shed the ...</t>
  </si>
  <si>
    <t>tt1613750</t>
  </si>
  <si>
    <t>Kon-Tiki</t>
  </si>
  <si>
    <t>UK, Norway, Denmark, Germany, Sweden</t>
  </si>
  <si>
    <t>Norwegian, English, French, Swedish</t>
  </si>
  <si>
    <t>Petter Skavlan</t>
  </si>
  <si>
    <t>PÃ¥l Sverre Hagen, Anders Baasmo Christiansen, Tobias Santelmann, Gustaf SkarsgÃ¥rd, Odd-Magnus Williamson, Jakob Oftebro, Agnes Kittelsen, Peter Wight, Amund Hellum Noraker, Eilif Hellum Noraker, Elisabeth Matheson, Kasper Arneberg Johnsen, Edward Kling, Jo Adrian Haavind, Jonas Heier Straumsheim</t>
  </si>
  <si>
    <t>Legendary explorer Thor Heyerdal's epic 4,300-mile crossing of the Pacific on a balsawood raft in 1947, in an effort to prove that it was possible for South Americans to settle in Polynesia in pre-Columbian times.</t>
  </si>
  <si>
    <t>tt1615065</t>
  </si>
  <si>
    <t>Shane Salerno, Don Winslow</t>
  </si>
  <si>
    <t>Blake Lively, Taylor Kitsch, Aaron Taylor-Johnson, Jana Banker, Candra Docherty, Nana Ghana, Gary Stretch, Benicio Del Toro, Diego CataÃ±o, Shea Whigham, Karishma Ahluwalia, JoaquÃ­n Cosio, John Travolta, Jonathan Carr, DemiÃ¡n Bichir</t>
  </si>
  <si>
    <t>Pot growers Ben and Chon face off against the Mexican drug cartel who kidnapped their shared girlfriend.</t>
  </si>
  <si>
    <t>tt1615147</t>
  </si>
  <si>
    <t>Margin Call</t>
  </si>
  <si>
    <t>Before The Door Pictures</t>
  </si>
  <si>
    <t>Kevin Spacey, Paul Bettany, Jeremy Irons, Zachary Quinto, Penn Badgley, Simon Baker, Mary McDonnell, Demi Moore, Stanley Tucci, Aasif Mandvi, Ashley Williams, Susan Blackwell, Maria Dizzia, Jimmy Palumbo, Al Sapienza</t>
  </si>
  <si>
    <t>Follows the key people at an investment bank, over a 24-hour period, during the early stages of the 2008 financial crisis.</t>
  </si>
  <si>
    <t>tt1615160</t>
  </si>
  <si>
    <t>David Marconi, Stephen Leather</t>
  </si>
  <si>
    <t>Katie Leung, Jackie Chan, Rufus Jones, Mark Tandy, John Cronin, Caolan Byrne, Donna Bernard, Aaron Monaghan, Niall McNamee, Pierce Brosnan, Charlie Murphy, Orla Brady, Lia Williams, Michael McElhatton, David Pearse</t>
  </si>
  <si>
    <t>A humble businessman with a buried past seeks justice when his daughter is killed in an act of terrorism. A cat-and-mouse conflict ensues with a government official, whose past may hold clues to the killers' identities.</t>
  </si>
  <si>
    <t>tt1615840</t>
  </si>
  <si>
    <t>Sinyora Enrica ile Italyan Olmak</t>
  </si>
  <si>
    <t>Ali Ilhan</t>
  </si>
  <si>
    <t>Ares Media</t>
  </si>
  <si>
    <t>Claudia Cardinale, Ismail Hacioglu, Lavinia Longhi, Teoman Kumbaracibasi, Nilay Cennetkusu, Fahriye Evcen Ã–zÃ§ivit, Levent Can, Bedia Ener, Murat Karasu, Kemal Basar, Loretta Braschi, Marco Celli, Didem Ellialti, Galip Erdal, Kaloyan Nikolaev Georgiev</t>
  </si>
  <si>
    <t>The story of an exchange student from Turkey and his struggle to fit in Italy.</t>
  </si>
  <si>
    <t>tt1615918</t>
  </si>
  <si>
    <t>Alvin and the Chipmunks: Chipwrecked</t>
  </si>
  <si>
    <t>Jason Lee, David Cross, Jenny Slate, Justin Long, Matthew Gray Gubler, Jesse McCartney, Amy Poehler, Anna Faris, Christina Applegate, Alan Tudyk, Michael P. Northey, Sophia Aguiar, Lauren Gottlieb, Tera Perez, Andy Buckley</t>
  </si>
  <si>
    <t>Playing around while aboard a cruise ship, the Chipmunks and Chipettes accidentally go overboard and end up marooned in a tropical paradise. They discover their new turf is not as deserted as it seems.</t>
  </si>
  <si>
    <t>tt1616195</t>
  </si>
  <si>
    <t>J. Edgar</t>
  </si>
  <si>
    <t>Leonardo DiCaprio, Josh Hamilton, Geoff Pierson, Cheryl Lawson, Kaitlyn Dever, Brady Matthews, Gunner Wright, David A. Cooper, Ed Westwick, Naomi Watts, Kelly Lester, Jack Donner, Judi Dench, Dylan Burns, Jordan Bridges</t>
  </si>
  <si>
    <t>J. Edgar Hoover, powerful head of the F.B.I. for nearly fifty years, looks back on his professional and personal life.</t>
  </si>
  <si>
    <t>tt1617661</t>
  </si>
  <si>
    <t>Jupiter Ascending</t>
  </si>
  <si>
    <t>Mila Kunis, Channing Tatum, Sean Bean, Eddie Redmayne, Douglas Booth, Tuppence Middleton, Nikki Amuka-Bird, Christina Cole, Nicholas A. Newman, Ramon Tikaram, Ariyon Bakare, Maria Doyle Kennedy, Frog Stone, David Ajala, Doona Bae</t>
  </si>
  <si>
    <t>A young woman discovers her destiny as an heiress of intergalactic nobility and must fight to protect the inhabitants of Earth from an ancient and destructive industry.</t>
  </si>
  <si>
    <t>Home Theater Films</t>
  </si>
  <si>
    <t>tt1618421</t>
  </si>
  <si>
    <t>White Lion</t>
  </si>
  <si>
    <t>Michael Swan</t>
  </si>
  <si>
    <t>Ivan Milborrow, Michael Swan</t>
  </si>
  <si>
    <t>Peru Productions</t>
  </si>
  <si>
    <t>Jamie Bartlett, John Kani, Thabo Malema, A.J. van der Merwe, Brendan Grealy, Ayrton Loureiro, David Clatworthy, Jennifer Steyn, Jason Kennett</t>
  </si>
  <si>
    <t>According to the legend of the Shangaan, white lions are the messengers of the gods, but it has been years since one has been seen in their remote African valley. When a white lion is ...</t>
  </si>
  <si>
    <t>tt1618432</t>
  </si>
  <si>
    <t>I'm in Love with a Church Girl</t>
  </si>
  <si>
    <t>Steve Race</t>
  </si>
  <si>
    <t>Galley Molina</t>
  </si>
  <si>
    <t>RGM NewBreed</t>
  </si>
  <si>
    <t>Zahn McClarnon, Michael Madsen, Stephen Baldwin, Martin Kove, Adrienne Houghton, Vincent Pastore, Ja Rule, Galley Molina, Toby McKeehan, Michael Rivera, Vernon Davis, Kayvon Esmaili, David Jean Thomas, Adrian Bustamante, Mari Kearney</t>
  </si>
  <si>
    <t>Miles Montego (Ja Rule) has it all - cars, boats, good looks, mansion, money, women, but more importantly, he has a past. Miles is a retired high level drug trafficker who is now completely...</t>
  </si>
  <si>
    <t>tt1618442</t>
  </si>
  <si>
    <t>The Last Witch Hunter</t>
  </si>
  <si>
    <t>USA, China, Canada</t>
  </si>
  <si>
    <t>Cory Goodman, Matt Sazama</t>
  </si>
  <si>
    <t>Vin Diesel, Rose Leslie, Elijah Wood, Ã“lafur Darri Ã“lafsson, Rena Owen, Julie Engelbrecht, Michael Caine, Joseph Gilgun, Isaach De BankolÃ©, Michael Halsey, Sloane Coombs, Lotte Verbeek, Dawn Olivieri, Inbar Lavi, Armani Jackson</t>
  </si>
  <si>
    <t>The last witch hunter is all that stands between humanity and the combined forces of the most horrifying witches in history.</t>
  </si>
  <si>
    <t>tt1618447</t>
  </si>
  <si>
    <t>Un amour de jeunesse</t>
  </si>
  <si>
    <t>French, German, Danish, English</t>
  </si>
  <si>
    <t>Lola CrÃ©ton, Sebastian Urzendowsky, Magne-HÃ¥vard Brekke, ValÃ©rie Bonneton, Serge Renko, Ã–zay Fecht, Max Ricat, Louis Dunbar, Philippe Paimblanc, Patrice Movermann, Arnaud Azoulay, AmÃ©lie Robin, Justine Dhouailly, Charlotte Faivre, FranÃ§ois Buot</t>
  </si>
  <si>
    <t>A chronicle of the romance between Camille and Sullivan, which begins during their adolescence and picks up after Sullivan's 8-year absence from exploring the world.</t>
  </si>
  <si>
    <t>tt1619029</t>
  </si>
  <si>
    <t>Jackie</t>
  </si>
  <si>
    <t>USA, France, Chile, China, Germany, UK</t>
  </si>
  <si>
    <t>Noah Oppenheim</t>
  </si>
  <si>
    <t>Natalie Portman, Peter Sarsgaard, Greta Gerwig, Billy Crudup, John Hurt, Richard E. Grant, Caspar Phillipson, John Carroll Lynch, Beth Grant, Max Casella, Sara Verhagen, HÃ©lÃ¨ne Kuhn, Deborah Findlay, Corey Johnson, Aidan O'Hare</t>
  </si>
  <si>
    <t>Following the assassination of President</t>
  </si>
  <si>
    <t>tt1619622</t>
  </si>
  <si>
    <t>Break My Fall</t>
  </si>
  <si>
    <t>Kanchi Wichmann</t>
  </si>
  <si>
    <t>65 Wilding Films</t>
  </si>
  <si>
    <t>Kat Redstone, Sophie Anderson, Kai Brandon Ly, Collin Clay Chace, Morgan Rhys, Yariv Perelmuter, Anthony M. Walker, Rob Schwarz, Timberlina, ChÃ©o Rhodes, Jonathan Keane, Donna Turner, Ben Smithies, Catherine Guy, Sophia Riley</t>
  </si>
  <si>
    <t>Three days in the lives of four friends on the streets of East London. Girlfriends Liza and Sally have a band to pull together and a birthday to celebrate, yet from this moment on their lives will change forever.</t>
  </si>
  <si>
    <t>tt1620680</t>
  </si>
  <si>
    <t>A Wrinkle in Time</t>
  </si>
  <si>
    <t>Jennifer Lee, Jeff Stockwell</t>
  </si>
  <si>
    <t>Legend3D</t>
  </si>
  <si>
    <t>Storm Reid, Oprah Winfrey, Reese Witherspoon, Mindy Kaling, Levi Miller, Deric McCabe, Chris Pine, Gugu Mbatha-Raw, Zach Galifianakis, Michael PeÃ±a, AndrÃ© Holland, Rowan Blanchard, Bellamy Young, David Oyelowo, Conrad Roberts</t>
  </si>
  <si>
    <t>After the disappearance of her scientist father, three peculiar beings send Meg, her brother, and her friend to space in order to find him.</t>
  </si>
  <si>
    <t>tt1620719</t>
  </si>
  <si>
    <t>Dabangg</t>
  </si>
  <si>
    <t>Abhinav Kashyap</t>
  </si>
  <si>
    <t>Dilip Shukla, Abhinav Kashyap</t>
  </si>
  <si>
    <t>Arbaaz Khan Productions</t>
  </si>
  <si>
    <t>Salman Khan, Sonakshi Sinha, Sonu Sood, Arbaaz Khan, Vinod Khanna, Dimple Kapadia, Om Puri, Anupam Kher, Mahie Gill, Tinnu Anand, Mahesh Manjrekar, Murli Sharma, Malaika Arora, Feroz Abbasi, Mahesh Ahuja</t>
  </si>
  <si>
    <t>A corrupt police officer faces challenges from his family, gangsters and politicians.</t>
  </si>
  <si>
    <t>UTV Spotboy</t>
  </si>
  <si>
    <t>tt1620935</t>
  </si>
  <si>
    <t>Bleed for This</t>
  </si>
  <si>
    <t>Ben Younger, Ben Younger</t>
  </si>
  <si>
    <t>Verdi Productions</t>
  </si>
  <si>
    <t>Miles Teller, Aaron Eckhart, Katey Sagal, CiarÃ¡n Hinds, Ted Levine, Jordan Gelber, Amanda Clayton, Daniel Sauli, Christine Evangelista, Tina Casciani, Liz Carey, Denise Schaefer, Peter Quillin, Jean Pierre Augustin, Edwin Rodriguez</t>
  </si>
  <si>
    <t>The inspirational story of World Champion Boxer</t>
  </si>
  <si>
    <t>tt1620981</t>
  </si>
  <si>
    <t>Greg Tiernan, Conrad Vernon</t>
  </si>
  <si>
    <t>Matt Lieberman, Charles Addams</t>
  </si>
  <si>
    <t>Oscar Isaac, Charlize Theron, ChloÃ« Grace Moretz, Finn Wolfhard, Nick Kroll, Snoop Dogg, Bette Midler, Allison Janney, Martin Short, Catherine O'Hara, Tituss Burgess, Jenifer Lewis, Elsie Fisher, Conrad Vernon, Aimee Garcia</t>
  </si>
  <si>
    <t>The eccentrically macabre family moves to a bland suburb where Wednesday Addams's friendship with the daughter of a hostile conformist local reality show host exacerbates conflict between the families.</t>
  </si>
  <si>
    <t>tt1621039</t>
  </si>
  <si>
    <t>Free Birds</t>
  </si>
  <si>
    <t>Scott Mosier, Jimmy Hayward</t>
  </si>
  <si>
    <t>Reel FX Creative Studios</t>
  </si>
  <si>
    <t>Owen Wilson, Woody Harrelson, Amy Poehler, George Takei, Colm Meaney, Keith David, Dan Fogler, Jimmy Hayward, Kaitlyn Maher, Carlos Alazraqui, Jeff Biancalana, Danny Carey, Carlos Ponce, Robert Beltran, Lesley Nicol</t>
  </si>
  <si>
    <t>Two turkeys from opposite sides of the tracks must put aside their differences and team up to travel back in time to change the course of history, and get Turkeys off the Thanksgiving menu for good.</t>
  </si>
  <si>
    <t>tt1621045</t>
  </si>
  <si>
    <t>Think Like a Man</t>
  </si>
  <si>
    <t>Keith Merryman, David A. Newman</t>
  </si>
  <si>
    <t>Michael Ealy, Jerry Ferrara, Meagan Good, Regina Hall, Kevin Hart, Taraji P. Henson, Terrence Jenkins, Jenifer Lewis, Romany Malco, Gary Owen, Gabrielle Union, La La Anthony, Chris Brown, Wendy Williams, Sherri Shepherd</t>
  </si>
  <si>
    <t>Four friends conspire to turn the tables on their women when they discover the ladies have been using Steve Harvey's relationship advice against them.</t>
  </si>
  <si>
    <t>tt1621046</t>
  </si>
  <si>
    <t>Cesar Chavez</t>
  </si>
  <si>
    <t>Keir Pearson, Timothy J. Sexton</t>
  </si>
  <si>
    <t>Kerry Adra, Maynor Alvarado, Yancey Arias, Wes Bentley, Sara Banerjee, Jacob Vargas, Liv Boughn, Darion Basco, Lisa Brenner, Duncan Bridgeman, Aldo CeceÃ±a, Michael Cudlitz, Roger Cudney, Rosario Dawson, America Ferrera</t>
  </si>
  <si>
    <t>A biography of the civil-rights activist and labor organizer</t>
  </si>
  <si>
    <t>tt1621766</t>
  </si>
  <si>
    <t>Couleur de peau: Miel</t>
  </si>
  <si>
    <t>France, Belgium, South Korea, Switzerland</t>
  </si>
  <si>
    <t>Laurent Boileau, Jung</t>
  </si>
  <si>
    <t>2 Minutes Animation</t>
  </si>
  <si>
    <t>Maxym Anciaux, Cathy Boquet, MahÃ© Collet, Christelle Cornil, William Coryn, Jean-Luc Couchard, Aaricia Dubois, Alayin Dubois, Arthur Dubois, Nathalie Homs, Jung, David Macaluso, Jazz Marlier, David Murgia, Pauline Souren</t>
  </si>
  <si>
    <t>Comic-book artist Jung returns to Seoul for the first time since he was abandoned at the age of 5.</t>
  </si>
  <si>
    <t>tt1622547</t>
  </si>
  <si>
    <t>30 Minutes or Less</t>
  </si>
  <si>
    <t>Michael Diliberti, Michael Diliberti</t>
  </si>
  <si>
    <t>Jesse Eisenberg, Danny McBride, Aziz Ansari, Nick Swardson, Dilshad Vadsaria, Michael PeÃ±a, Bianca Kajlich, Fred Ward, Sam Johnston, Jack Foley, Elizabeth Shapiro, Brett Gelman, Paul Tierney, Staci Lynn Fletcher, Gary Brichetto</t>
  </si>
  <si>
    <t>Two fledgling criminals kidnap a pizza delivery guy, strap a bomb to his chest, and inform him that he has mere hours to rob a bank or else...</t>
  </si>
  <si>
    <t>tt1622961</t>
  </si>
  <si>
    <t>A Million Colours</t>
  </si>
  <si>
    <t>Peter Bishai</t>
  </si>
  <si>
    <t>Peter Bishai, AndrÃ© Pieterse</t>
  </si>
  <si>
    <t>Clover Leaf Films</t>
  </si>
  <si>
    <t>Wandile Molebatsi, Jason Hartman, Masello Motana, Stelio Savante, Mpho Osei Tutu, Matshepo Maleme, Bongeziwe Mabandla, Ernest Ndlovu, Felicia Nomvuyo Mahambehlala, Patrick Mofokeng, Jacques Gombault, Japan Mthembu, Charmaine Kweyama, Thabo Malema, Fezile Mpela</t>
  </si>
  <si>
    <t>A story of love and friendship set against the violence of Apartheid in South Africa. It is a story of the ups and downs of the lives of the three main characters, and how their lives intersect over the years.</t>
  </si>
  <si>
    <t>tt1622979</t>
  </si>
  <si>
    <t>Final Destination 5</t>
  </si>
  <si>
    <t>USA, Canada, Singapore, Hong Kong</t>
  </si>
  <si>
    <t>Steven Quale</t>
  </si>
  <si>
    <t>Eric Heisserer, Jeffrey Reddick</t>
  </si>
  <si>
    <t>Nicholas D'Agosto, Emma Bell, Miles Fisher, Ellen Wroe, Jacqueline MacInnes Wood, P.J. Byrne, Arlen Escarpeta, David Koechner, Courtney B. Vance, Tony Todd, Brent Stait, Roman Podhora, Jasmin Dring, Barclay Hope, Chasty Ballesteros</t>
  </si>
  <si>
    <t>Survivors of a suspension-bridge collapse learn there's no way you can cheat Death.</t>
  </si>
  <si>
    <t>Glenn Ciano</t>
  </si>
  <si>
    <t>Woodhaven Production Company</t>
  </si>
  <si>
    <t>tt1623205</t>
  </si>
  <si>
    <t>Oz the Great and Powerful</t>
  </si>
  <si>
    <t>Mitchell Kapner, David Lindsay-Abaire</t>
  </si>
  <si>
    <t>James Franco, Mila Kunis, Rachel Weisz, Michelle Williams, Zach Braff, Bill Cobbs, Joey King, Tony Cox, Stephen R. Hart, Abigail Spencer, Bruce Campbell, Ted Raimi, Tim Holmes, Toni Wynne, Rob Crites</t>
  </si>
  <si>
    <t>A frustrated circus magician from Kansas is transported to a magical land called Oz, where he will have to fulfill a prophecy to become the king, and release the land from the Wicked Witches using his great (but fake) powers.</t>
  </si>
  <si>
    <t>tt1623288</t>
  </si>
  <si>
    <t>ParaNorman</t>
  </si>
  <si>
    <t>Chris Butler, Sam Fell</t>
  </si>
  <si>
    <t>Chris Butler</t>
  </si>
  <si>
    <t>Kodi Smit-McPhee, Tucker Albrizzi, Anna Kendrick, Casey Affleck, Christopher Mintz-Plasse, Leslie Mann, Jeff Garlin, Elaine Stritch, Bernard Hill, Jodelle Ferland, Tempestt Bledsoe, Alex Borstein, John Goodman, Hannah Noyes, Jack Blessing</t>
  </si>
  <si>
    <t>A misunderstood boy takes on ghosts, zombies and grown-ups to save his town from a centuries-old curse.</t>
  </si>
  <si>
    <t>Hollywood Gang Productions</t>
  </si>
  <si>
    <t>tt1624426</t>
  </si>
  <si>
    <t>I Will Follow</t>
  </si>
  <si>
    <t>Kandoo Films</t>
  </si>
  <si>
    <t>Salli Richardson-Whitfield, Tracie Thoms, Omari Hardwick, Michole Briana White, Beverly Todd, Dijon Talton, Damone Roberts, Phalana Tiller, Royale Watkins, Owen H.M. Smith, Lucas McFadden, Tony Perez, J.R. Ramirez, Kiara Muhammad, Scotty Noyd Jr.</t>
  </si>
  <si>
    <t>Chronicles a day in the life of a grieving woman, and the twelve visitors who help her move forward.</t>
  </si>
  <si>
    <t>tt1625134</t>
  </si>
  <si>
    <t>De eetclub</t>
  </si>
  <si>
    <t>Marjan Lammers, Saskia Noort</t>
  </si>
  <si>
    <t>Infinity Film &amp; TV Productions</t>
  </si>
  <si>
    <t>Bracha van Doesburgh, Thom Hoffman, Halina Reijn, Mark van Eeuwen, Angela Schijf, Bas Keijzer, Birgit Schuurman, Peter Paul Muller, Mattijn Hartemink, Irma Hartog, Romana Vrede, Peter Blankenstein</t>
  </si>
  <si>
    <t>Karen (32) and Michel (36) move with their daughter to an exclusive residential area. She soon finds a new close circle of friends: the women of the Dinner Club, and their husbands. But ...</t>
  </si>
  <si>
    <t>tt1625346</t>
  </si>
  <si>
    <t>Young Adult</t>
  </si>
  <si>
    <t>Charlize Theron, Patton Oswalt, Patrick Wilson, Elizabeth Reaser, Collette Wolfe, Jill Eikenberry, Richard Bekins, Mary Beth Hurt, Kate Nowlin, Jenny Dare Paulin, Rebecca Hart, Louisa Krause, Elizabeth Ward Land, Brian McElhaney, Hettienne Park</t>
  </si>
  <si>
    <t>Soon after her divorce, a fiction writer returns to her home in small-town Minnesota, looking to rekindle a romance with her ex-boyfriend, who is now happily married and has a newborn daughter.</t>
  </si>
  <si>
    <t>tt1625350</t>
  </si>
  <si>
    <t>Vares - Kaidan tien kulkijat</t>
  </si>
  <si>
    <t>Mika Karttunen, Reijo MÃ¤ki</t>
  </si>
  <si>
    <t>Antti Reini, Peter FranzÃ©n, Merja Larivaara, Markku Maalismaa, Tomi Salmela, Aake Kalliala, Kari-Pekka Toivonen, Petteri Summanen, Jarmo MÃ¤kinen, Pekka Huotari, Petteri Ahomaa, Matti Onnismaa, Eppu Salminen, Ulla-Britt BostrÃ¶m-Karlsson, Ari Piispa</t>
  </si>
  <si>
    <t>Jussi Vares goes in a small town to investigate a murder of young girl. This little goodloving town isn't as pure as it seems.</t>
  </si>
  <si>
    <t>tt1627927</t>
  </si>
  <si>
    <t>Olsenbanden jr. Mestertyvens skatt</t>
  </si>
  <si>
    <t>Thomas Stene-Johansen, Jonas Hoff Oftebro, Fridtjof Tangen, Petter MjÃ¸en Westlund, Lina SÃ¸rlie Strand, Regine Anthonessen, Thomas Fjeldberg, Tor Gunnari MaagÃ¸ Hunstad, Eilif Theisbo, Haakon Selje, Ivar NÃ¸rve, Jan GrÃ¸nli, ThorbjÃ¸rn Harr, Hilde LyrÃ¥n, Anders Hatlo</t>
  </si>
  <si>
    <t>The Olsen Gang is hunting a lost treasure from the Norwegian Bank heist in 1835, and have got hold of a treasure map.</t>
  </si>
  <si>
    <t>tt1628055</t>
  </si>
  <si>
    <t>Touchback</t>
  </si>
  <si>
    <t>Don Handfield</t>
  </si>
  <si>
    <t>Brian Presley, Melanie Lynskey, Kurt Russell, Christine Lahti, Marc Blucas, Sarah Wright, Sianoa Smit-McPhee, Drew Powell, Kevin Covais, David Scott Diaz, James Duval, Steve Turner, Jacquelyn Evola, Ella Anderson, Bryan Price</t>
  </si>
  <si>
    <t>A man looks back 15 years to the injury that ended his career as a promising high-school football player.</t>
  </si>
  <si>
    <t>tt1628841</t>
  </si>
  <si>
    <t>Independence Day: Resurgence</t>
  </si>
  <si>
    <t>Nicolas Wright, James A. Woods</t>
  </si>
  <si>
    <t>Liam Hemsworth, Jeff Goldblum, Jessie T. Usher, Bill Pullman, Maika Monroe, Sela Ward, William Fichtner, Judd Hirsch, Brent Spiner, Patrick St. Esprit, Vivica A. Fox, Angelababy, Charlotte Gainsbourg, Deobia Oparei, Nicolas Wright</t>
  </si>
  <si>
    <t>Two decades after the first Independence Day invasion, Earth is faced with a new extra-Solar threat. But will mankind's new space defenses be enough?</t>
  </si>
  <si>
    <t>tt1629242</t>
  </si>
  <si>
    <t>Careful What You Wish For</t>
  </si>
  <si>
    <t>Chris Frisina</t>
  </si>
  <si>
    <t>Troika Pictures</t>
  </si>
  <si>
    <t>Nick Jonas, Kiki Harris, David Sherrill, Graham Rogers, Paul Sorvino, John Driskell Hopkins, Marc Macaulay, Isabel Lucas, Dermot Mulroney, Jay Potter, Kevin L. Johnson, Leon Pridgen, Kandyse McClure, Ross Gallo</t>
  </si>
  <si>
    <t>A guy gets more than he bargained for after entering into an affair with the wife of an investment banker. Soon, a suspicious death and substantial life insurance policy embroil him in a scandal.</t>
  </si>
  <si>
    <t>tt1629284</t>
  </si>
  <si>
    <t>Hanamizuki</t>
  </si>
  <si>
    <t>Yui Aragaki, TÃ´ma Ikuta, Nichola Grant, Manatsu Hayashi, Arata Iura, YÃ»ta Kanai, Kelly Karavites, Dirk Keysser, YÃ»ichi Kimura, YÃ» Koyanagi, Yutaka Matsushige, Kaori Mizushima, Misaki Mori, Anastasia Morsucci, Osamu Mukai</t>
  </si>
  <si>
    <t>Sae (Yui Aragaki) is a high school student who is studying hard for her college entrance exams. She lost her father when she was very young and so lives her mother Ryoko (Hiroko Yakushimaru...</t>
  </si>
  <si>
    <t>tt1629376</t>
  </si>
  <si>
    <t>7 Khoon Maaf</t>
  </si>
  <si>
    <t>Hindi, English, Urdu, Russian</t>
  </si>
  <si>
    <t>Ruskin Bond, Matthew Robbins</t>
  </si>
  <si>
    <t>Priyanka Chopra, Vivaan Shah, Neil Nitin Mukesh, John Abraham, Irrfan Khan, Konkona Sen Sharma, Alexander Diachenko, Shashi Malviya, Annu Kapoor, Naseeruddin Shah, Usha Uthup, Manuj Bhaskar, Harish Khanna, Ayush Tandon, Sanjay Verma</t>
  </si>
  <si>
    <t>Susanna's quest for love leads to a series of marriages, each ending in the mysterious death of her latest husband.</t>
  </si>
  <si>
    <t>Vaca Films</t>
  </si>
  <si>
    <t>Miguel Barros</t>
  </si>
  <si>
    <t>tt1629757</t>
  </si>
  <si>
    <t>Chasing Mavericks</t>
  </si>
  <si>
    <t>Michael Apted, Curtis Hanson</t>
  </si>
  <si>
    <t>Kario Salem, Jim Meenaghan</t>
  </si>
  <si>
    <t>Gerard Butler, Jonny Weston, Elisabeth Shue, Abigail Spencer, Leven Rambin, Greg Long, Peter Mel, Zach Wormhoudt, Devin Crittenden, Taylor Handley, Cooper Timberline, Maya Raines, Harley Graham, Jenica Bergere, James Anthony Cotton</t>
  </si>
  <si>
    <t>When young Jay Moriarity discovers that the mythic Mavericks surf break, one of the biggest waves on Earth, exists just miles from his Santa Cruz home, he enlists the help of local legend Frosty Hesson to train him to survive it.</t>
  </si>
  <si>
    <t>tt1630036</t>
  </si>
  <si>
    <t>Courageous</t>
  </si>
  <si>
    <t>Ken Bevel, Alex Kendrick, Kevin Downes, Renee Jewell, Rusty Martin, Lauren Etchells, Ben Davies, Robert Amaya, Angelita Nelson, Taylor Hutcherson, Eleanor Brown, T.C. Stallings, Matt Hardwick, Kaleb Bevel, Ashley Mclearn</t>
  </si>
  <si>
    <t>When a tragedy strikes close to home, four police officers struggle with their faith and their roles as husbands and fathers; together they make a decision that will change all of their lives.</t>
  </si>
  <si>
    <t>tt1630038</t>
  </si>
  <si>
    <t>De Mai tÃ­nh</t>
  </si>
  <si>
    <t>Dustin Nguyen</t>
  </si>
  <si>
    <t>Early Risers Media Group</t>
  </si>
  <si>
    <t>Dustin Nguyen, Kathy Uyen, Thai Hoa, Charlie Nguyen, Van Hai Bui, Leon Le, Johnny Nguyen, Binh Minh, Scott Brantley, Nguyen Hau, Tran Trung Linh</t>
  </si>
  <si>
    <t>tt1630061</t>
  </si>
  <si>
    <t>SyvÃ¤lle salattu</t>
  </si>
  <si>
    <t>Pekka Lehtosaari, Joona Tena</t>
  </si>
  <si>
    <t>Krista Kosonen, Kai Lehtinen, Viljami Nojonen, Peter FranzÃ©n, Risto Aaltonen, Kari Hietalahti, Ilkka Villi, Katriina HyvÃ¤rinen, Pentti Korhonen, Panu Vauhkonen, Karri LÃ¤mpsÃ¤, Riina BjÃ¶rkbacka, Terhi Panula, Mikko PÃ¶rhÃ¶lÃ¤, Kreeta Salminen</t>
  </si>
  <si>
    <t>Julia moves back to her childhood village to help a group of ecologists save a lake from an industrial project, but strange things start to happen as she must confront her deepest repressed secrets.</t>
  </si>
  <si>
    <t>Paolo Genovese</t>
  </si>
  <si>
    <t>Yeti Films</t>
  </si>
  <si>
    <t>Caliber Media Company</t>
  </si>
  <si>
    <t>tt1631867</t>
  </si>
  <si>
    <t>Edge of Tomorrow</t>
  </si>
  <si>
    <t>Christopher McQuarrie, Jez Butterworth</t>
  </si>
  <si>
    <t>Tom Cruise, Emily Blunt, Brendan Gleeson, Bill Paxton, Jonas Armstrong, Tony Way, Kick Gurry, Franz Drameh, Dragomir Mrsic, Charlotte Riley, Masayoshi Haneda, Terence Maynard, Noah Taylor, Lara Pulver, Madeleine Mantock</t>
  </si>
  <si>
    <t>A soldier fighting aliens gets to relive the same day over and over again, the day restarting every time he dies.</t>
  </si>
  <si>
    <t>tt1632708</t>
  </si>
  <si>
    <t>Friends with Benefits</t>
  </si>
  <si>
    <t>Justin Timberlake, Mila Kunis, Patricia Clarkson, Jenna Elfman, Bryan Greenberg, Richard Jenkins, Woody Harrelson, Nolan Gould, Andy Samberg, Shaun White, Andrew Fleming, Catherine Reitman, Courtney Henggeler, Masi Oka, Tiya Sircar</t>
  </si>
  <si>
    <t>A young man and woman decide to take their friendship to the next level without becoming a couple, but soon discover that adding sex only leads to complications.</t>
  </si>
  <si>
    <t>tt1633356</t>
  </si>
  <si>
    <t>Shark Night 3D</t>
  </si>
  <si>
    <t>Will Hayes, Jesse Studenberg</t>
  </si>
  <si>
    <t>Sara Paxton, Dustin Milligan, Chris Carmack, Katharine McPhee, Joel David Moore, Donal Logue, Joshua Leonard, Sinqua Walls, Alyssa Diaz, Chris Zylka, Jimmy Lee Jr., Damon Lipari, Christine Bently, Kelly Sry, Tyler Bryan</t>
  </si>
  <si>
    <t>A weekend at a lake house in the Louisiana Gulf turns into a nightmare for seven vacationers as they are subjected to shark attacks.</t>
  </si>
  <si>
    <t>tt1634003</t>
  </si>
  <si>
    <t>Metegol</t>
  </si>
  <si>
    <t>Eduardo Sacheri, GastÃ³n Gorali</t>
  </si>
  <si>
    <t>Gabriel AlmirÃ³n, Federico Cecere, Ezequiel Cipols, Luciana FalcÃ³n, Horacio Fontova, FabiÃ¡n Gianola, Roberto Kim, David Masajnik, Marcos Mundstock, Mariana Otero, Alejandro Piar, Pablo Rago, Diego Ramos, Miguel Ãngel RodrÃ­guez, Natalia Rosminati</t>
  </si>
  <si>
    <t>A young man named Amadeo sets off on an unexpected adventure with the players of his beloved Foosball game.</t>
  </si>
  <si>
    <t>Dragan Bjelogrlic</t>
  </si>
  <si>
    <t>tt1634121</t>
  </si>
  <si>
    <t>Intruders</t>
  </si>
  <si>
    <t>NicolÃ¡s Casariego, Jaime Marques</t>
  </si>
  <si>
    <t>Clive Owen, Carice van Houten, Daniel BrÃ¼hl, Pilar LÃ³pez de Ayala, Ella Purnell, IzÃ¡n Corchero, Kerry Fox, HÃ©ctor Alterio, Adrian Rawlins, Michael Nardone, Mark Wingett, Peter McNeil O'Connor, Mary Woodvine, Lolita Chakrabarti, Ralph Ineson</t>
  </si>
  <si>
    <t>Two children living in different countries are visited nightly by a faceless being who wants to take possession of them.</t>
  </si>
  <si>
    <t>tt1634122</t>
  </si>
  <si>
    <t>Johnny English Reborn</t>
  </si>
  <si>
    <t>English, Mandarin, Swiss German, Cantonese, Russian</t>
  </si>
  <si>
    <t>Hamish McColl, William Davies</t>
  </si>
  <si>
    <t>Roger Barclay, Eric Carte, Rowan Atkinson, Togo Igawa, Eleanor Wyld, Mandi Sidhu, Margaret Clunie, Gillian Anderson, Rosamund Pike, Dominic West, Tim McInnerny, Mariella Frostrup, Daniel Kaluuya, Miles Jupp, Pik Sen Lim</t>
  </si>
  <si>
    <t>Johnny English goes up against international assassins hunting down the Chinese premier.</t>
  </si>
  <si>
    <t>tt1634136</t>
  </si>
  <si>
    <t>Violet &amp; Daisy</t>
  </si>
  <si>
    <t>Geoffrey Fletcher</t>
  </si>
  <si>
    <t>Magic Violet</t>
  </si>
  <si>
    <t>Saoirse Ronan, Alexis Bledel, James Gandolfini, Marianne Jean-Baptiste, Danny Trejo, Lynda Gravatt, Tatiana Maslany, Cody Horn, John Ventimiglia, Stu 'Large' Riley, Neville Archambault, Danny Hoch, Tuffy Questell, Nick Choksi, Gary Hope</t>
  </si>
  <si>
    <t>Two teenage assassins accept what they think will be a quick-and-easy job, until an unexpected target throws them off their plan.</t>
  </si>
  <si>
    <t>tt1634524</t>
  </si>
  <si>
    <t>Ã“rÃ³i</t>
  </si>
  <si>
    <t>Baldvin ZophonÃ­asson</t>
  </si>
  <si>
    <t>IngibjÃ¶rg ReynisdÃ³ttir, Baldvin ZophonÃ­asson</t>
  </si>
  <si>
    <t>Atli Oskar Fjalarsson, Ilva Holmes, GÃ­sli Ã–rn GarÃ°arsson, Birna RÃºn EirÃ­ksdÃ³ttir, Lilja GuÃ°rÃºn ÃžorvaldsdÃ³ttir, ElÃ­as Helgi Kofoed-Hansen, Haraldur Stefansson, MarÃ­a Birta, IngibjÃ¶rg ReynisdÃ³ttir, Ãžorsteinn Bachmann, Vilhelm ÃžÃ³r Neto, KristÃ­n PÃ©tursdÃ³ttir, Ãrni Gestur SigfÃºsson, Saga LÃ­f FriÃ°riksdÃ³ttir, Kristinn ÃgÃºst FriÃ°finnsson</t>
  </si>
  <si>
    <t>A 16-year old Icelandic boy's first kiss with another boy gives him "jitters"--feelings he can't deny. This is a well-written film that captures the confusion and excitement of being a ...</t>
  </si>
  <si>
    <t>tt1636826</t>
  </si>
  <si>
    <t>Nima Nourizadeh</t>
  </si>
  <si>
    <t>Matt Drake, Michael Bacall</t>
  </si>
  <si>
    <t>Green Hat Films</t>
  </si>
  <si>
    <t>Thomas Mann, Oliver Cooper, Jonathan Daniel Brown, Dax Flame, Kirby Bliss Blanton, Brady Hender, Nick Nervies, Alexis Knapp, Miles Teller, Peter Mackenzie, Caitlin Dulany, Rob Evors, Rick Shapiro, Martin Klebba, Pete Gardner</t>
  </si>
  <si>
    <t>3 high school seniors throw a birthday party to make a name for themselves. As the night progresses, things spiral out of control as word of the party spreads.</t>
  </si>
  <si>
    <t>Pankaj Batra</t>
  </si>
  <si>
    <t>tt1637688</t>
  </si>
  <si>
    <t>In Time</t>
  </si>
  <si>
    <t>Justin Timberlake, Olivia Wilde, Shyloh Oostwald, Johnny Galecki, Colin McGurk, Will Harris, Michael William Freeman, Jesse Lee Soffer, Aaron Perilo, Nick Lashaway, Will Peltz, Ray Santiago, Matt Bomer, Zuleyka Silver, Laura Ashley Samuels</t>
  </si>
  <si>
    <t>In a future where people stop aging at 25, but are engineered to live only one more year, having the means to buy your way out of the situation is a shot at immortal youth. Here, Will Salas finds himself accused of murder and on the run with a hostage - a connection that becomes an important part of the way against the system.</t>
  </si>
  <si>
    <t>tt1637706</t>
  </si>
  <si>
    <t>Our Idiot Brother</t>
  </si>
  <si>
    <t>Jesse Peretz, Evgenia Peretz</t>
  </si>
  <si>
    <t>Paul Rudd, Nick Sullivan, Francesca Papalia, Bob Stephenson, Elizabeth Banks, Peter Hermann, Adam Scott, Kelly Briter, Rashida Jones, Zooey Deschanel, Emily Mortimer, Steve Coogan, Kathryn Hahn, T.J. Miller, Shirley Knight</t>
  </si>
  <si>
    <t>A comedy centered on an idealist who barges into the lives of his three sisters.</t>
  </si>
  <si>
    <t>tt1637725</t>
  </si>
  <si>
    <t>Ted</t>
  </si>
  <si>
    <t>Seth MacFarlane</t>
  </si>
  <si>
    <t>Seth MacFarlane, Alec Sulkin</t>
  </si>
  <si>
    <t>Mark Wahlberg, Mila Kunis, Seth MacFarlane, Joel McHale, Giovanni Ribisi, Patrick Warburton, Matt Walsh, Jessica Barth, Aedin Mincks, Bill Smitrovich, Patrick Stewart, Norah Jones, Sam J. Jones, Tom Skerritt, Bretton Manley</t>
  </si>
  <si>
    <t>John Bennett, a man whose childhood wish of bringing his teddy bear to life came true, now must decide between keeping the relationship with the bear or his girlfriend, Lori.</t>
  </si>
  <si>
    <t>Samuthirakani</t>
  </si>
  <si>
    <t>tt1638355</t>
  </si>
  <si>
    <t>The Man from U.N.C.L.E.</t>
  </si>
  <si>
    <t>Guy Ritchie, Lionel Wigram</t>
  </si>
  <si>
    <t>Henry Cavill, Armie Hammer, Alicia Vikander, Elizabeth Debicki, Luca Calvani, Sylvester Groth, Hugh Grant, Jared Harris, Christian Berkel, Misha Kuznetsov, Guy Williams, Marianna Di Martino, Julian Michael Deuster, Andrea Cagliesi, Riccardo Calvanese</t>
  </si>
  <si>
    <t>In the early 1960s, CIA agent Napoleon Solo and KGB operative Illya Kuryakin participate in a joint mission against a mysterious criminal organization, which is working to proliferate nuclear weapons.</t>
  </si>
  <si>
    <t>tt1639093</t>
  </si>
  <si>
    <t>Russendisko</t>
  </si>
  <si>
    <t>German, Russian, Vietnamese</t>
  </si>
  <si>
    <t>Oliver Ziegenbalg</t>
  </si>
  <si>
    <t>Oliver Ziegenbalg, Wladimir Kaminer</t>
  </si>
  <si>
    <t>Matthias SchweighÃ¶fer, Friedrich MÃ¼cke, Christian Friedel, Peri Baumeister, Susanne Bormann, Imogen Kogge, Rainer Bock, Pheline Roggan, Jule BÃ¶we, Waldemar Kobus, Rafael Gareisen, Philipp Kronenberg, Louis VÃ¶lkel, Nina Gummich, Hilmar Eichhorn</t>
  </si>
  <si>
    <t>Russendisko is the story of Wladimir, Andrej and Mischa. Three young Russian friends, who move from Moscow to Berlin in a lucky wave of emigration right after the fall of the Berlin wall. ...</t>
  </si>
  <si>
    <t>tt1639826</t>
  </si>
  <si>
    <t>Justin and the Knights of Valour</t>
  </si>
  <si>
    <t>Manuel Sicilia</t>
  </si>
  <si>
    <t>Manuel Sicilia, Matthew Jacobs</t>
  </si>
  <si>
    <t>Aliwood MediterrÃ¡neo Producciones</t>
  </si>
  <si>
    <t>Freddie Highmore, Antonio Banderas, James Cosmo, Charles Dance, Tamsin Egerton, Rupert Everett, Barry Humphries, Alfred Molina, Mark Strong, David Walliams, Julie Walters, Olivia Williams, Saoirse Ronan, Michael Culkin, Richard O'Brien</t>
  </si>
  <si>
    <t>A young boy grows up as he embarks on a quest to become a knight.</t>
  </si>
  <si>
    <t>Andrea Gyertson Nasfell</t>
  </si>
  <si>
    <t>tt1640459</t>
  </si>
  <si>
    <t>Hobo with a Shotgun</t>
  </si>
  <si>
    <t>Jason Eisener</t>
  </si>
  <si>
    <t>John Davies</t>
  </si>
  <si>
    <t>Rutger Hauer, Pasha Ebrahimi, Robb Wells, Brian Downey, Gregory Smith, Nick Bateman, Drew O'Hara, Molly Dunsworth, Jeremy Akerman, Andre Haines, Agnes M. Laan, Duane Patterson, Brian Jamieson, Tim Dunn, Glen Matthews</t>
  </si>
  <si>
    <t>A homeless vigilante blows away crooked cops, pedophile Santas, and other scumbags with his trusty pump-action shotgun.</t>
  </si>
  <si>
    <t>tt1640484</t>
  </si>
  <si>
    <t>Jumping the Broom</t>
  </si>
  <si>
    <t>Salim Akil</t>
  </si>
  <si>
    <t>Elizabeth Hunter, Arlene Gibbs</t>
  </si>
  <si>
    <t>Angela Bassett, Paula Patton, Laz Alonso, Loretta Devine, Meagan Good, Tasha Smith, Julie Bowen, DeRay Davis, Valarie Pettiford, Mike Epps, Pooch Hall, Romeo Miller, Brian Stokes Mitchell, Gary Dourdan, T.D. Jakes</t>
  </si>
  <si>
    <t>Two very different families converge on Martha's Vineyard one weekend for a wedding.</t>
  </si>
  <si>
    <t>tt1640548</t>
  </si>
  <si>
    <t>Rampart</t>
  </si>
  <si>
    <t>James Ellroy, Oren Moverman</t>
  </si>
  <si>
    <t>Woody Harrelson, Jon Bernthal, Stella Schnabel, Jon Foster, Ben Foster, Ruben Garfias, Deadlee, Dominic Flores, Matt McTighe, Cynthia Nixon, Anne Heche, Brie Larson, Sammy Boyarsky, Billy Hough, Audra McDonald</t>
  </si>
  <si>
    <t>Set in 1999 Los Angeles, veteran police officer Dave Brown, the last of the renegade cops, works to take care of his family, and struggles for his own survival.</t>
  </si>
  <si>
    <t>tt1640711</t>
  </si>
  <si>
    <t>A Few Best Men</t>
  </si>
  <si>
    <t>Laura Brent, Xavier Samuel, Kris Marshall, Kevin Bishop, Tim Draxl, Solveig Walking, David Sullivan, Elizabeth Debicki, Olivia Newton-John, Rebel Wilson, Jonathan Biggins, Oliver Torr, Steve Le Marquand, Angela Bishop, Alan Cinis</t>
  </si>
  <si>
    <t>A groom and his three best men travel to the Australian outback for a wedding.</t>
  </si>
  <si>
    <t>tt1640718</t>
  </si>
  <si>
    <t>The Prophet</t>
  </si>
  <si>
    <t>Qatar, France, Lebanon, Canada, USA</t>
  </si>
  <si>
    <t>Roger Allers, GaÃ«tan Brizzi</t>
  </si>
  <si>
    <t>Roger Allers, Kahlil Gibran</t>
  </si>
  <si>
    <t>Liam Neeson, Salma Hayek, John Krasinski, Frank Langella, Alfred Molina, QuvenzhanÃ© Wallis, Assaf Cohen, John Kassir, Nick Jameson, Fred Tatasciore, Terri Douglas, Lynnanne Zager, Leah Allers, Caden Armstrong, Gunnar Sizemore</t>
  </si>
  <si>
    <t>Exiled artist and poet Mustafa embarks on a journey home with his housekeeper and her daughter; together the trio must evade the authorities who fear that the truth in Mustafa's words will incite rebellion.</t>
  </si>
  <si>
    <t>Aimee Lagos</t>
  </si>
  <si>
    <t>tt1641410</t>
  </si>
  <si>
    <t>Terraferma</t>
  </si>
  <si>
    <t>Italian, Sicilian, Amharic</t>
  </si>
  <si>
    <t>Emanuele Crialese, Vittorio Moroni</t>
  </si>
  <si>
    <t>Filippo Pucillo, Donatella Finocchiaro, Beppe Fiorello, Mimmo Cuticchio, Martina Codecasa, Tiziana Lodato, Claudio Santamaria, Filippo Scarafia, Timnit T., Pierpaolo Spollon, Rubel Tsegay Abraha, Lois Clottey, Filippo Luna, Giovanni Cintura, Tindaro Veca</t>
  </si>
  <si>
    <t>A Sicilian family deals with the arrival of a group of immigrants on their island.</t>
  </si>
  <si>
    <t>Red Sparrow</t>
  </si>
  <si>
    <t>tt1641841</t>
  </si>
  <si>
    <t>Skin Trade</t>
  </si>
  <si>
    <t>Thailand, Canada, USA</t>
  </si>
  <si>
    <t>Dolph Lundgren, Steven Elder</t>
  </si>
  <si>
    <t>Baumgarten Management and Productions (BMP)</t>
  </si>
  <si>
    <t>Dolph Lundgren, Tony Jaa, Michael Jai White, Ron Perlman, Celina Jade, Peter Weller, Matthew James Ryder, Sahajak Boonthanakit, Mike Dopud, Leo Rano, David Westerman, Michael G Selby, Maethi Thapthimthong, Tasya Teles, Chloe Babcook</t>
  </si>
  <si>
    <t>After his family is killed by a Serbian gangster with international interests, NYC detective Nick goes to S.E. Asia and teams up with a Thai detective to get revenge and destroy the syndicates human trafficking network.</t>
  </si>
  <si>
    <t>CiarÃ¡n Foy</t>
  </si>
  <si>
    <t>tt1642191</t>
  </si>
  <si>
    <t>Chez Gino</t>
  </si>
  <si>
    <t>JosÃ© Garcia, Anna Mouglalis, Samuel Benchetrit, Sergi LÃ³pez, Ben Gazzara, AdÃ¨le Exarchopoulos, Martin Jobert, Serge LariviÃ¨re, Robert Assolen, Fabrice Adde, Mahipal Singh, Prosper LeprÃ©gassin, Jules Benchetrit, Jalil Lespert, Catherine Herold</t>
  </si>
  <si>
    <t>Gino Roma holds a pizzeria for thirty years in Brussels, purchased with money from his wife Simone. His quiet life is turned upside down when he learns of the imminent death of his uncle, ...</t>
  </si>
  <si>
    <t>tt1642194</t>
  </si>
  <si>
    <t>DerriÃ¨re les murs</t>
  </si>
  <si>
    <t>Julien Lacombe, Pascal Sid</t>
  </si>
  <si>
    <t>Laetitia Casta, Thierry Neuvic, Jacques BonnaffÃ©, Roger Dumas, Anne BenoÃ®t, Anne Loiret, Emma Ninucci, Charline Paul, Mathilde Tolleron</t>
  </si>
  <si>
    <t>In 1922, a young novelist goes to the countryside to write her latest book and falls victim to terrifying hallucinations and nightmares.</t>
  </si>
  <si>
    <t>tt1642665</t>
  </si>
  <si>
    <t>Urban Explorer</t>
  </si>
  <si>
    <t>Andy Fetscher</t>
  </si>
  <si>
    <t>Martin Thau</t>
  </si>
  <si>
    <t>Papermoon Films</t>
  </si>
  <si>
    <t>Nathalie Kelley, Nick Eversman, Klaus Stiglmeier, Max Riemelt, Catherine de LÃ©an, Brenda Koo, Adolfo Assor, Johannes KlauÃŸner, Andreas Wisniewski</t>
  </si>
  <si>
    <t>When a group of urban explorers venture beneath Berlin, their guide hurts himself and the group must struggle to escape the subterranean maze beneath the city.</t>
  </si>
  <si>
    <t>tt1645048</t>
  </si>
  <si>
    <t>Denjin ZabÃ´gÃ¢</t>
  </si>
  <si>
    <t>Denjin Zaborger Film Partners</t>
  </si>
  <si>
    <t>Itsuji Itao, Asami, Akira Emoto, Yasuhisa Furuhara, YÃ»ya Ishikawa, Cay Izumi, TakurÃ´ Kodama, Yuya Miyashita, Hiroaki Murakami, Yui Murata, Sakichi Sato, Aimi Satsukawa, KentarÃ´ Shimazu, Naoto Takenaka, Demo Tanaka</t>
  </si>
  <si>
    <t>A young man with a motorcycle that has the ability to transform into a karate-fighting robot hunts down a gang of evil cyborgs to avenge the death of his father.</t>
  </si>
  <si>
    <t>tt1645074</t>
  </si>
  <si>
    <t>John Langridge</t>
  </si>
  <si>
    <t>Paul Chronnell</t>
  </si>
  <si>
    <t>Oh My! Productions</t>
  </si>
  <si>
    <t>Martin Compston, Craig Conway, Sean Pertwee, Kierston Wareing, George Morris, Adam J. Byles, Chris Bishop, Raiomond Mirza</t>
  </si>
  <si>
    <t>The plan: Kidnap your wife's lover. Take him to a remote warehouse. Hurt him a little. Scare him a lot. Keep your hands clean - hire a detective for the dirty work. Simple? There's no such thing as simple.</t>
  </si>
  <si>
    <t>Amber Entertainment</t>
  </si>
  <si>
    <t>tt1645155</t>
  </si>
  <si>
    <t>Erased</t>
  </si>
  <si>
    <t>USA, Canada, Belgium, UK</t>
  </si>
  <si>
    <t>Arash Amel</t>
  </si>
  <si>
    <t>Aaron Eckhart, Liana Liberato, Olga Kurylenko, Garrick Hagon, Eric Godon, Yassine Fadel, Neil Napier, David Bark-Jones, Alexander Fehling, Nick Alachiotis, Ronnie Commissaris, Fabrice Boutique, Debbie Wong, Ron White, Katelijne Verbeke</t>
  </si>
  <si>
    <t>An ex-CIA agent and his estranged daughter are forced on the run when his employers erase all records of his existence, and mark them both for termination as part of a wide-reaching international conspiracy.</t>
  </si>
  <si>
    <t>tt1645170</t>
  </si>
  <si>
    <t>The Dictator</t>
  </si>
  <si>
    <t>Sacha Baron Cohen, Alec Berg</t>
  </si>
  <si>
    <t>Sacha Baron Cohen, Sayed Badreya, Rocky Citron, Liam Campora, Aasif Mandvi, Rizwan Manji, Rick Chambers, Elsayed Mohamed, Adeel Akhtar, Horatio Sanz, Ben Kingsley, Elena Goode, Nazanin Homa, Dawn Jackson, Victoria Beltran</t>
  </si>
  <si>
    <t>The heroic story of a dictator who risked his life to ensure that democracy would never come to the country he so lovingly oppressed.</t>
  </si>
  <si>
    <t>Sergey Loznitsa</t>
  </si>
  <si>
    <t>Ma.ja.de. Fiction</t>
  </si>
  <si>
    <t>Juho Kuosmanen</t>
  </si>
  <si>
    <t>Aamu Filmcompany</t>
  </si>
  <si>
    <t>tt1646221</t>
  </si>
  <si>
    <t>Periferic</t>
  </si>
  <si>
    <t>Romania, Austria</t>
  </si>
  <si>
    <t>Bogdan George Apetri</t>
  </si>
  <si>
    <t>Bogdan George Apetri, Cristian Mungiu</t>
  </si>
  <si>
    <t>Ana Ularu, Andi Vasluianu, Ioana Flora, Mimi Branescu, Timotei Duma, Ion Sapdaru, Ingrid Bisu, Cristian Olescher, Teodor Ratescu, Cristian Gras, Andrei Gheorghe, Damian Oancea, Oana Rusu, Ioan Popescu, Catalin Petrescu</t>
  </si>
  <si>
    <t>A drama about a woman who seems able to overcome everything for freedom, except for her past mistakes.</t>
  </si>
  <si>
    <t>Prospero Pictures</t>
  </si>
  <si>
    <t>tt1646959</t>
  </si>
  <si>
    <t>Kim Bok-nam salinsageonui jeonmal</t>
  </si>
  <si>
    <t>Cheol-soo Jang</t>
  </si>
  <si>
    <t>Kwang-young Choi</t>
  </si>
  <si>
    <t>Boston Investments</t>
  </si>
  <si>
    <t>Yeong-hie Seo, Seong-won Ji, Min-ho Hwang, Min Je, Ji-eun Lee, Jeong-hak Park, Jang-hun Ahn, Su-yeon Ahn, Sung-Woo Bae, Su-ryun Baek, Shi-hyeon Chae, Yeong-min Chun, Dong-hak Han, Hae-ji Hang, Jae-seong Hong</t>
  </si>
  <si>
    <t>A woman subject to mental, physical and sexual abuse on a remote island seeks a way out.</t>
  </si>
  <si>
    <t>France, Georgia</t>
  </si>
  <si>
    <t>tt1646971</t>
  </si>
  <si>
    <t>How to Train Your Dragon 2</t>
  </si>
  <si>
    <t>Dean DeBlois</t>
  </si>
  <si>
    <t>Dean DeBlois, Cressida Cowell</t>
  </si>
  <si>
    <t>Jay Baruchel, Cate Blanchett, Gerard Butler, Craig Ferguson, America Ferrera, Jonah Hill, Christopher Mintz-Plasse, T.J. Miller, Kristen Wiig, Djimon Hounsou, Kit Harington, Kieron Elliott, Philip McGrade, Andrew Ableson, Gideon Emery</t>
  </si>
  <si>
    <t>When Hiccup and Toothless discover an ice cave that is home to hundreds of new wild dragons and the mysterious Dragon Rider, the two friends find themselves at the center of a battle to protect the peace.</t>
  </si>
  <si>
    <t>tt1646973</t>
  </si>
  <si>
    <t>La casa muda</t>
  </si>
  <si>
    <t>Gustavo HernÃ¡ndez</t>
  </si>
  <si>
    <t>Oscar EstÃ©vez, Gustavo HernÃ¡ndez</t>
  </si>
  <si>
    <t>Tokio Films</t>
  </si>
  <si>
    <t>Florencia Colucci, Abel Tripaldi, Gustavo Alonso, MarÃ­a Salazar</t>
  </si>
  <si>
    <t>A girl becomes trapped inside a house and becomes unable to contact the outside world as supernatural forces haunt it.</t>
  </si>
  <si>
    <t>tt1646974</t>
  </si>
  <si>
    <t>Le nom des gens</t>
  </si>
  <si>
    <t>French, English, Arabic, Slovak</t>
  </si>
  <si>
    <t>Baya Kasmi, Michel Leclerc</t>
  </si>
  <si>
    <t>Jacques Gamblin, Sara Forestier, Zinedine Soualem, Carole Franck, Jacques Boudet, MichÃ¨le Moretti, Zakariya Gouram, Julia Vaidis-Bogard, Adrien Stoclet, Camille Gigot, Laura Genovino, Rose Marit, Youari Kime, Yann Goven, Nabil Massad</t>
  </si>
  <si>
    <t>A young, extroverted left-wing activist who sleeps with her political opponents to convert them to her cause is successful until she meets her match.</t>
  </si>
  <si>
    <t>tt1646980</t>
  </si>
  <si>
    <t>The Double</t>
  </si>
  <si>
    <t>Michael Brandt</t>
  </si>
  <si>
    <t>Richard Gere, Topher Grace, Martin Sheen, Tamer Hassan, Stephen Moyer, Chris Marquette, Odette Annable, Stana Katic, Yuri Sardarov, Ivan Fedorov, Ed Kelly, Jeffrey Pierce, Lawrence Gilliard Jr., Mike Kraft, Andy Manning</t>
  </si>
  <si>
    <t>A retired CIA operative is paired with a young FBI agent to unravel the mystery of a senator's murder, with all signs pointing to a Soviet assassin.</t>
  </si>
  <si>
    <t>tt1646985</t>
  </si>
  <si>
    <t>Un poison violent</t>
  </si>
  <si>
    <t>Katell QuillÃ©vÃ©rÃ©</t>
  </si>
  <si>
    <t>Mariette DÃ©sert, Katell QuillÃ©vÃ©rÃ©</t>
  </si>
  <si>
    <t>Clara Augarde, Lio, Michel Galabru, PÃ©line Liberty, Stefano Cassetti, Thierry Neuvic, Youen Leboulanger-Gourvil, Philippe Duclos, FranÃ§oise Navarro, FranÃ§ois Bernard, Catherine Riaux, Margaux Louineau, Huguette Robert, Marie-FranÃ§oise Abiven, Jean-Claude Favennec</t>
  </si>
  <si>
    <t>Anna a young teenager comes home from her Catholic boarding school for the holidays and discovers her father has left. Her mother is devastated and confined in the company of the local ...</t>
  </si>
  <si>
    <t>tt1646987</t>
  </si>
  <si>
    <t>Wrath of the Titans</t>
  </si>
  <si>
    <t>Dan Mazeau, David Leslie Johnson-McGoldrick</t>
  </si>
  <si>
    <t>Sam Worthington, Liam Neeson, Ralph Fiennes, Edgar RamÃ­rez, Toby Kebbell, Rosamund Pike, Bill Nighy, Danny Huston, John Bell, Lily James, Alejandro Naranjo, Freddy Drabble, Kathryn Carpenter, Matt Milne, Kett Turton</t>
  </si>
  <si>
    <t>Perseus braves the treacherous underworld to rescue his father, Zeus, captured by his son, Ares, and brother Hades who unleash the ancient Titans upon the world.</t>
  </si>
  <si>
    <t>tt1647479</t>
  </si>
  <si>
    <t>The Tapes</t>
  </si>
  <si>
    <t>Lee Alliston, Scott Bates</t>
  </si>
  <si>
    <t>Scott Bates</t>
  </si>
  <si>
    <t>Darkside Pictures</t>
  </si>
  <si>
    <t>Jason Maza, Arnold Oceng, Natasha Jean Sparkes, Nick Nevern, Mark Dusty Miller, Lee Alliston, Mandy Lee Berger, Eddie Folcarelli, Mark Miller, Mark Miller, Jodie Mooney, Peter Ross-Murray, Tom Waldron</t>
  </si>
  <si>
    <t>Fame-hungry Gemma asks her boyfriend Danny and his media student mate Nathan to film her Big Brother audition. They hear about a sex party and change course, but soon wish they hadn't as the party goers turn out to be devil worshippers.</t>
  </si>
  <si>
    <t>tt1647668</t>
  </si>
  <si>
    <t>Million Dollar Arm</t>
  </si>
  <si>
    <t>Jon Hamm, Pitobash, Suraj Sharma, Madhur Mittal, Aasif Mandvi, Darshan Jariwala, Lake Bell, Alan Arkin, Bill Paxton, Gregory Alan Williams, Allyn Rachel, Tzi Ma, Rey Maualuga, Bar Paly, Jaspaul Sandhu</t>
  </si>
  <si>
    <t>A sports agent stages an unconventional recruitment strategy to get talented Indian cricket players to play Major League Baseball.</t>
  </si>
  <si>
    <t>tt1647692</t>
  </si>
  <si>
    <t>Yaroslav. Tysyachu let nazad</t>
  </si>
  <si>
    <t>Dmitriy Korobkin</t>
  </si>
  <si>
    <t>Koshkina Marina</t>
  </si>
  <si>
    <t>Anno Domini Company</t>
  </si>
  <si>
    <t>Aleksandr Ivashkevich, Svetlana Chuykina, Aleksey Kravchenko, Viktor Verzhbitskiy, Valeriy Zolotukhin, Pavel Khrulyov, Elena Plaksina, Fyodor Shuvalov, Boris Tokarev, Vladimir Antonik, Yuriy Vaksman, Konstantin Milovanov, Sergey Genkin, Georgiy Nazarenko, Roman Kurtsyn</t>
  </si>
  <si>
    <t>Young Russian Prince Yaroslav fights the robbers, tribes and the invaders. He is the first to unite Russian lands and to create the original Russian state.</t>
  </si>
  <si>
    <t>tt1648112</t>
  </si>
  <si>
    <t>New Kids Turbo</t>
  </si>
  <si>
    <t>Steffen Haars, Flip Van der Kuil</t>
  </si>
  <si>
    <t>Huub Smit, Tim Haars, Wesley van Gaalen, Steffen Haars, Flip Van der Kuil, Nicole van Nierop, Ruud Matthijssen, Lars Boekhorst, Bart de Rijk, Daan van Dijsseldonk, RenÃ© Eljon, Samuel Both, Djim Leenheers, Hwa Chao Chung, Guido Pollemans</t>
  </si>
  <si>
    <t>Five friends from 'Maaskantje' are getting fired because of the economic crisis. They decide that they won't pay for anything anymore.</t>
  </si>
  <si>
    <t>tt1648179</t>
  </si>
  <si>
    <t>Here Comes the Boom</t>
  </si>
  <si>
    <t>Allan Loeb, Kevin James</t>
  </si>
  <si>
    <t>Kevin James, Salma Hayek, Henry Winkler, Greg Germann, Joe Rogan, Gary Valentine, Jake Zyrus, Bas Rutten, Reggie Lee, Mark DellaGrotte, Mookie Barker, Jackie Flynn, Nikki Tyler-Flynn, Melissa Peterman, Thomas Gallagher</t>
  </si>
  <si>
    <t>A high school biology teacher looks to become a successful mixed-martial arts fighter in an effort to raise money to prevent extra-curricular activities from being axed at his cash-strapped school.</t>
  </si>
  <si>
    <t>tt1648190</t>
  </si>
  <si>
    <t>Akiva Goldsman, Jeff Pinkner</t>
  </si>
  <si>
    <t>Matthew McConaughey, Idris Elba, Tom Taylor, Dennis Haysbert, Ben Gavin, Claudia Kim, Jackie Earle Haley, Fran Kranz, Abbey Lee, Katheryn Winnick, Nicholas Pauling, Michael Barbieri, JosÃ© ZÃºÃ±iga, Nicholas Hamilton, Inge Beckmann</t>
  </si>
  <si>
    <t>A boy haunted by visions of a dark tower from a parallel reality teams up with the tower's disillusioned guardian to stop an evil warlock known as the Man in Black who plans to use the boy to destroy the tower and open the gates of Hell.</t>
  </si>
  <si>
    <t>tt1649419</t>
  </si>
  <si>
    <t>Lo imposible</t>
  </si>
  <si>
    <t>English, Thai, Swedish</t>
  </si>
  <si>
    <t>Sergio G. SÃ¡nchez, MarÃ­a BelÃ³n</t>
  </si>
  <si>
    <t>Mediaset EspaÃ±a</t>
  </si>
  <si>
    <t>Naomi Watts, Ewan McGregor, Tom Holland, Samuel Joslin, Oaklee Pendergast, Marta Etura, SÃ¶nke MÃ¶hring, Geraldine Chaplin, Ploy Jindachote, Jomjaoi Sae-Limh, Johan Sundberg, Jan Roland Sundberg, La-Orng Thongruang, Tor Klathaley, Douglas Johansson</t>
  </si>
  <si>
    <t>The story of a tourist family in Thailand caught in the destruction and chaotic aftermath of the 2004 Indian Ocean tsunami.</t>
  </si>
  <si>
    <t>tt1649443</t>
  </si>
  <si>
    <t>[REC] 4: Apocalipsis</t>
  </si>
  <si>
    <t>Manuela Velasco, Paco Manzanedo, HÃ©ctor ColomÃ©, Ismael Fritschi, CrÃ­spulo Cabezas, Mariano Venancio, MarÃ­a Alfonsa Rosso, Carlos Zabala, Cristian Aquino, Emilio Buale, Paco ObregÃ³n, Javier Laorden, Ramiro Blas, Ferran Terraza, Carlos Lasarte</t>
  </si>
  <si>
    <t>An ill-fated television reporter is rescued and sent on a voyage across the ocean, but she is followed by the deadly virus that has plagued her and numerous others.</t>
  </si>
  <si>
    <t>tt1649444</t>
  </si>
  <si>
    <t>[Rec]Â³: GÃ©nesis</t>
  </si>
  <si>
    <t>Luiso Berdejo, Paco Plaza</t>
  </si>
  <si>
    <t>Leticia Dolera, Diego MartÃ­n, Ismael MartÃ­nez, Ã€lex Monner, Borja Glez. Santaolalla, Emilio Mencheta, David RamÃ­rez, Miguel Ãngel GonzÃ¡lez, RamÃ³n Agirre, Xavier Ruano, JosÃ© de la Cruz, Antonio Barroso, Toni Sans, Aitor LegardÃ³n, Paco Moreno</t>
  </si>
  <si>
    <t>A couple's wedding day turns horrific as some of the guests start showing signs of a strange illness.</t>
  </si>
  <si>
    <t>tt1649780</t>
  </si>
  <si>
    <t>Peace, Love &amp; Misunderstanding</t>
  </si>
  <si>
    <t>Christina Mengert, Joseph Muszynski</t>
  </si>
  <si>
    <t>BCDF Pictures</t>
  </si>
  <si>
    <t>Kyle MacLachlan, Catherine Keener, Joseph Dunn, Ann Osmond, Teri Gibson, Robert Bowen Jr., Wayne Pyle, Alison Ball, Nat Wolff, Elizabeth Olsen, Jane Fonda, Joyce Van Patten, Laurent Rejto, Jeffrey Dean Morgan, Edward Morgan</t>
  </si>
  <si>
    <t>An uptight New York City lawyer takes her two teenagers to her hippie mother's farmhouse upstate for a family vacation.</t>
  </si>
  <si>
    <t>tt1650043</t>
  </si>
  <si>
    <t>Diary of a Wimpy Kid: Rodrick Rules</t>
  </si>
  <si>
    <t>Gabe Sachs, Jeff Judah</t>
  </si>
  <si>
    <t>Zachary Gordon, Devon Bostick, Rachael Harris, Robert Capron, Steve Zahn, Connor Fielding, Owen Fielding, Peyton List, Karan Brar, Laine MacNeil, Grayson Russell, Terence Kelly, Fran Kranz, Bryce Hodgson, Andrew McNee</t>
  </si>
  <si>
    <t>Back in middle school after summer vacation, Greg Heffley and his older brother Rodrick must deal with their parents' misguided attempts to have them bond.</t>
  </si>
  <si>
    <t>tt1650056</t>
  </si>
  <si>
    <t>The Cup</t>
  </si>
  <si>
    <t>Eric O'Keefe, Simon Wincer</t>
  </si>
  <si>
    <t>Bryan Martin, Stephen Curry, Jodi Gordon, Daniel MacPherson, Alice Parkinson, Shaun Micallef, Martin Sacks, Colleen Hewett, Andrew Curry, Meredith Penman, Brendan Gleeson, Kate Bell, Tom Burlinson, Nick Simpson-Deeks, Lewis Fitz-Gerald</t>
  </si>
  <si>
    <t>The 2002 Melbourne Cup horse race, brotherly love and the triumph of the human spirit. A true story.</t>
  </si>
  <si>
    <t>tt1650062</t>
  </si>
  <si>
    <t>Super 8</t>
  </si>
  <si>
    <t>Joel Courtney, Jessica Tuck, Joel McKinnon Miller, Ryan Lee, Zach Mills, Riley Griffiths, Gabriel Basso, Kyle Chandler, Ron Eldard, AJ Michalka, Andrew Miller, Jakob Miller, Jade Griffiths, Britt Flatmo, Elle Fanning</t>
  </si>
  <si>
    <t>During the summer of 1979, a group of friends witness a train crash and investigate subsequent unexplained events in their small town.</t>
  </si>
  <si>
    <t>tt1650427</t>
  </si>
  <si>
    <t>Resturlaub</t>
  </si>
  <si>
    <t>Tommy Jaud</t>
  </si>
  <si>
    <t>Deutsche Columbia Pictures Film Produktion</t>
  </si>
  <si>
    <t>Maximilian BrÃ¼ckner, Mira Bartuschek, Antoine Monot Jr., Stephan Luca, Jeff Burrell, Martina Hill, Ivanka Brekalo, Dave Davis, Melanie Winiger, Anja SchÃ¶nleben, Manuela Wisbeck, Marianne RappenglÃ¼ck, Rosetta Pedone, Lina Beckmann, Pablo Lapadula</t>
  </si>
  <si>
    <t>Under false pretenses, Pitschi flees from a mutual holiday with his girlfriend on Mallorca only to escape to Buenos Aires and from the responsibilities of having a baby and building a house.</t>
  </si>
  <si>
    <t>tt1650461</t>
  </si>
  <si>
    <t>WebSiteStory</t>
  </si>
  <si>
    <t>Dan Chisu</t>
  </si>
  <si>
    <t>DaKINO Production</t>
  </si>
  <si>
    <t>Crina Semciuc, Diana Gursca, Oreste Alexandru Scarlat Teodorescu, Constantin Bojog, Lia Bugnar, Florin Piersic Jr., Dragos Bucur, Serban Ionescu, Cosmin Nedelcu, Martin Stanciu, Radu Iustinian, Teodora Stanciu, Rosana Oprea, Radu Isac, Claudiu Teohari</t>
  </si>
  <si>
    <t>In a world where any teenager can film with his own mobile phone and post all kinds of things on the Internet, Laura, an 18-year-old girl, spends a night in a club with her friend Mira.</t>
  </si>
  <si>
    <t>tt1650537</t>
  </si>
  <si>
    <t>Inkubus</t>
  </si>
  <si>
    <t>Glenn Ciano, Carl V. DuprÃ©</t>
  </si>
  <si>
    <t>Robert Englund, William Forsythe, Joey Fatone, Jonathan Silverman, Tom Paolino, Sera Verdi, Tom DeNucci, Nicholas John Bilotta, Mike Cerrone, Jessica Conlan, Kevin DeCristofano, Dyan Kane, Brinton MacFarland, Aubie Merrylees, Anthony Paolucci</t>
  </si>
  <si>
    <t>This movie tells the story of a skeleton crew working the final shift at a soon to be demolished police station. The night takes a gruesome turn when the demon, Inkubus, calmly walks into ...</t>
  </si>
  <si>
    <t>tt1650554</t>
  </si>
  <si>
    <t>Kick-Ass 2</t>
  </si>
  <si>
    <t>Jeff Wadlow, Mark Millar</t>
  </si>
  <si>
    <t>Aaron Taylor-Johnson, ChloÃ« Grace Moretz, Morris Chestnut, Claudia Lee, Amy Anzel, Clark Duke, Augustus Prew, Mary Kitchen, Donald Faison, Matt Steinberg, Steven Mackintosh, Monica Dolan, Garrett M. Brown, Lyndsy Fonseca, Christopher Mintz-Plasse</t>
  </si>
  <si>
    <t>Following Kick-Ass' heroics, other citizens are inspired to become masked crusaders. But Red Mist leads his own group of evil supervillains to get revenge, kill Kick-Ass and destroy everything he stands for.</t>
  </si>
  <si>
    <t>Vincent D'Onofrio</t>
  </si>
  <si>
    <t>tt1651118</t>
  </si>
  <si>
    <t>Shapito-shou: Lyubov i druzhba</t>
  </si>
  <si>
    <t>INmotion Films</t>
  </si>
  <si>
    <t>Jim Avignon, Stas Baretskiy, Dmitriy Bogdan, Stepan Devonin, Yuliya Govor, Sergei Kuzmenko, Anton Kuznetsov, Andrei Loshak, Pyotr Mamonov, Dmitry Novikov, Sergey Pakhomov, Aleksey Podolskiy, Sergei Popov, Darya Spiridonova, Vera Strokova</t>
  </si>
  <si>
    <t>It is a movie-riddle, a movie-joke, a movie-labyrinth. 4 parts and 4 travels to the sea, 4 crossed short stories: Love, Friendship, Respect and Cooperation. Heroes of each of the short ...</t>
  </si>
  <si>
    <t>French, Persian</t>
  </si>
  <si>
    <t>tt1653002</t>
  </si>
  <si>
    <t>Dysfunctional Friends</t>
  </si>
  <si>
    <t>Corey Grant</t>
  </si>
  <si>
    <t>Datari Turner Productions</t>
  </si>
  <si>
    <t>Stacey Dash, Wesley Jonathan, Jason Weaver, Reagan Gomez-Preston, Stacy Keibler, Persia White, Hosea Chanchez, Datari Turner, Christian Keyes, Terrell Owens, Tatyana Ali, Essence Atkins, Meagan Good, Keith Robinson, Jerkins Rodney</t>
  </si>
  <si>
    <t>Nine estranged friends are reunited after their larger than life friend unexpectedly dies. The friends who haven't seen each other in years are all forced to stay at their deceased friends ...</t>
  </si>
  <si>
    <t>tt1653649</t>
  </si>
  <si>
    <t>Chuzhaya</t>
  </si>
  <si>
    <t>Anton Bormatov</t>
  </si>
  <si>
    <t>Vladimir Nesterenko, Sergei Sokolyuk</t>
  </si>
  <si>
    <t>K3 Company</t>
  </si>
  <si>
    <t>Natalya Romanycheva, Evgeniy Tkachuk, Kirill Polukhin, Anatoliy Otradnov, Aleksandr Golubkov, Evgeniy Mundum, Oleg Baykulov, Igor Gotsmanov, Arturs Pupols-Kochanevskiy, Vitaliy Zharkov-Galitsev</t>
  </si>
  <si>
    <t>A Ukrainian mob boss sends a group of henchmen to capture a woman hiding out in the Czech Republic. The plan backfires when she turns out to be a ruthless killer and pits her captors against each other.</t>
  </si>
  <si>
    <t>tt1653653</t>
  </si>
  <si>
    <t>CoraÃ§Ãµes Sujos</t>
  </si>
  <si>
    <t>Brazil, Japan</t>
  </si>
  <si>
    <t>David FranÃ§a Mendes, Fernando Morais</t>
  </si>
  <si>
    <t>Americas Film Conservancy</t>
  </si>
  <si>
    <t>IHARA, Takako Tokiwa, Eiji Okuda, Shun Sugata, Kimiko Yo, Eduardo Moscovis, Celine Fukumoto, Ricardo Oshiro</t>
  </si>
  <si>
    <t>In 1945 the war was not over in Brazil: A death squad assassinated all the Japanese immigrants who accepted defeat.</t>
  </si>
  <si>
    <t>tt1653700</t>
  </si>
  <si>
    <t>The Veteran</t>
  </si>
  <si>
    <t>Matthew Hope, Robert Henry Craft</t>
  </si>
  <si>
    <t>DMK Productions</t>
  </si>
  <si>
    <t>Toby Kebbell, Adi Bielski, Tony Curran, Ashley Thomas, Tom Brooke, Ivanno Jeremiah, Brian Cox, Mem Ferda, Eboseta Ayemere, Brendon Read, Selva Rasalingam, Christopher Peter Smith, Conrad Peters, Steve Weston, Adrian Bouchet</t>
  </si>
  <si>
    <t>A soldier returning from the war in Afghanistan uncovers a conspiracy involving the intelligence services and a gang of drug dealers.</t>
  </si>
  <si>
    <t>tt1653911</t>
  </si>
  <si>
    <t>Nannerl, la soeur de Mozart</t>
  </si>
  <si>
    <t>Les Films Alyne</t>
  </si>
  <si>
    <t>Marie FÃ©ret, Marc BarbÃ©, Delphine Chuillot, David Moreau, Clovis Fouin, Lisa FÃ©ret, Valentine Duval, AdÃ¨le LeprÃªtre, Mona Heftre, SalomÃ© StÃ©venin, Julien FÃ©ret, Nicolas Giraud, OcÃ©ane Jubert, Arthur Tos, RenÃ© FÃ©ret</t>
  </si>
  <si>
    <t>A reimagined account of the early life of Maria Anna 'Nannerl' Mozart, five years older than Wolfgang, and a musical prodigy in her own right.</t>
  </si>
  <si>
    <t>tt1654523</t>
  </si>
  <si>
    <t>Night Train to Lisbon</t>
  </si>
  <si>
    <t>Switzerland, Germany, Portugal</t>
  </si>
  <si>
    <t>Greg Latter, Ulrich Herrmann</t>
  </si>
  <si>
    <t>Jeremy Irons, MÃ©lanie Laurent, Jack Huston, Martina Gedeck, Tom Courtenay, August Diehl, Bruno Ganz, Lena Olin, Marco D'Almeida, Beatriz Batarda, Christopher Lee, Charlotte Rampling, Nicolau Breyner, Jane Thorne, Burghart KlauÃŸner</t>
  </si>
  <si>
    <t>Swiss Professor Raimund Gregorius (Jeremy Irons) abandons his lectures and buttoned-down life to embark on a thrilling adventure that will take him on a journey to the very heart of himself.</t>
  </si>
  <si>
    <t>tt1654829</t>
  </si>
  <si>
    <t>FranÃ§ois Mauriac, Claude Miller</t>
  </si>
  <si>
    <t>Les films du 24</t>
  </si>
  <si>
    <t>Audrey Tautou, Gilles Lellouche, AnaÃ¯s Demoustier, Catherine Arditi, Isabelle Sadoyan, Francis Perrin, Stanley Weber, Max Morel, FranÃ§oise Goubert, Jean-Claude Calon, Alba GaÃ¯a Bellugi, Matilda Marty-Giraut, GÃ©rard Bayle, Yves Jacques, Bernard Lebeau</t>
  </si>
  <si>
    <t>An unhappily married woman struggles to break free from social pressures.</t>
  </si>
  <si>
    <t>tt1655420</t>
  </si>
  <si>
    <t>My Week with Marilyn</t>
  </si>
  <si>
    <t>Adrian Hodges, Colin Clark</t>
  </si>
  <si>
    <t>Michelle Williams, Eddie Redmayne, Julia Ormond, Kenneth Branagh, Pip Torrens, Geraldine Somerville, Michael Kitchen, Miranda Raison, Karl Moffatt, Simon Russell Beale, Toby Jones, Robert Portal, Philip Jackson, Jim Carter, Victor McGuire</t>
  </si>
  <si>
    <t>Colin Clark, an employee of Sir</t>
  </si>
  <si>
    <t>tt1655424</t>
  </si>
  <si>
    <t>Once I Was</t>
  </si>
  <si>
    <t>Amir Gutfreund, Avi Nesher</t>
  </si>
  <si>
    <t>Adir Miller, Maya Dagan, Dror Keren, Tuval Shafir, Neta Porat, Bat-El Papura, Dov Navon, Yarden Bar-Kochba, Yael Levental, Kobi Farag, Tom Gal, Eli Yatzpan, Eyal Shehter, Ya'ackov Bodo, Tair Leah Arad</t>
  </si>
  <si>
    <t>During the summer of 1968 a teenage boy goes to work for a matchmaker who has survived the Holocaust - both their lives are forever altered.</t>
  </si>
  <si>
    <t>tt1655441</t>
  </si>
  <si>
    <t>The Age of Adaline</t>
  </si>
  <si>
    <t>J. Mills Goodloe, Salvador Paskowitz</t>
  </si>
  <si>
    <t>Blake Lively, Michiel Huisman, Harrison Ford, Ellen Burstyn, Kathy Baker, Amanda Crew, Lynda Boyd, Hugh Ross, Richard Harmon, Fulvio Cecere, Anjali Jay, Hiro Kanagawa, Peter J. Gray, Izabel Pearce, Cate Richardson</t>
  </si>
  <si>
    <t>A young woman, born at the turn of the 20th century, is rendered ageless after an accident. After many solitary years, she meets a man who complicates the eternal life she has settled into.</t>
  </si>
  <si>
    <t>tt1655442</t>
  </si>
  <si>
    <t>The Artist</t>
  </si>
  <si>
    <t>Jean Dujardin, BÃ©rÃ©nice Bejo, John Goodman, James Cromwell, Penelope Ann Miller, Missi Pyle, Beth Grant, Ed Lauter, Joel Murray, Elizabeth Tulloch, Ken Davitian, Malcolm McDowell, Basil Hoffman, Bill Fagerbakke, Nina Siemaszko</t>
  </si>
  <si>
    <t>An egomaniacal film star develops a relationship with a young dancer against the backdrop of Hollywood's silent era.</t>
  </si>
  <si>
    <t>tt1655461</t>
  </si>
  <si>
    <t>Wild Oats</t>
  </si>
  <si>
    <t>Claudia Myers, Gary Kanew</t>
  </si>
  <si>
    <t>Wild Pictures</t>
  </si>
  <si>
    <t>Shirley MacLaine, Jessica Lange, Demi Moore, Ptolemy Slocum, Colin Walker, Robert Collier, Geraldine Singer, Susan Parker, Vincent De Paul, Rachel Deacon, Lynne Ashe, Ben Temple, Marnee Carpenter, Morgan Deare, Chad Gall</t>
  </si>
  <si>
    <t>Everything changes for Eva when she receives a life insurance check accidentally made out for $5,000,000 instead of the expected $50 thousand. She and her best friend take the money and head out for the adventure of a lifetime.</t>
  </si>
  <si>
    <t>tt1655607</t>
  </si>
  <si>
    <t>Singam</t>
  </si>
  <si>
    <t>Tamil, Tulu, English</t>
  </si>
  <si>
    <t>Suriya, Anushka Shetty, Prakash Raj, Vivek, Radha Ravi, Aachi Manorama, Nassar, Vijayakumar, Nizhalgal Ravi, Yuvarani, Ajay Ratnam, Adithya Menon, Bose Venkat, Delhi Kumar, Thyagu</t>
  </si>
  <si>
    <t>Honest police officer Durai Singam locks horns with big-time extortionist Mayil Vaaganam.</t>
  </si>
  <si>
    <t>Yeong-ah Yoo</t>
  </si>
  <si>
    <t>tt1656186</t>
  </si>
  <si>
    <t>Stolen</t>
  </si>
  <si>
    <t>Nicolas Cage, Josh Lucas, Danny Huston, Malin Akerman, Sami Gayle, Edrick Browne, Mark Valley, Barry Shabaka Henley, M.C. Gainey, J.D. Evermore, Garrett Hines, Kevin Foster, Tanc Sade, Dan Braverman, Jon Eyez</t>
  </si>
  <si>
    <t>A former thief frantically searches for his missing daughter, who has been kidnapped and locked in the trunk of a taxi.</t>
  </si>
  <si>
    <t>tt1656190</t>
  </si>
  <si>
    <t>Jason Statham, Catherine Chan, Robert John Burke, James Hong, Anson Mount, Chris Sarandon, SÃ¡ndor TÃ©csy, Joseph Sikora, Igor Jijikine, Reggie Lee, James Colby, Matt O'Toole, Jack Gwaltney, Barry Bradford, Jay Giannone</t>
  </si>
  <si>
    <t>Mei, a young girl whose memory holds a priceless numerical code, finds herself pursued by the Triads, the Russian mob, and corrupt NYC cops. Coming to her aid is an ex-cage fighter whose life was destroyed by the gangsters on Mei's trail.</t>
  </si>
  <si>
    <t>tt1656192</t>
  </si>
  <si>
    <t>Forces spÃ©ciales</t>
  </si>
  <si>
    <t>StÃ©phane Rybojad</t>
  </si>
  <si>
    <t>StÃ©phane Rybojad, Michael Cooper</t>
  </si>
  <si>
    <t>Easy Company</t>
  </si>
  <si>
    <t>Diane Kruger, Djimon Hounsou, BenoÃ®t Magimel, Denis MÃ©nochet, RaphaÃ«l Personnaz, Alain Figlarz, Alain Alivon, Mehdi Nebbou, Raz Degan, TchÃ©ky Karyo, Morjana Alaoui, Didier Flamand, Jacques Gallo, Bernard Allouf, Marine Faure</t>
  </si>
  <si>
    <t>A French journalist in Afghanistan is kidnapped by the Taliban.</t>
  </si>
  <si>
    <t>tt1656194</t>
  </si>
  <si>
    <t>The Comedian</t>
  </si>
  <si>
    <t>Tom Shkolnik</t>
  </si>
  <si>
    <t>BFI Film Fund</t>
  </si>
  <si>
    <t>Edward Hogg, Elisa Lasowski, Nathan Stewart-Jarrett, Steven Robertson, Jamie Baughan, Gerard Murphy, Kate Rutter, Caolan Byrne, Nyasha Hatendi, Azara Meghie, Edyta Budnik, Martha Bishoff, Barnaby Slater, Brett Goldstein, Mike Belgrave</t>
  </si>
  <si>
    <t>Ed (Edward Hogg) is at a crossroads in his life. In his early thirties, his unrewarding job in a call centre is getting more and more frustrating, while his career as a stand-up is not ...</t>
  </si>
  <si>
    <t>tt1657299</t>
  </si>
  <si>
    <t>The Decoy Bride</t>
  </si>
  <si>
    <t>Neil Jaworski, Sally Phillips</t>
  </si>
  <si>
    <t>Danny Bage, Dylan Moran, Hannah Bourne, Michael Urie, Sally Phillips, Alice Eve, David Tennant, Federico Castelluccio, Kelly Macdonald, Maureen Beattie, Muriel Barker, Jeannie Fisher, Hamish Clark, James Fleet, Sally Howitt</t>
  </si>
  <si>
    <t>When the world's media descend on the remote Scottish island where a Hollywood actress is attempting to get married, a local girl is hired as a decoy bride to put the paparazzi off the scent.</t>
  </si>
  <si>
    <t>tt1657507</t>
  </si>
  <si>
    <t>Colombiana</t>
  </si>
  <si>
    <t>Zoe Saldana, Jordi MollÃ , Lennie James, Amandla Stenberg, Michael Vartan, Cliff Curtis, Beto Benites, Jesse Borrego, Cynthia Addai-Robinson, Ãngel Garnica, Ofelia Medina, Callum Blue, Sam Douglas, Graham McTavish, Charles Maquignon</t>
  </si>
  <si>
    <t>A young woman, after witnessing her parents' murder as a child in Bogota, grows up to be a stone-cold assassin.</t>
  </si>
  <si>
    <t>tt1657510</t>
  </si>
  <si>
    <t>Gimme Shelter</t>
  </si>
  <si>
    <t>Day Twenty- Eight Films</t>
  </si>
  <si>
    <t>Brendan Fraser, Rosario Dawson, James Earl Jones, Vanessa Hudgens, Emily Meade, Stephanie Szostak, Dascha Polanco, Ann Dowd, Tashiana Washington, Candace Smith, Eddie Schweighardt, Peter Epstein, Rufus Dorsey, Sheila Tapia, Andrea Cirie</t>
  </si>
  <si>
    <t>A pregnant teenager flees her abusive mother in search of her father, only to be rejected by her stepmother and forced to survive on the streets until a compassionate stranger offers a hopeful alternative.</t>
  </si>
  <si>
    <t>tt1658797</t>
  </si>
  <si>
    <t>Anuvahood</t>
  </si>
  <si>
    <t>Adam Deacon, Daniel Toland</t>
  </si>
  <si>
    <t>Adam Deacon, Michael Vu</t>
  </si>
  <si>
    <t>Adam Deacon, Darwood Grace, Femi Oyeniran, Ollie Barbieri, Leon Black, Jazzie Zonzolo, Michael Vu, Richie Campbell, Jaime Winstone, Paul Kaye, Ashley Walters, Terry Stone, Eddie Kadi, Perry Benson, Dolly Adams</t>
  </si>
  <si>
    <t>Kenneth (who likes to call himself Kay) begins to realise he's just another wannabe bad boy... even less than a loser in fact. After quitting his job at Laimsbury's, Kay vows to become a ...</t>
  </si>
  <si>
    <t>tt1658801</t>
  </si>
  <si>
    <t>Freeheld</t>
  </si>
  <si>
    <t>Julianne Moore, Ellen Page, Michael Shannon, Steve Carell, Luke Grimes, Gabriel Luna, Anthony DeSando, Skipp Sudduth, Josh Charles, Kevin O'Rourke, Tom McGowan, William Sadler, Dennis Boutsikaris, Adam LeFevre, Jeannine Kaspar</t>
  </si>
  <si>
    <t>New Jersey police lieutenant, Laurel Hester, and her registered domestic partner, Stacie Andree, both battle to secure Hester's pension benefits when she is diagnosed with terminal cancer.</t>
  </si>
  <si>
    <t>tt1658820</t>
  </si>
  <si>
    <t>Sket</t>
  </si>
  <si>
    <t>Nirpal Bhogal</t>
  </si>
  <si>
    <t>Lily Loveless, Riann Steele, AimÃ©e Kelly, Emma Hartley-Miller, Adelayo Adedayo, Varada Sethu, Richie Campbell, Katie Foster-Barnes, Ashley Walters, Leon Ajikawo, Michael Maris, Ashley Chin, Nish Nathwani, Candis Nergaard, David Nellist</t>
  </si>
  <si>
    <t>When a young woman is cruelly and indiscriminately attacked by a notorious gang led by the violent Trey, her little 16 year old sister Kayla wants revenge and will stop at nothing to get it...</t>
  </si>
  <si>
    <t>tt1658837</t>
  </si>
  <si>
    <t>The Tall Man</t>
  </si>
  <si>
    <t>Jessica Biel, Jodelle Ferland, Stephen McHattie, William B. Davis, Samantha Ferris, Colleen Wheeler, Eve Harlow, Janet Wright, Ferne Downey, John Mann, Teach Grant, Garwin Sanford, Jakob Davies, Lucas Myers, Pat Henman</t>
  </si>
  <si>
    <t>When her child goes missing, a mother looks to unravel the legend of the Tall Man, an entity who allegedly abducts children.</t>
  </si>
  <si>
    <t>tt1659216</t>
  </si>
  <si>
    <t>Spiders 3D</t>
  </si>
  <si>
    <t>Joseph Farruggia, Tibor TakÃ¡cs</t>
  </si>
  <si>
    <t>Sydney Sweeney, Patrick Muldoon, Christa Campbell, Christian Contreras, Jon Mack, William Hope, Atanas Srebrev, Pete Lee-Wilson, Vincenzo Nicoli, Radoslav Parvanov, Shelly Varod, Owen Davis, Nikolai Sotirov, George Karlukovski, Georgi Manchev</t>
  </si>
  <si>
    <t>After a Soviet space station crashes into a New York City subway tunnel, a species of venomous spiders is discovered, and soon they mutate to gigantic proportions and wreak havoc on the city.</t>
  </si>
  <si>
    <t>tt1659337</t>
  </si>
  <si>
    <t>The Perks of Being a Wallflower</t>
  </si>
  <si>
    <t>Stephen Chbosky, Stephen Chbosky</t>
  </si>
  <si>
    <t>Logan Lerman, Dylan McDermott, Kate Walsh, Patrick de Ledebur, Johnny Simmons, Brian Balzerini, Tom Kruszewski, Nina Dobrev, Nicholas Braun, Julia Garner, Ezra Miller, Tom Savini, Emily Marie Callaway, Paul Rudd, Chelsea Zhang</t>
  </si>
  <si>
    <t>An introvert freshman is taken under the wings of two seniors who welcome him to the real world.</t>
  </si>
  <si>
    <t>UK, Belgium, USA</t>
  </si>
  <si>
    <t>tt1659343</t>
  </si>
  <si>
    <t>Universal Soldier: Day of Reckoning</t>
  </si>
  <si>
    <t>John Hyams, Doug Magnuson</t>
  </si>
  <si>
    <t>Jean-Claude Van Damme, Dolph Lundgren, Scott Adkins, Mariah Bonner, Andrei Arlovski, Tony Jarreau, Craig Walker, Andrew Sikking, James DuMont, David Jensen, Audrey P. Scott, Rus Blackwell, Dane Rhodes, Susan Mansur, Kris Van Damme</t>
  </si>
  <si>
    <t>John looks to take down Luc Deveraux after a home invasion claims his wife and daughter. The fight pits John against Andrew Scott and an army of genetically enhanced warriors; meanwhile, he must contend with a UniSol in relentless pursuit.</t>
  </si>
  <si>
    <t>tt1659619</t>
  </si>
  <si>
    <t>L'odyssÃ©e</t>
  </si>
  <si>
    <t>JÃ©rÃ´me Salle, Laurent Turner</t>
  </si>
  <si>
    <t>Lambert Wilson, Pierre Niney, Audrey Tautou, Laurent Lucas, Benjamin Lavernhe, Vincent Heneine, Thibault de Montalembert, Roger Van Hool, Chloe Hirschman, Adam Neill, Olivier Galfione, Martin Loizillon, Ulysse Stein, RafaÃ«l de Ferran, Chloe Williams</t>
  </si>
  <si>
    <t>The aquatic adventure of the highly influential and fearlessly ambitious pioneer, innovator, filmmaker, researcher, and conservationist,</t>
  </si>
  <si>
    <t>tt1660379</t>
  </si>
  <si>
    <t>L'Apollonide (Souvenirs de la maison close)</t>
  </si>
  <si>
    <t>NoÃ©mie Lvovsky, Hafsia Herzi, CÃ©line Sallette, Jasmine Trinca, AdÃ¨le Haenel, Alice Barnole, Iliana Zabeth, Pauline Jacquard, Judith Lou LÃ©vy, AnaÃ¯s Thomas, Maia Sandoz, Joanna Grudzinska, Esther Garrel, Xavier Beauvois, Louis-Do de Lencquesaing</t>
  </si>
  <si>
    <t>At an elegant Parisian bordello at the dawn of the 20th century, exists a cloistered world of pleasure, pain, hope, rivalries, and most of all, slavery.</t>
  </si>
  <si>
    <t>tt1661199</t>
  </si>
  <si>
    <t>Chris Weitz, Charles Perrault</t>
  </si>
  <si>
    <t>Allison Shearmur Productions</t>
  </si>
  <si>
    <t>Cate Blanchett, Lily James, Richard Madden, Helena Bonham Carter, Nonso Anozie, Stellan SkarsgÃ¥rd, Sophie McShera, Holliday Grainger, Derek Jacobi, Ben Chaplin, Hayley Atwell, Rob Brydon, Jana PÃ©rez, Alex Macqueen, Tom Edden</t>
  </si>
  <si>
    <t>When her father unexpectedly dies, young Ella finds herself at the mercy of her cruel stepmother and her scheming stepsisters. Never one to give up hope, Ella's fortunes begin to change after meeting a dashing stranger.</t>
  </si>
  <si>
    <t>tt1661275</t>
  </si>
  <si>
    <t>Their Finest</t>
  </si>
  <si>
    <t>English, Hungarian, Polish, French</t>
  </si>
  <si>
    <t>Lissa Evans, Gaby Chiappe</t>
  </si>
  <si>
    <t>Sam Claflin, Gemma Arterton, Nicholas Murchie, Richard E. Grant, Henry Goodman, Rachael Stirling, Jack Huston, Bill Nighy, Amanda Root, Patrick Gibson, Darren Clarke, Ed Birch, Lissa Evans, Richard Bevan, Gaby Chiappe</t>
  </si>
  <si>
    <t>A former secretary, newly appointed as a scriptwriter for propaganda films, joins the cast and crew of a major production while the Blitz rages around them.</t>
  </si>
  <si>
    <t>tt1661382</t>
  </si>
  <si>
    <t>Grudge Match</t>
  </si>
  <si>
    <t>Tim Kelleher, Rodney Rothman</t>
  </si>
  <si>
    <t>Callahan Filmworks</t>
  </si>
  <si>
    <t>Jim Lampley, Sylvester Stallone, Robert De Niro, Rich Little, Ireland Baldwin, Anthony Bean, Mason Mackie, Kevin Hart, Barry Primus, Oscar Gale, Frederick Douglas Plunkett Jr., BJ Guyer, Jen Kober, Anthony Anderson, Carrie Lazar</t>
  </si>
  <si>
    <t>A pair of aging boxing rivals are coaxed out of retirement to fight one final bout, thirty years after their last match.</t>
  </si>
  <si>
    <t>tt1661820</t>
  </si>
  <si>
    <t>Cut Bank</t>
  </si>
  <si>
    <t>Matt Shakman</t>
  </si>
  <si>
    <t>Roberto Patino</t>
  </si>
  <si>
    <t>Kilburn Media</t>
  </si>
  <si>
    <t>Michael Stuhlbarg, Bruce Dern, John Malkovich, Joyce Robbins, Christian Distefano, Aiden Longworth, Teresa Palmer, Liam Hemsworth, Billy Bob Thornton, Chilton Crane, David Burke, King Lau, Stephen Hair, Len Crowther, Holly Turner</t>
  </si>
  <si>
    <t>A young man's life is unraveled after witnessing a murder that he filmed in his rural town of Cut Bank.</t>
  </si>
  <si>
    <t>tt1661862</t>
  </si>
  <si>
    <t>No habrÃ¡ paz para los malvados</t>
  </si>
  <si>
    <t>Michel Gaztambide, Enrique Urbizu</t>
  </si>
  <si>
    <t>Jose Coronado, Rodolfo Sancho, Helena Miquel, Juanjo Artero, Pedro Mari SÃ¡nchez, Younes Bachir, Nadia Casado, Juan Pablo Shuk, Eduard Farelo, Karim El-Kerem, Abdelali El Aziz, Nasser Saleh, HÃ©ctor Claramunt, SaÃ¯d El Mouden, Walter Gamberini</t>
  </si>
  <si>
    <t>A corrupt policeman commits a crime when drinking late at night. While his colleagues are trying to investigate his murder, he tries to clean up the evidence.</t>
  </si>
  <si>
    <t>tt1662293</t>
  </si>
  <si>
    <t>Nothing Left to Fear</t>
  </si>
  <si>
    <t>Anthony Leonardi III</t>
  </si>
  <si>
    <t>Jonathan W.C. Mills</t>
  </si>
  <si>
    <t>Anne Heche, James Tupper, Ethan Peck, Rebekah Brandes, Carter Cabassa, Wayne PÃ©re, Jennifer Stone, Clancy Brown, James C. Victor, Joel K. Berger, J.D. Evermore, John O'Neil, Morgan Roberts, Heather Roop, John Showalter</t>
  </si>
  <si>
    <t>A family's journey toward a better life is interrupted by an unstable man of the cloth.</t>
  </si>
  <si>
    <t>tt1662506</t>
  </si>
  <si>
    <t>Geuk-rak-do sal-in-sa-geon</t>
  </si>
  <si>
    <t>Hae-il Park, Sol-mi Park, Ji-ru Sung, Ju-bong Choi, In-mun Kim, Won-Sang Park, Nae-sang Ahn, Hae-Jung Yoo, Kil-soo Park, Byeong-chun Kim, Man-sik Jeong, Dae-hyeon Lee, Jung-sae Oh, Ju-Ryoung Kim, Bon-jin Ku</t>
  </si>
  <si>
    <t>Off the southern coast of the Korean Peninsula, an island of 17 inhabitants exists. The so-called Paradise Island holds up to its name with its breath-taking mountains and sea coupled with ...</t>
  </si>
  <si>
    <t>tt1663143</t>
  </si>
  <si>
    <t>Fun Size</t>
  </si>
  <si>
    <t>Josh Schwartz</t>
  </si>
  <si>
    <t>Max Werner</t>
  </si>
  <si>
    <t>Victoria Justice, Jackson Nicoll, Chelsea Handler, Josh Pence, Jane Levy, Thomas Mann, Thomas McDonell, Carrie Clifford, Barry Livingston, Ele Bardha, Osric Chau, Zamani Munashe, Bobby Thomas, James Pumphrey, Thomas Middleditch</t>
  </si>
  <si>
    <t>Wren's Halloween plans go awry when she's made to babysit her brother, who disappears into a sea of trick-or-treaters. With her best friend and two nerds at her side, she needs to find her brother before her mom finds out he's missing.</t>
  </si>
  <si>
    <t>tt1663187</t>
  </si>
  <si>
    <t>The Chaperone</t>
  </si>
  <si>
    <t>S.J. Roth</t>
  </si>
  <si>
    <t>Paul Levesque, Kevin Corrigan, JosÃ© ZÃºÃ±iga, Kevin Rankin, Enrico Colantoni, Ashley Taylor, Israel Broussard, Darren O'Hare, Lucy Webb, Jake Austin Walker, Cullen Chaffin, Taylor Faye Ruffin, Conner Ann Waterman, James DuMont, Nick Gomez</t>
  </si>
  <si>
    <t>An ex-con on the run from his criminal past hides out from those he ratted on by chaperoning a field trip to New Orleans.</t>
  </si>
  <si>
    <t>tt1663202</t>
  </si>
  <si>
    <t>USA, Hong Kong, Taiwan</t>
  </si>
  <si>
    <t>English, Pawnee, French</t>
  </si>
  <si>
    <t>Mark L. Smith, Alejandro G. IÃ±Ã¡rritu</t>
  </si>
  <si>
    <t>Leonardo DiCaprio, Tom Hardy, Domhnall Gleeson, Will Poulter, Forrest Goodluck, Paul Anderson, Kristoffer Joner, Joshua Burge, Duane Howard, Melaw Nakehk'o, Fabrice Adde, Arthur RedCloud, Christopher Rosamond, Robert Moloney, Lukas Haas</t>
  </si>
  <si>
    <t>A frontiersman on a fur trading expedition in the 1820s fights for survival after being mauled by a bear and left for dead by members of his own hunting team.</t>
  </si>
  <si>
    <t>tt1663207</t>
  </si>
  <si>
    <t>Life of Crime</t>
  </si>
  <si>
    <t>Daniel Schechter, Elmore Leonard</t>
  </si>
  <si>
    <t>Abbolita Productions</t>
  </si>
  <si>
    <t>Jennifer Aniston, Yasiin Bey, Isla Fisher, Will Forte, Mark Boone Junior, Tim Robbins, John Hawkes, Clea Lewis, Charlie Tahan, Kevin Corrigan, Leonard Robinson, Kevin Porter Young, Alex Ladove, Jenna Nye, Jill Abramovitz</t>
  </si>
  <si>
    <t>Two common criminals get more than they bargained for after kidnapping the wife of a corrupt real-estate developer who shows no interest in paying the $1 million dollar ransom for her safe return.</t>
  </si>
  <si>
    <t>tt1663321</t>
  </si>
  <si>
    <t>Poulet aux prunes</t>
  </si>
  <si>
    <t>Mathieu Amalric, Edouard Baer, Maria de Medeiros, Golshifteh Farahani, Ã‰ric Caravaca, Chiara Mastroianni, Mathis Bour, Enna Balland, Didier Flamand, Serge Avedikian, Rona Hartner, Jamel Debbouze, Isabella Rossellini, FrÃ©dÃ©ric Saurel, Christian Friedel</t>
  </si>
  <si>
    <t>Since his beloved violin was broken, Nasser Ali Khan, one of the most renowned musicians of his day, has lost all taste for life. Finding no instrument worthy of replacing it, he decides to confine himself to bed to await death.</t>
  </si>
  <si>
    <t>tt1663631</t>
  </si>
  <si>
    <t>Crazy Eyes</t>
  </si>
  <si>
    <t>Adam Sherman, Dave Reeves</t>
  </si>
  <si>
    <t>Lukas Haas, Madeline Zima, Jake Busey, Tania Raymonde, Blake Garrett Rosenthal, Ray Wise, Valerie Mahaffey, Moran Atias, Ned Bellamy, Laura Miro, Regine Nehy, Joshua Thorpe, Harvey Shield, T. Ryan Mooney, Natalie Floyd</t>
  </si>
  <si>
    <t>Zach is guy for whom the party never ends. But when he meets the girl he nicknames "Crazy Eyes," the inability to have her, combined with family matters, are signs that his idle life might be due for a change.</t>
  </si>
  <si>
    <t>tt1663636</t>
  </si>
  <si>
    <t>Die unabsichtliche EntfÃ¼hrung der Frau Elfriede Ott</t>
  </si>
  <si>
    <t>Uwe Lubrich, Michael Ostrowski</t>
  </si>
  <si>
    <t>Elfriede Ott, Michael Ostrowski, Andreas Kiendl, Gerhard Liebmann, Angelika Niedetzky, Simon Hatzl, Thomas Mraz, Monica Reyes, Nicholas Monu, Tomek Nowicki, Irene Schober, Peter StrauÃŸ, Gerda Drabek, Uwe Lubrich, Rochus Millauer</t>
  </si>
  <si>
    <t>Horst receives the monthly pension from his grandmother. The only problem is, that she is dead. As a local politician wants to congratulate the grandmother to her birthday Horst "borrows" ...</t>
  </si>
  <si>
    <t>tt1663655</t>
  </si>
  <si>
    <t>Kevin Goetz, Michael Goetz</t>
  </si>
  <si>
    <t>Pascal Laugier, Mark L. Smith</t>
  </si>
  <si>
    <t>Troian Bellisario, Bailey Noble, Kate Burton, Caitlin Carmichael, Melissa Tracy, Romy Rosemont, Toby Huss, Elyse Cole, Ever Prishkulnik, Blake Robbins, Taylor John Smith, Lexi DiBenedetto, Ivar Brogger, Laurence Todd Rosenthal, DaJuan Johnson</t>
  </si>
  <si>
    <t>A woman and her childhood friend seek out revenge on those who victimized and abused them.</t>
  </si>
  <si>
    <t>tt1663662</t>
  </si>
  <si>
    <t>Pacific Rim</t>
  </si>
  <si>
    <t>English, Japanese, Cantonese, Mandarin</t>
  </si>
  <si>
    <t>Travis Beacham, Guillermo del Toro</t>
  </si>
  <si>
    <t>Charlie Hunnam, Diego Klattenhoff, Idris Elba, Rinko Kikuchi, Charlie Day, Burn Gorman, Max Martini, Robert Kazinsky, Clifton Collins Jr., Ron Perlman, Brad William Henke, Larry Joe Campbell, Mana Ashida, Santiago Segura, Joe Pingue</t>
  </si>
  <si>
    <t>As a war between humankind and monstrous sea creatures wages on, a former pilot and a trainee are paired up to drive a seemingly obsolete special weapon in a desperate effort to save the world from the apocalypse.</t>
  </si>
  <si>
    <t>tt1664664</t>
  </si>
  <si>
    <t>Hidden 3D</t>
  </si>
  <si>
    <t>Antoine Thomas</t>
  </si>
  <si>
    <t>Alan Smithy, Alana Smithy</t>
  </si>
  <si>
    <t>Sean Clement, Simonetta Solder, Jordan Hayes, Jason Blicker, Bjanka Murgel, Devon Bostick, Alessia AgrosÃ¬, Allan Kolman, Dawn Ford, Elliott Larson, Charlotte Comeau, Camille Pennell, Matthew Comeau, Alison CÃ´tÃ©, Rose-Marie Trudel</t>
  </si>
  <si>
    <t>The scientist Susan Carter is researching the rehabilitation of addicts using an experimental drug in her rehab center. After her death, her idle son Brian Carter is forced by his friend ...</t>
  </si>
  <si>
    <t>tt1664806</t>
  </si>
  <si>
    <t>Raavanan</t>
  </si>
  <si>
    <t>Vikram, Aishwarya Rai Bachchan, Prithviraj Sukumaran, Priyamani, Prabhu, Karthik, Munna, John Vijay, Ranjitha, Vaiyapuri, Aditya</t>
  </si>
  <si>
    <t>tt1665412</t>
  </si>
  <si>
    <t>Hot Hot Hot</t>
  </si>
  <si>
    <t>Luxembourg, Belgium, Austria</t>
  </si>
  <si>
    <t>Beryl Koltz</t>
  </si>
  <si>
    <t>Rob Stanley, Joanna Scanlan, Gary Cady, Amber Doyle, Angela Bain, Wendy Kweh, Jane Goddard, Bentley Kalu, Leila Saint James, Isabelle Dickes, Janine Horsburgh, Samuel Robertson, Caspar Rundegren</t>
  </si>
  <si>
    <t>Ferdinand is a long-standing employee at Fish Land, the aquatic centre within the globalised leisure complex "Worlds Apart". He's a small, bald forty year-old, and a solitary, anxious ...</t>
  </si>
  <si>
    <t>tt1666169</t>
  </si>
  <si>
    <t>Lyubov-Morkov 3</t>
  </si>
  <si>
    <t>Sergey Ginzburg</t>
  </si>
  <si>
    <t>Renat Davletyarov, Sergey Kaluzhanov</t>
  </si>
  <si>
    <t>Christina Orbakaite, Yuriy Kutsenko, Denis Paramonov, Alina Bulynko, Liya Akhedzhakova, Vladimir Menshov, Aleksey Guskov, Vyacheslav Manucharov, Mikhail Kozakov, Andrey Urgant, Lyudmila Gavrilova, Alla Budnitskaya, Darya Drozdovskaya, Olga Orlova, Stanislav Govorukhin</t>
  </si>
  <si>
    <t>tt1666185</t>
  </si>
  <si>
    <t>All Eyez on Me</t>
  </si>
  <si>
    <t>Jeremy Haft, Eddie Gonzalez</t>
  </si>
  <si>
    <t>Demetrius Shipp Jr., Danai Gurira, Kat Graham, Hill Harper, Annie Ilonzeh, Lauren Cohan, Keith Robinson, Jamal Woolard, Dominic L. Santana, Cory Hardrict, Clifton Powell, Jamie Hector, Deray Davis, Chris Clarke, Money-B</t>
  </si>
  <si>
    <t>Tells the true and untold story of prolific rapper, actor, poet and activist Tupac Shakur.</t>
  </si>
  <si>
    <t>tt1666186</t>
  </si>
  <si>
    <t>Vampires Suck</t>
  </si>
  <si>
    <t>Jenn Proske, Matt Lanter, Diedrich Bader, Chris Riggi, Ken Jeong, Anneliese van der Pol, David DeLuise, Kelsey Ledgin, Dave Foley, Jeff Witzke, Crista Flanagan, Nick Eversman, Zane Holtz, Stephanie Fischer, Michael Hanson</t>
  </si>
  <si>
    <t>A spoof of vampire-themed movies. Teenager, Becca finds herself torn between 2 boys. As she and her friends wrestle with a number of different dramas, everything comes to a head at their prom.</t>
  </si>
  <si>
    <t>tt1666318</t>
  </si>
  <si>
    <t>La demora</t>
  </si>
  <si>
    <t>Uruguay, Mexico, France</t>
  </si>
  <si>
    <t>Laura Santullo</t>
  </si>
  <si>
    <t>Malbicho Cine</t>
  </si>
  <si>
    <t>Fernando Amaral, NÃ©stor Guzzini, Oscar Pernas, Jorge Temponi, Ernesto Liotti, Roxana Blanco, Alicia Alfonso, Laura Baez, Christina Techera, Thiago Segovia, Gustavo Gonzalez, Christian Casanol, Cecilia Baranda, Andrea Fantoni, Daniel Arocha</t>
  </si>
  <si>
    <t>A middle-aged, single mother of three cares for her eighty year old father, and they are pushed to the breaking point.</t>
  </si>
  <si>
    <t>tt1666332</t>
  </si>
  <si>
    <t>Sterke verhalen</t>
  </si>
  <si>
    <t>Teddy Cherim, Kees van Nieuwkerk</t>
  </si>
  <si>
    <t>Achmed Akkabi, Sallie Harmsen, Manuel Broekman, Geza Weisz, Isis Cabolet, Gwen Pol, Matthijs van de Sande Bakhuyzen, Eline De Munck, Parcival Tiemessen, Jan Hulst, Omar Dahmani, Yahya Gaier, Nienke van Hofslot, Jasper Oldenhof, ChloÃ© Leenheer</t>
  </si>
  <si>
    <t>Comedy about the adventures of a group of friends in Amsterdam, who are planning a party during their summer holiday. When the ticket sales are disappointing they think of a new and exiting way to attract more people to the party.</t>
  </si>
  <si>
    <t>tt1666801</t>
  </si>
  <si>
    <t>The Duff</t>
  </si>
  <si>
    <t>Ari Sandel</t>
  </si>
  <si>
    <t>Josh A. Cagan, Kody Keplinger</t>
  </si>
  <si>
    <t>Mae Whitman, Robbie Amell, Bella Thorne, Bianca A. Santos, Skyler Samuels, Romany Malco, Nick Eversman, Chris Wylde, Ken Jeong, Allison Janney, Rebecca Weil, Seth Meriwether, Erick Chavarria, Brian Dewar McNamara, Benjamin Taylor Davis</t>
  </si>
  <si>
    <t>A high school senior instigates a social pecking order revolution after finding out that she has been labeled the DUFF - Designated Ugly Fat Friend - by her prettier, more popular counterparts.</t>
  </si>
  <si>
    <t>tt1667100</t>
  </si>
  <si>
    <t>La chance de ma vie</t>
  </si>
  <si>
    <t>Nicolas Cuche</t>
  </si>
  <si>
    <t>Luc Bossi, Laurent Turner</t>
  </si>
  <si>
    <t>Virginie Efira, FranÃ§ois-Xavier Demaison, Armelle Deutsch, RaphaÃ«l Personnaz, Thomas N'Gijol, Brigitte RoÃ¼an, Yves Jacques, Marie-Christine Adam, Elie Semoun, Francis Perrin, Frank Molinaro, GÃ©rald Marti, Jean-Louis Sbille, Catherine Claeys, Elisa Tovati</t>
  </si>
  <si>
    <t>Ever since he can remember, Julien is bad luck to every woman he dates, with disastrous results. But just when he accepts he'll never find true love, he meets the beautiful, sexy Joanna. And much to her expense, he just can't help himself.</t>
  </si>
  <si>
    <t>Vicente Villanueva</t>
  </si>
  <si>
    <t>tt1667150</t>
  </si>
  <si>
    <t>Wo zhi nv ren xin</t>
  </si>
  <si>
    <t>Andy Lau, Li Gong, Li Yuan, Julian Chen, Chengru Li, Jing Hu, Anya, Russell Wong, Kelly Hu, Deshun Wang, Chang Shen, Jie Yang, Tami Zhao, Luxi Yang, Di Chang</t>
  </si>
  <si>
    <t>tt1667190</t>
  </si>
  <si>
    <t>Die Farbe des Ozeans</t>
  </si>
  <si>
    <t>German, French, Spanish</t>
  </si>
  <si>
    <t>SÃ¼dart Filmproduktion</t>
  </si>
  <si>
    <t>Ãlex GonzÃ¡lez, Nathalie Poza, Hubert KoundÃ©, Friedrich MÃ¼cke, Sabine Timoteo, Alba Alonso, Miguel Such, Ndeye Maguatte, Mikel MartÃ­n, David Polaina, Manuel Maestro, Esosa Omo, Dami Adeeri, Ansoumane Bangoura, Raquel Arigita</t>
  </si>
  <si>
    <t>A young German tourist tries to help an African refugee and his son to get to the Spanish mainland.</t>
  </si>
  <si>
    <t>tt1667310</t>
  </si>
  <si>
    <t>Zach Dean</t>
  </si>
  <si>
    <t>Eric Bana, Olivia Wilde, Charlie Hunnam, Dennis Lafond, Patrick Kerton, Kwasi Songui, Kris Kristofferson, Sissy Spacek, John Robinson, Job Daniel, Kate Mara, Jocelyne Zucco, Treat Williams, Jason Cavalier, Maxime Savaria</t>
  </si>
  <si>
    <t>A thriller that follows two siblings who decide to fend for themselves in the wake of a botched casino heist, and their unlikely reunion during another family's Thanksgiving celebration.</t>
  </si>
  <si>
    <t>tt1667353</t>
  </si>
  <si>
    <t>Marc Klein, Jason Keller</t>
  </si>
  <si>
    <t>Julia Roberts, Lily Collins, Armie Hammer, Nathan Lane, Jordan Prentice, Mark Povinelli, Joe Gnoffo, Danny Woodburn, Sebastian Saraceno, Martin Klebba, Ronald Lee Clark, Robert Emms, Mare Winningham, Michael Lerner, Sean Bean</t>
  </si>
  <si>
    <t>An evil queen steals control of a kingdom and an exiled princess enlists the help of seven resourceful rebels to win back her birthright.</t>
  </si>
  <si>
    <t>Edoardo De Angelis</t>
  </si>
  <si>
    <t>Sharat Katariya</t>
  </si>
  <si>
    <t>Ankush Bhatt</t>
  </si>
  <si>
    <t>tt1667838</t>
  </si>
  <si>
    <t>I Hate Luv Storys</t>
  </si>
  <si>
    <t>Punit Malhotra</t>
  </si>
  <si>
    <t>Imran Khan, Sonam Kapoor, Sammir Dattani, Samir Soni, Kavin Dave, Bruna Abdullah, Aseem Tiwari, Aamir Ali Malik, Pooja Rawal, Ketki Dave, Anju Mahendru, Shireesh Sharma, Khushboo Shroff, Rohit D'Souza, Avantika Malik Khan</t>
  </si>
  <si>
    <t>Jay doesn't believe in love Stories, and Simran, is a girl who's in love with the idea of Love itself.</t>
  </si>
  <si>
    <t>Vysakh</t>
  </si>
  <si>
    <t>Mulakuppadam Films</t>
  </si>
  <si>
    <t>tt1667889</t>
  </si>
  <si>
    <t>Ice Age: Continental Drift</t>
  </si>
  <si>
    <t>Steve Martino, Mike Thurmeier</t>
  </si>
  <si>
    <t>Michael Berg, Jason Fuchs</t>
  </si>
  <si>
    <t>Aziz Ansari, Joy Behar, Christopher Campbell, Alain Chabat, Ester Dean, Peter Dinklage, Karen Disher, Drake, Jason Fricchione, Nick Frost, Josh Gad, Ben Gleib, George Jacobs, Queen Latifah, Denis Leary</t>
  </si>
  <si>
    <t>Manny, Diego, and Sid embark upon another adventure after their continent is set adrift. Using an iceberg as a ship, they encounter sea creatures and battle pirates as they explore a new world.</t>
  </si>
  <si>
    <t>tt1668016</t>
  </si>
  <si>
    <t>A Real Vermeer</t>
  </si>
  <si>
    <t>Netherlands, Belgium, Luxembourg</t>
  </si>
  <si>
    <t>Jan Eilander, Rudolf van den Berg</t>
  </si>
  <si>
    <t>Jeroen Spitzenberger, Lize Feryn, Roeland Fernhout, Porgy Franssen, Dewi Reijs, Mingus Dagelet, Raymond Thiry, Claude Humbert, Hans Croiset, Viviane de Muynck, Marc Bonert, Hayo De Wilde, Casimiro Fernandes, Ã‰ric Gigout, Fabrice Godfroid</t>
  </si>
  <si>
    <t>The life story of Dutch painter Han van Meegeren, from his beginnings as a rebellious young artist in 1920s Amsterdam to his rise to infamy as one of the most ingenious art forgers of all time.</t>
  </si>
  <si>
    <t>tt1668189</t>
  </si>
  <si>
    <t>Alle tijd</t>
  </si>
  <si>
    <t>Job Gosschalk</t>
  </si>
  <si>
    <t>Paul de Leeuw, Karina Smulders, Lineke Rijxman, Teun Luijkx, Christopher Parren, Alwin Pulinckx, Ellen Parren, Mark Rietman, Judy Doorman, Jelle de Jong, Roderick de Leeuw, Judith van den Berg, Randy Fokke, Sharai Rodrigues, Joris Albers</t>
  </si>
  <si>
    <t>When Molly, the 21 year-old sister of Maarten, departs the family home, she leaves her older brother with empty nest syndrome. But it also opens up new opportunities for him, such as the ...</t>
  </si>
  <si>
    <t>tt1668191</t>
  </si>
  <si>
    <t>Av Mevsimi</t>
  </si>
  <si>
    <t>Sener Sen, Cem Yilmaz, Ã‡etin Tekindor, Melisa SÃ¶zen, Okan Yalabik, Riza Kocaoglu, Nergis Ã‡orakÃ§i, Mustafa Avkiran, Mahir Ipek, Sefika Tolun, Emine Sans Umar, Gamze SÃ¼ner Atay, Bartu KÃ¼Ã§Ã¼kÃ§aglayan, Cahit GÃ¶k, Murat Serezli</t>
  </si>
  <si>
    <t>The lives of three homicide detectives are turned upside-down during a murder investigation.</t>
  </si>
  <si>
    <t>tt1668200</t>
  </si>
  <si>
    <t>Elle s'appelait Sarah</t>
  </si>
  <si>
    <t>French, English, Italian, German, Yiddish</t>
  </si>
  <si>
    <t>Tatiana De Rosnay, Serge Joncour</t>
  </si>
  <si>
    <t>Hugo Productions</t>
  </si>
  <si>
    <t>Kristin Scott Thomas, MÃ©lusine Mayance, Niels Arestrup, FrÃ©dÃ©ric Pierrot, Michel Duchaussoy, Dominique Frot, Natasha Mashkevich, GisÃ¨le Casadesus, Aidan Quinn, Sarah Ber, Arben Bajraktaraj, Karina Hin, James Gerard, Joseph Rezwin, Kate Moran</t>
  </si>
  <si>
    <t>In modern-day Paris, a journalist finds her life becoming entwined with a young girl whose family was torn apart during the notorious Vel' d'Hiv Roundup in 1942.</t>
  </si>
  <si>
    <t>tt1668212</t>
  </si>
  <si>
    <t>Sudor frÃ­o</t>
  </si>
  <si>
    <t>Morbido Films</t>
  </si>
  <si>
    <t>Facundo Espinosa, Pancho Mochi, Marina Glezer, Camila Velasco, Omar Musa, Omar Gioiosa, Noelia Vergini, Gabriel Bosisio, Daniel de la Vega, Victoria Witemburg, Rolf GarcÃ­a, Diego Cremonesi, NicolÃ¡s Marotta, Pablo Pawlowicz, FÃ©lix Alde</t>
  </si>
  <si>
    <t>RomÃ¡n and his friend Ali seek out his girlfriend Jackie in a dangerous zone in a suburb in Buenos Aires. Ali shows an old house and tells that Jackie had met a blonde guy that she found in ...</t>
  </si>
  <si>
    <t>tt1669694</t>
  </si>
  <si>
    <t>Une pure affaire</t>
  </si>
  <si>
    <t>Alexandre Coffre</t>
  </si>
  <si>
    <t>Alexandre Coffre, Matthew Kneale</t>
  </si>
  <si>
    <t>FranÃ§ois Damiens, Pascale Arbillot, Laurent Lafitte, Gilles Cohen, Didier Flamand, Nicolas MariÃ©, FranÃ§oise Gerbelot, Nicolas Boulifard, Anne Duverneuil, Sean GuÃ©gan, Cedric Cirotteau, Jean-Louis Tilburg, StÃ©phane Lagoutte, ClÃ©mentine de Chabaneix, Jean-Marc LabbÃ©</t>
  </si>
  <si>
    <t>An attorney stumbles upon a suitcase filled with cocaine.</t>
  </si>
  <si>
    <t>tt1669794</t>
  </si>
  <si>
    <t>Au cul du loup</t>
  </si>
  <si>
    <t>Pierre Duculot</t>
  </si>
  <si>
    <t>Christelle Cornil, FranÃ§ois Vincentelli, Jean-Jacques Rausin, Pierre Nisse, Roberto D'Orazio, Marijke Pinoy, CÃ©dric Eeckhout, William Dunker, Marcelle Stefanelli, Didier Ferrari, Thomas Bronzini de Caraffa, Djemel Barek, Marie Kremer, Lionel Tavera, Jean-Pierre Lanfranchi</t>
  </si>
  <si>
    <t>Christina, bientÃ´t 30 ans, vit dans la rÃ©gion de Charleroi en Belgique, avec Marco, son petit ami. A la mort de sa grand-mÃ¨re, elle hÃ©rite dune maison en Corse. Dans son entourage, personne...</t>
  </si>
  <si>
    <t>tt1670345</t>
  </si>
  <si>
    <t>Now You See Me</t>
  </si>
  <si>
    <t>Ed Solomon, Boaz Yakin</t>
  </si>
  <si>
    <t>Jesse Eisenberg, Mark Ruffalo, Woody Harrelson, Isla Fisher, Dave Franco, MÃ©lanie Laurent, Morgan Freeman, Michael Caine, Michael Kelly, Common, David Warshofsky, JosÃ© Garcia, Jessica Lindsey, Caitriona Balfe, Stephanie HonorÃ©</t>
  </si>
  <si>
    <t>An F.B.I. Agent and an Interpol Detective track a team of illusionists who pull off bank heists during their performances, and reward their audiences with the money.</t>
  </si>
  <si>
    <t>tt1670627</t>
  </si>
  <si>
    <t>Buna! Ce faci?</t>
  </si>
  <si>
    <t>Alexandru Maftei</t>
  </si>
  <si>
    <t>Rollin Studio Romania</t>
  </si>
  <si>
    <t>Dana Voicu, Ionel Mihailescu, Paul Octavian Diaconescu, Jordi GrÃ cia, Ana Popescu, Ioan Ionescu, Antoaneta Cojocaru, Ioana Abur, Adrian Paduraru, Adriana Trandafir, Dragos Alexandru, Alexandra Balan, Iulia Boros, Jofre BorrÃ s, Adrian Buliga</t>
  </si>
  <si>
    <t>Musician Gabriel and dimpled dry-cleaning proprietress Gabriela live like two strangers who no longer see each other. But in humorous contrast to their staid, passionless lives, characters ...</t>
  </si>
  <si>
    <t>tt1671465</t>
  </si>
  <si>
    <t>Kavsak</t>
  </si>
  <si>
    <t>Selim Demirdelen</t>
  </si>
  <si>
    <t>Arti Productions</t>
  </si>
  <si>
    <t>Pelin Acar, Sezin Akbasogullari, Cengiz Bozkurt, YÃ¼cel Erten, Mete Horozoglu, GÃ¼ven KiraÃ§, Nihal G. Koldas, Umut Kurt</t>
  </si>
  <si>
    <t>Guven works in an accounting company. He is well liked in the office. He is a hard-working man. He has a happy marriage and a daughter whom he loves more than his own life. At the end of an...</t>
  </si>
  <si>
    <t>tt1671494</t>
  </si>
  <si>
    <t>Un baiser papillon</t>
  </si>
  <si>
    <t>Karine Silla</t>
  </si>
  <si>
    <t>Valeria Golino, Elsa Zylberstein, Vincent Perez, Jalil Lespert, Nicolas Giraud, CÃ©cile de France, Roxane Depardieu, Iman Perez, Veronica Novak, Serge Hazanavicius, Edith Scob, Jolhan Martin, Catherine Hiegel, Camille Thomas, Abdellah Moundy</t>
  </si>
  <si>
    <t>A happy couple, with children, are at a point of bliss in their lives...until bad news leaves them feeling like the carpet was torn from under their feet. Karine wrote and directed this ...</t>
  </si>
  <si>
    <t>Kwang-shik Kim</t>
  </si>
  <si>
    <t>tt1672215</t>
  </si>
  <si>
    <t>Varasto</t>
  </si>
  <si>
    <t>Veli-Pekka HÃ¤nninen, Arto Salminen</t>
  </si>
  <si>
    <t>Kari-Pekka Toivonen, Minttu Mustakallio, Aku Hirviniemi, Esko Salminen, Juha Muje, Vesa Vierikko, Tomi Lauri, Hannele Lauri, Vesa-Matti Loiri, Jope Ruonansuu, Pirkko HÃ¤mÃ¤lÃ¤inen, Elina KnihtilÃ¤, Vera Kiiskinen, Outi Kaven, Minna KivelÃ¤</t>
  </si>
  <si>
    <t>About two guys working at a shops's stock. Antero get involved with Karita, who gets accidentally pregnant. Antero wants abort the child, but Karita, knowing about Anteros illegal actions ...</t>
  </si>
  <si>
    <t>tt1672845</t>
  </si>
  <si>
    <t>You Instead</t>
  </si>
  <si>
    <t>Thomas Leveritt</t>
  </si>
  <si>
    <t>Rebecca Benson, Luke Treadaway, Mathew Baynton, Natalia Tena, Kari Corbett, Clare Kelly, Cora Bisset, Sophie Wu, Gavin Mitchell, Joseph Mydell, Gilly Gilchrist, Ruta Gedmintas, Alastair Mackenzie, Newton Faulkner, Jonny Phillips</t>
  </si>
  <si>
    <t>Two feuding rock stars get handcuffed together for 24 hours at a music festival where they are both due to perform.</t>
  </si>
  <si>
    <t>tt1673392</t>
  </si>
  <si>
    <t>HyvÃ¤ poika</t>
  </si>
  <si>
    <t>Zaida Bergroth, Jan ForsstrÃ¶m</t>
  </si>
  <si>
    <t>Oy Bufo Ab</t>
  </si>
  <si>
    <t>Samuli NiittymÃ¤ki, Elina KnihtilÃ¤, Eero Aho, Anna Paavilainen, Eetu Julin, Kaisa Hela, Sanna-Kaisa Palo, Pekka ValkeejÃ¤rvi, Antti Raivio, Simo Tamminen, Kim-Mikael Ahosvaara, Severi Saarinen, Antti Hietala, Jonas Nourisson</t>
  </si>
  <si>
    <t>When his mother takes a shine to a man at a party, a young man begins to lose his grip on reality. Initial release: March 25, 2011 (Finland) Director: Zaida Bergroth Editor: Jan ForsstrÃ¶m ...</t>
  </si>
  <si>
    <t>tt1673434</t>
  </si>
  <si>
    <t>The Twilight Saga: Breaking Dawn - Part 2</t>
  </si>
  <si>
    <t>Kristen Stewart, Robert Pattinson, Taylor Lautner, Peter Facinelli, Elizabeth Reaser, Ashley Greene, Jackson Rathbone, Kellan Lutz, Nikki Reed, Billy Burke, Chaske Spencer, Mackenzie Foy, Maggie Grace, Jamie Campbell Bower, Christopher Heyerdahl</t>
  </si>
  <si>
    <t>After the birth of Renesmee/Nessie, the Cullens gather other vampire clans in order to protect the child from a false allegation that puts the family in front of the Volturi.</t>
  </si>
  <si>
    <t>tt1673697</t>
  </si>
  <si>
    <t>The Sapphires</t>
  </si>
  <si>
    <t>Wayne Blair</t>
  </si>
  <si>
    <t>Keith Thompson, Tony Briggs</t>
  </si>
  <si>
    <t>Tanika Lonesborough, Nioka Brennan, Lynette Narkle, Kylie Belling, Tammy Anderson, Miah Madden, Ava Jean Miller-Porter, Carlin Briggs, Gregory J. Fryer, Miranda Tapsell, Deborah Mailman, Jessica Mauboy, Koby Murray, Hunter Page-Lochard, Chris O'Dowd</t>
  </si>
  <si>
    <t>It's 1968, and four young, talented Australian Aboriginal girls learn about love, friendship and war when their all-girl group The Sapphires entertain the US troops in Vietnam.</t>
  </si>
  <si>
    <t>StÃ©phane Robelin</t>
  </si>
  <si>
    <t>New Classics Media</t>
  </si>
  <si>
    <t>tt1674771</t>
  </si>
  <si>
    <t>Entourage</t>
  </si>
  <si>
    <t>Doug Ellin, Doug Ellin</t>
  </si>
  <si>
    <t>Kevin Connolly, Adrian Grenier, Kevin Dillon, Jerry Ferrara, Jeremy Piven, Emmanuelle Chriqui, Perrey Reeves, Rex Lee, Debi Mazar, Rhys Coiro, Constance Zimmer, Haley Joel Osment, Ronda Rousey, Kid Cudi, Alan Dale</t>
  </si>
  <si>
    <t>Movie star Vincent Chase, together with his boys Eric, Turtle, and Johnny, are back - and back in business with super agent-turned-studio head Ari Gold on a risky project that will serve as Vince's directorial debut.</t>
  </si>
  <si>
    <t>tt1674784</t>
  </si>
  <si>
    <t>Karl Gajdusek</t>
  </si>
  <si>
    <t>Nicolas Cage, Nicole Kidman, Ben Mendelsohn, Liana Liberato, Cam Gigandet, Jordana Spiro, Dash Mihok, Emily Meade, Nico Tortorella, Brandon Belknap, Terry Milam, Tina Parker, David Maldonado, Nilo Otero, Simona Williams</t>
  </si>
  <si>
    <t>As they're held for ransom, a husband and wife's predicament grows more dire amid the discovery of betrayal and deception.</t>
  </si>
  <si>
    <t>tt1675192</t>
  </si>
  <si>
    <t>Take Shelter</t>
  </si>
  <si>
    <t>Hydraulx</t>
  </si>
  <si>
    <t>Michael Shannon, Jessica Chastain, Tova Stewart, Shea Whigham, Katy Mixon, Natasha Randall, Ron Kennard, Scott Knisley, Robert Longstreet, Heather Caldwell, Sheila Hullihen, John Kloock, Marianna Alacchi, Jacque Jovic, Bob Maines</t>
  </si>
  <si>
    <t>Plagued by a series of apocalyptic visions, a young husband and father questions whether to shelter his family from a coming storm, or from himself.</t>
  </si>
  <si>
    <t>tt1675434</t>
  </si>
  <si>
    <t>The Intouchables</t>
  </si>
  <si>
    <t>Intouchables</t>
  </si>
  <si>
    <t>Olivier Nakache, Philippe Pozzo di Borgo</t>
  </si>
  <si>
    <t>FranÃ§ois Cluzet, Omar Sy, Anne Le Ny, Audrey Fleurot, JosÃ©phine de Meaux, Clotilde Mollet, Alba GaÃ¯a Bellugi, Cyril Mendy, Salimata Kamate, Absa Diatou Toure, GrÃ©goire Oestermann, Dominique Daguier, FranÃ§ois Caron, Christian Ameri, Thomas SolivÃ©rÃ¨s</t>
  </si>
  <si>
    <t>After he becomes a quadriplegic from a paragliding accident, an aristocrat hires a young man from the projects to be his caregiver.</t>
  </si>
  <si>
    <t>Liza Johnson</t>
  </si>
  <si>
    <t>tt1677720</t>
  </si>
  <si>
    <t>Ready Player One</t>
  </si>
  <si>
    <t>Zak Penn, Ernest Cline</t>
  </si>
  <si>
    <t>Tye Sheridan, Olivia Cooke, Ben Mendelsohn, Lena Waithe, T.J. Miller, Simon Pegg, Mark Rylance, Philip Zhao, Win Morisaki, Hannah John-Kamen, Ralph Ineson, Susan Lynch, Clare Higgins, Laurence Spellman, Perdita Weeks</t>
  </si>
  <si>
    <t>When the creator of a virtual reality called the OASIS dies, he makes a posthumous challenge to all OASIS users to find his Easter Egg, which will give the finder his fortune and control of his world.</t>
  </si>
  <si>
    <t>Marcio Garcia</t>
  </si>
  <si>
    <t>BB Film Productions</t>
  </si>
  <si>
    <t>Ivan Mitov</t>
  </si>
  <si>
    <t>tt1678051</t>
  </si>
  <si>
    <t>Soldiers of Fortune</t>
  </si>
  <si>
    <t>Maxim Korostyshevsky</t>
  </si>
  <si>
    <t>Alexandre Coscas, Robert Crombie</t>
  </si>
  <si>
    <t>Globus-film</t>
  </si>
  <si>
    <t>Christian Slater, Sean Bean, Ving Rhames, Dominic Monaghan, Colm Meaney, Oksana Korostyshevskaya, Charlie Bewley, Ryan Donowho, Freddy RodrÃ­guez, James Cromwell, Gennadi Vengerov, Sarah Ann Schultz, Shawn Parsons, Martina Jagodkina, Romuald Makarenko</t>
  </si>
  <si>
    <t>Wealthy thrill-seekers pay huge premiums to have themselves inserted into military adventures, only this time things don't go exactly to plan.</t>
  </si>
  <si>
    <t>tt1679248</t>
  </si>
  <si>
    <t>My Last Day Without You</t>
  </si>
  <si>
    <t>Stefan C. Schaefer, Chris Silber</t>
  </si>
  <si>
    <t>Nicole Beharie, Reg E. Cathey, Ken Duken, Robert Clohessy, Marlene Forte, Laith Nakli, Michael Monteiro, Vanessa Kai, Lawrence Saint-Victor, Sharon Wilkins, Daniel Abeles, Francis Benhamou, Chris J. Cullen, Barrington Walters Jr., Maxx Brawer</t>
  </si>
  <si>
    <t>On a one-day business trip to New York, a young German business executive falls in love with a singer-songwriter who exposes him to her Brooklyn world and emotions he's never experienced before.</t>
  </si>
  <si>
    <t>Lieblingsfilm</t>
  </si>
  <si>
    <t>tt1679335</t>
  </si>
  <si>
    <t>Trolls</t>
  </si>
  <si>
    <t>Mike Mitchell, Walt Dohrn</t>
  </si>
  <si>
    <t>Anna Kendrick, Justin Timberlake, Zooey Deschanel, Christopher Mintz-Plasse, Christine Baranski, Russell Brand, Gwen Stefani, John Cleese, James Corden, Jeffrey Tambor, Ron Funches, Aino Jawo, Caroline Hjelt, Kunal Nayyar, QuvenzhanÃ© Wallis</t>
  </si>
  <si>
    <t>After the Bergens invade Troll Village, Poppy, the happiest Troll ever born, and the curmudgeonly Branch set off on a journey to rescue her friends.</t>
  </si>
  <si>
    <t>tt1679538</t>
  </si>
  <si>
    <t>BrÃ³der</t>
  </si>
  <si>
    <t>Jeferson De</t>
  </si>
  <si>
    <t>Newton Cannito, Jeferson De</t>
  </si>
  <si>
    <t>Glaz Entertainment</t>
  </si>
  <si>
    <t>Caio Blat, Jonathan Haagensen, Silvio Guindane, CÃ¡ssia Kis, Ailton GraÃ§a, Cintia Rosa, ZezÃ© Motta, Lidi Lisboa</t>
  </si>
  <si>
    <t>In the slum of CapÃ£o Redondo in SÃ£o Paulo, the twenty-third anniversary of Marco AurÃ©lio a.k.a. Macu will be celebrated with a "feijoada" (a typical Brazilian dish of black beans and pork) ...</t>
  </si>
  <si>
    <t>tt1680019</t>
  </si>
  <si>
    <t>Viktor Chouchkov</t>
  </si>
  <si>
    <t>Borislav Chouchkov, Viktor Chouchkov</t>
  </si>
  <si>
    <t>Chouchkov Brothers</t>
  </si>
  <si>
    <t>Yavor Baharov, Radina Kardjilova, Ovanes Torosian, Alexander Sano, Ivaylo Dragiev, Phillip Avramov, Joreta Nikolova, Georgi Staykov, Georgi Novakov, Robert Yanakiev, Max Reimann, Alexander Hegedush, Thomas Frahm, Sabine Neumann, Britta Fleischhut</t>
  </si>
  <si>
    <t>TILT is a love story set against the backdrop of the changing political and social environment in Europe in the late 1980s and early '90s. Can this love survive the challenges of emigration...</t>
  </si>
  <si>
    <t>tt1680096</t>
  </si>
  <si>
    <t>La pecora nera</t>
  </si>
  <si>
    <t>Ascanio Celestini</t>
  </si>
  <si>
    <t>Ascanio Celestini, Ugo Chiti</t>
  </si>
  <si>
    <t>Ascanio Celestini, Giorgio Tirabassi, Maya Sansa, Luigi Fedele, Barbara Valmorin, Luisa De Santis, Nicola Rignanese, Teresa Saponangelo, Mauro Marchetti, Alessandro Marverti, Adriano Pallotta, Alessia Berardi, Alberto Paolini, Wally Galdieri, Igiaba Scego</t>
  </si>
  <si>
    <t>Antonio Albanese, Piero Guerrera</t>
  </si>
  <si>
    <t>tt1680114</t>
  </si>
  <si>
    <t>Snowtown</t>
  </si>
  <si>
    <t>Justin Kurzel</t>
  </si>
  <si>
    <t>Shaun Grant, Shaun Grant</t>
  </si>
  <si>
    <t>Carver Films</t>
  </si>
  <si>
    <t>Lucas Pittaway, Bob Adriaens, Louise Harris, Frank Cwiertniak, Matthew Howard, Marcus Howard, Anthony Groves, Richard Green, Aaron Viergever, Denis Davey, Allan Chapple, Beau Gosling, Brendan Rock, Bryan Sellars, Daniel Henshall</t>
  </si>
  <si>
    <t>Based on true events, 16 year-old Jamie falls in with his mother's new boyfriend and his crowd of self-appointed neighborhood watchmen, a relationship that leads to a spree of torture and murder.</t>
  </si>
  <si>
    <t>tt1680123</t>
  </si>
  <si>
    <t>Intersections</t>
  </si>
  <si>
    <t>Frank Grillo, Jaimie Alexander, Roschdy Zem, Marie-JosÃ©e Croze, Moussa Maaskri, Charlie Bewley, Affif Ben Badra, Carlos Leal, Gabriella Wright, Abdelilah Nadif, Joseph Beddelem, Noureddine Hajoujou, Mustapha Touki, Moustapha Ajakak, Abdellatif Lemnebhi</t>
  </si>
  <si>
    <t>A couple on their honeymoon in Morocco survive a deadly car accident in the middle of the desert.</t>
  </si>
  <si>
    <t>tt1680133</t>
  </si>
  <si>
    <t>Extraterrestre</t>
  </si>
  <si>
    <t>Sayaka Producciones Audiovisuales</t>
  </si>
  <si>
    <t>JuliÃ¡n VillagrÃ¡n, Michelle Jenner, Carlos Areces, RaÃºl Cimas, Miguel Noguera</t>
  </si>
  <si>
    <t>A man awakens in the bedroom of a one-night stand and discovers that he must remain in her building indefinitely, as the authorities deal with last night's UFO invasion. What's more, her weirdo neighbor has a huge unrequited crush on her.</t>
  </si>
  <si>
    <t>Mikkel NÃ¸rgaard</t>
  </si>
  <si>
    <t>tt1680139</t>
  </si>
  <si>
    <t>Quando la notte</t>
  </si>
  <si>
    <t>Claudia Pandolfi, Filippo Timi, Thomas Trabacchi, Denis Fasolo, Michela Cescon, Manuela Mandracchia, Franco Trevisi, Daniela Piperno, Lucia Mascino, Ippolita Baldini, Laura Curino, Lucia Gravante, Chiara Causa, Fabrizio Coniglio, Domenico RodinÃ²</t>
  </si>
  <si>
    <t>Marina, a woman who has trouble with getting used to be a mother, takes a holiday in a mountain lodge with his baby boy. She lives a tragic incident and his landlord Manfred gets involved ...</t>
  </si>
  <si>
    <t>tt1680140</t>
  </si>
  <si>
    <t>The Stolen</t>
  </si>
  <si>
    <t>UK, Germany, United Arab Emirates, New Zealand</t>
  </si>
  <si>
    <t>Chinese, English, Maori, French</t>
  </si>
  <si>
    <t>Emily Corcoran, Emily Corcoran</t>
  </si>
  <si>
    <t>Cork Films</t>
  </si>
  <si>
    <t>Alice Eve, Jack Davenport, Graham McTavish, Richard O'Brien, Cohen Holloway, Gillian MacGregor, Stig Eldred, Mikaela RÃ¼egg, Glen Levy, Stan Walker, Lukas Hinch, Emily Corcoran, Grayson Hunt Urwin, Herbie Berger, William DuFresne</t>
  </si>
  <si>
    <t>The story of a woman who must find her kidnapped son, navigating a world she doesn't know, on the edge of danger with every heartbeat.</t>
  </si>
  <si>
    <t>Martin Prakkat</t>
  </si>
  <si>
    <t>tt1680679</t>
  </si>
  <si>
    <t>Atmen</t>
  </si>
  <si>
    <t>Karl Markovics</t>
  </si>
  <si>
    <t>Thomas Schubert, Karin Lischka, Georg Friedrich, Gerhard Liebmann, Stefan Matousch, Luna Zimic Mijovic, Georg Veitl, Klaus Rott, Reinhold G. Moritz, Martin Oberhauser, Magdalena KronschlÃ¤ger, David Oberkogler, Michael Duregger, Peter Raffalt, Stephanie Taussig</t>
  </si>
  <si>
    <t>Through his work at a morgue, an incarcerated young man trying to build a new life starts to come to terms with the crime he committed.</t>
  </si>
  <si>
    <t>tt1682180</t>
  </si>
  <si>
    <t>Stoker</t>
  </si>
  <si>
    <t>Wentworth Miller</t>
  </si>
  <si>
    <t>Mia Wasikowska, Nicole Kidman, David Alford, Matthew Goode, Peg Allen, Lauren E. Roman, Phyllis Somerville, Harmony Korine, Lucas Till, Alden Ehrenreich, Dominick 'Dino' Howard, Jacki Weaver, Dermot Mulroney, Tyler von Tagen, Thomas A. Covert</t>
  </si>
  <si>
    <t>After India's father dies, her Uncle Charlie, whom she never knew existed, comes to live with her and her unstable mother. She comes to suspect this mysterious, charming man has ulterior motives and becomes increasingly infatuated with him.</t>
  </si>
  <si>
    <t>Levan Gabriadze</t>
  </si>
  <si>
    <t>tt1682226</t>
  </si>
  <si>
    <t>Brando Unauthorized</t>
  </si>
  <si>
    <t>Damian Chapa, James Quinn</t>
  </si>
  <si>
    <t>Polynesian Paradise</t>
  </si>
  <si>
    <t>Damian Chapa, Martin Klebba, Natasha Blasick, Nicole Andrews, Dana Schick, Patricia Healy, Taylor Tunes, Alison Lees-Taylor, Pierre Chemaly, Art Roberts, Hana Yuka Sano, David Lautman, Alina Zilbershmidt, Iris Karina, Amor Sanchez</t>
  </si>
  <si>
    <t>Delves into the career of Marlon Brando.</t>
  </si>
  <si>
    <t>tt1682940</t>
  </si>
  <si>
    <t>Fontenay Films Ltd.</t>
  </si>
  <si>
    <t>Luke Bonczyk, Jana Veldheer, Johnny Pacar, Ambyr Childers, Alessandra Torresani, Jennifer Missoni, Jonathan Keltz, Dorien Davies, Toby Hemingway, Kenny Stevenson, Mark Metcalf, Bernard McConnell, Christian Slater, Lisa Jane Todd, Daryl Mitchell</t>
  </si>
  <si>
    <t>A cop investigates the case of a missing local teen, though he discovers a dark secret that has been unleashed in his town, and an evil spirit that will stop at nothing to find its heir.</t>
  </si>
  <si>
    <t>tt1683921</t>
  </si>
  <si>
    <t>Nuit blanche</t>
  </si>
  <si>
    <t>FrÃ©dÃ©ric Jardin, Nicolas Saada</t>
  </si>
  <si>
    <t>Tomer Sisley, Serge Riaboukine, Julien Boisselier, Joey Starr, Laurent Stocker, Birol Ãœnel, Lizzie BrocherÃ©, Samy Seghir, Dominique Bettenfeld, Adel Bencherif, Catalina Denis, Pom Klementieff, Vincent Bersoulle, Olivier Massart, CÃ©cile Boland</t>
  </si>
  <si>
    <t>A cop with a connection to the criminal underworld finds his secret life exposed when he and his partner are caught stealing cocaine from a powerful drug dealer, a move that puts his son's life in jeopardy.</t>
  </si>
  <si>
    <t>Greg Tiernan</t>
  </si>
  <si>
    <t>tt1684233</t>
  </si>
  <si>
    <t>Welcome to the Punch</t>
  </si>
  <si>
    <t>James McAvoy, Mark Strong, Andrea Riseborough, Johnny Harris, Daniel Mays, David Morrissey, Peter Mullan, Natasha Little, Daniel Kaluuya, Ruth Sheen, Jason Flemyng, Elyes Gabel, Robert Portal, Jason Maza, Jay Simpson</t>
  </si>
  <si>
    <t>When a notorious criminal is forced to return to London, it gives a detective one last chance to take down the man he's always been after.</t>
  </si>
  <si>
    <t>tt1684628</t>
  </si>
  <si>
    <t>Circumstance</t>
  </si>
  <si>
    <t>France, USA, Iran</t>
  </si>
  <si>
    <t>Persian, English, French</t>
  </si>
  <si>
    <t>Maryam Keshavarz</t>
  </si>
  <si>
    <t>Marakesh Films</t>
  </si>
  <si>
    <t>Nikohl Boosheri, Sarah Kazemy, Reza Sixo Safai, Soheil Parsa, Nasrin Pakkho, Amir Barghashi, Fariborz Daftari, Keon Alexander, Sina Amedson, Amir Hossein Soleimani, Siro Fazlian, Elie Njeim, Joseph Fadel, Milad Hadchiti, Ghina Daou</t>
  </si>
  <si>
    <t>A wealthy Iranian family struggles to contain a teenager's growing sexual rebellion and her brother's dangerous obsession.</t>
  </si>
  <si>
    <t>tt1684925</t>
  </si>
  <si>
    <t>English, Vietnamese, Khmer</t>
  </si>
  <si>
    <t>Kieran Darcy-Smith</t>
  </si>
  <si>
    <t>Kieran Darcy-Smith, Felicity Price</t>
  </si>
  <si>
    <t>Felicity Price, Joel Edgerton, Teresa Palmer, Antony Starr, Nicholas Cassim, Otto Page, Isabelle Austin-Boyd, Tina Bursill, Wayne Blair, Valerie Bader, Pip Miller, Robbie Hislop, Annie Stirling, Fiona Press, Phillip Hinton</t>
  </si>
  <si>
    <t>Four friends lose themselves in a carefree South-East Asian holiday. Only three come back. Dave and Alice return home to their young family desperate for answers about Jeremy's mysterious ...</t>
  </si>
  <si>
    <t>tt1684928</t>
  </si>
  <si>
    <t>Te presento a Laura</t>
  </si>
  <si>
    <t>Fez Noriega</t>
  </si>
  <si>
    <t>Martha Higareda</t>
  </si>
  <si>
    <t>Martha Higareda, Kuno Becker, Adriana Barraza, JoaquÃ­n Cosio, Silvia Navarro, MÃ³nica Huarte, Armando HernÃ¡ndez, Paulina GaytÃ¡n, Aislinn Derbez, Fernando Becerril, Martha Cervantes, Marius Biegai, RaÃºl Valerio, MÃ³nica Dionne, Marimar Vega</t>
  </si>
  <si>
    <t>Young lady that goes by multiple names pursues ways of relieving her guilt from her dark past.</t>
  </si>
  <si>
    <t>tt1686018</t>
  </si>
  <si>
    <t>Fred Andrews</t>
  </si>
  <si>
    <t>Fred Andrews, Tracy Morse</t>
  </si>
  <si>
    <t>Mehcad Brooks, Serinda Swan, Dillon Casey, Lauren Schneider, Aaron Hill, Amanda Fuller, Wayne PÃ©re, David Jensen, Pruitt Taylor Vince, Daniel Bernhardt, Sid Haig, Jennifer Lynn Warren, Lance E. Nichols, Rebekah Kennedy</t>
  </si>
  <si>
    <t>In the back country of Louisiana, a group of friends unearth a terrible secret that unleashes a monster from the depths of the swamp.</t>
  </si>
  <si>
    <t>tt1686039</t>
  </si>
  <si>
    <t>Five Minarets in New York</t>
  </si>
  <si>
    <t>Haluk Bilginer, Danny Glover, Gina Gershon, Mahsun KirmizigÃ¼l, Robert Patrick, Mustafa Sandal, Scott William Winters, Sharrieff Pugh, Engin Altan DÃ¼zyatan, Justine Cotsonas, Ryan Silverman, Laine Rettmer, William Rueger, Bob Ari, Hisham Tawfiq</t>
  </si>
  <si>
    <t>Two Turkish anti-terrorist agents are sent to New York City on a mission to find and bring back the dangerous Islamic leader codenamed "Dajjal", believed to be hiding in there. Working with...</t>
  </si>
  <si>
    <t>tt1686784</t>
  </si>
  <si>
    <t>Long men fei jia</t>
  </si>
  <si>
    <t>Beijing Liangzi Group</t>
  </si>
  <si>
    <t>Jet Li, Xun Zhou, Kun Chen, Lun-Mei Kwei, Yuchun Li, Mavis Fan, Siu-Wong Fan, Chia-Hui Liu, Jian Kui Sun, Chien Sheng, Yiheng Du, Shuangbao Wang, Jian Xue, Feixing Han, Bingyuan Li</t>
  </si>
  <si>
    <t>Set three years after Dragon Inn, innkeeper Jade has disappeared and a new inn has risen from the ashes - one that's staffed by marauders masquerading as law-abiding citizens, who hope to unearth the fabled lost city buried in the desert.</t>
  </si>
  <si>
    <t>tt1686821</t>
  </si>
  <si>
    <t>Vampire Academy</t>
  </si>
  <si>
    <t>Richelle Mead, Daniel Waters</t>
  </si>
  <si>
    <t>Zoey Deutch, Lucy Fry, Danila Kozlovsky, Gabriel Byrne, Dominic Sherwood, Olga Kurylenko, Sarah Hyland, Cameron Monaghan, Sami Gayle, Ashley Charles, Claire Foy, Joely Richardson, Dominique Tipper, Edward Holcroft, BrontÃ© Terrell</t>
  </si>
  <si>
    <t>Rose Hathaway is a Dhampir, half human-half vampire, a guardian of the Moroi, peaceful, mortal vampires living discreetly within our world. Her calling is to protect the Moroi from bloodthirsty, immortal Vampires, the Strigoi.</t>
  </si>
  <si>
    <t>tt1686865</t>
  </si>
  <si>
    <t>Tezuka Osamu no budda: Akai sabaku yo! Utsukushiku</t>
  </si>
  <si>
    <t>Osamu Tezuka, Reiko Yoshida</t>
  </si>
  <si>
    <t>Hidetaka Yoshioka, Sayuri Yoshinaga, TesshÃ´ Genda, Kiyokazu Kanze, SaburÃ´ta Kanze, Tomoka Kurotani, Nana Mizuki, Ai Orikasa, Masato Sakai, Takahiro Sakurai, Junko Takeuchi, Ikue Ã”tani</t>
  </si>
  <si>
    <t>2005 years ago in India, a boy named Siddhartha Gautama of the kingdom Shakya is born. When Siddhartha was born there was a prophecy that the boy would become a king of all the kingdoms. At...</t>
  </si>
  <si>
    <t>tt1687856</t>
  </si>
  <si>
    <t>BorgrÃ­ki</t>
  </si>
  <si>
    <t>Icelandic, English, Serbian, Russian</t>
  </si>
  <si>
    <t>Zlatko Krickic, ÃgÃºsta Eva ErlendsdÃ³ttir, Ingvar Sigurdsson, SigurÃ°ur SigurjÃ³nsson, BjÃ¶rn Thors, BjÃ¶rn Hlynur Haraldsson, Elva Ã“sk Ã“lafsdÃ³ttir, GÃ­sli Ã–rn GarÃ°arsson, Gladkaya Luna, Leo Sankovic, Stanko Djorovic, Elma Stefania Agustsdottir, James Davis, Jonathan Pryce, Philip Jackson</t>
  </si>
  <si>
    <t>Set in modern day Iceland, an immigrant vows revenge after losing his unborn child in an attack by a crime syndicate, thereby binding his fate with a troubled policewoman, her corrupt police commander, and a crime lord who's losing his edge.</t>
  </si>
  <si>
    <t>tt1687901</t>
  </si>
  <si>
    <t>Nick Murphy</t>
  </si>
  <si>
    <t>Stephen Volk, Nick Murphy</t>
  </si>
  <si>
    <t>Rebecca Hall, Dominic West, Imelda Staunton, Isaac Hempstead Wright, Shaun Dooley, Joseph Mawle, Diana Kent, Richard Durden, John Shrapnel, Cal MacAninch, Lucy Cohu, Anastasia Hille, Andrew Havill, Tilly Vosburgh, Ian Hanmore</t>
  </si>
  <si>
    <t>In 1921, England is overwhelmed by the loss and grief of World War I. Hoax exposer Florence Cathcart visits a boarding school to explain sightings of a child ghost. Everything she believes unravels as the 'missing' begin to show themselves.</t>
  </si>
  <si>
    <t>tt1688064</t>
  </si>
  <si>
    <t>Bye Bye Blondie</t>
  </si>
  <si>
    <t>Virginie Despentes</t>
  </si>
  <si>
    <t>Red Star Cinema</t>
  </si>
  <si>
    <t>Emmanuelle BÃ©art, BÃ©atrice Dalle, Soko, Clara Ponsot, Pascal Greggory, Stomy Bugsy, Sasha Andres, MÃ©lanie Martinez, Jean-Marc Royon, Olivia Csiky Trnka, Mata Gabin, Nina Roberts, Camille Chamoux, Julien Lucas, Lydia Lunch</t>
  </si>
  <si>
    <t>A Love Story Of Two Women Who meet up in their late forties and attempt to retrieve the romance they had in their youth.</t>
  </si>
  <si>
    <t>tt1688649</t>
  </si>
  <si>
    <t>La voz dormida</t>
  </si>
  <si>
    <t>Dulce ChacÃ³n, Carmen LÃ³pez-Areal</t>
  </si>
  <si>
    <t>Inma Cuesta, MarÃ­a LeÃ³n, Marc Clotet, Daniel HolguÃ­n, Ana Wagener, Susi SÃ¡nchez, Berta Ojea, Lola Casamayor, Ãngela Cremonte, Amparo Vega LeÃ³n, Charo Zapardiel, Arantxa Aranguren, Teresa Calo, BegoÃ±a Maestre, JesÃºs Noguero</t>
  </si>
  <si>
    <t>Madrid, post-Spanish Civil War. Sisters Hortensia and Pepita are involved with an underground guerrilla movement. Hortensia is captured and forced to deliver her baby in jail. Pepita tries ...</t>
  </si>
  <si>
    <t>tt1690455</t>
  </si>
  <si>
    <t>Todd Solondz, Harold Manning</t>
  </si>
  <si>
    <t>Double Hope Films</t>
  </si>
  <si>
    <t>Melisa Young, Jordan Gelber, Selma Blair, Mia Farrow, Christopher Walken, Zachary Booth, Donna Murphy, Tyler Maynard, Mary Joy, Peter McRobbie, Justin Bartha, Aasif Mandvi, Di Quon, Lee Wilkof, Tara-Lee Pollin</t>
  </si>
  <si>
    <t>Romance blooms between two tricenarians in arrested development: an avid toy collector who is the dark horse of his family and a depressed woman on the rebound.</t>
  </si>
  <si>
    <t>tt1690953</t>
  </si>
  <si>
    <t>Despicable Me 2</t>
  </si>
  <si>
    <t>Steve Carell, Kristen Wiig, Benjamin Bratt, Miranda Cosgrove, Russell Brand, Ken Jeong, Steve Coogan, Elsie Fisher, Dana Gaier, Moises Arias, Nasim Pedrad, Kristen Schaal, Pierre Coffin, Chris Renaud, Nickolai Stoilov</t>
  </si>
  <si>
    <t>When Gru, the world's most super-bad turned super-dad has been recruited by a team of officials to stop lethal muscle and a host of Gru's own, He has to fight back with new gadgetry, cars, and more minion madness.</t>
  </si>
  <si>
    <t>tt1691343</t>
  </si>
  <si>
    <t>Tony 10</t>
  </si>
  <si>
    <t>Faas Wijn, Jeroen Spitzenberger, Rifka Lodeizen, Annet Malherbe, Carlo Boszhard, Anna Drijver, Loek Peters, Urmie Plein, Femke Stasse, Giorgio Sanches, Fairuuz Sjak-Shie, Saphire Roemer, Jamaru Verhoeven, Refaja Wattimury, Miguel Leijnse Alonso</t>
  </si>
  <si>
    <t>A family film which tells the unlikely and timeless story about almost ten year old Tony, whose father rises from being a crane driver to Secretary of State. As a result his parents get ...</t>
  </si>
  <si>
    <t>tt1691832</t>
  </si>
  <si>
    <t>Chun sing gai bei</t>
  </si>
  <si>
    <t>Benny Chan, Chi-Man Ling</t>
  </si>
  <si>
    <t>Aaron Kwok, Qi Shu, Jing Wu, Jingchu Zhang, Chrissie Chau, Mo-Chan Chik, Collin Chou, Chi-Kui Fong, Elanne Kwong, Kibby Lau, Yau-Kuen Law, Simon Lee, Sun-Him Lee, Man-Wai Luk, Nan Tie</t>
  </si>
  <si>
    <t>When circus clown Sunny gets transformed into a super-powered mutant, he finds himself pitted against his fellow circus performers who were altered in the same accident, and who are now using their powers to wreck havoc around the city.</t>
  </si>
  <si>
    <t>tt1691916</t>
  </si>
  <si>
    <t>Before I Fall</t>
  </si>
  <si>
    <t>Maria Maggenti, Lauren Oliver</t>
  </si>
  <si>
    <t>Awesomeness Films</t>
  </si>
  <si>
    <t>Zoey Deutch, Halston Sage, Logan Miller, Kian Lawley, Elena Kampouris, Cynthy Wu, Medalion Rahimi, Erica Tremblay, Liv Hewson, Diego Boneta, Jennifer Beals, Nicholas Lea, Chelsea Gill, Roan Curtis, Claire Margaret Corlett</t>
  </si>
  <si>
    <t>February 12 is just another day in Sam's charmed life, until it turns out to be her last. Stuck reliving her last day over and over, Sam untangles the mystery around her death and discovers everything she's losing.</t>
  </si>
  <si>
    <t>tt1691917</t>
  </si>
  <si>
    <t>Planes</t>
  </si>
  <si>
    <t>Klay Hall</t>
  </si>
  <si>
    <t>John Lasseter, Klay Hall</t>
  </si>
  <si>
    <t>Prana Studios</t>
  </si>
  <si>
    <t>Dane Cook, Stacy Keach, Brad Garrett, Teri Hatcher, Julia Louis-Dreyfus, Priyanka Chopra, John Cleese, Cedric the Entertainer, Carlos Alazraqui, Roger Craig Smith, Anthony Edwards, Val Kilmer, Sinbad, Gabriel Iglesias, Brent Musburger</t>
  </si>
  <si>
    <t>A cropdusting plane with a fear of heights lives his dream of competing in a famous around-the-world aerial race.</t>
  </si>
  <si>
    <t>Northern Lights Films</t>
  </si>
  <si>
    <t>tt1692098</t>
  </si>
  <si>
    <t>Hideaways</t>
  </si>
  <si>
    <t>Ireland, Sweden, France</t>
  </si>
  <si>
    <t>Nick Vincent Murphy</t>
  </si>
  <si>
    <t>Rachel Hurd-Wood, Harry Treadaway, Thomas Brodie-Sangster, Susan Lynch, Stuart Graham, Kate O'Toole, James Wilson, Diarmuid O'Dwyer, Calem Martin, Craig Connolly, Lesley Conroy, Aaron Monaghan, Mairead Reynolds, Ruth McCabe, Bernard Deegan</t>
  </si>
  <si>
    <t>James Furlong, motherless, discovered an extraordinary gift by accident which caused the death of his father and his grandmother.</t>
  </si>
  <si>
    <t>tt1692486</t>
  </si>
  <si>
    <t>France, Germany, Poland, Spain, USA</t>
  </si>
  <si>
    <t>Yasmina Reza, Yasmina Reza</t>
  </si>
  <si>
    <t>SBS Productions</t>
  </si>
  <si>
    <t>Jodie Foster, Kate Winslet, Christoph Waltz, John C. Reilly, Elvis Polanski, Eliot Berger, Joseph Rezwin, Nathan Rippy, Tanya Lopert, Julie Adams</t>
  </si>
  <si>
    <t>Two pairs of parents hold a cordial meeting after their sons are involved in a fight, though as their time together progresses, increasingly childish behavior throws the discussion into chaos.</t>
  </si>
  <si>
    <t>tt1692504</t>
  </si>
  <si>
    <t>Wir sind die Nacht</t>
  </si>
  <si>
    <t>Jan Berger, Dennis Gansel</t>
  </si>
  <si>
    <t>Karoline Herfurth, Nina Hoss, Jennifer Ulrich, Anna Fischer, Max Riemelt, Arved Birnbaum, Steffi KÃ¼hnert, Jochen Nickel, Ivan Shvedoff, Nic Romm, Manuel Depta, Tomas Jester, WalÃ©ra Kanischtscheff, Christian NÃ¤the, Tom Jahn</t>
  </si>
  <si>
    <t>In Berlin, a cop closes in on an all-female vampire trio who just took in a new member, Lena.</t>
  </si>
  <si>
    <t>tt1694020</t>
  </si>
  <si>
    <t>The Guilt Trip</t>
  </si>
  <si>
    <t>Barbra Streisand, Seth Rogen, Julene Renee, Zabryna Guevara, John Funk, Robert Curtis Brown, Kathy Najimy, Miriam Margolyes, Rose Abdoo, Tom Virtue, Vivian Vanderwerd, Worth Howe, Vicki Goldsmith, Matthew Levinson, Joseph Levinson</t>
  </si>
  <si>
    <t>As inventor Andy Brewster is about to embark on the road trip of a lifetime, a quick stop at his mom's house turns into an unexpected cross-country voyage with her along for the ride.</t>
  </si>
  <si>
    <t>tt1694542</t>
  </si>
  <si>
    <t>Tanu Weds Manu</t>
  </si>
  <si>
    <t>Himanshu Sharma</t>
  </si>
  <si>
    <t>Madhavan, Kangana Ranaut, Jimmy Sheirgill, Deepak Dobriyal, Swara Bhaskar, Eijaz Khan, K.K. Raina, Rajendra Gupta, Navni Parihar, Dipti Misra, Rahul Chahan, Shveta Grover, Ravi Kishan, Sunil Upadhyay</t>
  </si>
  <si>
    <t>Manu comes to India to find a bride for himself and falls for Tanu at first sight but Tanu, a free spirited girl has no plans of marrying him.</t>
  </si>
  <si>
    <t>tt1694561</t>
  </si>
  <si>
    <t>Mel Karade Rabba</t>
  </si>
  <si>
    <t>Dheeraj Rattan, Dheeraj Rattan</t>
  </si>
  <si>
    <t>Ohri Productions pvt ltd</t>
  </si>
  <si>
    <t>Jimmy Sheirgill, Gippy Grewal, Diljit Dosanjh, Neeru Bajwa, Shavinder Mahal, Amar Noorie, Jaswinder Bhalla, Dolly Mattoo, Sunita Dhir, Bhotu Shah, Kake Shah, Arvinder Bhatti</t>
  </si>
  <si>
    <t>Rajveer ( Jimmy Shergill ) is a university boy in Punjab , a self-styled cool, macho dude who can't help acting rude around the college girls. But surprisingly, without him doing anything, ...</t>
  </si>
  <si>
    <t>tt1695763</t>
  </si>
  <si>
    <t>Amors baller</t>
  </si>
  <si>
    <t>Kristoffer Metcalfe</t>
  </si>
  <si>
    <t>Stian Angel Eriksen, Peder Fuglerud</t>
  </si>
  <si>
    <t>KÃ¥re Hedebrant, Harald William Borg Weedon, Eira Stuedahl, Isak Nikolai Iveland Solli, Jana Opsahl, Adam Tucker, Tore NÃ¸stvik, Fridtjov SÃ¥heim, Siri Halland Nesse, Elise Sandvik, Caroline Thielemann, Yenifer Vargas Payamps, Karl Henrik Lie Asmussen, Karl JÃ¸rgen Hodnungseth, John Daniel Raaen</t>
  </si>
  <si>
    <t>Lucas, a teenage boy, moves to a small town in Norway from Stockholm, Sweden. He falls for Susanne, who is on the girl's football team and is dating the captain of the boy's football team. ...</t>
  </si>
  <si>
    <t>tt1695793</t>
  </si>
  <si>
    <t>Love U... Mr. Kalakaar!</t>
  </si>
  <si>
    <t>S. Manasvi</t>
  </si>
  <si>
    <t>S. Manasvi, Manoj Muntashir</t>
  </si>
  <si>
    <t>Tusshar Kapoor, Amrita Rao, Ram Kapoor, Madhoo, Kiran Kumar, Yatin Karyekar, Prashant Ranyal, Prem Chopra, Snigdha Akolkar, Jai Kalra, Kunal Kumar</t>
  </si>
  <si>
    <t>The only daughter of a wealthy businessman falls in love with a middle-classed underemployed artist.</t>
  </si>
  <si>
    <t>tt1695994</t>
  </si>
  <si>
    <t>The Virginity Hit</t>
  </si>
  <si>
    <t>Andrew Gurland, Huck Botko</t>
  </si>
  <si>
    <t>Artists First</t>
  </si>
  <si>
    <t>Matt Bennett, Zack Pearlman, Jacob Davich, Justin Kline, Krysta Rodriguez, Nicole Weaver, Harry Zittel, Savannah Welch, Seth Barrish, Tina Parker, Sunny Leone, Daniel Weber, John McLeaish, Ramona Tyler, Bernard Hocke</t>
  </si>
  <si>
    <t>Four guys, one camera, and their experience chronicling the exhilarating and terrifying rite of passage: losing your virginity. As these guys help their buddy get laid, they'll have to ...</t>
  </si>
  <si>
    <t>tt1697064</t>
  </si>
  <si>
    <t>Educazione siberiana</t>
  </si>
  <si>
    <t>Stefano Rulli, Sandro Petraglia</t>
  </si>
  <si>
    <t>Arnas Fedaravicius, Vilius Tumalavicius, Eleanor Tomlinson, Jonas Trukanas, Vitalij Porshnev, Peter Stormare, John Malkovich, Arnas Sliesoraitis, Pijus Grude, Ernestas Markevicius, Erikas Zaremba, Airida Gintautaite, Arvydas Lebeliunas, Viktoras Karpusenkovas, Daiva Stubraite</t>
  </si>
  <si>
    <t>A drama based on a memoir about growing up as a member of the Urka community in the small republic of Transnistria.</t>
  </si>
  <si>
    <t>tt1698566</t>
  </si>
  <si>
    <t>Sorelle Mai</t>
  </si>
  <si>
    <t>FareCinema</t>
  </si>
  <si>
    <t>Pier Giorgio Bellocchio, Elena Bellocchio, Donatella Finocchiaro, Letizia Bellocchio, Maria Luisa Bellocchio, Gianni Schicchi, Alba Rohrwacher, Valentina Bardi, Silvia Ferretti, Irene Baratta, Alberto Bellocchio, Anna Bianchi</t>
  </si>
  <si>
    <t>The film, a nostalgic fantasy documentary, depicts in six episodes a family story in Bobbio between 1999 and 2008. We discover the 5 years-old Elena being brought up by her aunts (Marco ...</t>
  </si>
  <si>
    <t>tt1698641</t>
  </si>
  <si>
    <t>Alexander and the Terrible, Horrible, No Good, Very Bad Day</t>
  </si>
  <si>
    <t>Rob Lieber, Rob Lieber</t>
  </si>
  <si>
    <t>Steve Carell, Jennifer Garner, Ed Oxenbould, Dylan Minnette, Kerris Dorsey, Elise Vargas, Zoey Vargas, Sidney Fullmer, Bella Thorne, Megan Mullally, Mekai Curtis, Lincoln Melcher, Reese Hartwig, Martha Hackett, Mary Mouser</t>
  </si>
  <si>
    <t>Alexander's day begins with gum stuck in his hair, followed by more calamities. However, he finds little sympathy from his family and begins to wonder if bad things only happen to him, his mom, dad, brother and sister - who all find themselves living through their own terrible, horrible, no good, very bad day.</t>
  </si>
  <si>
    <t>Marian Batavier, Paul Ruven</t>
  </si>
  <si>
    <t>tt1699147</t>
  </si>
  <si>
    <t>Seven Days in Utopia</t>
  </si>
  <si>
    <t>Matthew Dean Russell</t>
  </si>
  <si>
    <t>David L. Cook, Rob Levine</t>
  </si>
  <si>
    <t>Prospect Park</t>
  </si>
  <si>
    <t>Robert Duvall, Lucas Black, Melissa Leo, Deborah Ann Woll, Brian Geraghty, Kathy Baker, Joseph Lyle Taylor, Jerry Ferrara, K.J. Choi, Robert Bear, Josh Painting, Brandel Chamblee, Kelly Tilghman, Ezra Proch, Dora Madison</t>
  </si>
  <si>
    <t>After a disastrous debut on the pro circuit, a young golfer finds himself unexpectedly stranded in Utopia, Texas and welcomed by an eccentric rancher.</t>
  </si>
  <si>
    <t>tt1699491</t>
  </si>
  <si>
    <t>Hur mÃ¥nga lingon finns det i vÃ¤rlden?</t>
  </si>
  <si>
    <t>Trine Piil Christensen, PÃ¤r Johansson</t>
  </si>
  <si>
    <t>Hobab</t>
  </si>
  <si>
    <t>Sverrir Gudnason, Vanna Rosenberg, Mats Melin, Theresia Widarsson, Bosse Ã–stlin, Ellinore Holmer, Maja Carlsson, Marie Robertson, Claes Malmberg, Cecilia Forss, Eva Funck, Jill Ung, Tommy Sporrong, Bill Hugg, Nadine Kirschon</t>
  </si>
  <si>
    <t>Alex's high opinion of himself isn't backed up by reality as he is unemployed and having trouble with his girlfriend. When he finally gets a job with the local council/municipality of ...</t>
  </si>
  <si>
    <t>tt1699518</t>
  </si>
  <si>
    <t>Le jeune Karl Marx</t>
  </si>
  <si>
    <t>Pascal Bonitzer, Raoul Peck</t>
  </si>
  <si>
    <t>August Diehl, Stefan Konarske, Vicky Krieps, Olivier Gourmet, Hannah Steele, Alexander Scheer, Hans-Uwe Bauer, Michael Brandner, Ivan Franek, Peter Benedict, Marie Meinzenbach, Niels-Bruno Schmidt, Wiebke Adam, Aran Bert, Ronald Beurms</t>
  </si>
  <si>
    <t>The early years of Karl Marx, Friedrich Engels and Jenny Marx, between Paris, Brussels and London.</t>
  </si>
  <si>
    <t>tt1699520</t>
  </si>
  <si>
    <t>Turnout</t>
  </si>
  <si>
    <t>Lee Sales</t>
  </si>
  <si>
    <t>Francis Pope, George Russo</t>
  </si>
  <si>
    <t>DP Films</t>
  </si>
  <si>
    <t>Ophelia Lovibond, Neil Maskell, Ricci Harnett, Plan B, Peter Ferdinando, Nick Nevern, Diana Kent, Tilly Vosburgh, Fabrizio Santino, George Russo, Tony Denham, Annie Cooper, Jamie Belman, Sonny Muslim, Dickon Tolson</t>
  </si>
  <si>
    <t>Based on an original screenplay by Director Lee Sales and actors Francis Pope and George Russo, Turnout is set in Hoxton, East London where all 3 grew up. Our story follows George and ...</t>
  </si>
  <si>
    <t>tt1699755</t>
  </si>
  <si>
    <t>Peeples</t>
  </si>
  <si>
    <t>Tina Gordon</t>
  </si>
  <si>
    <t>34th Street Films</t>
  </si>
  <si>
    <t>Craig Robinson, Kerry Washington, David Alan Grier, S. Epatha Merkerson, Tyler James Williams, Melvin Van Peebles, Diahann Carroll, Kali Hawk, Kimrie Lewis, Malcolm Barrett, Ana Gasteyer, Briana Marin, Angelee Areu, Tuffy Questell, Jerome Preston Bates</t>
  </si>
  <si>
    <t>Sparks fly when Wade Walker crashes the Peeples annual reunion in the Hamptons to ask for their precious daughter Grace's hand in marriage.</t>
  </si>
  <si>
    <t>tt1700258</t>
  </si>
  <si>
    <t>KokowÃ¤Ã¤h</t>
  </si>
  <si>
    <t>BÃ©la Jarzyk, Til Schweiger</t>
  </si>
  <si>
    <t>Numan Acar, Meret Becker, Gode Benedix, Anne-Sophie Briest, Samuel Finzi, Jasmin Gerat, Anna Julia Antonucci, Friederike Kempter, Torsten KÃ¼nstler, Mimi Fiedler, Misel Maticevic, Genoveva Mayer, SÃ¶nke MÃ¶hring, Jana Reinermann, Jessica Richter</t>
  </si>
  <si>
    <t>Henry is a handsome screenwriter who is trying to win the heart of the woman he truly loves. His plans are interrupted when he finds Magdalena, a little girl at his house.</t>
  </si>
  <si>
    <t>tt1700455</t>
  </si>
  <si>
    <t>Cerro Bayo</t>
  </si>
  <si>
    <t>MyS ProducciÃ³n</t>
  </si>
  <si>
    <t>Adriana Barraza, InÃ©s Efron, VerÃ³nica LlinÃ¡s, Nahuel PÃ©rez Biscayart, Guillermo Arengo, Marcela Kloosterboer, Adela Gleijer, Eugenia Alonso, Juan Barberini, Elisa Carricajo, Julio Arrieta, Nicolas Silberg</t>
  </si>
  <si>
    <t>In a small town near a winter resort in the mountains of Argentina, Juana tries to commit suicide but ends up in a coma instead, to the great pain of her daughter Marta. Her other daughter ...</t>
  </si>
  <si>
    <t>Markus Sehr</t>
  </si>
  <si>
    <t>tt1700494</t>
  </si>
  <si>
    <t>TÃ¼rkler Cildirmis Olmali</t>
  </si>
  <si>
    <t>Peker AÃ§ikalin, Ã–nder K. AÃ§ikbas, Durul Bazan, Timur Acar, Erdem AkakÃ§e, Ruhi Sari, Burhan Ã–Ã§al, Oya Aydogan, Levent Ã–zdilek, Erdal Tosun, Tuba Ãœnsal, Kadir Ã‡Ã¶pdemir, Metin Belgin, Zeynep Beserler, Levent Ãœlgen</t>
  </si>
  <si>
    <t>A rich Turkish family is captured by Somali pirates. Turkish government sends a team of cons to rescue them.</t>
  </si>
  <si>
    <t>tt1700841</t>
  </si>
  <si>
    <t>Sausage Party</t>
  </si>
  <si>
    <t>Kyle Hunter, Ariel Shaffir</t>
  </si>
  <si>
    <t>Alistair Abell, Iris Apatow, Sugar Lyn Beard, Michael Cera, Ian James Corlett, Michael Daingerfield, Brian Dobson, Michael Dobson, James Franco, Bill Hader, Ian Hanlin, Salma Hayek, Maryke Hendrikse, Jonah Hill, Anders Holm</t>
  </si>
  <si>
    <t>A sausage strives to discover the truth about his existence.</t>
  </si>
  <si>
    <t>tt1701210</t>
  </si>
  <si>
    <t>France, Italy, Qatar, Tunisia</t>
  </si>
  <si>
    <t>Menno Meyjes, Jean-Jacques Annaud</t>
  </si>
  <si>
    <t>Tahar Rahim, Antonio Banderas, Mark Strong, Freida Pinto, Riz Ahmed, Liya Kebede, Corey Johnson, Akin Gazi, Eriq Ebouaney, Lotfi Dziri, Jan Uddin, Hichem Rostom, Taoufik Ayeb, Mostafa Gaafar, Driss Roukhe</t>
  </si>
  <si>
    <t>Set in the 1930s Arab states at the dawn of the oil boom, the story centers on a young Arab prince torn between allegiance to his conservative father and modern, liberal father-in-law.</t>
  </si>
  <si>
    <t>tt1701992</t>
  </si>
  <si>
    <t>Gadkiy utyonok</t>
  </si>
  <si>
    <t>Garri Bardin</t>
  </si>
  <si>
    <t>Hans Christian Andersen, Garri Bardin</t>
  </si>
  <si>
    <t>Stayer Studio</t>
  </si>
  <si>
    <t>Khor Turetskogo, Svetlana Stepchenko, Armen Dzhigarkhanyan, Konstantin Raykin, Vladimir Spivakov, Yuliya Rutberg, Vladimir Kachan, Grigoriy Anashkin, Lyubov Matyushina</t>
  </si>
  <si>
    <t>Adapted from the Andersen tale and played out in musical comedy mode, The Ugly Duckling is set in a farmyard where roosters, hens, ducks and geese live and lay eggs together. One fine day, ...</t>
  </si>
  <si>
    <t>tt1702425</t>
  </si>
  <si>
    <t>Casa de mi Padre</t>
  </si>
  <si>
    <t>Matt Piedmont</t>
  </si>
  <si>
    <t>Andrew Steele, Eva Maria Peters</t>
  </si>
  <si>
    <t>Will Ferrell, Diego Luna, Pedro ArmendÃ¡riz Jr., Genesis Rodriguez, Efren Ramirez, Adrian Martinez, Gael GarcÃ­a Bernal, Manuel Urrego, Nick Offerman, Jerry Collins, Luis Carazo, Sandra EcheverrÃ­a, Elijah Velarde, Alejandro PatiÃ±o, Eduardo Ricard</t>
  </si>
  <si>
    <t>Scheming on a way to save their father's ranch, the Alvarez brothers find themselves in a war with Mexico's most feared drug lord.</t>
  </si>
  <si>
    <t>tt1702429</t>
  </si>
  <si>
    <t>Eisenstein in Guanajuato</t>
  </si>
  <si>
    <t>Netherlands, Belgium, Finland, Mexico, France</t>
  </si>
  <si>
    <t>Elmer BÃ¤ck, Luis Alberti, JosÃ© Montini, Cristina Velasco Lozano, Rasmus SlÃ¤tis, Jakob Ã–hrman, Sara JuÃ¡rez, AlaÃ­n Vargas, Maya Zapata, Gustavo GalvÃ¡n, Emiliano Morales, Anna Knaifel, Alenka Rios, Lisa Owen, Stelio Savante</t>
  </si>
  <si>
    <t>The venerated filmmaker Eisenstein is comparable in talent, insight and wisdom, with the likes of Shakespeare or Beethoven; there are few - if any - directors who can be elevated to such ...</t>
  </si>
  <si>
    <t>tt1702439</t>
  </si>
  <si>
    <t>Safe Haven</t>
  </si>
  <si>
    <t>Dana Stevens, Gage Lansky</t>
  </si>
  <si>
    <t>Julianne Hough, Irene Ziegler, Jon Kohler, Tim Parati, David Lyons, Josh Duhamel, Giulia Pagano, Juan Piedrahita, Red West, Noah Lomax, Mimi Kirkland, Robin Mullins, Jasper Grey, Tora HallstrÃ¶m, Wendy Wilmot</t>
  </si>
  <si>
    <t>A young woman with a mysterious past lands in Southport, North Carolina where her bond with a widower forces her to confront the dark secret that haunts her.</t>
  </si>
  <si>
    <t>tt1703125</t>
  </si>
  <si>
    <t>Someday This Pain Will Be Useful to You</t>
  </si>
  <si>
    <t>Peter Cameron, Roberto Faenza</t>
  </si>
  <si>
    <t>Toby Regbo, Marcia Gay Harden, Peter Gallagher, Lucy Liu, Stephen Lang, Deborah Ann Woll, Ellen Burstyn, Aubrey Plaza, Gilbert Owuor, Dree Hemingway, Olek Krupa, Siobhan Fallon Hogan, Brooke Schlosser, Kyle Coffman, Jonny Weston</t>
  </si>
  <si>
    <t>A vulnerable teenager with a deep perception of the world and no idea how to live in it.</t>
  </si>
  <si>
    <t>tt1703199</t>
  </si>
  <si>
    <t>Grave Encounters</t>
  </si>
  <si>
    <t>Colin Minihan, Stuart Ortiz</t>
  </si>
  <si>
    <t>The Vicious Brothers, Stuart Ortiz</t>
  </si>
  <si>
    <t>Digital Interference Productions</t>
  </si>
  <si>
    <t>Ben Wilkinson, Sean Rogerson, Ashleigh Gryzko, Merwin Mondesir, Juan Riedinger, Shawn Macdonald, Arthur Corber, Bob Rathie, Fred Keating, Max Train, Martha Eason, Luis Javier, Mackenzie Gray, Eva Gifford, Michele Cummins</t>
  </si>
  <si>
    <t>For their ghost hunting reality show, a production crew locks themselves inside an abandoned mental hospital that's supposedly haunted - and it might prove to be all too true.</t>
  </si>
  <si>
    <t>H2O Motion Pictures</t>
  </si>
  <si>
    <t>tt1703938</t>
  </si>
  <si>
    <t>Gosa 2</t>
  </si>
  <si>
    <t>Ah-Jin Choi, Jeong-eum Hwang, Chang-Wook Ji, Su-ro Kim, Hyun-Sang Kwon, Bo-ra Nam, Eun-bin Park, Ji-Yeon Park, Ho Joon Son, Seung-ah Yoon, Shi-Yoon Yoon</t>
  </si>
  <si>
    <t>Death Bell 2: Bloody Camp is about a group of high school students and teachers who get locked in the school after the swimming instructor is murdered.</t>
  </si>
  <si>
    <t>Out of Africa Entertainment</t>
  </si>
  <si>
    <t>tt1704161</t>
  </si>
  <si>
    <t>33 Postcards</t>
  </si>
  <si>
    <t>China, Australia</t>
  </si>
  <si>
    <t>Pauline Chan</t>
  </si>
  <si>
    <t>Pauline Chan, Philip Dalkin</t>
  </si>
  <si>
    <t>Portal Pictures</t>
  </si>
  <si>
    <t>Guy Pearce, Zhu Lin, Claudia Karvan, Elaine Jin, Rhys Muldoon, Lincoln Lewis, Terry Serio, Matt Nable, Kain O'Keeffe, Claire Scott, Clayton Watson, Xiang-Yun Lin, Gary Xu, Colin Burkenshaw, Thomas Jackson</t>
  </si>
  <si>
    <t>Dean Randall has sponsored Mei Mei, a young Chinese orphan, for many years. When she arrives in Sydney out of the blue to thank him, their lives are changed forever.</t>
  </si>
  <si>
    <t>tt1704573</t>
  </si>
  <si>
    <t>Skip Hollandsworth, Richard Linklater</t>
  </si>
  <si>
    <t>Jack Black, Shirley MacLaine, Matthew McConaughey, Brady Coleman, Richard Robichaux, Rick Dial, Brandon Smith, Larry Jack Dotson, Merrilee McCommas, Mathew Greer, Marjorie Dome, Tim Cariker, Fern Luker, Jack Payne, Sonny Carl Davis</t>
  </si>
  <si>
    <t>In small-town Texas, an affable mortician strikes up a friendship with a wealthy widow, though when she starts to become controlling, he goes to great lengths to separate himself from her grasp.</t>
  </si>
  <si>
    <t>tt1705064</t>
  </si>
  <si>
    <t>Genji monogatari: Sennen no nazo</t>
  </si>
  <si>
    <t>Yasuo Tsuruhashi</t>
  </si>
  <si>
    <t>Shikibu Murasaki, Yukiko Takayama</t>
  </si>
  <si>
    <t>TÃ´ma Ikuta, Miki Nakatani, YÃ´ko Maki, Mikako Tabe, Sei Ashina, Rena Tanaka, Noriyuki Higashiyama, YÃ´suke Kubozuka, Takaaki Enoki, Masahiro KÃ´moto, Shigeru Muroi, Matsuya Onoe, Misako Renbutsu, Yoshiko Sakuma, Yasunari Takeshima</t>
  </si>
  <si>
    <t>"Genji Monogatari" focuses on the love and hate relationships surrounding Hakaru Genji. Lady Fujitsubo is Genji's first love. Miyasutokoro Ryokuzono is obsessed with Genji and eventually ...</t>
  </si>
  <si>
    <t>tt1705772</t>
  </si>
  <si>
    <t>Mankatha</t>
  </si>
  <si>
    <t>Cloud Nine Movies</t>
  </si>
  <si>
    <t>Ajith Kumar, Arjun Sarja, Trisha Krishnan, Premgi Amaren, Vaibhav Reddy, Anjali, Andrea Jeremiah, Raai Laxmi, Aravind Akash, Ashwin Kakumanu, Mahat Raghavendra, V. Jayaprakash, Subbu Panchu, Boys Rajan, Ramya Subramanian</t>
  </si>
  <si>
    <t>A ruthless cop has to win a game to save an amount of 500 crore from a corrupt politician and a local gang</t>
  </si>
  <si>
    <t>tt1705786</t>
  </si>
  <si>
    <t>Un cuento chino</t>
  </si>
  <si>
    <t>Spanish, Mandarin</t>
  </si>
  <si>
    <t>Ricardo DarÃ­n, Muriel Santa Ana, Ignacio Huang, Enric Cambray, IvÃ¡n Romanelli, JoaquÃ­n Bouzas, Julia CastellÃ³ AgullÃ³, Gustavo Comini, Vivian El Jaber, Javier Pinto, Derli Prada, Pablo Seijo</t>
  </si>
  <si>
    <t>A well-ordered hardware store owner in Buenos Aires will see his life turn upside down when he helps a stranded Chinese man who doesn't speak a word of Spanish find his uncle in the bustling city. But can this coexistence bear fruit?</t>
  </si>
  <si>
    <t>tt1706317</t>
  </si>
  <si>
    <t>Tezz</t>
  </si>
  <si>
    <t>Robin Bhatt, Aditya Dhar</t>
  </si>
  <si>
    <t>United 7 Entertainment</t>
  </si>
  <si>
    <t>Anil Kapoor, Ajay Devgn, Mohanlal, Kangana Ranaut, Zayed Khan, Boman Irani, Sameera Reddy, Philip Martin Brown, Sagar Arya, Dominic Power, Avika Gor, Puja Bhatt, Bhavna Pani, Mudit Kumar Nair, Cameron Singh</t>
  </si>
  <si>
    <t>To revenge his past, Aakash Rana plants bomb in a train endangering lives of 500 passengers.</t>
  </si>
  <si>
    <t>tt1706414</t>
  </si>
  <si>
    <t>Kray</t>
  </si>
  <si>
    <t>Aleksandr Gonorovskiy, Aleksandr Gonorovskiy</t>
  </si>
  <si>
    <t>Rock Films</t>
  </si>
  <si>
    <t>Vladimir Mashkov, Anjorka Strechel, Yuliya Peresild, Sergey Garmash, Aleksey Gorbunov, Vyacheslav Krikunov, Aleksandr Bashirov, Evgeniy Tkachuk, Vladas Bagdonas, Anna Ukolova, Ruben Karapetyan, Vadim Yakovlev, Axel Schrick, Timm Sebastian Peltner, Boris Lapidus</t>
  </si>
  <si>
    <t>In 1945, Soviet war hero Ignat is sent to work as a locomotive mechanic in a Siberian labor camp where he meets an assortment of Germans and Russians.</t>
  </si>
  <si>
    <t>tt1706593</t>
  </si>
  <si>
    <t>Chronicle</t>
  </si>
  <si>
    <t>Max Landis, Max Landis</t>
  </si>
  <si>
    <t>Dane DeHaan, Alex Russell, Michael B. Jordan, Michael Kelly, Ashley Hinshaw, Bo Petersen, Anna Wood, Rudi Malcolm, Luke Tyler, Crystal-Donna Roberts, Adrian Collins, Grant Powell, Armand Aucamp, Nicole Bailey, Lynita Crofford</t>
  </si>
  <si>
    <t>Three high school friends gain superpowers after making an incredible discovery underground. Soon they find their lives spinning out of control and their bond tested as they embrace their darker sides.</t>
  </si>
  <si>
    <t>tt1706620</t>
  </si>
  <si>
    <t>Snowpiercer</t>
  </si>
  <si>
    <t>South Korea, Czech Republic</t>
  </si>
  <si>
    <t>English, Korean, French, Japanese, Czech, German</t>
  </si>
  <si>
    <t>Bong Joon Ho, Kelly Masterson</t>
  </si>
  <si>
    <t>SnowPiercer</t>
  </si>
  <si>
    <t>Chris Evans, Kang-ho Song, Ed Harris, John Hurt, Tilda Swinton, Jamie Bell, Octavia Spencer, Ewen Bremner, Ko Asung, Alison Pill, Luke Pasqualino, Vlad Ivanov, Adnan Haskovic, Emma Levie, Steve Park</t>
  </si>
  <si>
    <t>In a future where a failed climate-change experiment has killed all life except for the lucky few who boarded the Snowpiercer, a train that travels around the globe, a new class system emerges.</t>
  </si>
  <si>
    <t>tt1706679</t>
  </si>
  <si>
    <t>Et in terra pax</t>
  </si>
  <si>
    <t>Matteo Botrugno, Daniele Coluccini</t>
  </si>
  <si>
    <t>Matteo Botrugno, Matteo Botrugno</t>
  </si>
  <si>
    <t>Maurizio Tesei, Ughetta D'Onorascenzo, Michele Botrugno, Germano Gentile, Fabio Gomiero, Simone Crisari, Riccardo Flammini, Paolo Perinelli, Paola Marchetti, Alessandra Sani, Sandra Conti, Blu Lepore, Gabriele Sisci, Sergio Chimenti, Anna Greggi</t>
  </si>
  <si>
    <t>In a neighborhood on the outskirts of Rome the crime, drugs and graffiti are pervasive. A large apartment complex seems to be a prison for the inhabitants. Marco returns to the hood after ...</t>
  </si>
  <si>
    <t>tt1707380</t>
  </si>
  <si>
    <t>Every Thing Will Be Fine</t>
  </si>
  <si>
    <t>Germany, Canada, France, Sweden, Norway</t>
  </si>
  <si>
    <t>James Franco, Peter Miller, Gilbert Wahiakeron, Claude Chamberlain, Rachel McAdams, Jack Fulton, Charlotte Gainsbourg, CÃ©line Bonnier, Mary Katherine Harvey, Patrick Bauchau, Peter Stormare, Marie-JosÃ©e Croze, Jessy Gagnon, Lilah Fitzgerald, Philippe Vanasse-Paquet</t>
  </si>
  <si>
    <t>One day, driving aimlessly around the outskirts of town after a trivial domestic quarrel, a writer named Tomas accidentally hits and kills a child. Will he be able to move on?</t>
  </si>
  <si>
    <t>tt1707386</t>
  </si>
  <si>
    <t>William Nicholson, Alain Boublil</t>
  </si>
  <si>
    <t>Hugh Jackman, Russell Crowe, Anne Hathaway, Amanda Seyfried, Sacha Baron Cohen, Helena Bonham Carter, Eddie Redmayne, Aaron Tveit, Samantha Barks, Daniel Huttlestone, Cavin Cornwall, Josef Altin, Dave Hawley, Adam Jones, John Barr</t>
  </si>
  <si>
    <t>In 19th-century France, Jean Valjean, who for decades has been hunted by the ruthless policeman Javert after breaking parole, agrees to care for a factory worker's daughter. The decision changes their lives forever.</t>
  </si>
  <si>
    <t>tt1707392</t>
  </si>
  <si>
    <t>Lovely Molly</t>
  </si>
  <si>
    <t>Gretchen Lodge, Johnny Lewis, Alexandra Holden, Field Blauvelt, Ken Arnold, Tara Garwood, Camilla Zaidee Bennett, Kevin Murray, Doug Roberts, Dan Manning, Daniel Ross, Brandon Thane Wilson, Bus Howard, Josh Jones, Bethany Hoffman</t>
  </si>
  <si>
    <t>Newlywed Molly moves into her deceased father's house in the countryside, where painful memories soon begin to haunt her.</t>
  </si>
  <si>
    <t>JosÃ© Luis Rugeles</t>
  </si>
  <si>
    <t>Diego Vivanco</t>
  </si>
  <si>
    <t>Rhayuela Cine</t>
  </si>
  <si>
    <t>tt1709143</t>
  </si>
  <si>
    <t>The Last Days on Mars</t>
  </si>
  <si>
    <t>Ruairi Robinson</t>
  </si>
  <si>
    <t>Sydney J. Bounds, Clive Dawson</t>
  </si>
  <si>
    <t>Liev Schreiber, Elias Koteas, Romola Garai, Olivia Williams, Johnny Harris, Goran Kostic, Tom Cullen, Yusra Warsama, Patrick Joseph Byrnes, Lewis Macleod</t>
  </si>
  <si>
    <t>A group of astronaut explorers succumb one by one to a mysterious and terrifying force while collecting specimens on Mars.</t>
  </si>
  <si>
    <t>tt1709654</t>
  </si>
  <si>
    <t>Edwin Boyd</t>
  </si>
  <si>
    <t>Nathan Morlando</t>
  </si>
  <si>
    <t>Scott Speedman, Kelly Reilly, Kevin Durand, Joseph Cross, Brendan Fletcher, Charlotte Sullivan, Melanie Scrofano, Brian Cox, William Mapother, Christian Martyn, Cynthia Galant, Daniel Kash, Joris Jarsky, Brigitte Kingsley, Tara Nicodemo</t>
  </si>
  <si>
    <t>WWII vet Eddie Boyd is torn between providing for his young family and an unfulfilled dream of becoming a Hollywood star. He discovers a way to do both, but his dream leads him down a path of danger and tragedy.</t>
  </si>
  <si>
    <t>tt1710396</t>
  </si>
  <si>
    <t>Joyful Noise</t>
  </si>
  <si>
    <t>Queen Latifah, Dolly Parton, Keke Palmer, Jeremy Jordan, Dexter Darden, Courtney B. Vance, Jesse L. Martin, Kirk Franklin, Angela Grovey, Andy Karl, Dequina Moore, Kris Kristofferson, Paul Woolfolk, Francis Jue, Roy Huang</t>
  </si>
  <si>
    <t>G.G. Sparrow faces off with her choir's newly appointed director, Vi Rose Hill, over the group's direction as they head into a national competition.</t>
  </si>
  <si>
    <t>tt1710469</t>
  </si>
  <si>
    <t>Seasons of Gray</t>
  </si>
  <si>
    <t>Paul Stehlik Jr.</t>
  </si>
  <si>
    <t>Sarah Stehlik</t>
  </si>
  <si>
    <t>Watermark Films</t>
  </si>
  <si>
    <t>Andrew Cheney, Megan Parker, Akron Watson, Mark Walters, Jonathan Freeman, Spencer Harlan, Sean Brison, Kirk Sisco, Todd Terry, April Hartman, Al G. Garrett, Roderick Lang, Marcus Estell, R.J. Gloria, Doug Goodrich</t>
  </si>
  <si>
    <t>Hated and betrayed by his brothers, Brady Gray is forced off the family ranch and must start a new life in Dallas. With a good job and a promising romance, better days seem to lay ahead until Brady is framed for a crime he doesn't commit.</t>
  </si>
  <si>
    <t>tt1710565</t>
  </si>
  <si>
    <t>Hearty Paws</t>
  </si>
  <si>
    <t>Ma-eum-i...</t>
  </si>
  <si>
    <t>Eun-Hyung Park</t>
  </si>
  <si>
    <t>Dong-ik Shin, Shin-hye Suh</t>
  </si>
  <si>
    <t>Kil-kang Ahn, Dal-i, Min-a Jeong, Dong-yeong Kim, Hyang-gi Kim, Joo-Hoo Kim, Nan-Hee Kim, Yeong-Hwa Seo, Yeong-jin Shin, Seung-ho Yoo</t>
  </si>
  <si>
    <t>A young boy steals a puppy for his younger sister's 6th birthday.</t>
  </si>
  <si>
    <t>Taylor Sheridan</t>
  </si>
  <si>
    <t>tt1711425</t>
  </si>
  <si>
    <t>21 &amp; Over</t>
  </si>
  <si>
    <t>Miles Teller, Skylar Astin, Justin Chon, Sarah Wright, Jonathan Keltz, FranÃ§ois Chau, Russell Hodgkinson, Daniel Booko, Russell Mercado, Josie Loren, Christiann Castellanos, Dustin Ybarra, Samantha Futerman, Julian Gavilanes, Josh Truax</t>
  </si>
  <si>
    <t>The night before his big medical school interview, a promising student celebrates his 21st birthday with his two best friends.</t>
  </si>
  <si>
    <t>Hing-Ka Chan, Miu-Kei Ho</t>
  </si>
  <si>
    <t>tt1711525</t>
  </si>
  <si>
    <t>Office Christmas Party</t>
  </si>
  <si>
    <t>Jason Bateman, Olivia Munn, T.J. Miller, Jennifer Aniston, Kate McKinnon, Courtney B. Vance, Jillian Bell, Rob Corddry, Vanessa Bayer, Randall Park, Sam Richardson, Karan Soni, Jamie Chung, Abbey Lee, Da'Vine Joy Randolph</t>
  </si>
  <si>
    <t>When his uptight CEO sister threatens to shut down his branch, the branch manager throws an epic Christmas party in order to land a big client and save the day, but the party gets way out of hand...</t>
  </si>
  <si>
    <t>tt1712170</t>
  </si>
  <si>
    <t>Alex Cross</t>
  </si>
  <si>
    <t>Marc Moss, Kerry Williamson</t>
  </si>
  <si>
    <t>Block / Hanson</t>
  </si>
  <si>
    <t>Tyler Perry, Edward Burns, Matthew Fox, Jean Reno, Carmen Ejogo, Cicely Tyson, Rachel Nichols, John C. McGinley, Werner Daehn, Yara Shahidi, Sayeed Shahidi, Bonnie Bentley, Stephany Jacobsen, Giancarlo Esposito, Chad Lindberg</t>
  </si>
  <si>
    <t>A homicide detective is pushed to the brink of his moral and physical limits as he tangles with a ferociously skilled hired killer who specializes in torture and pain.</t>
  </si>
  <si>
    <t>tt1712192</t>
  </si>
  <si>
    <t>Message from the King</t>
  </si>
  <si>
    <t>UK, France, Belgium, USA</t>
  </si>
  <si>
    <t>Chadwick Boseman, Luke Evans, Alfred Molina, Teresa Palmer, Arthur Darbinyan, Lucan Melkonian, Diego Josef, James Jordan, Roman Mitichyan, Ava Kolker, Drew Powell, Jonno Roberts, Max Daniels, Natalie Martinez, Chris Mulkey</t>
  </si>
  <si>
    <t>A mysterious outsider from South Africa, named Jacob King, arrives in Los Angeles to look for his missing younger sister.</t>
  </si>
  <si>
    <t>tt1712261</t>
  </si>
  <si>
    <t>Triple 9</t>
  </si>
  <si>
    <t>Matt Cook</t>
  </si>
  <si>
    <t>Chiwetel Ejiofor, Casey Affleck, Anthony Mackie, Woody Harrelson, Aaron Paul, Kate Winslet, Gal Gadot, Norman Reedus, Teresa Palmer, Michael Kenneth Williams, Clifton Collins Jr., Michelle Ang, Terence Rosemore, Terri Abney, Alexander Babara</t>
  </si>
  <si>
    <t>A gang of criminals and corrupt cops plan the murder of a police officer in order to pull off their biggest heist yet across town.</t>
  </si>
  <si>
    <t>tt1713440</t>
  </si>
  <si>
    <t>El hombre de las mil caras</t>
  </si>
  <si>
    <t>Biography, Thriller</t>
  </si>
  <si>
    <t>Manuel CerdÃ¡n, Rafael Cobos</t>
  </si>
  <si>
    <t>Atresmedia Cine</t>
  </si>
  <si>
    <t>Jose Coronado, Eduard FernÃ¡ndez, Miquel GarcÃ­a Borda, Santiago Molero, Jimmy Shaw, Craig Stevenson, Rafael Sandoval, RamÃ³n Rados, Emilio GutiÃ©rrez Caba, Mireia Portas, Carlos Santos, Marta Etura, Christian Stamm, Enric Benavent, Philippe Rebbot</t>
  </si>
  <si>
    <t>The story of a man who fooled an entire country. A tale of cheats and impostors, taking its inspiration from true facts and from one of the most intriguing characters of recent decades: the spy Francisco Paesa.</t>
  </si>
  <si>
    <t>Automatik</t>
  </si>
  <si>
    <t>tt1714193</t>
  </si>
  <si>
    <t>De bende van Oss</t>
  </si>
  <si>
    <t>Paul Jan Nelissen, AndrÃ© van Duren</t>
  </si>
  <si>
    <t>Sigma Pictures Productions</t>
  </si>
  <si>
    <t>Sylvia Hoeks, Matthias Schoenaerts, Frank Lammers, Juliette van Ardenne, Daan Schuurmans, Pierre Bokma, Maria Kraakman, Benja Bruijning, Kees Boot, Guido Pollemans, Marcel Musters, Dennis Overeem, Elle van Rijn, Mike Weerts, Jaap Spijkers</t>
  </si>
  <si>
    <t>Netherlands, 1938. In a small town in the province of North Brabant called Oss, Johanna wants to change her life and quit the criminal gangs of the town. The harder she tries, the more she is involved.</t>
  </si>
  <si>
    <t>tt1714203</t>
  </si>
  <si>
    <t>Piranha 3DD</t>
  </si>
  <si>
    <t>Danielle Panabaker, Matt Bush, Katrina Bowden, Jean-Luc Bilodeau, David Koechner, Chris Zylka, Adrian Martinez, Paul James Jordan, Meagan Tandy, David Hasselhoff, Christopher Lloyd, Paul Scheer, Gary Busey, Clu Gulager, Sierra Fisk</t>
  </si>
  <si>
    <t>After the events at Lake Victoria, the pre-historic school of blood-thirsty piranhas make their way into a newly opened waterpark.</t>
  </si>
  <si>
    <t>tt1714205</t>
  </si>
  <si>
    <t>Puhdistus</t>
  </si>
  <si>
    <t>Marko Leino, Antti Jokinen</t>
  </si>
  <si>
    <t>Laura Birn, Liisi Tandefelt, Amanda Pilke, Peter FranzÃ©n, Kristjan Sarv, Krista Kosonen, Tommi Korpela, Sonja NÃ¼ganen, Kaisa Kaljusaar, Laura Kiis, Tomi Salmela, Panu Vauhkonen, Jaanika Arum, Jarmo MÃ¤kinen, Petteri PennilÃ¤</t>
  </si>
  <si>
    <t>A tormented young woman is given a hiding place by an elderly lady and soon they are reminded of their mutual horrendous past.</t>
  </si>
  <si>
    <t>tt1714206</t>
  </si>
  <si>
    <t>The Spectacular Now</t>
  </si>
  <si>
    <t>Miles Teller, Shailene Woodley, Brie Larson, Masam Holden, Dayo Okeniyi, Kyle Chandler, Jennifer Jason Leigh, Nicci Roessler, Ava-Marie London, Whitney Goin, Andre Royo, Bob Odenkirk, Mary Elizabeth Winstead, Levi Miller, E. Roger Mitchell</t>
  </si>
  <si>
    <t>A hard-partying high school senior's philosophy on life changes when he meets the not-so-typical "nice girl."</t>
  </si>
  <si>
    <t>tt1714209</t>
  </si>
  <si>
    <t>In the Land of Blood and Honey</t>
  </si>
  <si>
    <t>Bosnian, Serbian, Croatian, English</t>
  </si>
  <si>
    <t>Angelina Jolie</t>
  </si>
  <si>
    <t>Zana Marjanovic, Goran Kostic, Rade Serbedzija, Vanessa Glodjo, Nikola Djuricko, Branko Djuric, Fedja Stukan, Alma Terzic, Jelena Jovanova, Ermin Bravo, Boris Ler, Goran Jevtic, Ermin Sijamija, Milos Timotijevic, Jasna Beri</t>
  </si>
  <si>
    <t>During the Bosnian War, Danijel, a soldier fighting for the Serbs, re-encounters Ajla, a Bosnian who's now a captive in his camp he oversees. Their once promising connection has become ambiguous as their motives have changed.</t>
  </si>
  <si>
    <t>tt1714210</t>
  </si>
  <si>
    <t>Weekend</t>
  </si>
  <si>
    <t>Tom Cullen, Chris New, Jonathan Race, Laura Freeman, Loreto Murray, Jonathan Wright, Sarah Churm, Vauxhall Jermaine, Joe Doherty, Kieran Hardcastle, Mark Devenport, Steve Blackman, Julius Metson Scott, Martin Arrowsmith, Caroline Woolley</t>
  </si>
  <si>
    <t>After a drunken house party with his straight mates, Russell heads out to a gay club. Just before closing time he picks up Glen but what's expected to be just a one-night stand becomes something else, something special.</t>
  </si>
  <si>
    <t>tt1714833</t>
  </si>
  <si>
    <t>Ben Nott, Morgan O'Neill</t>
  </si>
  <si>
    <t>Tim Duffy, Morgan O'Neill</t>
  </si>
  <si>
    <t>World-Wide-Mind Films</t>
  </si>
  <si>
    <t>Sam Worthington, Lesley-Ann Brandt, Xavier Samuel, Robyn Malcolm, Sean Keenan, Myles Pollard, Aaron Glenane, Steve Bastoni, Ben Mortley, David Bowers, Mike Duncan, Ross Clarke-Jones, Igor Sas, Greg McNeill, Maurie Ogden</t>
  </si>
  <si>
    <t>In the 70s two brothers battle killer waves, conservative society and ruthless bikers to kick-start the modern surf industry.</t>
  </si>
  <si>
    <t>Jeonwonsa Film</t>
  </si>
  <si>
    <t>tt1714915</t>
  </si>
  <si>
    <t>Only Lovers Left Alive</t>
  </si>
  <si>
    <t>UK, Germany, Greece, France</t>
  </si>
  <si>
    <t>English, French, Arabic, Turkish</t>
  </si>
  <si>
    <t>Jim Jarmusch, Marion Bessay</t>
  </si>
  <si>
    <t>Tilda Swinton, Tom Hiddleston, Anton Yelchin, Mia Wasikowska, Jeffrey Wright, Slimane Dazi, John Hurt, Carter Logan, AurÃ©lie ThÃ©paut, Ali Amine, Dave W., Ego Sensation, Nick Name, Fouad El Achaari, Hawchi Mustapha</t>
  </si>
  <si>
    <t>A depressed musician reunites with his lover. Though their romance, which has already endured several centuries, is disrupted by the arrival of her uncontrollable younger sister.</t>
  </si>
  <si>
    <t>tt1715336</t>
  </si>
  <si>
    <t>Spain, USA, UK, France</t>
  </si>
  <si>
    <t>Jorge Dorado</t>
  </si>
  <si>
    <t>Guy Holmes, Martha Holmes</t>
  </si>
  <si>
    <t>Mark Strong, Saskia Reeves, Richard Dillane, Indira Varma, Noah Taylor, Alberto Ammann, Brian Cox, Molly Stein, Marc PadrÃ³, Frida Palsson, David Chevers, Bruno Sevilla, Aisha Prigann, Taissa Farmiga, Sanny van Heteren</t>
  </si>
  <si>
    <t>A man with the ability to enter people's memories takes on the case of a brilliant, troubled sixteen-year-old girl to determine whether she is a sociopath or a victim of trauma.</t>
  </si>
  <si>
    <t>VÃ­ctor GarcÃ­a</t>
  </si>
  <si>
    <t>English, Egyptian (Ancient)</t>
  </si>
  <si>
    <t>Jamal Hill</t>
  </si>
  <si>
    <t>tt1716772</t>
  </si>
  <si>
    <t>The Inbetweeners Movie</t>
  </si>
  <si>
    <t>Ben Palmer</t>
  </si>
  <si>
    <t>Iain Morris, Damon Beesley</t>
  </si>
  <si>
    <t>Simon Bird, James Buckley, Blake Harrison, Joe Thomas, Emily Head, Lydia Rose Bewley, Laura Haddock, Tamla Kari, Jessica Knappett, Theo Barklem-Biggs, Theo James, Anthony Head, Victoria Willing, Greg Davies, Henry Lloyd-Hughes</t>
  </si>
  <si>
    <t>Four socially troubled 18-year-olds from the south of England go on holiday to Malia.</t>
  </si>
  <si>
    <t>tt1716777</t>
  </si>
  <si>
    <t>People Like Us</t>
  </si>
  <si>
    <t>Alex Kurtzman</t>
  </si>
  <si>
    <t>Chris Pine, Elizabeth Banks, Michael Hall D'Addario, Michelle Pfeiffer, Olivia Wilde, Mark Duplass, Sara Mornell, Philip Baker Hall, Dean Chekvala, Barbara Eve Harris, David Burrus, Joseph Wise, Devin Brochu, Gabriela Milla, Abhi Sinha</t>
  </si>
  <si>
    <t>While settling his recently deceased father's estate, a salesman discovers he has a sister whom he never knew about, leading both siblings to re-examine their perceptions about family and life choices.</t>
  </si>
  <si>
    <t>tt1717229</t>
  </si>
  <si>
    <t>The Unforgiving</t>
  </si>
  <si>
    <t>Alastair Orr</t>
  </si>
  <si>
    <t>Illusionz Unlimited Entertainment</t>
  </si>
  <si>
    <t>Ryan Macquet, Claire Opperman, Michael Thompson, Craig Hawks</t>
  </si>
  <si>
    <t>Two survivors, who appear unwilling to answer questions, are the only links authorities have to a spate of attacks that have hit rural South Africa.</t>
  </si>
  <si>
    <t>tt1717715</t>
  </si>
  <si>
    <t>Xi you ji: Da nao tian gong</t>
  </si>
  <si>
    <t>Tai-lee Chan, Kam-Yuen Szeto</t>
  </si>
  <si>
    <t>Global Star Productions</t>
  </si>
  <si>
    <t>Donnie Yen, Yun-Fat Chow, Aaron Kwok, Yitian Hai, Peter Ho, Gigi Leung, Joe Chen, Zitong Xia, Kelly Chen, Calvin Ka-Sing Cheng, Siu-Fai Cheung, Him Law, Cathy Yue-Yan Leung, Jing Li, Hua Liu</t>
  </si>
  <si>
    <t>A monkey born from heavenly stone acquires supernatural powers and must battle the armies of both gods and demons to find his place in the heavens.</t>
  </si>
  <si>
    <t>Oi Wah Lam, Joyce Chan</t>
  </si>
  <si>
    <t>tt1718898</t>
  </si>
  <si>
    <t>Snake &amp; Mongoose</t>
  </si>
  <si>
    <t>Wayne Holloway</t>
  </si>
  <si>
    <t>Wayne Holloway, Alan Paradise</t>
  </si>
  <si>
    <t>Entertainment Universe</t>
  </si>
  <si>
    <t>Jesse Williams, Richard Blake, Ashley Hinshaw, Kim Shaw, Noah Wyle, Tim Blake Nelson, Fred Dryer, John Heard, Leonardo Nam, Ian Ziering, Maxwell Perry Cotton, Devin Brochu, Julie Mond, Ken Medlock, Susan Traylor</t>
  </si>
  <si>
    <t>The untold story of how Southern California drag racers, Don "The Snake" Prudhomme and Tom "The Mongoose" McEwen combined with corporate giants to change the face of sports and ultimately became the most famous rivalry in racing history.</t>
  </si>
  <si>
    <t>tt1718903</t>
  </si>
  <si>
    <t>StreetDance 2</t>
  </si>
  <si>
    <t>Falk Hentschel, Sofia Boutella, George Sampson, Stephanie Nguyen, Delphine Nguyen, Niek Traa, Elisabetta Di Carlo, Samuel Revell, Kaito Masai, Ali Ramdani, Ndedi Ma-Sellu, Brice Larrieu, Akai Osei, Maykel Fonts, Tom Conti</t>
  </si>
  <si>
    <t>After suffering humiliation by the crew Invincible, street dancer Ash (Hentschel) looks to gather the best dancers from around the world for a rematch.</t>
  </si>
  <si>
    <t>Bill Dubuque</t>
  </si>
  <si>
    <t>tt1719071</t>
  </si>
  <si>
    <t>Another Happy Day</t>
  </si>
  <si>
    <t>Sam Levinson</t>
  </si>
  <si>
    <t>Charter Management</t>
  </si>
  <si>
    <t>Ellen Barkin, Ezra Miller, Ellen Burstyn, Demi Moore, Thomas Haden Church, Kate Bosworth, George Kennedy, Jeffrey DeMunn, Daniel Yelsky, Siobhan Fallon Hogan, Diana Scarwid, Eamon O'Rourke, Lola Kirke, David Hirsch, Michael Nardelli</t>
  </si>
  <si>
    <t>A wedding at her parents' Annapolis estate hurls high-strung Lynn into the center of touchy family dynamics.</t>
  </si>
  <si>
    <t>tt1719497</t>
  </si>
  <si>
    <t>La vida Ãºtil</t>
  </si>
  <si>
    <t>InÃ©s Bortagaray, Gonzalo Delgado</t>
  </si>
  <si>
    <t>Cinekdoque</t>
  </si>
  <si>
    <t>Jorge Jellinek, Manuel Martinez Carril, Paola Venditto</t>
  </si>
  <si>
    <t>A movie-theater employee adjusts to a new life after the cinema he worked at for over 25 years is forced to shut down.</t>
  </si>
  <si>
    <t>tt1720046</t>
  </si>
  <si>
    <t>Anarchija Zirmunuose</t>
  </si>
  <si>
    <t>Saulius Drunga</t>
  </si>
  <si>
    <t>Toma Vaskeviciute, Severija Janusauskaite, Giedre Giedraityte, Toma Gailiute, Jurate Onaityte, Lina Budzeikaite, Simas Buziliauskas, Evelina Dumasiute, Neli Ivancik, Aleksandras Kleinas, Danas Macijauskas, Martynas Nedzinskas, Laurynas Perkumas, Migle Polikeviciute, Migle Rimaityte</t>
  </si>
  <si>
    <t>Provincial girl tries to understand and get in touch with world of a big town. With world that suddenly shows unpredictable dark sides of its own.</t>
  </si>
  <si>
    <t>Dead Wait Productons</t>
  </si>
  <si>
    <t>tt1720172</t>
  </si>
  <si>
    <t>Munger Road</t>
  </si>
  <si>
    <t>Nicholas Smith</t>
  </si>
  <si>
    <t>Insomnia Productions (II)</t>
  </si>
  <si>
    <t>Bruce Davison, Randall Batinkoff, Trevor Morgan, Brooke Peoples, Hallock Beals, Lauren Storm, Art Fox, Maggie Gwin, Bill J. Stevens, Ron Johnston, Judy Proudfoot Schenck</t>
  </si>
  <si>
    <t>On the eve of the annual Scarecrow Festival, two St. Charles police officers search for a return killer the same night four teenagers go missing on Munger Road.</t>
  </si>
  <si>
    <t>tt1720182</t>
  </si>
  <si>
    <t>October Baby</t>
  </si>
  <si>
    <t>Andrew Erwin, Jon Erwin</t>
  </si>
  <si>
    <t>Jon Erwin, Theresa Preston</t>
  </si>
  <si>
    <t>Gravitas Ventures</t>
  </si>
  <si>
    <t>Rachel Hendrix, Jason Burkey, John Schneider, Jennifer Price, Colleen Trusler, James Austin Johnson, Amisho Lewis, Mary Tolley, Corey Winston, Lance E. Nichols, Rhett Hendrix, Chris Sligh, Joy Brunson, Diego Montiel, Robert Amaya</t>
  </si>
  <si>
    <t>A college freshman's world is rocked when she learns she is the adopted survivor of a failed abortion.</t>
  </si>
  <si>
    <t>Alvernia Studios</t>
  </si>
  <si>
    <t>tt1720616</t>
  </si>
  <si>
    <t>Friends with Kids</t>
  </si>
  <si>
    <t>Adam Scott, Jennifer Westfeldt, Maya Rudolph, Chris O'Dowd, Kristen Wiig, Jon Hamm, Loulou Sloss, Katie Foster, Robert Halpern, Daniel Halpern, Rekha Luther, Peter K. Hirsch, Lee Bryant, Kelly Bishop, Cotter Smith</t>
  </si>
  <si>
    <t>Two best friends decide to have a child together while keeping their relationship platonic, so they can avoid the toll kids can take on romantic relationships.</t>
  </si>
  <si>
    <t>tt1722450</t>
  </si>
  <si>
    <t>Neadekvatnye lyudi</t>
  </si>
  <si>
    <t>Roman Karimov</t>
  </si>
  <si>
    <t>Cinema Prime Film</t>
  </si>
  <si>
    <t>Ilya Lyubimov, Ingrid Olerinskaya, Evgeniy Tsyganov, Yuliya Takshina, Artyom Dushkin, Polina Iosilevich, Marina Zaytseva, Anastasiya Fedorkova, Nazar As-Samarray, Anna Glaube, Roman Karimov, Olga Rudenko, Anton Toroptsev, Natalya Shchesnyak, Aleksandra Shchesnyak</t>
  </si>
  <si>
    <t>Adequacy is relative. Vitalik, the main character of the movie, seems to be pretty normal. With a respectable office job, a comfy little dwelling and a personal couch doctor, Vitalik looks ...</t>
  </si>
  <si>
    <t>tt1722484</t>
  </si>
  <si>
    <t>Sascha Arango, Mark Twain</t>
  </si>
  <si>
    <t>Neue SchÃ¶nhauser Filmproduktion</t>
  </si>
  <si>
    <t>Louis Hofmann, Leon Seidel, Heike Makatsch, Benno FÃ¼rmann, Joachim KrÃ³l, Peter Lohmeyer, Hinnerk SchÃ¶nemann, Sylvester Groth, Thomas Schmauser, Adnan Maral, Andreas Warmbrunn, Magali Greif, Henri Werner, Marvin Jaacks, Emilie Hedderich</t>
  </si>
  <si>
    <t>Wuershan</t>
  </si>
  <si>
    <t>tt1723047</t>
  </si>
  <si>
    <t>Requiem pour une tueuse</t>
  </si>
  <si>
    <t>JÃ©rÃ´me Le Gris</t>
  </si>
  <si>
    <t>MÃ©lanie Laurent, Clovis Cornillac, TchÃ©ky Karyo, Xavier Gallais, Christopher Stills, Corrado Invernizzi, Michel Fau, FrÃ©dÃ©rique Tirmont, Johan Leysen, Julie Fuchs, Geoffrey Bateman, Philippe Morier-Genoud, Jean-Claude Dreyfus, Julien IsraÃ«l, Bruno Flender</t>
  </si>
  <si>
    <t>LucrÃ¨ce, the best killer in the business, accepts a final job: eliminate an opera singer who threatens the interests of a corporation. She's hired as a contralto for a festival her target is singing in, but things don't happen as planned.</t>
  </si>
  <si>
    <t>tt1723121</t>
  </si>
  <si>
    <t>We're the Millers</t>
  </si>
  <si>
    <t>Bob Fisher, Steve Faber</t>
  </si>
  <si>
    <t>Jennifer Aniston, Jason Sudeikis, Emma Roberts, Will Poulter, Ed Helms, Nick Offerman, Kathryn Hahn, Molly C. Quinn, Tomer Sisley, Matthew Willig, Luis GuzmÃ¡n, Thomas Lennon, Mark L. Young, Ken Marino, Laura-Leigh</t>
  </si>
  <si>
    <t>A veteran pot dealer creates a fake family as part of his plan to move a huge shipment of weed into the U.S. from Mexico.</t>
  </si>
  <si>
    <t>tt1723124</t>
  </si>
  <si>
    <t>Inbred</t>
  </si>
  <si>
    <t>Alex Chandon, Alex Chandon</t>
  </si>
  <si>
    <t>New Flesh Films</t>
  </si>
  <si>
    <t>Jo Hartley, James Doherty, Seamus O'Neill, James Burrows, Terry Haywood, Nadine Mulkerrin, Chris Waller, Neil Leiper, Derek Melling, Damien Lloyd-Davies, Mark Rathbone, Ted Metcalf, Dominic Brunt, Mat Fraser, George Newton</t>
  </si>
  <si>
    <t>Four young offenders and their care workers visit the remote Yorkshire village of Mortlake, which prides on keeping itself to itself. A minor incident with locals rapidly escalates into a blood-soaked, deliriously warped nightmare.</t>
  </si>
  <si>
    <t>tt1723807</t>
  </si>
  <si>
    <t>Praktican vodic kroz Beograd sa pevanjem i plakanjem</t>
  </si>
  <si>
    <t>Serbia, Germany, France, Hungary, Croatia</t>
  </si>
  <si>
    <t>Bojan Vuletic</t>
  </si>
  <si>
    <t>Stefan Arsenijevic, Bojan Vuletic</t>
  </si>
  <si>
    <t>Marko Janketic, Julie Gayet, Anita Mancic, Jean-Marc Barr, Nada Sargin, Baki Davrak, Hristina Popovic, Leon Lucev, Miomira Dragicevic, Marko Jeremic, Bojan Krivokapic, Ana Markovic, Djordje Markovic, Sophie Meister, Milena Moravcevic</t>
  </si>
  <si>
    <t>Four couples from different nations meet in present Belgrade and experience the small impossibilities of big love.</t>
  </si>
  <si>
    <t>tt1723811</t>
  </si>
  <si>
    <t>Steve McQueen, Abi Morgan</t>
  </si>
  <si>
    <t>Michael Fassbender, Lucy Walters, Mari-Ange Ramirez, James Badge Dale, Nicole Beharie, Alex Manette, Hannah Ware, Elizabeth Masucci, Rachel Farrar, Loren Omer, Carey Mulligan, Lauren Tyrrell, Marta Milans, Jake Siciliano, Robert Montano</t>
  </si>
  <si>
    <t>A sex addict's carefully cultivated private life falls apart after his sister arrives for an indefinite stay.</t>
  </si>
  <si>
    <t>Scion Pictures</t>
  </si>
  <si>
    <t>tt1724970</t>
  </si>
  <si>
    <t>Beyond Skyline</t>
  </si>
  <si>
    <t>UK, China, Canada, Indonesia, Singapore, USA</t>
  </si>
  <si>
    <t>Liam O'Donnell</t>
  </si>
  <si>
    <t>Beyond The Mothership</t>
  </si>
  <si>
    <t>Frank Grillo, Bojana Novakovic, Jonny Weston, Callan Mulvey, Antonio Fargas, Pamelyn Chee, Yayan Ruhian, Jacob Vargas, Iko Uwais, Lindsey Morgan, Samantha Jean, Betty Gabriel, Noel Gugliemi, Kevin O'Donnell, Zarah Mahler</t>
  </si>
  <si>
    <t>A tough-as-nails detective embarks on a relentless pursuit to free his son from a nightmarish alien warship.</t>
  </si>
  <si>
    <t>Constantin Popescu</t>
  </si>
  <si>
    <t>tt1725795</t>
  </si>
  <si>
    <t>7 Aum Arivu</t>
  </si>
  <si>
    <t>Makuta</t>
  </si>
  <si>
    <t>Suriya, Shruti Haasan, Johnny Nguyen, Abhinaya, Ramanathan, Ajaykumar, Ilavarasu, Ashwin Kakumanu, Dhanya Balakrishna, Sujatha, Azhagam Perumal, Misha Ghoshal, A.R. Murugadoss, Steven Dasz, Jill Kelsey</t>
  </si>
  <si>
    <t>A genetic engineering student tries to bring back the skills of a legend of the past and use his skills to save India from a deadly virus attack by China.</t>
  </si>
  <si>
    <t>Thai, Korean</t>
  </si>
  <si>
    <t>tt1726252</t>
  </si>
  <si>
    <t>Die dunkle Seite des Mondes</t>
  </si>
  <si>
    <t>Germany, Luxembourg, UK</t>
  </si>
  <si>
    <t>Stephan Rick</t>
  </si>
  <si>
    <t>Catharina Junk, David Marconi</t>
  </si>
  <si>
    <t>Port au Prince Film &amp; Kultur Produktion</t>
  </si>
  <si>
    <t>JÃ¼rgen Prochnow, Moritz Bleibtreu, Nora von WaldstÃ¤tten, AndrÃ© Hennicke, Doris Schretzmayer, Sabine Rossbach, Nino Porzio, EugÃ©nie Anselin, Luc Feit, Germain Wagner, Timo Wagner, Marco Lorenzini, Ian T. Dickinson, Raoul Albonetti, Nickel BÃ¶senberg</t>
  </si>
  <si>
    <t>A psychedelic mushroom trip turns a successful lawyer into a wanted man.</t>
  </si>
  <si>
    <t>tt1726589</t>
  </si>
  <si>
    <t>L!fe Happens</t>
  </si>
  <si>
    <t>Kat Coiro</t>
  </si>
  <si>
    <t>Kat Coiro, Krysten Ritter</t>
  </si>
  <si>
    <t>Krysten Ritter, Kate Bosworth, Rachel Bilson, Geoff Stults, Justin Kirk, Fallon Goodson, Andrea Savage, Kristen Johnston, Rhys Coiro, Jason Biggs, Seymour Cassel, Louis Silvers, Zachary Ross, Connor Ross, Colin Egglesfield</t>
  </si>
  <si>
    <t>A comedy centered on two best friends, Kim and Deena, who fight to maintain normalcy in their lives after Kim gets pregnant and has a baby.</t>
  </si>
  <si>
    <t>tt1726592</t>
  </si>
  <si>
    <t>Before I Go to Sleep</t>
  </si>
  <si>
    <t>UK, USA, France, Sweden</t>
  </si>
  <si>
    <t>Rowan Joffe, S.J. Watson</t>
  </si>
  <si>
    <t>Nicole Kidman, Colin Firth, Mark Strong, Ben Crompton, Anne-Marie Duff, Adam Levy, Gabriel Strong, Flynn MacArthur, Dean-Charles Chapman</t>
  </si>
  <si>
    <t>A woman wakes up every day, remembering nothing as a result of a traumatic accident in her past. One day, new terrifying truths emerge that force her to question everyone around her.</t>
  </si>
  <si>
    <t>tt1726669</t>
  </si>
  <si>
    <t>Killer Joe</t>
  </si>
  <si>
    <t>Matthew McConaughey, Emile Hirsch, Juno Temple, Thomas Haden Church, Gina Gershon, Marc Macaulay, Gralen Bryant Banks, Carol Sutton, Danny Epper, Jeff Galpin, Scott A. Martin, Gregory C. Bachaud, Charley Vance</t>
  </si>
  <si>
    <t>When a debt puts a young man's life in danger, he turns to putting a hit out on his evil mother in order to collect the insurance.</t>
  </si>
  <si>
    <t>tt1726738</t>
  </si>
  <si>
    <t>Zhao shi gu er</t>
  </si>
  <si>
    <t>Ningyu Zhao</t>
  </si>
  <si>
    <t>You Ge, Xueqi Wang, Xiaoming Huang, Bingbing Fan, Hai-Qing, Fengyi Zhang, Wenzhuo Zhao, Guoan Bao, William Wang, Wenhao Zhao, Bo Peng, Jinsong Wang, Dong-xue Li</t>
  </si>
  <si>
    <t>To save the only child of the Zhao Family, whose entire clan was massacred at the hands of a nefarious minister, a doctor sacrifices his own son; after the Zhao child grows up, the doctor becomes intent on seeking his vengeance.</t>
  </si>
  <si>
    <t>tt1726861</t>
  </si>
  <si>
    <t>La proie</t>
  </si>
  <si>
    <t>Laurent Turner, Luc Bossi</t>
  </si>
  <si>
    <t>Brio Films</t>
  </si>
  <si>
    <t>Albert Dupontel, Alice Taglioni, StÃ©phane Debac, Sergi LÃ³pez, Natacha RÃ©gnier, Serge Hazanavicius, Zinedine Soualem, Caterina Murino, Lucien Jean-Baptiste, Jean-Marie Winling, Yves Verhoeven, Claire Bouanich, Olivier Schneider, Yves Girard, Patrick Steltzer</t>
  </si>
  <si>
    <t>Bank-robber Franck Adrien is serving a prison sentence after robbing a national bank. Before he was caught he managed to hide the money but now it's not just the police who are looking for ...</t>
  </si>
  <si>
    <t>tt1726888</t>
  </si>
  <si>
    <t>Infancia clandestina</t>
  </si>
  <si>
    <t>Argentina, Spain, Brazil</t>
  </si>
  <si>
    <t>BenjamÃ­n Ãvila</t>
  </si>
  <si>
    <t>BenjamÃ­n Ãvila, Marcelo MÃ¼ller</t>
  </si>
  <si>
    <t>Ernesto Alterio, Natalia Oreiro, CÃ©sar Troncoso, Teo GutiÃ©rrez Moreno, Cristina Banegas, Mayana Neiva, Douglas Simon, Violeta Palukas, Candelaria Irigoyen, Lucas GarcÃ­a, Lucas Zenone, Dylan Ezequiel RodrÃ­guez, Rodrigo Romero Odriozola, Florencia Camila Pagliaroli, Joel SebastiÃ¡n Serrano</t>
  </si>
  <si>
    <t>Juan lives in clandestinity. Just like his mum, his dad and his adored uncle Beto, outside his home he has another name. At school, Juan is known as Ernesto. And he meets MarÃ­a, who only ...</t>
  </si>
  <si>
    <t>Film Agency for Wales</t>
  </si>
  <si>
    <t>tt1727388</t>
  </si>
  <si>
    <t>The Way Way Back</t>
  </si>
  <si>
    <t>Nat Faxon, Jim Rash</t>
  </si>
  <si>
    <t>Steve Carell, Toni Collette, Allison Janney, AnnaSophia Robb, Sam Rockwell, Maya Rudolph, Liam James, Rob Corddry, Amanda Peet, River Alexander, Zoe Levin, Nat Faxon, Jim Rash, Adam Riegler, Jeremy Weaver</t>
  </si>
  <si>
    <t>Shy 14-year-old Duncan goes on summer vacation with his mother, her overbearing boyfriend, and her boyfriend's daughter. Having a rough time fitting in, Duncan finds an unexpected friend in Owen, manager of the Water Wizz water park.</t>
  </si>
  <si>
    <t>tt1727506</t>
  </si>
  <si>
    <t>How to Stop Being a Loser</t>
  </si>
  <si>
    <t>Chris Grezo, Rupert Knowles</t>
  </si>
  <si>
    <t>Simon Phillips, Craig Conway, Gemma Atkinson, Stephanie Leonidas, Chris Grezo, Colin Salmon, Billy Murray, Jamie Langthorne, Martin Compston, Dominic Burns, Neil Maskell, Martin Kemp, Richard E. Grant, Sheridan Smith, Jill Halfpenny</t>
  </si>
  <si>
    <t>James is useless with women, but his luck changes under the tutelage of pick-up artist, Ampersand. As James learns the art of seduction he begins to wonder about Ampersand's intentions and questions what would truly make him happy in life.</t>
  </si>
  <si>
    <t>tt1727532</t>
  </si>
  <si>
    <t>Portretul luptatorului la tinerete</t>
  </si>
  <si>
    <t>Filmex Romania</t>
  </si>
  <si>
    <t>Constantin Dita, Bogdan Dumitrache, Ionut Caras, Catalin Babliuc, Ion Bechet, Constantin Lupescu, Vasile Calofir, Dan Bordeianu, Alexandru Potocean, Bogdan Dumitrescu, Radu Iacoban, Alin Mihalache, Mihai Constantin, Razvan Vasilescu, Teodor Corban</t>
  </si>
  <si>
    <t>The story of anti-communist partisans in post-World War II Romania.</t>
  </si>
  <si>
    <t>tt1727776</t>
  </si>
  <si>
    <t>Scouts Guide to the Zombie Apocalypse</t>
  </si>
  <si>
    <t>Carrie Lee Wilson, Emi Mochizuki</t>
  </si>
  <si>
    <t>Tye Sheridan, Logan Miller, Joey Morgan, Sarah Dumont, David Koechner, Halston Sage, Cloris Leachman, Niki Koss, Hiram A. Murray, Lukas Gage, Drew Droege, Patrick Schwarzenegger, Blake Anderson, Elle Evans, Matty Cardarople</t>
  </si>
  <si>
    <t>Three scouts, on the eve of their last camp-out, discover the true meaning of friendship when they attempt to save their town from a zombie outbreak.</t>
  </si>
  <si>
    <t>tt1727782</t>
  </si>
  <si>
    <t>De president</t>
  </si>
  <si>
    <t>Khalid Boudou, Shariff Nasr</t>
  </si>
  <si>
    <t>Achmed Akkabi, Najib Amhali, Charlie Chan Dagelet, Dirk Zeelenberg, Rosa Reuten, Ton Kas, Matthias Schoenaerts, Frank Lammers, Peer Mascini, Ruben van der Meer, Erik de Bruyn, Rolf Dekens, David Higginson, Dirk-Jan Kerkkamp, Sebastian Csaba Kiss</t>
  </si>
  <si>
    <t>A political comedy about an illegal Morrocan who makes it to President of the Netherlands. As we follow his unlikely rise and selfsought fall, Joes learns that it's easy to win the support ...</t>
  </si>
  <si>
    <t>Carlos TherÃ³n</t>
  </si>
  <si>
    <t>tt1727800</t>
  </si>
  <si>
    <t>La herencia Valdemar II: La sombra prohibida</t>
  </si>
  <si>
    <t>Daniele Liotti, Ã“scar Jaenada, Laia Marull, Silvia Abascal, Rodolfo Sancho, Ana RisueÃ±o, Norma RuÃ­z, Santi Prego, JosÃ© Luis Torrijo, JesÃºs Olmedo, JosÃ© Torija, MarÃ­a Alfonsa Rosso, JesÃºs Cabrero, Candela FernÃ¡ndez, JosÃ© Luis MartÃ­nez</t>
  </si>
  <si>
    <t>Second part of the Valdemar saga. Ana and Eduardo are sent to assist in the investigation of the disappearance of Luisa. In the middle of the road they find Luisa escaping. At the end the three are kidnapped. A gruesome fate awaits.</t>
  </si>
  <si>
    <t>tt1727816</t>
  </si>
  <si>
    <t>Ronnie Thompson, Colin Butts</t>
  </si>
  <si>
    <t>Screwed Film</t>
  </si>
  <si>
    <t>James D'Arcy, Noel Clarke, Frank Harper, Kate Magowan, Jamie Foreman, Doug Allen, Ray Panthaki, Andrew Shim, David Hayman, Cal MacAninch, Heather Peace, Martin Hancock, Tony Jayawardena, Joseph Gilgun, Everal Walsh</t>
  </si>
  <si>
    <t>The film is a semi-biographical story based on the experiences of former prison guard Ronnie Thompson who spent seven years working in some of the UK's most dangerous prisons. Based on ...</t>
  </si>
  <si>
    <t>tt1727824</t>
  </si>
  <si>
    <t>Bohemian Rhapsody</t>
  </si>
  <si>
    <t>Anthony McCarten, Peter Morgan</t>
  </si>
  <si>
    <t>Rami Malek, Lucy Boynton, Gwilym Lee, Ben Hardy, Joseph Mazzello, Aidan Gillen, Allen Leech, Tom Hollander, Mike Myers, Aaron McCusker, Meneka Das, Ace Bhatti, Priya Blackburn, Dermot Murphy, Dickie Beau</t>
  </si>
  <si>
    <t>The story of the legendary British rock band</t>
  </si>
  <si>
    <t>tt1728239</t>
  </si>
  <si>
    <t>Double Dhamaal</t>
  </si>
  <si>
    <t>Hindi, Gujarati, Marathi, Punjabi, Tamil, English</t>
  </si>
  <si>
    <t>Farhad Bhiwandiwala, Tushar Hiranandani</t>
  </si>
  <si>
    <t>Maruti Pictures</t>
  </si>
  <si>
    <t>Sanjay Dutt, Riteish Deshmukh, Arshad Warsi, Javed Jaffrey, Aashish Chaudhary, Mallika Sherawat, Kangana Ranaut, Satish Kaushik, Zakir Hussain, Prem Chopra, Steven Dasz, Shahid Hasan, J. Brandon Hill, Harry Josh, Pradeep Kabra</t>
  </si>
  <si>
    <t>Four slackers decide to avenge their humiliation at the hands of a con-man.</t>
  </si>
  <si>
    <t>tt1728245</t>
  </si>
  <si>
    <t>Rzhevskiy protiv Napoleona</t>
  </si>
  <si>
    <t>Ukraine, USA, Russia</t>
  </si>
  <si>
    <t>Marius Balchunas, Yuriy Volovich</t>
  </si>
  <si>
    <t>Kvartal 95 Studio</t>
  </si>
  <si>
    <t>Pavel Derevyanko, Vladimir Zelenskiy, Svetlana Khodchenkova, Mikhail Galustyan, Mikhail Efremov, Marat Basharov, Evgeniy Koshevoy, Kseniya Sobchak, Anna Semenovich, Anfisa Chekhova, Jean-Claude Van Damme, Vladimir Simonov, Dmitriy Mukhamadeev, Ilya Oleynikov, Oleksiy Potapenko</t>
  </si>
  <si>
    <t>Leiutenant Rzhevskiy is sent by Russian generals to stop Napoleon.</t>
  </si>
  <si>
    <t>tt1728620</t>
  </si>
  <si>
    <t>Die verlorene Zeit</t>
  </si>
  <si>
    <t>Pamela Katz, Anna Justice</t>
  </si>
  <si>
    <t>MediaPark Film- und Fernsehproduktions</t>
  </si>
  <si>
    <t>Alice Dwyer, Mateusz Damiecki, Dagmar Manzel, Lech Mackiewicz, Susanne Lothar, Joanna Kulig, Adrian Topol, Florian Lukas, Shantel VanSanten, David Rasche, Miroslaw Zbrojewicz, Adam Markiewicz, Anna Antonowicz, Jana Lissovskaia, Pawel Burczyk</t>
  </si>
  <si>
    <t>A Polish man rescues a Jewish woman during the chaos of WWII, but they become separated until a chance encounter over thirty years later in New York reunites them.</t>
  </si>
  <si>
    <t>The Family</t>
  </si>
  <si>
    <t>tt1728975</t>
  </si>
  <si>
    <t>Quite Nice Pictures</t>
  </si>
  <si>
    <t>Christopher Backus, Anita Briem, John Getz, Shirley Knight, Michael Mercurio, Amanda Pace, Rachel Pace, Devin Ratray, Joey Slotnick, Tehmina Sunny, Waleed Zuaiter, Gary Ambrosia, Luis Jose Lopez, Narbe Mansourian, Daniel Berge Halvorsen</t>
  </si>
  <si>
    <t>Racism collides with corporate greed when nine strangers - one of whom has a bomb - become trapped in a Wall Street elevator.</t>
  </si>
  <si>
    <t>tt1728986</t>
  </si>
  <si>
    <t>Bol Bachchan</t>
  </si>
  <si>
    <t>Yunus Sajawal, Sajid</t>
  </si>
  <si>
    <t>Amitabh Bachchan, Ajay Devgn, Abhishek Bachchan, Archana Puran Singh, Asin, Prachi Desai, Asrani, Neeraj Vora, Krishna Abhishek, Jeetu Verma, Naushaad Abbas, Harish Shetty, Padmini Sardesai, Sarika Degawkar</t>
  </si>
  <si>
    <t>All hell breaks loose when a Muslim man breaks a temple lock to save a little child, thus for his safety keeps a Hindu name, where he starts making web of lies.</t>
  </si>
  <si>
    <t>tt1729218</t>
  </si>
  <si>
    <t>R.I.F. (Recherches dans l'IntÃ©rÃªt des Familles)</t>
  </si>
  <si>
    <t>Franck Mancuso, Franck Mancuso</t>
  </si>
  <si>
    <t>Yvan Attal, Pascal ElbÃ©, Valentina Cervi, Armelle Deutsch, Eric Ruf, Pascal Elso, Carlo Brandt, AgnÃ¨s Blanchot, Anne Charrier, Mado Maurin, Aladin Reibel, Bruno Magne, Jean-Pierre Rochette, Talid Ariss, Marie-BÃ©nÃ©dicte Roy</t>
  </si>
  <si>
    <t>A policeman takes his family on a holiday, and after almost hitting a wild hog, the car won't start. They get hike with a guy scrutinizing his pretty wife. Shortly after, she disappears.</t>
  </si>
  <si>
    <t>Mads Matthiesen</t>
  </si>
  <si>
    <t>tt1729637</t>
  </si>
  <si>
    <t>J.P. Chowksey, Kiran Kotrial</t>
  </si>
  <si>
    <t>Salman Khan, Kareena Kapoor, Raj Babbar, Hazel Keech, Mohammad Faizan, Aditya Pancholi, Mahesh Manjrekar, Chetan Hansraj, Rajat Rawail, Reema Debnath, Vidya Sinha, Asrani, Katrina Kaif, Mohan Kapoor, Salim Baig</t>
  </si>
  <si>
    <t>The daughter of a wealthy nobleman secretly falls in love with her bodyguard.</t>
  </si>
  <si>
    <t>tt1730133</t>
  </si>
  <si>
    <t>Qualquer Gato Vira-Lata</t>
  </si>
  <si>
    <t>Tomas Portella, Daniela De Carlo</t>
  </si>
  <si>
    <t>Claudia Levay, Ricardo Tiezzi</t>
  </si>
  <si>
    <t>Cleo, Malvino Salvador, Dudu Azevedo, Rita Guedes, Ãlamo FacÃ³, LetÃ­cia Novaes, Gillray Coutinho, Jean Pierre Noher, Tatsu Carvalho, Kiko Mascarenhas, Juliana GuimarÃ£es, Ilya SÃ£o Paulo, Rodolfo Mesquita, GregÃ³rio Duvivier, Elea Mercurio</t>
  </si>
  <si>
    <t>In Rio de Janeiro, Tatiane meets her boyfriend Marcelo on his birthday and he breaks with her, claiming that she is not romantic. The unbalanced Tati enters in the class of the biologist ...</t>
  </si>
  <si>
    <t>GrÃ­mur HÃ¡konarson</t>
  </si>
  <si>
    <t>tt1730768</t>
  </si>
  <si>
    <t>The Zookeeper's Wife</t>
  </si>
  <si>
    <t>Czech Republic, UK, USA</t>
  </si>
  <si>
    <t>Angela Workman, Diane Ackerman</t>
  </si>
  <si>
    <t>Jessica Chastain, Johan Heldenbergh, Daniel BrÃ¼hl, Timothy Radford, Efrat Dor, Iddo Goldberg, Shira Haas, Michael McElhatton, Val Maloku, Martha IssovÃ¡, Daniel RatimorskÃ½, Frederick Preston, Theo Preston, Viktoria Zakharyanova, Goran Kostic</t>
  </si>
  <si>
    <t>The Zookeeper's Wife tells the account of keepers of the Warsaw Zoo, Antonina and Jan Zabinski, who helped save hundreds of people and animals during the German invasion.</t>
  </si>
  <si>
    <t>tt1731141</t>
  </si>
  <si>
    <t>Ender's Game</t>
  </si>
  <si>
    <t>Gavin Hood, Orson Scott Card</t>
  </si>
  <si>
    <t>Asa Butterfield, Harrison Ford, Hailee Steinfeld, Abigail Breslin, Ben Kingsley, Viola Davis, Aramis Knight, Suraj Partha, Moises Arias, Khylin Rhambo, Jimmy 'Jax' Pinchak, Nonso Anozie, Conor Carroll, Caleb J. Thaggard, Cameron Gaskins</t>
  </si>
  <si>
    <t>Young Ender Wiggin is recruited by the International Military to lead the fight against the Formics, an insectoid alien race who had previously tried to invade Earth and had inflicted heavy losses on humankind.</t>
  </si>
  <si>
    <t>tt1731697</t>
  </si>
  <si>
    <t>The Lords of Salem</t>
  </si>
  <si>
    <t>Sheri Moon Zombie, Bruce Davison, Jeff Daniel Phillips, Judy Geeson, Meg Foster, Patricia Quinn, Ken Foree, Dee Wallace, Maria Conchita Alonso, Richard Fancy, Andrew Prine, Michael Berryman, Sid Haig, Bonita Friedericy, Nancy Linehan Charles</t>
  </si>
  <si>
    <t>Heidi, a radio DJ, is sent a box containing a record - a "gift from the Lords". The sounds within the grooves trigger flashbacks of her town's violent past. Is Heidi going mad, or are the Lords back to take revenge on Salem, Massachusetts?</t>
  </si>
  <si>
    <t>tt1731701</t>
  </si>
  <si>
    <t>Barely Lethal</t>
  </si>
  <si>
    <t>John D'Arco</t>
  </si>
  <si>
    <t>Main Street Films</t>
  </si>
  <si>
    <t>Jaime King, Samuel L. Jackson, Madeleine Stack, Eva G. Cooper, Hailee Steinfeld, Sophie Turner, Andre Pushkin, Jessica Alba, Bruno Gunn, Dove Cameron, Rachael Harris, Jason Drucker, Alexandra Krosney, Emma Holzer, Gabriel Basso</t>
  </si>
  <si>
    <t>A teenage special ops agent coveting a "normal" adolescence fakes her own death and enrolls in a suburban high school. She quickly learns that surviving the treacherous waters of high school is more challenging than international espionage.</t>
  </si>
  <si>
    <t>tt1731755</t>
  </si>
  <si>
    <t>Hiljaisuus</t>
  </si>
  <si>
    <t>Esko Salervo</t>
  </si>
  <si>
    <t>Cine Works</t>
  </si>
  <si>
    <t>Joonas Saartamo, Lauri Tilkanen, Terhi Suorlahti, Joanna Haartti, Ilkka Heiskanen, Sinikka Mokkila, Kari Hakala, Eeva Putro, Matti Onnismaa, Harri Liuksiala, Kari Ketonen, Eero JÃ¤rvinen, Karri LÃ¤mpsÃ¤, Thomas Dellinger, Tatu Siivonen</t>
  </si>
  <si>
    <t>A drama between people under unconventional circumstances. In the Second World War Finland was the only nation who brought casualties killed-in-action back to be buried at home. These ...</t>
  </si>
  <si>
    <t>tt1731990</t>
  </si>
  <si>
    <t>FÃ¶rsvunnen</t>
  </si>
  <si>
    <t>Mattias Olsson, Henrik JP Ã…kesson</t>
  </si>
  <si>
    <t>Mattias Olsson</t>
  </si>
  <si>
    <t>Sofia Ledarp, Kjell Bergqvist, BjÃ¶rn Kjellman, Dietrich HollinderbÃ¤umer, Marita Karlson, Johan Klintberg, Nina NorÃ©n, Michael Petersson</t>
  </si>
  <si>
    <t>After a recent family tragedy, Malin leaves in her car and rented hanger to start a new life at a new location. On the way she realizes she is followed by a SUV. This is the start of a nightmare.</t>
  </si>
  <si>
    <t>Lal</t>
  </si>
  <si>
    <t>tt1733105</t>
  </si>
  <si>
    <t>Bekas</t>
  </si>
  <si>
    <t>Karzan Kader</t>
  </si>
  <si>
    <t>Zamand Taha, Sarwar Fazil, Diya Mariwan, Suliman Karim Mohamad, Rahim Hussen, Abdulrahman Mohamad, Shirwan Mohamad, Bahadin Halabjai, Nawzad Majid, Bakir Mustafa, Baxan Mohamad, Mohamad Salah, Diyar Jamal, Binay Bahman, Ari Muhedin</t>
  </si>
  <si>
    <t>Iraq in the early 1990 was a devastating land to survive in. When we think of Iraq, the first thing that tends to pop into our minds is the war and Saddam Hussein. But there is another side...</t>
  </si>
  <si>
    <t>tt1734110</t>
  </si>
  <si>
    <t>No One Killed Jessica</t>
  </si>
  <si>
    <t>Amitabh Bhattacharya, Raj Kumar Gupta</t>
  </si>
  <si>
    <t>Rani Mukerji, Vidya Balan, Myra Karn, Neil Bhoopalam, Rajesh Sharma, Satyadeep Misra, Yogendra Tiku, Mohammed Zeeshan Ayyub, Vintee Bansal, Pallavi Batra, Ranjit Batra, Mahesh Bhatt, Purnendu Bhattacharya, Eisha Chopra, Sushil Dahiya</t>
  </si>
  <si>
    <t>A journalist, who is more of an activist teams up with the sister of a murdered model, as she gets interested in the case and wants to bring justice to her case.</t>
  </si>
  <si>
    <t>tt1734442</t>
  </si>
  <si>
    <t>Maternity Blues</t>
  </si>
  <si>
    <t>Fabrizio Cattani</t>
  </si>
  <si>
    <t>Fabrizio Cattani, Grazia Verasani</t>
  </si>
  <si>
    <t>Comune di Massa</t>
  </si>
  <si>
    <t>Andrea OsvÃ¡rt, Monica Barladeanu, Chiara Martegiani, Marina Pennafina, Daniele Pecci, Elodie Treccani, Pascal Zullino, Giulia Weber, Lia Tanzi, Pierluigi Corallo, Giada Colucci, Franca Abategiovanni, Amina Syed</t>
  </si>
  <si>
    <t>In a moment of madness Clara has killed her baby. Found not bearing liability for her acts by the court, she is sent to a carceral psychiatric hospital. There, she shares a room with young ...</t>
  </si>
  <si>
    <t>tt1735198</t>
  </si>
  <si>
    <t>Kuka</t>
  </si>
  <si>
    <t>Yaroslav Chevazhevskiy, Denis Zamriy</t>
  </si>
  <si>
    <t>Staralis Film Company</t>
  </si>
  <si>
    <t>Anastasiya Dobrynina, Dina Korzun, Dmitriy Dyuzhev, Aleksandr Polovtsev, Pavel Derevyanko, Yuri Kolokolnikov, Irina Kupchenko, Yury Belyayev, Marina Golub, Andrey Ilin, Viktor Bunakov, Vladimir Novikov, Igor Savochkin, Oleg Valkman, Ekaterina Yudina</t>
  </si>
  <si>
    <t>A woman and a young girl in different cities are struggling to find their way in this world. Will their paths intersect and will that change their destinies?</t>
  </si>
  <si>
    <t>tt1735200</t>
  </si>
  <si>
    <t>When Pigs Have Wings</t>
  </si>
  <si>
    <t>Sylvain Estibal</t>
  </si>
  <si>
    <t>Marilyn Productions</t>
  </si>
  <si>
    <t>Sasson Gabai, Baya Belal, Myriam TekaÃ¯a, Gassan Abbas, Khalifa Natour, Lotfi Abdelli, Ulrich Tukur, Khaled Riani, Uri Gabay, Ido Shaked, Thierry Lopez, Zohar Wexler, Maurad Saad, Khereddine Ennasri, David Leguesse</t>
  </si>
  <si>
    <t>After a tempest, fishermen do not find only fish in their nets. That is what happens to Jafaar, a poor fisherman who lives poorly in Gaza. And what he hauls in is really upsetting : imagine...</t>
  </si>
  <si>
    <t>tt1735485</t>
  </si>
  <si>
    <t>Carlo Ledesma</t>
  </si>
  <si>
    <t>Enzo Tedeschi, Julian Harvey</t>
  </si>
  <si>
    <t>Distracted Media</t>
  </si>
  <si>
    <t>Bel DeliÃ¡, Andy Rodoreda, Steve Davis, Luke Arnold, Goran D. Kleut, James Caitlin, Ben Maclaine, Peter McAllum, Rebecca Clay, Shannon Harvey, Arianna Gusi, Russell Jeffrey, Jessica Fallico, Ben James, Peter Overton</t>
  </si>
  <si>
    <t>An investigation into a government cover-up leads to a network of abandoned train tunnels deep beneath the heart of Sydney. As a journalist and her crew hunt for the story it quickly becomes clear the story is hunting them.</t>
  </si>
  <si>
    <t>tt1735898</t>
  </si>
  <si>
    <t>Snow White and the Huntsman</t>
  </si>
  <si>
    <t>Evan Daugherty, John Lee Hancock</t>
  </si>
  <si>
    <t>Kristen Stewart, Chris Hemsworth, Charlize Theron, Sam Claflin, Sam Spruell, Ian McShane, Bob Hoskins, Ray Winstone, Nick Frost, Eddie Marsan, Toby Jones, Johnny Harris, Brian Gleeson, Vincent Regan, Liberty Ross</t>
  </si>
  <si>
    <t>In a twist to the fairy tale, the Huntsman ordered to take Snow White into the woods to be killed winds up becoming her protector and mentor in a quest to vanquish the Evil Queen.</t>
  </si>
  <si>
    <t>tt1737256</t>
  </si>
  <si>
    <t>Bulgarian, English, French</t>
  </si>
  <si>
    <t>Bulgarian National Television</t>
  </si>
  <si>
    <t>Laetitia Casta, Thure Lindhardt, Bertille Chabert, Rousy Chanev, Olivier Claverie, Alexander Elenkov, Alejandro Jodorowsky, John Laskowski, Elli Medeiros, Monio Monev, Mihail Mutafov, Silvia Petkova, Petar Popyordanov, LoÃ¯c Risser, Teddy Ruseva</t>
  </si>
  <si>
    <t>In this romantic drama featured at the Cannes Film Festival, a couple, Sophia and Daniel, find their passionate romance taking a shocking turn when they visit the Bulgarian seaside. As they...</t>
  </si>
  <si>
    <t>Brett Donowho</t>
  </si>
  <si>
    <t>Marc Cholodenko, Caroline Deruas-Garrel</t>
  </si>
  <si>
    <t>tt1740091</t>
  </si>
  <si>
    <t>Charlie Casanova</t>
  </si>
  <si>
    <t>Terry McMahon</t>
  </si>
  <si>
    <t>Source Productions</t>
  </si>
  <si>
    <t>Emmett J Scanlan, Leigh Arnold, Damien Hannaway, Thomas Farrell, Ruth McIntyre, Anthony Murphy, Valeria Bandino, Johnny Elliott, Tommy O'Neil, Glenn McMahon, Anouck Sablayrolles</t>
  </si>
  <si>
    <t>A ruling class sociopath kills a working class girl in a hit and run and uses a deck of playing cards to determine his fate.</t>
  </si>
  <si>
    <t>AndrÃ© Ã˜vredal</t>
  </si>
  <si>
    <t>Ali Abbas Zafar</t>
  </si>
  <si>
    <t>tt1741243</t>
  </si>
  <si>
    <t>Pawn Shop Chronicles</t>
  </si>
  <si>
    <t>Paul Walker, Matt Dillon, Brendan Fraser, Kevin Rankin, Vincent D'Onofrio, Norman Reedus, Chi McBride, Elijah Wood, DJ Qualls, Pell James, Lukas Haas, Sam Hennings, Ashlee Simpson, Michael Cudlitz, Thomas Jane</t>
  </si>
  <si>
    <t>An anthology of stories involving meth addicted white supremacists, a man looking for his kidnapped wife and an Elvis impersonator.</t>
  </si>
  <si>
    <t>tt1741273</t>
  </si>
  <si>
    <t>Secret in Their Eyes</t>
  </si>
  <si>
    <t>USA, UK, Spain, South Korea</t>
  </si>
  <si>
    <t>Billy Ray, Juan JosÃ© Campanella</t>
  </si>
  <si>
    <t>Chiwetel Ejiofor, Nicole Kidman, Julia Roberts, Dean Norris, Alfred Molina, Joe Cole, Michael Kelly, Zoe Graham, Patrick Davis, Eileen Fogarty, Lyndon Smith, Kim Yarbrough, Mark Famiglietti, Amir Malaklou, Niko Nicotera</t>
  </si>
  <si>
    <t>A tight-knit team of rising investigators, along with their supervisor, is suddenly torn apart when they discover that one of their own teenage daughters has been brutally murdered.</t>
  </si>
  <si>
    <t>tt1741706</t>
  </si>
  <si>
    <t>Nunta in Basarabia</t>
  </si>
  <si>
    <t>Romania, Moldova, Luxembourg</t>
  </si>
  <si>
    <t>Romanian, Russian</t>
  </si>
  <si>
    <t>Mediana Communication</t>
  </si>
  <si>
    <t>Vlad Logigan, Victoria Bobu, Constantin Florescu, Igor Kistol, Igor Caras-Romanov, Ion Scutelnicu, Corina Druc, Viorica Geanta Chelbea, Sergiu Voloc, Nicon Caraman</t>
  </si>
  <si>
    <t>Love and wedding business in the time of transition.</t>
  </si>
  <si>
    <t>tt1742044</t>
  </si>
  <si>
    <t>Jersey Boys</t>
  </si>
  <si>
    <t>Marshall Brickman, Rick Elice</t>
  </si>
  <si>
    <t>Four Seasons Partnership</t>
  </si>
  <si>
    <t>Vincent Piazza, John Lloyd Young, Steve Schirripa, Christopher Walken, Kathrine Narducci, Lou Volpe, Johnny Cannizzaro, Michael Patrick McGill, Jacqueline Mazarella, Michael Lomenda, Lacey Hannan, Scott Vance, Steve Rankin, Ivar Brogger, Scott Michael Vance</t>
  </si>
  <si>
    <t>The story of four young men from the wrong side of the tracks in New Jersey who came together to form the iconic 1960s rock group The Four Seasons.</t>
  </si>
  <si>
    <t>tt1742334</t>
  </si>
  <si>
    <t>Skip Woods, David Ayer</t>
  </si>
  <si>
    <t>Arnold Schwarzenegger, Sam Worthington, Joe Manganiello, Josh Holloway, Terrence Howard, Max Martini, Kevin Vance, Mark Schlegel, Ned Yousef, Mireille Enos, Maurice Compte, Martin Donovan, Michael Monks, Nick Chacon, Tim Ware</t>
  </si>
  <si>
    <t>Members of an elite DEA task force find themselves being taken down one by one after they rob a drug cartel safe house.</t>
  </si>
  <si>
    <t>tt1742336</t>
  </si>
  <si>
    <t>Your Sister's Sister</t>
  </si>
  <si>
    <t>Michael Harring, Mark Duplass, Mike Birbiglia, Emily Blunt, Jason Dodson, Pete Erickson, Kathryn Lebo, Evan Mosher, Jennifer Maas, Jeanette Maus, Dori Hana Scherer, Steve Snoey, Dusty Warren, Seth Warren, Mel Eslyn</t>
  </si>
  <si>
    <t>Iris invites her friend Jack to stay at her family's island getaway after the death of his brother. At their remote cabin, Jack's drunken encounter with Hannah, Iris' sister, kicks off a revealing stretch of days.</t>
  </si>
  <si>
    <t>tt1742650</t>
  </si>
  <si>
    <t>I Don't Know How She Does It</t>
  </si>
  <si>
    <t>Aline Brosh McKenna, Allison Pearson</t>
  </si>
  <si>
    <t>Sarah Jessica Parker, Pierce Brosnan, Greg Kinnear, Christina Hendricks, Kelsey Grammer, Seth Meyers, Olivia Munn, Jane Curtin, Mark Blum, Busy Philipps, Sarah Shahi, Jessica Szohr, Emma Rayne Lyle, Julius Goldberg, Theodore Goldberg</t>
  </si>
  <si>
    <t>A comedy centered on the life of Kate Reddy, a finance executive who is the breadwinner for her husband and two kids.</t>
  </si>
  <si>
    <t>tt1743985</t>
  </si>
  <si>
    <t>Yuma</t>
  </si>
  <si>
    <t>Piotr Mularuk</t>
  </si>
  <si>
    <t>Wojciech Gajewicz, Piotr Mularuk</t>
  </si>
  <si>
    <t>Jakub Gierszal, Krzysztof Skonieczny, Jakub Kamienski, Tomasz Kot, Katarzyna Figura, Karolina Chapko, Helena Sujecka, Wojciech Czerwinski, Malwina Wasilewska, Tomasz Schuchardt, Kazimierz Mazur, Przemyslaw Bluszcz, Jerzy Schejbal, Aldona Struzik, Mieczyslaw Grabka</t>
  </si>
  <si>
    <t>A story about the rise and fall of Zyga - a Polish kid in his early twenties, who wants to take charge of his life after the fall of communism, but in a time of chaos and moral anarchy, unwillingly becomes a gangster.</t>
  </si>
  <si>
    <t>tt1745863</t>
  </si>
  <si>
    <t>Urumi</t>
  </si>
  <si>
    <t>Shankar Ramakrishnan, Shankar Ramakrishnan</t>
  </si>
  <si>
    <t>August Cinema</t>
  </si>
  <si>
    <t>Prithviraj Sukumaran, Prabhu Deva, Genelia D'Souza, Nithya Menon, Jagathi Sreekumar, Vidya Balan, Ankur Khanna, Alexx O'Nell, Arya, Amole Gupte, Robert Lang, Robin Pratt, Tabu</t>
  </si>
  <si>
    <t>Chirakkal Kelu Nayanar, a warrior in 16th century Kerala wants to avenge his father killed in a confrontation with Vasco da Gama and his troops and is assisted by his best friend Vavvali and warrior princess Ayesha.</t>
  </si>
  <si>
    <t>tt1747958</t>
  </si>
  <si>
    <t>Blood Ties</t>
  </si>
  <si>
    <t>Guillaume Canet, James Gray</t>
  </si>
  <si>
    <t>Clive Owen, Billy Crudup, Marion Cotillard, Mila Kunis, Zoe Saldana, Matthias Schoenaerts, James Caan, Noah Emmerich, Lili Taylor, Domenick Lombardozzi, John Ventimiglia, Griffin Dunne, Jamie Hector, Yul Vazquez, Eve Hewson</t>
  </si>
  <si>
    <t>Two brothers, on either side of the law, face off over organized crime in Brooklyn during the 1970s.</t>
  </si>
  <si>
    <t>tt1748122</t>
  </si>
  <si>
    <t>Moonrise Kingdom</t>
  </si>
  <si>
    <t>Bruce Willis, Edward Norton, Bill Murray, Frances McDormand, Tilda Swinton, Jared Gilman, Kara Hayward, Jason Schwartzman, Bob Balaban, Lucas Hedges, Charlie Kilgore, Andreas Sheikh, Chandler Frantz, Rob H. Campbell, L.J. Foley</t>
  </si>
  <si>
    <t>A pair of young lovers flee their New England town, which causes a local search party to fan out to find them.</t>
  </si>
  <si>
    <t>tt1748179</t>
  </si>
  <si>
    <t>Red Lights</t>
  </si>
  <si>
    <t>Cillian Murphy, Sigourney Weaver, Robert De Niro, Toby Jones, Joely Richardson, Elizabeth Olsen, Craig Roberts, Leonardo Sbaraglia, Adriane Lenox, Garrick Hagon, Burn Gorman, Mitchell Mullen, Nathan Osgood, Madeleine Potter, Eloise Webb</t>
  </si>
  <si>
    <t>Psychologist Margaret Matheson and her assistant study paranormal activity, which leads them to investigate a world-renowned psychic who has resurfaced years after his toughest critic mysteriously passed away.</t>
  </si>
  <si>
    <t>tt1748197</t>
  </si>
  <si>
    <t>Setup</t>
  </si>
  <si>
    <t>Mike Behrman, Mike Gunther</t>
  </si>
  <si>
    <t>Grindstone Entertainment Group</t>
  </si>
  <si>
    <t>50 Cent, Ryan Phillippe, Bruce Willis, Rory Markham, Jenna Dewan, Brett Granstaff, Randy Couture, Susie Abromeit, Ron Turner, James Remar, Jay Karnes, Shaun Toub, Will Yun Lee, Ralph Lister, Alex Safi</t>
  </si>
  <si>
    <t>A group of friends become involved in a potentially deadly diamond heist.</t>
  </si>
  <si>
    <t>Zal Batmanglij</t>
  </si>
  <si>
    <t>Zal Batmanglij, Brit Marling</t>
  </si>
  <si>
    <t>tt1748227</t>
  </si>
  <si>
    <t>The Collection</t>
  </si>
  <si>
    <t>Josh Stewart, Emma Fitzpatrick, Christopher McDonald, Lee Tergesen, Tim Griffin, Andre Royo, Randall Archer, Shannon Kane, Brandon Molale, Erin Way, Johanna Braddy, Michael Nardelli, Will Peltz, Daniel Sharman, Justin Mortelliti</t>
  </si>
  <si>
    <t>A man who escapes from the vicious grips of the serial killer known as "The Collector" is then forced to help rescue an innocent girl from the killer's booby-trapped lair.</t>
  </si>
  <si>
    <t>tt1753383</t>
  </si>
  <si>
    <t>A Dog's Purpose</t>
  </si>
  <si>
    <t>W. Bruce Cameron, Cathryn Michon</t>
  </si>
  <si>
    <t>Josh Gad, Dennis Quaid, Peggy Lipton, Bryce Gheisar, K.J. Apa, Juliet Rylance, Luke Kirby, Gabrielle Rose, Michael Bofshever, Britt Robertson, Logan Miller, Kirby Howell-Baptiste, Pooch Hall, John Ortiz, Nicole LaPlaca</t>
  </si>
  <si>
    <t>A dog looks to discover his purpose in life over the course of several lifetimes and owners.</t>
  </si>
  <si>
    <t>tt1753476</t>
  </si>
  <si>
    <t>Bar Sport</t>
  </si>
  <si>
    <t>Stefano Benni, Massimo Martelli</t>
  </si>
  <si>
    <t>Aurora Film</t>
  </si>
  <si>
    <t>Claudio Bisio, Giuseppe Battiston, Antonio Catania, Bob Messini, Antonio Cornacchione, Aura Rolenzetti, Angela Finocchiaro, Lunetta Savino, Vito, Cristina Ramella, Gianluca Impastato, Roberta Lena, Alessandro Sampaoli, Cristiano Pasca, Daniele Pilli</t>
  </si>
  <si>
    <t>tt1753640</t>
  </si>
  <si>
    <t>Crook: It's Good to Be Bad</t>
  </si>
  <si>
    <t>Kumaar, Mohit Suri</t>
  </si>
  <si>
    <t>Emraan Hashmi, Neha Sharma, Arjan Bajwa, Mashhoor Amrohi, Kavin Dave, Shella Alan, Francis Chouler, Jeffrey Tangreo Tsoutsos, Aman Hora, Jaideep Suri, J. Brandon Hill, Darmendra Singh, Shabnam, Viineet Kumar, Elan</t>
  </si>
  <si>
    <t>Corrupt police and racially motivated attacks against Indian students complicate a re-located crook's life in Australia.</t>
  </si>
  <si>
    <t>tt1753722</t>
  </si>
  <si>
    <t>2 Coelhos</t>
  </si>
  <si>
    <t>Black Maria Filme Video Digital</t>
  </si>
  <si>
    <t>Fernando Alves Pinto, Alessandra Negrini, Caco Ciocler, Marat Descartes, Neco Villa Lobos, ThaÃ­de, Robson Nunes, Thogun Teixeira, Roberto Marchese, Aldine Muller, Norival Rizzo, Yoram Blaschkauer, Samantha Dalsoglio, Eliseu Paranhos, Daniel Torres</t>
  </si>
  <si>
    <t>In SÃ£o Paulo, the scheme of the corrupt DA JÃºlia and her mate, the lawyer Henrique with the gangster Maicom is discovered and sent to the Internal Affairs. Maicom is responsible for ...</t>
  </si>
  <si>
    <t>tt1753773</t>
  </si>
  <si>
    <t>Oskari Sipola</t>
  </si>
  <si>
    <t>Harri Paananen, Oskari Sipola</t>
  </si>
  <si>
    <t>Eppu Pastinen, Lina Turkama, Zagros Manuchar, Niina Koponen, Pihla Viitala, Ilkka Heiskanen, Henrika Andersson, Juha LagstrÃ¶m, Markku Maalismaa, Heikki Ranta, Timo Torikka, Matleena Kuusniemi, Jaana Joensuu, Mika Kurvinen, Misa Lommi</t>
  </si>
  <si>
    <t>Summer begins, Aku graduates high school and faces a great emptiness. As his girlfriend, parents and friends all leave the city, it looks to be the dullest summer ever. Everything changes ...</t>
  </si>
  <si>
    <t>tt1754029</t>
  </si>
  <si>
    <t>Kutsal Damacana 3: Dracoola</t>
  </si>
  <si>
    <t>Senol Zencir</t>
  </si>
  <si>
    <t>Kemal Arslan, EyÃ¼p Bahsi, Sinan Bengier, Ahmet Bilgin, Volkan Demirok, HÃ¼seyin Elmalipinar, Ezgi EyÃ¼boglu, Ceyhun Fersoy, Ridvan GÃ¶ksu, Kubilay GÃ¼leÃ§oglu, Ececan GÃ¼meci, Sahin Irmak, Ayhan Kanat, Yakup Konca, Ersin Korkut</t>
  </si>
  <si>
    <t>A Turkish comedy film starring Ersin Korkut as a servant for a well-to-do family visited by legendary bloodsucker Count Dracoola.</t>
  </si>
  <si>
    <t>tt1754320</t>
  </si>
  <si>
    <t>Operation Shmenti Capelli</t>
  </si>
  <si>
    <t>Vladislav Karamfilov</t>
  </si>
  <si>
    <t>C and R Productions</t>
  </si>
  <si>
    <t>Delly Allen, Harry Anichkin, Zachary Baharov, Kiril Efremov, Petyo Petkov Gyudyulev, Vladi Karamfilov, Malin Krastev, Rositsa Litova, Velislav Pavlov, Plamen Peev, Johny Penkov, Hristo Shopov, Stefan Shterev, Konstantin Slavov, Djeki Stoev</t>
  </si>
  <si>
    <t>Operation Shmenti Capelli is one of the most unique filmmaking stories in Bulgaria during the last twenty years. The long awaited eccentric comedy is a personal dream of popular Bulgarian ...</t>
  </si>
  <si>
    <t>tt1754392</t>
  </si>
  <si>
    <t>Rabat</t>
  </si>
  <si>
    <t>Dutch, French, Spanish, Arabic, English</t>
  </si>
  <si>
    <t>Victor D. Ponten, Jim Taihuttu</t>
  </si>
  <si>
    <t>Habbekrats</t>
  </si>
  <si>
    <t>Nadia Kounda, Achmed Akkabi, Mohamed Benbrahim, Jacqueline Bir, StÃ©phane Caillard, Slimane Dazi, Nasrdin Dchar, Marwan Kenzari, Mohamed Majd, Julius Ponten, Walid Rhord</t>
  </si>
  <si>
    <t>Three friends drive from Holland to Morocco to deliver a taxi to a family friend, but the trip turns out more complicated than expected.</t>
  </si>
  <si>
    <t>tt1754578</t>
  </si>
  <si>
    <t>Taxi Ballad</t>
  </si>
  <si>
    <t>Lebanon, USA, United Arab Emirates</t>
  </si>
  <si>
    <t>Daniel Joseph</t>
  </si>
  <si>
    <t>Lunar Landing Studios</t>
  </si>
  <si>
    <t>Hiam Abou Chedid, Habib Alberto, Sahar Assaf, Adnan Awad, Firas Barakat, Khalil Bou Khalil, Badih Abou Chakra, Khaled El Sayed, Wafa'a Celine Halawi, Talal Jurdi, Karina Logue, Mahmoud Mabsout, Linda Mahdi, Ziad Makouk, Manel Mallat</t>
  </si>
  <si>
    <t>Driving a cab wasn't his first option, but that's a long story.</t>
  </si>
  <si>
    <t>tt1754633</t>
  </si>
  <si>
    <t>The Ghastly Love of Johnny X</t>
  </si>
  <si>
    <t>Steve Bingen, Paul Bunnell</t>
  </si>
  <si>
    <t>Ghastly Johnny X</t>
  </si>
  <si>
    <t>Will Keenan, Creed Bratton, De Anna Joy Brooks, Reggie Bannister, Les Williams, Jed Rowen, Kate Maberly, Paul Williams, Kevin McCarthy, Heather R. Provost, Katherine Giaquinto, David Slaughter, Morris Everett, Rebecca Burchett, Sara Grigsby</t>
  </si>
  <si>
    <t>A truly mad concoction, blending 1950s juvenile delinquents, sci-fi melodrama, song-and-dance, and a touch of horror, everything in just the right combination to create an engaging big ...</t>
  </si>
  <si>
    <t>The Lamp</t>
  </si>
  <si>
    <t>tt1754656</t>
  </si>
  <si>
    <t>Le Petit Prince</t>
  </si>
  <si>
    <t>Irena Brignull, Bob Persichetti</t>
  </si>
  <si>
    <t>Jeff Bridges, Mackenzie Foy, Rachel McAdams, Marion Cotillard, Riley Osborne, James Franco, Bud Cort, Benicio Del Toro, Ricky Gervais, Albert Brooks, Paul Rudd, Paul Giamatti, Jeffy Branion, Jacquie Barnbrook, Marcel Bridges</t>
  </si>
  <si>
    <t>A little girl lives in a very grown-up world with her mother, who tries to prepare her for it. Her neighbor, the Aviator, introduces the girl to an extraordinary world where anything is possible, the world of the Little Prince.</t>
  </si>
  <si>
    <t>tt1754787</t>
  </si>
  <si>
    <t>Les tribulations d'une caissiÃ¨re</t>
  </si>
  <si>
    <t>Pierre Rambaldi</t>
  </si>
  <si>
    <t>Anna Sam, Michel Siksik</t>
  </si>
  <si>
    <t>Big World</t>
  </si>
  <si>
    <t>DÃ©borah FranÃ§ois, Elsa Zylberstein, Nicolas Giraud, Gilles Cohen, Firmine Richard, Alice BelaÃ¯di, Jean-Luc Couchard, Marc Lavoine, Michel Siksik, Anne Loiret, Jean-Baptiste Fonck, Zacharie Chasseriaud, Nicolas Louis, Alexandre de Seze, Laurent Delahousse</t>
  </si>
  <si>
    <t>A young woman, working as a cashier for a large retailer, writes anonymously about the working conditions that she and all the cashiers face everyday. Her blog becomes famous all over the country, some people want to know who she is.</t>
  </si>
  <si>
    <t>tt1754838</t>
  </si>
  <si>
    <t>Veljekset</t>
  </si>
  <si>
    <t>Kari Heiskanen, Petri Karra</t>
  </si>
  <si>
    <t>Kari Heiskanen, Pertti Sveholm, Timo Torikka, Liisa Mustonen, Mari Perankoski, Vesa Vierikko, Esko Salminen</t>
  </si>
  <si>
    <t>The story about three brothers who are reunited to celebrate their father's 70th birthday.</t>
  </si>
  <si>
    <t>tt1754866</t>
  </si>
  <si>
    <t>We-ding-deu-re-seu</t>
  </si>
  <si>
    <t>Road Pictures</t>
  </si>
  <si>
    <t>Hyang-gi Kim, Yun-ah Song, Mi-seon Jeon, Sang-woo Chae, Lee Ki-Woon, Myoung-guk Kim, Ye-ryeong Kim, Kim Tae-Jong, Jin-Sung Yang</t>
  </si>
  <si>
    <t>Go Eun (Song Yoon Ah), a wedding dress designer and single mom, has only a limited number of days to live. Before parting from her young daughter So Ra (Kim Hyang Gi), Go Eun wants to do ...</t>
  </si>
  <si>
    <t>tt1756384</t>
  </si>
  <si>
    <t>A vizsga</t>
  </si>
  <si>
    <t>Zsolt Nagy, JÃ¡nos Kulka, PÃ©ter Scherer, AndrÃ¡s Balogh, Gabriella HÃ¡mori, LÃ¡szlÃ³ SzÃ©les, MihÃ¡ly Szabados, PÃ©ter HaÃ¡s Vander, Ãron DimÃ©ny, GÃ¡bor Hellebrandt, Lehel KovÃ¡cs, Ferenc Elek, TamÃ¡s DvorÃ¡k, Vera Pap, Anita TÃ³th</t>
  </si>
  <si>
    <t>1957, Budapest. A young defense officer's loyalty is tested by his mentor in a highly deceptive spy game.</t>
  </si>
  <si>
    <t>Gopimohan, Upendra Madhav</t>
  </si>
  <si>
    <t>tt1756599</t>
  </si>
  <si>
    <t>Lo mejor de Eva</t>
  </si>
  <si>
    <t>Mariano Barroso, Alejandro HernÃ¡ndez</t>
  </si>
  <si>
    <t>Leonor Watling, Miguel Ãngel Silvestre, Nathalie Poza, Adriana Ugarte, Helio Pedregal, Josean Bengoetxea, JosÃ© Luis Torrijo, Isabel Mata, Polina Kiryanova, Imanol Pagazaurtundua, Lorena Vindel, Alberto Rubio, Rodrigo PoisÃ³n, Nando GonzÃ¡lez, RamÃ³n SÃ¡ez</t>
  </si>
  <si>
    <t>Eva, a judge with a great future, has for years given exclusively to his profession. Believes strongly in justice and not willing to make concessions, wherever they come from. One day it's ...</t>
  </si>
  <si>
    <t>Nick Nevern</t>
  </si>
  <si>
    <t>tt1756851</t>
  </si>
  <si>
    <t>Twixt</t>
  </si>
  <si>
    <t>Val Kilmer, Bruce Dern, Elle Fanning, Ben Chaplin, Joanne Whalley, David Paymer, Anthony Fusco, Alden Ehrenreich, Bruce A. Miroglio, Don Novello, Lisa Bailes, Ryan Simpkins, Lucas Rice Jordan, Fiona Medaris, Katie Crom</t>
  </si>
  <si>
    <t>A struggling horror writer visiting a small town on a book tour gets caught up in a murder mystery involving a young girl. That night in a dream, he is approached by a mysterious young ghost named V.</t>
  </si>
  <si>
    <t>tt1756873</t>
  </si>
  <si>
    <t>Worms</t>
  </si>
  <si>
    <t>Paolo Conti, Arthur Nunes</t>
  </si>
  <si>
    <t>Gabriel Bijos, Daniel Boaventura, Fabienne Carat, Duda Espinoza, Isabella Fiorentino, Jullie, Rita Lee, Yago Machado, Luiz SÃ©rgio Navarro, Cadu Paschoal, Manolo Rey, Anderson Silva, SÃ©rgio Stern</t>
  </si>
  <si>
    <t>When Junior, an overprotected preteen worm, is accidentally brought up to the surface, he must face a risky journey back home, while learning the great powers of self-respect, trust and true friendship.</t>
  </si>
  <si>
    <t>Nostromo Pictures</t>
  </si>
  <si>
    <t>tt1757769</t>
  </si>
  <si>
    <t>Insensibles</t>
  </si>
  <si>
    <t>Catalan, Spanish, German, English</t>
  </si>
  <si>
    <t>Juan Carlos Medina</t>
  </si>
  <si>
    <t>Luiso Berdejo, Juan Carlos Medina</t>
  </si>
  <si>
    <t>Alex BrendemÃ¼hl, TÃ³mas Lemarquis, Ilias Stothart, Mot Harris Dunlop Stothart, Derek de Lint, Ramon FontserÃ¨, SÃ­lvia Bel, Bea Segura, Juan Diego, FÃ©lix GÃ³mez, Irene MontalÃ , Ã€ngels Poch, Ariadna Cabrol, Bruna Montoto, Liah O'Prey</t>
  </si>
  <si>
    <t>Set in Catalonia, Painless weaves two stories: in one, starting during the Spanish Civil War and running through to the '60s, an asylum attempts to rehabilitate children who feel no pain, ...</t>
  </si>
  <si>
    <t>Praveen Sattaru</t>
  </si>
  <si>
    <t>tt1757806</t>
  </si>
  <si>
    <t>Marcelino Pan y Vino</t>
  </si>
  <si>
    <t>JosÃ© Luis GutiÃ©rrez Arias</t>
  </si>
  <si>
    <t>Mikel Garcia Bilbao, JosÃ© MarÃ­a SÃ¡nchez Silva</t>
  </si>
  <si>
    <t>LOB Films</t>
  </si>
  <si>
    <t>Alejandro Tommasi, Jorge Lavat, Teresa Ruiz, Mark HernÃ¡ndez Mosqueda, Gaston Peterson, Guillermo Larrea, Gerardo Moscoso, Waldo Facco, Sergio Argueta, Angelica Ballesteros, Ãngeles Cruz, Arturo DÃ­az de Sandy, Marcos Duarte, Benny Emmanuel, Jose Camilo Garduno</t>
  </si>
  <si>
    <t>The friars of a poor war-ravaged monastery find an infant abandoned on their doorstep.</t>
  </si>
  <si>
    <t>tt1757940</t>
  </si>
  <si>
    <t>Ã‡akal</t>
  </si>
  <si>
    <t>Erhan Kozan</t>
  </si>
  <si>
    <t>Sertan Telli</t>
  </si>
  <si>
    <t>Ã‡etin Altay, HÃ¼seyin Bardak, Ufuk Bayrak, Egemen Bigay, Ufuk Bigay, Haldun Boysan, Erkan Can, Recep Ã–zgÃ¼r Dereli, Ayhan Eroglu, Deniz GÃ¶nen, Ismail Hacioglu, Deniz Karaoglu, Cem Zeynel KiliÃ§, Ugur Polat, Damla SÃ¶nmez</t>
  </si>
  <si>
    <t>Akin's life changes after his mother dies. He wants to escape the tough life in the slums of Istanbul. When his girlfriend Deniz leaves him, he chooses to go on a path that will change his life forever...</t>
  </si>
  <si>
    <t>tt1758575</t>
  </si>
  <si>
    <t>Blue Like Jazz</t>
  </si>
  <si>
    <t>Donald Miller, Donald Miller</t>
  </si>
  <si>
    <t>Ruckus Films</t>
  </si>
  <si>
    <t>Marshall Allman, Claire Holt, Tania Raymonde, Justin Welborn, Eric Lange, Jason Marsden, William McKinney, Jenny Littleton, David Alford, Jeff Obafemi Carr, Matt Godfrey, Jeffrey Buckner Ford, Traber Burns, Barak Hardley, Jenson Goins</t>
  </si>
  <si>
    <t>Don, a nineteen-year-old sophomore at a Texas junior college, tries to escape his Bible Belt upbringing for life in the Pacific Northwest at the most godless campus in America.</t>
  </si>
  <si>
    <t>tt1758595</t>
  </si>
  <si>
    <t>Diana</t>
  </si>
  <si>
    <t>UK, France, Sweden, Belgium</t>
  </si>
  <si>
    <t>Stephen Jeffreys, Kate Snell</t>
  </si>
  <si>
    <t>Naomi Watts, Cas Anvar, Charles Edwards, James Puddephatt, Douglas Hodge, Ilan Goodman, Geraldine James, Prasanna Puwanarajah, Rose O'Loughlin, Michael Hadley, Naveen Andrews, Juliet Stevenson, Max Wrottesley, Christopher Birch, Nathaniel Facey</t>
  </si>
  <si>
    <t>During the last two years of her life, Princess Diana embarks on a final rite of passage: a secret love affair with Pakistani heart surgeon Hasnat Khan.</t>
  </si>
  <si>
    <t>tt1758610</t>
  </si>
  <si>
    <t>Unconditional</t>
  </si>
  <si>
    <t>Brent McCorkle</t>
  </si>
  <si>
    <t>Harbinger Media Partners</t>
  </si>
  <si>
    <t>Lynn Collins, Michael Ealy, Bruce McGill, Kwesi Boakye, Diego Klattenhoff, Cedric Pendleton, Emily Rollins, Danielle Lewis, Amanda Bailey, Michael Beasley, Lynn Becker, Jacinte Blankenship, Steven Brown, Claudia Church, Rodger D. Eldridge</t>
  </si>
  <si>
    <t>A woman's idyllic life is shattered when her husband is killed in a senseless act of violence. As she prepares to take matters into her own hands, two unexpected encounters begin to change everything.</t>
  </si>
  <si>
    <t>tt1758692</t>
  </si>
  <si>
    <t>Like Crazy</t>
  </si>
  <si>
    <t>Drake Doremus, Ben York Jones</t>
  </si>
  <si>
    <t>Anton Yelchin, Felicity Jones, Jennifer Lawrence, Charlie Bewley, Alex Kingston, Oliver Muirhead, Finola Hughes, Chris Messina, Ben York Jones, Jamie Thomas King, Amanda Carlin, Barry Sabath, Keeley Hazell, Kayla Barr Hengami, Jimmy Messer</t>
  </si>
  <si>
    <t>A British college student falls for an American student, only to be separated from him when she's banned from the U.S. after overstaying her visa.</t>
  </si>
  <si>
    <t>tt1758795</t>
  </si>
  <si>
    <t>The To Do List</t>
  </si>
  <si>
    <t>English, Spanish, Sanskrit</t>
  </si>
  <si>
    <t>Maggie Carey</t>
  </si>
  <si>
    <t>Aubrey Plaza, Johnny Simmons, Bill Hader, Alia Shawkat, Sarah Steele, Scott Porter, Rachel Bilson, Christopher Mintz-Plasse, Andy Samberg, Donald Glover, Adam Pally, D.C. Pierson, Dominic Dierkes, Connie Britton, Clark Gregg</t>
  </si>
  <si>
    <t>Feeling pressured to become more sexually experienced before she goes to college, Brandy Klark makes a list of things to accomplish before hitting campus in the fall.</t>
  </si>
  <si>
    <t>tt1758810</t>
  </si>
  <si>
    <t>The Snowman</t>
  </si>
  <si>
    <t>UK, USA, China, Sweden, Japan</t>
  </si>
  <si>
    <t>Peter Straughan, Hossein Amini</t>
  </si>
  <si>
    <t>Michael Fassbender, Rebecca Ferguson, Charlotte Gainsbourg, Jonas Karlsson, Michael Yates, Ronan Vibert, J.K. Simmons, Val Kilmer, David Dencik, Toby Jones, Genevieve O'Reilly, James D'Arcy, JetÃ© Laurence, Adrian Dunbar, ChloÃ« Sevigny</t>
  </si>
  <si>
    <t>Detective Harry Hole investigates the disappearance of a woman whose scarf is found wrapped around an ominous-looking snowman.</t>
  </si>
  <si>
    <t>tt1758830</t>
  </si>
  <si>
    <t>This Is 40</t>
  </si>
  <si>
    <t>Judd Apatow, Judd Apatow</t>
  </si>
  <si>
    <t>Paul Rudd, Leslie Mann, Maude Apatow, Iris Apatow, Jason Segel, Annie Mumolo, Robert Smigel, Megan Fox, Charlyne Yi, Hugh Fink, Graham Parker, Tom Freund, D.A. Sandoval, Megan Grano, Mackenzie Aladjem</t>
  </si>
  <si>
    <t>Pete and Debbie are both about to turn 40, their kids hate each other, both of their businesses are failing, they're on the verge of losing their house, and their relationship is threatening to fall apart.</t>
  </si>
  <si>
    <t>tt1760967</t>
  </si>
  <si>
    <t>Ill Manors</t>
  </si>
  <si>
    <t>Microwave</t>
  </si>
  <si>
    <t>Riz Ahmed, Ed Skrein, Lee Allen, Mem Ferda, Dan Lloyd Jones, Flinty Badman, Deman Rockers, Andrew Okello, Neil Large, Keef Coggins, Patrick O'Halloran, Anouska Mond, Kevin Waller, Neil Finney, Mark Scott</t>
  </si>
  <si>
    <t>The lives of four drug dealers, one user and two prostitutes are explored.</t>
  </si>
  <si>
    <t>tt1761005</t>
  </si>
  <si>
    <t>Persecuted</t>
  </si>
  <si>
    <t>Daniel Lusko</t>
  </si>
  <si>
    <t>Indieproduction</t>
  </si>
  <si>
    <t>James Remar, Raoul Max Trujillo, Dean Stockwell, Bruce Davison, Fred Dalton Thompson, Debrianna Mansini, Tabatha Shaun, Matthew Page, Gretchen Carlson, David House, John Christian Love, Mark Sivertsen, Ashley LaRae, Forrest Fyre, Brad Stine</t>
  </si>
  <si>
    <t>An evangelist finds himself framed for murder and on the run after he refuses to back a senator's proposition calling for sweeping religious reform.</t>
  </si>
  <si>
    <t>tt1762399</t>
  </si>
  <si>
    <t>Walking with Dinosaurs 3D</t>
  </si>
  <si>
    <t>Barry Cook, Neil Nightingale</t>
  </si>
  <si>
    <t>John Collee, Gerry Swallow</t>
  </si>
  <si>
    <t>Animal Logic</t>
  </si>
  <si>
    <t>Charlie Rowe, Karl Urban, Angourie Rice, John Leguizamo, Justin Long, Skyler Stone, Tiya Sircar, Clay Savage, Jude Tinsely, Mary Mouser, Katie Silverman, Madison Rothschild, Michael Leone</t>
  </si>
  <si>
    <t>See and feel what it was like when dinosaurs ruled the Earth, in a story where an underdog dino triumphs to become a hero for the ages.</t>
  </si>
  <si>
    <t>tt1763264</t>
  </si>
  <si>
    <t>No One Lives</t>
  </si>
  <si>
    <t>David Cohen</t>
  </si>
  <si>
    <t>Luke Evans, Adelaide Clemens, Lee Tergesen, Derek Magyar, America Olivo, Beau Knapp, Lindsey Shaw, Tyrus, Laura Ramsey, Gary Grubbs, Andrea Frankle, Rob Steinberg, Jake Austin Walker, Dalton E. Gray, Lenore Banks</t>
  </si>
  <si>
    <t>A gang of ruthless highway killers kidnap a wealthy couple traveling cross country only to shockingly discover that things are not what they seem.</t>
  </si>
  <si>
    <t>tt1763303</t>
  </si>
  <si>
    <t>Britt Robertson, Dylan O'Brien, Craig Roberts, Joshua Malina, James Frecheville, Christine Taylor, Victoria Justice, Lamarcus Tinker, Maggie Elizabeth Jones, Halston Sage, Molly C. Quinn, Matthew Fahey, Chase Levy</t>
  </si>
  <si>
    <t>A shy senior and a down-to-earth junior fall in love over one weekend.</t>
  </si>
  <si>
    <t>tt1764183</t>
  </si>
  <si>
    <t>Arbitrage</t>
  </si>
  <si>
    <t>Nicholas Jarecki</t>
  </si>
  <si>
    <t>Richard Gere, Susan Sarandon, Tim Roth, Brit Marling, Laetitia Casta, Nate Parker, Stuart Margolin, Chris Eigeman, Graydon Carter, Bruce Altman, Larry Pine, Curtiss Cook, Reg E. Cathey, Felix Solis, Tibor Feldman</t>
  </si>
  <si>
    <t>A troubled hedge fund magnate desperate to complete the sale of his trading empire makes an error that forces him to turn to an unlikely person for help.</t>
  </si>
  <si>
    <t>tt1764234</t>
  </si>
  <si>
    <t>Killing Them Softly</t>
  </si>
  <si>
    <t>Andrew Dominik, George V. Higgins</t>
  </si>
  <si>
    <t>Brad Pitt, Scoot McNairy, Ben Mendelsohn, James Gandolfini, Richard Jenkins, Vincent Curatola, Ray Liotta, Trevor Long, Max Casella, Sam Shepard, Slaine, Linara Washington, Ross Brodar, Wade Allen, Christopher Berry</t>
  </si>
  <si>
    <t>Jackie Cogan is an enforcer hired to restore order after three dumb guys rob a Mob protected card game, causing the local criminal economy to collapse.</t>
  </si>
  <si>
    <t>tt1764275</t>
  </si>
  <si>
    <t>DjÃºpiÃ°</t>
  </si>
  <si>
    <t>JÃ³n Atli JÃ³nasson, Baltasar KormÃ¡kur</t>
  </si>
  <si>
    <t>Ã“lafur Darri Ã“lafsson, Joi Johannsson, StefÃ¡n Hallur StefÃ¡nsson, ÃžrÃ¶stur LeÃ³ Gunnarsson, BjÃ¶rn Thors, Walter GrÃ­msson, Thora Bjorg Helga, GuÃ°jÃ³n Pedersen, TheodÃ³r JÃºlÃ­usson, MarÃ­a SigurÃ°ardÃ³ttir, Stormur J.K. Baltarsarsson, Martin HalldÃ³rsson, Sindri Ãrdal Bergsteinssoon, Ã“lafur Ingi SigurÃ°sson, Ãžorsteinn Bachmann</t>
  </si>
  <si>
    <t>Based on actual events, a fisherman tries to survive in the freezing ocean after his boat capsizes off the south coast of Iceland.</t>
  </si>
  <si>
    <t>tt1764600</t>
  </si>
  <si>
    <t>Sluzhebnyy roman. Nashe vremya</t>
  </si>
  <si>
    <t>Nikolay Kovbas, Sarik Andreasyan</t>
  </si>
  <si>
    <t>Vladimir Zelenskiy, Svetlana Khodchenkova, Marat Basharov, Anastasiya Zavorotnyuk, Pavel Volya, Mariya Syomkina, Sofya Khilkova, Veronika Vakulinskaya, Nikolay Kovbas, Evgeniy Koshevoy, Ivan Okhlobystin, Timur Kerimov, Viktor Vasilev, Dmitriy Khrustalyov, Yuliya Pyatina</t>
  </si>
  <si>
    <t>Meet Liudmila Kalugina, she's a young businesswoman, a CEO of her own company, though not liked by her dependents and no time for personal life. Everything changes when she gets to know ...</t>
  </si>
  <si>
    <t>tt1764625</t>
  </si>
  <si>
    <t>Las aventuras de Tadeo Jones</t>
  </si>
  <si>
    <t>Enrique Gato</t>
  </si>
  <si>
    <t>Javier LÃ³pez Barreira, Gorka MagallÃ³n</t>
  </si>
  <si>
    <t>Toro Pictures, El</t>
  </si>
  <si>
    <t>Ã“scar BarberÃ¡n, Michelle Jenner, JosÃ© Mota, JosÃ© Corbacho, Pep Anton MuÃ±oz, Luis Posada, Meritxell AnÃ©, Miguel Ãngel Jenner, Carles Canut, FÃ©lix Benito, Aleix Estadella, JosÃ© Antonio Jimenez, Marta Martorell, Rosa Moyano, Rafa Parra</t>
  </si>
  <si>
    <t>Tad is a celebrity archeologist and adventurer just like his hero Max Mordon... in his dreams! In reality, Tad is a Chicago construction worker. One day, however, he is mistaken for a real ...</t>
  </si>
  <si>
    <t>tt1764645</t>
  </si>
  <si>
    <t>In the Dark Half</t>
  </si>
  <si>
    <t>Alastair Siddons</t>
  </si>
  <si>
    <t>Lucy Catherine</t>
  </si>
  <si>
    <t>Cinema Six</t>
  </si>
  <si>
    <t>Jessica Barden, Tony Curran, Alfie Hepper, Lyndsey Marshal, Georgia Henshaw, Tim Lewis, Simon Armstrong, Adjoa Andoh, Joe Hall, Simon Trinder, Tom Barker, Jeff Barrett, Ellie Bunker, Jared Butters, Katharine Butters</t>
  </si>
  <si>
    <t>After a child dies in her care, a guilt-stricken teenager (Jessica Barden) feels threatened by a mysterious force.</t>
  </si>
  <si>
    <t>tt1764651</t>
  </si>
  <si>
    <t>The Expendables 2</t>
  </si>
  <si>
    <t>Richard Wenk, Sylvester Stallone</t>
  </si>
  <si>
    <t>Sylvester Stallone, Jason Statham, Jet Li, Dolph Lundgren, Chuck Norris, Jean-Claude Van Damme, Bruce Willis, Arnold Schwarzenegger, Terry Crews, Randy Couture, Liam Hemsworth, Scott Adkins, Nan Yu, Amanda Ooms, Charisma Carpenter</t>
  </si>
  <si>
    <t>Mr. Church reunites the Expendables for what should be an easy paycheck, but when one of their men is murdered on the job, their quest for revenge puts them deep in enemy territory and up against an unexpected threat.</t>
  </si>
  <si>
    <t>tt1765729</t>
  </si>
  <si>
    <t>Brigada: Naslednik</t>
  </si>
  <si>
    <t>Denis Alekseev</t>
  </si>
  <si>
    <t>Alizier Films</t>
  </si>
  <si>
    <t>Ivan Makarevich, Ekaterina Guseva, Kirill Nagiev, Yuriy Chursin, Anna Popova, Aleksandr Inshakov, Igor Jijikine, Vlad Dyomin, Valeriy Zolotukhin, Natalie Burn, Platon Tinn, Sergey Badyuk, Mikhail Dorozhkin, Oskar Kuchera, Aleksandr Vostrikov</t>
  </si>
  <si>
    <t>Ivan is a typical modern young man of 18. His father disappeared 10 years ago. Trying to shake off the pursuing enemies of their father, Belov's wife and daughter changed their names and ...</t>
  </si>
  <si>
    <t>tt1766044</t>
  </si>
  <si>
    <t>Poslednyaya skazka Rity</t>
  </si>
  <si>
    <t>Olga Kuzina, Tatyana Drubich, Renata Litvinova, Nikolay Khomeriki, Regina Ayrapetyan, Mitya Borisov, Lev Danilkin, Sergey Debizhev, Albina Evtushevskaya, Alisa Khazanova, Ivan Kozhevnikov, Olga Popova, Sati Spivakova</t>
  </si>
  <si>
    <t>The film speaks about universal themes of love, hate and search for love. The portrait of three women represents these three states. Tanya Neubivko has never been in love but optimistically...</t>
  </si>
  <si>
    <t>tt1767354</t>
  </si>
  <si>
    <t>Odd Thomas</t>
  </si>
  <si>
    <t>Stephen Sommers, Dean R. Koontz</t>
  </si>
  <si>
    <t>Fusion Films (II)</t>
  </si>
  <si>
    <t>Anton Yelchin, Ashley Sommers, Leonor Varela, Matthew Page, Casey Messer, Barney Lanning, Nico Tortorella, Kyle McKeever, Willem Dafoe, Carmen Corley, Maisha Diatta, Gugu Mbatha-Raw, Addison Timlin, Jack Justice, Robin Lanning</t>
  </si>
  <si>
    <t>In a California desert town, a short-order cook with clairvoyant abilities encounters a mysterious man with a link to dark, threatening forces.</t>
  </si>
  <si>
    <t>tt1767382</t>
  </si>
  <si>
    <t>Silent House</t>
  </si>
  <si>
    <t>Chris Kentis, Laura Lau</t>
  </si>
  <si>
    <t>Gustavo HernÃ¡ndez, Laura Lau</t>
  </si>
  <si>
    <t>Elle Driver</t>
  </si>
  <si>
    <t>Elizabeth Olsen, Adam Trese, Eric Sheffer Stevens, Julia Chan, Adam Barnett, Haley Murphy</t>
  </si>
  <si>
    <t>A girl is trapped inside her family's lakeside retreat and becomes unable to contact the outside world as supernatural forces haunt the house with mysterious energy and consequences.</t>
  </si>
  <si>
    <t>tt1772230</t>
  </si>
  <si>
    <t>Xin hai ge ming</t>
  </si>
  <si>
    <t>Li Zhang, Jackie Chan</t>
  </si>
  <si>
    <t>Xingdong Wang, Baoguang Chen</t>
  </si>
  <si>
    <t>Beijing Alnair Culture &amp; Media</t>
  </si>
  <si>
    <t>Jackie Chan, Winston Chao, Bingbing Li, Chun Sun, Joan Chen, Wu Jiang, Jaycee Chan, Ge Hu, Jing Ning, Shaoqun Yu, Yu-Hang To, Zhi-zhong Huang, Ting Mei, Duobujie, Simon Dutton</t>
  </si>
  <si>
    <t>A historical drama based on the founding of the Republic of China when nationalist forces led by Sun Yat-sen overthrew the Qing Dynasty.</t>
  </si>
  <si>
    <t>tt1772240</t>
  </si>
  <si>
    <t>Apollo 18</t>
  </si>
  <si>
    <t>Brian Miller, Cory Goodman</t>
  </si>
  <si>
    <t>Warren Christie, Lloyd Owen, Ryan Robbins, Michael Kopsa, Andrew Airlie, Kurt Max Runte, Jan Bos, Kim Wylie, Noah Wylie, Ali Liebert, Erica Carroll</t>
  </si>
  <si>
    <t>Decades-old found footage from NASA's abandoned Apollo 18 mission, where two American astronauts were sent on a secret expedition, reveals the reason the U.S. has never returned to the moon.</t>
  </si>
  <si>
    <t>tt1772250</t>
  </si>
  <si>
    <t>La cara oculta</t>
  </si>
  <si>
    <t>AndrÃ©s Baiz, Arturo Infante</t>
  </si>
  <si>
    <t>Quim GutiÃ©rrez, Martina GarcÃ­a, MarÃ­a Soledad RodrÃ­guez, Jose Luis Garcia, Marcela Mar, Humberto Dorado, Julio PachÃ³n, Juan Alfonso Baptista, Marcela Benjumea, Clara Lago, Alexandra Stewart, Mozad, Manuel Antonio GÃ³mez</t>
  </si>
  <si>
    <t>Shattered by the unexpected news of their irreversible break-up, an aspiring orchestra conductor is puzzled by his girlfriend's mysterious and seemingly inexplicable case of disappearance. But, can he look beyond the facts?</t>
  </si>
  <si>
    <t>tt1772261</t>
  </si>
  <si>
    <t>The Curse of Downers Grove</t>
  </si>
  <si>
    <t>Bret Easton Ellis, Bret Easton Ellis</t>
  </si>
  <si>
    <t>AliBella Pictures</t>
  </si>
  <si>
    <t>Bella Heathcote, Lucas Till, Helen Slater, Penelope Mitchell, Mark L. Young, Zane Holtz, Martin Spanjers, Jeff Staron, Marcus Giamatti, Tom Arnold, Kevin Zegers, Sean A. Rosales, Joel Michael Kramer, Steven Martini, Jason Dubin</t>
  </si>
  <si>
    <t>A teen angst thriller at a high school gripped by an apparent curse that claims the life of a senior every year. Story follows a senior, Chrissie, who is skeptical, and another, Tracy, who believes that she may be the next victim.</t>
  </si>
  <si>
    <t>tt1772288</t>
  </si>
  <si>
    <t>Danny Collins</t>
  </si>
  <si>
    <t>Big Indie Pictures</t>
  </si>
  <si>
    <t>Al Pacino, Annette Bening, Jennifer Garner, Bobby Cannavale, Christopher Plummer, Katarina Cas, Giselle Eisenberg, Melissa Benoist, Josh Peck, Brian Thomas Smith, Scott Lawrence, Michael Patrick McGill, Kiff VandenHeuvel, Nick Offerman, Eric Michael Roy</t>
  </si>
  <si>
    <t>An aging rock star decides to change his life when he discovers a 40-year-old letter written to him by</t>
  </si>
  <si>
    <t>tt1772341</t>
  </si>
  <si>
    <t>Wreck-It Ralph</t>
  </si>
  <si>
    <t>Rich Moore</t>
  </si>
  <si>
    <t>Rich Moore, Phil Johnston</t>
  </si>
  <si>
    <t>John C. Reilly, Sarah Silverman, Jack McBrayer, Jane Lynch, Alan Tudyk, Mindy Kaling, Joe Lo Truglio, Ed O'Neill, Dennis Haysbert, Edie McClurg, Raymond S. Persi, Jess Harnell, Rachael Harris, Skylar Astin, Adam Carolla</t>
  </si>
  <si>
    <t>A video game villain wants to be a hero and sets out to fulfill his dream, but his quest brings havoc to the whole arcade where he lives.</t>
  </si>
  <si>
    <t>tt1772422</t>
  </si>
  <si>
    <t>Outside Bet</t>
  </si>
  <si>
    <t>Mark Baxter, Sacha Bennett</t>
  </si>
  <si>
    <t>Jenny Agutter, Bob Hoskins, Vincent Regan, Emily Atack, Kate Magowan, Terry Stone, Phil Davis, Rita Tushingham, Joe Sims, Tom Davis, Dudley Sutton, Montserrat Lombard, Adam Deacon, Rebecca Ferdinando, Jason Maza</t>
  </si>
  <si>
    <t>A group of friends buy a racehorse to safeguard them in the event that they lose their jobs amidst the turbulence in 1980s Britain.</t>
  </si>
  <si>
    <t>tt1772424</t>
  </si>
  <si>
    <t>Et maintenant on va oÃ¹?</t>
  </si>
  <si>
    <t>France, Lebanon, Egypt, Italy</t>
  </si>
  <si>
    <t>Arabic, English, Russian</t>
  </si>
  <si>
    <t>Thomas Bidegain, Rodney El Haddad</t>
  </si>
  <si>
    <t>Claude Baz Moussawbaa, Layla Hakim, Nadine Labaki, Yvonne Maalouf, Antoinette Noufaily, Julian Farhat, Ali Haidar, Kevin Abboud, Petra Saghbini, Mostafa Al Sakka, Sasseen Kawzally, Caroline Labaki, Anjo Rihane, Mohamad Akil, GisÃ¨le Smeden</t>
  </si>
  <si>
    <t>A group of Lebanese women try to ease religious tensions between Christians and Muslims in their village.</t>
  </si>
  <si>
    <t>Abhinay Deo</t>
  </si>
  <si>
    <t>tt1773109</t>
  </si>
  <si>
    <t>Yamla Pagla Deewana</t>
  </si>
  <si>
    <t>Jasvinder Bath, Jasvinder Bath</t>
  </si>
  <si>
    <t>Nafisa Ali, Yugesh Anil, Madhuri Bhattacharya, Emma Brown Garett, Mahek Chahal, Bobby Deol, Sunny Deol, Mukul Dev, Ajay Devgn, Dharmendra, Puneet Issar, Sucheta Khanna, Anupam Kher, Johnny Lever, Himanshu Malik</t>
  </si>
  <si>
    <t>A married Canadian travels to India to re-unite with his estranged father and brother but faces obstacles and challenges.</t>
  </si>
  <si>
    <t>Saphia Azzeddine, Saphia Azzeddine</t>
  </si>
  <si>
    <t>tt1773753</t>
  </si>
  <si>
    <t>Clive Tonge</t>
  </si>
  <si>
    <t>Clive Tonge, Jonathan Frank</t>
  </si>
  <si>
    <t>Moon River Studios</t>
  </si>
  <si>
    <t>Olga Kurylenko, Craig Conway, Javier Botet, Rosie Fellner, Lance E. Nichols, Mackenzie Imsand, Ted Johnson, Mitch Eakins, Melissa Bolona, Marcus W. Weathersby, Dandy Barrett, Rebecca Adams, Charles Lawlor, MontrÃ© Everett, Jacob Grodnik</t>
  </si>
  <si>
    <t>Sophie wakes up, hears scary noises from her parents' bedroom and sees her dad dead. A psychologist arrives there to determine what happened.</t>
  </si>
  <si>
    <t>Ilya Tilkin</t>
  </si>
  <si>
    <t>tt1777595</t>
  </si>
  <si>
    <t>50 to 1</t>
  </si>
  <si>
    <t>Faith Conroy, Jim Wilson</t>
  </si>
  <si>
    <t>Ten Furlongs</t>
  </si>
  <si>
    <t>Skeet Ulrich, Christian Kane, William Devane, Madelyn Deutch, Todd Lowe, David Atkinson, Calvin Borel, Bruce Wayne Eckelman, Hugo Perez, Eloy Casados, Tish Rayburn-Miller, Jessi Badami, Judith Jones, Benjamin Glenday, Bernardo Saracino</t>
  </si>
  <si>
    <t>A bunch of New Mexico cowboys head for the Kentucky Derby 2009 with their horse. It only gets 50 to 1 odds in this classy, int'l race.</t>
  </si>
  <si>
    <t>tt1777612</t>
  </si>
  <si>
    <t>Demons Never Die</t>
  </si>
  <si>
    <t>Arjun Rose</t>
  </si>
  <si>
    <t>S.Kids</t>
  </si>
  <si>
    <t>Robert Sheehan, Ashley Walters, Tulisa, Jason Maza, Reggie Yates, Shanika Warren-Markland, Jacob Anderson, Jennie Jacques, Femi Oyeniran, Emma Rigby, Andrew Ellis, Jack Doolan, Patrick Baladi, Arnold Oceng, Dermot Martin</t>
  </si>
  <si>
    <t>When a young girl takes her own life, Archie and the other Suicide Kids decide to follow her lead and form a pact. But as the group begin to die one by one, Archie realizes that they have ...</t>
  </si>
  <si>
    <t>tt1778304</t>
  </si>
  <si>
    <t>Paranormal Activity 3</t>
  </si>
  <si>
    <t>Henry Joost, Ariel Schulman</t>
  </si>
  <si>
    <t>Christopher Landon, Oren Peli</t>
  </si>
  <si>
    <t>Lauren Bittner, Christopher Nicholas Smith, Chloe Csengery, Jessica Tyler Brown, Hallie Foote, Dustin Ingram, Johanna Braddy, Katie Featherston, Brian Boland, Sprague Grayden, William Juan Prieto, Jackson Xenia Prieto, Paitoon Cheng, Eddie Medrano, Rebecca Delgado Smith</t>
  </si>
  <si>
    <t>In 1988, young sisters Katie and Kristi befriend an invisible entity who resides in their home.</t>
  </si>
  <si>
    <t>tt1778924</t>
  </si>
  <si>
    <t>The Ultimate Life</t>
  </si>
  <si>
    <t>Brian Bird, Cheryl McKay</t>
  </si>
  <si>
    <t>Logan Bartholomew, Ali Hillis, Lee Meriwether, Bill Cobbs, Austin James, Jack DePew, Peter Fonda, Abigail Mavity, Drew Waters, Bechir Sylvain, Elizabeth Ann Bennett, Dane Northcutt, James Adduci, Joshua Brady, Linda Britt</t>
  </si>
  <si>
    <t>A billionaire with questionable priorities re-examines his life after discovering his grandfather's journal.</t>
  </si>
  <si>
    <t>tt1780762</t>
  </si>
  <si>
    <t>USA, Chile</t>
  </si>
  <si>
    <t>NicolÃ¡s LÃ³pez, Eli Roth</t>
  </si>
  <si>
    <t>Sobras International Pictures</t>
  </si>
  <si>
    <t>Eli Roth, Andrea OsvÃ¡rt, Ariel Levy, Natasha Yarovenko, NicolÃ¡s MartÃ­nez, Lorenza Izzo, Marcial Tagle, RamÃ³n Llao, Ignacia Allamand, Paz BascuÃ±Ã¡n, MatÃ­as LÃ³pez, Patricio Strahovsky, Ãlvaro LÃ³pez Ãlvarez, AdriÃ¡n Salgado, Enrique Quiroz</t>
  </si>
  <si>
    <t>In Chile, a group of travelers who are in an underground nightclub when a massive earthquake hits quickly learn that reaching the surface is just the beginning of their nightmare.</t>
  </si>
  <si>
    <t>tt1780798</t>
  </si>
  <si>
    <t>Clown</t>
  </si>
  <si>
    <t>Jon Watts</t>
  </si>
  <si>
    <t>Christopher Ford, Jon Watts</t>
  </si>
  <si>
    <t>Andy Powers, Laura Allen, Peter Stormare, Christian Distefano, Chuck Shamata, Elizabeth Whitmere, Victor Cornfoot, Lucas Kelly, Emily Burley, Matthew Stefiuk, Michael Riendeau, Miller Timlin, Robert Reynolds, Antonio Najera, Alex Pacheco</t>
  </si>
  <si>
    <t>A loving father finds a clown suit for his son's birthday party, only to realize that it's cursed.</t>
  </si>
  <si>
    <t>Joe Shrapnel, Anna Waterhouse</t>
  </si>
  <si>
    <t>tt1781755</t>
  </si>
  <si>
    <t>400 Contra 1: Uma HistÃ³ria do Crime Organizado</t>
  </si>
  <si>
    <t>Caco Souza</t>
  </si>
  <si>
    <t>Julio Ludemir, JÃºlio Ludemir</t>
  </si>
  <si>
    <t>Destiny International</t>
  </si>
  <si>
    <t>Daniel de Oliveira, FabrÃ­cio Boliveira, Daniela Escobar, Branca Messina, Negra Li, Lui Mendes, Felipe Kannenberg, Rodrigo Brassoloto, Jonathan Azevedo, Jefferson Brasil, Luiz Bertazzo, Luciana Brites, Pardal, Anderson Jader, Andy Gerker</t>
  </si>
  <si>
    <t>The real story behind the creation of the Comando Vermelho (Red Commando), the powerful criminal organization that terrorized Rio de Janeiro for several decades. The movie follows William, ...</t>
  </si>
  <si>
    <t>tt1781775</t>
  </si>
  <si>
    <t>Beneath the Darkness</t>
  </si>
  <si>
    <t>Bruce Wilkinson</t>
  </si>
  <si>
    <t>Raincreek Productions</t>
  </si>
  <si>
    <t>Dennis Quaid, Aimee Teegarden, Tony Oller, Stephen Ford, Devon Werkheiser, Brett Cullen, Dahlia Waingort, Conrad Gonzales, Wilbur Penn, Amber Bartlett, Sydney Barrosse, David Christopher, Gabriel Folse, Melody Chase, Cameron Banfield</t>
  </si>
  <si>
    <t>After watching their best friend get murdered, a group of teens struggle to expose a local hero as the vicious killer and keep from becoming his next victims.</t>
  </si>
  <si>
    <t>tt1781820</t>
  </si>
  <si>
    <t>Golakani Kirkuk - The Flowers of Kirkuk</t>
  </si>
  <si>
    <t>Italy, Switzerland, Iraq</t>
  </si>
  <si>
    <t>Italian, Arabic, Kurdish</t>
  </si>
  <si>
    <t>Fariborz Kamkari</t>
  </si>
  <si>
    <t>Fariborz Kamkari, Naseh Kamkari</t>
  </si>
  <si>
    <t>Far Out Films</t>
  </si>
  <si>
    <t>Morjana Alaoui, Ertem Eser, Mohamed Zouaoui, Mohammad Bakri, Maryam Hassouni, Ashraf Hamdi, Falah Fleveh, Shilan Rahmani, Sarkaw Gorany, Darbaz Dara, Fehd Benchemsi</t>
  </si>
  <si>
    <t>Both Sherko (S) and Mokhtar (M) are in love with Najla (N). She is so with S while M works in the dictator's police. N had just finished her medical studies in Rome, but intended to go on ...</t>
  </si>
  <si>
    <t>tt1781827</t>
  </si>
  <si>
    <t>Hands of Stone</t>
  </si>
  <si>
    <t>Fuego Films</t>
  </si>
  <si>
    <t>Edgar RamÃ­rez, Robert De Niro, Usher Raymond, RubÃ©n Blades, Ana de Armas, Pedro Perez, Ã“scar Jaenada, John Turturro, Ellen Barkin, Jurnee Smollett-Bell, Yancey Arias, Drena De Niro, Ilza Ponko, Anthony Molinari, Rick Avery</t>
  </si>
  <si>
    <t>The legendary Roberto Duran and his equally legendary trainer Ray Arcel change each other's lives.</t>
  </si>
  <si>
    <t>AR Films</t>
  </si>
  <si>
    <t>tt1781853</t>
  </si>
  <si>
    <t>Malu de Bicicleta</t>
  </si>
  <si>
    <t>Marcelo Andrade, Marcelo Rubens Paiva</t>
  </si>
  <si>
    <t>Tambellini Filmes</t>
  </si>
  <si>
    <t>Maria Manoella, Marcelo Serrado, Fernanda de Freitas, Marjorie Estiano, Marcos Cesana, LÃ­via de Bueno, VerÃ´nica Debom, Thelmo Fernandes, Daniela Galli, FÃ¡bio Lago, Eriberto LeÃ£o, Juliana Lohmann, Carolina Manica, OtÃ¡vio Martins, Raoni Seixas</t>
  </si>
  <si>
    <t>Based on the novel by Marcelo Rubens Paiva, the film tells the story of Luiz Mario, a SÃ£o Paulo night-club impresario and a classic "bon vivant", is also an avid collector of love affairs. ...</t>
  </si>
  <si>
    <t>tt1781866</t>
  </si>
  <si>
    <t>Muita Calma Nessa Hora</t>
  </si>
  <si>
    <t>JoÃ£o Avelino, Augusto CasÃ©</t>
  </si>
  <si>
    <t>AndrÃ©ia Horta, Gianne Albertoni, Fernanda Souza, DÃ©bora Lamm, Marcelo Adnet, Marco AntÃ´nio Alves, Dudu Azevedo, Laura Cardoso, Louise Cardoso, Fausto Fanti, Thelmo Fernandes, Nelson Freitas, Maria Clara Gueiros, Leandro Hassum, CrÃ©o Kellab</t>
  </si>
  <si>
    <t>Three young friends, Tita (AndrÃ©ia Horta), Mari (Gianne Albertoni) and Aninha (Fernanda Souza) decide to change their situations and travel to a beach place for a weekend. On the road, they...</t>
  </si>
  <si>
    <t>tt1781922</t>
  </si>
  <si>
    <t>English, French, Thai, Khmer</t>
  </si>
  <si>
    <t>Owen Wilson, Lake Bell, Sterling Jerins, Claire Geare, Pierce Brosnan, Thanawut Ketsaro, Chatchawai Kamonsakpitak, Sahajak Boonthanakit, Tanapol Chuksrida, Nophand Boonyai, Kanarpat Phintiang, Jon Goldney, Duang Maidork, Suphornnaphat Jenselius, BarthÃ©lemy Son</t>
  </si>
  <si>
    <t>In their new overseas house, an American family soon finds themselves caught in the middle of a coup, and they frantically look for a safe escape from an environment where foreigners are being immediately executed.</t>
  </si>
  <si>
    <t>Skipstone Pictures</t>
  </si>
  <si>
    <t>tt1783232</t>
  </si>
  <si>
    <t>Fetih 1453</t>
  </si>
  <si>
    <t>Melih Esat Acil, Atilla Engin</t>
  </si>
  <si>
    <t>Devrim Evin, Ibrahim Celikkol, Dilek Serbest, Cengiz Coskun, Erden Alkan, Recep Aktug, Raif Hikmet Cam, Naci AdigÃ¼zel, Sedat Mert, Mustafa Atilla Kunt, Ozcan Aliser, Yilman Babaturk, Murat Sezal, Faik Aksoy, Huseyin Santur</t>
  </si>
  <si>
    <t>After the death of his father Murat II, Mehmet II ascends to the Ottoman throne. After braving internal and external enemies, he decides to complete what he was destined to do - conquer Constantinople.</t>
  </si>
  <si>
    <t>tt1783408</t>
  </si>
  <si>
    <t>Ursul</t>
  </si>
  <si>
    <t>Serban Pavlu, Claudiu Bleont, Gabriel Spahiu, Mihai Constantin, Magda Catone, Andreea Gramosteanu, Serban Celea, Toma Cuzin, Axel Moustache, Gabriel Radu, Cosmin Selesi, Tudor Smoleanu, Nicodim Ungureanu</t>
  </si>
  <si>
    <t>At the Bucharest Circus, the new young manager is trying to solve the major financial issues of the company by selling its only bear (old and about to die soon) to German hunters. But the ...</t>
  </si>
  <si>
    <t>tt1784499</t>
  </si>
  <si>
    <t>Kurtlar Vadisi: Filistin</t>
  </si>
  <si>
    <t>Hebrew, Turkish, Arabic</t>
  </si>
  <si>
    <t>Necati Sasmaz, GÃ¼rkan Uygun, Kenan Ã‡oban, Nur Fettahoglu, Erdal BesikÃ§ioglu, Erkan Sever, Mustafa Yasar, Ayten Uncuoglu, Umut Karadag, Zafer Diper, Linda Candir, TugÃ§e Tanis, HÃ¼seyin YalÃ§in, Harun Aykut, Akil Yildirim</t>
  </si>
  <si>
    <t>Polat Alemdar and his crew is in Palestine and fight against Israel special agents.</t>
  </si>
  <si>
    <t>Myshkin</t>
  </si>
  <si>
    <t>tt1784575</t>
  </si>
  <si>
    <t>Parada</t>
  </si>
  <si>
    <t>Serbia, Slovenia, Croatia, France, Republic of Macedonia, UK</t>
  </si>
  <si>
    <t>Croatian, Bosnian, Albanian, Serbian</t>
  </si>
  <si>
    <t>Nikola Kojo, Milos Samolov, Hristina Popovic, Goran Jevtic, Goran Navojec, Dejan Acimovic, Toni Mihajlovski, Natasa Markovic, Mladen Andrejevic, Relja Popovic, Radoslav 'Rale' Milenkovic, Mira Stupica, Marko Nikolic, Anita Mancic, Branimir Popovic</t>
  </si>
  <si>
    <t>A homophobic, middle-aged, Serbian gangster ends up sacrificing himself to protect Gay freedom in his country. RADMILO (35) and MIRKO (30) are young and successful gay couple, and they ...</t>
  </si>
  <si>
    <t>Viacom18 Motion Pictures</t>
  </si>
  <si>
    <t>tt1784600</t>
  </si>
  <si>
    <t>Rebirth</t>
  </si>
  <si>
    <t>France, Thailand</t>
  </si>
  <si>
    <t>Jean-Marc MinÃ©o</t>
  </si>
  <si>
    <t>Cercle, Le</t>
  </si>
  <si>
    <t>Jon Foo, Caroline Ducey, MichaÃ«l Cohen, Aphiradi Phawaphutanon, Winai Kraibutr, Kowitch Wathana, Lioutsia Goubaidoullina, Julaluck Ismalone, Thiraphong Riawrukwong, Dom Hetrakul, Pream Busala-Khamvong, Sura Theerakon, Oliver Bever, Jaturong Kolimart, Howard Wang</t>
  </si>
  <si>
    <t>After witnessing the brutal murder of his parents, a young boy is raised by a martial arts master who grooms him to be a lethal killer. Some 20 years later, it's time to take revenge on the assassins who destroyed his childhood.</t>
  </si>
  <si>
    <t>tt1784670</t>
  </si>
  <si>
    <t>The Malay Chronicles: Bloodlines</t>
  </si>
  <si>
    <t>English, Malay, Chinese</t>
  </si>
  <si>
    <t>Amir Hafizi, Yusry Abd Halim</t>
  </si>
  <si>
    <t>Stephen Rahman Hughes, Gavin Stenhouse, Jing Lusi, Rahim Razali, Ummi Nazeera, Khir Rahman, Craig Fong, Wan Hanafi Su, Jehan Miskin, Ahmad Muhariam, Nell Ng, Henrik Norman, Manogaran Maniam, Umie Aida, Acong</t>
  </si>
  <si>
    <t>The Malay Chronicles: Bloodlines (released in Malaysia as "Hikayat Merong Mahawangsa") is an adventure feature film set against the backdrop of ancient Malay, Roman and Chinese ...</t>
  </si>
  <si>
    <t>Enderby Entertainment</t>
  </si>
  <si>
    <t>tt1785635</t>
  </si>
  <si>
    <t>Dan Bush</t>
  </si>
  <si>
    <t>Dan Bush, Conal Byrne</t>
  </si>
  <si>
    <t>James Franco, Scott Haze, Taryn Manning, Francesca Eastwood, Q'orianka Kilcher, Jeff Gum, Clifton Collins Jr., Keith Loneker, Jill Jane Clements, Michael Milford, Debbie Sherman, Conal Byrne, Lee Broda, Aleksander Vayshelboym, Anthony DiRocco</t>
  </si>
  <si>
    <t>Two estranged sisters are forced to rob a bank in order to save their brother. But this is no ordinary bank.</t>
  </si>
  <si>
    <t>tt1785669</t>
  </si>
  <si>
    <t>Vikingdom</t>
  </si>
  <si>
    <t>Malaysia, USA</t>
  </si>
  <si>
    <t>James Coyne</t>
  </si>
  <si>
    <t>Dominic Purcell, Natassia Malthe, Craig Fairbrass, Jon Foo, Conan Stevens, Patrick Murray, John Reynolds, Tim P. Doughty, Bruce Blain, Ray Kril, Aida Rakhimora, Jesse Moss, Tegan Moss, Trevor Coppola, Mahyar Baghdadi Mahmoud</t>
  </si>
  <si>
    <t>A forgotten king, Eirick, is tasked with the impossible odds to defeat Thor, the God of Thunder.</t>
  </si>
  <si>
    <t>tt1786650</t>
  </si>
  <si>
    <t>Risto RÃ¤ppÃ¤Ã¤jÃ¤ ja viileÃ¤ Venla</t>
  </si>
  <si>
    <t>Lauri Karo, Venni Uotila, Olivia Ainali, Ulla Tapaninen, Juha Muje, Annu Valonen, Martti Suosalo, Lotta Kuusisto, Iiro Rantala, Markus Lahtinen, Sami KuoppamÃ¤ki, YrjÃ¤nÃ¤ Sauros, Pedro Hietanen, Matti Kotro, Kuutti Saarinen</t>
  </si>
  <si>
    <t>Ricky and Nelly travel to an island where aunt Elvi has a job at a resort.</t>
  </si>
  <si>
    <t>tt1786751</t>
  </si>
  <si>
    <t>CBGB</t>
  </si>
  <si>
    <t>Unclaimed Freight Productions</t>
  </si>
  <si>
    <t>Alan Rickman, Malin Akerman, Justin Bartha, Richard de Klerk, Johnny Galecki, Kyle Gallner, Ashley Greene, Rupert Grint, Estelle Harris, Taylor Hawkins, Ryan Hurst, Stana Katic, Joel David Moore, Ahna O'Reilly, Freddy RodrÃ­guez</t>
  </si>
  <si>
    <t>A look at the New York City punk-rock scene and the venerable nightclub, CBGB.</t>
  </si>
  <si>
    <t>Mark O'Connor</t>
  </si>
  <si>
    <t>tt1787759</t>
  </si>
  <si>
    <t>Madea's Big Happy Family</t>
  </si>
  <si>
    <t>Tyler Perry, Loretta Devine, Cassi Davis, Shannon Kane, Isaiah Mustafa, Natalie Desselle Reid, Rodney Perry, Tamela J. Mann, David Mann, Shad Moss, Teyana Taylor, Lauren London, Steven Wash Jr., Nicholas Milton, Benjamin 'LB' Aiken</t>
  </si>
  <si>
    <t>The crazy and comical Mabel Simmons, otherwise known as Madea, tries to wrangle her fighting family together for a family dinner regarding the health of her niece Shirley.</t>
  </si>
  <si>
    <t>tt1787767</t>
  </si>
  <si>
    <t>Vuosaari</t>
  </si>
  <si>
    <t>Finnish, English, Russian, Swedish</t>
  </si>
  <si>
    <t>Niina Repo, Mikko Kouki</t>
  </si>
  <si>
    <t>First Floor Productions</t>
  </si>
  <si>
    <t>Alma PÃ¶ysti, Aino Louhimies, Sean Pertwee, Deogracias Masomi, Laura Birn, Konsta MÃ¤kelÃ¤, Amanda Pilke, Taneli MÃ¤kelÃ¤, Jasper PÃ¤Ã¤kkÃ¶nen, Eemeli Louhimies, Jekaterina Novosjolova, Pertti Sveholm, Topi Tarvainen, Meri Nenonen, Lenna Kuurmaa</t>
  </si>
  <si>
    <t>Naked Harbour tells the story of people who seek love and acceptance at any cost.</t>
  </si>
  <si>
    <t>tt1787988</t>
  </si>
  <si>
    <t>Talaash</t>
  </si>
  <si>
    <t>Hindi, English, Marathi, Tamil</t>
  </si>
  <si>
    <t>Farhan Akhtar, Anurag Kashyap</t>
  </si>
  <si>
    <t>Aamir Khan, Kareena Kapoor, Rani Mukerji, Nawazuddin Siddiqui, Rajkummar Rao, Rajshri Deshpande, Vivan Bhatena, Subrat Dutta, Aditi Vasudev, Sheeba Chaddha, Vikas Shrivastav, Shernaz Patel, Ashish Nayyar, Ashraf Ul Haq, Jineet Rath</t>
  </si>
  <si>
    <t>Inspector Surjan Shekhawat, who is dealing with a depressing past, has to investigate a high profile murder case, deal with his crumbling marriage and use the help and solace of a prostitute by the name of Rosie.</t>
  </si>
  <si>
    <t>tt1788391</t>
  </si>
  <si>
    <t>Kill List</t>
  </si>
  <si>
    <t>Ben Wheatley, Amy Jump</t>
  </si>
  <si>
    <t>Neil Maskell, MyAnna Buring, Harry Simpson, Michael Smiley, Emma Fryer, Struan Rodger, Esme Folley, Ben Crompton, Gemma Lise Thornton, Robin Hill, Zoe Thomas, Gareth Tunley, Jamelle Ola, Mark Kempner, Damien Thomas</t>
  </si>
  <si>
    <t>Nearly a year after a botched job, a hitman takes a new assignment with the promise of a big payoff for three killings. What starts off as an easy task soon unravels, sending the killer into the heart of darkness.</t>
  </si>
  <si>
    <t>Wooden Frame Productions</t>
  </si>
  <si>
    <t>tt1790809</t>
  </si>
  <si>
    <t>Pirates of the Caribbean: Dead Men Tell No Tales</t>
  </si>
  <si>
    <t>Jeff Nathanson, Jeff Nathanson</t>
  </si>
  <si>
    <t>Johnny Depp, Javier Bardem, Geoffrey Rush, Brenton Thwaites, Kaya Scodelario, Kevin McNally, Golshifteh Farahani, David Wenham, Stephen Graham, Angus Barnett, Martin Klebba, Adam Brown, Giles New, Orlando Bloom, Keira Knightley</t>
  </si>
  <si>
    <t>Captain Jack Sparrow (Johnny Depp) searches for the trident of Poseidon while being pursued by an undead sea Captain and his crew.</t>
  </si>
  <si>
    <t>tt1790819</t>
  </si>
  <si>
    <t>Ruhm</t>
  </si>
  <si>
    <t>German, French, English, Russian</t>
  </si>
  <si>
    <t>Isabel Kleefeld</t>
  </si>
  <si>
    <t>Isabel Kleefeld, Daniel Kehlmann</t>
  </si>
  <si>
    <t>Senta Berger, Heino Ferch, Julia Koschitz, Stefan Kurt, Thorsten Merten, Gennadi Vengerov, Axel Ranisch, Gabriela Maria Schmeide, Justus von DohnÃ¡nyi, Matthias Brandt, Johanna Gastdorf, Ursula Strauss, Peter Bamler, Hartmut Becher, Lina Beckmann</t>
  </si>
  <si>
    <t>A nameless man receives phone calls intended for someone else and ends up pretending to be that person, while a female character rebels against her author.</t>
  </si>
  <si>
    <t>tt1790864</t>
  </si>
  <si>
    <t>The Maze Runner</t>
  </si>
  <si>
    <t>Wes Ball</t>
  </si>
  <si>
    <t>Noah Oppenheim, Grant Pierce Myers</t>
  </si>
  <si>
    <t>Dylan O'Brien, Aml Ameen, Ki Hong Lee, Blake Cooper, Thomas Brodie-Sangster, Will Poulter, Dexter Darden, Kaya Scodelario, Chris Sheffield, Joe Adler, Alexander Flores, Jacob Latimore, Randall D. Cunningham, Patricia Clarkson, Don McManus</t>
  </si>
  <si>
    <t>Thomas is deposited in a community of boys after his memory is erased, soon learning they're all trapped in a maze that will require him to join forces with fellow "runners" for a shot at escape.</t>
  </si>
  <si>
    <t>tt1790869</t>
  </si>
  <si>
    <t>In Their Skin</t>
  </si>
  <si>
    <t>Jeremy Power Regimbal</t>
  </si>
  <si>
    <t>Joshua Close, Justin Tyler Close</t>
  </si>
  <si>
    <t>Studio Movement Entertainment</t>
  </si>
  <si>
    <t>Selma Blair, Joshua Close, James D'Arcy, Rachel Miner, Quinn Lord, Alex Ferris, Matt Bellefleur, Terence Kelly, Leanne Adachi, Brett Delaney, Debbe Hirata, Agam Darshi, Allie Bertram</t>
  </si>
  <si>
    <t>The Hughes cottage vacation is violently interrupted by a family on a murderous and identity stealing journey, in search of the "perfect" life.</t>
  </si>
  <si>
    <t>tt1790885</t>
  </si>
  <si>
    <t>Zero Dark Thirty</t>
  </si>
  <si>
    <t>Jason Clarke, Reda Kateb, Jessica Chastain, Kyle Chandler, Jennifer Ehle, Harold Perrineau, Jeremy Strong, J.J. Kandel, Wahab Sheikh, Alexander Karim, Nabil Elouahabi, Aymen Hamdouchi, Simon Abkarian, Ali Marhyar, Parker Sawyers</t>
  </si>
  <si>
    <t>A chronicle of the decade-long hunt for al-Qaeda terrorist leader</t>
  </si>
  <si>
    <t>tt1790886</t>
  </si>
  <si>
    <t>The Campaign</t>
  </si>
  <si>
    <t>Chris Henchy, Shawn Harwell</t>
  </si>
  <si>
    <t>Will Ferrell, Zach Galifianakis, Jason Sudeikis, Dylan McDermott, Katherine LaNasa, Sarah Baker, John Lithgow, Dan Aykroyd, Brian Cox, Karen Maruyama, Grant Goodman, Kya Haywood, Randall D. Cunningham, Madison Wolfe, Thomas Middleditch</t>
  </si>
  <si>
    <t>An incumbent Representative embroiled in personal scandal faces a no-holds-barred challenge from a naive newcomer funded by two unscrupulous billionaire lobbyist brothers.</t>
  </si>
  <si>
    <t>tt1791528</t>
  </si>
  <si>
    <t>Inherent Vice</t>
  </si>
  <si>
    <t>Paul Thomas Anderson, Thomas Pynchon</t>
  </si>
  <si>
    <t>Joanna Newsom, Katherine Waterston, Joaquin Phoenix, Jordan Christian Hearn, Taylor Bonin, Jeannie Berlin, Josh Brolin, Eric Roberts, Serena Scott Thomas, Maya Rudolph, Martin Dew, Michael Kenneth Williams, Hong Chau, Shannon Collis, Christopher Allen Nelson</t>
  </si>
  <si>
    <t>In 1970, drug-fueled Los Angeles private investigator Larry "Doc" Sportello investigates the disappearance of a former girlfriend.</t>
  </si>
  <si>
    <t>tt1791679</t>
  </si>
  <si>
    <t>Cezary Pazura</t>
  </si>
  <si>
    <t>Leslaw Kazmierczak</t>
  </si>
  <si>
    <t>Andrzej Andrzejewski, Adrianna Biedrzynska, Filip Bobek, Robert Brzezinski Jr., Jacek Dlugosz, Pawel Domagala, Ryszard Dreger, Jan Frycz, Agnieszka JaskÃ³lka, Grzegorz Jurek, Norbert Kaczorowski, Anna Karczmarczyk, Miroslaw Kropielnicki, Antoni KrÃ³likowski, Michal Lewandowski</t>
  </si>
  <si>
    <t>tt1791682</t>
  </si>
  <si>
    <t>While We're Young</t>
  </si>
  <si>
    <t>Noah Baumbach, Henrik Ibsen</t>
  </si>
  <si>
    <t>IAC Films</t>
  </si>
  <si>
    <t>Naomi Watts, Ben Stiller, Maria Dizzia, Adam Horovitz, Matthew Maher, Peter Yarrow, Bonnie Kaufman, Hector Otero, Deborah Eisenberg, Adam Driver, Amanda Seyfried, Dree Hemingway, Matthew Shear, Annie Baker, Quincy Tyler Bernstine</t>
  </si>
  <si>
    <t>A middle-aged couple's career and marriage are overturned when a disarming young couple enters their lives.</t>
  </si>
  <si>
    <t>Labyrinthe Films</t>
  </si>
  <si>
    <t>tt1794790</t>
  </si>
  <si>
    <t>Finisterrae</t>
  </si>
  <si>
    <t>Russian, Catalan, Finnish, German</t>
  </si>
  <si>
    <t>Sergio Caballero</t>
  </si>
  <si>
    <t>Advanced Music</t>
  </si>
  <si>
    <t>Pau Nubiola, Santi Serra, Pavel Lukiyanov, Yuri Mykhaylychenko, SantÃ­ Serra, Rosanna Walls</t>
  </si>
  <si>
    <t>Two ghosts walk along the Camino of Santiago.</t>
  </si>
  <si>
    <t>tt1794850</t>
  </si>
  <si>
    <t>La vÃ©ritÃ© si je mens! 3</t>
  </si>
  <si>
    <t>French, Mandarin, English, Hebrew</t>
  </si>
  <si>
    <t>La VÃ©ritÃ© Production</t>
  </si>
  <si>
    <t>Richard Anconina, JosÃ© Garcia, Bruno Solo, Vincent Elbaz, Gilbert Melki, Aure Atika, Amira Casar, LÃ©a Drucker, Elisa Tovati, Marc AndrÃ©oni, Enrico Macias, Nicole Calfan, Gladys Cohen, Lucien Layani, Cyril Hanouna</t>
  </si>
  <si>
    <t>The gang is back, leaving Paris' fading Sentier district for the thriving suburb of Aubervilliers, where they must share the market with Chinese wholesalers. All's well until they fall victim to the local Mafioso's scheme.</t>
  </si>
  <si>
    <t>tt1794943</t>
  </si>
  <si>
    <t>James Franco, Vince Jolivette</t>
  </si>
  <si>
    <t>Val Lauren, Jim Parrack, James Franco, Vince Jolivette, Trevor Neuhoff, Stacey Miller, Brian Goodman, Raymond T. Williams, Boyd Smith, Jacquelyn Deme, Jason Fox, Brian Lally, Cristian Olave, Jocelyn Ayanna, Felicity Bryant</t>
  </si>
  <si>
    <t>The last day in the life of the actor</t>
  </si>
  <si>
    <t>Aleksandr Boyarskiy, Vitaly Kozlov</t>
  </si>
  <si>
    <t>Galaxy Vision</t>
  </si>
  <si>
    <t>tt1797348</t>
  </si>
  <si>
    <t>7 dÃ­as en La Habana</t>
  </si>
  <si>
    <t>France, Cuba, Spain</t>
  </si>
  <si>
    <t>Spanish, English, Serbian</t>
  </si>
  <si>
    <t>Laurent Cantet, Benicio Del Toro</t>
  </si>
  <si>
    <t>Laurent Cantet, Alejandro Fadel</t>
  </si>
  <si>
    <t>Josh Hutcherson, Vladimir Cruz, Magali Wilson, Daisy Granados, Claudia Muniz, Luis Alberto GarcÃ­a, Jorge Enrique Caballero, Felix BeatÃ³n, Yunet Guerra, Laura De la Uz, Rebeca Proenza, Andros PerugorrÃ­a, Alberto EspÃ³sito, Dunia Matos, Manuel Porto</t>
  </si>
  <si>
    <t>A lesbian, an aspiring actor, an aspiring singer, a low-class marriage, a neighborhood community and 2 renowned directors have memorable less-than-24-hour-long experiences while living in/visiting the capital of Cuba.</t>
  </si>
  <si>
    <t>tt1797487</t>
  </si>
  <si>
    <t>Savannah</t>
  </si>
  <si>
    <t>Ken Carter, Annette Haywood-Carter</t>
  </si>
  <si>
    <t>Jim Caviezel, Chiwetel Ejiofor, Jaimie Alexander, Bradley Whitford, Sam Shepard, Tracey Walter, Jack McBrayer, Hal Holbrook, Simone Griffeth, George Whitford, Doug Nemeth, Billy Hester, Richard Seng, Solon Carter, Daniel Jones</t>
  </si>
  <si>
    <t>Drama about the friendship between an Oxford-educated Southerner and a former black slave in turn-of-the-century Savannah.</t>
  </si>
  <si>
    <t>Roberto PÃ©rez Toledo</t>
  </si>
  <si>
    <t>tt1798181</t>
  </si>
  <si>
    <t>Joogigo Sipeun</t>
  </si>
  <si>
    <t>Owen Cho, Sang-Hwa Kim</t>
  </si>
  <si>
    <t>Ho-jin Chun, Hae-jin Yoo</t>
  </si>
  <si>
    <t>A post-traumatic stress disorder patient bounded to his bed, finds himself sharing his room with a gang looking paralyzed amnesia patient. And he must kill him off before he is recognized.</t>
  </si>
  <si>
    <t>tt1798188</t>
  </si>
  <si>
    <t>Kokuriko-zaka kara</t>
  </si>
  <si>
    <t>TetsurÃ´ Sayama, Hayao Miyazaki</t>
  </si>
  <si>
    <t>Masami Nagasawa, Jun'ichi Okada, Keiko Takeshita, Yuriko Ishida, Rumi Hiiragi, Jun Fubuki, Takashi NaitÃ´, Shunsuke Kazama, Nao Ohmori, Teruyuki Kagawa, Haruka Shiraishi, Tsubasa Kobayashi, Alex Wolff, Bridget Hoffman, Aoi Teshima</t>
  </si>
  <si>
    <t>A group of Yokohama teens look to save their school's clubhouse from the wrecking ball in preparations for the 1964 Tokyo Olympics.</t>
  </si>
  <si>
    <t>tt1798243</t>
  </si>
  <si>
    <t>Rudderless</t>
  </si>
  <si>
    <t>Casey Twenter, Jeff Robison</t>
  </si>
  <si>
    <t>Miles Heizer, Aly Lovelace, Billy Crudup, Casey Twenter, David A. Flannery, Eric Starkey, Kenneisha Thompson, Ali Meyer, Lance West, Kevin Ogle, Linda Cavanaugh, Jennifer Savidge, Jamie Chung, Felicity Huffman, Phil Deberry</t>
  </si>
  <si>
    <t>A grieving father in a downward spiral stumbles across a box of his recently deceased son's demo tapes and lyrics. Shocked by the discovery of this unknown talent, he forms a band in the hope of finding some catharsis.</t>
  </si>
  <si>
    <t>tt1798291</t>
  </si>
  <si>
    <t>This Is Martin Bonner</t>
  </si>
  <si>
    <t>Chad Hartigan</t>
  </si>
  <si>
    <t>Tara Everhart, Chad Hartigan</t>
  </si>
  <si>
    <t>600 West Productions</t>
  </si>
  <si>
    <t>Paul Eenhoorn, Demetrius Grosse, Tom Plunkett, Christy Lighthouse, Jef Derderian, Kristin Slaysman, Andrew Scott Duncan, Jeff Pilliod, Connie Pilliod, Richmond Arquette, Melanie Payne, Robert Longstreet, Tom Baughman, Jan Haley, Moira Price</t>
  </si>
  <si>
    <t>Martin Bonner has just moved to Nevada from the East Coast, leaving behind his two adult children and a life he spent more than two decades building.</t>
  </si>
  <si>
    <t>tt1798603</t>
  </si>
  <si>
    <t>Bad Santa 2</t>
  </si>
  <si>
    <t>Johnny Rosenthal, Shauna Cross</t>
  </si>
  <si>
    <t>Broad Green Pictures</t>
  </si>
  <si>
    <t>Billy Bob Thornton, Kathy Bates, Tony Cox, Christina Hendricks, Brett Kelly, Ryan Hansen, Jenny Zigrino, Jeff Skowron, Cristina Rosato, Mike Starr, Octavia Spencer, Ranee Lee, Selah Victor, Lombardo Boyar, Dean Hagopian</t>
  </si>
  <si>
    <t>Fueled by cheap whiskey, greed and hatred, Willie teams up once again with his angry little sidekick, Marcus, to knock off a Chicago charity on Christmas Eve.</t>
  </si>
  <si>
    <t>tt1798684</t>
  </si>
  <si>
    <t>Southpaw</t>
  </si>
  <si>
    <t>Kurt Sutter</t>
  </si>
  <si>
    <t>Escape Artists</t>
  </si>
  <si>
    <t>Jake Gyllenhaal, Rachel McAdams, Forest Whitaker, Oona Laurence, 50 Cent, Skylan Brooks, Naomie Harris, Victor Ortiz, Beau Knapp, Miguel Gomez, Dominic ColÃ³n, Jose Caraballo, Malcolm M. Mays, Aaron Quattrocchi, Lana Young</t>
  </si>
  <si>
    <t>A champion boxer fights to get his daughter back from child protective services as well as revive his professional career, after a fatal incident sends him on a rampant path of destruction.</t>
  </si>
  <si>
    <t>tt1798709</t>
  </si>
  <si>
    <t>Her</t>
  </si>
  <si>
    <t>Joaquin Phoenix, Lynn Adrianna, Lisa Renee Pitts, Gabe Gomez, Chris Pratt, Artt Butler, May Lindstrom, Rooney Mara, Bill Hader, Kristen Wiig, Brian Johnson, Scarlett Johansson, Amy Adams, Matt Letscher, Spike Jonze</t>
  </si>
  <si>
    <t>In a near future, a lonely writer develops an unlikely relationship with an operating system designed to meet his every need.</t>
  </si>
  <si>
    <t>tt1799516</t>
  </si>
  <si>
    <t>Brandon Camp, Joe Camp</t>
  </si>
  <si>
    <t>Gabriel Bateman, Darby Camp, Kiele Sanchez, Gralen Bryant Banks, Will Rothhaar, Angus Sampson, Jerod Haynes, Lacy Camp, Jim Gleason, Brady Permenter, James W. Evermore, Tom Proctor, Arthur J. Robinson</t>
  </si>
  <si>
    <t>Two school kids strike up a friendship with an orphaned puppy named Benji. When danger befalls them and they end up kidnapped by robbers who are in over their heads, Benji and his scruffy sidekick come to the rescue.</t>
  </si>
  <si>
    <t>tt1800241</t>
  </si>
  <si>
    <t>American Hustle</t>
  </si>
  <si>
    <t>Eric Warren Singer, David O. Russell</t>
  </si>
  <si>
    <t>Christian Bale, Bradley Cooper, Amy Adams, Jeremy Renner, Jennifer Lawrence, Louis C.K., Jack Huston, Michael PeÃ±a, Shea Whigham, Alessandro Nivola, Elisabeth RÃ¶hm, Paul Herman, SaÃ¯d Taghmaoui, Matthew Russell, Thomas Matthews</t>
  </si>
  <si>
    <t>A con man, Irving Rosenfeld, along with his seductive partner Sydney Prosser, is forced to work for a wild F.B.I. Agent, Richie DiMaso, who pushes them into a world of Jersey powerbrokers and the Mafia.</t>
  </si>
  <si>
    <t>tt1800246</t>
  </si>
  <si>
    <t>That Awkward Moment</t>
  </si>
  <si>
    <t>Tom Gormican</t>
  </si>
  <si>
    <t>Zac Efron, Miles Teller, Michael B. Jordan, Imogen Poots, Mackenzie Davis, Jessica Lucas, Addison Timlin, Josh Pais, Evelina Turen, Karen Ludwig, Tina Benko, Joseph Adams, Lola Glaudini, John Rothman, Barbara Garrick</t>
  </si>
  <si>
    <t>Three best friends find themselves where we've all been - at that confusing moment in every dating relationship when you have to decide "So...where is this going?"</t>
  </si>
  <si>
    <t>tt1800302</t>
  </si>
  <si>
    <t>Patrick Massett, John Zinman</t>
  </si>
  <si>
    <t>Matthew McConaughey, Edgar RamÃ­rez, Bryce Dallas Howard, Corey Stoll, Toby Kebbell, Bill Camp, Joshua Harto, Timothy Simons, Craig T. Nelson, Macon Blair, Adam LeFevre, Frank Wood, Michael Landes, Bhavesh Patel, Rachael Taylor</t>
  </si>
  <si>
    <t>Kenny Wells, a prospector desperate for a lucky break, teams up with a similarly eager geologist and sets off on a journey to find gold in the uncharted jungle of Indonesia.</t>
  </si>
  <si>
    <t>Netherlands, Sweden</t>
  </si>
  <si>
    <t>tt1800351</t>
  </si>
  <si>
    <t>One Night in Istanbul</t>
  </si>
  <si>
    <t>Nicky Allt</t>
  </si>
  <si>
    <t>Big Ears Entertainment</t>
  </si>
  <si>
    <t>Samantha Womack, Steven Waddington, Lucien Laviscount, Ingvar Sigurdsson, Erkan KolÃ§ak KÃ¶stendil, Paul Barber, Mark Womack, AyÃ§in Inci, Marc Hughes, Terry O'Neill, Antonio Bustorff, Fatih Ugurlu, Mia Carragher, Ã–zcan Ã–zdemir, Sedat Mert</t>
  </si>
  <si>
    <t>A screen adaptation of the hit play about the exploits of a group of Liverpool Football Club fans at the UEFA Champions League 2005 final in Istanbul.</t>
  </si>
  <si>
    <t>tt1800741</t>
  </si>
  <si>
    <t>Step Up Revolution</t>
  </si>
  <si>
    <t>Scott Speer</t>
  </si>
  <si>
    <t>Amanda Brody, Duane Adler</t>
  </si>
  <si>
    <t>Offspring Entertainment</t>
  </si>
  <si>
    <t>Cleopatra Coleman, Ryan Guzman, Misha Gabriel Hamilton, Michael 'Xeno' Langebeck, Stephen Boss, Claudio Pinto, Nicole Dabeau, Chris Charles Herbert, Katie Peterson, Alejandro Posada, Marc Macaulay, Tommy Dewey, Kathryn McCormick, Mario Ernesto SÃ¡nchez, Sabina V. Gomez</t>
  </si>
  <si>
    <t>Emily arrives in Miami with aspirations to become a professional dancer. She sparks with Sean, the leader of a dance crew whose neighborhood is threatened by Emily's father's development plans.</t>
  </si>
  <si>
    <t>tt1801071</t>
  </si>
  <si>
    <t>Montevideo, vidimo se!</t>
  </si>
  <si>
    <t>Serbian, Spanish, English</t>
  </si>
  <si>
    <t>Dragan Bjelogrlic, Ranko Bozic</t>
  </si>
  <si>
    <t>Milos Bikovic, Petar Strugar, Armand Assante, Viktor Savic, Elena MartÃ­nez, Branko Djuric, Predrag Vasic, Nebojsa Ilic, Vojin Cetkovic, Srdjan Timarov, Francisco Vera, Nikola Djuricko, Srdjan 'Zika' Todorovic, Ivan Zekic, Aleksandar Radojicic</t>
  </si>
  <si>
    <t>A football team from Belgrade, in the former Yugoslavia, gets a chance to go to the First World Football Championship, but things get complicated along the way.</t>
  </si>
  <si>
    <t>tt1801113</t>
  </si>
  <si>
    <t>The Worst Movie Ever!</t>
  </si>
  <si>
    <t>Glenn Berggoetz</t>
  </si>
  <si>
    <t>Driving With Our Eyes Shut</t>
  </si>
  <si>
    <t>Glenn Berggoetz, Eileen Barker, Stuart Goldstein, Haidyn Harvey, Bryce Foster, Christopher Irvin, Christine Mascolo, Kasha Fauscett, Jeff Johnson, Jonathan Jorgensen, Carla Cannalte, Giovanna Leah, Jeff McBride, Diane Henry</t>
  </si>
  <si>
    <t>A robot alien. Angst-ridden teens. Cleavage-wielding soul takers. A dark overlord. A cross-dressing retard. A pregnant 14-year-old cougar. Macho scientists. Santa Claus. Yeah, this movie has it all.</t>
  </si>
  <si>
    <t>tt1801552</t>
  </si>
  <si>
    <t>Gotti</t>
  </si>
  <si>
    <t>Leo Rossi, Lem Dobbs</t>
  </si>
  <si>
    <t>John Travolta, Spencer Rocco Lofranco, Kelly Preston, Pruitt Taylor Vince, William DeMeo, Leo Rossi, Chris Kerson, Stacy Keach, Ashley Drew Fisher, Jordan Trovillion, Nik Pajic, Chris Mulkey, Greg Procaccino, Donald John Volpenhein, Andrew Fiscella</t>
  </si>
  <si>
    <t>The story of crime boss</t>
  </si>
  <si>
    <t>tt1802810</t>
  </si>
  <si>
    <t>Rubbeldiekatz</t>
  </si>
  <si>
    <t>Anika Decker, Detlev Buck</t>
  </si>
  <si>
    <t>Alexandra Maria Lara, Jenny Moore, Dejan Bucin, Gerd Pape, Joachim Pollax, Franko Melisch, Guido Maria Kretschmer, Denis Moschitto, Maximilian BrÃ¼ckner, Sunnyi Melles, Matthias SchweighÃ¶fer, Tobias Mauer, Guido Saremba, Inge Timm, Detlev Buck</t>
  </si>
  <si>
    <t>An actor's career takes a "Tootsie"-like turn when he lets himself be cast as a woman in a movie.</t>
  </si>
  <si>
    <t>Dubai Media and Entertainment Organisation in association with Dubai Film Market (Enjaaz)</t>
  </si>
  <si>
    <t>tt1805297</t>
  </si>
  <si>
    <t>Les femmes du 6e Ã©tage</t>
  </si>
  <si>
    <t>Philippe Le Guay, JÃ©rÃ´me Tonnerre</t>
  </si>
  <si>
    <t>VendÃ´me Production</t>
  </si>
  <si>
    <t>Fabrice Luchini, Sandrine Kiberlain, Natalia Verbeke, Carmen Maura, Lola DueÃ±as, Berta Ojea, Nuria SolÃ©, Concha GalÃ¡n, Marie-Armelle Deguy, Muriel Solvay, Audrey Fleurot, Annie Mercier, MichÃ¨le Gleizer, Camille Gigot, Jean-Charles Deval</t>
  </si>
  <si>
    <t>In 1960s Paris, a conservative couple's lives are turned upside down by two Spanish maids.</t>
  </si>
  <si>
    <t>tt1806959</t>
  </si>
  <si>
    <t>Manmadhan Ambu</t>
  </si>
  <si>
    <t>K.S. Ravikumar, Rajesh M. Selva</t>
  </si>
  <si>
    <t>Kamal Haasan, Meghana Karthik</t>
  </si>
  <si>
    <t>Kamal Haasan, Madhavan, Trisha Krishnan, Sangeetha, Ramesh Aravind, Urvashi, Caroline, Oviya, Patrick Cauderlier, Usha Uthup, Sriman, Alex Martin, Hugo Bariller, Suriya</t>
  </si>
  <si>
    <t>A soulful romantic comedy with a twist, this evocative tale revolves around three people who must come to terms with their interwoven past, and establish a healthy harmony in their relationships.</t>
  </si>
  <si>
    <t>tt1807867</t>
  </si>
  <si>
    <t>2022 Tsunami</t>
  </si>
  <si>
    <t>Toranong Srichua</t>
  </si>
  <si>
    <t>Pisarn Srimunkhong, Sirinda Jensen, Phanudet Watanasuchart, Suchao Pongwilai, Chalit Fiangarom, Nichapa Prakornkitwattana, Chumphorn Thepphithak, Thanayong Wongtrakul, Manop Aswathep, Prinya Wongsilp, Suchada Poonpattanasuk, Onsri Kleatinan, Chataya Wongthai, Sucheep Kalwitkit, Sompol Tripopnart</t>
  </si>
  <si>
    <t>18 years on from the devastating impact of 2004's tsunami, the world still fights to come to terms with this devastating environmental disaster. Little does humanity know that it is about ...</t>
  </si>
  <si>
    <t>tt1807872</t>
  </si>
  <si>
    <t>72. Kogus</t>
  </si>
  <si>
    <t>Yildiz TunÃ§</t>
  </si>
  <si>
    <t>Sasin Film</t>
  </si>
  <si>
    <t>Ã‡iÃ§ek Acar, BegÃ¼m Akkaya, Senay Aksu, Osman Albayrak, Kerem Alisik, Ayhan Anil, HÃ¼lya Avsar, Kemal Basar, Yavuz BingÃ¶l, Elvan Boran, Civan Canova, AyÃ§a Damgaci, Ã–mer Duran, Nihan EkitÃ¶z, Yildirim GÃ¼cÃ¼k</t>
  </si>
  <si>
    <t>A love story of a prisoner in Turkey in the 1940s.</t>
  </si>
  <si>
    <t>tt1807944</t>
  </si>
  <si>
    <t>As I Lay Dying</t>
  </si>
  <si>
    <t>William Faulkner, James Franco</t>
  </si>
  <si>
    <t>Picture Entertainment</t>
  </si>
  <si>
    <t>James Franco, Tim Blake Nelson, Jim Parrack, Ahna O'Reilly, Logan Marshall-Green, Brady Permenter, Danny McBride, Beth Grant, Brian Lally, Jennifer Kristen Howell, Natalie Minton, Anna Kooris, Steve Nabors, John Still, Susan McMillin</t>
  </si>
  <si>
    <t>Based on the classic novel by</t>
  </si>
  <si>
    <t>tt1808015</t>
  </si>
  <si>
    <t>Che bella giornata</t>
  </si>
  <si>
    <t>Checco Zalone, Nabiha Akkari, Ivano Marescotti, Michele Alhaique, Luigi Luciano, Rita del Piano, Anna Bellato, Mehdi Mahdloo, Cinzia Mascoli, Paolo De Vita, Bruno Armando, Rocco Papaleo, Tullio Solenghi, Isabelle Adriani, Matteo Reza Azchirvani</t>
  </si>
  <si>
    <t>Checco, an uneducated but self-satisfied fellow from Milan, who has always dreamed of becoming a police officer, fails his entrance exam for the third time. It must be said that at the oral...</t>
  </si>
  <si>
    <t>tt1808067</t>
  </si>
  <si>
    <t>Die MÃ¤nner der Emden</t>
  </si>
  <si>
    <t>Berengar Pfahl, Axel Ricke</t>
  </si>
  <si>
    <t>Berengar Pfahl Film</t>
  </si>
  <si>
    <t>Sibel Kekilli, Ken Duken, Matthias Schloo, Sebastian Blomberg, Ronald Top, Oliver Korittke, Felicitas Woll, Jan Henrik Stahlberg, Christian NÃ¤the, Michael Lott, Chiem van Houweninge, Shaun Lawton, Kai Maertens, Peter Sodann, Wolfgang Winkler</t>
  </si>
  <si>
    <t>When their ship is sunk in the first world war, in the Indian ocean, 50 men have to cross infinite stretches of sea and desert, avoid enemies, find allies and finally make it home to Germany. A breathtaking real-live odyssey.</t>
  </si>
  <si>
    <t>AytaÃ§ Agirlar</t>
  </si>
  <si>
    <t>tt1808691</t>
  </si>
  <si>
    <t>Ya Sonra?</t>
  </si>
  <si>
    <t>Ã–zcan Deniz</t>
  </si>
  <si>
    <t>Demtas Film</t>
  </si>
  <si>
    <t>Ã–zcan Deniz, Deniz Ã‡akir, Baris Falay, Ragip Savas, Erdem AkakÃ§e, Janset, Mehmet Aslan, Aliye Uzunatagan, Ismail DÃ¼venci, Cezmi Baskin, Asli Bankoglu, Naz Elmas, Aysen Gruda, Atakan Ilgazdag, Fatma Toptas</t>
  </si>
  <si>
    <t>tt1809214</t>
  </si>
  <si>
    <t>5.5.5</t>
  </si>
  <si>
    <t>Gustavo Giannini, Leandro Visconti</t>
  </si>
  <si>
    <t>Gustavo Giannini</t>
  </si>
  <si>
    <t>3C Films Group</t>
  </si>
  <si>
    <t>Antonio Birabent, Gonzalo SuÃ¡rez, BelÃ©n Chavanne, Nancy Anka, Pochi Ducasse, Daniel Fanego, Norman Briski, Ricardo Bauleo, Atilio Pozzobon, AdriÃ¡n Yospe, Rolando GraÃ±a</t>
  </si>
  <si>
    <t>Gabriel, a professor of philosophy and logic in the night school, will be immersed in trying to understand the meaning of the prophetic drawings of Benjamin Solari Parravicini, an Argentine...</t>
  </si>
  <si>
    <t>tt1809287</t>
  </si>
  <si>
    <t>Robert Heydon</t>
  </si>
  <si>
    <t>Robert Heydon, Ben Tucker</t>
  </si>
  <si>
    <t>Ecstasy Film Production Services</t>
  </si>
  <si>
    <t>Adam Sinclair, Kristin Kreuk, Billy Boyd, Carlo Rota, Keram Malicki-SÃ¡nchez, Natalie Brown, Olivia Andrup, Stephen McHattie, Dean McDermott, Colin Mochrie, Alex Lifeson, Shaun Austin-Olsen, Shawn Storer, Luke Gordon, Stefen Hayes</t>
  </si>
  <si>
    <t>Small drug smuggler from Scotland is trying to figure out his way through life until he meets beautiful girl from Canada who seeks a change after bad relationship she just got out of it.</t>
  </si>
  <si>
    <t>tt1809398</t>
  </si>
  <si>
    <t>Unbroken</t>
  </si>
  <si>
    <t>Jack O'Connell, Domhnall Gleeson, Garrett Hedlund, Miyavi, Finn Wittrock, Jai Courtney, Maddalena Ischiale, Vincenzo Amato, John Magaro, Luke Treadaway, Louis McIntosh, Ross Anderson, C.J. Valleroy, John D'Leo, Alex Russell</t>
  </si>
  <si>
    <t>After a near-fatal plane crash in WWII, Olympian Louis Zamperini spends a harrowing 47 days in a raft with two fellow crewmen before he's caught by the Japanese navy and sent to a prisoner-of-war camp.</t>
  </si>
  <si>
    <t>tt1810522</t>
  </si>
  <si>
    <t>Aalwar</t>
  </si>
  <si>
    <t>Chella</t>
  </si>
  <si>
    <t>Ajith Kumar, Asin, Vivek, Aachi Manorama, Geetha, Keerthi Chawla, Lal, Aditya Srivastava, Vincent Ashokan, Sathyan, Joy Badlani</t>
  </si>
  <si>
    <t>A vigilante seeks revenge on the people who killed his loved ones.</t>
  </si>
  <si>
    <t>tt1810543</t>
  </si>
  <si>
    <t>Baby Shower</t>
  </si>
  <si>
    <t>Pablo Illanes</t>
  </si>
  <si>
    <t>Arrebato Films</t>
  </si>
  <si>
    <t>Ingrid Isensee, Patricia LÃ³pez, Claudia Burr, Kiki Rojo, Francisca Merino, SofÃ­a GarcÃ­a, Ãlvaro GÃ³mez, Pablo KrÃ¶gh, NicolÃ¡s Alonso, MarÃ­a JosÃ© Illanes, Berta Lasala, Renato Illanes, JesÃºs Porres, Isidora CabezÃ³n</t>
  </si>
  <si>
    <t>Four ex classmates get together to celebrate the pregnancy of one of them. The venue chosen for the party is a country house located one hour away from the city.</t>
  </si>
  <si>
    <t>tt1810574</t>
  </si>
  <si>
    <t>Desenrola</t>
  </si>
  <si>
    <t>Juliana Lins, Rosane Svartman</t>
  </si>
  <si>
    <t>OlÃ­via Torres, Lucas Salles, Juliana Paiva, Vitor ThirÃ©, Daniel Passi, Thais Botelho, Kayky Brito, Claudia Ohana, Heitor Martinez, Ernesto Piccolo, Jorge de SÃ¡, Juliana Paes, Marcela Barrozo, Marcello Novaes, LetÃ­cia Spiller</t>
  </si>
  <si>
    <t>Priscila thinks she is too uptight. When her mother goes on a trip she decides to use her temporary freedom to deal with her uptightness.</t>
  </si>
  <si>
    <t>tt1810683</t>
  </si>
  <si>
    <t>Little Boy</t>
  </si>
  <si>
    <t>Alejandro Monteverde, Pepe Portillo</t>
  </si>
  <si>
    <t>Jakob Salvati, Emily Watson, David Henrie, Michael Rapaport, Cary-Hiroyuki Tagawa, Tom Wilkinson, Ben Chaplin, Ted Levine, Kevin James, Ali Landry Monteverde, Abraham Benrubi, Eduardo VerÃ¡stegui, Aaron Leddick, Americus Abesamis, Andy Geller</t>
  </si>
  <si>
    <t>An eight-year-old boy is willing to do whatever it takes to end World War II so he can bring his father home. The story reveals the indescribable love a father has for his little boy and the love a son has for his father.</t>
  </si>
  <si>
    <t>BenoÃ®t Drousie, Bernard Godisiabois</t>
  </si>
  <si>
    <t>tt1813519</t>
  </si>
  <si>
    <t>My Lai Four</t>
  </si>
  <si>
    <t>Paolo Bertola</t>
  </si>
  <si>
    <t>Giovanni Paolucci, Stefano Pomilia</t>
  </si>
  <si>
    <t>Diamonds International Film</t>
  </si>
  <si>
    <t>Beau Ballinger, Yvette Yzon, Alvin Anson, Gianluca Baldari, Ronny Boos, Michael Bruggink, Daniele Campelli, Alessio Cherubini, James 'Scotty' Crawford, Riccardo Flammini, Joe Goodall, Michael Thomas McCullough, Joe Suba</t>
  </si>
  <si>
    <t>The reenactment of the brutal massacre in Mi Lai a village in South Vietnam perpetrated by American Military forces on 16th of March 1968.</t>
  </si>
  <si>
    <t>tt1814621</t>
  </si>
  <si>
    <t>Admission</t>
  </si>
  <si>
    <t>Karen Croner, Jean Hanff Korelitz</t>
  </si>
  <si>
    <t>Tina Fey, Ann Harada, Ben Levin, Dan Levy, Maggie Keenan-Bolger, Gloria Reuben, Paul Rudd, Wallace Shawn, Elaine Kussack, Christopher Evan Welch, Michael Genadry, Juliet Brett, John Brodsky, Camille Branton, Sarita Choudhury</t>
  </si>
  <si>
    <t>A Princeton admissions officer who is up for a major promotion takes a professional risk after she meets a college-bound alternative school kid who just might be the son she gave up years ago in a secret adoption.</t>
  </si>
  <si>
    <t>tt1814665</t>
  </si>
  <si>
    <t>Ka-woon-teu-da-woon</t>
  </si>
  <si>
    <t>Jong-ho Huh</t>
  </si>
  <si>
    <t>Jae-yeong Jeong, Do-yeon Jeon, Ji-woong Wi, Yun-beom Bae, Dae-byeong Jeon, Kyeong-yeong Lee, Man-seok Oh, Dong-wook Kim, Min, Man-sik Jeong, Kwang-rok Oh, Jong-ryol Choi, Jong-gu Kim, Markus Waldow</t>
  </si>
  <si>
    <t>Debt collector Tae Gun-ho, who lost his son five years ago, finds out he has liver cancer. The only way for him to survive is to get a liver transplant in the next 10 days from a woman ...</t>
  </si>
  <si>
    <t>tt1814672</t>
  </si>
  <si>
    <t>Dans la tourmente</t>
  </si>
  <si>
    <t>Clovis Cornillac, Mathilde Seigner, Yvan Attal, CÃ©line Sallette, Marc Brunet, Abel Jafri, Jean-Philippe Meyer, Nelly Antignac, FranÃ§ois NÃ©gret, Gilles Masson, Azouz Begag, Jean-Baptiste Fonck, Garance Heinry, Gabin Lefebvre, Fadila Belkebla</t>
  </si>
  <si>
    <t>Shocked by the discovery that his boss plans to take a fortune Transporting now outside the borders , a worker of the factory decides to take action</t>
  </si>
  <si>
    <t>tt1815708</t>
  </si>
  <si>
    <t>Freelancers</t>
  </si>
  <si>
    <t>L. Philippe Casseus</t>
  </si>
  <si>
    <t>50 Cent, Forest Whitaker, Robert De Niro, Malcolm Goodwin, Ryan O'Nan, Anabelle Acosta, Beau Garrett, Michael McGrady, Matt Gerald, Robert Wisdom, Pedro ArmendÃ¡riz Jr., Roger Edwards, LaJessie Smith, Dominique DuVernay, Cassie Shea Watson</t>
  </si>
  <si>
    <t>The son of a slain NYPD officer joins the force, where he falls in with his father's former partner and a team of rogue cops.</t>
  </si>
  <si>
    <t>tt1815717</t>
  </si>
  <si>
    <t>Gerontophilia</t>
  </si>
  <si>
    <t>Bruce La Bruce, Bruce La Bruce</t>
  </si>
  <si>
    <t>1976 Productions</t>
  </si>
  <si>
    <t>Pier-Gabriel Lajoie, Walter Borden, Katie Boland, Yardly Kavanagh, Marie-HÃ©lÃ¨ne Thibault, Shawn Campbell, Jean-Alexandre LÃ©tourneau, Dana Wright, Brian D. Wright, Nastassia Markiewicz, Patricia Wilson, Martin Stone, Adam Capriolo, Paul Stewart, Louis Negin</t>
  </si>
  <si>
    <t>A young man begins exploring his attraction to much much older men while working in a nursing home.</t>
  </si>
  <si>
    <t>tt1815769</t>
  </si>
  <si>
    <t>Ji keung hei si 2011</t>
  </si>
  <si>
    <t>Pegasus Motion Pictures</t>
  </si>
  <si>
    <t>Louis Koo, Margie Tsang, J.J. Jia, Ni Yan, Ah Duo, Raymond Bak-Ming Wong, Nan Xie, Qian Cheng, Donnie Yen, Kit Ling Chan, Carina Lau, Angelababy, Marie Zhuge, Man-kwan Lee, Irene Wang</t>
  </si>
  <si>
    <t>A divorcÃ©e creates a website that links up single men and women.</t>
  </si>
  <si>
    <t>A. Sarkunam</t>
  </si>
  <si>
    <t>tt1815782</t>
  </si>
  <si>
    <t>Kronjuvelerna</t>
  </si>
  <si>
    <t>Carina Dahl, Ella Lemhagen</t>
  </si>
  <si>
    <t>Alicia Vikander, Bill SkarsgÃ¥rd, Loa Falkman, Noah BystrÃ¶m, BjÃ¶rn Gustafsson, Jonatan BÃ¶kman, Amanda Junegren, Michalis Koutsogiannakis, Jesper Lindberger, Sara Lindh, Louise Radon, Edvin Ryding, Michael SegerstrÃ¶m, Josefine HÃ¶gfelt Ã–ijer, Kjell Wilhelmsen</t>
  </si>
  <si>
    <t>When she's arrested for attempting to murder the son of a factory owner, Fragancia spins a tale of love and betrayal that began in her youth.</t>
  </si>
  <si>
    <t>tt1815799</t>
  </si>
  <si>
    <t>Les bien-aimÃ©s</t>
  </si>
  <si>
    <t>French, Czech, English</t>
  </si>
  <si>
    <t>Chiara Mastroianni, Catherine Deneuve, Ludivine Sagnier, Louis Garrel, Milos Forman, Paul Schneider, Michel Delpech, Radivoje Bukvic, Omar Ben Sellem, Dustin Segura-Suarez, Guillaume Denaiffe, Clara Couste, Francine Beaur, AnaÃ¯s Chetoui, AmÃ©lie Flottat</t>
  </si>
  <si>
    <t>In London, a mother and daughter navigate their respective romances: Madeline rekindles an affair from thirty years earlier, while her daughter Vera is caught between a musician who cannot commit and her ex, who still pines for her.</t>
  </si>
  <si>
    <t>New People Film Company</t>
  </si>
  <si>
    <t>tt1815849</t>
  </si>
  <si>
    <t>Native</t>
  </si>
  <si>
    <t>John Real</t>
  </si>
  <si>
    <t>Adriana Marzagalli, John Real</t>
  </si>
  <si>
    <t>Real Dreams Entertainment</t>
  </si>
  <si>
    <t>Andrea GalatÃ , Giovanna Mandalari, Mara Sciuto, Marcelo Costa, Paola Crova, Egle Doria, Doriana La Fauci, Alessia Leone, Emanuele Leone, Nela Lucic, Francesco Memmi, Enrico Sortino, Annamaria Spina</t>
  </si>
  <si>
    <t>Michela is a young doctor . After so many years away from his native country, she decides to return to take the job as director of a psychiatric clinic. But she will have to come to terms ...</t>
  </si>
  <si>
    <t>tt1815862</t>
  </si>
  <si>
    <t>After Earth</t>
  </si>
  <si>
    <t>Gary Whitta, M. Night Shyamalan</t>
  </si>
  <si>
    <t>Jaden Smith, Will Smith, Sophie Okonedo, ZoÃ« Kravitz, Glenn Morshower, Kristofer Hivju, Sacha Dhawan, Chris Geere, Diego Klattenhoff, David Denman, Lincoln Lewis, Jaden Martin, Sincere L. Bobb, Monika Jolly</t>
  </si>
  <si>
    <t>A crash landing leaves Kitai Raige and his father Cypher stranded on Earth, a millennium after events forced humanity's escape. With Cypher injured, Kitai must embark on a perilous journey to signal for help.</t>
  </si>
  <si>
    <t>Interior13 Cine</t>
  </si>
  <si>
    <t>tt1816518</t>
  </si>
  <si>
    <t>Ernest et CÃ©lestine</t>
  </si>
  <si>
    <t>Daniel Pennac, Gabrielle Vincent</t>
  </si>
  <si>
    <t>Forest Whitaker, Lambert Wilson, Pauline Brunner, Mackenzie Foy, Lauren Bacall, Anne-Marie Loop, Paul Giamatti, Patrice Melennec, William H. Macy, Brigitte Virtudes, LÃ©onard Louf, Megan Mullally, Dominique Maurin, Nick Offerman, Perrette Pradier</t>
  </si>
  <si>
    <t>The story of an unlikely friendship between a bear, Ernest, and a young mouse named Celestine.</t>
  </si>
  <si>
    <t>tt1817191</t>
  </si>
  <si>
    <t>La vie d'une autre</t>
  </si>
  <si>
    <t>Sylvie Testud</t>
  </si>
  <si>
    <t>Frederique Deghelt, Claire LemarÃ©chal</t>
  </si>
  <si>
    <t>Dialogues Films</t>
  </si>
  <si>
    <t>Juliette Binoche, Mathieu Kassovitz, Aure Atika, DaniÃ¨le Lebrun, Vernon Dobtcheff, Yvi Dachary-Le BÃ©on, FranÃ§ois BerlÃ©and, Marie-Christine Adam, Nicolas Carpentier, Albert Spiner, GaÃ«lle Boghossian, Didier Raymond, Sylvie Herbert, Francine Laffineuse, Daniela Bisconti</t>
  </si>
  <si>
    <t>A young woman falls in love, then wakes up a decade later as the mother of a young boy who is also in the middle of a divorce.</t>
  </si>
  <si>
    <t>Klas Film</t>
  </si>
  <si>
    <t>tt1817273</t>
  </si>
  <si>
    <t>The Place Beyond the Pines</t>
  </si>
  <si>
    <t>Derek Cianfrance, Ben Coccio</t>
  </si>
  <si>
    <t>Ryan Gosling, Craig Van Hook, Eva Mendes, Olga Merediz, Angelo Anthony Pizza, Mahershala Ali, John Facci, Ben Mendelsohn, Tula, Penny, Cynthia Pelletier-Sullivan, Mackenzie Trainor, Nicole Califano, Shannon Plumb, Tracey Agustin</t>
  </si>
  <si>
    <t>A motorcycle stunt rider turns to robbing banks as a way to provide for his lover and their newborn child, a decision that puts him on a collision course with an ambitious rookie cop navigating a department ruled by a corrupt detective.</t>
  </si>
  <si>
    <t>tt1817276</t>
  </si>
  <si>
    <t>A Resurrection</t>
  </si>
  <si>
    <t>Matt Orlando</t>
  </si>
  <si>
    <t>Jamie Kennedy Entertainment</t>
  </si>
  <si>
    <t>Mischa Barton, Devon Sawa, Michael Clarke Duncan, J. Michael Trautmann, Nick Jandl, Stuart Stone, Alanna Janell, Morgan Wolk, Annie Kitral, Patrick de Ledebur, Matthew Willig, Brenden Meers, Jason McCune, Sean Derry, Larry Meyers</t>
  </si>
  <si>
    <t>A murdered boys spirit seeks revenge by seeking six souls to live again.</t>
  </si>
  <si>
    <t>tt1817676</t>
  </si>
  <si>
    <t>Girl in Progress</t>
  </si>
  <si>
    <t>Anxiety Productions</t>
  </si>
  <si>
    <t>Eva Mendes, Matthew Modine, Cierra Ramirez, Patricia Arquette, Eugenio Derbez, Raini Rodriguez, Russell Peters, Landon Liboiron, Brenna O'Brien, Ana Maria Estrada, Kendall Cross, Dana Michael Woods, Robin Douglas, Jocelyne Loewen, Blu Mankuma</t>
  </si>
  <si>
    <t>As single mom Grace juggles work, bills, and her affair with a married doctor, her daughter, Ansiedad, plots a shortcut to adulthood after finding inspiration in the coming-of-age stories she's reading for school.</t>
  </si>
  <si>
    <t>Enjoy Movies</t>
  </si>
  <si>
    <t>tt1820488</t>
  </si>
  <si>
    <t>Rebelle</t>
  </si>
  <si>
    <t>French, Lingala</t>
  </si>
  <si>
    <t>Kim Nguyen, Simon TrÃ©panier</t>
  </si>
  <si>
    <t>Rachel Mwanza, Alain Lino Mic Eli Bastien, Serge Kanyinda, Ralph Prosper, Mizinga Mwinga, Diane Uwamahoro, Jean Kabuya, Jupiter Bokondji, Starlette Mathata, Alex Herabo, Dole Malalou, Karim Bamaraki, Sephora FranÃ§oise, Jonathan Kombe, Marie Dilou</t>
  </si>
  <si>
    <t>Somewhere in Sub-Saharan Africa, Komona, a 14-year-old girl, tells her unborn child growing inside her the story of her life since she has been at war. Everything started when she was abducted by the rebel army at the age of 12.</t>
  </si>
  <si>
    <t>tt1821317</t>
  </si>
  <si>
    <t>Aadukalam</t>
  </si>
  <si>
    <t>Vetrimaaran</t>
  </si>
  <si>
    <t>Meghana Karthik, Vetrimaaran</t>
  </si>
  <si>
    <t>Five Star Films</t>
  </si>
  <si>
    <t>Dhanush, Taapsee Pannu, Jayabalan, Kishore Kumar G., Aadukalam Naren, V. Jayaprakash, Meenal, Murugadass, Alwa Vasu, Sendrayan, Periya Karuppu Thevar</t>
  </si>
  <si>
    <t>In a village in South India, rearing roosters, maintaining them and using them for fights are a way of life and a matter of honor and lifeline to many people.</t>
  </si>
  <si>
    <t>tt1821362</t>
  </si>
  <si>
    <t>Case dÃ©part</t>
  </si>
  <si>
    <t>Lionel Steketee, Fabrice EbouÃ©</t>
  </si>
  <si>
    <t>Fabrice EbouÃ©, Thomas N'Gijol</t>
  </si>
  <si>
    <t>Fabrice EbouÃ©, Thomas N'Gijol, StÃ©fi Celma, Eriq Ebouaney, Etienne Chicot, Catherine Hosmalin, David Salles, Franck de la Personne, JosÃ©phine de Meaux, Franck Migeon, Max Baissette de Malglaive, Alain Fromager, Sylvain Tempier, Michel CrÃ©madÃ¨s, Isabel del Carmen Solar Montalvo</t>
  </si>
  <si>
    <t>Two black brothers send back to slavery time</t>
  </si>
  <si>
    <t>Fog'n'Desire Films</t>
  </si>
  <si>
    <t>tt1821427</t>
  </si>
  <si>
    <t>Offender</t>
  </si>
  <si>
    <t>Ron Scalpello</t>
  </si>
  <si>
    <t>Joe Cole, English Frank, Kimberley Nixon, Shaun Dooley, Israel Oba, David Ajala, Heider Ali, Jacob Anderson, Vas Blackwood, G. Frsh, Mark Harris, Ruth Gemmell, Aymen Hamdouchi, Daniel Green, Daniel Kendrick</t>
  </si>
  <si>
    <t>Justice needs to be served at Britain's most notorious young offenders institute.</t>
  </si>
  <si>
    <t>tt1821478</t>
  </si>
  <si>
    <t>Kaavalan</t>
  </si>
  <si>
    <t>Ekaveera Creations</t>
  </si>
  <si>
    <t>Joseph Vijay, Asin, Raj Kiran, Vadivelu, Roja, Mithra Kurian, Mahadevan, Nizhalgal Ravi, Krishna Kumar, Livingston, Neepa, M.S. Bhaskar, Yuvashree, Madhan Bob, Ajaykumar</t>
  </si>
  <si>
    <t>Meera starts calling bhoomi, her bodyguard just to fool him by telling him she loves him. Problems arise when bhoomi falls in love with her not knowing who she is.</t>
  </si>
  <si>
    <t>tt1821549</t>
  </si>
  <si>
    <t>Nebraska</t>
  </si>
  <si>
    <t>Bob Nelson</t>
  </si>
  <si>
    <t>Bruce Dern, Will Forte, June Squibb, Bob Odenkirk, Stacy Keach, Mary Louise Wilson, Rance Howard, Tim Driscoll, Devin Ratray, Angela McEwan, Glendora Stitt, Elizabeth Moore, Kevin Kunkel, Dennis McCoig, Ronald Vosta</t>
  </si>
  <si>
    <t>An aging, booze-addled father makes the trip from Montana to Nebraska with his estranged son in order to claim a million-dollar Mega Sweepstakes Marketing prize.</t>
  </si>
  <si>
    <t>tt1821593</t>
  </si>
  <si>
    <t>Rundskop</t>
  </si>
  <si>
    <t>Savage Film</t>
  </si>
  <si>
    <t>Matthias Schoenaerts, Jeroen Perceval, Jeanne Dandoy, Barbara Sarafian, Tibo Vandenborre, Frank Lammers, Sam Louwyck, Robin Valvekens, Baudouin Wolwertz, David Murgia, Erico Salamone, Philippe Grand'Henry, Kris Cuppens, Sofie Sente, Kristof Renson</t>
  </si>
  <si>
    <t>Sint-Truiden, Belgium. Jacky, a young cattle farmer who is constantly pumped on steroids and hormones, is approached by a veterinarian to make a deal with a notorious beef trader.</t>
  </si>
  <si>
    <t>tt1821607</t>
  </si>
  <si>
    <t>Siruthai</t>
  </si>
  <si>
    <t>Karthi, Tamannaah Bhatia, Santhanam, Avinash, Rajeev Kanakala, Megha Nair, Baby Rakshana, Manobala, Santhana Bharathi, Meera Krishna, Shobana, Meghna Naidu, Amit Tiwari</t>
  </si>
  <si>
    <t>Set against a rural backdrop, this double action thriller revolves around Ratnavel Pandian, a tough policeman who cleans up the village, which is virtually ruled by criminal elements.</t>
  </si>
  <si>
    <t>MRB Productions</t>
  </si>
  <si>
    <t>tt1821658</t>
  </si>
  <si>
    <t>The Nut Job</t>
  </si>
  <si>
    <t>Peter Lepeniotis</t>
  </si>
  <si>
    <t>Peter Lepeniotis, Lorne Cameron</t>
  </si>
  <si>
    <t>Will Arnett, Brendan Fraser, Liam Neeson, Katherine Heigl, Stephen Lang, Maya Rudolph, Jeff Dunham, Gabriel Iglesias, Sarah Gadon, James Rankin, Scott Yaphe, Joe Pingue, Annick Obonsawin, Julie Lemieux, Rob Tinkler</t>
  </si>
  <si>
    <t>An incorrigibly self-serving exiled squirrel finds himself helping his former park brethren survive by raiding a nut store, a location that also happens to be a front for a human gang's bank robbery.</t>
  </si>
  <si>
    <t>tt1821694</t>
  </si>
  <si>
    <t>RED 2</t>
  </si>
  <si>
    <t>English, Russian, French, Persian, Korean</t>
  </si>
  <si>
    <t>Bruce Willis, John Malkovich, Mary-Louise Parker, Helen Mirren, Anthony Hopkins, Byung-Hun Lee, Jong Kun Lee, Catherine Zeta-Jones, Neal McDonough, David Thewlis, Garrick Hagon, Tim Pigott-Smith, Brian Cox, Philip Arditti, Mitchell Mullen</t>
  </si>
  <si>
    <t>Retired C.I.A. Agent Frank Moses (Bruce Willis) reunites his unlikely team of elite operatives for a global quest to track down a missing portable nuclear device.</t>
  </si>
  <si>
    <t>Hassan Rana</t>
  </si>
  <si>
    <t>Archer Gray</t>
  </si>
  <si>
    <t>tt1823664</t>
  </si>
  <si>
    <t>Will Gluck, Aline Brosh McKenna</t>
  </si>
  <si>
    <t>Marcy Media</t>
  </si>
  <si>
    <t>Jamie Foxx, QuvenzhanÃ© Wallis, Rose Byrne, Bobby Cannavale, Adewale Akinnuoye-Agbaje, David Zayas, Cameron Diaz, Zoe Margaret Colletti, Nicolette Pierini, Eden Duncan-Smith, Amanda Troya, Dorian Missick, Tracie Thoms, Mike Birbiglia, Stephanie Kurtzuba</t>
  </si>
  <si>
    <t>A foster kid, who lives with her mean foster mom, sees her life change when business tycoon and New York City mayoral candidate Will Stacks makes a thinly-veiled campaign move and takes her in.</t>
  </si>
  <si>
    <t>tt1823672</t>
  </si>
  <si>
    <t>Chappie</t>
  </si>
  <si>
    <t>Sharlto Copley, Dev Patel, Ninja, Yo-Landi Visser, Jose Pablo Cantillo, Hugh Jackman, Sigourney Weaver, Brandon Auret, Johnny Selema, Anderson Cooper, Maurice Carpede, Jason Cope, Kevin Otto, Chris Shields, Bill Marchant</t>
  </si>
  <si>
    <t>In the near future, crime is patrolled by a mechanized police force. When one police droid, Chappie, is stolen and given new programming, he becomes the first robot with the ability to think and feel for himself.</t>
  </si>
  <si>
    <t>tt1825683</t>
  </si>
  <si>
    <t>Black Panther</t>
  </si>
  <si>
    <t>English, Swahili, Nama, Xhosa, Korean</t>
  </si>
  <si>
    <t>Ryan Coogler</t>
  </si>
  <si>
    <t>Ryan Coogler, Joe Robert Cole</t>
  </si>
  <si>
    <t>Chadwick Boseman, Michael B. Jordan, Lupita Nyong'o, Danai Gurira, Martin Freeman, Daniel Kaluuya, Letitia Wright, Winston Duke, Sterling K. Brown, Angela Bassett, Forest Whitaker, Andy Serkis, Florence Kasumba, John Kani, David S. Lee</t>
  </si>
  <si>
    <t>T'Challa, heir to the hidden but advanced kingdom of Wakanda, must step forward to lead his people into a new future and must confront a challenger from his country's past.</t>
  </si>
  <si>
    <t>tt1825784</t>
  </si>
  <si>
    <t>3 Geezers!</t>
  </si>
  <si>
    <t>Michelle Schumacher</t>
  </si>
  <si>
    <t>Randle Schumacher, Eric Radzan</t>
  </si>
  <si>
    <t>Rubber Tree Productions</t>
  </si>
  <si>
    <t>J.K. Simmons, Tim Allen, Scott Caan, Basil Hoffman, Kevin Pollak, Randy Couture, Sam Raimi, Lou Beatty Jr., Breckin Meyer, Mike O'Malley, Beverly Polcyn, Tony Cummings, Pamela Dunlap, Fernanda Romero, Robin Bain</t>
  </si>
  <si>
    <t>Follow actor J Kimball as he researches what it's like to be old for a role in an upcoming movie. When he meets the residents at The Coconuts convalescent home, he quickly discovers that ...</t>
  </si>
  <si>
    <t>tt1825955</t>
  </si>
  <si>
    <t>Simya-ui FM</t>
  </si>
  <si>
    <t>Sang Man Kim</t>
  </si>
  <si>
    <t>Sang Man Kim, Hwi Kim</t>
  </si>
  <si>
    <t>Weekend Cinema</t>
  </si>
  <si>
    <t>Soo Ae, Ji-Tae Yoo, Joon-Ha Lee, Dong-seok Ma, Song-hyeon Choi, Da-eun Sin, Man-sik Jeong, Min Kyu Kim, Seok-hyeon Jo, Ji-Hyun Nam, Hee-Won Choi, Tae-goo Eom, Hyuna, Shin-Young Kim, Yun-tae Kim</t>
  </si>
  <si>
    <t>Sun-young, a popular radio host, decides to quit her job to take care of her ill-daughter. But, the last day of her job turns nightmarish when a murderer takes her family hostage.</t>
  </si>
  <si>
    <t>tt1826590</t>
  </si>
  <si>
    <t>About Last Night</t>
  </si>
  <si>
    <t>Leslye Headland, Tim Kazurinsky</t>
  </si>
  <si>
    <t>Kevin Hart, Michael Ealy, Regina Hall, Joy Bryant, Christopher McDonald, Adam Rodriguez, Joe Lo Truglio, Paula Patton, Terrell Owens, Catherine Shu, David Greenman, Bryan Callen, Paul Quinn, Hailey Boyle, Selita Ebanks</t>
  </si>
  <si>
    <t>Follow two couples as they journey from the bar to the bedroom and are eventually put to the test in the real world.</t>
  </si>
  <si>
    <t>tt1826753</t>
  </si>
  <si>
    <t>MenÃº degustaciÃ³</t>
  </si>
  <si>
    <t>Spain, Ireland, France</t>
  </si>
  <si>
    <t>Catalan, English, Spanish, Japanese</t>
  </si>
  <si>
    <t>Javier Calvo, Silvia GonzÃ¡lez LaÃ¡</t>
  </si>
  <si>
    <t>Subotica Entertainment</t>
  </si>
  <si>
    <t>Jan Cornet, Claudia Bassols, Vicenta N'Dongo, Andrew Tarbet, Fionnula Flanagan, Stephen Rea, Togo Igawa, Marta TornÃ©, Akihiko Serikawa, Timothy Gibbs, Andrea Ros, AndrÃ©s Herrera, IvÃ¡n Morales, Marc RodrÃ­guez, Santi MillÃ¡n</t>
  </si>
  <si>
    <t>As one of the world's best restaurants opens for its final evening, a couple in the midst of a divorce who made their reservation a year ago (before separating) reunite for a once-in-lifetime meal.</t>
  </si>
  <si>
    <t>tt1827358</t>
  </si>
  <si>
    <t>Apflickorna</t>
  </si>
  <si>
    <t>Lisa Aschan</t>
  </si>
  <si>
    <t>Josefine Adolfsson, Lisa Aschan</t>
  </si>
  <si>
    <t>Mathilda Paradeiser, Linda Molin, Isabella Lindquist, Sergej Merkusjev, Adam Lundgren, Sigmund Hovind, Kevin Caicedo Vega, Nasrin Pakkho, Maria Hedborg, Inger Lindberg, Elin SÃ¶derquist, Malin MÃ¼ller, Rebecka AhlstrÃ¶m, Emma Liljeflod, Johanna Bergstedt</t>
  </si>
  <si>
    <t>Two adolescent girls on an equine acrobatics team form an intimate friendship that becomes threatened by their competitive nature.</t>
  </si>
  <si>
    <t>tt1828148</t>
  </si>
  <si>
    <t>CapitÃ£es da Areia</t>
  </si>
  <si>
    <t>CecÃ­lia Amado, Guy GonÃ§alves</t>
  </si>
  <si>
    <t>CecÃ­lia Amado, Jorge Amado</t>
  </si>
  <si>
    <t>Jean Amorim, Ana Graciela, Roberio Lima, Israel Gouvea, Paulo Abade, Marinho GonÃ§alves, Ana CecÃ­lia Costa, Jussilene Santana, ZÃ©u Britto, Elielson ConceiÃ§Ã£o, Edelvan de Deus, Felipe Duarte, Diogo Lopes Filho, Elcian Gabriel, Deusi MagalhÃ£es</t>
  </si>
  <si>
    <t>About the life and adventures of a gang of abandoned street kids known as CapitÃ£es da Areia (Captains of the Sands), in Salvador, Bahia, during the 1950s.</t>
  </si>
  <si>
    <t>Alberto Rodriguez</t>
  </si>
  <si>
    <t>tt1828959</t>
  </si>
  <si>
    <t>Make Your Move</t>
  </si>
  <si>
    <t>Duane Adler</t>
  </si>
  <si>
    <t>Derek Hough, BoA, Will Yun Lee, Wesley Jonathan, Izabella Miko, Jefferson Brown, Miki Ishikawa, Rick Gonzalez, Michael Mando, Dan Lauria, Mary Ashton, Rusko, Tiffany Daniels, Allison Holker, Satori Xai Lorenzo</t>
  </si>
  <si>
    <t>A pair of star-crossed dancers in New York find themselves at the center of a bitter rivalry between their brothers' underground dance clubs.</t>
  </si>
  <si>
    <t>John Swetnam</t>
  </si>
  <si>
    <t>tt1828995</t>
  </si>
  <si>
    <t>La dÃ©licatesse</t>
  </si>
  <si>
    <t>David Foenkinos, StÃ©phane Foenkinos</t>
  </si>
  <si>
    <t>David Foenkinos, David Foenkinos</t>
  </si>
  <si>
    <t>Audrey Tautou, FranÃ§ois Damiens, Bruno Todeschini, MÃ©lanie Bernier, JosÃ©phine de Meaux, Pio MarmaÃ¯, Monique Chaumette, Marc Citti, Alexandre Pavloff, Vittoria Scognamiglio, Olivier Cruveiller, Ariane Ascaride, Christophe Malavoy, Audrey Fleurot, BÃ©nÃ©dicte-Lala Ernoult</t>
  </si>
  <si>
    <t>A French woman mourning over the death of her husband three years prior is courted by a Swedish co-worker.</t>
  </si>
  <si>
    <t>tt1829012</t>
  </si>
  <si>
    <t>Brian De Palma, Natalie Carter</t>
  </si>
  <si>
    <t>Rachel McAdams, Noomi Rapace, Karoline Herfurth, Paul Anderson, Dominic Raacke, Rainer Bock, Benjamin Sadler, Michael Rotschopf, Max Urlacher, JÃ¶rg Pintsch, Trystan PÃ¼tter, Patrick Heyn, Carlo Castro, Melissa Holroyd, Ian T. Dickinson</t>
  </si>
  <si>
    <t>The rivalry between the manipulative boss of an advertising agency and her talented protÃ©gÃ©e escalates from stealing credit to public humiliation to murder.</t>
  </si>
  <si>
    <t>tt1830459</t>
  </si>
  <si>
    <t>6 giorni sulla Terra</t>
  </si>
  <si>
    <t>Varo Venturi</t>
  </si>
  <si>
    <t>Varo Venturi, M. Luisa Fusconi</t>
  </si>
  <si>
    <t>Deusfilm</t>
  </si>
  <si>
    <t>Massimo Poggio, Laura Roman, Marina Kazankova, Ludovico Fremont, Varo Venturi, Pier Giorgio Bellocchio, Nazzareno Bomba, Emilian Cerniceanu, Francesca Schiavo, Giovanni Visentin, Ruby Kammer, Ferdinando Vales, Daniele Bernardi, Leon Kammer, David Kirk Traylor</t>
  </si>
  <si>
    <t>Dr. Davide studies the alien abductions. From the abductees under hypnosis, he has understood that some alien races have been installing, for millennia, their active memories in the people's brains, to exploit a special energy: the Soul.</t>
  </si>
  <si>
    <t>Balaji Real Media</t>
  </si>
  <si>
    <t>tt1831609</t>
  </si>
  <si>
    <t>CÃ´ dÃ¢u dai chien</t>
  </si>
  <si>
    <t>Hong Phuc, Victor Vu</t>
  </si>
  <si>
    <t>HKFilm</t>
  </si>
  <si>
    <t>Ngoc Diep, Huy Khanh, Ngan Khanh, Khanh Le, Dai Nghia, Minh Thuan, Van Trang, Phi Thanh Van</t>
  </si>
  <si>
    <t>In the heart of Saigon, Thai and Linh are getting married. But the wedding is suddenly cut short when four other brides show up - threatening to take the groom's life. It turns out that ...</t>
  </si>
  <si>
    <t>tt1831744</t>
  </si>
  <si>
    <t>Pyega</t>
  </si>
  <si>
    <t>Eun-Kyeong Kim</t>
  </si>
  <si>
    <t>Daisy Entertainment</t>
  </si>
  <si>
    <t>Tae-Ho Hyun, In-Kul Jun, Hwa-Jung Lee, Kyung-Sun Shin, So-yul Shin, Yi-Na Yoon</t>
  </si>
  <si>
    <t>Over the past 42 years, six people have gone missing, eight people have died "accidently" and eleven cases of murder have occurred in a deserted house. 3 members of an abandoned house ...</t>
  </si>
  <si>
    <t>tt1832382</t>
  </si>
  <si>
    <t>Jodaeiye Nader az Simin</t>
  </si>
  <si>
    <t>Asghar Farhadi Productions</t>
  </si>
  <si>
    <t>Payman Maadi, Leila Hatami, Sareh Bayat, Shahab Hosseini, Sarina Farhadi, Merila Zare'i, Ali-Asghar Shahbazi, Babak Karimi, Kimia Hosseini, Shirin Yazdanbakhsh, Sohibanoo Zolqadr, Mohammadhasan Asghari, Shirin Azimiyannezhad, Hamid Dadju, Mohammad Ebrahimian</t>
  </si>
  <si>
    <t>A married couple are faced with a difficult decision - to improve the life of their child by moving to another country or to stay in Iran and look after a deteriorating parent who has Alzheimer's disease.</t>
  </si>
  <si>
    <t>Andrea Di Stefano</t>
  </si>
  <si>
    <t>thefyzz</t>
  </si>
  <si>
    <t>tt1833781</t>
  </si>
  <si>
    <t>Ruggine</t>
  </si>
  <si>
    <t>Stefano Massaron, Daniele Gaglianone</t>
  </si>
  <si>
    <t>Zaroff Film</t>
  </si>
  <si>
    <t>Filippo Timi, Stefano Accorsi, Valerio Mastandrea, Valeria Solarino, Giampaolo Stella, Giuseppe FurlÃ², Giulia Coccellato, Giacomo Del Fiacco, Leonardo Del Fiacco, Annamaria Esposito, Alessia Di Domenica, Giulia Geraci, Michele De Virgilio, Anita Kravos, Giuseppe Vitale</t>
  </si>
  <si>
    <t>In a hot summer, the lives of the children are about to be changed forever when two girls are found raped and murdered. The children know who the suspect is but knowing that the adults will...</t>
  </si>
  <si>
    <t>tt1833885</t>
  </si>
  <si>
    <t>Twenty8k</t>
  </si>
  <si>
    <t>David Kew, Neil Thompson</t>
  </si>
  <si>
    <t>Jimmy Dowdall, Paul Abbott</t>
  </si>
  <si>
    <t>Kaya Scodelario, Nathalie Emmanuel, Parminder Nagra, Kierston Wareing, Stephen Dillane, Michael Socha, Jonas Armstrong, Derek Riddell, Nicola Posener, Nichola Burley, Emma Fielding, Melanie Hill, Gregg Chillin, Hammed Animashaun, Fady Elsayed</t>
  </si>
  <si>
    <t>A teenage boy is gunned down outside a nightclub and a young girl dies in a hit and run in two seemingly unrelated deaths. Deeva Jani, returns home to clear her brother Vipon of the shooting and soon discovers a much deeper conspiracy.</t>
  </si>
  <si>
    <t>tt1835948</t>
  </si>
  <si>
    <t>Edge of the Empire</t>
  </si>
  <si>
    <t>Nirattisai Kaljareuk</t>
  </si>
  <si>
    <t>Kantana Laboratories Co.</t>
  </si>
  <si>
    <t>Ad Carabao, Sara Legge, Arnut Rapanit, Lalisa Sontirod, Than Thanakorn</t>
  </si>
  <si>
    <t>"Edge Of The Empire" is based on a 1973 novel by Sanya Pholprasit. Set in southern Mongolia over 1,000 years ago, a small tribe called Tai was a colony under the power of the Great Han who ...</t>
  </si>
  <si>
    <t>tt1835955</t>
  </si>
  <si>
    <t>Errors of the Human Body</t>
  </si>
  <si>
    <t>Eron Sheean</t>
  </si>
  <si>
    <t>Shane Danielsen, Eron Sheean</t>
  </si>
  <si>
    <t>Michael Eklund, Karoline Herfurth, TÃ³mas Lemarquis, Rik Mayall, Caroline Gerdolle, Yusuke Yamasaki, Ulrich Meinecke, IvÃ¡n GonzÃ¡lez, Usha Rani, Vincent De Ville, Christian Mock, Sienna Farall, Dina Welch</t>
  </si>
  <si>
    <t>When a potentially lethal virus is created within his new lab, Dr Geoff Burton is shocked to discover he is not only the unwitting cause, but also its first victim.</t>
  </si>
  <si>
    <t>tt1836202</t>
  </si>
  <si>
    <t>Das Wochenende</t>
  </si>
  <si>
    <t>Nina Grosse</t>
  </si>
  <si>
    <t>Nina Grosse, Bernhard Schlink</t>
  </si>
  <si>
    <t>Katja Riemann, Sebastian Koch, Sylvester Groth, Tobias Moretti, Barbara Auer, Elisa Schlott, Robert Gwisdek, David Bredin, Holger Doellmann, Ulrike von Lenski</t>
  </si>
  <si>
    <t>After being released from prison, former RAF terrorist Jens Kessler spends his first weekend in freedom with friends from the past; among them are his former lover Inga and her husband. As ...</t>
  </si>
  <si>
    <t>tt1836944</t>
  </si>
  <si>
    <t>The Baytown Outlaws</t>
  </si>
  <si>
    <t>Barry Battles</t>
  </si>
  <si>
    <t>Barry Battles, Griffin Hood</t>
  </si>
  <si>
    <t>Clayne Crawford, Travis Fimmel, Daniel Cudmore, Thomas Brodie-Sangster, Adrian Spurlock, Billy Bob Thornton, Eva Longoria, Andre Braugher, Michael Rapaport, Paul Wesley, ZoÃ« Bell, Julio Oscar Mechoso, Damien Moses, Nito Larioza, Bill Perkins</t>
  </si>
  <si>
    <t>When three redneck brothers agree to help a woman save her godson from an abusive stepfather, they become targets on the run from an odd cast of characters.</t>
  </si>
  <si>
    <t>tt1837636</t>
  </si>
  <si>
    <t>Queen of the Desert</t>
  </si>
  <si>
    <t>English, Arabic, Turkish, French</t>
  </si>
  <si>
    <t>Benaroya Pictures</t>
  </si>
  <si>
    <t>Nicole Kidman, James Franco, Robert Pattinson, Damian Lewis, Jay Abdo, Jenny Agutter, David Calder, Christopher Fulford, Nick Waring, Holly Earl, Mark Lewis Jones, Beth Goddard, Michael Jenn, William Ellis, John Wark</t>
  </si>
  <si>
    <t>A chronicle of Gertrude Bell's life, a traveler, writer, archaeologist, explorer, cartographer, and political attachÃ© for the British Empire at the dawn of the twentieth century.</t>
  </si>
  <si>
    <t>tt1837703</t>
  </si>
  <si>
    <t>The Fifth Estate</t>
  </si>
  <si>
    <t>USA, India, Belgium</t>
  </si>
  <si>
    <t>English, Icelandic, Swahili, Arabic</t>
  </si>
  <si>
    <t>Daniel Domscheit-Berg, David Leigh</t>
  </si>
  <si>
    <t>Peter Capaldi, David Thewlis, Anatole Taubman, Alexander Beyer, Philip Bretherton, Dan Stevens, Daniel BrÃ¼hl, Benedict Cumberbatch, Jamie Blackley, Ludger Pistor, Alicia Vikander, Michael Kranz, Christin Nichols, Christoph Franken, Ben Rook</t>
  </si>
  <si>
    <t>A dramatic thriller based on real events that reveals the quest to expose the deceptions and corruptions of power that turned an Internet upstart into the 21st century's most fiercely debated organization.</t>
  </si>
  <si>
    <t>tt1837709</t>
  </si>
  <si>
    <t>Winter's Tale</t>
  </si>
  <si>
    <t>Akiva Goldsman, Mark Helprin</t>
  </si>
  <si>
    <t>Colin Farrell, Matt Bomer, Lucy Griffiths, Michael Crane, Brian Hutchison, Kevin Corrigan, Alan Doyle, Russell Crowe, Jessica Brown Findlay, Jon Patrick Walker, David O'Brien Hart, William Hurt, Maurice Jones, Mckayla Twiggs, Matthew R. Staley</t>
  </si>
  <si>
    <t>A burglar falls for an heiress as she dies in his arms. When he learns that he has the gift of reincarnation, he sets out to save her.</t>
  </si>
  <si>
    <t>tt1838520</t>
  </si>
  <si>
    <t>The Truth About Emanuel</t>
  </si>
  <si>
    <t>Francesca Gregorini</t>
  </si>
  <si>
    <t>Francesca Gregorini, Sarah Thorp</t>
  </si>
  <si>
    <t>Kaya Scodelario, Jessica Biel, Frances O'Connor, Aneurin Barnard, Sam Jaeger, Jimmi Simpson, Alfred Molina, Gabriela Dias, Spencer Garrett, Wolf Fleetwood-Ross, Russell Steinberg, Anne Ramsay, Jonathan Schmock, Wil Philip, Charlie Baver</t>
  </si>
  <si>
    <t>A troubled girl becomes preoccupied with her mysterious new neighbor, who bears a striking resemblance to her dead mother.</t>
  </si>
  <si>
    <t>tt1838603</t>
  </si>
  <si>
    <t>Mr. Morgan's Last Love</t>
  </si>
  <si>
    <t>Germany, Belgium, USA, France</t>
  </si>
  <si>
    <t>Sandra Nettelbeck, FranÃ§oise Dorner</t>
  </si>
  <si>
    <t>Kaminski.Stiehm.Film GmbH</t>
  </si>
  <si>
    <t>Michael Caine, Michelle Goddet, Jane Alexander, Serge Hollogne, Fred Fuchs, Yohan Guignard, Dieter Rupp, Gillian Anderson, Christelle Cornil, Alix Poisson, ClÃ©mence PoÃ©sy, Louis-Julien Petit, Thierry Angelvy, Justin Kirk, Deshaun Strong</t>
  </si>
  <si>
    <t>He's a widower in Paris who speaks no French. She's a dance instructor less than half his age. Can they become a family, or will his estranged adult children halt the friendship?</t>
  </si>
  <si>
    <t>tt1838618</t>
  </si>
  <si>
    <t>Paranormal Xperience 3D</t>
  </si>
  <si>
    <t>Sergi Vizcaino</t>
  </si>
  <si>
    <t>Daniel PadrÃ³</t>
  </si>
  <si>
    <t>Amaia Salamanca, Maxi Iglesias, Luis FernÃ¡ndez, Ãšrsula CorberÃ³, Ã“scar Sinela, Alba Ribas, Manuel de Blas, Eduard Farelo, Miriam Planas, Aina Planas, Miguel Ãngel Jenner, Rose Skerpac, Daniel PadrÃ³</t>
  </si>
  <si>
    <t>In 2011, five Medical students investigated an abandoned mining town in search of paranormal evidence... They found them.</t>
  </si>
  <si>
    <t>tt1838722</t>
  </si>
  <si>
    <t>Truth or Dare</t>
  </si>
  <si>
    <t>Tom Kane, Liam Boyle, Jack Gordon, Florence Hall, Jennie Jacques, Alexander Vlahos, Jason Maza, Mark Underwood, David Sterne, David Oakes</t>
  </si>
  <si>
    <t>Young British boys and girls travel to an isolated cabin after being promised a night of heavy partying. Instead of the fun they hoped for, they meet a killer out to reap vengeance on them for the death of his brother.</t>
  </si>
  <si>
    <t>tt1839492</t>
  </si>
  <si>
    <t>Ruby Sparks</t>
  </si>
  <si>
    <t>Zoe Kazan</t>
  </si>
  <si>
    <t>Paul Dano, Zoe Kazan, Chris Messina, Annette Bening, Antonio Banderas, Aasif Mandvi, Steve Coogan, Toni Trucks, Deborah Ann Woll, Elliott Gould, Alia Shawkat, Jane Anne Thomas, John F. Beach, Eleanor Seigler, Emma Julia Jacobs</t>
  </si>
  <si>
    <t>A novelist struggling with writer's block finds romance in a most unusual way: by creating a female character he thinks will love him, then willing her into existence.</t>
  </si>
  <si>
    <t>tt1839596</t>
  </si>
  <si>
    <t>Rockstar</t>
  </si>
  <si>
    <t>Imtiaz Ali, Muazzam Beg</t>
  </si>
  <si>
    <t>Ranbir Kapoor, Nargis Fakhri, Shammi Kapoor, Kumud Mishra, Piyush Mishra, Shernaz Patel, Aditi Rao Hydari, Sanjana Sanghi, Shikha Jain, Jaideep Ahlawat, Moufid Aziz, Geetika Budhiraja, Aakash Dahiya, Sushil Dahiya, Teddy Maurya</t>
  </si>
  <si>
    <t>Janardhan Jakhar chases his dreams of becoming a big Rock star, during which he falls in love with Heer.</t>
  </si>
  <si>
    <t>tt1839642</t>
  </si>
  <si>
    <t>The Face of Love</t>
  </si>
  <si>
    <t>Matthew McDuffie, Arie Posin</t>
  </si>
  <si>
    <t>Annette Bening, Ed Harris, Robin Williams, Jess Weixler, Linda Park, Jeffrey Vincent Parise, Horacio Cerutti, Amy Brenneman, Clyde Kusatsu, Eli Vargas, Miguel PÃ©rez</t>
  </si>
  <si>
    <t>A widow falls for a guy who bears a striking resemblance to her late husband.</t>
  </si>
  <si>
    <t>tt1839688</t>
  </si>
  <si>
    <t>KatmandÃº, un espejo en el cielo</t>
  </si>
  <si>
    <t>English, Nepali</t>
  </si>
  <si>
    <t>IcÃ­ar BollaÃ­n, Paul Laverty</t>
  </si>
  <si>
    <t>Es.Docu</t>
  </si>
  <si>
    <t>VerÃ³nica Echegui, Sumyata Bhattarai, Norbu Tsering Gurung, Kalsang Tamang, Bikram Pariyar, Muna Thami, Sangita Tamang, Aleix Rengel, LluÃ¯sa Castell, Assun Planas, Montse Alcoverro, Ferran Lahoz, Andrea Bravo, Georgina Contreras, PassiÃ³n Baltra</t>
  </si>
  <si>
    <t>In early-90s Kathmandu, an inspired Catalan teacher arrives in town to work at the local school; however, she will soon encounter the region's extreme poverty and its weak educational system.</t>
  </si>
  <si>
    <t>tt1840309</t>
  </si>
  <si>
    <t>Divergent</t>
  </si>
  <si>
    <t>Evan Daugherty, Vanessa Taylor</t>
  </si>
  <si>
    <t>Shailene Woodley, Theo James, Ashley Judd, Jai Courtney, Ray Stevenson, ZoÃ« Kravitz, Miles Teller, Tony Goldwyn, Ansel Elgort, Maggie Q, Mekhi Phifer, Kate Winslet, Ben Lloyd-Hughes, Christian Madsen, Amy Newbold</t>
  </si>
  <si>
    <t>In a world divided by factions based on virtues, Tris learns she's Divergent and won't fit in. When she discovers a plot to destroy Divergents, Tris and the mysterious Four must find out what makes Divergents dangerous before it's too late.</t>
  </si>
  <si>
    <t>tt1840417</t>
  </si>
  <si>
    <t>The Words</t>
  </si>
  <si>
    <t>Brian Klugman, Lee Sternthal</t>
  </si>
  <si>
    <t>Also Known As Pictures</t>
  </si>
  <si>
    <t>Dennis Quaid, John Hannah, Jeremy Irons, Bradley Cooper, Zoe Saldana, Vito DeFilippo, Michael McKean, Lucinda Davis, J.K. Simmons, Olivia Wilde, James Babson, Kevin Desfosses, Ron Rifkin, Brian Klugman, Liz Stauber</t>
  </si>
  <si>
    <t>A writer at the peak of his literary success discovers the steep price he must pay for stealing another man's work.</t>
  </si>
  <si>
    <t>tt1841642</t>
  </si>
  <si>
    <t>Demonic</t>
  </si>
  <si>
    <t>Max La Bella, Will Canon</t>
  </si>
  <si>
    <t>Maria Bello, Frank Grillo, Cody Horn, Dustin Milligan, Scott Mechlowicz, Megan Park, Aaron Yoo, Alex Goode, Terence Rosemore, Jesse Steccato, Meyer DeLeeuw, Griff Furst, Thomas Francis Murphy, Ashton Leigh, Katarina Boudreaux</t>
  </si>
  <si>
    <t>A police officer and a psychologist investigate the deaths of five people who were killed while trying to summon ghosts.</t>
  </si>
  <si>
    <t>tt1841745</t>
  </si>
  <si>
    <t>DÃ¤r vi en gÃ¥ng gÃ¥tt</t>
  </si>
  <si>
    <t>Jimmy Karlsson, Kjell WestÃ¶</t>
  </si>
  <si>
    <t>Selma af Schulten, Nina Kaipainen, Birthe Wingren, Johan StorgÃ¥rd, Lilga Kovanko, Elmer BÃ¤ck, Jessica Grabowsky, Oskar PÃ¶ysti, Rebecca Viitala, Jakob Ã–hrman, Pelle HeikkilÃ¤, Claes Olsson, Martin Bahne, Otso Hultkrantz, Gogo Idman</t>
  </si>
  <si>
    <t>Otso "The Main Man" Hultkrantz is playing the leading role of the young Allu Kajander in Where We Once Walked, based on a novel about a civil war raging between the Red and the White in Finland.</t>
  </si>
  <si>
    <t>tt1841830</t>
  </si>
  <si>
    <t>Sette opere di misericordia</t>
  </si>
  <si>
    <t>Gianluca De Serio, Massimiliano De Serio</t>
  </si>
  <si>
    <t>La Sarraz Pictures</t>
  </si>
  <si>
    <t>Roberto Herlitzka, Ignazio Oliva, Olimpia Melinte, Stefano Cassetti, Cosmin Corniciuc</t>
  </si>
  <si>
    <t>Hoon-jung Park</t>
  </si>
  <si>
    <t>tt1843866</t>
  </si>
  <si>
    <t>Captain America: The Winter Soldier</t>
  </si>
  <si>
    <t>Marvel Entertainment</t>
  </si>
  <si>
    <t>Chris Evans, Samuel L. Jackson, Scarlett Johansson, Robert Redford, Sebastian Stan, Anthony Mackie, Cobie Smulders, Frank Grillo, Maximiliano HernÃ¡ndez, Emily VanCamp, Hayley Atwell, Toby Jones, Stan Lee, Callan Mulvey, Jenny Agutter</t>
  </si>
  <si>
    <t>As Steve Rogers struggles to embrace his role in the modern world, he teams up with a fellow Avenger and S.H.I.E.L.D agent, Black Widow, to battle a new threat from history: an assassin known as the Winter Soldier.</t>
  </si>
  <si>
    <t>tt1844203</t>
  </si>
  <si>
    <t>Alexander Siddig, Marisa Tomei, Joshua Jackson, Oded Fehr, Saad Siddiqui, Danny Keough, Hrant Alianak, Fadia Nadda, Jay Anstey, Bonnie Lee Bouman, Sean Redpath, Stefan Otto, Amy Anstey, Jenna Dunster, Carl Beukes</t>
  </si>
  <si>
    <t>Years after he left Damascus under suspicious circumstances, Adib Abdel Kareem must confront what he left behind when his daughter goes missing.</t>
  </si>
  <si>
    <t>tt1845838</t>
  </si>
  <si>
    <t>Metro Manila</t>
  </si>
  <si>
    <t>UK, Philippines</t>
  </si>
  <si>
    <t>Sean Ellis, Frank E. Flowers</t>
  </si>
  <si>
    <t>Chocolate Frog Films</t>
  </si>
  <si>
    <t>Jake Macapagal, John Arcilla, Althea Vega, Erin Panlilio, Iasha Aceio, Mailes Kanapi, JM Rodriguez, Ana Abad Santos, Moises Magisa, Reuben Uy, Mario Visto, Daniel Magisa, Ray Aragon, Jervie Cajarop, Jhay Castillo</t>
  </si>
  <si>
    <t>Seeking a brighter future in megacity Manila, Oscar Ramirez and his family flee their impoverished life in the rice fields of the northern Philippines. But the sweltering capital's bustling...</t>
  </si>
  <si>
    <t>tt1845849</t>
  </si>
  <si>
    <t>Price Check</t>
  </si>
  <si>
    <t>Eric Mabius, Matt Servitto, Annie Parisse, Finn Donoghue, Victor Cruz, Amy Schumer, Josh Pais, Parker Posey, Brian Berrebbi, Xosha Roquemore, Samrat Chakrabarti, Matt Walker, Mylinda Hull, Marceline Hugot, Remy Auberjonois</t>
  </si>
  <si>
    <t>Peter, a family man who works for a failing supermarket chain finds his life shaken up by his new boss, Susan, who starts to groom him for an executive position. Money and opportunities are within his grasp, but at what price?</t>
  </si>
  <si>
    <t>tt1846526</t>
  </si>
  <si>
    <t>De Heineken ontvoering</t>
  </si>
  <si>
    <t>Crime, History, Thriller</t>
  </si>
  <si>
    <t>Kees van Beijnum, Maarten Treurniet</t>
  </si>
  <si>
    <t>Rutger Hauer, Reinout Scholten van Aschat, Gijs Naber, Teun Kuilboer, Korneel Evers, Truus te Selle, Marjolein Keuning, Sallie Harmsen, Menno Van Beekum, Ton Kas, Beppie Melissen, Laurie Reijs, Marcel Hensema, Genio de Groot, Porgy Franssen</t>
  </si>
  <si>
    <t>A bold, amateur kidnapping goes wildly awry in this fictionalized account of beer magnate Freddy Heineken's 1983 abduction, which would go on to become one of The Netherlands' most infamous crimes.</t>
  </si>
  <si>
    <t>tt1846589</t>
  </si>
  <si>
    <t>Hunter Killer</t>
  </si>
  <si>
    <t>Arne Schmidt, Jamie Moss</t>
  </si>
  <si>
    <t>Hunter Killer Productions</t>
  </si>
  <si>
    <t>Ethan Baird, Jacob Scipio, Dempsey Bovell, Corey Johnson, Adam James, Common, Henry Goodman, Colin Stinton, Gary Oldman, Gerard Butler, Carter MacIntyre, Shane Taylor, Kola Bokinni, Mikey Collins, Will Attenborough</t>
  </si>
  <si>
    <t>An untested American submarine captain teams with U.S. Navy Seals to rescue the Russian president, who has been kidnapped by a rogue general.</t>
  </si>
  <si>
    <t>tt1846612</t>
  </si>
  <si>
    <t>La cerise sur le gÃ¢teau</t>
  </si>
  <si>
    <t>Laura Morante</t>
  </si>
  <si>
    <t>Laura Morante, Daniele Costantini</t>
  </si>
  <si>
    <t>Maison de Cinema</t>
  </si>
  <si>
    <t>Laura Morante, Isabelle CarrÃ©, Pascal ElbÃ©, Samir Guesmi, FrÃ©dÃ©ric Pierrot, Patrice Thibaud, Loucilia ClÃ©ment, Ennio Fantastichini, Vanessa LarrÃ©, Georges Claisse, Nadia Fossier, Yves Verhoeven, Elisabeth Catroux, Emmanuelle Galabru, FrÃ©dÃ©ric Moulin</t>
  </si>
  <si>
    <t>Amanda believes men are too complicated and lost faith finding the perfect one. Her friend and a psychoanalyst build a plan how to make her fall in love.</t>
  </si>
  <si>
    <t>tt1846985</t>
  </si>
  <si>
    <t>Posti in piedi in paradiso</t>
  </si>
  <si>
    <t>Carlo Verdone, Pasquale Plastino</t>
  </si>
  <si>
    <t>Pierfrancesco Favino, Marco Giallini, Micaela Ramazzotti, Carlo Verdone, Diane Fleri, Nadir Caselli, Nicoletta Romanoff, Valentina D'Agostino, Vanni Corbellini, Andrea Purgatori, Renato Marchetti, Gianfranco Giagni, Lilliana Vitale, Alessandro Perfetti, Lucia Bodenizza</t>
  </si>
  <si>
    <t>Three divorced fathers are forced to live together.</t>
  </si>
  <si>
    <t>tt1847584</t>
  </si>
  <si>
    <t>Silencio en la nieve</t>
  </si>
  <si>
    <t>Spain, Lithuania</t>
  </si>
  <si>
    <t>NicolÃ¡s Saad, Ignacio del Valle</t>
  </si>
  <si>
    <t>Juan Diego Botto, Carmelo GÃ³mez, VÃ­ctor Clavijo, Jordi Aguilar, Gabriele Malinauskaite, Sergi Calleja, Rafa CastejÃ³n, Francesc Orella, Jorge de Juan, Carlos Blanco, Javier MejÃ­a, Deividas Balinskis, Manu HernÃ¡ndez, Toni HernÃ¡ndez, Adolfo FernÃ¡ndez</t>
  </si>
  <si>
    <t>How do you find a murderer amidst the chaos, death and destruction of the Second World War? On the Russian Front in the harsh winter of 1943, a series of bodies, hideously mutilated and ...</t>
  </si>
  <si>
    <t>tt1847713</t>
  </si>
  <si>
    <t>China, Haiti, Hong Kong</t>
  </si>
  <si>
    <t>Xiaoming Huang, Ethan Juan, Purba Rgyal, Tian Gao, Yiwei Zhou, Boran Jing, Peng Guo, Yuchun Li, Jimmy Wang Yu, Meng Li, Sofia Gonzalez, Shih-Chieh King, Andrew Lau, Kenzie Pallone, Stephy Tang</t>
  </si>
  <si>
    <t>An elite crime-fighting unit in the court of the Chinese emperor relies on flying swords to defeat their enemies.</t>
  </si>
  <si>
    <t>tt1847731</t>
  </si>
  <si>
    <t>Hold Up Films</t>
  </si>
  <si>
    <t>ZoÃ© HÃ©ran, Malonn LÃ©vana, Jeanne Disson, Sophie Cattani, Mathieu Demy, Rayan Boubekri, Yohan Vero, Noah Vero, Cheyenne LainÃ©, Christel Baras, ValÃ©rie Roucher</t>
  </si>
  <si>
    <t>A family moves into a new neighborhood, and a 10-year-old named Laure deliberately presents as a boy named Mikhael to the neighborhood children.</t>
  </si>
  <si>
    <t>tt1847746</t>
  </si>
  <si>
    <t>Wakolda</t>
  </si>
  <si>
    <t>Argentina, Spain, Norway, France</t>
  </si>
  <si>
    <t>Spanish, German, Hebrew</t>
  </si>
  <si>
    <t>Alex BrendemÃ¼hl, Natalia Oreiro, Diego Peretti, Elena Roger, Guillermo Pfening, Florencia Bado, Alan Daicz, Nicolas Marsella, Ana Pauls, Juan I. MartÃ­nez, Carlos Kaspar, Abril Braunstein, Maria V. Barret, Benito E. Crespo, SebÃ¡stian CÃ¡neva</t>
  </si>
  <si>
    <t>The true story of an Argentine family who lived with Josef Mengele without knowing his true identity, and of a girl who fell in love with one of the biggest criminals of all time.</t>
  </si>
  <si>
    <t>Bobby Boermans</t>
  </si>
  <si>
    <t>Crawl</t>
  </si>
  <si>
    <t>tt1848975</t>
  </si>
  <si>
    <t>Le sac de farine</t>
  </si>
  <si>
    <t>Kadija Leclere</t>
  </si>
  <si>
    <t>Kadija Leclere, Pierre-Olivier Mornas</t>
  </si>
  <si>
    <t>Hiam Abbass, Mehdi Dehbi, Hafsia Herzi, Kadija Leclere, Rania Mellouli, Souad Sabir, SmaÃ¯n, Vera Van Dooren</t>
  </si>
  <si>
    <t>Alsemberg, 1975, Sarah an 8-year-old-girl is living in a Catholic foster family. One day, her biological father whom she has never seen before, comes to take her for a weekend in Paris. But...</t>
  </si>
  <si>
    <t>tt1849718</t>
  </si>
  <si>
    <t>Karan Malhotra</t>
  </si>
  <si>
    <t>Ila Bedi Dutta, Karan Malhotra</t>
  </si>
  <si>
    <t>Hrithik Roshan, Priyanka Chopra, Sanjay Dutt, Rishi Kapoor, Madhurjeet Sarghi, Rajesh Tandon, Kanika Tiwari, Om Puri, Arush Bhiwandiwala, Deven Bhojani, Sunil Chauhan, Ravi Jhankal, Shikha Joshi, Ayesha Kaduskar, Katrina Kaif</t>
  </si>
  <si>
    <t>A young boy's father is lynched before his eyes; fifteen years later he returns home for revenge.</t>
  </si>
  <si>
    <t>tt1849844</t>
  </si>
  <si>
    <t>Puzzled Love</t>
  </si>
  <si>
    <t>Gaby Amione, Pau BalaguÃ©</t>
  </si>
  <si>
    <t>Marcel BorrÃ s, Saras Gil, Artur Busquets, Claudia del Campo, FranÃ§ois Justet, Benjamin Nathan-Serio, Xavier ElÃ­as, Carlos PÃ©rez-Reche, Pau BalaguÃ©, Anna Boix, Sara RodrÃ­guez, Gabriel AndrÃ©s, Clara Roquet, Laura Sol, Leyre Ortigosa</t>
  </si>
  <si>
    <t>After getting off to a rocky start, two exchange students in Barcelona -- Sun and Lucas -- find themselves falling in love. With only a year to be together, they're determined to make it the happiest one of their lives.</t>
  </si>
  <si>
    <t>tt1850397</t>
  </si>
  <si>
    <t>The Loft</t>
  </si>
  <si>
    <t>Bart De Pauw, Wesley Strick</t>
  </si>
  <si>
    <t>Open Road Films</t>
  </si>
  <si>
    <t>Karl Urban, James Marsden, Wentworth Miller, Eric Stonestreet, Matthias Schoenaerts, Isabel Lucas, Rachael Taylor, Rhona Mitra, Valerie Cruz, Kali Rocha, Elaine Cassidy, Margarita Levieva, Kristin Lehman, Robert Wisdom, Ric Reitz</t>
  </si>
  <si>
    <t>Five married guys conspire to secretly share a penthouse loft in the city--a place where they can carry out hidden affairs and indulge in their deepest fantasies. But the fantasy becomes a nightmare when they discover the dead body of an unknown woman in the loft, and they realize one of the group must be involved.</t>
  </si>
  <si>
    <t>tt1850457</t>
  </si>
  <si>
    <t>Jason Moore</t>
  </si>
  <si>
    <t>Paula Pell</t>
  </si>
  <si>
    <t>Little Stranger</t>
  </si>
  <si>
    <t>Amy Poehler, Tina Fey, Maya Rudolph, Ike Barinholtz, James Brolin, Dianne Wiest, John Cena, John Leguizamo, Bobby Moynihan, Greta Lee, Madison Davenport, Rachel Dratch, Santino Fontana, Britt Lower, Samantha Bee</t>
  </si>
  <si>
    <t>Two sisters decide to throw one last house party before their parents sell their family home.</t>
  </si>
  <si>
    <t>tt1851006</t>
  </si>
  <si>
    <t>Goltzius and the Pelican Company</t>
  </si>
  <si>
    <t>UK, Netherlands, France, Croatia, United Arab Emirates</t>
  </si>
  <si>
    <t>F. Murray Abraham, Lars Eidinger, Giulio Berruti, Halina Reijn, Goran Bogdan, Vincent Riotta, Kate Moran, Francesco De Vito, Flavio Parenti, Maaike Neuville, Anne Louise Hassing, Truus de Boer, Ramsey Nasr, Pippo Delbono, Dusko Valentic</t>
  </si>
  <si>
    <t>Hendrik Goltzius, a late sixteenth-century Dutch printer and engraver of erotic prints, seduces the Margrave of Alsace into paying for a printing press to make and publish illustrated books.</t>
  </si>
  <si>
    <t>tt1851988</t>
  </si>
  <si>
    <t>Ko</t>
  </si>
  <si>
    <t>R.S. Infotainment</t>
  </si>
  <si>
    <t>Jiiva, Ajmal Ameer, Karthika Nair, Piaa Bajpai, Prakash Raj, Srinivasa Rao Kota, Sona Heiden, Jagan, Pattimandram Raja, Achyuth Kumar, Bose Venkat, Imman Annachi, D.R.K. Kiran, Kadhal Kannan, Kaajal Pasupathi</t>
  </si>
  <si>
    <t>Ashwin, a photojournalist, finds out that his classmate and a famous politician, Vasanthan, has links with the Naxalites. Will he manage to expose Vasanthan's treacherous motive as a politician?</t>
  </si>
  <si>
    <t>tt1852040</t>
  </si>
  <si>
    <t>ZhauzhÃ¼rek myng bala</t>
  </si>
  <si>
    <t>Muhammed Mamyrbekov, Jayik Sizdikov</t>
  </si>
  <si>
    <t>Asylkhan Tolypov, Ayan Utepbergen, Kuralai Anabekova, Tlektes Meiramov, Toleubek Aralbai, Eduard Ondar, Nurlan Alimzhan, Artur Tolepov, Aidos Akmyzayev, Meirzhan Beissenbekov, Doskhan Zholzhaksynov, Tungyshpai Al-Tarazi, Bolat Abdilmanov, Azat Bazarkeldi, Yessim Seghizbayev</t>
  </si>
  <si>
    <t>A universal story about the freedom of the human spirit and the struggle against slavery and despotism, about love, loss and betrayal. It is seen through the eyes of simple Kazakh kids and teenagers.</t>
  </si>
  <si>
    <t>tt1852770</t>
  </si>
  <si>
    <t>Dracula 3D</t>
  </si>
  <si>
    <t>Dario Argento, Enrique Cerezo</t>
  </si>
  <si>
    <t>Multimedia Film Production</t>
  </si>
  <si>
    <t>Thomas Kretschmann, Marta Gastini, Asia Argento, Unax Ugalde, Miriam Giovanelli, Rutger Hauer, Maria Cristina Heller, Augusto Zucchi, Franco Ravera, Francesco Rossini, Giovanni Franzoni, Giuseppe Lo Console, Riccardo Cicogna, Christian Burruano, Eugenio Allegri</t>
  </si>
  <si>
    <t>Asia Argento stars in horror legend Dario Argento's sexy spin on the classic tale about the sharp-toothed count who craves human blood.</t>
  </si>
  <si>
    <t>tt1852904</t>
  </si>
  <si>
    <t>Sit ting fung wan 2</t>
  </si>
  <si>
    <t>Louis Koo, Ching Wan Lau, Daniel Wu, Michelle Ye, Yi Huang, Kenneth Tsang, Fung Woo, Ying Kwan Lok, Wilfred Lau, Hin-Wai Au, Joman Chiang, Chiao Chiao, Matt Chow, Alex Fong, Chi-Kui Fong</t>
  </si>
  <si>
    <t>A stockbroker working with a crime syndicate is hurt in a car accident while attempting to evade a surveillance operative.</t>
  </si>
  <si>
    <t>tt1853728</t>
  </si>
  <si>
    <t>Django Unchained</t>
  </si>
  <si>
    <t>Jamie Foxx, Christoph Waltz, Leonardo DiCaprio, Kerry Washington, Samuel L. Jackson, Walton Goggins, Dennis Christopher, James Remar, David Steen, Dana Gourrier, Nichole Galicia, Laura Cayouette, Ato Essandoh, Sammi Rotibi, Clay Donahue Fontenot</t>
  </si>
  <si>
    <t>With the help of a German bounty hunter, a freed slave sets out to rescue his wife from a brutal Mississippi plantation owner.</t>
  </si>
  <si>
    <t>tt1853739</t>
  </si>
  <si>
    <t>You're Next</t>
  </si>
  <si>
    <t>Sharni Vinson, Nicholas Tucci, Wendy Glenn, AJ Bowen, Joe Swanberg, Margaret Laney, Amy Seimetz, Ti West, Rob Moran, Barbara Crampton, L.C. Holt, Simon Barrett, Lane Hughes, Larry Fessenden, Kate Lyn Sheil</t>
  </si>
  <si>
    <t>When the Davison family comes under attack during their wedding anniversary getaway, the gang of mysterious killers soon learns that one of the victims harbors a secret talent for fighting back.</t>
  </si>
  <si>
    <t>tt1854236</t>
  </si>
  <si>
    <t>Den skaldede frisÃ¸r</t>
  </si>
  <si>
    <t>Denmark, Sweden, Italy, France, Germany</t>
  </si>
  <si>
    <t>English, Danish, Italian</t>
  </si>
  <si>
    <t>Trine Dyrholm, Stina Ekblad, Sebastian Jessen, Molly Blixt Egelind, Ciro Petrone, Marco D'Amore, Pierce Brosnan, Line Kruse, Paprika Steen, Birthe Neumann, Kim Bodnia, Christiane Schaumburg-MÃ¼ller, Bodil JÃ¸rgensen, Christiane Rohde, Anne O. Pagh</t>
  </si>
  <si>
    <t>A hairdresser, who has lost her hair to cancer, finds out her husband is having an affair, travels to Italy for her daughter's wedding, and meets a widower who still blames the world for the loss of his wife.</t>
  </si>
  <si>
    <t>tt1854564</t>
  </si>
  <si>
    <t>Percy Jackson: Sea of Monsters</t>
  </si>
  <si>
    <t>Marc Guggenheim, Rick Riordan</t>
  </si>
  <si>
    <t>Logan Lerman, Alexandra Daddario, Douglas Smith, Leven Rambin, Brandon T. Jackson, Jake Abel, Anthony Head, Stanley Tucci, Connor Dunn, Paloma Kwiatkowski, Nathan Fillion, Alisha Newton, Bjorn Yearwood, Samuel Braun, Katelyn Mager</t>
  </si>
  <si>
    <t>In order to restore their dying safe haven, the son of Poseidon and his friends embark on a quest to the Sea of Monsters, to find the mythical Golden Fleece, all the while trying to stop an ancient evil from rising.</t>
  </si>
  <si>
    <t>tt1854568</t>
  </si>
  <si>
    <t>Notre paradis</t>
  </si>
  <si>
    <t>StÃ©phane Rideau, Dimitri Durdaine, BÃ©atrice Dalle, Didier Flamand, Raymonde Bronstein, Malik Issolah, Mathis Morisset, Jean-Christophe Bouvet, Ludovic Berthillot, Jean-Marc LÃ©on, Jacques Grant, Djamel Mehnane, Jeremy Nebor, Roland CopÃ©, Rabah Zahi</t>
  </si>
  <si>
    <t>Vassili is an aged prostitute with killer instincts. He finds an unconscious young man in the Forest of Boulogne and takes him home. Now lovers and accomplices, the two men become a couple ...</t>
  </si>
  <si>
    <t>tt1854569</t>
  </si>
  <si>
    <t>Zui xiong</t>
  </si>
  <si>
    <t>Danny Pang, Kam-Yuen Szeto</t>
  </si>
  <si>
    <t>Le Vision Pictures</t>
  </si>
  <si>
    <t>Ching Wan Lau, Baoqiang Wang, Elanne Kwong, Yee-Man Man, Ken Lo, Suet Lam, Carolyn Chan, Kelly Fu, Ciwi Lam, Anson Leung, Ying Kwan Lok</t>
  </si>
  <si>
    <t>A fearless cop is appointed to investigate a series of puzzling murders which resemble Fairy Tales.</t>
  </si>
  <si>
    <t>tt1855199</t>
  </si>
  <si>
    <t>End of Watch</t>
  </si>
  <si>
    <t>Jake Gyllenhaal, Michael PeÃ±a, Natalie Martinez, Anna Kendrick, David Harbour, Frank Grillo, America Ferrera, Cle Sloan, Jaime FitzSimons, Cody Horn, Shondrella Avery, Everton Lawrence, Leequwid 'Devil' Wilkens, James 'Pistol' McNeal, Zone</t>
  </si>
  <si>
    <t>Shot documentary-style, this film follows the daily grind of two young police officers in LA who are partners and friends, and what happens when they meet criminal forces greater than themselves.</t>
  </si>
  <si>
    <t>tt1855325</t>
  </si>
  <si>
    <t>Resident Evil: Retribution</t>
  </si>
  <si>
    <t>Germany, Canada, USA, France, UK</t>
  </si>
  <si>
    <t>Constantin Film International</t>
  </si>
  <si>
    <t>Milla Jovovich, Sienna Guillory, Michelle Rodriguez, Aryana Engineer, Bingbing Li, Boris Kodjoe, Johann Urb, Robin Kasyanov, Kevin Durand, Ofilio Portillo, Oded Fehr, Colin Salmon, Shawn Roberts, Toshio Oki, Takato Yamashita</t>
  </si>
  <si>
    <t>Alice fights alongside a resistance movement to regain her freedom from an Umbrella Corporation testing facility.</t>
  </si>
  <si>
    <t>tt1855401</t>
  </si>
  <si>
    <t>Tim and Eric's Billion Dollar Movie</t>
  </si>
  <si>
    <t>Tim Heidecker, Eric Wareheim</t>
  </si>
  <si>
    <t>Bill A. Jones, Jeff Goldblum, Bob Odenkirk, Frank Slaten, Bob Ross, Ronnie Rodriguez, Nancy Stelle, Jean-Michel Richaud, Marilyn Porayko, Erica Durance, Tim Heidecker, Eric Wareheim, Robert Loggia, William Atherton, Michael Gross</t>
  </si>
  <si>
    <t>Two guys get a billion dollars to make a movie, only to watch their dream run off course. In order to make the money back, they then attempt to revitalize a failing shopping mall.</t>
  </si>
  <si>
    <t>tt1856014</t>
  </si>
  <si>
    <t>Hamilton: I nationens intresse</t>
  </si>
  <si>
    <t>Swedish, English, Russian, Arabic</t>
  </si>
  <si>
    <t>Jan Guillou, Stefan Thunberg</t>
  </si>
  <si>
    <t>International Traders</t>
  </si>
  <si>
    <t>Mikael Persbrandt, Saba Mubarak, Pernilla August, Jason Flemyng, Lennart HjulstrÃ¶m, Aleksandr Nosik, Ray Fearon, Peter Andersson, Gustaf Hammarsten, Dan Ekborg, David Dencik, Leo Gregory, Fanny Risberg, Liv MjÃ¶nes, Kevin McNally</t>
  </si>
  <si>
    <t>Swedish agent Hamilton tracks 200 stolen grenades to Russians at the Uzbek/Afghan border. Some men kill both dealers and buyers and steal the grenades. Who are they and what do they want with the grenades?</t>
  </si>
  <si>
    <t>tt1856053</t>
  </si>
  <si>
    <t>Niko 2 - lentÃ¤jÃ¤veljekset</t>
  </si>
  <si>
    <t>Finland, Germany, Denmark, Ireland</t>
  </si>
  <si>
    <t>Kari Juusonen, JÃ¸rgen Lerdam</t>
  </si>
  <si>
    <t>Anima Vitae</t>
  </si>
  <si>
    <t>Erik Carlson, Mikko Kivinen, Vuokko Hovatta, Aarre KarÃ©n, Elina KnihtilÃ¤, Riku Nieminen, Juhana Vaittinen, Juha Veijonen, Katariina Kaitue, Pertti Koivula, Kari Ketonen, Jukka Rasila, Petri Manninen, Peik Stenberg, Kari Hietalahti</t>
  </si>
  <si>
    <t>Set right before Christmas, Niko the reindeer must deal with his mom getting re-married and his being tasked with looking after his little stepbrother.</t>
  </si>
  <si>
    <t>tt1856101</t>
  </si>
  <si>
    <t>Blade Runner 2049</t>
  </si>
  <si>
    <t>USA, UK, Hungary, Canada, Spain</t>
  </si>
  <si>
    <t>English, Finnish, Japanese, Hungarian, Russian, Somali, Spanish</t>
  </si>
  <si>
    <t>Hampton Fancher, Michael Green</t>
  </si>
  <si>
    <t>Ryan Gosling, Dave Bautista, Robin Wright, Mark Arnold, Vilma SzÃ©csi, Ana de Armas, Wood Harris, David Dastmalchian, TÃ³mas Lemarquis, Sylvia Hoeks, Edward James Olmos, Jared Leto, Sallie Harmsen, Hiam Abbass, Mackenzie Davis</t>
  </si>
  <si>
    <t>A young blade runner's discovery of a long-buried secret leads him to track down former blade runner Rick Deckard, who's been missing for thirty years.</t>
  </si>
  <si>
    <t>tt1858396</t>
  </si>
  <si>
    <t>Arai Enn 305-il Kadavul</t>
  </si>
  <si>
    <t>Prakash Raj, Santhanam, 'Ganja' Karuppu, Jyothirmayi, Madhumitha, Sampath Raj, Rajesh, V.S. Raghavan, M.S. Bhaskar, Madhan Bob, Ilavarasu, Thalaivasal Vijay, Cochin Hanifa, Delhi Ganesh, Kuyili</t>
  </si>
  <si>
    <t>The story revolves around two unemployed youths who are struggling to make ends meet. At one situation they blame the God for all their sufferings. The God appears and decide to stay with ...</t>
  </si>
  <si>
    <t>tt1858481</t>
  </si>
  <si>
    <t>Last Passenger</t>
  </si>
  <si>
    <t>Omid Nooshin</t>
  </si>
  <si>
    <t>Omid Nooshin, Andy Love</t>
  </si>
  <si>
    <t>Dougray Scott, Kara Tointon, Iddo Goldberg, David Schofield, Lindsay Duncan, Joshua Kaynama, Samuel Geker-Kawle</t>
  </si>
  <si>
    <t>A small group of everyday passengers on a speeding London commuter train battle their warped driver who has a dark plan for everyone on-board.</t>
  </si>
  <si>
    <t>Alexandra-Therese Keining</t>
  </si>
  <si>
    <t>tt1859650</t>
  </si>
  <si>
    <t>To Rome with Love</t>
  </si>
  <si>
    <t>USA, Italy, Spain</t>
  </si>
  <si>
    <t>Pierluigi Marchionne, Flavio Parenti, Alison Pill, Alessandro Tiberi, Alessandra Mastronardi, Alec Baldwin, Carol Alt, David Pasquesi, Lynn Swanson, Roberto Benigni, Monica Nappo, Fabio Armiliato, Corrado Fortuna, Margherita Vicario, Rosa Di Brigida</t>
  </si>
  <si>
    <t>The lives of some visitors and residents of Rome and the romances, adventures and predicaments they get into.</t>
  </si>
  <si>
    <t>tt1860213</t>
  </si>
  <si>
    <t>Dirty Grandpa</t>
  </si>
  <si>
    <t>Dan Mazer</t>
  </si>
  <si>
    <t>John Phillips</t>
  </si>
  <si>
    <t>Robert De Niro, Zac Efron, Zoey Deutch, Aubrey Plaza, Jason Mantzoukas, Dermot Mulroney, Julianne Hough, Jeffrey Bowyer-Chapman, Brandon Mychal Smith, Jake Picking, Michael Hudson, Adam Pally, Mo Collins, Henry Zebrowski, Danny Glover</t>
  </si>
  <si>
    <t>Right before his wedding, an uptight guy is tricked into driving his grandfather, a lecherous former Army Lieutenant Colonel, to Florida for Spring Break.</t>
  </si>
  <si>
    <t>tt1860353</t>
  </si>
  <si>
    <t>Turbo</t>
  </si>
  <si>
    <t>David Soren</t>
  </si>
  <si>
    <t>Darren Lemke, Robert Siegel</t>
  </si>
  <si>
    <t>Ryan Reynolds, Paul Giamatti, Michael PeÃ±a, Samuel L. Jackson, Luis GuzmÃ¡n, Bill Hader, Snoop Dogg, Maya Rudolph, Ben Schwartz, Richard Jenkins, Ken Jeong, Michelle Rodriguez, Mario Andretti, Mike Bell, Aidan Andrews</t>
  </si>
  <si>
    <t>A freak accident might just help an everyday garden snail achieve his biggest dream: winning the Indy 500.</t>
  </si>
  <si>
    <t>tt1860357</t>
  </si>
  <si>
    <t>Deepwater Horizon</t>
  </si>
  <si>
    <t>Matthew Michael Carnahan, Matthew Sand</t>
  </si>
  <si>
    <t>Mark Wahlberg, Kurt Russell, Douglas M. Griffin, James DuMont, Joe Chrest, Gina Rodriguez, Brad Leland, John Malkovich, David Maldonado, J.D. Evermore, Ethan Suplee, Jason Pine, Jason Kirkpatrick, Robert Walker Branchaud, Dylan O'Brien</t>
  </si>
  <si>
    <t>A dramatization of the disaster in April 2010, when the offshore drilling rig called the Deepwater Horizon exploded, resulting in the worst oil spill in American history.</t>
  </si>
  <si>
    <t>tt1861340</t>
  </si>
  <si>
    <t>GÃ¼nah KeÃ§isi</t>
  </si>
  <si>
    <t>Cenk Ozakinci</t>
  </si>
  <si>
    <t>Alper Erze</t>
  </si>
  <si>
    <t>Medya Muhendisi</t>
  </si>
  <si>
    <t>Sahin Ka, San BingÃ¶l, Ferdi Kurtuldu, Turgay TanÃ¼lkÃ¼, Diler Ozturk, Nebil Sayin, Yildirim Memisoglu, Sevtap Parman, Nihan Can Cakar, Caglar Ture, Nuri AlÃ§o, Coskun GÃ¶gen, Tuncay KoÃ§al, Derya Aydogan, Kursad Kahramanoglu</t>
  </si>
  <si>
    <t>Famous porn star Sahin K decides to quit porn film business and go back to his original country Turkey from Berlin, Germany. But his dangerous producer Luka doesn't like this action cause ...</t>
  </si>
  <si>
    <t>tt1862079</t>
  </si>
  <si>
    <t>Safety Not Guaranteed</t>
  </si>
  <si>
    <t>Derek Connolly</t>
  </si>
  <si>
    <t>Aubrey Plaza, Lauren Carlos, Basil Harris, Mary Lynn Rajskub, Jake Johnson, Karan Soni, David Leo Schultz, Jeff Garlin, Mark Duplass, William Hall Jr., Alice Hung, Hassan Cristos Messiah, Keli Schurman-Darby, Jenica Bergere, Lynn Shelton</t>
  </si>
  <si>
    <t>Three magazine employees head out on an assignment to interview a guy who placed a classified advertisement seeking a companion for time travel.</t>
  </si>
  <si>
    <t>tt1863192</t>
  </si>
  <si>
    <t>Simindis kundzuli</t>
  </si>
  <si>
    <t>Georgia, Germany, France, Czech Republic, Kazakhstan, Hungary</t>
  </si>
  <si>
    <t>Roelof Jan Minneboo, George Ovashvili</t>
  </si>
  <si>
    <t>Ilyas Salman, Mariam Buturishvili, Irakli Samushia, Tamer Levent</t>
  </si>
  <si>
    <t>The river creates and the river destroys in an eternal cycle that even man can't escape.</t>
  </si>
  <si>
    <t>Scanner-Rhodes Productions</t>
  </si>
  <si>
    <t>tt1864557</t>
  </si>
  <si>
    <t>Tie pohjoiseen</t>
  </si>
  <si>
    <t>Mika KaurismÃ¤ki, Sami Keski-VÃ¤hÃ¤lÃ¤</t>
  </si>
  <si>
    <t>Vesa-Matti Loiri, Samuli Edelmann, Leena Uotila, Eija Vilpas, Pertti Sveholm, Irina Pulkka, Krista Kosonen, Mari Perankoski, Peter FranzÃ©n, Eeva Litmanen, Amira Khalifa, Eila Roine, Jukka Virtanen, Emilia Sinisalo, Marja-Leena Kouki</t>
  </si>
  <si>
    <t>A father who was absent for 30 years of his son's life returns and wants to bond with his son, on a road trip to the north.</t>
  </si>
  <si>
    <t>tt1865335</t>
  </si>
  <si>
    <t>Confession of a Child of the Century</t>
  </si>
  <si>
    <t>Alfred de Musset, Sylvie Verheyde</t>
  </si>
  <si>
    <t>Charlotte Gainsbourg, Pete Doherty, August Diehl, Lily Cole, Volker Bruch, Guillaume Gallienne, Karole Rocher, Rhian Rees, JosÃ©phine de La Baume, Rebecca James, Kristian Marr, Effi Rabsilber, Julia Schmelzle, Kathrin Anna Stahl, Diana Stewart</t>
  </si>
  <si>
    <t>Paris, 1830: Octave, betrayed by his mistress, sinks into despair and debauchery. His father's death leads him to the country where he meets Brigitte, a widow who is ten years his elder. ...</t>
  </si>
  <si>
    <t>tt1865346</t>
  </si>
  <si>
    <t>Detention of the Dead</t>
  </si>
  <si>
    <t>Alex Craig Mann</t>
  </si>
  <si>
    <t>Alex Craig Mann, Rob Rinow</t>
  </si>
  <si>
    <t>Jacob Zachar, Alexa Nikolas, Christa B. Allen, Jayson Blair, Justin Chon, Max Adler, Joseph Porter, Michele Messmer, Jonathan Coogan, Richard Jewell, Adam DeFilippi, Jennifer Wellbaum, Bernie Allemon, Don Richard, Dave Fogel</t>
  </si>
  <si>
    <t>A group of oddball high school students find themselves trapped in detention with their classmates having turned into a horde of Zombies.</t>
  </si>
  <si>
    <t>Santiago Mitre</t>
  </si>
  <si>
    <t>Mariano LlinÃ¡s, Santiago Mitre</t>
  </si>
  <si>
    <t>tt1865362</t>
  </si>
  <si>
    <t>Faccio un salto all'Avana</t>
  </si>
  <si>
    <t>Dario Baldi</t>
  </si>
  <si>
    <t>Lorenzo De Marinis, Massimiliano Orfei</t>
  </si>
  <si>
    <t>Enrico Brignano, Francesco Pannofino, Aurora Cossio, Grazia Schiavo, Paola Minaccioni, Virginia Raffaele, Isabelle Adriani, Mimmo Mancini, Christian Ginepro, Jean Marie Godet, Davide Paganini, Cosimo Cinieri, Antonio Cornacchione, Carolina Poccioni</t>
  </si>
  <si>
    <t>tt1865505</t>
  </si>
  <si>
    <t>Song of the Sea</t>
  </si>
  <si>
    <t>Ireland, Denmark, Belgium, Luxembourg, France</t>
  </si>
  <si>
    <t>Tomm Moore</t>
  </si>
  <si>
    <t>Will Collins, Tomm Moore</t>
  </si>
  <si>
    <t>David Rawle, Brendan Gleeson, Lisa Hannigan, Fionnula Flanagan, Lucy O'Connell, Jon Kenny, Pat Shortt, Colm Ã“'Snodaigh, Liam Hourican, Kevin Swierszcz, Will Collins, Paul Young</t>
  </si>
  <si>
    <t>Ben, a young Irish boy, and his little sister Saoirse, a girl who can turn into a seal, go on an adventure to free the fairies and save the spirit world.</t>
  </si>
  <si>
    <t>SelÃ§uk Aydemir</t>
  </si>
  <si>
    <t>tt1866249</t>
  </si>
  <si>
    <t>The Sessions</t>
  </si>
  <si>
    <t>Ben Lewin, Mark O'Brien</t>
  </si>
  <si>
    <t>John Hawkes, Helen Hunt, William H. Macy, Moon Bloodgood, Annika Marks, Adam Arkin, Rhea Perlman, W. Earl Brown, Robin Weigert, Blake Lindsley, Ming Lo, Rusty Schwimmer, Jennifer Kumiyama, Tobias Forrest, Jarrod Bailey</t>
  </si>
  <si>
    <t>A man in an iron lung who wishes to lose his virginity contacts a professional sex surrogate with the help of his therapist and priest.</t>
  </si>
  <si>
    <t>YÃ»ki Obata, Tomoko Yoshida</t>
  </si>
  <si>
    <t>tt1867086</t>
  </si>
  <si>
    <t>The Outback</t>
  </si>
  <si>
    <t>Kyung Ho Lee</t>
  </si>
  <si>
    <t>Scott Clevenger, Chris Denk</t>
  </si>
  <si>
    <t>Animation Picture Company</t>
  </si>
  <si>
    <t>Charlie Bewley, Lielle Tova Blinkoff, Alan Cumming, Tim Curry, Chris Edgerly, Eric Lopez, Norm MacDonald, Bret McKenzie, Nolan North, Phil Proctor, Jenni Pulos, Neil Ross, Rob Schneider, Yvonne Strahovski, Sunny</t>
  </si>
  <si>
    <t>Being teased for his color, Johnny the white koala joins a traveling carnival with Hamish, a Tasmanian devil, and Higgens, a photographer monkey as talent agents. On the way through the ...</t>
  </si>
  <si>
    <t>tt1867093</t>
  </si>
  <si>
    <t>The Samaritan</t>
  </si>
  <si>
    <t>Elan Mastai, David Weaver</t>
  </si>
  <si>
    <t>Samuel L. Jackson, Luke Kirby, Ruth Negga, A.C. Peterson, Gil Bellows, Aaron Poole, Tom McCamus, Martha Burns, Deborah Kara Unger, Tom Wilkinson, Rob Archer, Diana Leblanc, Rufus Crawford, Andrew Butcher, Frank Moore</t>
  </si>
  <si>
    <t>After twenty years in prison, Foley is finished with the grifter's life. When he meets an elusive young woman named Iris, the possibility of a new start looks real. But his past is proving to be a stubborn companion.</t>
  </si>
  <si>
    <t>Bufonada Producciones</t>
  </si>
  <si>
    <t>tt1869296</t>
  </si>
  <si>
    <t>Bbuddah... Hoga Terra Baap</t>
  </si>
  <si>
    <t>Inaamulhaq, Puri Jagannadh</t>
  </si>
  <si>
    <t>Amitabh Bachchan, Hema Malini, Sonu Sood, Sonal Chauhan, Charmy Kaur, Prakash Raj, Makrand Deshpande, Subbaraju, Shawar Ali, Rajeev Verma, Rajeev Mehta, Vishwajeet Pradhan, Atul Parchure, Raveena Tandon, Nikhil Pandey</t>
  </si>
  <si>
    <t>A quick-tempered, flamboyantly-dressed, retired hit-man returns to India for one last job. Just don't call him "Buddah"</t>
  </si>
  <si>
    <t>Contratiempo</t>
  </si>
  <si>
    <t>tt1869425</t>
  </si>
  <si>
    <t>Filly Brown</t>
  </si>
  <si>
    <t>Gina Rodriguez, Khool-Aid Rios, Jenni Rivera, Lou Diamond Phillips, Lala Romero, Jorge Diaz, Edward James Olmos, Emilio Rivera, Noel Gugliemi, Francine Hinostrow, Albert F. Herrera, Resmine Atis, Cuete Yeska, Daniel Edward Mora, Michelle Milan</t>
  </si>
  <si>
    <t>A promising hip-hop rhymer from Los Angeles finds herself in a gray area when a record producer offers her a compromising shot at stardom.</t>
  </si>
  <si>
    <t>tt1869716</t>
  </si>
  <si>
    <t>The East</t>
  </si>
  <si>
    <t>Dune Entertainment</t>
  </si>
  <si>
    <t>Brit Marling, Alexander SkarsgÃ¥rd, Ellen Page, Toby Kebbell, Shiloh Fernandez, Aldis Hodge, Danielle Macdonald, Hillary Baack, Patricia Clarkson, Jason Ritter, Julia Ormond, Billy Magnussen, Wilbur Fitzgerald, John Neisler, Jamey Sheridan</t>
  </si>
  <si>
    <t>An operative for an elite private intelligence firm finds her priorities changing dramatically after she is tasked with infiltrating an anarchist group known for executing covert attacks upon major corporations.</t>
  </si>
  <si>
    <t>tt1869721</t>
  </si>
  <si>
    <t>Dai moh seut si</t>
  </si>
  <si>
    <t>Tony Chiu-Wai Leung, Ching Wan Lau, Xun Zhou, Ni Yan, Gang Wu, Paul Chun, Suet Lam, Kenya Sawada, He Chen, Jinbang Chen, Xiyu Chen, Cheng Chi, Wu Dong, Niya Du, Wenlong Du</t>
  </si>
  <si>
    <t>In the years after the Revolution that overthrew the Qing Dynasty in China and established the republic, China broken up into fiefdoms held by warlords, who are busy fighting each other. A ...</t>
  </si>
  <si>
    <t>tt1870484</t>
  </si>
  <si>
    <t>NÃ¥gon annanstans i Sverige</t>
  </si>
  <si>
    <t>Hans Gunnarsson</t>
  </si>
  <si>
    <t>Helena BergstrÃ¶m, Magnus Roosmann, Peter Andersson, BjÃ¶rn Gustafson, Sussie Ericsson, Mikael Persbrandt, Sofi Helleday, Marie Richardson, Jacob Nordenson, BjÃ¶rn Bengtsson, Jonas Inde, Gustav Levin, Lars Lind, Mats Blomgren, Peter Lorentzon</t>
  </si>
  <si>
    <t>Somewhere in Sweden in a quite ordinary desolate village nothing is the way it seems. You'll find dysfunctional families, misery and yearning for another world, if you scratch beneath the ...</t>
  </si>
  <si>
    <t>tt1872181</t>
  </si>
  <si>
    <t>The Amazing Spider-Man 2</t>
  </si>
  <si>
    <t>Andrew Garfield, Emma Stone, Jamie Foxx, Dane DeHaan, Colm Feore, Felicity Jones, Paul Giamatti, Sally Field, Embeth Davidtz, Campbell Scott, Marton Csokas, Louis Cancelmi, Max Charles, B.J. Novak, Sarah Gadon</t>
  </si>
  <si>
    <t>When New York is put under siege by Oscorp, it is up to Spider-Man to save the city he swore to protect as well as his loved ones.</t>
  </si>
  <si>
    <t>tt1872194</t>
  </si>
  <si>
    <t>The Judge</t>
  </si>
  <si>
    <t>Nick Schenk, Bill Dubuque</t>
  </si>
  <si>
    <t>Robert Downey Jr., Robert Duvall, Vera Farmiga, Billy Bob Thornton, Vincent D'Onofrio, Jeremy Strong, Dax Shepard, Leighton Meester, Ken Howard, Emma Tremblay, Balthazar Getty, David Krumholtz, Grace Zabriskie, Denis O'Hare, Sarah Lancaster</t>
  </si>
  <si>
    <t>Big-city lawyer Hank Palmer returns to his childhood home where his father, the town's judge, is suspected of murder. Hank sets out to discover the truth and, along the way, reconnects with his estranged family.</t>
  </si>
  <si>
    <t>tt1872818</t>
  </si>
  <si>
    <t>Liberal Arts</t>
  </si>
  <si>
    <t>Josh Radnor, Elizabeth Olsen, Richard Jenkins, Allison Janney, Elizabeth Reaser, John Magaro, Kate Burton, Robert Desiderio, Zac Efron, Kristen Bush, Ali Ahn, Ned Daunis, Gregg Edelman</t>
  </si>
  <si>
    <t>When 30-something Jesse returns to his alma mater for a professor's retirement party, he falls for Zibby, a college student, and is faced with a powerful attraction that springs up between them.</t>
  </si>
  <si>
    <t>tt1872880</t>
  </si>
  <si>
    <t>Un bonheur n'arrive jamais seul</t>
  </si>
  <si>
    <t>James Huth, Sonja Shillito</t>
  </si>
  <si>
    <t>Gad Elmaleh, Sophie Marceau, Maurice BarthÃ©lÃ©my, FranÃ§ois BerlÃ©and, MichaÃ«l Abiteboul, Julie-Anne Roth, Macha MÃ©ril, Litzi Vezsi, Cyril GueÃ¯, FranÃ§ois Vincentelli, Robert Charlebois, ValÃ©rie Crouzet, Dina Capistrano Nietes, Milena Chiron, TimothÃ© Gauron</t>
  </si>
  <si>
    <t>Sacha Keller is only interested in one night stands with 20-somethings and has a phobia of children. That is until he meets Charlotte, the divorced mother-of-three and ex-wife of one his employer's powerful clients.</t>
  </si>
  <si>
    <t>AquÃ­ y AllÃ­ Films</t>
  </si>
  <si>
    <t>tt1874633</t>
  </si>
  <si>
    <t>Musical Chairs</t>
  </si>
  <si>
    <t>Marty Madden</t>
  </si>
  <si>
    <t>Active Fox Productions</t>
  </si>
  <si>
    <t>Leah Pipes, E.J. Bonilla, Priscilla Lopez, Jaime Tirelli, Laverne Cox, Nelson Landrieu, Angelic Zambrana, Morgan Spector, Philip Willingham, Auti Angel, Jerome Preston Bates, Joey Dedio, Dominic ColÃ³n, Joseph Basile, Tommy Bayiokos</t>
  </si>
  <si>
    <t>When, Mia, a dance teacher, lands in the hospital after an accident, Armando, a would-be dancer who admires her from afar, persuades her to train for an upcoming wheelchair ballroom dancing contest.</t>
  </si>
  <si>
    <t>tt1876330</t>
  </si>
  <si>
    <t>Hello Herman</t>
  </si>
  <si>
    <t>John Buffalo Mailer</t>
  </si>
  <si>
    <t>All in Films</t>
  </si>
  <si>
    <t>Norman Reedus, Garrett Backstrom, Martha Higareda, Rob Estes, Sabrina Debler, Andy McPhee, Olivia Faye, Jake White, Alex Neuberger, Lindsay Bushman, Priscilla Herman, Samantha Herman, Arielle Sitrick, Jordan White, Alec George</t>
  </si>
  <si>
    <t>A journalist interviews a sixteen year old boy, who is in police custody after he shot and killed 42 people at his high school.</t>
  </si>
  <si>
    <t>tt1876373</t>
  </si>
  <si>
    <t>Lost and Found in Armenia</t>
  </si>
  <si>
    <t>USA, Armenia</t>
  </si>
  <si>
    <t>Krist Manaryan, Narek Gaplanian</t>
  </si>
  <si>
    <t>Red Tie Films</t>
  </si>
  <si>
    <t>Angela Sarafyan, Jamie Kennedy, Dave Sheridan, Jayda Berkmen, Murisa Harba, Alex Kalognomos, Michael Poghosian, Vachik Mangassarian, Hrant Tokhatyan, Serdar Kalsin, Mark Geragos, Narek Gaplanian, David Tovmasyan, Alla Sahakyan, Arsen Grigoryan</t>
  </si>
  <si>
    <t>A US Senator's son (Jaime Kennedy) who attempts to forget the break up of his fiancÃ©e, is forced to vacation in Turkey by his best friends. A para-sailing trip mishap lands him in a small ...</t>
  </si>
  <si>
    <t>tt1876451</t>
  </si>
  <si>
    <t>Mara Brock Akil, Joel Schumacher</t>
  </si>
  <si>
    <t>Akil Production Company</t>
  </si>
  <si>
    <t>Jordin Sparks Thomas, Whitney Houston, Derek Luke, Mike Epps, Carmen Ejogo, Tika Sumpter, Omari Hardwick, CeeLo Green, Curtis Armstrong, Terrence Jenkins, Tamela J. Mann, Michael Beach, Brely Evans, Linda Boston, Sidi Henderson</t>
  </si>
  <si>
    <t>In the 1960s, three sisters form a girl group and soon become local sensations with major label interest, but fame becomes a challenge as the close-knit family begins to fall apart.</t>
  </si>
  <si>
    <t>Simka Entertainment</t>
  </si>
  <si>
    <t>Foley Walkers Studio</t>
  </si>
  <si>
    <t>tt1877602</t>
  </si>
  <si>
    <t>De bon matin</t>
  </si>
  <si>
    <t>Jean-Marc Moutout, Olivier Gorce</t>
  </si>
  <si>
    <t>Jean-Pierre Darroussin, ValÃ©rie DrÃ©ville, Xavier Beauvois, Yannick Renier, Laurent Delbecque, Ralph Amoussou, Aladin Reibel, Pierre Aussedat, FranÃ§ois Chattot, Nelly Antignac, FrÃ©dÃ©ric Leidgens, Marion Denys, Richard Sammut, Jean-FranÃ§ois Pages, Marie Collins</t>
  </si>
  <si>
    <t>Monday morning. Paul Wertret, 50, heads off to his job as a manager at the International Credit and Trade Bank. He arrives at 8 o'clock on the dot, as usual. He enters a meeting room, takes...</t>
  </si>
  <si>
    <t>tt1877832</t>
  </si>
  <si>
    <t>X-Men: Days of Future Past</t>
  </si>
  <si>
    <t>Simon Kinberg, Jane Goldman</t>
  </si>
  <si>
    <t>Hugh Jackman, James McAvoy, Michael Fassbender, Jennifer Lawrence, Halle Berry, Nicholas Hoult, Anna Paquin, Ellen Page, Peter Dinklage, Shawn Ashmore, Omar Sy, Evan Peters, Josh Helman, Daniel Cudmore, Bingbing Fan</t>
  </si>
  <si>
    <t>The X-Men send Wolverine to the past in a desperate effort to change history and prevent an event that results in doom for both humans and mutants.</t>
  </si>
  <si>
    <t>tt1878841</t>
  </si>
  <si>
    <t>The Darkness</t>
  </si>
  <si>
    <t>Greg McLean, Shayne Armstrong</t>
  </si>
  <si>
    <t>Kevin Bacon, Radha Mitchell, David Mazouz, Lucy Fry, Matt Walsh, Jennifer Morrison, Parker Mack, Paul Reiser, Ming-Na Wen, Trian Long Smith, Tara Lynne Barr, Krista Marie Yu, Christopher Darga, Judith McConnell, Ilza Ponko</t>
  </si>
  <si>
    <t>A family unknowingly awakens an ancient supernatural entity on a Grand Canyon vacation, and must fight for survival when it follows them home.</t>
  </si>
  <si>
    <t>tt1878870</t>
  </si>
  <si>
    <t>The Edge of Seventeen</t>
  </si>
  <si>
    <t>Hailee Steinfeld, Haley Lu Richardson, Blake Jenner, Kyra Sedgwick, Woody Harrelson, Hayden Szeto, Alexander Calvert, Eric Keenleyside, Nesta Cooper, Daniel Bacon, Lina Renna, Ava Grace Cooper, Christian Michael Cooper, Jena Skodje, Josh Simpson</t>
  </si>
  <si>
    <t>High-school life gets even more unbearable for Nadine when her best friend, Krista, starts dating her older brother.</t>
  </si>
  <si>
    <t>Acajou Films</t>
  </si>
  <si>
    <t>tt1880313</t>
  </si>
  <si>
    <t>Hunting the Phantom</t>
  </si>
  <si>
    <t>Marina Kunarova</t>
  </si>
  <si>
    <t>MG Production</t>
  </si>
  <si>
    <t>Kristanna Loken, Armand Assante, Jose Rosete, Sanjar Madi, Rich Paul, Curtis Petersen, Yerlan Nurmukhambetov, Asel Sagatova, Elena Karimova, Taukel Musilim, Nikita Presnyakov, Sergei Galushkin, Sabine Mukhayeva, Maksat Abzaliev, Korney Kolokolnikov</t>
  </si>
  <si>
    <t>Timur, a policeman whose career is on the rise, is forced to break the law in order to save his fiancÃ©e, Keira. In so doing, he also uncovers the conspiracy of a global corporation trying ...</t>
  </si>
  <si>
    <t>tt1880418</t>
  </si>
  <si>
    <t>Newlyweds</t>
  </si>
  <si>
    <t>Edward Burns, Kerry BishÃ©, Marsha Dietlein, Caitlin FitzGerald, Johnny Solo, Dara Coleman, Max Baker, Daniella Pineda</t>
  </si>
  <si>
    <t>Newlyweds Buzzy and Katie find their blissful life disrupted by the arrival of his half-sister and news of her sister's marriage troubles.</t>
  </si>
  <si>
    <t>tt1881109</t>
  </si>
  <si>
    <t>Zeroville</t>
  </si>
  <si>
    <t>Steve Erickson, Paul Felten</t>
  </si>
  <si>
    <t>Joey King, Will Ferrell, Seth Rogen, James Franco, Megan Fox, Danny McBride, Dave Franco, Craig Robinson, Thomas Ian Nicholas, Jacki Weaver, Horatio Sanz, Kevin Makely, Mia Serafino, Thaila Ayala, Cynthia Murell</t>
  </si>
  <si>
    <t>A young actor arrives in Hollywood in 1969 during a transitional time in the Industry.</t>
  </si>
  <si>
    <t>ATC Entretenimento</t>
  </si>
  <si>
    <t>Derek Kolstad</t>
  </si>
  <si>
    <t>tt1885300</t>
  </si>
  <si>
    <t>Best Man Down</t>
  </si>
  <si>
    <t>Ted Koland</t>
  </si>
  <si>
    <t>KODA Entertainment</t>
  </si>
  <si>
    <t>Justin Long, Jess Weixler, Tyler Labine, Addison Timlin, Shelley Long, Frances O'Connor, Evan Jones, Michael Landes, Peter Syvertsen, James Michael Detmar, Jane Hammill, Claudia Wilkens, Sasha Andreev, Sara Marsh, Corey Anderson</t>
  </si>
  <si>
    <t>A newlywed couple cancels their honeymoon and returns to the snowy Midwest to make the funeral arrangements for their best man, who died unexpectedly after their ceremony.</t>
  </si>
  <si>
    <t>tt1885344</t>
  </si>
  <si>
    <t>A Novela das 8</t>
  </si>
  <si>
    <t>Odilon Rocha</t>
  </si>
  <si>
    <t>Cria Films</t>
  </si>
  <si>
    <t>Claudia Ohana, Vanessa GiÃ¡como, Mateus Solano, Alexandre Nero, Otto Jr., Paulo Lontra, Thais MÃ¼ller, Aline Fanju, AndrÃ© Ramiro, Camila Amado, Guilherme Duarte, Adriano Garib, JoÃ£o SabiÃ¡, Lionel Fischer, Gustavo Novaes</t>
  </si>
  <si>
    <t>Brazil, 1978, a group of people live their lives under the dictatorship, the euphoria of disco fever and the fantasy of "Dancin' Days", a prime time soap, which fictional drama is set on ...</t>
  </si>
  <si>
    <t>tt1886493</t>
  </si>
  <si>
    <t>Catch .44</t>
  </si>
  <si>
    <t>Aaron Harvey, Diego Garzon</t>
  </si>
  <si>
    <t>Malin Akerman, Nikki Reed, Deborah Ann Woll, Forest Whitaker, Bruce Willis, Shea Whigham, Jimmy Lee Jr., Brad Dourif, Jill Stokesberry, P.J. Marshall, Dan Silver, Michael Rosenbaum, Edrick Browne, Christopher Alan Weaver, Amanda Bosley</t>
  </si>
  <si>
    <t>3 women are sent to intercept a major drug deal at a diner at 3 AM and get the money. Simple - save for Murphy's law: Anything that can go wrong will go wrong.</t>
  </si>
  <si>
    <t>Alice Rohrwacher</t>
  </si>
  <si>
    <t>tt1886651</t>
  </si>
  <si>
    <t>Rasputin</t>
  </si>
  <si>
    <t>JosÃ©e Dayan, Irakli Kvirikadze</t>
  </si>
  <si>
    <t>Vincent Fargeat, Philippe Besson</t>
  </si>
  <si>
    <t>GÃ©rard Depardieu, Fanny Ardant, Vladimir Mashkov, Filipp Yankovskiy, Anna Mikhalkova, Irina Alfyorova, Danila Kozlovsky, Yuri Kolokolnikov, Kseniya Rappoport, Konstantin Khabenskiy, Yulia Snigir, Aleksandr Ryazantsev, Natalya Shvets, Leonid Mozgovoy, Leonid Koromiov</t>
  </si>
  <si>
    <t>A group of Russian noblemen want to maintain the monarchy and plan to kill Rasputin.</t>
  </si>
  <si>
    <t>tt1887820</t>
  </si>
  <si>
    <t>Ji pai ying xiong</t>
  </si>
  <si>
    <t>Tien-Lun Yeh</t>
  </si>
  <si>
    <t>Bamboo Chu-Sheng Chen, Tan-Ching Yeh</t>
  </si>
  <si>
    <t>Grand Vision</t>
  </si>
  <si>
    <t>Chang-Mien Chang, Cheng-Ping Chao, Bamboo Chu-Sheng Chen, Kuang-Yao Fan, Alexei Huang, Chia-Yen Ko, Maggie Pei-Ying Lai, Blue Cheng-Lung Lan, Chu-Ko Liang, Gigi Lin, Esther Liu, Hsueh-Feng Lu, Emerson Tsai, Ching-kuan Wang, Lotus Wang</t>
  </si>
  <si>
    <t>Dakshaa</t>
  </si>
  <si>
    <t>David Wnendt</t>
  </si>
  <si>
    <t>tt1890377</t>
  </si>
  <si>
    <t>Bienvenue Ã  bord</t>
  </si>
  <si>
    <t>Franck Dubosc, ValÃ©rie Lemercier, GÃ©rard Darmon, Luisa Ranieri, Lionnel Astier, Elisa Servier, Philippe Lellouche, Jean-Michel Lahmi, Guilaine Londez, Shirley Bousquet, Elisabeth Margoni, Reem Kherici, FranÃ§ois Vincentelli, Enrico Macias, Petra Silander</t>
  </si>
  <si>
    <t>Isabelle (Valerie Lemercier), HR of a large cruise company, made the mistake of choosing her boss as a lover. Before embarking on the maiden voyage of the new flagship of the fleet, though,...</t>
  </si>
  <si>
    <t>tt1891788</t>
  </si>
  <si>
    <t>Ãˆ stato il figlio</t>
  </si>
  <si>
    <t>Daniele CiprÃ¬</t>
  </si>
  <si>
    <t>Roberto Alajmo, Daniele CiprÃ¬</t>
  </si>
  <si>
    <t>Toni Servillo, Giselda Volodi, Alfredo Castro, Aurora Quattrocchi, Fabrizio Falco, Benedetto Raneli, Giacomo Civiletti, Piero Misuraca, Manuela Lo Sicco, Alessia Zammitti, Delia Iemmolo, Matteo Rizzo, Pier Giorgio Bellocchio, Nicola Cea, Nino Scardina</t>
  </si>
  <si>
    <t>Palermo in the 1970s. The Ciraulos are modest scrap dealers whose uneventful lives are turned upside down the day their youngest daughter is accidentally killed by clumsy killers. Their ...</t>
  </si>
  <si>
    <t>tt1891884</t>
  </si>
  <si>
    <t>Once Upon a Time in Mumbai Dobaara!</t>
  </si>
  <si>
    <t>Rajat Arora, Aditi Mediratta</t>
  </si>
  <si>
    <t>Akshay Kumar, Imran Khan, Sonakshi Sinha, Sonali Bendre, Mahesh Manjrekar, Akash Khurana, Sophiya Chaudhary, Mushtaq Khan, Vidya Malvade, Abhimanyu Singh, Sarfaraz Khan, Chetan Hansraj, Tiku Talsania, Bala Manian, Pitobash</t>
  </si>
  <si>
    <t>After killing his mentor, a gangster comes into power to rule over Mumbai. In the process he falls for an aspiring actress, nevertheless he finds that his protege has fallen for her too which leads to enmity between them.</t>
  </si>
  <si>
    <t>tt1891892</t>
  </si>
  <si>
    <t>Quiz</t>
  </si>
  <si>
    <t>Barry Atsma, Hanna Verboom, Pierre Bokma, Kim van Kooten, Susan Radder, Loek Peters, Dieter Jansen, Ruben Brinkman, Ron de Groen, Stephan Evenblij, Robin Rienstra, Dave Mantel, Danny Vera, Max Davidse, Samantha Tel</t>
  </si>
  <si>
    <t>A famous game show host is being harassed in a restaurant by a strange man who claims to have kidnapped his wife and daughter. A morbid game ensues in which the game show host turns out to be the contestant.</t>
  </si>
  <si>
    <t>tt1893195</t>
  </si>
  <si>
    <t>A.C.A.B. - All Cops Are Bastards</t>
  </si>
  <si>
    <t>Stefano Sollima</t>
  </si>
  <si>
    <t>Carlo Bonini, Daniele Cesarano</t>
  </si>
  <si>
    <t>Pierfrancesco Favino, Filippo Nigro, Marco Giallini, Andrea Sartoretti, Domenico Diele, Roberta Spagnuolo, Eugenio Mastrandrea, Eradis Josende Oberto, Carlo Marino Altomonte, Riccardo Angelini, Alessandra Antinori, Livio Beshir, Stefania Bogo, Antonio Brundu, Sebastiano Colla</t>
  </si>
  <si>
    <t>A look at the controversial riot cops unit, told through the stories of three veteran cops and a young recruit.</t>
  </si>
  <si>
    <t>tt1893256</t>
  </si>
  <si>
    <t>Hummingbird</t>
  </si>
  <si>
    <t>English, Polish, Cantonese, Italian</t>
  </si>
  <si>
    <t>Jason Statham, Agata Buzek, Vicky McClure, Benedict Wong, Ger Ryan, Youssef Kerkour, Anthony Morris, Victoria Bewick, Christian Brassington, Danny Webb, Sang Lui, Bruce Wang, David Bradley, Siobhan Hewlett, Steven Beard</t>
  </si>
  <si>
    <t>A damaged ex-special forces soldier navigating London's criminal underworld seizes an opportunity to assume another man's identity.</t>
  </si>
  <si>
    <t>Aronnax Animation Studios</t>
  </si>
  <si>
    <t>tt1894476</t>
  </si>
  <si>
    <t>How I Live Now</t>
  </si>
  <si>
    <t>Meg Rosoff, Jeremy Brock</t>
  </si>
  <si>
    <t>Saoirse Ronan, Tom Holland, George MacKay, Harley Bird, Danny McEvoy, Anna Chancellor, Jonathan Rugman, Corey Johnson, Darren Morfitt, Stella Gonet, Des McAleer, Sophie Stanton, Natasha Jonas, Nav Sidhu, Amy Dawson</t>
  </si>
  <si>
    <t>An American girl, sent to the English countryside to stay with relatives, finds love and purpose while fighting for her survival as war envelops the world around her.</t>
  </si>
  <si>
    <t>tt1895315</t>
  </si>
  <si>
    <t>Netherlands, France, Germany, Belgium, Sweden, UK, USA</t>
  </si>
  <si>
    <t>N279 Entertainment</t>
  </si>
  <si>
    <t>Guy Pearce, Dakota Fanning, Emilia Jones, Carice van Houten, Kit Harington, Paul Anderson, William Houston, Charlotte Croft, Ivy George, Bill Tangradi, Jack Roth, Jack Hollington, Carla Juri, Vera Vitali, Naomi Battrick</t>
  </si>
  <si>
    <t>From the moment the new reverend climbs the pulpit, Liz knows she and her family are in great danger.</t>
  </si>
  <si>
    <t>tt1895587</t>
  </si>
  <si>
    <t>Spotlight</t>
  </si>
  <si>
    <t>Josh Singer, Tom McCarthy</t>
  </si>
  <si>
    <t>Mark Ruffalo, Michael Keaton, Rachel McAdams, Liev Schreiber, John Slattery, Brian d'Arcy James, Stanley Tucci, Elena Wohl, Gene Amoroso, Doug Murray, Sharon McFarlane, Jamey Sheridan, Neal Huff, Billy Crudup, Robert B. Kennedy</t>
  </si>
  <si>
    <t>The true story of how the Boston Globe uncovered the massive scandal of child molestation and cover-up within the local Catholic Archdiocese, shaking the entire Catholic Church to its core.</t>
  </si>
  <si>
    <t>tt1899142</t>
  </si>
  <si>
    <t>CombustiÃ³n</t>
  </si>
  <si>
    <t>Daniel Calparsoro, Carlos Montero</t>
  </si>
  <si>
    <t>Adriana Ugarte, Alberto Ammann, Mario de la Rosa, Ãlex GonzÃ¡lez, Marta Nieto, Juan Pablo Shuk, Luis Zahera, MarÃ­a Castro, Laura Moure, Christian Mulas, Marina Campos, Erand Hoxha, MarÃ­a Calazza, Mundy Rieu Jr.</t>
  </si>
  <si>
    <t>Mikel is about to marry Julia, owner of a large jewelry store she inherited from her parents. During the party announcing their engagement, Mikel meets Ari, one of the waitresses at ...</t>
  </si>
  <si>
    <t>tt1899240</t>
  </si>
  <si>
    <t>Craig Freimond</t>
  </si>
  <si>
    <t>Ronnie Apteker, Rosalind Butler</t>
  </si>
  <si>
    <t>T.O.M. Pictures</t>
  </si>
  <si>
    <t>Riaad Moosa, Vincent Ebrahim, Joey Rasdien, Denise Newman, Krijay Govender, Zakeeya Patel, Carishma Basday, Royston Stoffels, Quanita Adams, Afzal Khan, Mel Miller, Nik Rabinowitz, Osman Ali, Rabin Harduth, Mark Bennett</t>
  </si>
  <si>
    <t>Cassim is a young Muslim man who works in his father's fabric shop in Johannesburg. However, Cassim wants to be a stand-up comedian, which his father disproves of. When he gets a gig at a local bar, he has to find a way of keeping it a secret.</t>
  </si>
  <si>
    <t>tt1899285</t>
  </si>
  <si>
    <t>11 settembre 1683</t>
  </si>
  <si>
    <t>Valerio Manfredi, Renzo Martinelli</t>
  </si>
  <si>
    <t>F. Murray Abraham, Enrico Lo Verso, Jerzy Skolimowski, Alicja Bachleda, Piotr Adamczyk, Andrea Iaia, Claire Bloom, Matteo Branciamore, Marius Chivu, Antonio Cupo, Giorgio Lupano, Federica Martinelli, Gianni Musy, Daniel Olbrychski, Isabella Orsini</t>
  </si>
  <si>
    <t>In the summer of 1683, 300,000 warriors of the Ottoman Empire began the siege of Vienna. The fall of the city would have opened the way to conquer Europe. On September 11. was the main battle between the Polish cavalry and the Turks.</t>
  </si>
  <si>
    <t>tt1899353</t>
  </si>
  <si>
    <t>Serbuan Maut</t>
  </si>
  <si>
    <t>Indonesia, France, USA</t>
  </si>
  <si>
    <t>Iko Uwais, Joe Taslim, Donny Alamsyah, Yayan Ruhian, Pierre Gruno, Ray Sahetapy, Tegar Satrya, Iang Darmawan, Eka 'Piranha' Rahmadia, Verdi Solaiman, Alfridus Godfred, Rully Santoso, Melkias Ronald Torobi, Johanes Tuname, Sofyan Alop</t>
  </si>
  <si>
    <t>A S.W.A.T. team becomes trapped in a tenement run by a ruthless mobster and his army of killers and thugs.</t>
  </si>
  <si>
    <t>tt1901024</t>
  </si>
  <si>
    <t>True Crimes</t>
  </si>
  <si>
    <t>UK, Poland, USA</t>
  </si>
  <si>
    <t>Alexandros Avranas</t>
  </si>
  <si>
    <t>David Grann, Jeremy Brock</t>
  </si>
  <si>
    <t>Saban Films</t>
  </si>
  <si>
    <t>Jim Carrey, Marton Csokas, Charlotte Gainsbourg, Kati Outinen, Vlad Ivanov, Robert Wieckiewicz, Agata Kulesza, Piotr Glowacki, Julia Gdula, Zbigniew Zamachowski, Danuta Kowalska, Zygmunt Jozefczak, Marianna Figurska, Anna Polony, Marcin Stec</t>
  </si>
  <si>
    <t>A murder investigation of a slain businessman turns to clues found in an author's book about an eerily similar crime. Based on the 2008 article "True Crimes - A Postmodern Murder Mystery" by</t>
  </si>
  <si>
    <t>tt1904875</t>
  </si>
  <si>
    <t>Dharti</t>
  </si>
  <si>
    <t>Manoj Jha, Manoj K. Jha</t>
  </si>
  <si>
    <t>Jimmy Sheirgill, Surveen Chawla, Japji Khaira, Rannvijay Singh, Prem Chopra, Rahul Dev, Shavinder Mahal, Jaspal Bhatti, Ramandep Arya</t>
  </si>
  <si>
    <t>Dharti is produced by Darshan Singh Grewal, J.S. Kataria and Jimmy Shergill, and stars Jimmy Shergill, Surveen Chawla, Rannvijay Singh, Japji Khaira, Prem Chopra, Rahul Dev, Binnu Dhillon &amp;...</t>
  </si>
  <si>
    <t>tt1904996</t>
  </si>
  <si>
    <t>Parker</t>
  </si>
  <si>
    <t>John J. McLaughlin, Donald E. Westlake</t>
  </si>
  <si>
    <t>Jason Statham, Jennifer Lopez, Michael Chiklis, Wendell Pierce, Clifton Collins Jr., Bobby Cannavale, Patti LuPone, Carlos Carrasco, Micah Hauptman, Emma Booth, Nick Nolte, Daniel Bernhardt, Billy Slaughter, Jon Eyez, Carl J. Walker</t>
  </si>
  <si>
    <t>A thief with a unique code of professional ethics is double-crossed by his crew and left for dead. Assuming a new disguise and forming an unlikely alliance with a woman on the inside, he looks to hijack the score of the crew's latest heist.</t>
  </si>
  <si>
    <t>tt1905041</t>
  </si>
  <si>
    <t>Furious 6</t>
  </si>
  <si>
    <t>USA, Japan, Spain, UK</t>
  </si>
  <si>
    <t>English, Spanish, Russian, Japanese, Cantonese, Dutch</t>
  </si>
  <si>
    <t>Vin Diesel, Paul Walker, Dwayne Johnson, Jordana Brewster, Michelle Rodriguez, Tyrese Gibson, Sung Kang, Gal Gadot, Ludacris, Luke Evans, Elsa Pataky, Gina Carano, Clara Paget, Kim Kold, Joe Taslim</t>
  </si>
  <si>
    <t>Hobbs has Dominic and Brian reassemble their crew to take down a team of mercenaries: Dominic unexpectedly gets sidetracked with facing his presumed deceased girlfriend, Letty.</t>
  </si>
  <si>
    <t>Bunya Productions</t>
  </si>
  <si>
    <t>tt1906470</t>
  </si>
  <si>
    <t>Tannoura Maxi</t>
  </si>
  <si>
    <t>Lebanon, United Arab Emirates</t>
  </si>
  <si>
    <t>Joe Bou Eid</t>
  </si>
  <si>
    <t>Joe Bou Eid, Joe Bou Eid</t>
  </si>
  <si>
    <t>Naftaleen Entertainement</t>
  </si>
  <si>
    <t>Joy Karam, Chady Tineh, Carol Abboud, Diamand Bou Abboud, Antoine Balabane, Sihame Haddad, Sarah Haidar</t>
  </si>
  <si>
    <t>It was the summer of 82, when a priest, about to be ordained, was exhausted by temptations and an arrogant girl felt passionately in love... A sifted memory and a personal history of a ...</t>
  </si>
  <si>
    <t>tt1907639</t>
  </si>
  <si>
    <t>Hardflip</t>
  </si>
  <si>
    <t>Johnny Remo</t>
  </si>
  <si>
    <t>Daniel Backman, Johnny Remo</t>
  </si>
  <si>
    <t>Randy Wayne, John Schneider, Rosanna Arquette, Sean Michael Afable, Jason Dundas, Christopher Michael, Matthew Ziff, Rachel Elizabeth Ames, Daniel Backman, Matt Beacham, Yves Bright, Louise Griffiths, Mary Jo Gruber, Christian Hosoi, Ed V. Morgan</t>
  </si>
  <si>
    <t>Caleb (Randy Wayne) is a young skater whose ill mother (Rosanna Arquette) and absent father (John Schneider) leave him reaching for the only hope he has -- becoming a sponsored skater. ...</t>
  </si>
  <si>
    <t>tt1907668</t>
  </si>
  <si>
    <t>Nadine Velazquez, Denzel Washington, Carter Cabassa, Adam C. Edwards, Tamara Tunie, Brian Geraghty, Kelly Reilly, Conor O'Neill, Charlie E. Schmidt, Will Sherrod, Boni Yanagisawa, Adam Tomei, Dane Davenport, John Crow, Bruce Greenwood</t>
  </si>
  <si>
    <t>An airline pilot saves almost all his passengers on his malfunctioning airliner which eventually crashed, but an investigation into the accident reveals something troubling.</t>
  </si>
  <si>
    <t>tt1907707</t>
  </si>
  <si>
    <t>LUV</t>
  </si>
  <si>
    <t>Sheldon Candis</t>
  </si>
  <si>
    <t>Sheldon Candis, Justin Wilson</t>
  </si>
  <si>
    <t>LUV Films 5</t>
  </si>
  <si>
    <t>Michael Rainey Jr., Tracey Heggins, Common, Lonette McKee, Grover Coulson, Charles S. Dutton, Joseph 'Joey Boy' Soremekun, Clark Johnson, Malcolm C. Berman, Robin Frisby, Danny Glover, Dennis Haysbert, Cyrus Jones, Michael Finley, Brandon Jennings</t>
  </si>
  <si>
    <t>An 11-year-old boy gets a crash course in what it means to be a man when he spends a day with the ex-convict uncle he idolizes.</t>
  </si>
  <si>
    <t>Miss Bala</t>
  </si>
  <si>
    <t>tt1911644</t>
  </si>
  <si>
    <t>The Call</t>
  </si>
  <si>
    <t>Richard D'Ovidio, Richard D'Ovidio</t>
  </si>
  <si>
    <t>Halle Berry, Abigail Breslin, Morris Chestnut, Michael Eklund, David Otunga, Michael Imperioli, Justina Machado, JosÃ© ZÃºÃ±iga, Roma Maffia, Evie Thompson, Denise Dowse, Ella Rae Peck, Jenna Lamia, Ross Gallo, Tara Platt</t>
  </si>
  <si>
    <t>When a veteran 911 operator takes a life-altering call from a teenage girl who has just been abducted, she realizes that she must confront a killer from her past in order to save the girl's life.</t>
  </si>
  <si>
    <t>tt1911658</t>
  </si>
  <si>
    <t>Penguins of Madagascar</t>
  </si>
  <si>
    <t>English, Italian, Mandarin</t>
  </si>
  <si>
    <t>Eric Darnell, Simon J. Smith</t>
  </si>
  <si>
    <t>Michael Colton, John Aboud</t>
  </si>
  <si>
    <t>Tom McGrath, Chris Miller, Christopher Knights, Conrad Vernon, John Malkovich, Benedict Cumberbatch, Ken Jeong, Annet Mahendru, Peter Stormare, Andy Richter, Danny Jacobs, Sean Charmatz, Werner Herzog, Stephen Kearin, Kelly Cooney</t>
  </si>
  <si>
    <t>Skipper, Kowalski, Rico and Private join forces with undercover organization The North Wind to stop the villainous Dr. Octavius Brine from destroying the world as we know it.</t>
  </si>
  <si>
    <t>tt1911662</t>
  </si>
  <si>
    <t>Vehicle 19</t>
  </si>
  <si>
    <t>Mukunda Michael Dewil</t>
  </si>
  <si>
    <t>Paul Walker, Naima McLean, Gys de Villiers, Leyla Haidarian, Tshepo Maseko, Andrian Mazive, Welile Nzuza, Mangaliso Ngema, Ernest Kubayi, Elize Van Niekerk, Sizo Motsoko, Siviwe Mazibuko, Brandon Lindsay, Paul Pieterse, Jeanne Maree Du Pisanie</t>
  </si>
  <si>
    <t>In Johannesburg, an American parole breaker unknowingly picks up a rental car that will tie him to a web of corrupt local police.</t>
  </si>
  <si>
    <t>tt1912518</t>
  </si>
  <si>
    <t>Golden Eagle</t>
  </si>
  <si>
    <t>Nikita Mikhalkov, Nadezhda Mikhalkova, Anna Mikhalkova, Oleg Menshikov, Sergey Makovetskiy, Inna Churikova, Roman Madyanov, Sergey Stepanchenko, Aleksandr Fisenko, Dmitriy Dyuzhev, Andrey Merzlikin, Artur Smolyaninov, Viktoriya Tolstoganova, Vladimir Ilin, Maksim Sukhanov</t>
  </si>
  <si>
    <t>A bitter story of the time of World War II, which depicts that for the victims of Stalin's repression peaceful life was sometimes even worse than burdens of battlefields against Nazi.</t>
  </si>
  <si>
    <t>tt1913166</t>
  </si>
  <si>
    <t>Nurse 3-D</t>
  </si>
  <si>
    <t>Douglas Aarniokoski, David Loughery</t>
  </si>
  <si>
    <t>Paz de la Huerta, Katrina Bowden, Judd Nelson, Corbin Bleu, Boris Kodjoe, Melanie Scrofano, Niecy Nash, Martin Donovan, Chris Hoffman, Brittany Adams, Kathleen Turner, Jake Michaels, Adam Herschman, Patrick Kwok-Choon, Tracy Michailidis</t>
  </si>
  <si>
    <t>By day, Abby Russell is a dedicated nurse, but by night, she lures cheating men to their brutal deaths and exposes them for who they really are.</t>
  </si>
  <si>
    <t>tt1915551</t>
  </si>
  <si>
    <t>Devrimden sonra</t>
  </si>
  <si>
    <t>Mustafa Kenan Aybasti</t>
  </si>
  <si>
    <t>Nazim Hikmet KÃ¼ltÃ¼r Merkezi (NHKM)</t>
  </si>
  <si>
    <t>AytaÃ§ Arman, Cezmi Baskin, Serif Sezer, Serdar OrÃ§in, Mert Firat, Firat Tanis, Suna Selen, Metin Coskun, Levent Ãœlgen, Timur Acar, Orhan Aydin, Cigdem Spickermann, HÃ¼seyin Tas, Sevtap Ã–zaltun</t>
  </si>
  <si>
    <t>What if a revolution will happen in Turkey? "After Revolution" is discussing ordinary, daily life just after socialist revolution in Turkey.</t>
  </si>
  <si>
    <t>tt1915581</t>
  </si>
  <si>
    <t>Magic Mike</t>
  </si>
  <si>
    <t>Reid Carolin</t>
  </si>
  <si>
    <t>Iron Horse Entertainment (II)</t>
  </si>
  <si>
    <t>Matthew McConaughey, Channing Tatum, Olivia Munn, Alex Pettyfer, James Martin Kelly, Cody Horn, Reid Carolin, Avery Camp, George A. Sack, Micaela Johnson, Denise Vasi, Camryn Grimes, Kate Easton, Asher Wallis, Joe Manganiello</t>
  </si>
  <si>
    <t>A male stripper teaches a younger performer how to party, pick up women, and make easy money.</t>
  </si>
  <si>
    <t>tt1918638</t>
  </si>
  <si>
    <t>Blind Intersections</t>
  </si>
  <si>
    <t>Lara Saba</t>
  </si>
  <si>
    <t>Nibal Arakji</t>
  </si>
  <si>
    <t>Alae Hamoud, Ghida Nouri, Carole Hajj, Chadi Haddad, Leyla Hakim, Charbel Ziade, Nibal Arakji, Caroline Hatem, Josyane Boulos, Mario Naim Bassil, Nasri Sayegh, Tony Abou Jaoudeh, Ibrahim Abu Jawde, Georges Baz, Vanessa Majdalani</t>
  </si>
  <si>
    <t>Three protagonists, one city... Coming from different backgrounds, they pass each other but they never meet, though, the effect of one incident will drastically alter the lives of the three...</t>
  </si>
  <si>
    <t>tt1918727</t>
  </si>
  <si>
    <t>California Solo</t>
  </si>
  <si>
    <t>Robert Carlyle, Danny Masterson, Kathleen Wilhoite, A Martinez, Michael Des Barres, William Russ, Anna Khaja, Brad Greenquist, Patrick Gallagher, Niko Nicotera, Ella Joyce, Hal Landon Jr., Alexia Rasmussen, Ping Wu, S. Scott McCracken</t>
  </si>
  <si>
    <t>A former Britpop rocker who now works on a farm gets caught driving drunk and faces deportation after living in Los Angeles for many years. His efforts to stay in the U.S. force him to confront the past and current demons in his life.</t>
  </si>
  <si>
    <t>Claude Lelouch, ValÃ©rie Perrin</t>
  </si>
  <si>
    <t>Reza Maghsoodi</t>
  </si>
  <si>
    <t>Gary Spinelli</t>
  </si>
  <si>
    <t>tt1919137</t>
  </si>
  <si>
    <t>Wang de Shengyan</t>
  </si>
  <si>
    <t>Succeed Be, Chuan Lu</t>
  </si>
  <si>
    <t>Stellar Megamedia</t>
  </si>
  <si>
    <t>Ye Liu, Daniel Wu, Chen Chang, Lan Qin, Yi Sha, Yulai Lu, Cuckoo He, Liang Qi, Zeru Tao, Qi Li, Yixian Qi, Yuan Nie, Siyan Huo, Zhao Liang, Liu Wei</t>
  </si>
  <si>
    <t>The story of two warring generals (Liu Bang and Xiang Yu) fighting for control of China at the end of the Qin Dynasty.</t>
  </si>
  <si>
    <t>tt1920849</t>
  </si>
  <si>
    <t>Bachelorette</t>
  </si>
  <si>
    <t>Leslye Headland</t>
  </si>
  <si>
    <t>Leslye Headland, Leslye Headland</t>
  </si>
  <si>
    <t>Kirsten Dunst, Rebel Wilson, Lizzy Caplan, Paul Corning, Isla Fisher, Andrew Rannells, Anna Rose Hopkins, Sue Jean Kim, Horatio Sanz, Hayes MacArthur, Kyle Bornheimer, James Marsden, Ann Dowd, Adam Scott, Ella Rae Peck</t>
  </si>
  <si>
    <t>Three friends are asked to be bridesmaids at a wedding of a woman they used to ridicule back in high school.</t>
  </si>
  <si>
    <t>tt1920862</t>
  </si>
  <si>
    <t>Body Language</t>
  </si>
  <si>
    <t>Jeffrey Elmont</t>
  </si>
  <si>
    <t>A-Film Distribution</t>
  </si>
  <si>
    <t>Lorenzo van Velzen Bottazzi, Floris Bosveld, Boris Schreurs, Chandler Bullock, Vivian Gomez Cardoso, Luciano Hiwat, Ingrid Jansen, Sigourney Korper, Brad Krupsaw, Michael Milagros, Sabine Soetanto, Ruben Solognier, Pim Wessels</t>
  </si>
  <si>
    <t>An hour before the five best Dutch dance crews fly to a contest in New York, the subsidized trip is cancelled. Five dancers from totally different crews don't want to give up their free ...</t>
  </si>
  <si>
    <t>tt1920984</t>
  </si>
  <si>
    <t>La dÃ©sintÃ©gration</t>
  </si>
  <si>
    <t>Philippe Faucon, Eric Nebot</t>
  </si>
  <si>
    <t>Screen Runner</t>
  </si>
  <si>
    <t>Rashid Debbouze, Yassine Azzouz, Ymanol Perset, Mohamed Nachit, Zahra Addioui, Kamel Laadaili, Keltoume El Hanafi, Habib Bejaoui, Mustapha Kharmoudi, Emilie Wiest, Franck Andrieux, SmaÃ¯n Guattai, Meriem Amari, Mourad Bekhiti, Michel Masiero</t>
  </si>
  <si>
    <t>tt1921064</t>
  </si>
  <si>
    <t>Pompeii</t>
  </si>
  <si>
    <t>Janet Scott Batchler, Lee Batchler</t>
  </si>
  <si>
    <t>Kit Harington, Carrie-Anne Moss, Emily Browning, Adewale Akinnuoye-Agbaje, Jessica Lucas, Jared Harris, Joe Pingue, Kiefer Sutherland, Currie Graham, Dylan Schombing, Maxime Savaria, Ron Kennell, Tom Bishop Sr., Rebecca Roberts, Sasha Roiz</t>
  </si>
  <si>
    <t>A slave-turned-gladiator finds himself in a race against time to save his true love, who has been betrothed to a corrupt Roman Senator. As Mount Vesuvius erupts, he must fight to save his beloved as Pompeii crumbles around him.</t>
  </si>
  <si>
    <t>tt1921070</t>
  </si>
  <si>
    <t>Matthew Read</t>
  </si>
  <si>
    <t>Richard Coyle, Bronson Webb, Agyness Deyn, Mem Ferda, Zlatko Buric, Paul Kaye, Bill Thomas, Neil Maskell, Daisy Lewis, Ray Callaghan, Badria Timimi, Adam Foster, Richard Shanks, Shend, Joanna Hole</t>
  </si>
  <si>
    <t>In London, a street dealer's life spins out of control over the course of one week after he borrows money from his supplier on what's supposed to be a sure thing.</t>
  </si>
  <si>
    <t>tt1921111</t>
  </si>
  <si>
    <t>Zsolt BÃ¡cs</t>
  </si>
  <si>
    <t>Brian Cordray, Zsolt BÃ¡cs</t>
  </si>
  <si>
    <t>Braindogs Entertainment</t>
  </si>
  <si>
    <t>Dieter Hallervorden, Peter Greene, Eric Roberts, Ben Becker, Christian Traeumer, Sunny Mabrey, Yvonne Maria SchÃ¤fer, Clemens Schick, Reiner SchÃ¶ne, Luc Feit, Dieter Landuris, Julia Ubrankovics, Zsolt BÃ¡cs, Daniela Ziegler, Lisa HÃ¼nnekens</t>
  </si>
  <si>
    <t>Defence attorney Robert Stern can scarcely believe his eyes when he meets with the mysterious client who has summoned him to a godforsaken industrial park. To his astonishment, the ...</t>
  </si>
  <si>
    <t>tt1922545</t>
  </si>
  <si>
    <t>Anjathe</t>
  </si>
  <si>
    <t>Nemichand Jhabak</t>
  </si>
  <si>
    <t>Narain, Prasanna, Ajmal Ameer, Vijayalakshmi, R. Pandiaraajan, Ponvannan, M.S. Bhaskar, Livingston, Vijay Sethupathi, Anjathe Sridhar</t>
  </si>
  <si>
    <t>Sathya and Kiruba are friends. Sathya is reckless and gets into drinking and violent fights whereas Kiruba studies hard to become a Sub-Inspector. Tables are turned when Sathya becomes a Sub-Inspector.</t>
  </si>
  <si>
    <t>tt1922679</t>
  </si>
  <si>
    <t>Open Road</t>
  </si>
  <si>
    <t>Julia Camara</t>
  </si>
  <si>
    <t>Camilla Belle, Andy Garcia, Colin Egglesfield, Juliette Lewis, Christiane Torloni, Carol Castro, John Savage, Kristi Clainos, Emily Nelson, Craig Gellis</t>
  </si>
  <si>
    <t>Angie, a young Brazilian artist, abandons her old life and embarks on a journey around the country. Running from her past, and searching for her foundation in life, Angie finds not only herself but love in its many forms.</t>
  </si>
  <si>
    <t>tt1922685</t>
  </si>
  <si>
    <t>RCR Media Group</t>
  </si>
  <si>
    <t>Ed Harris, David Duchovny, William Fichtner, Lance Henriksen, Johnathon Schaech, Jason Beghe, Dagmara Dominczyk, Derek Magyar, Sean Patrick Flanery, Jason Gray-Stanford, Julian Adams, Kip Pardue, Jordan Bridges, Jacob Witkin, Matt Bushell</t>
  </si>
  <si>
    <t>The haunted Captain of a Soviet submarine holds the fate of the world in his hands. Forced to leave his family behind, he is charged with leading a covert mission cloaked in mystery.</t>
  </si>
  <si>
    <t>tt1922748</t>
  </si>
  <si>
    <t>The Investigator</t>
  </si>
  <si>
    <t>Curtis Graham</t>
  </si>
  <si>
    <t>Richard A. Romano</t>
  </si>
  <si>
    <t>Gabriel's Messenger Films</t>
  </si>
  <si>
    <t>Brandon Larracuente, Nicole Abisinio, Fernando Martinez, Richard A. Romano, Wade Hunt Williams, Ylian Alfaro Snyder, Kibwe Dorsey, Rebecca Galarza, Jeph CangÃ©, Dayton Sinkia, J. Elijah Cho, Robert Romano, Winston Haynes, Mollyana Ward, David Sanborn</t>
  </si>
  <si>
    <t>A veteran police detective becomes a criminal justice teacher and baseball coach at a local high school, leading him to the most important investigation of his life. Inspired by true events.</t>
  </si>
  <si>
    <t>tt1922777</t>
  </si>
  <si>
    <t>Sinister</t>
  </si>
  <si>
    <t>Scott Derrickson, C. Robert Cargill</t>
  </si>
  <si>
    <t>Ethan Hawke, Juliet Rylance, Fred Dalton Thompson, James Ransone, Michael Hall D'Addario, Clare Foley, Rob Riley, Tavis Smiley, Janet Zappala, Victoria Leigh, Cameron Ocasio, Ethan Haberfield, Danielle Kotch, Blake Mizrahi, Nicholas King</t>
  </si>
  <si>
    <t>Washed-up true-crime writer Ellison Oswalt finds a box of super 8 home movies that suggest the murder he is currently researching is the work of a serial killer whose work dates back to the 1960s.</t>
  </si>
  <si>
    <t>CristÃ³bal Garrido, Adolfo Valor</t>
  </si>
  <si>
    <t>tt1924277</t>
  </si>
  <si>
    <t>Grupo 7</t>
  </si>
  <si>
    <t>Rafael Cobos, Rafael Cobos</t>
  </si>
  <si>
    <t>AtÃ­pica Films</t>
  </si>
  <si>
    <t>Inma AlcÃ¡ntara, AndrÃ©s Blanco, Javier Berger, Manuel Bernal, Jacinto Bobo, Edu Bulnes, Adelfa Calvo, JesÃºs Carroza, Mario Casas, Pedro Cervantes, Inma Cuesta, Antonio JosÃ© FernÃ¡ndez, Juan Carlos de BorbÃ³n, Ã“scar FernÃ¡ndez, SimÃ³n Ferrero</t>
  </si>
  <si>
    <t>A squad of four undercover cops are charged with cleaning up the streets of Seville from drugs and prostitution.</t>
  </si>
  <si>
    <t>tt1924336</t>
  </si>
  <si>
    <t>Omamamia</t>
  </si>
  <si>
    <t>Jane Ainscough, Gabriela Sperl</t>
  </si>
  <si>
    <t>Sperl Productions</t>
  </si>
  <si>
    <t>Marianne SÃ¤gebrecht, Annette Frier, Miriam Stein, Giancarlo Giannini, Raz Degan, Giovanni Esposito, Paul Barrett, Thomas Kylau, Felix Hellmann, Nadine Arents, Jonas Holdenrieder, Marvin Drinhausen, Jaymes Butler, Helmut Markwort, Tim Seyfi</t>
  </si>
  <si>
    <t>Marguerita wants to go to Rome and see the Pope. She succeeds - but with countless adventures along the way, including a charming con man, a rocker bartender granddaughter, a perpetually worrying daughter and, of course, the Pope.</t>
  </si>
  <si>
    <t>tt1924396</t>
  </si>
  <si>
    <t>La migliore offerta</t>
  </si>
  <si>
    <t>Geoffrey Rush, Jim Sturgess, Sylvia Hoeks, Donald Sutherland, Philip Jackson, Dermot Crowley, Kiruna Stamell, Liya Kebede, Caterina Capodilista, Gen Seto, Klaus Tauber, Maximilian Dirr, Laurence Belgrave, Sean Buchanan, John Benfield</t>
  </si>
  <si>
    <t>A lonely art expert working for a mysterious and reclusive heiress finds not only her art worth examining.</t>
  </si>
  <si>
    <t>tt1924429</t>
  </si>
  <si>
    <t>Joe Ahearne, John Hodge</t>
  </si>
  <si>
    <t>James McAvoy, Vincent Cassel, Rosario Dawson, Danny Sapani, Matt Cross, Wahab Sheikh, Mark Poltimore, Tuppence Middleton, Simon Kunz, Michael Shaeffer, Tony Jayawardena, Vincent Montuel, Jai Rajani, Spencer Wilding, Gursharan Chaggar</t>
  </si>
  <si>
    <t>An art auctioneer becomes mixed up with a group of criminals partners with a hypnotherapist in order to recover a lost painting.</t>
  </si>
  <si>
    <t>tt1924435</t>
  </si>
  <si>
    <t>Let's Be Cops</t>
  </si>
  <si>
    <t>Luke Greenfield, Nicholas Thomas</t>
  </si>
  <si>
    <t>Jake Johnson, Damon Wayans Jr., Rob Riggle, Nina Dobrev, James D'Arcy, Keegan-Michael Key, Andy Garcia, Jonathan Lajoie, Tom Mardirosian, Natasha Leggero, Rebecca Koon, Joshua Ormond, L. Warren Young, Nelson Bonilla, Brian Oerly</t>
  </si>
  <si>
    <t>Two struggling pals dress as police officers for a costume party and become neighborhood sensations. But when these newly-minted "heroes" get tangled in a real life web of mobsters and dirty detectives, they must put their fake badges on the line.</t>
  </si>
  <si>
    <t>tt1925431</t>
  </si>
  <si>
    <t>David Barrett</t>
  </si>
  <si>
    <t>Tom O'Connor</t>
  </si>
  <si>
    <t>Josh Duhamel, Bruce Willis, Rosario Dawson, Vincent D'Onofrio, 50 Cent, Julian McMahon, Vinnie Jones, Arie Verveen, Eric Winter, Bonnie Somerville, Richard Schiff, Yohance Myles, James Lesure, Quinton 'Rampage' Jackson, Kevin Dunn</t>
  </si>
  <si>
    <t>A fireman takes an unexpected course of action when a man whom he's been ordered to testify against, after being held up at a local convenience store, threatens him.</t>
  </si>
  <si>
    <t>tt1925446</t>
  </si>
  <si>
    <t>HÃ¤rmÃ¤</t>
  </si>
  <si>
    <t>Yellow Film &amp; TV</t>
  </si>
  <si>
    <t>Lauri Tilkanen, Mikko Leppilampi, Pamela Tola, Aku Hirviniemi, Eero Milonoff, Esko Salminen, Lena MerilÃ¤inen, Taneli MÃ¤kelÃ¤, Olavi Uusivirta, Pirkka-Pekka Petelius, Kari Hietalahti, Ali Ahovaara, Teemu Kettula, Toni Ikola, Pia LatomÃ¤ki</t>
  </si>
  <si>
    <t>On the West Coast on Finland in nineteenth-century Ostrobothnia. Esko is the leader of a local gang of troublemakers and an uneven battle ensues over the estate, honor a father's last wishes.</t>
  </si>
  <si>
    <t>tt1925479</t>
  </si>
  <si>
    <t>Officer Down</t>
  </si>
  <si>
    <t>John Chase</t>
  </si>
  <si>
    <t>Stephen Dorff, Kaitlyn Black, Johnny Messner, Dominic Purcell, Stephen Lang, David Boreanaz, Richard Brooks, Bree Michael Warner, James Woods, Brette Taylor, Bea Miller, Elisabeth RÃ¶hm, Tommy Flanagan, Zoran Radanovich, Jas Anderson</t>
  </si>
  <si>
    <t>When a cop's crooked past comes back to get him, can he do the right thing, or will he succumb to the threats of his dangerous connections?</t>
  </si>
  <si>
    <t>USA, Indonesia</t>
  </si>
  <si>
    <t>tt1929263</t>
  </si>
  <si>
    <t>Heaven Is for Real</t>
  </si>
  <si>
    <t>Randall Wallace, Chris Parker</t>
  </si>
  <si>
    <t>Greg Kinnear, Kelly Reilly, Thomas Haden Church, Connor Corum, Lane Styles, Margo Martindale, Jacob Vargas, Thanya Romero, Danso Gordon, Rob Moran, Nancy Sorel, Darcy Fehr, Vivian Winther, Pete Hudson, Ursula Clark</t>
  </si>
  <si>
    <t>A small-town father must find the courage and conviction to share his son's extraordinary, life-changing experience with the world.</t>
  </si>
  <si>
    <t>Chinese, English</t>
  </si>
  <si>
    <t>Braven Films</t>
  </si>
  <si>
    <t>tt1930425</t>
  </si>
  <si>
    <t>Okkar eigin OslÃ³</t>
  </si>
  <si>
    <t>Iceland, Norway</t>
  </si>
  <si>
    <t>Reynir Lyngdal</t>
  </si>
  <si>
    <t>Ãžorsteinn GuÃ°mundsson</t>
  </si>
  <si>
    <t>Ljosband Filmworks</t>
  </si>
  <si>
    <t>Ãžorsteinn GuÃ°mundsson, Brynhildur GuÃ°jÃ³nsdÃ³ttir, Hilmir SnÃ¦r GuÃ°nason, MarÃ­a Heba ÃžorkelsdÃ³ttir, ÃžÃ³rhallur SigurÃ°sson, Ari EldjÃ¡rn, Hafsteinn Gunnar Hafsteinsson, Rina Kelly, SteinÃ¾Ã³r HrÃ³ar SteinÃ¾Ã³rsson</t>
  </si>
  <si>
    <t>An amusing, topsy turvy, comedy about what might happen when the holiday casual hook-up turns domestic. Especially when there are bosses, families and their expectations of normalcy ...</t>
  </si>
  <si>
    <t>tt1931421</t>
  </si>
  <si>
    <t>Dolfje Weerwolfje</t>
  </si>
  <si>
    <t>Tamara Bos, Paul van Loon</t>
  </si>
  <si>
    <t>Ole Kroes, Maas Bronkhuyzen, Remko Vrijdag, Kim van Kooten, Joop Keesmaat, Trudy Labij, Nick Geest, Barbara Pouwels, Pim Muda, Lupa Ranti, Bianca Krijgsman, Kees Hulst, Ottolien Boeschoten, Niek van der Horst, Sieger Sloot</t>
  </si>
  <si>
    <t>A young adopted boy, Dolfje, turns into a werewolf at his 7th birthday. Supported by his bigger brother and chased by a mysterious organisation he has to find out how to live a normal life.</t>
  </si>
  <si>
    <t>tt1931435</t>
  </si>
  <si>
    <t>The Big Wedding</t>
  </si>
  <si>
    <t>English, Spanish, Chinese, Latin</t>
  </si>
  <si>
    <t>Justin Zackham, Jean-StÃ©phane Bron</t>
  </si>
  <si>
    <t>Two Ton Films</t>
  </si>
  <si>
    <t>Robert De Niro, Katherine Heigl, Diane Keaton, Amanda Seyfried, Topher Grace, Susan Sarandon, Robin Williams, Ben Barnes, Christine Ebersole, David Rasche, Patricia Rae, Ana Ayora, Kyle Bornheimer, Megan Ketch, Christa Campbell</t>
  </si>
  <si>
    <t>A long-divorced couple fakes being married as their family unites for a wedding.</t>
  </si>
  <si>
    <t>tt1931466</t>
  </si>
  <si>
    <t>Knife Fight</t>
  </si>
  <si>
    <t>Bill Guttentag, Chris Lehane</t>
  </si>
  <si>
    <t>Divisadero Pictures</t>
  </si>
  <si>
    <t>Rob Lowe, Julie Bowen, Saffron Burrows, Jamie Chung, David Harbour, Eric McCormack, Jennifer Morrison, Carrie-Anne Moss, Richard Schiff, Amanda Crew, Michelle Krusiec, Chris Mulkey, Davey Havok, Eddie George, Brooke Newton</t>
  </si>
  <si>
    <t>A political strategist juggling three clients questions whether or not to take the high road as the ugly side of his work begins to haunt him.</t>
  </si>
  <si>
    <t>tt1931533</t>
  </si>
  <si>
    <t>Seven Psychopaths</t>
  </si>
  <si>
    <t>Michael Pitt, Michael Stuhlbarg, Sam Rockwell, Colin Farrell, Abbie Cornish, Christopher Walken, Linda Bright Clay, Harry Dean Stanton, James Landry HÃ©bert, Christopher Gehrman, Christian Barillas, Joseph Lyle Taylor, Kevin Corrigan, Woody Harrelson, Gabourey Sidibe</t>
  </si>
  <si>
    <t>A struggling screenwriter inadvertently becomes entangled in the Los Angeles criminal underworld after his oddball friends kidnap a gangster's beloved Shih Tzu.</t>
  </si>
  <si>
    <t>tt1931569</t>
  </si>
  <si>
    <t>El gran milagro</t>
  </si>
  <si>
    <t>Bruce Morris</t>
  </si>
  <si>
    <t>Luis De Velasco</t>
  </si>
  <si>
    <t>Chris Marlowe, Christopher Corey Smith, RaÃºl Solo, Alan GarcÃ­a, Owen Zingus, Luis Armando Ãvila Costa, Ezra Weisz, Alfredo Ernesto Torres NuÃ±ez, Michael Sorich, Joana Brito, Barbara Goodson, JB Blanc, Emilio Guerrero, Erica Edwards, Dorothy Elias-Fahn</t>
  </si>
  <si>
    <t>A story of the unseen sense of going and participating in church. It focuses on three characters and their guardians. This is what is understood to happen within a celebration of mass. From...</t>
  </si>
  <si>
    <t>tt1932767</t>
  </si>
  <si>
    <t>What Maisie Knew</t>
  </si>
  <si>
    <t>Nancy Doyne, Carroll Cartwright</t>
  </si>
  <si>
    <t>Julianne Moore, Steve Coogan, Alexander SkarsgÃ¥rd, Joanna Vanderham, Onata Aprile, Sadie Rae, Jesse Stone Spadaccini, Diana GarcÃ­a, Amelia Campbell, Maddie Corman, Paddy Croft, Trevor Long, Emma Holzer, Nadia Gan, Samantha Buck</t>
  </si>
  <si>
    <t>In New York City, a young girl is caught in the middle of her parents' bitter custody battle.</t>
  </si>
  <si>
    <t>tt1934234</t>
  </si>
  <si>
    <t>Diaz - Don't Clean Up This Blood</t>
  </si>
  <si>
    <t>Italian, German, French, English, Spanish</t>
  </si>
  <si>
    <t>Daniele Vicari, Daniele Vicari</t>
  </si>
  <si>
    <t>Claudio Santamaria, Jennifer Ulrich, Elio Germano, Davide Iacopini, Ralph Amoussou, Fabrizio Rongione, Renato Scarpa, Mattia Sbragia, Antonio Gerardi, Francesco Acquaroli, Paolo Calabresi, Alessandro Roja, Eva Cambiale, Rolando Ravello, Emilie de Preissac</t>
  </si>
  <si>
    <t>A reenactment of the final days of the 2001 G8 Summit.</t>
  </si>
  <si>
    <t>tt1934269</t>
  </si>
  <si>
    <t>Yossi</t>
  </si>
  <si>
    <t>Itay Segal</t>
  </si>
  <si>
    <t>Ohad Knoller, Oz Zehavi, Lior Ashkenazi, Orly Silbersatz, Ola Schur Selektar, Meir Golan, Shlomi Ben Attar, Amir Jerassi, Raffi Tavor, Shlomo Sadan, Gil Desiano, Bobbi Jene Smith, Keren Ann, Nuria Lusinzky, Elias Abboud</t>
  </si>
  <si>
    <t>This sequel to Yossi and Jagger finds Dr. Yossi Gutmann reminiscing about his love ten years after his death; however, as he encounters a group of young soldiers, one of them, Tom, reignites his romantic feelings.</t>
  </si>
  <si>
    <t>tt1934452</t>
  </si>
  <si>
    <t>Realms</t>
  </si>
  <si>
    <t>Daric Gates</t>
  </si>
  <si>
    <t>DNF Pictures</t>
  </si>
  <si>
    <t>Ryan Kelley, Madison McKinley, Praya Lundberg, Pichaya Nitipaisalkul, Air Phantila</t>
  </si>
  <si>
    <t>Supernatural/Horror set against the backdrop of Bangkok, Thailand. After a high-speed police chase leads to an unexpected crash, two American bank robbers and their three local hostages ...</t>
  </si>
  <si>
    <t>tt1934487</t>
  </si>
  <si>
    <t>Zenne Dancer</t>
  </si>
  <si>
    <t>Turkish, German, English</t>
  </si>
  <si>
    <t>Caner Alper, Mehmet Binay</t>
  </si>
  <si>
    <t>Caner Alper, Lynne Kamm</t>
  </si>
  <si>
    <t>CAM Films</t>
  </si>
  <si>
    <t>Kerem Can, Giovanni Arvaneh, Erkan Avci, Tilbe Saran, RÃ¼Ã§han Ã‡aliskur, Ãœnal Silver, Jale Arikan, Tolga Tekin, Esme Madra, HÃ¼lya Duyar, Mehmet Bozdogan, Aykut Kayacik, Yvonne Rosenbaum, Bulut Reyhan, Ihsan Goren</t>
  </si>
  <si>
    <t>A feature film about an unusual trio: Daniel, a German photo-journalist in Istanbul without much knowledge about Turkish values. Can, a flamboyant, out and proud male belly dancer with lots...</t>
  </si>
  <si>
    <t>tt1935065</t>
  </si>
  <si>
    <t>Not Suitable for Children</t>
  </si>
  <si>
    <t>Peter Templeman</t>
  </si>
  <si>
    <t>Michael Lucas, Peter Templeman</t>
  </si>
  <si>
    <t>Ryan Kwanten, Sarah Snook, Ryan Corr, Bojana Novakovic, Susan Prior, Lewis Fitz-Gerald, Kathryn Beck, Belinda Bromilow, Zoe Carides, Alice Parkinson, Lulu McClatchy, Daniel Henshall, Andrew Ryan, Sam North, Apollo Kanakis</t>
  </si>
  <si>
    <t>A young playboy who learns he has one month until he becomes infertile sets out to procreate as much as possible.</t>
  </si>
  <si>
    <t>tt1935089</t>
  </si>
  <si>
    <t>Michael Mailer</t>
  </si>
  <si>
    <t>John Buffalo Mailer, Diane Fisher</t>
  </si>
  <si>
    <t>Michael Mailer Films</t>
  </si>
  <si>
    <t>Alec Baldwin, Demi Moore, Steven Prescod, Eden Epstein, Dylan McDermott, James McCaffrey, Viva Bianca, Drew Moerlein, John Buffalo Mailer, Gerardo Rodriguez, Chloe Goutal, Valence Thomas, Jabari Gray, Rae Ritke, Dorothy Lyman</t>
  </si>
  <si>
    <t>A novelist blinded in a car crash which killed his wife rediscovers his passion for both life and writing when he embarks on an affair with the neglected wife of an indicted businessman.</t>
  </si>
  <si>
    <t>tt1935179</t>
  </si>
  <si>
    <t>Mud</t>
  </si>
  <si>
    <t>Matthew McConaughey, Reese Witherspoon, Tye Sheridan, Jacob Lofland, Sam Shepard, Ray McKinnon, Sarah Paulson, Michael Shannon, Joe Don Baker, Paul Sparks, Bonnie Sturdivant, Stuart Greer, John Ward Jr., Kristy Barrington, Johnny Cheek</t>
  </si>
  <si>
    <t>Two young boys encounter a fugitive and form a pact to help him evade the vigilantes that are on his trail and to reunite him with his true love.</t>
  </si>
  <si>
    <t>tt1935194</t>
  </si>
  <si>
    <t>Overdrive</t>
  </si>
  <si>
    <t>Scott Eastwood, Freddie Thorp, Ana de Armas, Gaia Weiss, Simon Abkarian, Clemens Schick, Abraham Belaga, Kaaris, Mars Bezot, Magne-HÃ¥vard Brekke, Joshua Fitoussi, Pierre-Marie Mosconi, FrÃ©dÃ©ric Anscombre, Mehdi Salem, AnaÃ¯s Monory</t>
  </si>
  <si>
    <t>Two car thief brothers, who journey to the south of France for new opportunities, wind up in the cross hairs of the local crime boss.</t>
  </si>
  <si>
    <t>tt1935221</t>
  </si>
  <si>
    <t>Schatzritter</t>
  </si>
  <si>
    <t>German, Luxembourgish</t>
  </si>
  <si>
    <t>Laura Schroeder</t>
  </si>
  <si>
    <t>Stefan Schaller, Martin Dolejs</t>
  </si>
  <si>
    <t>Lucil Film</t>
  </si>
  <si>
    <t>Anton Glas, Lana Welter, Thierry Koob, Tun Schon, Alexandra Neldel, Luc Feit, Clemens Schick, Jean-Paul Raths, Jean-FranÃ§ois Wolff, Vicky Krieps, Finn Luis Hilmert, Annette Schlechter, Marco Lorenzini, Pitt Simon, Etienne Halsdorf</t>
  </si>
  <si>
    <t>Four children free a mermaid, and in so doing must face an enemy and their fears.</t>
  </si>
  <si>
    <t>tt1935742</t>
  </si>
  <si>
    <t>Cupcakes</t>
  </si>
  <si>
    <t>Eli Bijaoui, Eytan Fox</t>
  </si>
  <si>
    <t>Abott, Reif, Hameiri</t>
  </si>
  <si>
    <t>Dana Ivgy, Keren Berger, Yael Bar-Zohar, Efrat Dor, Anat Waxman, Ofer Shechter, Lior Ashkenazi, Edouard Baer, Sarit Vino-Elad, Ofer Hayoun, Alon Levi, Oren Shkedy, Danny Deutsch, Guy Pines, Uri Hochman</t>
  </si>
  <si>
    <t>In Tel Aviv, six friends who are appalled by the Israeli entry in the UniverSong competition record their own song on a mobile phone, then are shocked to learn their recording is selected as Israel's entry for next year's competition.</t>
  </si>
  <si>
    <t>tt1935859</t>
  </si>
  <si>
    <t>Miss Peregrine's Home for Peculiar Children</t>
  </si>
  <si>
    <t>USA, UK, Belgium, Canada</t>
  </si>
  <si>
    <t>Ransom Riggs, Jane Goldman</t>
  </si>
  <si>
    <t>Eva Green, Asa Butterfield, Samuel L. Jackson, Judi Dench, Rupert Everett, Allison Janney, Chris O'Dowd, Terence Stamp, Ella Purnell, Finlay MacMillan, Lauren McCrostie, Hayden Keeler-Stone, Georgia Pemberton, Milo Parker, Raffiella Chapman</t>
  </si>
  <si>
    <t>When Jacob discovers clues to a mystery that stretches across time, he finds Miss Peregrine's Home for Peculiar Children. But the danger deepens after he gets to know the residents and learns about their special powers.</t>
  </si>
  <si>
    <t>tt1935871</t>
  </si>
  <si>
    <t>Platteland</t>
  </si>
  <si>
    <t>Sean Else</t>
  </si>
  <si>
    <t>Sean Else, Deon Opperman</t>
  </si>
  <si>
    <t>Philo Films (Pty) Ltd.</t>
  </si>
  <si>
    <t>Lianie May, Bok van Blerk, Steve Hofmeyr, Jay du Plessis, Vaughan Gardiner, Karlien van Jaarsveld, Ivan Zimmermann, Hanna Grobler, David Clatworthy, Wynand van Vollenstee, Andre Odendaal, Neels Clasen, Ashley Saunders, Paul LÃ¼ckhoff, Izak Davel</t>
  </si>
  <si>
    <t>Platteland features a stellar cast of actors and musicians and puts a vibrant new spin on some of the most popular Afrikaans hits of the past few years. It tells the story of Riana van ...</t>
  </si>
  <si>
    <t>tt1935881</t>
  </si>
  <si>
    <t>Semi-Soet</t>
  </si>
  <si>
    <t>Anel Alexander, James Gracie</t>
  </si>
  <si>
    <t>Scramble Productions</t>
  </si>
  <si>
    <t>Anel Alexander, Nico Panagio, Sandra Vaughn, Louw Venter, Paul du Toit, Diaan Lawrenson, Corine du Toit, Louis Minnaar, Carine Rous, Jody Abrahams, Wikus du Toit, Jakkie Groenewald, Leoni Venter-Roux, Leandie du Randt, Zetske van Pletzen</t>
  </si>
  <si>
    <t>A young woman is desperate to save her company from a take-over. When she hears that being in a relationship will get her a deal, she hires a model to be her fake boyfriend.</t>
  </si>
  <si>
    <t>tt1935902</t>
  </si>
  <si>
    <t>The Brass Teapot</t>
  </si>
  <si>
    <t>Ramaa Mosley</t>
  </si>
  <si>
    <t>Tim Macy, Ramaa Mosley</t>
  </si>
  <si>
    <t>Juno Temple, Michael Angarano, Alexis Bledel, Billy Magnussen, Alia Shawkat, Bobby Moynihan, Steve Park, Ben Rappaport, Lucy Walters, Jack McBrayer, Debra Monk, Michael Delaney, Tara Copeland, Thomas Middleditch, Bob McClure</t>
  </si>
  <si>
    <t>When a couple discovers that a brass teapot makes them money whenever they hurt themselves, they must come to terms with how far they are willing to go.</t>
  </si>
  <si>
    <t>tt1935914</t>
  </si>
  <si>
    <t>Los Ãºltimos dÃ­as</t>
  </si>
  <si>
    <t>Quim GutiÃ©rrez, Jose Coronado, Marta Etura, Leticia Dolera, Mikel Iglesias, Ivan MassaguÃ©, Pere Ventura, LluÃ­s Soler, Abdelatif Hwidar, Farah Hamed, Lily Morett, Isak FÃ©rriz, Pere BrasÃ³, Momo Ballesteros, Albert Prat</t>
  </si>
  <si>
    <t>2013. A mysterious epidemic spreads across the planet; humanity develops an irrational fear of open spaces which causes death within seconds. Soon, the entire global populace is trapped ...</t>
  </si>
  <si>
    <t>Oriol Paulo</t>
  </si>
  <si>
    <t>tt1937226</t>
  </si>
  <si>
    <t>Likainen pommi</t>
  </si>
  <si>
    <t>Elias Koskimies</t>
  </si>
  <si>
    <t>Malla Malmivaara, Jukka Puotila, Iida Lampela, Ilkka Villi, Jussi Vatanen, Niina Herala, Tuomas Uusitalo, Jukka Kuronen, Juha Varis, Susanna Mikkonen, Juha-Tapio Arola, Rea Mauranen, Sami Hedberg, Teemu Vesterinen, Janne Kataja</t>
  </si>
  <si>
    <t>Mirccu has a dream job as the PR coordinator of a record company. When her boss, the music mogul Martin threatens to fire her, she is forced to find her own way to success. Together with ...</t>
  </si>
  <si>
    <t>Sony Pictures Entertainment (SPE)</t>
  </si>
  <si>
    <t>tt1937269</t>
  </si>
  <si>
    <t>One Small Hitch</t>
  </si>
  <si>
    <t>John Burgess</t>
  </si>
  <si>
    <t>Dode B. Levenson</t>
  </si>
  <si>
    <t>Principle Entertainment</t>
  </si>
  <si>
    <t>Shane McRae, Aubrey Dollar, Daniel J. Travanti, Janet Ulrich Brooks, Mary Jo Faraci, Ron Dean, Robert Belushi, Rebecca Spence, Heidi Johanningmeier, Lily Spottiswoode, Jen Lilley, Emily Graham-Handley, Courtney Parks, Gabe Bowling, William Baker</t>
  </si>
  <si>
    <t>Josh's girlfriend wants to get married. Molly's boyfriend is married. Josh and Molly fly together to the wedding in Chicago, pretending to be engaged to make their parents happy. Comedy follows. Romance?</t>
  </si>
  <si>
    <t>tt1939659</t>
  </si>
  <si>
    <t>Lawrence D. Cohen, Roberto Aguirre-Sacasa</t>
  </si>
  <si>
    <t>Julianne Moore, ChloÃ« Grace Moretz, Gabriella Wilde, Portia Doubleday, ZoÃ« Belkin, Samantha Weinstein, Karissa Strain, Katie Strain, Ansel Elgort, Demetrius Joyette, Judy Greer, Barry Shabaka Henley, Arlene Mazerolle, Evan Gilchrist, Eddie Max Huband</t>
  </si>
  <si>
    <t>A shy girl, outcasted by her peers and sheltered by her religious mother, unleashes telekinetic terror on her small town after being pushed too far at her senior prom.</t>
  </si>
  <si>
    <t>Soundtrack</t>
  </si>
  <si>
    <t>tt1941668</t>
  </si>
  <si>
    <t>Taistelu NÃ¤silinnasta 1918</t>
  </si>
  <si>
    <t>Robert Alftan, Claes Olsson</t>
  </si>
  <si>
    <t>Finlands Svenska Television (FST)</t>
  </si>
  <si>
    <t>Nicke Lignell, Anton HÃ¤ggblom, Petter Kevin, Willhelm Grotenfelt, Thomas Holm, Mattias Asplund, Markus Wilson, Mike Nordlund, Fredrik Westblom, Anders Ek, Axel Hanses, Frank Nylund, David Grandell, Roy MÃ¤ki-FrÃ¤nti, Jan Holm</t>
  </si>
  <si>
    <t>"The Battle of Nasilinna 1918" - depicting the Finnish Civil War from the White army's point of view. Lieutenant Melin's soldiers mission is to penetrate the heart of the city and overtake the Nasilinna Palace from the Reds.</t>
  </si>
  <si>
    <t>The Duel</t>
  </si>
  <si>
    <t>Bona International Film Group</t>
  </si>
  <si>
    <t>tt1942120</t>
  </si>
  <si>
    <t>Toutes nos envies</t>
  </si>
  <si>
    <t>Emmanuel CarrÃ¨re, Emmanuel Courcol</t>
  </si>
  <si>
    <t>Fin AoÃ»t Productions</t>
  </si>
  <si>
    <t>Vincent Lindon, Marie Gillain, Amandine Dewasmes, Yannick Renier, Pascale Arbillot, Isabelle Renauld, Laure Duthilleul, Emmanuel Courcol, Anna-Bella Dreyfus, Thomas Boinet, LÃ©na Crespo, Oriane Solomon, Ã‰ric Naggar, Jean-Pol Brissart, Nathalie BesanÃ§on</t>
  </si>
  <si>
    <t>Moved by the plight of the mother of her daughter's school friend, a young judge facing an incurable disease teams up with an older colleague in order to fight against financial companies that exploit the poor.</t>
  </si>
  <si>
    <t>Morgan</t>
  </si>
  <si>
    <t>tt1945034</t>
  </si>
  <si>
    <t>Una pistola en cada mano</t>
  </si>
  <si>
    <t>Javier CÃ¡mara, Ricardo DarÃ­n, Eduard FernÃ¡ndez, Jordi MollÃ , Eduardo Noriega, Alberto San Juan, Leonardo Sbaraglia, Luis Tosar, Cayetana GuillÃ©n Cuervo, Candela PeÃ±a, Clara Segura, Leonor Watling, Ernest Villegas, Mar Ulldemolins, SÃ­lvia Abril</t>
  </si>
  <si>
    <t>A comedy centered on eight men in their 40s, all with identity crises.</t>
  </si>
  <si>
    <t>tt1945062</t>
  </si>
  <si>
    <t>About Cherry</t>
  </si>
  <si>
    <t>Stephen Elliott</t>
  </si>
  <si>
    <t>Stephen Elliott, Lorelei Lee</t>
  </si>
  <si>
    <t>Ashley Hinshaw, Lili Taylor, Dev Patel, Diane Farr, Jonny Weston, James Franco, Heather Graham, Maya Raines, Vincent Palo, Elana Krausz, Isaac Fitzberald, Lorelei Lee, K. Lee, Princess Donna, Sensi Pearl</t>
  </si>
  <si>
    <t>A troubled young woman moves to San Francisco, where she becomes involved in pornography and aligns herself with a cocaine-addicted lawyer.</t>
  </si>
  <si>
    <t>RADiUS-TWC</t>
  </si>
  <si>
    <t>tt1945087</t>
  </si>
  <si>
    <t>In Our Nature</t>
  </si>
  <si>
    <t>Brian Savelson</t>
  </si>
  <si>
    <t>Zach Gilford, Jena Malone, John Slattery, Gabrielle Union, David Ilku, Lisa Velten Smith, Lola Cook, Hudson Price</t>
  </si>
  <si>
    <t>A scheduling mistake leads to an estranged father and son sharing a vacation home with their respective girlfriends.</t>
  </si>
  <si>
    <t>Les Films de Pierre</t>
  </si>
  <si>
    <t>tt1946347</t>
  </si>
  <si>
    <t>Gladiatori di Roma</t>
  </si>
  <si>
    <t>Rainbow S.p.A.</t>
  </si>
  <si>
    <t>John Schwab, Jo Wyatt, Flaminia Fegarotti, Tim Beckmann, Emma Tate, Jonathan Keeble, Glenn Wrage, Stuart Milligan, Walter Lewis, William Hope, Barbara Barnes, Jade Chesney, Jasmine Ireland, Jude Ireland, Naomi McDonald</t>
  </si>
  <si>
    <t>A new hero is born in this hilarious, animated adventure of epic proportions. Timo, a student at the Gladiators' Academy in Rome, has no desire to become a legendary gladiator like his ...</t>
  </si>
  <si>
    <t>tt1946381</t>
  </si>
  <si>
    <t>Red Sky</t>
  </si>
  <si>
    <t>Mario Van Peebles, Dave Riggs</t>
  </si>
  <si>
    <t>Cam Gigandet, Shane West, Rachael Leigh Cook, Mario Van Peebles, Jacob Vargas, Troy Garity, Jason Gray-Stanford, Kyle T. Heffner, Jason-Shane Scott, J.C. Chasez, Maria Guzeeva, Bill Pullman, Sergey Murzin, Vladimir Turchinskiy, Martin Kove</t>
  </si>
  <si>
    <t>Disgraced Top Gun fighter pilot Butch Masters leads a rogue squad in recovery of a WMD. Masters must navigate a fractured friendship, a love triangle, and must take to the skies to reclaim his military and personal honor.</t>
  </si>
  <si>
    <t>tt1946502</t>
  </si>
  <si>
    <t>UglyDolls</t>
  </si>
  <si>
    <t>Alison Peck, Robert Rodriguez</t>
  </si>
  <si>
    <t>Pitbull, Ice-T, Kelly Clarkson, Blake Shelton, Leehom Wang, Wanda Sykes, Gabriel Iglesias, Emma Roberts, Kelly Asbury, Jane Lynch, Natalie Martinez, Stephen Zimpel, Bebe Rexha, Charli XCX, Lizzo</t>
  </si>
  <si>
    <t>An animated adventure in which the free-spirited UglyDolls confront what it means to be different, struggle with a desire to be loved, and ultimately discover who you truly are is what matters most.</t>
  </si>
  <si>
    <t>Reliance Entertainment</t>
  </si>
  <si>
    <t>tt1950186</t>
  </si>
  <si>
    <t>Ford v Ferrari</t>
  </si>
  <si>
    <t>English, Italian, French, Japanese</t>
  </si>
  <si>
    <t>Matt Damon, Christian Bale, Jon Bernthal, Caitriona Balfe, Josh Lucas, Noah Jupe, Tracy Letts, Remo Girone, Ray McKinnon, JJ Feild, Jack McMullen, Corrado Invernizzi, Joe Williamson, Christopher Darga, Shawn Law</t>
  </si>
  <si>
    <t>American car designer Carroll Shelby and driver Ken Miles battle corporate interference, the laws of physics and their own personal demons to build a revolutionary race car for Ford and challenge Ferrari at the 24 Hours of Le Mans in 1966.</t>
  </si>
  <si>
    <t>Desert Flower Filmproduktion</t>
  </si>
  <si>
    <t>tt1951181</t>
  </si>
  <si>
    <t>The Immigrant</t>
  </si>
  <si>
    <t>English, Polish, Latin</t>
  </si>
  <si>
    <t>Marion Cotillard, Joaquin Phoenix, Jeremy Renner, Dagmara Dominczyk, Jicky Schnee, Elena Solovey, Maja Wampuszyc, Ilia Volok, Angela Sarafyan, Antoni Corone, Patrick Husted, Patrick Holden O'Neill, Sam Tsoutsouvas, Robert Clohessy, Adam Rothenberg</t>
  </si>
  <si>
    <t>1921. An innocent immigrant woman is tricked into a life of burlesque and vaudeville until a dazzling magician tries to save her and reunite her with her sister who is being held in the confines of Ellis Island.</t>
  </si>
  <si>
    <t>tt1951218</t>
  </si>
  <si>
    <t>Piggy</t>
  </si>
  <si>
    <t>Kieron Hawkes</t>
  </si>
  <si>
    <t>Ed Skrein, Paul Anderson, Martin Compston, Neil Maskell, Josh Herdman, Roland Manookian, Louise Dylan, Jumayn Hunter, Susan Fordham, Billy Seymour, Tommy McDonnell, Ryan Winsley, Sonny Muslim, Ebony Gilbert, Frances Hounsom</t>
  </si>
  <si>
    <t>London, modern day: Joe, a mild mannered young man is bored by his life. When his beloved brother is murdered Joe finds solace in Piggy, one of his brother's old friends. Piggy helps Joe to...</t>
  </si>
  <si>
    <t>tt1951261</t>
  </si>
  <si>
    <t>The Hangover Part III</t>
  </si>
  <si>
    <t>Todd Phillips, Craig Mazin</t>
  </si>
  <si>
    <t>Bradley Cooper, Ed Helms, Zach Galifianakis, Justin Bartha, Ken Jeong, John Goodman, Melissa McCarthy, Jeffrey Tambor, Heather Graham, Mike Epps, Sasha Barrese, Jamie Chung, Sondra Currie, Gillian Vigman, Oliver Cooper</t>
  </si>
  <si>
    <t>When one of their own is kidnapped by an angry gangster, the Wolf Pack must track down Mr. Chow, who has escaped from prison and is on the run.</t>
  </si>
  <si>
    <t>tt1951264</t>
  </si>
  <si>
    <t>The Hunger Games: Catching Fire</t>
  </si>
  <si>
    <t>Simon Beaufoy, Michael Arndt</t>
  </si>
  <si>
    <t>Jennifer Lawrence, Liam Hemsworth, Jack Quaid, Taylor St. Clair, Sandra Ellis Lafferty, Woody Harrelson, Josh Hutcherson, Paula Malcomson, Willow Shields, Donald Sutherland, Elizabeth Banks, Bruce Bundy, Nelson Ascencio, Lenny Kravitz, Stanley Tucci</t>
  </si>
  <si>
    <t>Katniss Everdeen and Peeta Mellark become targets of the Capitol after their victory in the 74th Hunger Games sparks a rebellion in the Districts of Panem.</t>
  </si>
  <si>
    <t>tt1951265</t>
  </si>
  <si>
    <t>The Hunger Games: Mockingjay - Part 1</t>
  </si>
  <si>
    <t>Peter Craig, Danny Strong</t>
  </si>
  <si>
    <t>Jennifer Lawrence, Josh Hutcherson, Liam Hemsworth, Woody Harrelson, Donald Sutherland, Philip Seymour Hoffman, Julianne Moore, Willow Shields, Sam Claflin, Elizabeth Banks, Mahershala Ali, Jena Malone, Jeffrey Wright, Paula Malcomson, Stanley Tucci</t>
  </si>
  <si>
    <t>Katniss Everdeen is in District 13 after she shatters the games forever. Under the leadership of President Coin and the advice of her trusted friends, Katniss spreads her wings as she fights to save Peeta and a nation moved by her courage.</t>
  </si>
  <si>
    <t>tt1951266</t>
  </si>
  <si>
    <t>The Hunger Games: Mockingjay - Part 2</t>
  </si>
  <si>
    <t>Katniss and a team of rebels from District 13 prepare for the final battle that will decide the fate of Panem.</t>
  </si>
  <si>
    <t>tt1954206</t>
  </si>
  <si>
    <t>The Dirty Picture</t>
  </si>
  <si>
    <t>Hindi, Tamil, English</t>
  </si>
  <si>
    <t>Vidya Balan, Emraan Hashmi, Tusshar Kapoor, Naseeruddin Shah, Rajesh Sharma, Neha Bam, Devyani, Lavin Gothi, Imran Hasnee, Mangala Kenkre, Anju Mahendru, A.R. Manikandan, Dilip Merala, Gulshan Pandey, Vikas Shrivastav</t>
  </si>
  <si>
    <t>The love story between an actress and a director, inspired by the life of the late south Indian actress</t>
  </si>
  <si>
    <t>tt1954258</t>
  </si>
  <si>
    <t>Balas &amp; Bolinhos: O Ãšltimo CapÃ­tulo</t>
  </si>
  <si>
    <t>Portuguese, Vietnamese, English</t>
  </si>
  <si>
    <t>Lightbox Filmes</t>
  </si>
  <si>
    <t>Jorge Neto, Luis Ismael, J.D. Duarte, JoÃ£o Pires, Carlos Paulo, OctÃ¡vio Matos, Francisco Menezes, Nuno Duarte, Pedro Carvalho, Paulo Costa, Van Pham, Toy, Filipe Alves, Pedro Alves, Manuel Amaro</t>
  </si>
  <si>
    <t>Tone, the leader of the gang, returns home after sometime abroad, to try to save his father's life that is on the verge of death, and needs a liver transplant to survive. For this task he ...</t>
  </si>
  <si>
    <t>tt1954315</t>
  </si>
  <si>
    <t>Borgman</t>
  </si>
  <si>
    <t>Jan Bijvoet, Hadewych Minis, Jeroen Perceval, Alex van Warmerdam, Tom Dewispelaere, Sara Hjort Ditlevsen, Elve Lijbaart, Dirkje van der Pijl, Pieter-Bas de Waard, Eva van de Wijdeven, Annet Malherbe, Gene Bervoets, Mike Weerts, Pierre Bokma, Benjamin Boe Rasmussen</t>
  </si>
  <si>
    <t>A vagrant enters the lives of an arrogant upper-class family, turning their lives into a psychological nightmare in the process.</t>
  </si>
  <si>
    <t>tt1954352</t>
  </si>
  <si>
    <t>Crooked Arrows</t>
  </si>
  <si>
    <t>Brad Riddell, Todd Baird</t>
  </si>
  <si>
    <t>Sports Studio</t>
  </si>
  <si>
    <t>Brandon Routh, Gil Birmingham, Crystal Allen, Chelsea Ricketts, Kachina Dechert, Tom Kemp, Lonnie Farmer, Cindy Lentol, Dennis Ambriz, Talyn Fiore, Michael Hudson, Tyler Hill, Matthew Eriksen, Robert Coffie, Gina Field</t>
  </si>
  <si>
    <t>A story centered on a Native American lacrosse team making its way through a prep school league tournament.</t>
  </si>
  <si>
    <t>tt1954407</t>
  </si>
  <si>
    <t>Patatje Oorlog</t>
  </si>
  <si>
    <t>Marjolijn Hof, Lotte Tabbers</t>
  </si>
  <si>
    <t>Lucas Adriaanse, Pippa Allen, Kes Baxter, Leny Breederveld, Johnny de Mol, Angelique Dorrestijn, Gitta Fleuren, Govert Hartog, Hester, Chantal Hildering, Kee Ketelaar, Ernst ter Linden, Rifka Lodeizen, Bert Luppes, Julian Pemberton-Kerssens</t>
  </si>
  <si>
    <t>Kiek is 9 years old. Her father, a doctor, is to be sent to an area at war. She worries, he could get sick or be in an accident and there are even stray bullets. She tries to reduce the ...</t>
  </si>
  <si>
    <t>Sam Film</t>
  </si>
  <si>
    <t>tt1954470</t>
  </si>
  <si>
    <t>Gangs of Wasseypur</t>
  </si>
  <si>
    <t>Akhilesh Jaiswal, Anurag Kashyap</t>
  </si>
  <si>
    <t>Jar Pictures</t>
  </si>
  <si>
    <t>Manoj Bajpayee, Richa Chadha, Nawazuddin Siddiqui, Tigmanshu Dhulia, Jameel Khan, Piyush Mishra, Jaideep Ahlawat, Huma Qureshi, Zeishan Quadri, Vipin Sharma, Satyakam Anand, Aditya Kumar, Viineet Kumar, Rajkummar Rao, Sankalp Acharekar</t>
  </si>
  <si>
    <t>A clash between Sultan and Shahid Khan leads to the expulsion of Khan from Wasseypur, and ignites a deadly blood feud spanning three generations.</t>
  </si>
  <si>
    <t>tt1954701</t>
  </si>
  <si>
    <t>Oh Boy</t>
  </si>
  <si>
    <t>Jan-Ole Gerster</t>
  </si>
  <si>
    <t>Tom Schilling, Katharina SchÃ¼ttler, Justus von DohnÃ¡nyi, Andreas SchrÃ¶ders, Katharina Hauck, Marc Hosemann, Friederike Kempter, Arnd Klawitter, Inga Birkenfeld, Ulrich Noethen, Leander Modersohn, Martin Brambach, Rolf Peter Kahl, Lis BÃ¶ttner, Theo Trebs</t>
  </si>
  <si>
    <t>An aimless university dropout attempts to make sense of life as he spends one fateful day wandering the streets of Berlin.</t>
  </si>
  <si>
    <t>Perfo Production</t>
  </si>
  <si>
    <t>tt1956620</t>
  </si>
  <si>
    <t>Sex Tape</t>
  </si>
  <si>
    <t>Kate Angelo, Jason Segel</t>
  </si>
  <si>
    <t>Cameron Diaz, Jason Segel, Rob Corddry, Ellie Kemper, Rob Lowe, Nat Faxon, Nancy Lenehan, Giselle Eisenberg, Harrison Holzer, Sebastian Hedges Thomas, Timothy Brennen, Krisztina Koltai, Randall Park, Joe Stapleton, James Wilcox</t>
  </si>
  <si>
    <t>A married couple wake up to discover that the sex tape they made the evening before has gone missing, leading to a frantic search for its whereabouts.</t>
  </si>
  <si>
    <t>tt1956669</t>
  </si>
  <si>
    <t>Der Fluss war einst ein Mensch</t>
  </si>
  <si>
    <t>Jan Zabeil</t>
  </si>
  <si>
    <t>Alexander Fehling, Jan Zabeil</t>
  </si>
  <si>
    <t>Rohfilm</t>
  </si>
  <si>
    <t>Alexander Fehling, Obusentswe Dreamar Manyim, Nx'apa Motswai, Sariqo Sakega, Babotsa Sax'twee</t>
  </si>
  <si>
    <t>A drama centered on a white man lost in the Botswana marshlands.</t>
  </si>
  <si>
    <t>tt1959409</t>
  </si>
  <si>
    <t>Imaginaerum</t>
  </si>
  <si>
    <t>Finland, Canada</t>
  </si>
  <si>
    <t>Stobe Harju, Mark Roper</t>
  </si>
  <si>
    <t>Stobe Harju, Mikko Rautalahti</t>
  </si>
  <si>
    <t>Francis X. McCarthy, Glenda Braganza, Helene Robbie, Ilkka Villi, Elias Toufexis, Victoria Jung, Kathleen Fee, Marianne Farley, Quinn Lord, Ron Lea, Joanna Noyes, Keyanna Fielding, Anette Olzon, Emppu Vuorinen, Marco Hietala</t>
  </si>
  <si>
    <t>A coma sends an old man into his childhood's sinister fantasy world, where he must fight dementia and gain back his memories before it's too late.</t>
  </si>
  <si>
    <t>tt1959490</t>
  </si>
  <si>
    <t>Noah</t>
  </si>
  <si>
    <t>Darren Aronofsky, Ari Handel</t>
  </si>
  <si>
    <t>Russell Crowe, Jennifer Connelly, Ray Winstone, Anthony Hopkins, Emma Watson, Logan Lerman, Douglas Booth, Nick Nolte, Mark Margolis, Kevin Durand, Leo McHugh Carroll, Marton Csokas, Finn Wittrock, Madison Davenport, Gavin Casalegno</t>
  </si>
  <si>
    <t>Noah (Russell Crowe) is chosen by God to undertake a momentous mission before an apocalyptic flood cleanses the world.</t>
  </si>
  <si>
    <t>tt1959563</t>
  </si>
  <si>
    <t>The Hitman's Bodyguard</t>
  </si>
  <si>
    <t>USA, Hong Kong, Bulgaria, Netherlands</t>
  </si>
  <si>
    <t>English, Russian, French, Japanese, Italian, Dutch, Spanish</t>
  </si>
  <si>
    <t>Elodie Yung, Ryan Reynolds, Tsuwayuki Saotome, Roy Hill, Richard E. Grant, Gary Oldman, Rod Hallett, Yuri Kolokolnikov, Nadia Konakchieva, Valentin Stojanov, Noortje Herlaar, Georgie Glen, Michael Gor, Barry Atsma, Ralitsa Vassileva</t>
  </si>
  <si>
    <t>The world's top bodyguard gets a new client, a hitman who must testify at the International Criminal Court. They must put their differences aside and work together to make it to the trial on time.</t>
  </si>
  <si>
    <t>tt1961175</t>
  </si>
  <si>
    <t>American Assassin</t>
  </si>
  <si>
    <t>English, Spanish, Arabic, Polish, Turkish, Russian, Italian, Persian</t>
  </si>
  <si>
    <t>Stephen Schiff, Michael Finch</t>
  </si>
  <si>
    <t>Dylan O'Brien, Charlotte Vega, Christopher Bomford, Chris Webster, Shahid Ahmed, Buster Reeves, Nick Cavaliere, Simon Connolly, Yousef 'Joe' Sweid, Joost Janssen, Adam Collins, Trevor White, Sanaa Lathan, Jeff Davis, David Suchet</t>
  </si>
  <si>
    <t>After the death of his girlfriend at the hands of terrorists, Mitch Rapp is drawn into the world of counterterrorism, mentored by tough-as-nails former U.S. Navy S.E.A.L. Stan Hurley.</t>
  </si>
  <si>
    <t>tt1961447</t>
  </si>
  <si>
    <t>Now, Forager</t>
  </si>
  <si>
    <t>Jason Cortlund, Julia Halperin</t>
  </si>
  <si>
    <t>Jason Cortlund</t>
  </si>
  <si>
    <t>Monternia</t>
  </si>
  <si>
    <t>Jason Cortlund, Tiffany Esteb, Almex Lee, Gabrielle Maisels, Cristina Isabel Mendes Cabral, Michael Cavalinho, Tom Cherwin, Marty Clarke, Marcia Costa, Brandon deSpain, Damon DiMarco, Marie DiTullo, Diana Greenhut, Jenny Harkins, Jason Howard</t>
  </si>
  <si>
    <t>Lucien and Regina are foragers - they gather wild mushrooms and sell them to New York restaurants. They live simply- according to the seasons. When Regina seeks and finds more stability, their marriage is put to a test.</t>
  </si>
  <si>
    <t>tt1964418</t>
  </si>
  <si>
    <t>Tomorrowland</t>
  </si>
  <si>
    <t>USA, Spain, France, UK</t>
  </si>
  <si>
    <t>Damon Lindelof, Brad Bird</t>
  </si>
  <si>
    <t>George Clooney, Hugh Laurie, Britt Robertson, Raffey Cassidy, Tim McGraw, Kathryn Hahn, Keegan-Michael Key, Chris Bauer, Thomas Robinson, Pierce Gagnon, Matthew MacCaull, Judy Greer, Matthew Kevin Anderson, Michael Giacchino, D. Harlan Cutshall</t>
  </si>
  <si>
    <t>Bound by a shared destiny, a teen bursting with scientific curiosity and a former boy-genius inventor embark on a mission to unearth the secrets of a place somewhere in time and space that exists in their collective memory.</t>
  </si>
  <si>
    <t>tt1964860</t>
  </si>
  <si>
    <t>La tercera orilla</t>
  </si>
  <si>
    <t>Gabriel Medina, Celina Murga</t>
  </si>
  <si>
    <t>Rommel Film</t>
  </si>
  <si>
    <t>Alian Devetac, Daniel Veronese, Gabriela Ferrero, Irina Wetzel, TomÃ¡s Omacini, Dylan Agostini Vandenbosch, Gabriela Perinotto, Lucas Molina, Leonardo BarthelÃ©my, JoaquÃ­n Tomassi, Fernando Abadi</t>
  </si>
  <si>
    <t>Nico's father is leading a double life with two women, 17year-old Nico being the oldest child of the illegitimate family. While his father is absent half of the time and only caring about ...</t>
  </si>
  <si>
    <t>tt1965272</t>
  </si>
  <si>
    <t>Velayudham</t>
  </si>
  <si>
    <t>A.N. Balakrishnan, Mohan Raja</t>
  </si>
  <si>
    <t>Joseph Vijay, Genelia D'Souza, Hansika Motwani, Saranya Mohan, Santhanam, Abhimanyu Singh, Vincent Ashokan, Motta Rajendran, Sayaji Shinde, R. Pandiaraajan, M.S. Bhaskar, Soori, Pandi, Kadhal Thandapani, Ilavarasu</t>
  </si>
  <si>
    <t>After a villager unwittingly prevents a number of terrorist attacks in Chennai, a young journalist identifies and persuades him to take on the disguise of a superhero to fight terrorism and corruption.</t>
  </si>
  <si>
    <t>tt1966359</t>
  </si>
  <si>
    <t>Father Figures</t>
  </si>
  <si>
    <t>Lawrence Sher</t>
  </si>
  <si>
    <t>Justin Malen</t>
  </si>
  <si>
    <t>Robert Jon Mello, Ed Helms, Retta, Zachary Haven, Mary Grill, Glenn Close, Ann McKenzie, Owen Wilson, Jessica Gomes, Harry Shearer, Sarah Skeist, Jo Helton, Terry Bradshaw, Debra Stipe, Ving Rhames</t>
  </si>
  <si>
    <t>Upon learning that their mother has been lying to them for years about their allegedly deceased father, two fraternal twin brothers hit the road in order to find him.</t>
  </si>
  <si>
    <t>tt1966385</t>
  </si>
  <si>
    <t>City of Tiny Lights</t>
  </si>
  <si>
    <t>Patrick Neate</t>
  </si>
  <si>
    <t>Riz Ahmed, Billie Piper, James Krishna Floyd, Cush Jumbo, Roshan Seth, Hannah Rae, Antonio Aakeel, Reiss Kershi, Vincent Regan, Danny Webb, Ram John Holder, Damson Idris, Branko Tomovic, George Sargeant, Alexander Siddig</t>
  </si>
  <si>
    <t>In the teeming, multicultural metropolis of modern-day London, a seemingly straightforward missing-person case launches a down-at-heel private eye into a dangerous world of religious fanaticism and political intrigue.</t>
  </si>
  <si>
    <t>tt1966566</t>
  </si>
  <si>
    <t>Russian, German, Japanese</t>
  </si>
  <si>
    <t>Vasiliy Grossman, Sergey Snezhkin</t>
  </si>
  <si>
    <t>Mariya Smolnikova, Yanina Studilina, Pyotr Fyodorov, Thomas Kretschmann, Sergey Bondarchuk, Dmitriy Lysenkov, Andrey Smolyakov, Aleksey Barabash, Oleg Volku, Heiner Lauterbach, Polina Raykina, Anna von Haebler, Yuriy Nazarov, Mariya Sittel, Petar Zekavica</t>
  </si>
  <si>
    <t>A group of Russian soldiers fight to hold a strategic building in their devastated city against a ruthless German army, and in the process become deeply connected to two Russian women who have been living there.</t>
  </si>
  <si>
    <t>tt1967545</t>
  </si>
  <si>
    <t>Labor Day</t>
  </si>
  <si>
    <t>Jason Reitman, Joyce Maynard</t>
  </si>
  <si>
    <t>Kate Winslet, Josh Brolin, Gattlin Griffith, Tobey Maguire, Tom Lipinski, Maika Monroe, Clark Gregg, James Van Der Beek, J.K. Simmons, Brooke Smith, Brighid Fleming, Alexie Gilmore, Lucas Hedges, Micah Fowler, Chandra Thomas</t>
  </si>
  <si>
    <t>Depressed single mom Adele and her son Henry offer a wounded, fearsome man a ride. As police search town for the escaped convict, the mother and son gradually learn his true story as their options become increasingly limited.</t>
  </si>
  <si>
    <t>tt1967614</t>
  </si>
  <si>
    <t>Art Linson, Jeffrey Ross</t>
  </si>
  <si>
    <t>Cinelou Films</t>
  </si>
  <si>
    <t>Robert De Niro, Leslie Mann, Harvey Keitel, Edie Falco, Danny DeVito, Patti LuPone, Charles Grodin, Cloris Leachman, Lucy DeVito, Billy Crystal, Veronica Ferres, Lois Smith, Marylouise Burke, Stewart Steinberg, Tom Morrissey</t>
  </si>
  <si>
    <t>A look at the life of an aging insult comic named Jack Burke.</t>
  </si>
  <si>
    <t>Tag</t>
  </si>
  <si>
    <t>Wildside</t>
  </si>
  <si>
    <t>tt1969062</t>
  </si>
  <si>
    <t>Infinitely Polar Bear</t>
  </si>
  <si>
    <t>Maya Forbes</t>
  </si>
  <si>
    <t>Mark Ruffalo, Zoe Saldana, Imogene Wolodarsky, Ashley Aufderheide, Nekhebet Kum Juch, Manoah Angelo, Muriel Gould, Tod Randolph, Beth Dixon, Keir Dullea, Georgia Lyman, Paul Elias, Chris Papavasiliou, Patrick Shea, Liam McNeill</t>
  </si>
  <si>
    <t>A father struggling with bipolar disorder tries to win back his wife by attempting to take full responsibility of their two young, spirited daughters, who don't make the overwhelming task any easier.</t>
  </si>
  <si>
    <t>Martin Chase Productions</t>
  </si>
  <si>
    <t>tt1969959</t>
  </si>
  <si>
    <t>Box Office 3D: Il film dei film</t>
  </si>
  <si>
    <t>Ezio Greggio, Fausto Brizzi</t>
  </si>
  <si>
    <t>Mendips Productions</t>
  </si>
  <si>
    <t>Ezio Greggio, Maurizio Mattioli, Enzo Salvi, Antonello Fassari, Biagio Izzo, Anna Falchi, Giorgia Wurth, Gianfranco Jannuzzo, Max Pisu, Rocco Ciarmoli, Claudia Penoni, Ric, Mariano Rigillo, Alessandro Bianchi, Michelangelo Pulci</t>
  </si>
  <si>
    <t>An idiot vision of some films.</t>
  </si>
  <si>
    <t>tt1971325</t>
  </si>
  <si>
    <t>AutÃ³mata</t>
  </si>
  <si>
    <t>Gabe IbÃ¡Ã±ez, Igor Legarreta</t>
  </si>
  <si>
    <t>Green Moon</t>
  </si>
  <si>
    <t>Antonio Banderas, Dylan McDermott, Melanie Griffith, Birgitte Hjort SÃ¸rensen, Robert Forster, Tim McInnerny, David Ryall, Javier Bardem, Boris Kabakchiev, Lyubomir Neikov, Krasimir Kutsurapov, Anton Lamrev, Geraldine Somerville, Harry Anichkin, Stanislav Pishtalov</t>
  </si>
  <si>
    <t>Human race is at edge of the end. Robot race is at edge of the beginning.</t>
  </si>
  <si>
    <t>tt1971352</t>
  </si>
  <si>
    <t>Compliance</t>
  </si>
  <si>
    <t>Bad Cop Bad Cop Film Productions</t>
  </si>
  <si>
    <t>Ann Dowd, Matt Servitto, Dreama Walker, Pat Healy, Philip Ettinger, Ashlie Atkinson, Nikiya Mathis, Ralph Rodriguez, Stephen Payne, Bill Camp, Amelia Fowler, John Merolla, James McCaffrey, Desmin Borges, Matt Skibiak</t>
  </si>
  <si>
    <t>A normal Friday service at a fast food restaurant becomes interrupted by a police officer who claims an employee stole from a customer, but something more sinister is going on.</t>
  </si>
  <si>
    <t>tt1972571</t>
  </si>
  <si>
    <t>A Most Wanted Man</t>
  </si>
  <si>
    <t>Andrew Bovell, John le CarrÃ©</t>
  </si>
  <si>
    <t>Grigoriy Dobrygin, Philip Seymour Hoffman, Homayoun Ershadi, Mehdi Dehbi, Neil Malik Abdullah, Nina Hoss, Daniel BrÃ¼hl, Vicky Krieps, Kostja Ullmann, Franz Hartwig, Martin Wuttke, Vedat Erincin, Rainer Bock, Derya Alabora, Tamer Yigit</t>
  </si>
  <si>
    <t>A Chechen Muslim illegally immigrates to Hamburg, where he gets caught in the international war on terror.</t>
  </si>
  <si>
    <t>tt1972591</t>
  </si>
  <si>
    <t>King Arthur: Legend of the Sword</t>
  </si>
  <si>
    <t>Joby Harold, Guy Ritchie</t>
  </si>
  <si>
    <t>Charlie Hunnam, Astrid BergÃ¨s-Frisbey, Jude Law, Djimon Hounsou, Eric Bana, Aidan Gillen, Freddie Fox, Craig McGinlay, Tom Wu, Kingsley Ben-Adir, Neil Maskell, Annabelle Wallis, Zac Barker, Oliver Barker, Geoff Bell</t>
  </si>
  <si>
    <t>Robbed of his birthright, Arthur comes up the hard way in the back alleys of the city. But once he pulls the sword from the stone, he is forced to acknowledge his true legacy - whether he likes it or not.</t>
  </si>
  <si>
    <t>tt1972779</t>
  </si>
  <si>
    <t>The Best of Me</t>
  </si>
  <si>
    <t>Nicholas Sparks, Will Fetters</t>
  </si>
  <si>
    <t>Michelle Monaghan, James Marsden, Luke Bracey, Liana Liberato, Gerald McRaney, Caroline Goodall, Clarke Peters, Sebastian Arcelus, Jon Tenney, Sean Bridgers, Rob Mello, Hunter Burke, Robby Rasmussen, Caroline Hebert, Ian Nelson</t>
  </si>
  <si>
    <t>A pair of former high school sweethearts reunite after many years when they return to visit their small hometown.</t>
  </si>
  <si>
    <t>1821 Pictures</t>
  </si>
  <si>
    <t>tt1974287</t>
  </si>
  <si>
    <t>JC comme JÃ©sus Christ</t>
  </si>
  <si>
    <t>Jonathan ZaccaÃ¯</t>
  </si>
  <si>
    <t>Vicious</t>
  </si>
  <si>
    <t>Vincent Lacoste, Elsa Zylberstein, Aure Atika, Ella Waldmann, Gilles Lellouche, Kad Merad, Jonathan ZaccaÃ¯, NathanaÃ«l Karmitz, Charles Gillibert, Tania Garbarski, Ã‰lodie Hesme, Eric de Montalier, Jemima West, Juliette MÃ©nager, Charles ThomÃ©</t>
  </si>
  <si>
    <t>tt1974419</t>
  </si>
  <si>
    <t>The Neon Demon</t>
  </si>
  <si>
    <t>Nicolas Winding Refn, Nicolas Winding Refn</t>
  </si>
  <si>
    <t>Elle Fanning, Karl Glusman, Jena Malone, Bella Heathcote, Abbey Lee, Desmond Harrington, Christina Hendricks, Keanu Reeves, Charles Baker, Jamie Clayton, Stacey Danger, Rebecca Dayan, Helen Wilson, Houda Shretah, Taylor Hill</t>
  </si>
  <si>
    <t>An aspiring model, Jesse, is new to Los Angeles. However, her beauty and youth, which generate intense fascination and jealousy within the fashion industry, may prove themselves sinister.</t>
  </si>
  <si>
    <t>tt1974420</t>
  </si>
  <si>
    <t>Rules Don't Apply</t>
  </si>
  <si>
    <t>Steve Tom, Paul Sorvino, Peter Mackenzie, Ivar Brogger, Dan Desmond, Alden Ehrenreich, Matthew Broderick, Candice Bergen, Martin Sheen, Hart Bochner, Karl Florine, Annette Bening, Lily Collins, Madisyn Ritland, Louise Linton</t>
  </si>
  <si>
    <t>The unconventional love story of an aspiring actress, her ambitious driver, and their eccentric boss, the legendary billionaire</t>
  </si>
  <si>
    <t>tt1975205</t>
  </si>
  <si>
    <t>Lost Woods</t>
  </si>
  <si>
    <t>Nathan Ellering, Phillip Ellering</t>
  </si>
  <si>
    <t>Joey Brown, Phillip Ellering</t>
  </si>
  <si>
    <t>Joey Brown, Garrett Vander Leun, Nina Brissey, Phillip Ellering, Nathan Ellering</t>
  </si>
  <si>
    <t>A story of what happens when a reluctant man is forced to face his fears, which begins as a fun camping trip and ends in a fight for survival in the remote forest of the pacific northwest.</t>
  </si>
  <si>
    <t>tt1975249</t>
  </si>
  <si>
    <t>6 Bullets</t>
  </si>
  <si>
    <t>Jean-Claude Van Damme, Joe Flanigan, Anna-Louise Plowman, Charlotte Beaumont, Steve Nicolson, Uriel Emil, Louis Dempsey, Mark Lewis, Kris Van Damme, Bianca Brigitte VanDamme, Andrei Runcanu, Florin Busuioc, Matei Calin, Celesta Hodge, Sorin Cristea</t>
  </si>
  <si>
    <t>An ex-mercenary known for finding missing children is hired by a mixed martial arts fighter whose daughter has been kidnapped.</t>
  </si>
  <si>
    <t>tt1976000</t>
  </si>
  <si>
    <t>The Two Faces of January</t>
  </si>
  <si>
    <t>English, Greek, Turkish</t>
  </si>
  <si>
    <t>Hossein Amini, Patricia Highsmith</t>
  </si>
  <si>
    <t>Timnick Films</t>
  </si>
  <si>
    <t>Oscar Isaac, Viggo Mortensen, Kirsten Dunst, Daisy Bevan, Babis Chatzidakis, David Warshofsky, Pat Hillard, Ozan Tas, Peter Mair, Helena Jinx Jones, Omiros Poulakis, George Tzoganidis, Ioannis Vordos, Panagiota Stavrakaki, Stella Fyrogeni</t>
  </si>
  <si>
    <t>A thriller centered on a con artist, his wife, and a stranger who flee Athens after one of them is caught up in the death of a private detective.</t>
  </si>
  <si>
    <t>tt1976009</t>
  </si>
  <si>
    <t>Daniel Radcliffe, Jessica Brown Findlay, Bronson Webb, James McAvoy, Daniel Mays, Spencer Wilding, Robin Pearce, Andrew Scott, Callum Turner, Di Botcher, Eve Ponsonby, Will Keen, Louise Brealey, Nicola Sloane, Freddie Fox</t>
  </si>
  <si>
    <t>Told from Igor's perspective, we see the troubled young assistant's dark origins, his redemptive friendship with the young medical student Viktor Von Frankenstein, and become eyewitnesses to the emergence of how Frankenstein became the man - and the legend - we know today.</t>
  </si>
  <si>
    <t>Instituto de CrÃ©dito Oficial (ICO)</t>
  </si>
  <si>
    <t>tt1977739</t>
  </si>
  <si>
    <t>Sweden, Norway, Finland, Ireland</t>
  </si>
  <si>
    <t>Mikael Marcimain</t>
  </si>
  <si>
    <t>Marietta von Hausswolff von Baumgarten</t>
  </si>
  <si>
    <t>Garagefilm International</t>
  </si>
  <si>
    <t>Sofia Karemyr, Simon J. Berger, Josefin Asplund, Pernilla August, Anders Beckman, Sven Nordin, David Dencik, Hanna Ullerstam, Sverrir Gudnason, Maria Alm Norell, Lena B. Eriksson, Jade Viljamaa, Julia Lindblom, Eddie HultÃ©n, Tobias Ekelund</t>
  </si>
  <si>
    <t>A young girl is recruited from the bottom rung of society into a ruthless world where power can get you anything.</t>
  </si>
  <si>
    <t>tt1977755</t>
  </si>
  <si>
    <t>Final Recipe</t>
  </si>
  <si>
    <t>South Korea, Thailand, Singapore</t>
  </si>
  <si>
    <t>George Huang, Gina Kim</t>
  </si>
  <si>
    <t>Markus Waldow, Michelle Yeoh, Henry Lau, Chin Han, Tseng Chang, Lori Tan Chinn, Aden Young, Lika Minamoto, Bobby Lee, George Young, Byron Bishop, Sahajak Boonthanakit, Justin Bratton, David Firefly, Charlie Ruedpokanon</t>
  </si>
  <si>
    <t>Hao's only hope is that his grandson Mark enters a prestigious university, but Mark's dream is to follow his grandfather's footsteps and become a chef and take over the family restaurant. ...</t>
  </si>
  <si>
    <t>Matthias SchweighÃ¶fer, Torsten KÃ¼nstler</t>
  </si>
  <si>
    <t>WonderWorld Studios</t>
  </si>
  <si>
    <t>tt1979320</t>
  </si>
  <si>
    <t>English, German, Italian, French, Spanish</t>
  </si>
  <si>
    <t>Chris Hemsworth, Daniel BrÃ¼hl, Olivia Wilde, Alexandra Maria Lara, Pierfrancesco Favino, David Calder, Natalie Dormer, Stephen Mangan, Christian McKay, Alistair Petrie, Julian Rhind-Tutt, Colin Stinton, Jamie de Courcey, Augusto Dallara, Ilario Calvo</t>
  </si>
  <si>
    <t>The merciless 1970s rivalry between Formula One rivals</t>
  </si>
  <si>
    <t>tt1979376</t>
  </si>
  <si>
    <t>Toy Story 4</t>
  </si>
  <si>
    <t>Josh Cooley</t>
  </si>
  <si>
    <t>Tom Hanks, Tim Allen, Annie Potts, Tony Hale, Keegan-Michael Key, Madeleine McGraw, Christina Hendricks, Jordan Peele, Keanu Reeves, Ally Maki, Jay Hernandez, Lori Alan, Joan Cusack, Bonnie Hunt, Kristen Schaal</t>
  </si>
  <si>
    <t>When a new toy called "Forky" joins Woody and the gang, a road trip alongside old and new friends reveals how big the world can be for a toy.</t>
  </si>
  <si>
    <t>tt1979388</t>
  </si>
  <si>
    <t>The Good Dinosaur</t>
  </si>
  <si>
    <t>Peter Sohn</t>
  </si>
  <si>
    <t>Bob Peterson, Peter Sohn</t>
  </si>
  <si>
    <t>Jeffrey Wright, Frances McDormand, Maleah Nipay-Padilla, Ryan Teeple, Jack McGraw, Marcus Scribner, Raymond Ochoa, Jack Bright, Peter Sohn, Steve Zahn, Mandy Freund, Steven Clay Hunter, A.J. Buckley, Anna Paquin, Sam Elliott</t>
  </si>
  <si>
    <t>In a world where dinosaurs and humans live side-by-side, an Apatosaurus named Arlo makes an unlikely human friend.</t>
  </si>
  <si>
    <t>East Light Film Company</t>
  </si>
  <si>
    <t>tt1980209</t>
  </si>
  <si>
    <t>Pain &amp; Gain</t>
  </si>
  <si>
    <t>Mark Wahlberg, Dwayne Johnson, Anthony Mackie, Tony Shalhoub, Ed Harris, Rob Corddry, Bar Paly, Rebel Wilson, Ken Jeong, Michael Rispoli, Keili Lefkovitz, Emily Rutherfurd, Larry Hankin, Tony Plana, Peter Stormare</t>
  </si>
  <si>
    <t>A trio of bodybuilders in Florida get caught up in an extortion ring and a kidnapping scheme that goes terribly wrong.</t>
  </si>
  <si>
    <t>tt1980219</t>
  </si>
  <si>
    <t>Razend</t>
  </si>
  <si>
    <t>Carry Slee, Dick van den Heuvel</t>
  </si>
  <si>
    <t>Abbey Hoes, Ko Zandvliet, Mingus Dagelet, Juliet Daalder, Lennart Timmerman, Hassan Slaby, Tim Holwerda, Roos Dickmann, Josephine Houtman, Bowy Goudkamp, Tahira Kik, Carlijn Kiewiet, Nick Golterman, Sander de Heer, Ariane Schluter</t>
  </si>
  <si>
    <t>The story is about Sven a boy who gets beaten and bullied at home because his father favors his brother over him. Sven goes to school and tries to hide his bruises. When his crush sees them...</t>
  </si>
  <si>
    <t>tt1980929</t>
  </si>
  <si>
    <t>Begin Again</t>
  </si>
  <si>
    <t>James Corden, Keira Knightley, Mark Ruffalo, Hailee Steinfeld, Yasiin Bey, Karen Pittman, Paul Romero, Catherine Keener, Andrew Sellon, Ed Renninger, Eric Burton, Adam Levine, Marco Assante, Mary Catherine Garrison, Jen Jacob</t>
  </si>
  <si>
    <t>A chance encounter between a disgraced music-business executive and a young singer-songwriter, new to Manhattan, turns into a promising collaboration between the two talents.</t>
  </si>
  <si>
    <t>tt1980959</t>
  </si>
  <si>
    <t>Roberto BusÃ³-GarcÃ­a, Danielle Schleif</t>
  </si>
  <si>
    <t>Alquimia Films</t>
  </si>
  <si>
    <t>Cristina Rodlo, RenÃ© Monclova, Axel Anderson, Rocky Venegas, Luz Odilea Font, MarisÃ© Ãlvarez, Dolores Pedro, Segui Victor, Miosoti Alvarado, Jose Caro, Andres Carrasquillo, Daisy Granados, Alejandra HernÃ¡ndez, CÃ¡ndido Lugardo, Amanda Lugo</t>
  </si>
  <si>
    <t>Determined to restore her dying father's reputation, Ana travels to the remote town of Rosales. Decades ago, he settled there and opened his first free clinic for cancer research. He ...</t>
  </si>
  <si>
    <t>tt1980986</t>
  </si>
  <si>
    <t>Housefull 2</t>
  </si>
  <si>
    <t>Tushar Hiranandani, Sajid Khan</t>
  </si>
  <si>
    <t>Akshay Kumar, John Abraham, Asin, Jacqueline Fernandez, Riteish Deshmukh, Shreyas Talpade, Zareen Khan, Shazahn Padamsee, Mithun Chakraborty, Rishi Kapoor, Randhir Kapoor, Boman Irani, Didem Durak Akser, Malaika Arora, Ray Burnet</t>
  </si>
  <si>
    <t>A comedy of errors wherein four men help each other to fool their prospective father-in-laws creating a cascade of confusion and mayhem.</t>
  </si>
  <si>
    <t>tt1981107</t>
  </si>
  <si>
    <t>The Young and Prodigious T.S. Spivet</t>
  </si>
  <si>
    <t>Helena Bonham Carter, Judy Davis, Callum Keith Rennie, Kyle Catlett, Niamh Wilson, Jakob Davies, Rick Mercer, Dominique Pinon, Julian Richings, Richard Jutras, Mairtin O'Carrigan, Michel Perron, Dawn Ford, Harry Standjofski, Susan Glover</t>
  </si>
  <si>
    <t>A ten-year-old scientist secretly leaves his family's ranch in Montana where he lives with his cowboy father and scientist mother, escapes home, and travels across the country aboard a freight train to receive an award at the Smithsonian Institute.</t>
  </si>
  <si>
    <t>tt1981115</t>
  </si>
  <si>
    <t>Thor: The Dark World</t>
  </si>
  <si>
    <t>Christopher L. Yost, Christopher Markus</t>
  </si>
  <si>
    <t>Chris Hemsworth, Natalie Portman, Tom Hiddleston, Anthony Hopkins, Christopher Eccleston, Jaimie Alexander, Zachary Levi, Ray Stevenson, Tadanobu Asano, Idris Elba, Rene Russo, Adewale Akinnuoye-Agbaje, Kat Dennings, Stellan SkarsgÃ¥rd, Alice Krige</t>
  </si>
  <si>
    <t>When the Dark Elves attempt to plunge the universe into darkness, Thor must embark on a perilous and personal journey that will reunite him with doctor Jane Foster.</t>
  </si>
  <si>
    <t>tt1981128</t>
  </si>
  <si>
    <t>Geostorm</t>
  </si>
  <si>
    <t>English, Cantonese, Russian, Hindi, Spanish</t>
  </si>
  <si>
    <t>Dean Devlin</t>
  </si>
  <si>
    <t>Dean Devlin, Paul Guyot</t>
  </si>
  <si>
    <t>Gerard Butler, Jim Sturgess, Abbie Cornish, Alexandra Maria Lara, Daniel Wu, Eugenio Derbez, Amr Waked, Adepero Oduye, Andy Garcia, Ed Harris, Robert Sheehan, Richard Schiff, Mare Winningham, Zazie Beetz, Talitha Eliana Bateman</t>
  </si>
  <si>
    <t>When the network of satellites designed to control the global climate starts to attack Earth, it's a race against the clock for its creator to uncover the real threat before a worldwide Geostorm wipes out everything and everyone.</t>
  </si>
  <si>
    <t>tt1981677</t>
  </si>
  <si>
    <t>Pitch Perfect</t>
  </si>
  <si>
    <t>Kay Cannon, Mickey Rapkin</t>
  </si>
  <si>
    <t>Brownstone Productions (II)</t>
  </si>
  <si>
    <t>Anna Kendrick, Skylar Astin, Ben Platt, Brittany Snow, Anna Camp, Rebel Wilson, Alexis Knapp, Ester Dean, Hana Mae Lee, Kelley Jakle, Wanetah Walmsley, Shelley Regner, Caroline Fourmy, Nicole Lovince, Adam Devine</t>
  </si>
  <si>
    <t>Beca, a freshman at Barden University, is cajoled into joining The Bellas, her school's all-girls singing group. Injecting some much needed energy into their repertoire, The Bellas take on their male rivals in a campus competition.</t>
  </si>
  <si>
    <t>tt1982177</t>
  </si>
  <si>
    <t>Exit Marrakech</t>
  </si>
  <si>
    <t>Ulrich Tukur, Samuel Schneider, Hafsia Herzi, Marie-Lou Sellem, Josef Bierbichler, Abdesselam Bouhasni, Mourad Zaoui, Mohamed Majd, Clara-Marie Pazzini, GÃ¶tz Schulte, Tom Radisch, Stefanie HÃ¶ner, Ronja Jerabek, Paul Triller</t>
  </si>
  <si>
    <t>Troubled teenager Ben (16) unintentionally confronts his father Heinrich (Tukur), a successful German theatre director staging a play in Marrakesh, with his past and his neglected ...</t>
  </si>
  <si>
    <t>tt1985017</t>
  </si>
  <si>
    <t>Atlas Shrugged II: The Strike</t>
  </si>
  <si>
    <t>Duke Sandefur, Brian Patrick O'Toole</t>
  </si>
  <si>
    <t>Atlas 2 Productions</t>
  </si>
  <si>
    <t>Diedrich Bader, Jason Beghe, Jordana Capra, Jennifer Cortese, Rebecca Dunn, Patrick Fabian, Mel Fair, Kip Gilman, Martin Grey, Arye Gross, Michael Gross, Bug Hall, Alexa Hamilton, Amy Hedrick, Kevin M. Horton</t>
  </si>
  <si>
    <t>Railroad owner Dagny Taggart and steel mogul Henry Rearden search desperately for the inventor of a revolutionary motor as the U.S. government continues to spread its control over the national economy.</t>
  </si>
  <si>
    <t>tt1985019</t>
  </si>
  <si>
    <t>Austenland</t>
  </si>
  <si>
    <t>Jerusha Hess</t>
  </si>
  <si>
    <t>Jerusha Hess, Shannon Hale</t>
  </si>
  <si>
    <t>Fickle Fish Films</t>
  </si>
  <si>
    <t>Keri Russell, JJ Feild, Bret McKenzie, Jennifer Coolidge, James Callis, Georgia King, Rupert Vansittart, Ricky Whittle, Jane Seymour, Ayda Field, Ruben Crow, Demetri Goritsas, Parker Sawyers, Sarah Niles, Anne Gould</t>
  </si>
  <si>
    <t>Obsessed with</t>
  </si>
  <si>
    <t>tt1985949</t>
  </si>
  <si>
    <t>Angry Birds</t>
  </si>
  <si>
    <t>Clay Kaytis, Fergal Reilly</t>
  </si>
  <si>
    <t>Jon Vitti, Mikael Hed</t>
  </si>
  <si>
    <t>Jason Sudeikis, Josh Gad, Danny McBride, Maya Rudolph, Bill Hader, Peter Dinklage, Sean Penn, Keegan-Michael Key, Kate McKinnon, Tony Hale, Hannibal Buress, Ike Barinholtz, Tituss Burgess, Ian Hecox, Anthony Padilla</t>
  </si>
  <si>
    <t>When an island populated by happy, flightless birds is visited by mysterious green piggies, it's up to three unlikely outcasts - Red, Chuck and Bomb - to figure out what the pigs are up to.</t>
  </si>
  <si>
    <t>tt1985966</t>
  </si>
  <si>
    <t>Cloudy with a Chance of Meatballs 2</t>
  </si>
  <si>
    <t>Cody Cameron, Kris Pearn</t>
  </si>
  <si>
    <t>Erica Rivinoja, John Francis Daley</t>
  </si>
  <si>
    <t>Bill Hader, Anna Faris, James Caan, Will Forte, Andy Samberg, Benjamin Bratt, Neil Patrick Harris, Terry Crews, Kristen Schaal, Cody Cameron, Melissa Sturm, Kris Pearn, Craig Kellman, Khamani Griffin, Bridget Hoffman</t>
  </si>
  <si>
    <t>Flint Lockwood now works at The Live Corp Company for his idol Chester V. But he's forced to leave his post when he learns that his most infamous machine is still operational, and is churning out menacing food-animal hybrids.</t>
  </si>
  <si>
    <t>tt1985981</t>
  </si>
  <si>
    <t>Desi Boyz</t>
  </si>
  <si>
    <t>Hindi, Gujarati, Punjabi, English</t>
  </si>
  <si>
    <t>Rohit Dhawan</t>
  </si>
  <si>
    <t>Rohit Dhawan, Rohit Dhawan</t>
  </si>
  <si>
    <t>Akshay Kumar, John Abraham, Deepika Padukone, Chitrangda Singh, Anupam Kher, Mohnish Bahl, Omi Vaidya, Virej Dasani, Satish Kaushik, Bharti Achrekar, Bruna Abdullah, Suparna Marwah, Kim Jagtiani, Jennifer Mayani, Ashwin Mushran</t>
  </si>
  <si>
    <t>Two friends lose their jobs, then part bitterly after they get exposed as male strippers.</t>
  </si>
  <si>
    <t>tt1986769</t>
  </si>
  <si>
    <t>Alone Yet Not Alone</t>
  </si>
  <si>
    <t>Ray Bengston, George D. Escobar</t>
  </si>
  <si>
    <t>Tracy Leininger Craven, George D. Escobar</t>
  </si>
  <si>
    <t>Enthuse Entertainment</t>
  </si>
  <si>
    <t>Kelly Greyson, Natalie Racoosin, Clay Walker, Jenn Gotzon Chandler, Ozzie Torres, Tony Wade, Robert Pierce, Joanie Stewart, Joseph Gray, James Hartner, Cassie Brennan, Kelly Devens, Victoria Emmons, Brett Harris, John Telfer</t>
  </si>
  <si>
    <t>The year is 1755, and the English colonies are being ravaged by the atrocities of war. Opposing European powers have clashed over the fertile Ohio valley, and entire families are devastated...</t>
  </si>
  <si>
    <t>tt1986843</t>
  </si>
  <si>
    <t>Un plan parfait</t>
  </si>
  <si>
    <t>French, English, Russian, Swahili, Danish</t>
  </si>
  <si>
    <t>Laurent Zeitoun, Yoann Gromb</t>
  </si>
  <si>
    <t>Diane Kruger, Dany Boon, Alice Pol, Robert Plagnol, Jonathan Cohen, Bernadette Le SachÃ©, Etienne Chicot, Laure Calamy, Malonn LÃ©vana, Olivier Claverie, Jean-Yves Chilot, Muriel Solvay, AmÃ©lie DenariÃ©, Emeline Bayart, Jean-Paul Bezzina</t>
  </si>
  <si>
    <t>A successful woman in love tries to break her family curse of every first marriage ending in divorce, by dashing to the alter with a random stranger before marrying her boyfriend.</t>
  </si>
  <si>
    <t>tt1987680</t>
  </si>
  <si>
    <t>The Upside</t>
  </si>
  <si>
    <t>Jon Hartmere, Ã‰ric Toledano</t>
  </si>
  <si>
    <t>Kevin Hart, Bryan Cranston, Nicole Kidman, Aja Naomi King, Jahi Di'Allo Winston, Genevieve Angelson, Golshifteh Farahani, Tate Donovan, Julianna Margulies, Suzanne Savoy, Michael Quinlan, James Georgiades, Rachel Christopher, Diego Aguirre, Fernando Mateo Jr.</t>
  </si>
  <si>
    <t>A comedic look at the relationship between a wealthy man with quadriplegia and an unemployed man with a criminal record who's hired to help him.</t>
  </si>
  <si>
    <t>tt1988573</t>
  </si>
  <si>
    <t>Cilada.com</t>
  </si>
  <si>
    <t>Rosana FerrÃ£o, Bruno Mazzeo</t>
  </si>
  <si>
    <t>Case Filmes</t>
  </si>
  <si>
    <t>Bruno Mazzeo, Fernanda Paes Leme, FÃºlvio Stefanini, Augusto Madeira, Carol Castro, Fabiula Nascimento, SerjÃ£o Loroza, Thelmo Fernandes, Marcos Caruso, Luis Miranda, Alexandre Nero, Karla Karenina, Dani Calabresa, Ana Paula Bouzas, Rita ElmÃ´r</t>
  </si>
  <si>
    <t>Exposed by his girlfriend through a video on the Internet, Bruno tries to revive his reputation, but all he can do is get into a series of traps (Cilada, in Portuguese). Cilada.com is a ...</t>
  </si>
  <si>
    <t>tt1988781</t>
  </si>
  <si>
    <t>7 Below</t>
  </si>
  <si>
    <t>Matt Barr, Rebecca Da Costa, Luke Goss, Ving Rhames, Val Kilmer, Bonnie Somerville, Christian Baha, Jennifer Trier, Kaleigh Howland, Silvio Wolf Busch, Kylie Pfingsten, Brianna Lee Johnson, Corey Reilly, Tia Sage, Eric Fischer</t>
  </si>
  <si>
    <t>A group of strangers trapped in a time warp house where a terrible event transpired exactly 100 years prior.</t>
  </si>
  <si>
    <t>tt1990181</t>
  </si>
  <si>
    <t>Brake</t>
  </si>
  <si>
    <t>Timothy Mannion</t>
  </si>
  <si>
    <t>Walking West Entertainment</t>
  </si>
  <si>
    <t>Stephen Dorff, Chyler Leigh, JR Bourne, Tom Berenger, Bobby Tomberlin, Kali Rocha, King Orba, Pruitt Taylor Vince, Sammy Sheik, Kent Shocknek, Jaylen Moore, Stephen J. Bridgewater, Matthew Pollino, Jason Raphael</t>
  </si>
  <si>
    <t>A Secret Service Agent is held captive in the trunk of a car and endures mental and physical torture as terrorists attempt to extract information for their plot against the President of the United States.</t>
  </si>
  <si>
    <t>tt1990314</t>
  </si>
  <si>
    <t>Robot &amp; Frank</t>
  </si>
  <si>
    <t>Jake Schreier</t>
  </si>
  <si>
    <t>Christopher Ford</t>
  </si>
  <si>
    <t>Dog Run Pictures</t>
  </si>
  <si>
    <t>Frank Langella, James Marsden, Liv Tyler, Peter Sarsgaard, Susan Sarandon, Jeremy Strong, Jeremy Sisto, Rachael Ma, Bonnie Bentley, Ana Gasteyer, Katherine Waterston, Dario Barosso, Joshua Ormond, James D. Compton, Dana Morgan</t>
  </si>
  <si>
    <t>In the near future, an ex-jewel thief receives a gift from his son: a robot butler programmed to look after him. But soon the two companions try their luck as a heist team.</t>
  </si>
  <si>
    <t>tt1990976</t>
  </si>
  <si>
    <t>7 Welcome to London</t>
  </si>
  <si>
    <t>UK, Pakistan, India</t>
  </si>
  <si>
    <t>Asad Shan</t>
  </si>
  <si>
    <t>Manju Iyer, Faysal Manzoor Khan</t>
  </si>
  <si>
    <t>Iconic Productions UK</t>
  </si>
  <si>
    <t>Asad Shan, Sabeeka Imam, Metin Ahmet, Musa Ahmet, Timur Ahmet, Bobby Anna, Ahmet Bolkanli, Tom Bonington, Aliakbar Campwala, Amit Dhut, Ag Dolla, Jena Farhoumand, Shezai Fejzo, Sandeep Garcha, Mob Hassan</t>
  </si>
  <si>
    <t>Indian immigrant Jai finds friendship and love, upon arriving in London. However one phone call changes everything, thrusting him into a dark and dangerous situation.</t>
  </si>
  <si>
    <t>tt1991245</t>
  </si>
  <si>
    <t>Chernobyl Diaries</t>
  </si>
  <si>
    <t>English, Ukrainian, Russian</t>
  </si>
  <si>
    <t>Bradley Parker</t>
  </si>
  <si>
    <t>Oren Peli, Carey Van Dyke</t>
  </si>
  <si>
    <t>Ingrid BolsÃ¸ Berdal, Dimitri Diatchenko, Olivia Taylor Dudley, Devin Kelley, Jesse McCartney, Nathan Phillips, Jonathan Sadowski, Milos Timotijevic, Milutin Milosevic, Ivan Djordjevic, Ivan Jovic, Zinaida Dedakin, Ivana Milutinovic, Alex Feldman, Kristof Konrad</t>
  </si>
  <si>
    <t>Six tourists hire an extreme tour guide who takes them to the abandoned city Pripyat, the former home to the workers of the Chernobyl nuclear reactor. During their exploration, they soon discover they are not alone.</t>
  </si>
  <si>
    <t>Ali Vatansever</t>
  </si>
  <si>
    <t>Terminal Film</t>
  </si>
  <si>
    <t>tt1992138</t>
  </si>
  <si>
    <t>Hindi, Punjabi, Marathi, English</t>
  </si>
  <si>
    <t>Goutham Vasudev Menon, Ritesh Shah</t>
  </si>
  <si>
    <t>Sunshine Pictures</t>
  </si>
  <si>
    <t>John Abraham, Genelia D'Souza, Raj Babbar, Mohnish Bahl, Kamlesh Sawant, Ameet Gaurr, Anaitha Nair, Mukesh Rishi, Shashank Shende, Vidyut Jammwal, Vicky Ahuja, Anjum Batra, Saksham Dayma, Diwakar Dhayani, Jayant Gadekar</t>
  </si>
  <si>
    <t>A vengeful drug-dealer/gangster targets and terrorizes an entire police unit and their families.</t>
  </si>
  <si>
    <t>tt1994537</t>
  </si>
  <si>
    <t>Kret</t>
  </si>
  <si>
    <t>Rafael Lewandowski</t>
  </si>
  <si>
    <t>Iwo Kardel, Rafael Lewandowski</t>
  </si>
  <si>
    <t>Metro Films</t>
  </si>
  <si>
    <t>Borys Szyc, Marian Dziedziel, Magdalena Czerwinska, Wojciech Pszoniak, Slawomir Orzechowski, Bartlomiej Topa, Jerzy Janeczek, Dariusz Szymor, Krystyna Wisniewska-Slawik, Stanislawa Lopuszanska, Michal Rolnicki, Juliusz Krzysztof Warunek, Anita Poddebniak, Zbigniew Rucinski, Marta Poplawska</t>
  </si>
  <si>
    <t>Pawel, a Polish man in his early 30s, makes a living with his father Zygmunt importing second-hand clothing from the North of France to Southern Poland. On his way back from one of regular ...</t>
  </si>
  <si>
    <t>tt1995260</t>
  </si>
  <si>
    <t>Battlefield America</t>
  </si>
  <si>
    <t>Marques Houston, Chris Stokes</t>
  </si>
  <si>
    <t>Brian &amp; Barrett Pictures</t>
  </si>
  <si>
    <t>Marques Houston, Mekia Cox, Lynn Whitfield, Tristen M. Carter, Chandler Kinney, Tracey Heggins, Christopher Jones, JoJo Wright, Valarie Pettiford, Gary Anthony Sturgis, Kida Burns, Neiko Keiyan, Gavin Pecson, Adam Cravens, Zach Belandres</t>
  </si>
  <si>
    <t>A young businessman who lands a community service sentence falls in with a group of misfit kids who need mentoring. With the help of a pro instructor, he works to get the kids ready for a big underground dance competition.</t>
  </si>
  <si>
    <t>tt1995304</t>
  </si>
  <si>
    <t>Fat Kid Rules the World</t>
  </si>
  <si>
    <t>Matthew Lillard</t>
  </si>
  <si>
    <t>Michael M.B. Galvin, Peter Speakman</t>
  </si>
  <si>
    <t>Whippany Park Productions</t>
  </si>
  <si>
    <t>Jacob Wysocki, Matt O'Leary, Billy Campbell, Dylan Arnold, Tyler Trerise, Russell Hodgkinson, Sean Donavan, Julian Gavilanes, Lili Simmons, Jeffrey Doornbos, Lino Marioni, Michael Loftus, Stephanie Sarreal Park, Duane Cawthon, Frances Hearn</t>
  </si>
  <si>
    <t>A dropout comes to the aid of a chubby and suicidal high-school kid by recruiting him as the drummer for his upstart punk-rock band.</t>
  </si>
  <si>
    <t>tt1995341</t>
  </si>
  <si>
    <t>It's a Disaster</t>
  </si>
  <si>
    <t>Vacationeer Productions</t>
  </si>
  <si>
    <t>Rachel Boston, Kevin M. Brennan, David Cross, America Ferrera, Jeff Grace, Erinn Hayes, Blaise Miller, Julia Stiles, Jesse Draper, Laura Adkin, Rob McGillivray, Todd Berger, Will Coleman, Helena Wei, Jared Sosa</t>
  </si>
  <si>
    <t>Four couples meet for Sunday brunch only to discover they are stuck in a house together as the world may be about to end.</t>
  </si>
  <si>
    <t>Anca Damian</t>
  </si>
  <si>
    <t>Aparte Film</t>
  </si>
  <si>
    <t>tt1996264</t>
  </si>
  <si>
    <t>For a Good Time, Call...</t>
  </si>
  <si>
    <t>Jamie Travis</t>
  </si>
  <si>
    <t>Katie Anne Naylon, Lauren Miller Rogen</t>
  </si>
  <si>
    <t>AdScott Pictures</t>
  </si>
  <si>
    <t>Lauren Miller Rogen, James Wolk, Ari Graynor, Justin Long, Lawrence A. Mandley, Eddie Geller, Josh Ruben, Steven Shaw, Mimi Rogers, Don McManus, Mark Webber, Nia Vardalos, Kevin Smith, Sugar Lyn Beard, Seth Rogen</t>
  </si>
  <si>
    <t>Former college frenemies Lauren and Katie move into a fabulous Gramercy Park apartment, and in order to make ends meet, the unlikely pair start a phone sex line together.</t>
  </si>
  <si>
    <t>tt1996310</t>
  </si>
  <si>
    <t>Lore</t>
  </si>
  <si>
    <t>Germany, Australia, UK</t>
  </si>
  <si>
    <t>Cate Shortland, Robin Mukherjee</t>
  </si>
  <si>
    <t>Saskia Rosendahl, Nele Trebs, Mike Weidner, Ursina Lardi, Hans-Jochen Wagner, Nick Holaschke, AndrÃ© Frid, Mika Seidel, Sven Pippig, Philip Wiegratz, Katrin Pollitt, Hendrik Arnst, Claudia Geisler-Bading, Kai-Peter Malina, Ulrike Medgyesy</t>
  </si>
  <si>
    <t>As the Allies sweep across Germany, Lore leads her siblings on a journey that exposes them to the truth of their parents' beliefs. An encounter with a mysterious refugee forces Lore to rely on a person she has always been taught to hate.</t>
  </si>
  <si>
    <t>tt1997289</t>
  </si>
  <si>
    <t>Bennie Stout</t>
  </si>
  <si>
    <t>Wijo Koek</t>
  </si>
  <si>
    <t>Farmhouse Film &amp; TV</t>
  </si>
  <si>
    <t>Koen Dobbelaer, Marijn Bekkenk, Hanna Verboom, Koert-Jan de Bruijn, Pieter Lossie, Diederik Ebbinge, Plien van Bennekom, Merel Boot, Febe Bakema, Remon van Dijk, Julian Ras, Bas Keijzer, Bram van der Vlugt, Irene Moors, Bianca Krijgsman</t>
  </si>
  <si>
    <t>De avonturen familiefilm BENNIE STOUT speelt zich af in de jaren 30. Benjamin Bennie Stout doet zijn naam eer aan. Samen met zijn zeepkist, een zelfgemaakt trapauto, zet hij de boel ...</t>
  </si>
  <si>
    <t>tt1997455</t>
  </si>
  <si>
    <t>Naadodigal</t>
  </si>
  <si>
    <t>Global Infotainment</t>
  </si>
  <si>
    <t>M. Sasikumar, Vijay Vasanth, Bharani, Ananya, Abhinaya, V. Jayaprakash, Prabha, 'Ganja' Karuppu, Lakshmi Ramakrishnan, Namo Narayana, Nadodigal Gopal</t>
  </si>
  <si>
    <t>Three friends decide to do whatever it takes to unite one of their old friends with the girl he is in love with which gradually takes a turn for the worst, but strengthening their bond with each other nonetheless.</t>
  </si>
  <si>
    <t>tt1998204</t>
  </si>
  <si>
    <t>Die andere Heimat - Chronik einer Sehnsucht</t>
  </si>
  <si>
    <t>Edgar Reitz</t>
  </si>
  <si>
    <t>Edgar Reitz, Gert Heidenreich</t>
  </si>
  <si>
    <t>Jan Dieter Schneider, Antonia Bill, Maximilian Scheidt, Marita Breuer, RÃ¼diger Kriese, Philine Lembeck, MÃ©lanie FouchÃ©, Eva Zeidler, Reinhard Paulus, Barbara Philipp, Christoph Luser, Rainer KÃ¼hn, Andreas KÃ¼lzer, Julia Prochnow, Martin Haberscheidt</t>
  </si>
  <si>
    <t>Jakob longs for a new life for himself and his troubled family in Brazil.</t>
  </si>
  <si>
    <t>Matthieu Delaporte, Alexandre de La PatelliÃ¨re</t>
  </si>
  <si>
    <t>UK, Portugal</t>
  </si>
  <si>
    <t>tt1999250</t>
  </si>
  <si>
    <t>Singam Puli</t>
  </si>
  <si>
    <t>Sai Ramani</t>
  </si>
  <si>
    <t>Jiiva, Ramya, Honey Rose, Santhanam, Ponvannan, Kuyili, Lakshmi Ramakrishnan, Pandu, Meera Krishna, Manicka R. Vinayagam, Joy Badlani</t>
  </si>
  <si>
    <t>A misunderstood man finally seeks justice for the misdeeds of his twin brother.</t>
  </si>
  <si>
    <t>tt1999834</t>
  </si>
  <si>
    <t>Ask ve devrim</t>
  </si>
  <si>
    <t>Serkan Acar</t>
  </si>
  <si>
    <t>M. Serkan Turhan</t>
  </si>
  <si>
    <t>Sevki Altunbuken, Bedir Bedir, Deniz Denker, Derya Durmaz, GÃ¼n Koper, Ayberk Pekcan, Serkan Tinmaz, Nefrin Tokyay</t>
  </si>
  <si>
    <t>Love and Revolution is a story that puts the years of youth at its center. These are the years in which humankind feels the sense of belonging, the urge to take root in life in the ...</t>
  </si>
  <si>
    <t>tt1999890</t>
  </si>
  <si>
    <t>Hell Fest</t>
  </si>
  <si>
    <t>Gregory Plotkin</t>
  </si>
  <si>
    <t>Seth M. Sherwood, Blair Butler</t>
  </si>
  <si>
    <t>Tucker Tooley Entertainment</t>
  </si>
  <si>
    <t>Cynthea Mercado, Stephen Conroy, Amy Forsyth, Bex Taylor-Klaus, Reign Edwards, Christian James, Matt Mercurio, Roby Attal, George Howard Adams, Courtney Dietz, Markus Silbiger, Michael Tourek, Tony Todd, Aaron Gillespie, Cecil Elmore Jr.</t>
  </si>
  <si>
    <t>A masked serial killer turns a horror-themed amusement park into his own personal playground, terrorizing a group of friends while the rest of the patrons believe that it is all part of the show.</t>
  </si>
  <si>
    <t>tt2002626</t>
  </si>
  <si>
    <t>Bokura ga ita: Kouhen</t>
  </si>
  <si>
    <t>TÃ´ma Ikuta, Yuriko Yoshitaka, Narumi Akizuki, Yumi AsÃ´, Manami Higa, Ayaka Ikezawa, Ayaka Komatsu, Yuika Motokariya, Risa Sudou, SÃ´suke Takaoka, Hirona Yamazaki</t>
  </si>
  <si>
    <t>Nanami and Yano were in-love. But because of unavoidable circumstances, they cannot commit to their plans and promises. They can decided whether they want to live life as it is, or find a way back to each other's arms.</t>
  </si>
  <si>
    <t>tt2002718</t>
  </si>
  <si>
    <t>Machete Kills</t>
  </si>
  <si>
    <t>Kyle Ward, Robert Rodriguez</t>
  </si>
  <si>
    <t>Danny Trejo, Mel Gibson, DemiÃ¡n Bichir, Amber Heard, Michelle Rodriguez, SofÃ­a Vergara, Charlie Sheen, Lady Gaga, Antonio Banderas, Walton Goggins, Cuba Gooding Jr., Vanessa Hudgens, Alexa PenaVega, Marko Zaror, Tom Savini</t>
  </si>
  <si>
    <t>The U.S. government recruits Machete to battle his way through Mexico in order to take down an arms dealer who looks to launch a weapon into space.</t>
  </si>
  <si>
    <t>Film Factory</t>
  </si>
  <si>
    <t>tt2004271</t>
  </si>
  <si>
    <t>King's Faith</t>
  </si>
  <si>
    <t>DiBella Films Ltd.</t>
  </si>
  <si>
    <t>Crawford Wilson, Lynn Whitfield, James McDaniel, Kayla Compton, Christopher Jon Martin, Brandon Correa, Michael Leadbetter, Fiona Criddle, Nicholas Americus, Stephanie Sheak, Edsel Love Patterson, Mike Brownyard, Rick Staropoli, Shannon Hookway, Brian Coughlin</t>
  </si>
  <si>
    <t>When eighteen-year-old Brendan King attempts to leave his turbulent gang life behind him, his past continues to threaten his new-found faith, family, and future.</t>
  </si>
  <si>
    <t>tt2004420</t>
  </si>
  <si>
    <t>Andrew Jay Cohen, Brendan O'Brien</t>
  </si>
  <si>
    <t>Seth Rogen, Rose Byrne, Elise Vargas, Zoey Vargas, Brian Huskey, Ike Barinholtz, Carla Gallo, Zac Efron, Dave Franco, Halston Sage, Christopher Mintz-Plasse, Jerrod Carmichael, Craig Roberts, Ali Cobrin, Kira Sternbach</t>
  </si>
  <si>
    <t>After they are forced to live next to a fraternity house, a couple with a newborn baby do whatever they can to take them down.</t>
  </si>
  <si>
    <t>tt2004432</t>
  </si>
  <si>
    <t>Wolf Creek 2</t>
  </si>
  <si>
    <t>Greg McLean, Aaron Sterns</t>
  </si>
  <si>
    <t>John Jarratt, Ryan Corr, Shannon Ashlyn, Philippe Klaus, Shane Connor, Ben Gerrard, Gerard Kennedy, Annie Byron, Lucy Bayet, ChloÃ© Boreham, Sebastian Freeman, Ryan Clarke, Thomas Green, Maria Volk, Sarah Roberts</t>
  </si>
  <si>
    <t>The outback once more becomes a place of horror as another unwitting tourist becomes the prey for crazed, serial-killing pig-hunter Mick Taylor.</t>
  </si>
  <si>
    <t>tt2005151</t>
  </si>
  <si>
    <t>War Dogs</t>
  </si>
  <si>
    <t>USA, Cambodia</t>
  </si>
  <si>
    <t>English, Arabic, Albanian, Romanian</t>
  </si>
  <si>
    <t>Stephen Chin, Todd Phillips</t>
  </si>
  <si>
    <t>BZ Entertainment</t>
  </si>
  <si>
    <t>Miles Teller, Steve Lantz, Gregg Weiner, David Packouz, Eddie Jemison, Julian Sergi, Daniel Berson, Jonah Hill, Edson Jean, Daimion Johnson, Bethuel Fletcher, Ana de Armas, Kevin Pollak, Gabriela Alvarez, Dan Bilzerian</t>
  </si>
  <si>
    <t>Loosely based on the true story of two young men, David Packouz and Efraim Diveroli, who won a three hundred million dollar contract from the Pentagon to arm America's allies in Afghanistan.</t>
  </si>
  <si>
    <t>tt2005207</t>
  </si>
  <si>
    <t>El rumor de las piedras</t>
  </si>
  <si>
    <t>Alejandro Bellame Palacios</t>
  </si>
  <si>
    <t>Alejandro Bellame Palacios, Valentina Saa</t>
  </si>
  <si>
    <t>Rossana FernÃ¡ndez DÃ­az, Cristian GonzÃ¡lez, Juan Carlos NuÃ±ez, Aminta de Lara, Alberto Alifa, Veronica Arellano, Arlette Torres, Laureano Olivares, Zapata 666, Yonaikel Burguillos, Guillermo LondoÃ±o, Gabriel Rojas, Manuel Trotta</t>
  </si>
  <si>
    <t>Delia survived a river-flood ten years ago. She's trying to rebuilt her life but she soon discovers danger is over her two sons. But hope of reconstruction is possible, because the force of love,despite all, keep them united.</t>
  </si>
  <si>
    <t>tt2005374</t>
  </si>
  <si>
    <t>The Frozen Ground</t>
  </si>
  <si>
    <t>Scott Walker</t>
  </si>
  <si>
    <t>Nicolas Cage, Vanessa Hudgens, John Cusack, Dean Norris, Gia Mantegna, Robert Forgit, Brad William Henke, Michael McGrady, Katherine LaNasa, Ryan O'Nan, Kevin Dunn, Connor Rockom, Radha Mitchell, Matt Gerald, Jodi Lyn O'Keefe</t>
  </si>
  <si>
    <t>An Alaska State Trooper partners with a young woman who escaped the clutches of serial killer Robert Hansen to bring the murderer to justice. Based on actual events.</t>
  </si>
  <si>
    <t>tt2006040</t>
  </si>
  <si>
    <t>A Fantastic Fear of Everything</t>
  </si>
  <si>
    <t>Crispian Mills, Chris Hopewell</t>
  </si>
  <si>
    <t>Crispian Mills</t>
  </si>
  <si>
    <t>Indomina Productions</t>
  </si>
  <si>
    <t>Simon Pegg, Alan Drake, Kiran Shah, Jack Jaikol Situn, Michael Feast, Henry Bowers-Broadbent, Clare Higgins, Paul Freeman, Mo Idriss, Doug Tulloch, Elliot Greene, Josh Warner-Campbell, Harley Kierans, Kamal Onyiukah, Millie Hagland</t>
  </si>
  <si>
    <t>A crime novelist, whose research on Victorian serial killers has turned him into a paranoid wreck, must confront his worst fears, when a film executive takes a sudden interest in his movie script.</t>
  </si>
  <si>
    <t>tt2006295</t>
  </si>
  <si>
    <t>The 33</t>
  </si>
  <si>
    <t>Chile, Colombia, Spain</t>
  </si>
  <si>
    <t>Mikko Alanne, Craig Borten</t>
  </si>
  <si>
    <t>Antonio Banderas, Rodrigo Santoro, Juliette Binoche, James Brolin, Lou Diamond Phillips, Mario Casas, Jacob Vargas, Juan Pablo Raba, Oscar NuÃ±ez, Tenoch Huerta, Marco TreviÃ±o, Adriana Barraza, Kate del Castillo, Cote de Pablo, Elizabeth De Razzo</t>
  </si>
  <si>
    <t>Based on the real-life event, when a gold and copper mine collapses, it traps 33 miners underground for 69 days.</t>
  </si>
  <si>
    <t>tt2006781</t>
  </si>
  <si>
    <t>L'ultimo terrestre</t>
  </si>
  <si>
    <t>Gian Alfonso Pacinotti</t>
  </si>
  <si>
    <t>Giacomo Monti, Gian Alfonso Pacinotti</t>
  </si>
  <si>
    <t>Gabriele Spinelli, Anna Bellato, Luca Marinelli, Teco Celio, Stefano Scherini, Roberto Herlitzka, Paolo Mazzarelli, Sara Rosa Losilla, Vincenzo Illiano, Ermanna Montanari, Ugo De Cesare, Nicola De Paola, Francesca Rosa, Leonardo Taddei, Elena Vettori</t>
  </si>
  <si>
    <t>The story of the latest week on the earth before the announce of the landing of an extraterrestrial society on earth seen by the eyes of a misogynist man with only the desire solitude and routine.</t>
  </si>
  <si>
    <t>tt2006802</t>
  </si>
  <si>
    <t>Gebo et l'ombre</t>
  </si>
  <si>
    <t>Raul BrandÃ£o, Manoel de Oliveira</t>
  </si>
  <si>
    <t>Michael Lonsdale, Claudia Cardinale, Jeanne Moreau, Leonor Silveira, LuÃ­s Miguel Cintra, Ricardo TrÃªpa, Luis Inacio</t>
  </si>
  <si>
    <t>Set in the late 19th century, about a honored but poor patriarch who sacrifices himself to protect his fugitive son.</t>
  </si>
  <si>
    <t>tt2007993</t>
  </si>
  <si>
    <t>Sai de ke Â· ba lai: Tai yang qi</t>
  </si>
  <si>
    <t>Aboriginal, Japanese, Hokkien</t>
  </si>
  <si>
    <t>Nolay Piho, Chih-Hsiang Ma, Masanobu AndÃ´, Sabu Kawahara, Vivian Hsu, Mei-Ling Lo, Landy Wen, Da-Ching, Pawan Nawi, Yakau Kuhon, Pawan Neyung, Yuan-Jie Lin, Chih-Wei Cheng, Yi-Fan Hsu, Soda Voyu</t>
  </si>
  <si>
    <t>An indigenous clan-based people living in harmony with nature find their way of life threatened when violent interlopers from another culture arrive, intent on seizing their natural resources and enslaving them.</t>
  </si>
  <si>
    <t>tt2009606</t>
  </si>
  <si>
    <t>Massimiliano Durante, Carmelo Pennisi</t>
  </si>
  <si>
    <t>Jack Smith, Brian Cox, Natascha McElhone, Anne Reid, Philip Jackson, Kate Ashfield, James Callis, Toby Stephens, Joshua Dunne, Finlay Preston, Harry Armes, Jack Armes, Sam Wisniewski, Aine O'Duffy, Spencer Jack Phillips</t>
  </si>
  <si>
    <t>A young, gifted football player who gets into trouble for a petty crime is brought to the attention of former Manchester United coach Matt Busby, who comes out of retirement to help the boy and his teammates.</t>
  </si>
  <si>
    <t>tt2011159</t>
  </si>
  <si>
    <t>Idris Elba, Taraji P. Henson, Leslie Bibb, Kate del Castillo, Henry Simmons, Mirage Moonschein, Kenny Alfonso, Dan Caudill, Tatom Pender, Kelly O'Neal, Mark Rhino Smith, Bobbie Elzey, Leon Lamar, Frank Brennan, Wilbur Fitzgerald</t>
  </si>
  <si>
    <t>An unstable escaped convict terrorizes a woman who is alone with her two children.</t>
  </si>
  <si>
    <t>The Kitchen</t>
  </si>
  <si>
    <t>tt2011961</t>
  </si>
  <si>
    <t>Les vacances de Ducobu</t>
  </si>
  <si>
    <t>Elie Semoun, JosÃ©phine de Meaux, HÃ©lÃ©na Noguerra, Pierre-FranÃ§ois Martin-Laval, Bruno Salomone, FranÃ§ois Viette, Juliette Chappey, Cyril Lecomte, Jean-Marc Ravera, AndrÃ© Penvern, Mohamed Metina, FrÃ©dÃ©ric Saurel, Jean-Michel Lahmi, Farrah Delaunay M'Bengue, GÃ©rald Nguyen Ngoc</t>
  </si>
  <si>
    <t>Ducobu goes on holiday in the south of France.</t>
  </si>
  <si>
    <t>tt2012665</t>
  </si>
  <si>
    <t>Repentance</t>
  </si>
  <si>
    <t>Shintaro Shimosawa, Philippe Caland</t>
  </si>
  <si>
    <t>Tommy 2.0 LLC</t>
  </si>
  <si>
    <t>Forest Whitaker, Anthony Mackie, Mike Epps, Sanaa Lathan, Nicole Ari Parker, Ariana Neal, Denise Milfort, Selma Pinkard, Avery Edward Landry, Margo Swisher, Adella Gautier, Jessica Medina, Gina Blocker, Peter Weller, Ashley Toman</t>
  </si>
  <si>
    <t>A successful author and spiritual advisor takes on a troubled man as a client, completely unaware that the man's fixation on his mother's death will soon put his life in jeopardy.</t>
  </si>
  <si>
    <t>tt2013293</t>
  </si>
  <si>
    <t>Kaze tachinu</t>
  </si>
  <si>
    <t>Japanese, German, Italian, French</t>
  </si>
  <si>
    <t>Hideaki Anno, Hidetoshi Nishijima, Miori Takimoto, Masahiko Nishimura, Mansai Nomura, Jun Kunimura, Mirai Shida, Shinobu Ã”take, Morio Kazama, Keiko Takeshita, Joseph Gordon-Levitt, John Krasinski, Emily Blunt, Martin Short, Stanley Tucci</t>
  </si>
  <si>
    <t>A look at the life of Jiro Horikoshi, the man who designed Japanese fighter planes during World War II.</t>
  </si>
  <si>
    <t>tt2014260</t>
  </si>
  <si>
    <t>Jihne Mera Dil Luteya</t>
  </si>
  <si>
    <t>Mandeep Kumar</t>
  </si>
  <si>
    <t>Dheeraj Rattan</t>
  </si>
  <si>
    <t>Batra Showbiz</t>
  </si>
  <si>
    <t>Gippy Grewal, Neeru Bajwa, Diljit Dosanjh, Jaswinder Bhalla, Binnu Dhillon, B.N. Sharma, Rana Jung Bahadur, Shavinder Mahal, Sardar Sohi, Sunita Dhir, Tej Sapru, Karamjit Anmol, Kunickaa Sadanand, Kapil Batra, Harpal Singh Pali</t>
  </si>
  <si>
    <t>Life is carefree and filled with series of mischievous events for dashing and happy-go-lucky Yuvraj and rocking rebel Gurnoor at the Patiala University, until they are bedazzled by the ...</t>
  </si>
  <si>
    <t>tt2014266</t>
  </si>
  <si>
    <t>Hans Kloss. Stawka wieksza niz smierc</t>
  </si>
  <si>
    <t>Wladyslaw Pasikowski, Przemyslaw Wos</t>
  </si>
  <si>
    <t>Amercom</t>
  </si>
  <si>
    <t>Stanislaw Mikulski, Emil Karewicz, Tomasz Kot, Piotr Adamczyk, Daniel Olbrychski, Marta Zmuda Trzebiatowska, Anna Szarek, Grzegorz Kowalczyk, Adam Woronowicz, Jerzy Bonczak, Piotr Garlicki, Wojciech Mecwaldowski, Janusz Chabior, Piotr Glowacki, Maciej Ferlak</t>
  </si>
  <si>
    <t>In 1945, Polish intelligence agent Hans Kloss, codenamed J-23, goes to Konigsberg to search for the treasure stolen by the Nazis. It's there that he meets his old friend and rival, SS Officer Hermann Brunner.</t>
  </si>
  <si>
    <t>tt2015381</t>
  </si>
  <si>
    <t>Guardians of the Galaxy</t>
  </si>
  <si>
    <t>James Gunn, Nicole Perlman</t>
  </si>
  <si>
    <t>Chris Pratt, Zoe Saldana, Dave Bautista, Vin Diesel, Bradley Cooper, Lee Pace, Michael Rooker, Karen Gillan, Djimon Hounsou, John C. Reilly, Glenn Close, Benicio Del Toro, Laura Haddock, Sean Gunn, Peter Serafinowicz</t>
  </si>
  <si>
    <t>A group of intergalactic criminals must pull together to stop a fanatical warrior with plans to purge the universe.</t>
  </si>
  <si>
    <t>tt2015478</t>
  </si>
  <si>
    <t>Lovemakers</t>
  </si>
  <si>
    <t>Hungary, USA, UK, Russia</t>
  </si>
  <si>
    <t>Agnes Fernandes, Judit Csikesz</t>
  </si>
  <si>
    <t>SOS Love Merchandizing</t>
  </si>
  <si>
    <t>C.J. Thomason, Cree Kelly, Attila C. Arpa, Ferenc Hujber, GÃ¡bor HevÃ©r, Daryl Hannah, Billy Zane, Evgeniy Stychkin, Patricia KovÃ¡cs, DÃ³ra SzinetÃ¡r, PÃ©ter KÃ¡lloy MolnÃ¡r, Ferenc Elek, Zsolt Viczei, Evan Ferrante, Duke Conigliaro</t>
  </si>
  <si>
    <t>Small time Hungarian matchmakers get the job to make a Hollywood star fall in love with a Russian 'businessman's spoiled brat sister. They get one million dollars if they succeed, but if they fail, they will have to pay with their lives.</t>
  </si>
  <si>
    <t>tt2016940</t>
  </si>
  <si>
    <t>Man of Tai Chi</t>
  </si>
  <si>
    <t>Keanu Reeves</t>
  </si>
  <si>
    <t>Tiger Hu Chen, Keanu Reeves, Karen Mok, Hai Yu, Qing Ye, Simon Yam, Yasuyuki Hirata, Brian Siswojo, Michael Tong, Sam Lee, Jiulong Guo, Huang Jiang Xiang, Zihan Xia, Sung-jun Yoo, Iko Uwais</t>
  </si>
  <si>
    <t>A young martial artist's unparalleled Tai Chi skills land him in a highly lucrative underworld fight club.</t>
  </si>
  <si>
    <t>tt2016959</t>
  </si>
  <si>
    <t>Os 3</t>
  </si>
  <si>
    <t>Nando Olival</t>
  </si>
  <si>
    <t>Thiago Dottori, Nando Olival</t>
  </si>
  <si>
    <t>Cinema Sport Club</t>
  </si>
  <si>
    <t>Gabriel Godoy, Victor Mendes, Juliana Schalch, Sophia Reis, Guilherme Godoy, CecÃ­lia Homem de Mello, Rafael Maia, Alceu Nunes, Henrique TaubatÃ©</t>
  </si>
  <si>
    <t>Three young people arrive from different parts of the country to go to college in Sao Paulo. On their first day there, a strange and intense attraction unites them. Together, they rent an ...</t>
  </si>
  <si>
    <t>tt2017020</t>
  </si>
  <si>
    <t>The Smurfs 2</t>
  </si>
  <si>
    <t>USA, France, Canada, Belgium</t>
  </si>
  <si>
    <t>Hank Azaria, Neil Patrick Harris, Brendan Gleeson, Jayma Mays, Jacob Tremblay, Nancy O'Dell, Karim Babin, Gaston Morrison, Jocelyn Blanchard, Erika Rosenbaum, Carolina Bartczak, James A. Woods, Henri Pardo, Vanessa Matsui, Dusan Dukic</t>
  </si>
  <si>
    <t>The Smurfs team up with their human friends to rescue Smurfette, who has been abducted by Gargamel, since she knows a secret spell that can turn the evil sorcerer's newest creation, creatures called "The Naughties", into real Smurfs.</t>
  </si>
  <si>
    <t>tt2017038</t>
  </si>
  <si>
    <t>All Is Lost</t>
  </si>
  <si>
    <t>After a collision with a shipping container at sea, a resourceful sailor finds himself, despite all efforts to the contrary, staring his mortality in the face.</t>
  </si>
  <si>
    <t>tt2018079</t>
  </si>
  <si>
    <t>Jappeloup</t>
  </si>
  <si>
    <t>Guillaume Canet, Karine Devilder</t>
  </si>
  <si>
    <t>Guillaume Canet, Marina Hands, Daniel Auteuil, Lou de LaÃ¢ge, TchÃ©ky Karyo, Jacques Higelin, Marie Bunel, JoÃ«l Dupuch, Fred Epaud, Arnaud Henriet, Donald Sutherland, Antoine Cholet, Edmond JonquÃ¨res d'Oriola, BenoÃ®t Petitjean, SÃ©bastien Cazorla</t>
  </si>
  <si>
    <t>A horse with amazing courage and a big heart.</t>
  </si>
  <si>
    <t>tt2018086</t>
  </si>
  <si>
    <t>Camille Claudel 1915</t>
  </si>
  <si>
    <t>Paul Claudel, Camille Claudel</t>
  </si>
  <si>
    <t>Juliette Binoche, Jean-Luc Vincent, Jessica Errero, Nicole Faurite, Robert Leroy, Marion Keller, Sandra Rivera, Alexandra Lucas, RÃ©gine Gayte, Christelle Petit, Armelle Leroy-Rolland, Myriam Allain, Emmanuel Kauffman, Claire Peyrade, Christiane Blum</t>
  </si>
  <si>
    <t>Winter, 1915. Confined by her family to an asylum in the South of France - where she will never sculpt again - the chronicle of Camille Claudel's reclusive life, as she waits for a visit from her brother, Paul Claudel.</t>
  </si>
  <si>
    <t>tt2020110</t>
  </si>
  <si>
    <t>The Kick</t>
  </si>
  <si>
    <t>Thailand, South Korea</t>
  </si>
  <si>
    <t>Jong-suk Lee, Prachya Pinkaew</t>
  </si>
  <si>
    <t>Jae-Hyun Cho, Ji-won Ye, Petchtai Wongkamlao, JeeJa Yanin, Tae-joo Na, Tae-mi, Kwan-hun Lee, Yi-roo Kim, Thanathep Sucharitchan, Jamruen Somboon, Sumret Muengput, Sarawoot Kumsorn, Sintushet Babphasuay, Nipon Jitkert, Narongrit Pomphu</t>
  </si>
  <si>
    <t>After the son foils an attempt to steal a priceless Thai artifact, the family becomes national heroes and the target of revenge by the criminal gang whose robbery they stopped.</t>
  </si>
  <si>
    <t>Gokul</t>
  </si>
  <si>
    <t>tt2023453</t>
  </si>
  <si>
    <t>Diary of a Wimpy Kid: Dog Days</t>
  </si>
  <si>
    <t>Zachary Gordon, Steve Zahn, Robert Capron, Devon Bostick, Rachael Harris, Peyton List, Grayson Russell, Karan Brar, Laine MacNeil, Connor Fielding, Owen Fielding, Melissa Roxburgh, Philip Maurice Hayes, Terence Kelly, Bronwen Smith</t>
  </si>
  <si>
    <t>School's out. Summer vacation is on. However, Greg may not have the best summer vacation ever. What could go wrong?</t>
  </si>
  <si>
    <t>tt2023473</t>
  </si>
  <si>
    <t>En enkel till Antibes</t>
  </si>
  <si>
    <t>Sven-Bertil Taube, Rebecca Ferguson, Dan Ekborg, Malin Morgan, Iwar Wiklander, Torkel Petersson, Catherine Rouvel, Anita Wall, Christopher Wollter, Marta Oldenburg, ValÃ©rie Kirkorian, PÃ¤r Andersson, Michael Odhag, Anna AzcÃ¡rate, Lisa Larsson</t>
  </si>
  <si>
    <t>When George (Sven-Bertil Taube), a half-blind widower, learns that his children (Malin Morgan, Dan Ekborg) have conceived an elaborate plan to get their hands on his assets before he dies, ...</t>
  </si>
  <si>
    <t>tt2023587</t>
  </si>
  <si>
    <t>Andy Muschietti, Barbara Muschietti</t>
  </si>
  <si>
    <t>Jessica Chastain, Nikolaj Coster-Waldau, Megan Charpentier, Isabelle NÃ©lisse, Daniel Kash, Javier Botet, Jane Moffat, Morgan McGarry, David Fox, Dominic Cuzzocrea, Christopher Marren, Julia Chantrey, Ray Kahnert, Diane Gordon, Matthew Edison</t>
  </si>
  <si>
    <t>After a young couple take in their two nieces, they suspect that a supernatural spirit named Mama has latched onto their family.</t>
  </si>
  <si>
    <t>tt2023690</t>
  </si>
  <si>
    <t>Sightseers</t>
  </si>
  <si>
    <t>Alice Lowe, Steve Oram</t>
  </si>
  <si>
    <t>Alice Lowe, Eileen Davies, Steve Oram, Roger Michael, Tony Way, Seamus O'Neill, Monica Dolan, Jonathan Aris, Aymen Hamdouchi, Tom Meeten, Kali Peacock, Kenneth Hadley, Stephanie Jacob, Christine Talbot, Richard Lumsden</t>
  </si>
  <si>
    <t>Chris wants to show girlfriend Tina his world, but events soon conspire against the couple and their dream caravan holiday takes a very wrong turn.</t>
  </si>
  <si>
    <t>tt2024432</t>
  </si>
  <si>
    <t>Identity Thief</t>
  </si>
  <si>
    <t>Craig Mazin, Jerry Eeten</t>
  </si>
  <si>
    <t>Aggregate Films</t>
  </si>
  <si>
    <t>Jason Bateman, Melissa McCarthy, Jon Favreau, Amanda Peet, T.I., Genesis Rodriguez, Morris Chestnut, John Cho, Robert Patrick, Eric Stonestreet, Jonathan Banks, Ryan Gaul, Steve Mallory, Tyler Nilson, Steve Little</t>
  </si>
  <si>
    <t>Mild mannered businessman Sandy Patterson travels from Denver to Florida to confront the deceptively harmless looking woman who has been living it up after stealing Sandy's identity.</t>
  </si>
  <si>
    <t>tt2024469</t>
  </si>
  <si>
    <t>Non-Stop</t>
  </si>
  <si>
    <t>UK, France, USA, Canada</t>
  </si>
  <si>
    <t>John W. Richardson, Christopher Roach</t>
  </si>
  <si>
    <t>Liam Neeson, Julianne Moore, Scoot McNairy, Michelle Dockery, Nate Parker, Corey Stoll, Lupita Nyong'o, Omar Metwally, Jason Butler Harner, Linus Roache, Shea Whigham, Anson Mount, Quinn McColgan, Corey Hawkins, Frank Deal</t>
  </si>
  <si>
    <t>An air marshal springs into action during a transatlantic flight after receiving a series of text messages demanding $150 million into an off-shore account, or someone will die every 20 minutes.</t>
  </si>
  <si>
    <t>tt2024506</t>
  </si>
  <si>
    <t>Straight A's</t>
  </si>
  <si>
    <t>Dave Cole</t>
  </si>
  <si>
    <t>Ryan Phillippe, Anna Paquin, Luke Wilson, Riley Thomas Stewart, Ursula Parker, Amparo Garcia-Crow, Augustin Solis, Tess Harper, Powers Boothe, Christa Campbell, James Carrol, Josh Meyers, Kristen Williams, Jon Mack, Simona Williams</t>
  </si>
  <si>
    <t>Pressured by his deceased mother's ghost to return home to the family he abandoned, a former addict grabs a bag of pills and a sack of marijuana and hits the road to Louisiana.</t>
  </si>
  <si>
    <t>tt2024521</t>
  </si>
  <si>
    <t>My Name Is Lenny</t>
  </si>
  <si>
    <t>Paul Van Carter, Martin Askew</t>
  </si>
  <si>
    <t>Salon Pictures</t>
  </si>
  <si>
    <t>Josh Helman, Michael Bisping, Chanel Cresswell, John Hurt, Nick Moran, Charley Palmer Rothwell, Rita Tushingham, George Russo, Martin Askew, Jennifer Brooke, Nicola Duffett, Ruth Alfie Adams, Robert Goodman, Decca Heggie, Dean Christie</t>
  </si>
  <si>
    <t>The life story of one of Britain's most notorious bare-knuckle fighters, Lenny McLean, also known as "the Guv'nor".</t>
  </si>
  <si>
    <t>tt2024544</t>
  </si>
  <si>
    <t>12 Years a Slave</t>
  </si>
  <si>
    <t>John Ridley, Solomon Northup</t>
  </si>
  <si>
    <t>Chiwetel Ejiofor, Dwight Henry, Dickie Gravois, Bryan Batt, Ashley Dyke, Kelsey Scott, QuvenzhanÃ© Wallis, Cameron Zeigler, Tony Bentley, Scoot McNairy, Taran Killam, Christopher Berry, Bill Camp, Mister Mackey Jr., Chris Chalk</t>
  </si>
  <si>
    <t>In the antebellum United States,</t>
  </si>
  <si>
    <t>Dasepo Club</t>
  </si>
  <si>
    <t>tt2025690</t>
  </si>
  <si>
    <t>The Finest Hours</t>
  </si>
  <si>
    <t>Chris Pine, Casey Affleck, Ben Foster, Eric Bana, Holliday Grainger, John Ortiz, Kyle Gallner, John Magaro, Graham McTavish, Michael Raymond-James, Beau Knapp, Josh Stewart, Abraham Benrubi, Keiynan Lonsdale, Rachel Brosnahan</t>
  </si>
  <si>
    <t>The Coast Guard makes a daring rescue attempt off the coast of Cape Cod after a pair of oil tankers are destroyed during a blizzard in 1952.</t>
  </si>
  <si>
    <t>Alexandre Moors</t>
  </si>
  <si>
    <t>tt2027136</t>
  </si>
  <si>
    <t>Kristy</t>
  </si>
  <si>
    <t>Haley Bennett, Ashley Greene, Lucas Till, Chris Coy, Mike Seal, Lucius Falick, Erica Ash, James Ransone, Mathew St. Patrick, Al Vicente, Anna Skidanova, Dane Rhodes, David Jensen, Chelsea Bruland, Wayne PÃ©re</t>
  </si>
  <si>
    <t>When a college girl who is alone on campus over the Thanksgiving break is targeted by a group of outcasts, she must conquer her deepest fears to outwit them and fight back.</t>
  </si>
  <si>
    <t>tt2027140</t>
  </si>
  <si>
    <t>L'Ã©cume des jours</t>
  </si>
  <si>
    <t>Michel Gondry, Luc Bossi</t>
  </si>
  <si>
    <t>Romain Duris, Audrey Tautou, Gad Elmaleh, Omar Sy, AÃ¯ssa MaÃ¯ga, Charlotte Le Bon, Sacha Bourdo, Vincent Rottiers, Philippe Torreton, Laurent Lafitte, Alain Chabat, Zinedine Soualem, Natacha RÃ©gnier, Marina Rozenman, Mathieu Paulus</t>
  </si>
  <si>
    <t>Wealthy, inventive bachelor Colin endeavors to find a cure for his lover Chloe after she's diagnosed with an unusual illness caused by a flower growing in her lungs.</t>
  </si>
  <si>
    <t>tt2027154</t>
  </si>
  <si>
    <t>Love Bite</t>
  </si>
  <si>
    <t>Ronan Blaney, Cris Cole</t>
  </si>
  <si>
    <t>WestEnd Films</t>
  </si>
  <si>
    <t>Jessica Szohr, Ed Speleers, Timothy Spall, Kierston Wareing, Luke Pasqualino, Eloise Smyth, Robert Pugh, Rona Morison, Joy McAvoy, Rachel McCreath, Paul Birchard, Robin Morrissey, Adam Leese, Francesca Hunt, Daniel Kendrick</t>
  </si>
  <si>
    <t>School is over and summer has begun in the dead-end seaside town of Rainmouth. While Jamie's friends seem to be happy working in the local pie factory by day and looking for sex by night, ...</t>
  </si>
  <si>
    <t>tt2027265</t>
  </si>
  <si>
    <t>Une vie meilleure</t>
  </si>
  <si>
    <t>Catherine PaillÃ©, CÃ©dric Kahn</t>
  </si>
  <si>
    <t>Guillaume Canet, LeÃ¯la Bekhti, Slimane Khettabi, Abraham Belaga, Nicolas Abraham, FranÃ§ois Favrat, Brigitte Sy, FayÃ§al Safi, Annabelle Lengronne, ValÃ©rie Even, Daria Kapralska, Yann Andrieu, Atika Taoualit, Arnaud Ducret, Adou Khan</t>
  </si>
  <si>
    <t>Yann (Guillaume Canet) and Nadia (LeÃ¯la Bekhti) fall in love. Nadia has acquired a crumbling building in a Paris suburb and the couple decide to renovate it to launch a restaurant. But ...</t>
  </si>
  <si>
    <t>tt2032505</t>
  </si>
  <si>
    <t>Naan Avanillai</t>
  </si>
  <si>
    <t>Selva</t>
  </si>
  <si>
    <t>K. Balachander, Selva</t>
  </si>
  <si>
    <t>'University' Jeevan, Sneha, Namitha, Malavikka, Jyothirmayi, Keerthi Chawla, Laxmi, Raj Kapoor, Livingston, Mayilsamy, Mohan Ram, O.A.K. Sunder, Tejasree, Anoop Aravindan, Hema Chaudhari</t>
  </si>
  <si>
    <t>A man is arrested and appears in court for conning and betraying four women, posing as four different men.</t>
  </si>
  <si>
    <t>tt2032572</t>
  </si>
  <si>
    <t>USS Indianapolis: Men of Courage</t>
  </si>
  <si>
    <t>Cam Cannon, Richard Rionda Del Castro</t>
  </si>
  <si>
    <t>Nicolas Cage, Tom Sizemore, Thomas Jane, Matt Lanter, James Remar, Brian Presley, Yutaka Takeuchi, Johnny Wactor, Adam Scott Miller, Cody Walker, Callard Harris, Craig Tate, Joey Capone, Emily Tennant, Shamar Sanders</t>
  </si>
  <si>
    <t>During World War II, an American navy ship is sunk by a Japanese submarine leaving 890 crewmen stranded in shark infested waters.</t>
  </si>
  <si>
    <t>tt2033952</t>
  </si>
  <si>
    <t>Barrymore</t>
  </si>
  <si>
    <t>Erik Canuel, William Luce</t>
  </si>
  <si>
    <t>Christopher Plummer, John Plumpis</t>
  </si>
  <si>
    <t>As John Barrymore reckons with the ravages of his life of excess, he rents an old theatre to rehearse for a backer's audition to raise money for a revival of his 1920 Broadway triumph in Richard III.</t>
  </si>
  <si>
    <t>Raghavendra Productions</t>
  </si>
  <si>
    <t>tt2034031</t>
  </si>
  <si>
    <t>Laggies</t>
  </si>
  <si>
    <t>Andrea Seigel</t>
  </si>
  <si>
    <t>Rocki DuCharme, Sara Lynne Wright, Larissa Schmitz, Phillip Abraham, Maura Lindsay, Keira Knightley, Ellie Kemper, Sara Coates, Kirsten deLohr Helland, Mark Webber, Eric Riedmann, Louis Hobson, Jeff Garlin, Jodi Thelen, Basil Harris</t>
  </si>
  <si>
    <t>In the throes of a quarter-life crisis, Megan panics when her boyfriend proposes, then, taking an opportunity to escape for a week, hides out in the home of her new friend, 16-year-old Annika, who lives with her world-weary single dad.</t>
  </si>
  <si>
    <t>tt2034139</t>
  </si>
  <si>
    <t>The Last Exorcism Part II</t>
  </si>
  <si>
    <t>Damien Chazelle, Ed Gass-Donnelly</t>
  </si>
  <si>
    <t>Ashley Bell, Julia Garner, Spencer Treat Clark, David Jensen, Tarra Riggs, Louis Herthum, Muse Watson, Erica Michelle, Sharice A. Williams, Boyana Balta, Joe Chrest, Raeden Greer, Judd Lormand, E. Roger Mitchell, Dane Rhodes</t>
  </si>
  <si>
    <t>As Nell Sweetzer tries to build a new life after the events of the first movie, the evil force that once possessed her returns with an even more horrific plan.</t>
  </si>
  <si>
    <t>tt2034800</t>
  </si>
  <si>
    <t>The Great Wall</t>
  </si>
  <si>
    <t>USA, China, Hong Kong, Australia, Canada</t>
  </si>
  <si>
    <t>Carlo Bernard, Doug Miro</t>
  </si>
  <si>
    <t>Legendary East</t>
  </si>
  <si>
    <t>Matt Damon, Tian Jing, Willem Dafoe, Andy Lau, Pedro Pascal, Hanyu Zhang, Han Lu, Kenny Lin, Eddie Peng, Xuan Huang, Ryan Zheng, Karry Wang, Cheney Chen, Pilou AsbÃ¦k, Numan Acar</t>
  </si>
  <si>
    <t>In ancient China, a group of European mercenaries encounters a secret army that maintains and defends the Great Wall of China against a horde of monstrous creatures.</t>
  </si>
  <si>
    <t>Sean Baker, Chris Bergoch</t>
  </si>
  <si>
    <t>Maybach Film Productions</t>
  </si>
  <si>
    <t>tt2039331</t>
  </si>
  <si>
    <t>E la chiamano estate</t>
  </si>
  <si>
    <t>Paolo Franchi, Paolo Franchi</t>
  </si>
  <si>
    <t>Pavarotti &amp; Friends</t>
  </si>
  <si>
    <t>Jean-Marc Barr, Isabella Ferrari, Luca Argentero, Filippo Nigro, Romina Carrisi Power, Anita Kravos, Eva Riccobono, Jean-Pierre Lorit, Christian Burruano, Maurizio Donadoni, Caterina Valente</t>
  </si>
  <si>
    <t>Dino is forty years old and an immense love for Anna, who is unable to touch and consume in an embrace. Anesthetist by day, compulsive lover at night, seeking satisfaction with prostitutes ...</t>
  </si>
  <si>
    <t>tt2039338</t>
  </si>
  <si>
    <t>Peter Filardi, Ben Ripley</t>
  </si>
  <si>
    <t>Ellen Page, Diego Luna, Nina Dobrev, James Norton, Kiersey Clemons, Kiefer Sutherland, Madison Brydges, Jacob Soley, Anna Arden, Miguel Anthony, Jenny Raven, Beau Mirchoff, Charlotte McKinney, Wendy Raquel Robinson, Steve Byers</t>
  </si>
  <si>
    <t>Five medical students, obsessed by what lies beyond the confines of life, embark on a daring experiment: by stopping their hearts for short periods, each triggers a near-death experience - giving them a firsthand account of the afterlife.</t>
  </si>
  <si>
    <t>Lupa Filmes</t>
  </si>
  <si>
    <t>tt2039393</t>
  </si>
  <si>
    <t>William Monahan, James Toback</t>
  </si>
  <si>
    <t>Mark Wahlberg, George Kennedy, Griffin Cleveland, Jessica Lange, Omar Leyva, Steve Park, Brie Larson, Chil Kong, Michael Kenneth Williams, Da'Vone McDonald, Amin Joseph, Cjon Saulsberry, Teebone Mitchell, Jasmond Carroll, Ria Wilkinson</t>
  </si>
  <si>
    <t>Literature professor and gambler Jim Bennett's debt causes him to borrow money from his mother and a loan shark. Further complicating his situation, is his relationship with one of his students. Will Bennett risk his life for a second chance?</t>
  </si>
  <si>
    <t>tt2040560</t>
  </si>
  <si>
    <t>Nicholas McCarthy</t>
  </si>
  <si>
    <t>Caity Lotz, Kathleen Rose Perkins, Haley Hudson, Sam Ball, Mark Steger, Agnes Bruckner, Casper Van Dien, Dakota Bright, Petra Wright, Sam Zuckerman, Anjini Taneja Azhar, Rachael Kahne, Boriana Williams</t>
  </si>
  <si>
    <t>As a woman struggles to come to grips with her past in the wake of her mother's death and the disappearance of her sister, an unsettling presence emerges in her childhood home.</t>
  </si>
  <si>
    <t>tt2040578</t>
  </si>
  <si>
    <t>Filmbox</t>
  </si>
  <si>
    <t>Bianca Brigitte VanDamme, Sean Brosnan, Simon Phillips, Maya Grant, Jazz Lintott, Andrew Shim, Peter Barrett, Joey Ansah, Amelia Linney, Raji James, Sean Pertwee, Julian Glover, Jean-Claude Van Damme, Perry Fitzpatrick, Christian Howard</t>
  </si>
  <si>
    <t>The real "battle" is the insurgence within mankind itself.</t>
  </si>
  <si>
    <t>tt2041331</t>
  </si>
  <si>
    <t>sxtape</t>
  </si>
  <si>
    <t>Eric Reese</t>
  </si>
  <si>
    <t>Aeroplano</t>
  </si>
  <si>
    <t>Caitlyn Folley, Ian Duncan, Diana GarcÃ­a, Chris Coy, Julie Marcus, Steven Propster, Daniel Faraldo, Erica Lyn Bailey, Gordon Parks III, Maredith Sottilli, Carly Norris-Kahane</t>
  </si>
  <si>
    <t>Jill's an artist. Adam's a filmmaker. And their love life is off the chain. There's no experience too wild, no dare too dangerous -- not even when Jill lets Adam strap her to a gurney in ...</t>
  </si>
  <si>
    <t>tt2041532</t>
  </si>
  <si>
    <t>Trinta</t>
  </si>
  <si>
    <t>Claudio Galperin, Paulo Machline</t>
  </si>
  <si>
    <t>Paolla Oliveira, Matheus Nachtergaele, Mariana Nunes, Milhem Cortaz, FabrÃ­cio Boliveira, Augusto Madeira, Marco Ricca, Paulo Tiefenthaler, Gustavo Novaes, Ernani Moraes, Tato Gabus Mendes, Lea Garcia</t>
  </si>
  <si>
    <t>Biopic about the late JoÃ£ozinho Trinta, a self-taught classical dancer who turned Rio's Carnival into an international phenomenon in the 1970s and '80s by directing parades for samba schools and putting focus on costumes and decor.</t>
  </si>
  <si>
    <t>tt2042568</t>
  </si>
  <si>
    <t>Inside Llewyn Davis</t>
  </si>
  <si>
    <t>Oscar Isaac, Carey Mulligan, Justin Timberlake, Ethan Phillips, Robin Bartlett, Max Casella, Jerry Grayson, Jeanine Serralles, Adam Driver, Stark Sands, John Goodman, Garrett Hedlund, Alex Karpovsky, Helen Hong, Bradley Mott</t>
  </si>
  <si>
    <t>A week in the life of a young singer as he navigates the Greenwich Village folk scene of 1961.</t>
  </si>
  <si>
    <t>tt2042583</t>
  </si>
  <si>
    <t>La jaula de oro</t>
  </si>
  <si>
    <t>Mexico, Spain, Guatemala</t>
  </si>
  <si>
    <t>Spanish, Tzotzil</t>
  </si>
  <si>
    <t>Diego Quemada-DÃ­ez</t>
  </si>
  <si>
    <t>Diego Quemada-DÃ­ez, GibrÃ¡n Portela</t>
  </si>
  <si>
    <t>Brandon LÃ³pez, Rodolfo DomÃ­nguez, Karen MartÃ­nez, Carlos Chajon, HÃ©ctor Tahuite, Ricardo Esquerra, Luis Alberti, CÃ©sar BaÃ±uelos, Gilberto Barraza, Juan Carlos Medellin, Salvador RamÃ­rez JimÃ©nez, JosÃ© ConcepciÃ³n MacÃ­as, RamÃ³n MedÃ­na</t>
  </si>
  <si>
    <t>A road movie about teenage immigrants and their journey to the U.S.</t>
  </si>
  <si>
    <t>tt2043932</t>
  </si>
  <si>
    <t>New Kids Nitro</t>
  </si>
  <si>
    <t>Huub Smit, Tim Haars, Wesley van Gaalen, Steffen Haars, Flip Van der Kuil, Bart de Rijk, Ruud Matthijssen, Guido Pollemans, Sjaak-Pieter van Es, Juliette van Ardenne, Lars Boekhorst, Juul Vrijdag, Steye van Dam, Max van den Burg, Henry van Loon</t>
  </si>
  <si>
    <t>Gerrie, Richard, Rikkert, Robbie and Barry from Maaskantje are in a big fight with the village of Schijndel. When a zombie kills someone from Brabant, things get out of hand.</t>
  </si>
  <si>
    <t>tt2043971</t>
  </si>
  <si>
    <t>Real Playing Game</t>
  </si>
  <si>
    <t>Tino Navarro, David RebordÃ£o</t>
  </si>
  <si>
    <t>Tino Navarro, Tino Navarro</t>
  </si>
  <si>
    <t>Cian Barry, Alix Wilton Regan, Nik Xhelilaj, Pedro Granger, Christopher Goh, Genevieve Capovilla, Dafne FernÃ¡ndez, Reuben-Henry Biggs, Cloudia Swann, DÃ©bora Monteiro, Rutger Hauer, Chris Tashima, Soraia Chaves, Victoria Guerra, Duarte Grilo</t>
  </si>
  <si>
    <t>A wealthy individual is desperate to find a way to stay alive, as he is both old and terminally ill. When a company known as RPG offers him the chance to become young again in return for a large amount of money, he doesn't think twice.</t>
  </si>
  <si>
    <t>tt2048824</t>
  </si>
  <si>
    <t>Old Fashioned</t>
  </si>
  <si>
    <t>Rik Swartzwelder</t>
  </si>
  <si>
    <t>Skoche Films</t>
  </si>
  <si>
    <t>Elizabeth Roberts, Rik Swartzwelder, LeJon Woods, Tyler Hollinger, Nini Hadjis, Maryanne Nagel, Lindsay Heath, Joseph Bonamico, Dorothy Silver, Ange'le Perez, Anne Marie Nestor, Frank Jones Jr., Todd McCune, William K. Baker, Stephen R. Campanella</t>
  </si>
  <si>
    <t>A reformed frat boy opens an antique store in a college town, and falls for the free-spirited girl who moves into the apartment above his shop. In time, this unlikely pair fall into a traditional courtship..</t>
  </si>
  <si>
    <t>tt2049511</t>
  </si>
  <si>
    <t>No Tell Motel</t>
  </si>
  <si>
    <t>T.J. Cimfel</t>
  </si>
  <si>
    <t>Chalie Howes, Johnny Hawkes, Andrew MacFarlane, Angel McCord, Chelsey Reist, Rileigh Chalmers, James Tyce, Stephanie Van Dyck, Heath Whitelock, Ed Holden, Katrina Mydske, Luke Dodds</t>
  </si>
  <si>
    <t>Dirty little secrets are exposed when five friends become stranded at an abandoned motel haunted by a dark secret of its own.</t>
  </si>
  <si>
    <t>tt2049630</t>
  </si>
  <si>
    <t>Unfreedom</t>
  </si>
  <si>
    <t>Raj Amit Kumar</t>
  </si>
  <si>
    <t>Damon J. Taylor, Raj Amit Kumar</t>
  </si>
  <si>
    <t>69 Productions</t>
  </si>
  <si>
    <t>Victor Banerjee, Adil Hussain, Bhanu Uday, Preeti Gupta, Bhavani Lee, Ankur Vikal, Seema Rahmani, Samrat Chakrabarti, Danae Nason, Andrew Platner, Kuldeep Sareen, Danny Boushebel, Alyy Khan, Dilip Shankar, Shayan Munshi</t>
  </si>
  <si>
    <t>A society is torn apart by political, religious, and sexual turmoil.</t>
  </si>
  <si>
    <t>tt2050452</t>
  </si>
  <si>
    <t>Pedro e InÃªs</t>
  </si>
  <si>
    <t>Rosa Lobato Faria, AntÃ³nio Ferreira</t>
  </si>
  <si>
    <t>Joana de Verona, Vera Kolodzig, Miguel Borges, Miguel Monteiro, CustÃ³dia Gallego, JoÃ£o Lagarto, Diogo Amaral, CristovÃ£o Campos, Nuno Nolasco, Jorge Loureiro, Pedro Lamas, Carlos Mendes, ClÃ¡udia Carvalho, Tiago Martins, Berta Susana Teixeira</t>
  </si>
  <si>
    <t>Inspired by the true story of the Portuguese King Dom Pedro (fourteenth century), who unearthed his beloved to crown her queen after her death, Pedro and Ines recounts this unparalleled ...</t>
  </si>
  <si>
    <t>tt2050664</t>
  </si>
  <si>
    <t>Thomas &amp; Friends: Day of the Diesels</t>
  </si>
  <si>
    <t>Sharon Miller, Britt Allcroft</t>
  </si>
  <si>
    <t>Michael Angelis, Michael Brandon, David Bedella, Jules de Jongh, Rupert Degas, Teresa Gallagher, William Hope, Kerry Shale, Martin Sherman, Ben Small, Keith Wickham, Matt Wilkinson, Glenn Wrage</t>
  </si>
  <si>
    <t>Join Thomas in an all-new movie with new fire fighting engine friends, Flynn and Belle, as they save Sodor Steamworks from the Diesels.</t>
  </si>
  <si>
    <t>tt2051818</t>
  </si>
  <si>
    <t>Baat seng bou hei</t>
  </si>
  <si>
    <t>Gong Linna, Donnie Yen, Chi-Fung Tang, Cherrie Ying, Raymond Bak-Ming Wong, Man-No Chen, Matt Chow, Hiro Hayama, Karena Ng, Suet Lam, Bing-Chun Chan, Hoffman Cheng, Singh Hartihan Bitto, Louis Koo, Kei-Ching Cham</t>
  </si>
  <si>
    <t>Four men go on a heroic mission to help four women and wind up experiencing a series of mishaps.</t>
  </si>
  <si>
    <t>tt2051894</t>
  </si>
  <si>
    <t>Home Run</t>
  </si>
  <si>
    <t>David Boyd</t>
  </si>
  <si>
    <t>Brian Brightly, Candace Lee</t>
  </si>
  <si>
    <t>Hero Productions</t>
  </si>
  <si>
    <t>Scott Elrod, Dorian Brown Pham, Charles Henry Wyson, James Devoti, Nicole Leigh, Juan Martinez, Drew Waters, Robert Peters, Vivica A. Fox, Johnny Baker, Billy Brazelton, Bob Carpenter, Victor Cruz, J. Alan Davidson, Gabe Davis</t>
  </si>
  <si>
    <t>A pro ball player with a substance abuse problem is forced into rehab in his hometown, finding new hope when he gets honest about his checkered past, and takes on coaching duties for a misfit Little League team.</t>
  </si>
  <si>
    <t>tt2053378</t>
  </si>
  <si>
    <t>Juoppohullun pÃ¤ivÃ¤kirja</t>
  </si>
  <si>
    <t>Lauri Maijala</t>
  </si>
  <si>
    <t>Lauri Maijala, Juha Vuorinen</t>
  </si>
  <si>
    <t>Dictator Films</t>
  </si>
  <si>
    <t>Joonas Saartamo, Santtu Karvonen, Krista Kosonen, Johannes Holopainen, Nina BostrÃ¶m, Tommi RantamÃ¤ki, Heidi Herala, Ari Murto, Miika Laakso, Pyry NikkilÃ¤, Franky Ba, Mia HellstÃ©n, Niina Koponen, Chelaf Abdeslam, Kristina VahvaselkÃ¤</t>
  </si>
  <si>
    <t>Juha Berg is a hopeless drunkard living in Helsinki. He is 30 years old and not the slightest intention to change his life in any way. But the joy of living always with alcohol-soaked brain...</t>
  </si>
  <si>
    <t>Atlas Independent</t>
  </si>
  <si>
    <t>tt2053425</t>
  </si>
  <si>
    <t>De rouille et d'os</t>
  </si>
  <si>
    <t>France, Belgium, Singapore</t>
  </si>
  <si>
    <t>Jacques Audiard, Thomas Bidegain</t>
  </si>
  <si>
    <t>Marion Cotillard, Matthias Schoenaerts, Armand Verdure, CÃ©line Sallette, Corinne Masiero, Bouli Lanners, Jean-Michel Correia, Yannick Choirat, Mourad Frarema, Fred Menut, Duncan Versteegh, Katia Chaperon, Catherine Fa, AndÃ¨s Lopez Jabois, OcÃ©ane Cartia</t>
  </si>
  <si>
    <t>Put in charge of his young son, Alain leaves Belgium for Antibes to live with his sister and her husband as a family. Alain's bond with Stephanie, a killer whale trainer, grows deeper after Stephanie suffers a horrible accident.</t>
  </si>
  <si>
    <t>tt2053463</t>
  </si>
  <si>
    <t>Rooney Mara, Carmen Pelaez, Marin Ireland, Channing Tatum, Polly Draper, Ann Dowd, Haraldo Alvarez, Jude Law, James Martinez, Vladimir Versailles, Jacqueline Antaramian, Michelle Vergara Moore, Catherine Zeta-Jones, Katie Lowes, David Costabile</t>
  </si>
  <si>
    <t>A young woman's world unravels when a drug prescribed by her psychiatrist has unexpected side effects.</t>
  </si>
  <si>
    <t>tt2055790</t>
  </si>
  <si>
    <t>Turf</t>
  </si>
  <si>
    <t>Alain Chabat, Edouard Baer, Philippe Duquesne, Lucien Jean-Baptiste, Vahina Giocante, Sergi LÃ³pez, GÃ©rard Depardieu, HÃ©lÃ©na Noguerra, Nozha Khouadra, Abbes Zahmani, Marthe Villalonga, Charles GÃ©rard, Peggy Leray, Xavier Beauvois, Alexis MoncorgÃ©</t>
  </si>
  <si>
    <t>C'est l'histoire de quatre potes, quatre petits FranÃ§ais : le Grec (l'ostÃ©opathe), Fifi (qui vit chez sa mÃ¨re, concierge), FortunÃ© (l'Antillais qui travaille Ã  la Cogex), et Freddy (le ...</t>
  </si>
  <si>
    <t>tt2057392</t>
  </si>
  <si>
    <t>Eye in the Sky</t>
  </si>
  <si>
    <t>Raindog Films</t>
  </si>
  <si>
    <t>Faisa Hassan, Aisha Takow, Armaan Haggio, Helen Mirren, Bob Chappell, Alex Gallafent, Aaron Paul, Babou Ceesay, Carl Beukes, Kate Liquorish, Richard Stephenson, Gabriella Pinto, Tylan Wray, Hossain Dahir, MondÃ© Sibisi</t>
  </si>
  <si>
    <t>Col. Katherine Powell, a military officer in command of an operation to capture terrorists in Kenya, sees her mission escalate when a girl enters the kill zone triggering an international dispute over the implications of modern warfare.</t>
  </si>
  <si>
    <t>tt2058107</t>
  </si>
  <si>
    <t>The Railway Man</t>
  </si>
  <si>
    <t>Switzerland, UK, Australia</t>
  </si>
  <si>
    <t>Frank Cottrell Boyce, Andy Paterson</t>
  </si>
  <si>
    <t>Jeremy Irvine, Colin Firth, Stellan SkarsgÃ¥rd, Nicole Kidman, Michael MacKenzie, Jeffrey Daunton, Tanroh Ishida, Bryan Probets, Tom Stokes, Tom Hobbs, Sam Reid, Akos Armont, Takato Kitamoto, Keith Fleming, Ben Aldridge</t>
  </si>
  <si>
    <t>A former British Army officer, who was tortured as a prisoner of war at a Japanese labor camp during World War II, discovers that the man responsible for much of his treatment is still alive and sets out to confront him.</t>
  </si>
  <si>
    <t>B-Reel Films</t>
  </si>
  <si>
    <t>tt2058673</t>
  </si>
  <si>
    <t>China, Germany, USA, Austria, Italy, Canada</t>
  </si>
  <si>
    <t>Kurt Wimmer, Rick King</t>
  </si>
  <si>
    <t>Edgar RamÃ­rez, Luke Bracey, Ray Winstone, Teresa Palmer, Matias Varela, Clemens Schick, Tobias Santelmann, Max Thieriot, Delroy Lindo, Nikolai Kinski, Glynis Barber, Steve Toussaint, James Le Gros, Bojesse Christopher, Ronak Patani</t>
  </si>
  <si>
    <t>A young FBI agent infiltrates an extraordinary team of extreme sports athletes he suspects of masterminding a string of unprecedented, sophisticated corporate heists.</t>
  </si>
  <si>
    <t>tt2059171</t>
  </si>
  <si>
    <t>13 Sins</t>
  </si>
  <si>
    <t>David Birke, Daniel Stamm</t>
  </si>
  <si>
    <t>Mark Webber, Devon Graye, Tom Bower, Rutina Wesley, Ron Perlman, Pruitt Taylor Vince, Clyde Risley Jones, Deneen Tyler, Tom Lawson Jr., Sharon Smith, Greg Pearson, Ritchie Montgomery, Brylee Kate Woodard, Sabrina Gennarino, Hugh Ettinger</t>
  </si>
  <si>
    <t>A cryptic phone call sets off a dangerous game of risks for Elliot, a down-on-his luck salesman. The game promises increasing rewards for completing 13 tasks, each more sinister than the last.</t>
  </si>
  <si>
    <t>tt2059211</t>
  </si>
  <si>
    <t>EylÃ¼l</t>
  </si>
  <si>
    <t>Cemil Agacikoglu</t>
  </si>
  <si>
    <t>Arti Film</t>
  </si>
  <si>
    <t>Turgay Aydin, Zafer Kirsan, Elena Polyanskaya, GÃ¶rkem Yeltan</t>
  </si>
  <si>
    <t>K. Biju</t>
  </si>
  <si>
    <t>tt2062559</t>
  </si>
  <si>
    <t>Invasor</t>
  </si>
  <si>
    <t>Jorge Arenillas, Javier GullÃ³n</t>
  </si>
  <si>
    <t>Alberto Ammann, Antonio de la Torre, Karra Elejalde, Inma Cuesta, Luis Zahera, BernabÃ© FernÃ¡ndez, SofÃ­a Oria, Fran Peleteiro, Julio Pereira, Isabel Blanco, Antonio DurÃ¡n 'Morris', Ben Temple, Peter Vives, Alex Hafner, Pedro Vassallo</t>
  </si>
  <si>
    <t>After almost getting killed in a terrorist attack during an international mission, Pablo, a Spanish military doctor returns home to heal his wounds with his family. Soon Pablo starts ...</t>
  </si>
  <si>
    <t>tt2063008</t>
  </si>
  <si>
    <t>Aloy Adlawan, Yam Laranas</t>
  </si>
  <si>
    <t>Carmina Villaroel, Marvin Agustin, Rhian Ramos, TJ Trinidad, Barbie Forteza, Alden Richards, Louise de los Reyes, Derrick Monasterio, Lexi Fernandez, Ynna Asistio, Renz Valerio, Jaclyn Jose, John Regala, Allan Paule, Lloyd Samartino</t>
  </si>
  <si>
    <t>A 12 year old cold case is reopened when three teens are missing in an old abandoned road where a gruesome murder is left undiscovered for three decades.</t>
  </si>
  <si>
    <t>tt2063781</t>
  </si>
  <si>
    <t>Smashed</t>
  </si>
  <si>
    <t>Susan Burke, James Ponsoldt</t>
  </si>
  <si>
    <t>Mary Elizabeth Winstead, Aaron Paul, Nick Offerman, Megan Mullally, Octavia Spencer, Mary Kay Place, Kyle Gallner, Mackenzie Davis, Bree Turner, Brad Carter, Barrett Shuler, Rene Rivera, Richmond Arquette, David Grammer, Ron Lynch</t>
  </si>
  <si>
    <t>A married couple whose bond is built on a mutual love of alcohol gets their relationship put to the test when the wife decides to get sober.</t>
  </si>
  <si>
    <t>Pure Flix Productions</t>
  </si>
  <si>
    <t>M. Saravanan</t>
  </si>
  <si>
    <t>tt2066051</t>
  </si>
  <si>
    <t>Rocketman</t>
  </si>
  <si>
    <t>Taron Egerton, Jamie Bell, Richard Madden, Bryce Dallas Howard, Gemma Jones, Steven Mackintosh, Tom Bennett, Matthew Illesley, Kit Connor, Charlie Rowe, Peter O'Hanlon, Ross Farrelly, Evan Walsh, Tate Donovan, Sharmina Harrower</t>
  </si>
  <si>
    <t>A musical fantasy about the fantastical human story of</t>
  </si>
  <si>
    <t>tt2069719</t>
  </si>
  <si>
    <t>Attack on the Pin-Up Boys</t>
  </si>
  <si>
    <t>Kwon Lee</t>
  </si>
  <si>
    <t>Ki-bum Kim, Dong-hae Lee, Hee-chul Kim, Young-woon Kim, Si Won Choi, Ryeo-wook Kim, Dong-hee Shin, Hyuk-jae Lee, Sung-min Lee, Geng Han, Jong-woon Kim, Leeteuk, Henry Lau, Yuri Kwon</t>
  </si>
  <si>
    <t>After the unusual attack (tossing of a bag of feces) on a school 'flower boy' (heartthrob or pretty boy), Sungmin, on February 14, the same attacks begin to happen at different high schools...</t>
  </si>
  <si>
    <t>tt2069955</t>
  </si>
  <si>
    <t>The Mule</t>
  </si>
  <si>
    <t>Don Fiebiger, Amy Kolquist</t>
  </si>
  <si>
    <t>Sharon Stone, Billy Zane, Rosemberg Salgado, Manolo Cardona, Miguel Rodarte, Giovanna ZacarÃ­as, Olga Segura, Gilmer Bejarano, Victor Medina, Walter Platz, Javier GarcÃ­a, Joey Miyashima, Anne Sward, Frank Gerrish, Shelem Oteo</t>
  </si>
  <si>
    <t>An American female reporter searches for her missing brother against the backdrop of violence and human smuggling across the US/Mexican border.</t>
  </si>
  <si>
    <t>tt2070776</t>
  </si>
  <si>
    <t>Populaire</t>
  </si>
  <si>
    <t>RÃ©gis Roinsard</t>
  </si>
  <si>
    <t>RÃ©gis Roinsard, Daniel Presley</t>
  </si>
  <si>
    <t>Romain Duris, DÃ©borah FranÃ§ois, BÃ©rÃ©nice Bejo, Shaun Benson, MÃ©lanie Bernier, Nicolas Bedos, Miou-Miou, Eddy Mitchell, FrÃ©dÃ©ric Pierrot, FÃ©odor Atkine, Marius Colucci, Emeline Bayart, Dominique Reymond, Yannik Landrein, Nastassja Girard</t>
  </si>
  <si>
    <t>1958. Rose is a terrible secretary but a demon typist. Her handsome boss resolves to turn her into the fastest girl in the world.</t>
  </si>
  <si>
    <t>tt2071441</t>
  </si>
  <si>
    <t>Wi-heom-han gyan-gye</t>
  </si>
  <si>
    <t>China, South Korea, Singapore</t>
  </si>
  <si>
    <t>Choderlos de Laclos, Geling Yan</t>
  </si>
  <si>
    <t>Zonbo Media</t>
  </si>
  <si>
    <t>Cecilia Cheung, Dong-Gun Jang, Ziyi Zhang, Shawn Dou, Lisa Lu, Jean Favie, Dantong Han, Rong Rong, Candy Wang, Shuli Xiao, Xiangming Ye, Zhang Yun</t>
  </si>
  <si>
    <t>In Shanghai, an aging socialite's infatuation with her ex-boyfriend manifests itself as a risky game, where her former lover agrees to seduce, then abandon a naive young woman.</t>
  </si>
  <si>
    <t>EnMar Productions</t>
  </si>
  <si>
    <t>tt2071458</t>
  </si>
  <si>
    <t>Puppe, Icke &amp; der Dicke</t>
  </si>
  <si>
    <t>Felix Stienz</t>
  </si>
  <si>
    <t>Felix Stienz, Georg Struck</t>
  </si>
  <si>
    <t>Strangenough Pictures</t>
  </si>
  <si>
    <t>StÃ©phanie CapetanidÃ©s, Tobi B., Matthias Scheuring, Nora Rim Abdel-Maksoud, Vivien Bullert, Till Butterbach, Jasin Challah, Deacon Dunlop, Alice Dwyer, Yann Grouhel, Axel Hartwig, Matthias Hinz, Mareike Hube, Christoph Humnig, Nadia Kibout</t>
  </si>
  <si>
    <t>Bomber is a small man. And he has just lost his job as a courier. He decides to rip off his boss and keep the money from his last delivery trip to Paris.</t>
  </si>
  <si>
    <t>Pepito Produzioni</t>
  </si>
  <si>
    <t>tt2072145</t>
  </si>
  <si>
    <t>Kulman pojat</t>
  </si>
  <si>
    <t>Teppo Airaksinen</t>
  </si>
  <si>
    <t>Teppo Airaksinen, Jaakko KajÃ¡n</t>
  </si>
  <si>
    <t>Eero Ritala, Joonas Saartamo, Jussi Vatanen, Lotta Kaihua, Ville Tiihonen, Janne Ravi, Antti VÃ¤re, Markus Turunen, Samuli NiittymÃ¤ki, Eija Ahvo, Petteri Rantatalo, Jari Virman, Pia Johansson, Terttu Mujunen, Jukka Moskuvaara</t>
  </si>
  <si>
    <t>A buddy comedy about a fanatic small town football supporter who falls in love with a perfect girl, only to notice that his dream-girl supports the wrong football team. Now he has to befriend the enemy or forget the girl he loves.</t>
  </si>
  <si>
    <t>tt2072164</t>
  </si>
  <si>
    <t>Hoi sum moh fat</t>
  </si>
  <si>
    <t>Tai-lee Chan, Edmond Wong</t>
  </si>
  <si>
    <t>Chun Wu, Raymond Bak-Ming Wong, Jing Wu, Karena Ng, Ni Yan, Louis Koo, Anjaylia Chan, Tai-lee Chan, Yiu-Hin Cheng, Leanne Ho, Loletta Lee, Man-Ying Lee, Yuxi Li, Meihan Liu, Hee Ching Paw</t>
  </si>
  <si>
    <t>Mastering the magical elements of Wind, Fire, Water and Earth, a down-on-her-luck college student finds herself caught up in a battle among wizards holding the key to prevent the destruction of the universe.</t>
  </si>
  <si>
    <t>tt2072220</t>
  </si>
  <si>
    <t>Yang jia jiang</t>
  </si>
  <si>
    <t>Katherine Lo, Edmond Wong</t>
  </si>
  <si>
    <t>Fan Xu, Adam Cheng, Ekin Cheng, Bo Yu, Vic Chou, Chen Li, Raymond Lam, Chun Wu, Xinbo Fu, Bing Shao, Ady An, Vivi Lee, Apple Wang, Dong Zhang, Cici Chen</t>
  </si>
  <si>
    <t>Northeast China, early Northern Song dynasty, AD 986. The Khitan army takes its revenge for a past massacre, abducting General Yang Ye (Adam Cheng) and leaving his wife and seven sons to ...</t>
  </si>
  <si>
    <t>tt2072233</t>
  </si>
  <si>
    <t>Sleepless</t>
  </si>
  <si>
    <t>Andrea Berloff, FrÃ©dÃ©ric Jardin</t>
  </si>
  <si>
    <t>Jamie Foxx, Michelle Monaghan, Scoot McNairy, Dermot Mulroney, T.I., David Harbour, Gabrielle Union, Octavius J. Johnson, Tim Connolly, Drew Sheer, Sala Baker, Tim Rigby, Elijah Everett, Tess Malis Kincaid, Steve Coulter</t>
  </si>
  <si>
    <t>A cop with a connection to the criminal underworld scours a nightclub in search of his kidnapped son.</t>
  </si>
  <si>
    <t>Simon Kaijser</t>
  </si>
  <si>
    <t>tt2072933</t>
  </si>
  <si>
    <t>Cottage Country</t>
  </si>
  <si>
    <t>Jeremy Boxen</t>
  </si>
  <si>
    <t>Whizbang Films</t>
  </si>
  <si>
    <t>Malin Akerman, Tyler Labine, Lucy Punch, Dan Petronijevic, Benjamin Ayres, Kenneth Welsh, Nancy Beatty, Sabrina Grdevich, Jim Annan, Jonathan Crombie, Earl Pastko, Bill Turnbull, Jason C. Paul, Chuck Erlichman, Beau Ferris</t>
  </si>
  <si>
    <t>When a man accidentally kills his brother with an ax, his fiancÃ©e is determined not to let even murder stand in the way of their happiness.</t>
  </si>
  <si>
    <t>Gary Michael Schultz</t>
  </si>
  <si>
    <t>tt2073093</t>
  </si>
  <si>
    <t>Teslimiyet</t>
  </si>
  <si>
    <t>Emre Yalgin</t>
  </si>
  <si>
    <t>Pegasus Film</t>
  </si>
  <si>
    <t>Seyhan Arman, Kanbolat Gorkem Arslan, Ã–zay Fecht, Buse Kilickaya, Didem Soylu</t>
  </si>
  <si>
    <t>English Title: Other AngelsSanem is a working girl sharing a flat with three transvestites in Istanbul. Every day she dreams of a savior who will take her away. One day a young man named GÃƒ...</t>
  </si>
  <si>
    <t>tt2073138</t>
  </si>
  <si>
    <t>Vedi</t>
  </si>
  <si>
    <t>Prabhu Deva, Prabhu Deva</t>
  </si>
  <si>
    <t>S. N. Media</t>
  </si>
  <si>
    <t>Sophiya Chaudhary, Poonam Kaur, Cell Murugan, Uma Pathmanabhan, Ravi Prakash, Devi Sri Prasad, Sameera Reddy, Sayaji Shinde, Sriman, Urvashi, Vishal, Vivek</t>
  </si>
  <si>
    <t>A man searches for his long lost sister.</t>
  </si>
  <si>
    <t>Blonde Audiovisual Productions</t>
  </si>
  <si>
    <t>tt2076176</t>
  </si>
  <si>
    <t>Cloclo</t>
  </si>
  <si>
    <t>French, Italian, English, Arabic</t>
  </si>
  <si>
    <t>Julien Rappeneau, Julien Rappeneau</t>
  </si>
  <si>
    <t>JÃ©rÃ©mie Renier, BenoÃ®t Magimel, Monica Scattini, Sabrina Seyvecou, Ana Girardot, JosÃ©phine Japy, Maud Jurez, Marc BarbÃ©, Eric Savin, Sophie Meister, Janicke Askevold, Ã‰douard Giard, JÃ©rÃ©my Charbonnel, Robert Knepper, Alison Wheeler</t>
  </si>
  <si>
    <t>A biopic of French pop star Claude Francois, most famous for co-writing the song 'My Way'. Tracing his life from childhood in Egypt through success in France to his untimely death in Paris in 1978.</t>
  </si>
  <si>
    <t>French, English, Chinese</t>
  </si>
  <si>
    <t>Alessandro Genovesi</t>
  </si>
  <si>
    <t>tt2077677</t>
  </si>
  <si>
    <t>3Simoa</t>
  </si>
  <si>
    <t>Teemu Nikki</t>
  </si>
  <si>
    <t>Teemu Nikki, Jani PÃ¶sÃ¶</t>
  </si>
  <si>
    <t>It's Alive Productions</t>
  </si>
  <si>
    <t>Rami Rusinen, Olli Rahkonen, Paula Vesala, Iivari Salo, Pekka Strang, Matti Onnismaa, Antti Reini, Annika Aapalahti, Ritva VepsÃ¤, Paavo PyykkÃ¶nen, Hessu Rantanen, Pirjo Saariokari, Nauri NykÃ¤nen, RenÃ© Eerola, Aksa Korttila</t>
  </si>
  <si>
    <t>A caper comedy about two friends, Simo and Lasse, who try to earn their living as burglars. But now there's also Baby Simo.</t>
  </si>
  <si>
    <t>tt2077772</t>
  </si>
  <si>
    <t>Ja saapuu oikea yÃ¶</t>
  </si>
  <si>
    <t>Jyri KÃ¤hÃ¶nen</t>
  </si>
  <si>
    <t>Tuomas Parviainen</t>
  </si>
  <si>
    <t>Jarkko Niemi, Jemina SillanpÃ¤Ã¤, Martti Suosalo, Kaija Pakarinen, Antti Virmavirta, Pirjo HeikkilÃ¤, Pasi Heinonen, HelinÃ¤ Hirvikorpi, Jarmo Keskevaari, Jyrki LevÃ¤, Saska Liimola, Hannele Majaniemi, Zagros Manuchar, Maarit Mattila, Sari MÃ¤llinen</t>
  </si>
  <si>
    <t>Sakari and Veera get engaged, madly in love. Not long after, Veera asks Sakari to help her in a matter relating to her father, and in a way that completely shocks Sakari. He does everything...</t>
  </si>
  <si>
    <t>tt2077833</t>
  </si>
  <si>
    <t>Rowdy Rathore</t>
  </si>
  <si>
    <t>Shiraz Ahmed</t>
  </si>
  <si>
    <t>Akshay Kumar, Sonakshi Sinha, Nassar, Yashpal Sharma, Paresh Ganatra, Gurdip Kohli, Mushtaq Khan, Amit Tiwari, Supreeth Reddy, Ashok Samarth, Anant Jog, Ananya, Raj Arjun, Darshan Jariwala, Kareena Kapoor</t>
  </si>
  <si>
    <t>A con man uncovers a deadly secret and must save his lady love, the small-town locals and the little girl who insists she's his daughter, from the mob.</t>
  </si>
  <si>
    <t>tt2077851</t>
  </si>
  <si>
    <t>Sleepwalk with Me</t>
  </si>
  <si>
    <t>Mike Birbiglia, Seth Barrish</t>
  </si>
  <si>
    <t>Mike Birbiglia, Ira Glass</t>
  </si>
  <si>
    <t>Bedrocket Media Ventures</t>
  </si>
  <si>
    <t>Mike Birbiglia, Lauren Ambrose, James Rebhorn, Carol Kane, Cristin Milioti, Aya Cash, Marylouise Burke, Loudon Wainwright III, Ben Levin, Henry Phillips, Jessi Klein, Emily Meade, Danny Borbon, Amanda Perez, Lucy DeVito</t>
  </si>
  <si>
    <t>A burgeoning stand-up comedian struggles with the stress of a stalled career, a stale relationship, and the wild spurts of severe sleepwalking he is desperate to ignore.</t>
  </si>
  <si>
    <t>tt2080374</t>
  </si>
  <si>
    <t>Steve Jobs</t>
  </si>
  <si>
    <t>Aaron Sorkin, Walter Isaacson</t>
  </si>
  <si>
    <t>Michael Fassbender, Kate Winslet, Seth Rogen, Jeff Daniels, Michael Stuhlbarg, Katherine Waterston, Perla Haney-Jardine, Ripley Sobo, Makenzie Moss, Sarah Snook, John Ortiz, Adam Shapiro, John Steen, Stan Roth, Mihran Slougian</t>
  </si>
  <si>
    <t>Steve Jobs takes us behind the scenes of the digital revolution, to paint a portrait of the man at its epicenter. The story unfolds backstage at three iconic product launches, ending in 1998 with the unveiling of the iMac.</t>
  </si>
  <si>
    <t>tt2080418</t>
  </si>
  <si>
    <t>Wang chao de nu ren: Yang Gui Fei</t>
  </si>
  <si>
    <t>China, South Korea, Japan</t>
  </si>
  <si>
    <t>Shiqing Cheng, Yimou Zhang</t>
  </si>
  <si>
    <t>Zhihong Bian, Khan Chan</t>
  </si>
  <si>
    <t>A Blissful Return Pictures</t>
  </si>
  <si>
    <t>Joan Chen, Bingbing Fan, Shun Oguri, Leon Lai, Zhang Wen, Chun Wu, Yue Wu, Jing Ning, Baoguo Chen, Steve Boergadine, Gang Wu, Sam Voutas, Yi Qin, Carol McFadden, Chao Liu</t>
  </si>
  <si>
    <t>The tragic story of a Tang Dynasty imperial consort who was the favorite of the Emperor Xuanzong.</t>
  </si>
  <si>
    <t>tt2081194</t>
  </si>
  <si>
    <t>Hansel &amp; Gretel Get Baked</t>
  </si>
  <si>
    <t>Duane Journey</t>
  </si>
  <si>
    <t>David Tillman</t>
  </si>
  <si>
    <t>Kerry Kimmel &amp; Pollack</t>
  </si>
  <si>
    <t>Molly C. Quinn, Michael Welch, Lara Flynn Boyle, Cary Elwes, Andrew James Allen, Reynaldo Gallegos, Bianca Saad, Lochlyn Munro, Yancy Butler, Eddy Martin, Joe Ordaz, Celestino Cornielle, David Tillman, Claudia Choi, Edward Zo</t>
  </si>
  <si>
    <t>A brother and sister battle a witch who lures teenagers into her suburban home with her special blend of marijuana where she then proceeds to kill and eat them to maintain her youth and beauty.</t>
  </si>
  <si>
    <t>tt2081251</t>
  </si>
  <si>
    <t>Galloping Mind</t>
  </si>
  <si>
    <t>Natali Broods, Matt Devere, Rebeka Rea, MÃ¡rk Szekulesz, Jerry Killick, ZsÃ³fia Rea, Mark C. Phelan, Cser Kinga, Orsi TÃ³th, Levko Esztella, Izabella Rea</t>
  </si>
  <si>
    <t>Twin babies are separated at birth. The girl grows up in a middle-class environment, her brother in a street gang. Twelve years later, their paths cross again.</t>
  </si>
  <si>
    <t>tt2081266</t>
  </si>
  <si>
    <t>Die Abenteuer des Huck Finn</t>
  </si>
  <si>
    <t>Majestic Filmproduktion</t>
  </si>
  <si>
    <t>Leon Seidel, Jacky Ido, August Diehl, Henry HÃ¼bchen, Milan Peschel, Andreas Schmidt, Michael Gwisdek, Kurt KrÃ¶mer, Louis Hofmann, Rosalie Thomass, Peter Lohmeyer, Hinnerk SchÃ¶nemann, Margit Bendokat, Rosa Enskat, Heike Makatsch</t>
  </si>
  <si>
    <t>tt2081311</t>
  </si>
  <si>
    <t>May I Kill U?</t>
  </si>
  <si>
    <t>Vectis Vision</t>
  </si>
  <si>
    <t>Kevin Bishop, Jack Doolan, Frances Barber, Hayley-Marie Axe, Kasia Koleczek, Rosemary Leach, Ali Craig, Rachael Evelyn, Israel Oba, Jessica Jackson-Smith, Margarita Nazarenko, Kimberley Drew, Bethen Thorpe, Bitzy Au, Ellie Badcock</t>
  </si>
  <si>
    <t>Baz is one of Britain's new bicycle police, a figure of fun.Ã‚Â But soon he will turn from cycle cop to psycho-path.Ã‚Â As riots break out in London, a head injury skews Baz into a vigilante, ...</t>
  </si>
  <si>
    <t>Lowell Dean</t>
  </si>
  <si>
    <t>tt2082197</t>
  </si>
  <si>
    <t>Barfi!</t>
  </si>
  <si>
    <t>Anurag Basu, Tani Basu</t>
  </si>
  <si>
    <t>Ranbir Kapoor, Priyanka Chopra, Ileana D'Cruz, Saurabh Shukla, Rupa Ganguly, Ashish Vidyarthi, Bholaraj Sapkota, Jishu Sengupta, Haradhan Bannerjee, Akash Khurana, Arun Bali, Uday Tikekar, Preiti Mamgain, Sumona Chakravarti, Sujata Sehgal</t>
  </si>
  <si>
    <t>Three young people learn that love can neither be defined nor contained by society's definition of normal and abnormal.</t>
  </si>
  <si>
    <t>tt2082221</t>
  </si>
  <si>
    <t>Bumchoiwaui junjaeng: Nabbeunnomdeul jeonsungshidae</t>
  </si>
  <si>
    <t>Min-sik Choi, Jung-woo Ha, Jin-woong Cho, Dong-seok Ma, Jongsoo Kim, Jong-gu Kim, Tae-won Kwon, Young-chang Song, Yeong-Seon Kim, Peter Cavnoudias, Gyu-pil Go, Cheol-woo Han, Hyun Joong Kang, Sin-cheol Kang, Eung-soo Kim</t>
  </si>
  <si>
    <t>On the verge of being fired, a corrupt customs official finds a haul of drugs and teams up with a vicious gangster to become the most powerful crime partnership in Busan.</t>
  </si>
  <si>
    <t>tt2082409</t>
  </si>
  <si>
    <t>Rajapattai</t>
  </si>
  <si>
    <t>ODU Movies</t>
  </si>
  <si>
    <t>Vikram, Deeksha Seth, K. Viswanath, Pradeep Singh Rawat, Avinash, Sana, Thambi Ramayya, Mayilsamy, Aruldoss, Chaams, Shriya Saran, Reema Sen, Saloni Aswani, V. Jayaprakash, Yogi Babu</t>
  </si>
  <si>
    <t>Anal Murugan, a gym boy fights against a don and a minister to save an old man and his land.</t>
  </si>
  <si>
    <t>tt2082410</t>
  </si>
  <si>
    <t>Rat King</t>
  </si>
  <si>
    <t>Max Ovaska, Julius Lavonen, Outi MÃ¤enpÃ¤Ã¤, Niina Koponen, Janne Virtanen, Miika Ullakko, Maarja Jakobson, KÃ¼lliki Saldre, Kene Vernik, Marten Tall, Oliver Rauam, Camilla O'Connor, Kadri Kilp, Ville Tiihonen, Kirsti Valve</t>
  </si>
  <si>
    <t>In this taut and violent noir thriller, the lines between reality and the game blur as two teenagers become absorbed into a computer game's cryptic and increasingly morbid world.</t>
  </si>
  <si>
    <t>tt2082417</t>
  </si>
  <si>
    <t>Schilf</t>
  </si>
  <si>
    <t>Claudia Lehmann</t>
  </si>
  <si>
    <t>Leonie Terfort, Claudia Lehmann</t>
  </si>
  <si>
    <t>Mark Waschke, Stipe Erceg, Bernadette Heerwagen, Nicolas Treichel, Sandra Borgmann, Bernhard Conrad, Paul T. Grasshoff, Christoph Tomanek, Sebastian Haase, Katinka Auberger, Andreas DÃ¶hler, Sophia Loeffler, David Lukowczyk, Julia Malik, Michael Kirmes-Seitz</t>
  </si>
  <si>
    <t>tt2082496</t>
  </si>
  <si>
    <t>Une bouteille Ã  la mer</t>
  </si>
  <si>
    <t>Hebrew, Arabic, French</t>
  </si>
  <si>
    <t>Thierry Binisti, ValÃ©rie Zenatti</t>
  </si>
  <si>
    <t>Agathe Bonitzer, Mahmud Shalaby, Hiam Abbass, Riff Cohen, Abraham Belaga, Jean-Philippe Ã‰coffey, Smadi Wolfman, Salim Dau, Loai Nofi, FranÃ§ois Loriquet, Abdallah El Akal, Jalal Masrwa, Max Olearchik</t>
  </si>
  <si>
    <t>Tal is 17 years old. Naim is 20. She's Israeli. He's Palestinian. She lives in Jerusalem. He lives in Gaza. They were born in a land of scorched earth, where fathers bury their children. ...</t>
  </si>
  <si>
    <t>tt2082513</t>
  </si>
  <si>
    <t>Yaar Anmulle</t>
  </si>
  <si>
    <t>Kapil Batra Productions</t>
  </si>
  <si>
    <t>Arya Babbar, Jividha Astha, Harish Verma, Jenny, Yuvraj Hans, Kajal Jain, Satish Verma, Kartar Cheema, Shavinder Mahal, Harpal Singh Pali, Rupinder Kaur, Satwant Kaur, Bhotu Shah, Kake Shah, Amarjit Singh</t>
  </si>
  <si>
    <t>A story of three friends - Guri, Deep and Sher Singh - who are studying in a university and are staying together in the hostel of the same university. The movie explores this very ...</t>
  </si>
  <si>
    <t>tt2083231</t>
  </si>
  <si>
    <t>Java Heat</t>
  </si>
  <si>
    <t>Conor Allyn</t>
  </si>
  <si>
    <t>Kellan Lutz, Ario Bayu, Mickey Rourke, Verdi Solaiman, Frans Tumbuan, Tio Pakusadewo, Atiqah Hasiholan, Mike Lucock, Rio Dewanto, Astri Nurdin, T. Rifnu Wikana, Rudy Wowor, Uli Auliani, Mike Duncan, Kayla Kamala Garin</t>
  </si>
  <si>
    <t>A Muslim detective teams with an American posing as a graduate student to find the man behind a series of deadly terrorist bombings in Indonesia.</t>
  </si>
  <si>
    <t>tt2083355</t>
  </si>
  <si>
    <t>The Best Man Holiday</t>
  </si>
  <si>
    <t>Malcolm D. Lee, Malcolm D. Lee</t>
  </si>
  <si>
    <t>Monica Calhoun, Morris Chestnut, Melissa De Sousa, Taye Diggs, Regina Hall, Terrence Howard, Sanaa Lathan, Nia Long, Harold Perrineau, Eddie Cibrian, Riele Downs, Richie Lawrence, Millie Davis, Linden Liles-McCurdy, Isis Moore</t>
  </si>
  <si>
    <t>When college friends reunite after 15 years over the Christmas holidays, they discover just how easy it is for long-forgotten rivalries and romances to be reignited.</t>
  </si>
  <si>
    <t>tt2083383</t>
  </si>
  <si>
    <t>Trouble with the Curve</t>
  </si>
  <si>
    <t>Robert Lorenz</t>
  </si>
  <si>
    <t>Randy Brown</t>
  </si>
  <si>
    <t>Clint Eastwood, Chelcie Ross, Raymond Anthony Thomas, Ed Lauter, Amy Adams, Clifton Guterman, Carla Fisher, George Wyner, Bob Gunton, Jack Gilpin, Matthew Lillard, Robert Patrick, John Goodman, Nathan Wright, Scott Eastwood</t>
  </si>
  <si>
    <t>A daughter tries to remedy her dysfunctional relationship with her ailing father, a decorated baseball scout by helping him in a recruiting trip which could be his last.</t>
  </si>
  <si>
    <t>tt2084007</t>
  </si>
  <si>
    <t>Lora ot sutrin do vecher</t>
  </si>
  <si>
    <t>Dimitar Kotzev</t>
  </si>
  <si>
    <t>Spotlight Production Company</t>
  </si>
  <si>
    <t>Milena Nikolova, Hristo Petkov, Iva Gocheva, Antonina Kovacheva, Marten Roberto, Yulian Kovalevski, Dimo Alexiev, Georgi Petrov, Radena Valkanova</t>
  </si>
  <si>
    <t>After a night of partying with her friends Lora has to get herself together and attend an important meeting. At her office she finds two packages which contain two mysterious dice. The ...</t>
  </si>
  <si>
    <t>tt2084934</t>
  </si>
  <si>
    <t>Zombibi</t>
  </si>
  <si>
    <t>Martijn Smits, Erwin van den Eshof</t>
  </si>
  <si>
    <t>Launch Works</t>
  </si>
  <si>
    <t>Yahya Gaier, Mimoun Ouled Radi, Gigi Ravelli, Sergio Hasselbaink, Uriah Arnhem, Noel Deelen, Nadia Poeschmann, Carlo Boszhard, Yesser Roshdy, Iliass Ojja, Frans van Deursen, Kees Boot, Wart Kamps, Tim Kamps, Loek Peters</t>
  </si>
  <si>
    <t>The bizarre story takes place in Amsterdam-West, where a virus turns people into bloodthirsty zombies. Although much blood is flowing and many limbs chopped off, there is a lot to laugh at in this bizarre horror comedy.</t>
  </si>
  <si>
    <t>tt2084970</t>
  </si>
  <si>
    <t>The Imitation Game</t>
  </si>
  <si>
    <t>Graham Moore, Andrew Hodges</t>
  </si>
  <si>
    <t>Benedict Cumberbatch, Keira Knightley, Matthew Goode, Rory Kinnear, Allen Leech, Matthew Beard, Charles Dance, Mark Strong, James Northcote, Tom Goodman-Hill, Steven Waddington, Ilan Goodman, Jack Tarlton, Alex Lawther, Jack Bannon</t>
  </si>
  <si>
    <t>During World War II, the English mathematical genius</t>
  </si>
  <si>
    <t>tt2084989</t>
  </si>
  <si>
    <t>Upstream Color</t>
  </si>
  <si>
    <t>erbp</t>
  </si>
  <si>
    <t>Amy Seimetz, Shane Carruth, Andrew Sensenig, Thiago Martins, Kathy Carruth, Meredith Burke, Andreon Watson, Ashton Miramontes, Myles McGee, Frank Mosley, Carolyn King, Kerry McCormick, Marco Antonio Rodriguez, Brina Palencia, Lynn Blackburn</t>
  </si>
  <si>
    <t>A man and woman are drawn together, entangled in the life cycle of an ageless organism. Identity becomes an illusion as they struggle to assemble the loose fragments of wrecked lives.</t>
  </si>
  <si>
    <t>tt2085002</t>
  </si>
  <si>
    <t>Ã„ta sova dÃ¶</t>
  </si>
  <si>
    <t>Swedish, Bosnian</t>
  </si>
  <si>
    <t>Gabriela Pichler</t>
  </si>
  <si>
    <t>Nermina Lukac, Milan Dragisic, Jonathan Lampinen, Peter FÃ¤lt, Ruzica Pichler, Nils Addo, Britt Ahlberg, Mikael Andersson, Bujar Bala, Elin Berg, Urban Berggren, Julia Biserka Kovacevic, Per Blomberg, Kent Dahl, Ronald Dordevic</t>
  </si>
  <si>
    <t>A young Eastern European immigrant, working in Sweden, is faced with a painful choice when she's laid off from her factory in the name of efficiencies.</t>
  </si>
  <si>
    <t>Sang-ho Yeon</t>
  </si>
  <si>
    <t>tt2088003</t>
  </si>
  <si>
    <t>UK, Finland, Germany</t>
  </si>
  <si>
    <t>Subzero Film Entertainment</t>
  </si>
  <si>
    <t>Samuel L. Jackson, Onni Tommila, Ray Stevenson, Victor Garber, Mehmet Kurtulus, Ted Levine, Jorma Tommila, Risto Salmi, Felicity Huffman, Jim Broadbent, Rauno Juvonen, Jaymes Butler, Jason Steffan, Jean-Luc Julien, Erik Markus Schuetz</t>
  </si>
  <si>
    <t>A young teenager camping in the woods helps rescue the President of the United States when Air Force One is shot down near his campsite.</t>
  </si>
  <si>
    <t>Galaxy Studio</t>
  </si>
  <si>
    <t>tt2088871</t>
  </si>
  <si>
    <t>Kaappari</t>
  </si>
  <si>
    <t>Mika Karttunen, Elias Koskimies</t>
  </si>
  <si>
    <t>Kari Hietalahti, Aake Kalliala, Jussi Vatanen, Elina Keinonen, Maija Junno, Merja Larivaara, Hannu-Pekka BjÃ¶rkman, Juho Milonoff, Pirjo Lonka, Pekka ValkeejÃ¤rvi, Ville Myllyrinne, Pekka Huotari, Tommi Liski, Pirjo MÃ¤Ã¤ttÃ¤, Miitta Sorvali</t>
  </si>
  <si>
    <t>Aarno Lamminparras hijacked an airplane with a gun in 1978. A true story.</t>
  </si>
  <si>
    <t>Scott Graham</t>
  </si>
  <si>
    <t>Cinereach</t>
  </si>
  <si>
    <t>tt2088974</t>
  </si>
  <si>
    <t>Vuonna 85</t>
  </si>
  <si>
    <t>Timo Koivusalo, Riku Suokas</t>
  </si>
  <si>
    <t>Riku Suokas, Heikki SyrjÃ¤</t>
  </si>
  <si>
    <t>Reino Nordin, Malla Malmivaara, Mikko Nousiainen, Miina Maasola, Heikki Silvennoinen, Jussi Lampi, Jari Salmi, Topi Kohonen, Martti SyrjÃ¤, Tapio Liinoja, Tom Lindholm, Miia Selin, Riku Suokas, Ilkka Koivula, Heikki Nousiainen</t>
  </si>
  <si>
    <t>The movie is the story of Lokomo laborer, and group of friends that dreams come true and a thirst for fast-paced life that take decades.</t>
  </si>
  <si>
    <t>tt2089750</t>
  </si>
  <si>
    <t>Nativity 2: Danger in the Manger!</t>
  </si>
  <si>
    <t>Media Pro Six</t>
  </si>
  <si>
    <t>David Tennant, Marc Wootton, Jason Watkins, Joanna Page, Ian McNeice, Jessica Hynes, Pam Ferris, Rosie Cavaliero, Jake Rollins, Olivia Romanello, Lily Romanello, Isabel Ford, George Potts, Claire Vousden, Amanda Lawrence</t>
  </si>
  <si>
    <t>A worried new teacher has to juggle a pregnant wife and a class of children on a road trip to the National 'Song for Christmas' Competition.</t>
  </si>
  <si>
    <t>tt2090447</t>
  </si>
  <si>
    <t>A Green Story</t>
  </si>
  <si>
    <t>Nika Agiashvili</t>
  </si>
  <si>
    <t>Paramyth Films</t>
  </si>
  <si>
    <t>Shannon Elizabeth, Ed O'Ross, Billy Zane, Annabella Sciorra, Malcolm McDowell, Roger Bart, George Finn, Talia Jackson, Alessandra Torresani, Alexis Georgoulis, Louis Mandylor, Anthony Skordi, Robin Thomas, Julianna Guill, John Billingsley</t>
  </si>
  <si>
    <t>Van Vlahakis left Greece five decades ago with 22 dollars in his pocket. He arrived in the US hoping for a better future for him and his family. Eftichios as is his Greek name not only ...</t>
  </si>
  <si>
    <t>tt2091256</t>
  </si>
  <si>
    <t>Captain Underpants: The First Epic Movie</t>
  </si>
  <si>
    <t>USA, Canada, France, UK, India</t>
  </si>
  <si>
    <t>Nicholas Stoller, Dav Pilkey</t>
  </si>
  <si>
    <t>Kevin Hart, Ed Helms, Nick Kroll, Thomas Middleditch, Jordan Peele, Kristen Schaal, DeeDee Rescher, Brian Posehn, David Soren, Mel Rodriguez, Susan Fitzer, Lynnanne Zager, Tiffany Lauren Bennicke, James Ryan, Leslie David Baker</t>
  </si>
  <si>
    <t>Two overly imaginative pranksters named George and Harold hypnotize their principal into thinking he's a ridiculously enthusiastic, incredibly dimwitted superhero named Captain Underpants.</t>
  </si>
  <si>
    <t>Destin Daniel Cretton</t>
  </si>
  <si>
    <t>tt2091473</t>
  </si>
  <si>
    <t>John Krasinski, Matt Damon</t>
  </si>
  <si>
    <t>Matt Damon, Benjamin Sheeler, Terry Kinney, Carla Bianco, Joe Coyle, Hal Holbrook, Dorothy Silver, Frances McDormand, Titus Welliver, Lexi Cowan, Tim Guinee, Sara Lindsey, Frank Conforti, Garrett Ashbaugh, Jericho Morgan</t>
  </si>
  <si>
    <t>A salesman for a natural gas company experiences life-changing events after arriving in a small town, where his corporation wants to tap into the available resources.</t>
  </si>
  <si>
    <t>tt2091935</t>
  </si>
  <si>
    <t>Max Landis</t>
  </si>
  <si>
    <t>Amasia Entertainment</t>
  </si>
  <si>
    <t>Sam Rockwell, Anna Kendrick, Tim Roth, James Ransone, Anson Mount, Michael Eklund, RZA, Katie Nehra, Jaiden Kaine, Douglas M. Griffin, Luis Da Silva Jr., Elena Sanchez, Garrett Kruithof, Christopher Matthew Cook, Ross Gallo</t>
  </si>
  <si>
    <t>A girl falls for the "perfect" guy, who happens to have a very fatal flaw: he's a hitman on the run from the crime cartels who employ him.</t>
  </si>
  <si>
    <t>tt2093270</t>
  </si>
  <si>
    <t>The Returned</t>
  </si>
  <si>
    <t>Hatem Khraiche, Hatem Khraiche</t>
  </si>
  <si>
    <t>Ramaco Media I</t>
  </si>
  <si>
    <t>Emily Hampshire, Kris Holden-Ried, Shawn Doyle, Claudia Bassols, Melina Matthews, Barry Flatman, Olunike Adeliyi, Steven Gallagher, Josh Pattynama, David Tompa, Megan Fahlenbock, Bruno Verdoni, Rhea Akler, Leo Petrus, Paul Anthony</t>
  </si>
  <si>
    <t>In a post-zombie world, where the infected live normal lives, their retroviral drug is running out.</t>
  </si>
  <si>
    <t>tt2093990</t>
  </si>
  <si>
    <t>El NiÃ±o</t>
  </si>
  <si>
    <t>Luis Tosar, JesÃºs Castro, Eduard FernÃ¡ndez, Sergi LÃ³pez, BÃ¡rbara Lennie, JesÃºs Carroza, Mariam Bachir, Juan Motilla, Moussa Maaskri, Saed Chatiby, Ian McShane, MarÃ­a GarcÃ­a, Abel Mora, Ales Furundarena, Somaya Taoufiki</t>
  </si>
  <si>
    <t>A small-time trafficker working in the Gibraltar Straits.</t>
  </si>
  <si>
    <t>tt2093995</t>
  </si>
  <si>
    <t>Fort Bliss</t>
  </si>
  <si>
    <t>Claudia Myers, Claudia Myers</t>
  </si>
  <si>
    <t>Yeniceri Produksiyon A.S.</t>
  </si>
  <si>
    <t>Michelle Monaghan, Emmanuelle Chriqui, Pablo Schreiber, Ron Livingston, Freddy RodrÃ­guez, John Savage, Dash Mihok, Gbenga Akinnagbe, Oakes Fegley, Manolo Cardona, Phil Tyler, Juan Gabriel Pareja, Fahim Fazli, Michael Sirow, Drew Garrett</t>
  </si>
  <si>
    <t>After returning home from an extended tour in Afghanistan, a decorated U.S. Army medic and single mother struggles to rebuild her relationship with her young son.</t>
  </si>
  <si>
    <t>tt2094018</t>
  </si>
  <si>
    <t>Hours</t>
  </si>
  <si>
    <t>Eric Heisserer</t>
  </si>
  <si>
    <t>Paul Walker, Genesis Rodriguez, Nancy Nave, Shane Jacobsen, Natalia Safran, TJ Hassan, Lena Clark, Kesha Bullard, Yohance Myles, Judd Lormand, Tony Bentley, Ian Hoch, Kerry Cahill, Oscar Gale, Christopher Matthew Cook</t>
  </si>
  <si>
    <t>A father struggles to keep his infant daughter alive in the wake of Hurricane Katrina.</t>
  </si>
  <si>
    <t>Enrico Lando</t>
  </si>
  <si>
    <t>Jared Moshe</t>
  </si>
  <si>
    <t>tt2094766</t>
  </si>
  <si>
    <t>Assassin's Creed</t>
  </si>
  <si>
    <t>USA, France, UK, Hong Kong, Taiwan, Malta</t>
  </si>
  <si>
    <t>Michael Lesslie, Adam Cooper</t>
  </si>
  <si>
    <t>Michael Fassbender, Marion Cotillard, Jeremy Irons, Brendan Gleeson, Charlotte Rampling, Michael Kenneth Williams, Denis MÃ©nochet, Ariane Labed, Khalid Abdalla, Essie Davis, Matias Varela, Callum Turner, Carlos Bardem, Javier GutiÃ©rrez, Hovik Keuchkerian</t>
  </si>
  <si>
    <t>Callum Lynch explores the memories of his ancestor Aguilar de Nerha and gains the skills of a Master Assassin, before taking on the secret Templar society.</t>
  </si>
  <si>
    <t>tt2094767</t>
  </si>
  <si>
    <t>Avgust. Vosmogo</t>
  </si>
  <si>
    <t>Michael A. Lerner, Dzhanik Fayziev</t>
  </si>
  <si>
    <t>Glavkino</t>
  </si>
  <si>
    <t>Svetlana Ivanova, Maksim Matveev, Egor Beroev, Artyom Fadeev, Aleksandr Oleshko, Aleksey Guskov, Khasan Baroev, Vladimir Vdovichenkov, Yuriy Kutsenko, Sergey Gazarov, Anatoliy Belyy, Lidiya Velezheva, Vladimir Zaytsev, Konstantin Samoukov, Alexander Petrov</t>
  </si>
  <si>
    <t>Mother goes after her little son for get him out from the military conflict zone.</t>
  </si>
  <si>
    <t>tt2094872</t>
  </si>
  <si>
    <t>L'art de la fugue</t>
  </si>
  <si>
    <t>Brice Cauvin, RaphaÃ«lle Desplechin</t>
  </si>
  <si>
    <t>HÃ©rodiade</t>
  </si>
  <si>
    <t>Laurent Lafitte, AgnÃ¨s Jaoui, Benjamin Biolay, Nicolas Bedos, Marie-Christine Barrault, Guy Marchand, Bruno Putzulu, Arthur Igual, Ã‰lodie FrÃ©gÃ©, Didier Flamand, Alice BelaÃ¯di, Julien Baumgartner, Vincent Lecuyer, Erwan Marinopoulos, Melchior Nolte</t>
  </si>
  <si>
    <t>tt2094890</t>
  </si>
  <si>
    <t>Mother of George</t>
  </si>
  <si>
    <t>Nigeria, USA</t>
  </si>
  <si>
    <t>English, Yoruba</t>
  </si>
  <si>
    <t>Darci Picoult</t>
  </si>
  <si>
    <t>Danai Gurira, Isaach De BankolÃ©, Anthony Okungbowa, Bukky Ajayi, Yaya DaCosta, Klarissa Jackson, Ishmael Omolade, Roslyn Ruff, Chinaza Uche, Florence Egbuchulam, Mutiyat Ade-Salu, Atibon Nazaire, Deen Badarou, Da'Vine Joy Randolph, Susan Heyward</t>
  </si>
  <si>
    <t>Adenike and Ayodele, a Nigerian couple living in Brooklyn, are having trouble conceiving a child - a problem that defies cultural expectations and leads Adenike to make a shocking decision that could either save or destroy her family.</t>
  </si>
  <si>
    <t>tt2094898</t>
  </si>
  <si>
    <t>Nous York</t>
  </si>
  <si>
    <t>LeÃ¯la Bekhti, GÃ©raldine Nakache, Manu Payet, Nader Boussandel, Baptiste Lecaplain, Marthe Villalonga, Dree Hemingway, Sienna Miller, Nicole LaLiberte, Ronald Schultz, Haviland Morris, Alexandra Metz, Roderick Hill, Mark Cox, Bob Ari</t>
  </si>
  <si>
    <t>Thirty-somethings MichaÃ«l, Nabil and Sylvain head to New York to surprise their friend Samia on her birthday, secretly arranged with the help of another friend, Gabrielle. The two women had...</t>
  </si>
  <si>
    <t>tt2095568</t>
  </si>
  <si>
    <t>All Things to All Men</t>
  </si>
  <si>
    <t>George Isaac</t>
  </si>
  <si>
    <t>Gabriel Byrne, Rufus Sewell, Toby Stephens, Elsa Pataky, Leo Gregory, Julian Sands, Ralph Brown, Terence Maynard, Pierre Mascolo, MC Harvey, Neil Maskell, James Frain, David Schofield, Gil Darnell, Tom Davis</t>
  </si>
  <si>
    <t>A thief is caught up in a deadly game of cat-and-mouse between a maverick cop and London crime boss.</t>
  </si>
  <si>
    <t>tt2095649</t>
  </si>
  <si>
    <t>Grace of Monaco</t>
  </si>
  <si>
    <t>Switzerland, France, Italy, Belgium</t>
  </si>
  <si>
    <t>Stone Angels</t>
  </si>
  <si>
    <t>Nicole Kidman, Tim Roth, Frank Langella, Paz Vega, Parker Posey, Milo Ventimiglia, Geraldine Somerville, Nicholas Farrell, Robert Lindsay, Derek Jacobi, AndrÃ© Penvern, Jeanne Balibar, Flora Nicholson, Yves Jacques, Olivier Rabourdin</t>
  </si>
  <si>
    <t>The story of former Hollywood star Grace Kelly's crisis of marriage and identity, during a political dispute between Monaco's Prince Rainier III and France's Charles De Gaulle, and a looming French invasion of Monaco in the early 1960s.</t>
  </si>
  <si>
    <t>tt2096672</t>
  </si>
  <si>
    <t>Dumb and Dumber To</t>
  </si>
  <si>
    <t>Jim Carrey, Jeff Daniels, Rob Riggle, Laurie Holden, Rachel Melvin, Steve Tom, Don Lake, Patricia French, Elizabeth Cooper, Kathleen Turner, Bill Murray, Tembi Locke, Paul Blackthorne, Brady Bluhm, Eddie Shin</t>
  </si>
  <si>
    <t>20 years since their first adventure, Lloyd and Harry go on a road trip to find Harry's newly discovered daughter, who was given up for adoption.</t>
  </si>
  <si>
    <t>tt2096673</t>
  </si>
  <si>
    <t>Pete Docter, Ronnie Del Carmen</t>
  </si>
  <si>
    <t>Amy Poehler, Phyllis Smith, Richard Kind, Bill Hader, Lewis Black, Mindy Kaling, Kaitlyn Dias, Diane Lane, Kyle MacLachlan, Paula Poundstone, Bobby Moynihan, Paula Pell, Dave Goelz, Frank Oz, Josh Cooley</t>
  </si>
  <si>
    <t>After young Riley is uprooted from her Midwest life and moved to San Francisco, her emotions - Joy, Fear, Anger, Disgust and Sadness - conflict on how best to navigate a new city, house, and school.</t>
  </si>
  <si>
    <t>tt2097245</t>
  </si>
  <si>
    <t>Boy s tenyu 3. Posledniy raund</t>
  </si>
  <si>
    <t>Georgiy Golovenkin, Aleksey Sidorov</t>
  </si>
  <si>
    <t>Freeland Films Co</t>
  </si>
  <si>
    <t>Stephen Au, Olga Dibtseva, Michael Gor, Gump Gumpanart, Batu Khasikov, Napatsakron 'Tak' Mitaim, Sofya Mitskevich, Denis Nikiforov, Andrey Panin, Elena Panova, Evgeniy Ponasenkov, Jeff Ryback, Khemprawee 'Maew' Saenpasert, Golf Shakrit, Dmitriy Shevchenko</t>
  </si>
  <si>
    <t>A famous boxing champion is now retired and became a coach. But after a newcomer mutilates his ward, he decides to solve the riddle of his power.</t>
  </si>
  <si>
    <t>tt2097298</t>
  </si>
  <si>
    <t>McFarland, USA</t>
  </si>
  <si>
    <t>Mayhem Pictures</t>
  </si>
  <si>
    <t>Kevin Costner, Ramiro Rodriguez, Carlos Pratts, Johnny Ortiz, Rafael Martinez, Hector Duran, Sergio Avelar, Michael Aguero, Diana Maria Riva, Omar Leyva, Valente Rodriguez, Danny Mora, Maria Bello, Morgan Saylor, Elsie Fisher</t>
  </si>
  <si>
    <t>Jim White moves his family after losing his last job as a football coach. He sees that some of the students are worth starting a cross-country team and turns seven students with no hope into one of the best cross-country teams.</t>
  </si>
  <si>
    <t>tt2097307</t>
  </si>
  <si>
    <t>Kristen Bell, Dax Shepard, Tom Arnold, Kristin Chenoweth, Michael Rosenbaum, Jess Rowland, Carly Hatter, Steve Agee, Bradley Cooper, Joy Bryant, Kal Bennett, John Duff, David Koechner, Ryan Hansen, Beau Bridges</t>
  </si>
  <si>
    <t>Former getaway driver Charles Bronson jeopardizes his Witness Protection Plan identity in order to help his girlfriend get to Los Angeles. The feds and Charles' former gang chase them on the road.</t>
  </si>
  <si>
    <t>Jason Bateman</t>
  </si>
  <si>
    <t>tt2099556</t>
  </si>
  <si>
    <t>Antiviral</t>
  </si>
  <si>
    <t>Brandon Cronenberg</t>
  </si>
  <si>
    <t>Caleb Landry Jones, Sarah Gadon, Lisa Berry, Douglas Smith, Nenna Abuwa, Donna Goodhand, Adam Bogen, Salvatore Antonio, Matt Watts, Dawn Greenhalgh, Katie Bergin, Nicholas Campbell, Lara Jean Chorostecki, Reid Morgan, Elitsa Bako</t>
  </si>
  <si>
    <t>In a blackly satirical near future, a thriving industry sells celebrity illnesses to their obsessed fans. Employee Syd March's attempts to exploit the system backfire when they involve him in a potentially deadly mystery.</t>
  </si>
  <si>
    <t>tt2100376</t>
  </si>
  <si>
    <t>Gilbert Chan</t>
  </si>
  <si>
    <t>Tedd Chan, Stella Chung, Philip Hersh, Henley Hii, Lawrence Koh, Tommy Kuan, Josh Lai, Mark Lee, Susan Leong, Benjamin Lim</t>
  </si>
  <si>
    <t>An army recruit was found dead during a 24km road march. After the death of the recruit, strange things started to happen, haunting all the soldiers in the barracks.</t>
  </si>
  <si>
    <t>David L. Hunt</t>
  </si>
  <si>
    <t>tt2100575</t>
  </si>
  <si>
    <t>Lost Place</t>
  </si>
  <si>
    <t>Thorsten Klein</t>
  </si>
  <si>
    <t>Thorsten Klein, Lena Vurma</t>
  </si>
  <si>
    <t>MovieBrats Pictures</t>
  </si>
  <si>
    <t>FranÃ§ois Goeske, Jytte-Merle BÃ¶hrnsen, Pit Bukowski, Josefine PreuÃŸ, Anatole Taubman, BjÃ¶rn Bugri, Georg Kammerer, Rike Eckermann, Oliver Koch, Jenny Bins</t>
  </si>
  <si>
    <t>While on a GPS treasure hunt in the Palatinate forest (Pfaelzerwald), four teenagers come across an abandoned US military radio tower station that once was part of a secret military program with horrible side effects.</t>
  </si>
  <si>
    <t>tt2101307</t>
  </si>
  <si>
    <t>A Stranger in Paradise</t>
  </si>
  <si>
    <t>Corrado Boccia</t>
  </si>
  <si>
    <t>Corrado Boccia, Taryn Hillin</t>
  </si>
  <si>
    <t>Hillin Entertainment</t>
  </si>
  <si>
    <t>Colin Egglesfield, Catalina Sandino Moreno, Byron Mann, Stuart Townsend, Gary Daniels, Sonia Couling, James With, Theerapat Sajakul, Sompob Benjathikul, Jay Acovone, Ronnie Reid, Varintorn Yaroojjanont, Wittaya Chaiseriwongsawang, Lynette Emond, Elina Loukas</t>
  </si>
  <si>
    <t>On the verge of making partner, Josh Pratt's life is turned upside down when the SEC investigates the head of his multibillion-dollar hedge fund for insider trading. Forced into a ...</t>
  </si>
  <si>
    <t>tt2101341</t>
  </si>
  <si>
    <t>Dead Man Down</t>
  </si>
  <si>
    <t>English, French, Albanian, Spanish, Hungarian</t>
  </si>
  <si>
    <t>Colin Farrell, Noomi Rapace, Terrence Howard, Dominic Cooper, Isabelle Huppert, Luis Da Silva Jr., Stu Bennett, Franky G, Declan Mulvey, John Cenatiempo, Roy James Wilson, Myles Humphus, Stephen Hill, Aaron Vexler, James Biberi</t>
  </si>
  <si>
    <t>In New York City, a crime lord's right-hand man is helped by a woman seeking retribution.</t>
  </si>
  <si>
    <t>tt2101441</t>
  </si>
  <si>
    <t>Spring Breakers</t>
  </si>
  <si>
    <t>James Franco, Selena Gomez, Vanessa Hudgens, Ashley Benson, Rachel Korine, Gucci Mane, Heather Morris, Ash Lendzion, Emma Holzer, Lee Irby, Jeff Jarrett, Russell Stuart, Josh Randall, Travis Duncan, John McClain</t>
  </si>
  <si>
    <t>Four college girls hold up a restaurant in order to fund their spring break vacation. While partying, drinking, and taking drugs, they are arrested, only to be bailed out by a drug and arms dealer.</t>
  </si>
  <si>
    <t>tt2101473</t>
  </si>
  <si>
    <t>The Physician</t>
  </si>
  <si>
    <t>Noah Gordon, Jan Berger</t>
  </si>
  <si>
    <t>Tom Payne, Stellan SkarsgÃ¥rd, Olivier Martinez, Emma Rigby, Elyas M'Barek, Fahri Yardim, Makram Khoury, Michael Marcus, Ben Kingsley, Stanley Townsend, Emil Marwa, Martin Hancock, Adam Thomas Wright, Jodie McNee, Dominique Moore</t>
  </si>
  <si>
    <t>In Persia in the 11th Century, a surgeon's apprentice disguises himself as a Jew to study at a school that does not admit Christians.</t>
  </si>
  <si>
    <t>tt2101570</t>
  </si>
  <si>
    <t>UK, Puerto Rico, USA</t>
  </si>
  <si>
    <t>James Robert Johnston, Bennett Yellin</t>
  </si>
  <si>
    <t>Gina Carano, Cam Gigandet, Ismael Cruz Cordova, Danny Trejo, Luis GuzmÃ¡n, Amaury Nolasco, Stephen Lang, Treat Williams, Yvette Yates Redick, Eloise Mumford, Hannah Cowley, Paloma Louvat, Oscar H. Guerrero, Cristian Miranda Velez, Blas Sien Diaz</t>
  </si>
  <si>
    <t>When her husband goes missing during their Caribbean vacation, a woman sets off on her own to take down the men she thinks are responsible.</t>
  </si>
  <si>
    <t>School Pictures</t>
  </si>
  <si>
    <t>tt2103217</t>
  </si>
  <si>
    <t>Nora Arnezeder, Brian Ames, America Olivo, Genevieve Alexandra, Liane Balaban, Jan Broberg, Aaron Colom, Joshua Delagarza, Alex Diaz, Megan Duffy, Eli Dupont, Luis Fernandez-Gil, Dan Hunter, Devra Korwin, Akbar Kurtha</t>
  </si>
  <si>
    <t>As he helps a young artist with her upcoming exhibition, the owner of a mannequin shop's deadly, suppressed desires come to the surface.</t>
  </si>
  <si>
    <t>tt2103254</t>
  </si>
  <si>
    <t>Tammy</t>
  </si>
  <si>
    <t>Ben Falcone</t>
  </si>
  <si>
    <t>Melissa McCarthy, Ben Falcone</t>
  </si>
  <si>
    <t>Melissa McCarthy, Susan Sarandon, Kathy Bates, Allison Janney, Dan Aykroyd, Mark Duplass, Gary Cole, Nat Faxon, Toni Collette, Sandra Oh, Ben Falcone, Sarah Baker, Rich Williams, Steve Little, Dakota Lee</t>
  </si>
  <si>
    <t>After losing her job and learning that her husband has been unfaithful, a woman hits the road with her profane, hard-drinking grandmother.</t>
  </si>
  <si>
    <t>tt2103267</t>
  </si>
  <si>
    <t>Anne Fontaine, Doris Lessing</t>
  </si>
  <si>
    <t>Naomi Watts, Robin Wright, Xavier Samuel, James Frecheville, Ben Mendelsohn, Jessica Tovey, Sophie Lowe, Gary Sweet, Alyson Standen, Skye Sutherland, Sarah Henderson, Isaac Cocking, Brody Mathers, Alice Roberts, Charlee Thomas</t>
  </si>
  <si>
    <t>A pair of childhood friends and neighbors fall for each other's sons.</t>
  </si>
  <si>
    <t>tt2103281</t>
  </si>
  <si>
    <t>Dawn of the Planet of the Apes</t>
  </si>
  <si>
    <t>Mark Bomback, Rick Jaffa</t>
  </si>
  <si>
    <t>Andy Serkis, Jason Clarke, Gary Oldman, Keri Russell, Toby Kebbell, Kodi Smit-McPhee, Kirk Acevedo, Nick Thurston, Terry Notary, Karin Konoval, Judy Greer, Jon Eyez, Enrique Murciano, Larramie Doc Shaw, Lee Ross</t>
  </si>
  <si>
    <t>A growing nation of genetically evolved apes led by Caesar is threatened by a band of human survivors of the devastating virus unleashed a decade earlier.</t>
  </si>
  <si>
    <t>Archstone Pictures</t>
  </si>
  <si>
    <t>tt2104857</t>
  </si>
  <si>
    <t>Atomnyy Ivan</t>
  </si>
  <si>
    <t>Vasiliy Barkhatov</t>
  </si>
  <si>
    <t>Maksim Kurochkin</t>
  </si>
  <si>
    <t>Evgeniya Dmitrieva, Grigoriy Dobrygin, Marina Golub, Aleksey Gorbunov, Aleksey Kolubkov, Yulia Snigir, Denis Sukhanov, Yekaterina Vasilyeva</t>
  </si>
  <si>
    <t>(Russian with English subtitles) Vanya, a young scientist, has spent all his life in a satellite town next to one of the biggest nuclear stations. Just like his parents, Vanya works at the ...</t>
  </si>
  <si>
    <t>tt2104985</t>
  </si>
  <si>
    <t>Sky Force 3D</t>
  </si>
  <si>
    <t>Tony Tang</t>
  </si>
  <si>
    <t>Jeff Bowler, Joe Fiorello</t>
  </si>
  <si>
    <t>Limelight Animation Studios</t>
  </si>
  <si>
    <t>Randy Charach, John S. Flynn, Heather Gordon, Aaron Krebs</t>
  </si>
  <si>
    <t>Sky Force is the most elite emergency fighting team in the sky. After hot-shot team member Ace breaks ranks on a dangerous mission and it results in tragedy, he leaves Sky Force for a ...</t>
  </si>
  <si>
    <t>Street Justice Films</t>
  </si>
  <si>
    <t>tt2106361</t>
  </si>
  <si>
    <t>Into the Storm</t>
  </si>
  <si>
    <t>Broken Road Productions</t>
  </si>
  <si>
    <t>Richard Armitage, Sarah Wayne Callies, Matt Walsh, Max Deacon, Nathan Kress, Alycia Debnam-Carey, Arlen Escarpeta, Jeremy Sumpter, Lee Whittaker, Kyle Davis, Jon Reep, Scott Lawrence, David Drumm, Brandon Ruiter, Jimmy Groce</t>
  </si>
  <si>
    <t>Storm trackers, thrill-seekers, and everyday townspeople document an unprecedented onslaught of tornadoes touching down in the town of Silverton.</t>
  </si>
  <si>
    <t>tt2106420</t>
  </si>
  <si>
    <t>Flimmer</t>
  </si>
  <si>
    <t>Patrik Eklund</t>
  </si>
  <si>
    <t>Jimmy LindstrÃ¶m, Saga GÃ¤rde, Olle Sarri, Lotti TÃ¶rnros, Jacob Nordenson, Kjell Bergqvist, Allan Svensson, Sissela Benn, Svante Grundberg, Daniel Rudstedt, Margareta Pettersson, Alexander DahlstrÃ¶m, Anki Larsson, Saga Eserstam, Greger Ottosson</t>
  </si>
  <si>
    <t>There is something going on in the small town of Backberga. The towns proud telecom company Unicom is just about to launch a new modern profile when they discover that there is something ...</t>
  </si>
  <si>
    <t>tt2106476</t>
  </si>
  <si>
    <t>Jagten</t>
  </si>
  <si>
    <t>Danish, English, Polish</t>
  </si>
  <si>
    <t>Tobias Lindholm, Thomas Vinterberg</t>
  </si>
  <si>
    <t>Mads Mikkelsen, Thomas Bo Larsen, Annika Wedderkopp, Lasse FogelstrÃ¸m, Susse Wold, Anne Louise Hassing, Lars Ranthe, Alexandra Rapaport, Sebastian Bull Sarning, Steen Ordell Guldbrand Jensen, Daniel Engstrup, Troels Thorsen, SÃ¸ren RÃ¸nholt, Hana Shuan, Jytte Kvinesdal</t>
  </si>
  <si>
    <t>A teacher lives a lonely life, all the while struggling over his son's custody. His life slowly gets better as he finds love and receives good news from his son, but his new luck is about to be brutally shattered by an innocent little lie.</t>
  </si>
  <si>
    <t>tt2106519</t>
  </si>
  <si>
    <t>Lezioni di cioccolato 2</t>
  </si>
  <si>
    <t>Alessio Maria Federici</t>
  </si>
  <si>
    <t>Fabio Bonifacci</t>
  </si>
  <si>
    <t>Isabelle Adriani, Nabiha Akkari, Claudia Alfonso, Luca Argentero, Angela Finocchiaro, Barbara Folchitto, Eugenio Krauss, Siddhartha Prestinari, Vincenzo Salemme, Hassani Shapi, Graziano Sirci, Giorgia Surina, Vito</t>
  </si>
  <si>
    <t>tt2106533</t>
  </si>
  <si>
    <t>Marafon</t>
  </si>
  <si>
    <t>Sergey Kaluzhanov, Gennadiy Ostrovskiy</t>
  </si>
  <si>
    <t>Cinema Art Studio</t>
  </si>
  <si>
    <t>H.M. Wynant, Yuliya Peresild, Michael Ralph, Mikhail Porechenkov, Anna Mikhalkova, Scott Engrotti, Mariya Aronova, Aleh Neliubin, Anatoliy Belyy, Yekaterina Vasilyeva, Igor Savochkin, Sergey Gazarov, Chris Ranta, Leonid Gromov, Olga Volkova</t>
  </si>
  <si>
    <t>Tolik didn't succeed in life, sports career did not work, his wife left him. Unsuccessful, unloved, hopeless, he has lost faith in himself. All changes when he encounter with a strange ...</t>
  </si>
  <si>
    <t>Hindi, Haryanvi</t>
  </si>
  <si>
    <t>tt2106550</t>
  </si>
  <si>
    <t>MÃ¶bius</t>
  </si>
  <si>
    <t>Jean Dujardin, CÃ©cile de France, Tim Roth, Ã‰milie Dequenne, John Lynch, Maksim Vitorgan, Brad Leland, Branka Katic, Dean Constantin, Prasanna Puwanarajah, Wendell Pierce, John Scurti, Michael Shannon, Pierre Baux, Vicky Krieps</t>
  </si>
  <si>
    <t>An FSB officer falls in love with his agent, an American woman, who works as a trader in a Russian bank.</t>
  </si>
  <si>
    <t>tt2106575</t>
  </si>
  <si>
    <t>NÃ£o Se Preocupe, Nada Vai Dar Certo</t>
  </si>
  <si>
    <t>FlÃ¡via Alessandra, Herson Capri, Hugo Carvana, GregÃ³rio Duvivier, TarcÃ­sio Meira, Antonio Pedro, Mariana Rios, Ã‚ngela Vieira</t>
  </si>
  <si>
    <t>Lalau (Gregorio Duvivier) is presented by the country's interior with his show jokes, whose main theme is her father, Ramon Velasco (Tarcisio Meira), an actor who always gets into ...</t>
  </si>
  <si>
    <t>tt2106741</t>
  </si>
  <si>
    <t>Xiao shi de zi dan</t>
  </si>
  <si>
    <t>Chi-Leung Law, Sin Ling Yeung</t>
  </si>
  <si>
    <t>Emperor Film Production</t>
  </si>
  <si>
    <t>Nicholas Tse, Ching Wan Lau, Mi Yang, Boran Jing, Kai Chi Liu, Gang Wu, Hei-Yi Cheng, Ziyi Wang, Kar Lok Chin, Yiyan Jiang, Xiang Bin, Gang Chen, Hu Gao, Lu Kai, To-Hoi Kong</t>
  </si>
  <si>
    <t>Son Donglu, a newly promoted detective teams up with Guo Zhui, fastest gunman in Tiancheng and Xiaowu, a novice policeman to investigate the mystery deaths in a bullet factory.</t>
  </si>
  <si>
    <t>UK, Poland</t>
  </si>
  <si>
    <t>tt2107814</t>
  </si>
  <si>
    <t>Schutzengel</t>
  </si>
  <si>
    <t>German, English, Russian, Turkish</t>
  </si>
  <si>
    <t>Stephen Butchard, Paul Maurice</t>
  </si>
  <si>
    <t>Numan Acar, Volker Albers, Loyd Bateman, Gode Benedix, Moritz Bleibtreu, Rainer Bock, Jytte-Merle BÃ¶hrnsen, Nicolais Borger, Vanessa BÃ¼hler, Nina Eichinger, Matthias Fornoff, Wanja GÃ¶tz, Marcel Graf, Matthias GÃ¼nther, Carsten HÃ¤dler</t>
  </si>
  <si>
    <t>A troubled veteran from the war in Afghanistan works to protect an orphaned teenager who witnessed a murder from the killer's henchmen.</t>
  </si>
  <si>
    <t>tt2108516</t>
  </si>
  <si>
    <t>Finalmente la felicitÃ </t>
  </si>
  <si>
    <t>Domenico Costanzo, Leonardo Pieraccioni</t>
  </si>
  <si>
    <t>Leonardo Pieraccioni, Ariadna Romero, Rocco Papaleo, Andrea Buscemi, Thyago Alves, Shel Shapiro, Michela Andreozzi, Maurizio Battista, Fabien Lucciarini, Paola Roberti, Alessandro Baccini, Barbara Bouchet, Massimo Ceccherini, Maria De Filippi, Bruno Pavoncello</t>
  </si>
  <si>
    <t>tt2108535</t>
  </si>
  <si>
    <t>Holmes &amp; Watson. Madrid Days</t>
  </si>
  <si>
    <t>Arthur Conan Doyle, JosÃ© Luis Garci</t>
  </si>
  <si>
    <t>Gary Piquer, JosÃ© Luis GarcÃ­a PÃ©rez, BelÃ©n LÃ³pez, VÃ­ctor Clavijo, Enrique VillÃ©n, Manuela Velasco, Macarena GÃ³mez, Manuel Tejada, Leticia Dolera, Jorge Roelas, Andrea Tenuta, Juan Calot, Mapi Sagaseta, Inocencio Arias, Luis JosÃ© Ventin</t>
  </si>
  <si>
    <t>Sherlock Homes and Doctor Watson go to Madrid to look for Jack the Ripper.</t>
  </si>
  <si>
    <t>Ser Film</t>
  </si>
  <si>
    <t>tt2109184</t>
  </si>
  <si>
    <t>Paranormal Activity 4</t>
  </si>
  <si>
    <t>Christopher Landon, Chad Feehan</t>
  </si>
  <si>
    <t>Katie Featherston, Kathryn Newton, Matt Shively, Aiden Lovekamp, Brady Allen, Stephen Dunham, Alexondra Lee, Georgica Pettus, Alisha Boe, Brendon Eggertsen, Constance Esposito, Ty Dawson, Jonah Pasco, Rightor Doyle, Tamara Bersane</t>
  </si>
  <si>
    <t>It has been five years since the disappearance of Katie and Hunter, and a suburban family witness strange events in their neighborhood when a woman and a mysterious child move in.</t>
  </si>
  <si>
    <t>tt2109248</t>
  </si>
  <si>
    <t>Transformers: Age of Extinction</t>
  </si>
  <si>
    <t>Mark Wahlberg, Stanley Tucci, Kelsey Grammer, Nicola Peltz, Jack Reynor, Titus Welliver, Sophia Myles, Bingbing Li, T.J. Miller, James Bachman, Thomas Lennon, Charles Parnell, Erika Fong, Michael Collins, Geng Han</t>
  </si>
  <si>
    <t>When humanity allies with a bounty hunter in pursuit of Optimus Prime, the Autobots turn to a mechanic and his family for help.</t>
  </si>
  <si>
    <t>Zazi Films</t>
  </si>
  <si>
    <t>tt2112131</t>
  </si>
  <si>
    <t>Dabangg 2</t>
  </si>
  <si>
    <t>Arbaaz Khan</t>
  </si>
  <si>
    <t>Salman Khan, Sonakshi Sinha, Prakash Raj, Vinod Khanna, Arbaaz Khan, Deepak Dobriyal, Nikitin Dheer, Mahie Gill, Kareena Kapoor, Sandeepa Dhar, Ram Sujan, Pradeep Chaudhry, Gireesh Sahedev, Yogendra Tiku, Yugal Kishore</t>
  </si>
  <si>
    <t>Chulbul Pandey invites a fresh trouble when he kills the brother of a notorious politician and the former swears to wreak havoc in his life.</t>
  </si>
  <si>
    <t>tt2112143</t>
  </si>
  <si>
    <t>Ella ja kaverit</t>
  </si>
  <si>
    <t>Taneli Mustonen</t>
  </si>
  <si>
    <t>Aleksi HyvÃ¤rinen, Taneli Mustonen</t>
  </si>
  <si>
    <t>Eero Milonoff, Kari Ketonen, Freja Teijonsalo, Artturi Auvinen, Eetu Julin, Aki Laiho, Jyry Kortelainen, Aura Mikkonen, Emilia Paasonen, Eerika Patrakka, Oliver Kivi, Armi Toivanen, Ville Myllyrinne, Pamela Tola, Ville Virtanen</t>
  </si>
  <si>
    <t>tt2112204</t>
  </si>
  <si>
    <t>Mobile Home</t>
  </si>
  <si>
    <t>FranÃ§ois Pirot</t>
  </si>
  <si>
    <t>Maarten Loix, FranÃ§ois Pirot</t>
  </si>
  <si>
    <t>Arthur Dupont, Guillaume Gouix, Jean-Paul Bonnaire, Claudine Pelletier, Jackie Berroyer, Anne-Pascale Clairembourg, Gilles Soeder, EugÃ©nie Anselin, Arnaud Bronsart, Gwen Berrou, Pierre Nisse, Jean-FranÃ§ois Wolff, JÃ©rÃ´me Varanfrain, Mounir Bouallevul, Catherine SalÃ©e</t>
  </si>
  <si>
    <t>After having broken up with his girlfriend and left his job, Simon has come back to his small hometown in the countryside, where he meets up again with his old friend Julien. The two ...</t>
  </si>
  <si>
    <t>tt2112277</t>
  </si>
  <si>
    <t>Swelter</t>
  </si>
  <si>
    <t>Grand Peaks Entertainment</t>
  </si>
  <si>
    <t>Jean-Claude Van Damme, Courtney Hope, Alfred Molina, Mindy Robinson, Lennie James, Catalina Sandino Moreno, Tracey Walter, Josh Henderson, Abby Miller, Freya Tingley, Grant Bowler, Peter Vack, Kelly King, Susan Ruttan, Brad Carter</t>
  </si>
  <si>
    <t>Ten years after their casino heist, four escaped convicts trace their former partner to a desert town, where he is now a lawman with no memory of his criminal past.</t>
  </si>
  <si>
    <t>tt2112287</t>
  </si>
  <si>
    <t>Thale</t>
  </si>
  <si>
    <t>Aleksander Nordaas</t>
  </si>
  <si>
    <t>Silje ReinÃ¥mo, Erlend Nervold, Jon Sigve Skard, Morten Andresen, Roland Astrand, Sunniva Lien</t>
  </si>
  <si>
    <t>Estranged friends Leo (a crime-scene cleaner) and hired-hand Elvis are cleaning up a particularly messy casualty deep in the Norwegian woods. When Elvis accidentally finds a secret passage ...</t>
  </si>
  <si>
    <t>BN Films</t>
  </si>
  <si>
    <t>tt2113681</t>
  </si>
  <si>
    <t>HundraÃ¥ringen som klev ut genom fÃ¶nstret och fÃ¶rsvann</t>
  </si>
  <si>
    <t>Sweden, Russia, UK, France, Spain, Germany</t>
  </si>
  <si>
    <t>Swedish, German, English, Spanish, French, Russian</t>
  </si>
  <si>
    <t>Felix Herngren</t>
  </si>
  <si>
    <t>Felix Herngren, Hans Ingemansson</t>
  </si>
  <si>
    <t>NICE FLX Pictures</t>
  </si>
  <si>
    <t>Robert Gustafsson, Mia SkÃ¤ringer, Iwar Wiklander, David Wiberg, Jens HultÃ©n, David Shackleton, Ralph Carlsson, Georg Nikoloff, Alan Ford, Simon SÃ¤ppenen, Sven LÃ¶nn, Bianca Cruzeiro, Gustav Deinoff, Tumba, Sonja</t>
  </si>
  <si>
    <t>After living a long and colorful life, Allan Karlsson finds himself stuck in a nursing home. On his 100th birthday, he leaps out a window and begins an unexpected journey.</t>
  </si>
  <si>
    <t>tt2113820</t>
  </si>
  <si>
    <t>Walesa. Czlowiek z nadziei</t>
  </si>
  <si>
    <t>Robert Wieckiewicz, Agnieszka Grochowska, Iwona Bielska, Zbigniew Zamachowski, Maria Rosaria Omaggio, Ewa Kolasinska, Miroslaw Baka, Michal Czernecki, Remigiusz Jankowski, Wojciech Kalarus, Piotr Probosz, Marcin Hycnar, Maciej Marczewski, Maciej Konopinski, Cezary Kosinski</t>
  </si>
  <si>
    <t>The depiction of the life of Nobel Peace Prize winner and founder of Poland's Solidarity movement,</t>
  </si>
  <si>
    <t>tt2113822</t>
  </si>
  <si>
    <t>Yi jiu si er</t>
  </si>
  <si>
    <t>Zhenyun Liu, Zhenyun Liu</t>
  </si>
  <si>
    <t>Guoli Zhang, Hanyu Zhang, Wei Fan, Yuanzheng Feng, Fan Xu, Daoming Chen, Xuejian Li, Jingyi Yao, Jiale Peng, Qian Li, Huifang Yuan, Shaohua Zhang, Ziwen Wang, Mo Zhang, Yi Zhao</t>
  </si>
  <si>
    <t>A deadly drought in 1942 takes its toll on central China's Henan province during the war against Japan.</t>
  </si>
  <si>
    <t>tt2114440</t>
  </si>
  <si>
    <t>Musallat 2: Lanet</t>
  </si>
  <si>
    <t>Nurcan Aktas, Veysi Aliskan, TÃ¼lay Bursa, Zeliha GÃ¼ney, Selim GÃ¼rata, Saliha Iplikci, Meral Koro, Sinem Ocalir, Basay Okay, Koray Sahinbas, Taliha Sonag, Ibrahim Tekin, Oktay Tosun, TÃ¼rkÃ¼ Turan, Ahmet Ã–gren</t>
  </si>
  <si>
    <t>Elif is a young teacher who is about to face the dark past. Made the wrong time, a terrible magic.</t>
  </si>
  <si>
    <t>tt2114504</t>
  </si>
  <si>
    <t>Woody Woodpecker</t>
  </si>
  <si>
    <t>Alex Zamm, William Robertson</t>
  </si>
  <si>
    <t>Universal 1440 Entertainment</t>
  </si>
  <si>
    <t>Eric Bauza, Timothy Omundson, Graham Verchere, Jordana Largy, Thaila Ayala, Adrian Glynn McMorran, Scott McNeil, Chelsea Miller, Jakob Davies, Sean Tyson, Patrick Lubczyk, Ty Consiglio, Emily Holmes, Kwesi Ameyaw, Eric Keenleyside</t>
  </si>
  <si>
    <t>The hyperactive red-headed bird enters a turf war with a big city lawyer wanting to tear down his home in an effort to build a house to flip.</t>
  </si>
  <si>
    <t>tt2116974</t>
  </si>
  <si>
    <t>Vysotskiy. Spasibo, chto zhivoy</t>
  </si>
  <si>
    <t>Nikita Vysotskiy</t>
  </si>
  <si>
    <t>Direktsiya Informatsionnykh Programm Obshchestvennogo Rossiyskogo Televideniya (DIP ORT)</t>
  </si>
  <si>
    <t>Sergey Bezrukov, Oksana Akinshina, Andrey Smolyakov, Ivan Urgant, Maksim Leonidov, Vladimir Ilin, Andrey Panin, Dmitriy Astrakhan, Anna Ardova, Vladimir Menshov, Irina Byakova, Igor Chernevich, Furkat Faiziyev, Shukhrat Irgashev, Vladimir Kapustin</t>
  </si>
  <si>
    <t>Russian poet, singer and actor Vladimir Vysotsky was an idol of the 1970s and '80s. In 1980, at the age of 42, he passed away during the Moscow Olympic Games. This is the story of his last ...</t>
  </si>
  <si>
    <t>Bulldozerfilms</t>
  </si>
  <si>
    <t>tt2119404</t>
  </si>
  <si>
    <t>Valeri Milev, Matthew Waynee</t>
  </si>
  <si>
    <t>Amarath Arc</t>
  </si>
  <si>
    <t>Paul Logan, Manal El-Feitury, Mya-Lecia Naylor, Julian Kostov, Georgi Staykov, Asen Mutafchiev, Ivelina Ivanova, Ralitsa Paskaleva, Ivan Kotsev, Nikolay Stanoev, Forbes KB, Ludmil Ilarionov, Dimo Alexiev, Kamen Ivanov, Valeri Yordanov</t>
  </si>
  <si>
    <t>A Special Forces soldier is sent into Bulgaria when a chemical agent from WWII is uncovered that can reanimate the dead.</t>
  </si>
  <si>
    <t>tt2119532</t>
  </si>
  <si>
    <t>Hacksaw Ridge</t>
  </si>
  <si>
    <t>Robert Schenkkan, Andrew Knight</t>
  </si>
  <si>
    <t>Andrew Garfield, Richard Pyros, Jacob Warner, Milo Gibson, Darcy Bryce, Roman Guerriero, James Lugton, Kasia Stelmach, Hugo Weaving, Rachel Griffiths, Jarin Towney, Tim McGarry, Tyler Coppin, Teresa Palmer, Richard Platt</t>
  </si>
  <si>
    <t>World War II American Army Medic</t>
  </si>
  <si>
    <t>tt2119543</t>
  </si>
  <si>
    <t>The House with a Clock in Its Walls</t>
  </si>
  <si>
    <t>USA, Canada, India</t>
  </si>
  <si>
    <t>John Bellairs, Eric Kripke</t>
  </si>
  <si>
    <t>Jack Black, Cate Blanchett, Owen Vaccaro, Kyle MacLachlan, RenÃ©e Elise Goldsberry, Colleen Camp, Sunny Suljic, Lorenza Izzo, Braxton Bjerken, Vanessa Anne Williams, Ricky Muse, Charles Green, De'Jon Watts, Aaron Beelner, Joshua Phillips</t>
  </si>
  <si>
    <t>A young orphan named Lewis Barnavelt aids his magical uncle in locating a clock with the power to bring about the end of the world.</t>
  </si>
  <si>
    <t>tt2120120</t>
  </si>
  <si>
    <t>Pixels</t>
  </si>
  <si>
    <t>English, Hindi, Japanese</t>
  </si>
  <si>
    <t>Tim Herlihy, Timothy Dowling</t>
  </si>
  <si>
    <t>Adam Sandler, Kevin James, Michelle Monaghan, Peter Dinklage, Josh Gad, Matt Lintz, Brian Cox, Sean Bean, Jane Krakowski, Dan Aykroyd, Affion Crockett, Lainie Kazan, Ashley Benson, Denis Akiyama, Tom McCarthy</t>
  </si>
  <si>
    <t>When aliens misinterpret video feeds of classic arcade games as a declaration of war, they attack the Earth in the form of the video games.</t>
  </si>
  <si>
    <t>Alpha</t>
  </si>
  <si>
    <t>Home Again</t>
  </si>
  <si>
    <t>Sebastian del Amo</t>
  </si>
  <si>
    <t>tt2123342</t>
  </si>
  <si>
    <t>Doug Dearth</t>
  </si>
  <si>
    <t>David Latham, Benjamin Suarez</t>
  </si>
  <si>
    <t>Media Service Corporation</t>
  </si>
  <si>
    <t>D.B. Sweeney, William Mapother, Richard Portnow, Logan Huffman, Maddie Hasson, Charlie Carver, Melora Walters, Jay Thomas, Natalie Imbruglia, Joe Namath, Sam Bourquin, Keith Loneker, J.T. Harding, Carter Redwood, Fabien Oliver Paul-Blanc</t>
  </si>
  <si>
    <t>Set in rural Ohio, the birthplace of football, a small-town high school football team rises to play their cross-town rival, a perennial powerhouse, while standing up for an entire community.</t>
  </si>
  <si>
    <t>Denis Chernov</t>
  </si>
  <si>
    <t>tt2124787</t>
  </si>
  <si>
    <t>Final Girl</t>
  </si>
  <si>
    <t>Tyler Shields</t>
  </si>
  <si>
    <t>Johnny Silver, Stephen Scarlata</t>
  </si>
  <si>
    <t>Abigail Breslin, Wes Bentley, Logan Huffman, Cameron Bright, Alexander Ludwig, Reece Thompson, Francesca Eastwood, Emma Paetz, Gracyn Shinyei, Desiree Zurowski, Sean Tyson</t>
  </si>
  <si>
    <t>A man teaches a young woman how to become a complete weapon. Later she is approached by a group of sadistic teens who kill blonde women for unknown reasons. The hunting season begins.</t>
  </si>
  <si>
    <t>tt2125435</t>
  </si>
  <si>
    <t>Beasts of the Southern Wild</t>
  </si>
  <si>
    <t>Benh Zeitlin</t>
  </si>
  <si>
    <t>Lucy Alibar, Benh Zeitlin</t>
  </si>
  <si>
    <t>QuvenzhanÃ© Wallis, Dwight Henry, Levy Easterly, Lowell Landes, Pamela Harper, Gina Montana, Amber Henry, Jonshel Alexander, Nicholas Clark, Joseph Brown, Henry D. Coleman, Kaliana Brower, Philip Lawrence, Hannah Holby, Jimmy Lee Moore</t>
  </si>
  <si>
    <t>Faced with both her hot-tempered father's fading health and melting ice-caps that flood her ramshackle bayou community and unleash ancient aurochs, six-year-old Hushpuppy must learn the ways of courage and love.</t>
  </si>
  <si>
    <t>tt2125651</t>
  </si>
  <si>
    <t>The Gospel of Us</t>
  </si>
  <si>
    <t>Owen Sheers</t>
  </si>
  <si>
    <t>Matthew Aubrey, Nigel Barrett, Jordan Bernarde, Di Botcher, Darren Lawrence, Darren Lawrence, John-Paul Macleod, Rhys Matthews, Francine Morgan, Kristian Phillips, David Rees Talbot, Kyle Rees, Michael Sheen, Hywel Simons, Gerald Tyler</t>
  </si>
  <si>
    <t>This project is the film version of the Passion play that was performed throughout Port Talbot in Easter 2011.</t>
  </si>
  <si>
    <t>tt2126235</t>
  </si>
  <si>
    <t>Collide</t>
  </si>
  <si>
    <t>F. Scott Frazier, Eran Creevy</t>
  </si>
  <si>
    <t>Nicholas Hoult, Felicity Jones, Anthony Hopkins, Ben Kingsley, Marwan Kenzari, Aleksandar Jovanovic, Christian Rubeck, Erdal Yildiz, Clemens Schick, Johnny Palmiero, Ben Hecker, Joachim KrÃ³l, Markus Andreas Klauk, Michael Epp, Christina Hecke</t>
  </si>
  <si>
    <t>An American backpacker gets involved with a ring of drug smugglers as their driver, though he winds up on the run from his employers across Cologne high-speed Autobahn.</t>
  </si>
  <si>
    <t>tt2126355</t>
  </si>
  <si>
    <t>San Andreas</t>
  </si>
  <si>
    <t>Carlton Cuse, Andre Fabrizio</t>
  </si>
  <si>
    <t>Dwayne Johnson, Carla Gugino, Alexandra Daddario, Ioan Gruffudd, Archie Panjabi, Paul Giamatti, Hugo Johnstone-Burt, Art Parkinson, Will Yun Lee, Kylie Minogue, Colton Haynes, Todd Williams, Matt Gerald, Alec Utgoff, Marissa Neitling</t>
  </si>
  <si>
    <t>In the aftermath of a massive earthquake in California, a rescue-chopper pilot makes a dangerous journey with his ex-wife across the state in order to rescue his daughter.</t>
  </si>
  <si>
    <t>tt2126357</t>
  </si>
  <si>
    <t>Second Act</t>
  </si>
  <si>
    <t>Justin Zackham, Elaine Goldsmith-Thomas</t>
  </si>
  <si>
    <t>Jennifer Lopez, Vanessa Hudgens, Leah Remini, Treat Williams, Milo Ventimiglia, Annaleigh Ashford, Charlyne Yi, Alan Aisenberg, Freddie Stroma, Dave Foley, Larry Miller, Dierdre Friel, Lacretta, Dan Bucatinsky, Dalton Harrod</t>
  </si>
  <si>
    <t>A big box store worker reinvents her life and her life-story and shows Madison Avenue what street smarts can do.</t>
  </si>
  <si>
    <t>tt2129887</t>
  </si>
  <si>
    <t>Au bonheur des ogres</t>
  </si>
  <si>
    <t>Daniel Pennac, JÃ©rÃ´me Fansten</t>
  </si>
  <si>
    <t>RaphaÃ«l Personnaz, BÃ©rÃ©nice Bejo, Guillaume de TonquÃ©dec, Emir Kusturica, Thierry Neuvic, MÃ©lanie Bernier, Dean Constantin, Marius Yelolo, Bruno Paviot, Alice Pol, Youssef Hajdi, Armande Boulanger, Adrien Ferran, Mathis Bour, JoÃ«l Demarty</t>
  </si>
  <si>
    <t>There is something strange - some would even say abnormal - about the MalaussÃ¨ne family. But if you take a closer look, no one could be happier than this cheerfully chaotic family, even ...</t>
  </si>
  <si>
    <t>tt2131541</t>
  </si>
  <si>
    <t>Kohta 18</t>
  </si>
  <si>
    <t>Maarit Lalli</t>
  </si>
  <si>
    <t>Maarit Lalli, Henrik MÃ¤ki-Tanila</t>
  </si>
  <si>
    <t>Huh huh -Filmi Oy</t>
  </si>
  <si>
    <t>Henrik MÃ¤ki-Tanila, Elina KnihtilÃ¤, Karim Al-Rifai, Werner Lalli, Mari Perankoski, Anton Thompson Coon, Elsa Pajanen, Hannu-Pekka BjÃ¶rkman, Tarja Heinula, Arttu LÃ¤hteenmÃ¤ki, Ilari Johansson, Esko Roine, Marja PackalÃ©n, Ben Thompson Coon, Niina Nurminen</t>
  </si>
  <si>
    <t>Karri, Pete, AndrÃ©, Akseli and Joni are dealing with same issues as every other young man; fears and hopes for future, disillusions and problems with parents.</t>
  </si>
  <si>
    <t>tt2131579</t>
  </si>
  <si>
    <t>Maleficarum</t>
  </si>
  <si>
    <t>Jac Avila</t>
  </si>
  <si>
    <t>Pachamama Films</t>
  </si>
  <si>
    <t>Amy Hesketh, Mila Joya, Roberto Lopez, Alejandro Loayza, Eric Calancha, Erix Antoine, Maria Esther Arteaga, Omar Aldayuz, Gina Alcon, Vanessa Calvimontes, Barbara Dorado, Massiel Dorado, Ariel Enriquez, Sergio Fernandez, Andrea Galvarro</t>
  </si>
  <si>
    <t>Maria Francisca, a wealthy young heiress and her friend Mariana De Castro, a young protestant widow, are accused of witchcraft and taken before the Spanish Inquisition of Lima, Peru.</t>
  </si>
  <si>
    <t>tt2131698</t>
  </si>
  <si>
    <t>Zaytoun</t>
  </si>
  <si>
    <t>UK, Israel, France</t>
  </si>
  <si>
    <t>Nader Rizq</t>
  </si>
  <si>
    <t>Bedlam Productions</t>
  </si>
  <si>
    <t>Stephen Dorff, Abdallah El Akal, Alice Taglioni, Loai Nofi, Tarik Kopty, Johnny Arbid, Mira Awad, Eitan Londner, Morad Hassan, Ashraf Farah, Nidal Badarneh, Adham Abu Aqel, Osamah Khoury, Michel Khoury, Ali Suliman</t>
  </si>
  <si>
    <t>Beirut, 1982: a young Palestinian refugee helps an Israeli fighter pilot escape from PLO captivity because he wants to visit his ancestral family home. En route through war-torn Lebanon their relationship develops into a close bond.</t>
  </si>
  <si>
    <t>tt2132285</t>
  </si>
  <si>
    <t>The Bling Ring</t>
  </si>
  <si>
    <t>Sofia Coppola, Nancy Jo Sales</t>
  </si>
  <si>
    <t>Katie Chang, Israel Broussard, Emma Watson, Claire Julien, Taissa Farmiga, Georgia Rock, Leslie Mann, Carlos Miranda, Gavin Rossdale, Stacy Edwards, G. Mac Brown, Marc Coppola, Janet Song, Annie Fitzgerald, Lorenzo Hunt</t>
  </si>
  <si>
    <t>Inspired by actual events, a group of fame-obsessed teenagers use the internet to track celebrities' whereabouts in order to rob their homes.</t>
  </si>
  <si>
    <t>tt2132374</t>
  </si>
  <si>
    <t>Life's a Breeze</t>
  </si>
  <si>
    <t>Kelly Thornton, Fionnula Flanagan, Pat Shortt, Eva Birthistle, David Bendito, Una C., Ger Carey, Una Carroll, Paul Chaal, Wuzza Conlon, Lesley Conroy, Brian Gleeson, Willie Higgins, Pamela Hughes, Philip Judge</t>
  </si>
  <si>
    <t>Tells the story of a family as they search for a lost fortune around the streets of Dublin.</t>
  </si>
  <si>
    <t>tt2133196</t>
  </si>
  <si>
    <t>Born to Be Blue</t>
  </si>
  <si>
    <t>Robert Budreau, James Luscombe</t>
  </si>
  <si>
    <t>Ethan Hawke, Carmen Ejogo, Callum Keith Rennie, Tony Nappo, Stephen McHattie, Janet-Laine Green, Dan Lett, Kedar Brown, Kevin Hanchard, Tony Nardi, Barbara Mamabolo, Charles Officer, Katie Boland, Janine Theriault, Joe Cobden</t>
  </si>
  <si>
    <t>A re-imagining of jazz legend Chet Baker's musical comeback in the late '60s.</t>
  </si>
  <si>
    <t>tt2133300</t>
  </si>
  <si>
    <t>Osthi</t>
  </si>
  <si>
    <t>T.R. Silambarasan, Richa Gangopadhyay, Santhanam, Jithan Ramesh, Sonu Sood, Vijayakumar, Nizhalgal Ravi, Nassar, Revathy, Saranya Mohan, Thambi Ramayya, Mayilsamy, Vaiyapuri, Azhagam Perumal, Vtv Ganesh</t>
  </si>
  <si>
    <t>A police officer faces challenges from his family, gangsters and politicians and what happens in the end forms the crux of the story.</t>
  </si>
  <si>
    <t>Anthony Woodley</t>
  </si>
  <si>
    <t>Hybrid</t>
  </si>
  <si>
    <t>tt2137594</t>
  </si>
  <si>
    <t>Yabanci</t>
  </si>
  <si>
    <t>Filiz Alpgezmen</t>
  </si>
  <si>
    <t>Filmoda</t>
  </si>
  <si>
    <t>Sezin Akbasogullari, Caner Cindoruk, Serkan Keskin, Xavier Clion, Selen UÃ§er, Enginay GÃ¼ltekin, Guzide Balci, HÃ¼seyin Ã–zay, Ozan Uygun, ÃœlkÃ¼ Duru, Mehmet Ufuk Acar, Tolga Bas, Mehmet Dostay, Ã‡inar Dostay, Birsen DÃ¼rÃ¼lÃ¼</t>
  </si>
  <si>
    <t>Ozgur is a young woman who is the daughter of a refugee family fled to France. She is born and raised in Paris. After her father Huseyin's death, she comes to Istanbul to fulfill Huseyin's ...</t>
  </si>
  <si>
    <t>Aurora Filmes</t>
  </si>
  <si>
    <t>tt2139881</t>
  </si>
  <si>
    <t>Long Shot</t>
  </si>
  <si>
    <t>English, Swedish, French, Vietnamese, Russian, Hebrew</t>
  </si>
  <si>
    <t>Dan Sterling, Liz Hannah</t>
  </si>
  <si>
    <t>AG Studios</t>
  </si>
  <si>
    <t>Charlize Theron, Seth Rogen, June Diane Raphael, O'Shea Jackson Jr., Ravi Patel, Bob Odenkirk, Andy Serkis, Randall Park, Tristan D. Lalla, Alexander SkarsgÃ¥rd, Aladeen Tawfeek, Nathan Morris, Wanya Morris, Shawn Stockman, Isla Dowling</t>
  </si>
  <si>
    <t>Journalist Fred Flarsky reunites with his childhood crush, Charlotte Field, now one of the most influential women in the world. As she prepares to make a run for the Presidency, Charlotte hires Fred as her speechwriter and sparks fly.</t>
  </si>
  <si>
    <t>tt2140037</t>
  </si>
  <si>
    <t>Jane Got a Gun</t>
  </si>
  <si>
    <t>Brian Duffield, Anthony Tambakis</t>
  </si>
  <si>
    <t>Natalie Portman, Joel Edgerton, Ewan McGregor, Noah Emmerich, Boyd Holbrook, Rodrigo Santoro, James Burnett, Sam Quinn, Maisie McMaster, Jenny Gabrielle, Alex Manette, Piper Sheets, Celia Kessler, Linda Martin, Kristin Hansen</t>
  </si>
  <si>
    <t>A woman asks her ex-lover for help in order to save her outlaw husband from a gang out to kill him.</t>
  </si>
  <si>
    <t>tt2140373</t>
  </si>
  <si>
    <t>Saving Mr. Banks</t>
  </si>
  <si>
    <t>Kelly Marcel, Sue Smith</t>
  </si>
  <si>
    <t>Emma Thompson, Tom Hanks, Annie Rose Buckley, Colin Farrell, Ruth Wilson, Paul Giamatti, Bradley Whitford, B.J. Novak, Jason Schwartzman, Lily Bigham, Kathy Baker, Melanie Paxson, Andy McPhee, Rachel Griffiths, Ronan Vibert</t>
  </si>
  <si>
    <t>Author</t>
  </si>
  <si>
    <t>tt2140379</t>
  </si>
  <si>
    <t>Self/less</t>
  </si>
  <si>
    <t>Ryan Reynolds, Natalie Martinez, Matthew Goode, Ben Kingsley, Victor Garber, Derek Luke, Jaynee-Lynne Kinchen, Melora Hardin, Michelle Dockery, Sam Page, Brendan McCarthy, Thomas Francis Murphy, Sandra Ellis Lafferty, Emily Tremaine, Griff Furst</t>
  </si>
  <si>
    <t>A dying real estate mogul transfers his consciousness into a healthy young body, but soon finds that neither the procedure nor the company that performed it are quite what they seem.</t>
  </si>
  <si>
    <t>tt2140479</t>
  </si>
  <si>
    <t>The Accountant</t>
  </si>
  <si>
    <t>English, Indonesian, French</t>
  </si>
  <si>
    <t>Ben Affleck, Anna Kendrick, J.K. Simmons, Jon Bernthal, Jeffrey Tambor, Cynthia Addai-Robinson, John Lithgow, Jean Smart, Andy Umberger, Alison Wright, Jason Davis, Robert C. Treveiler, Mary Kraft, Seth Lee, Jake Presley</t>
  </si>
  <si>
    <t>As a math savant uncooks the books for a new client, the Treasury Department closes in on his activities, and the body count starts to rise.</t>
  </si>
  <si>
    <t>tt2140507</t>
  </si>
  <si>
    <t>The Current War</t>
  </si>
  <si>
    <t>Alfonso Gomez-Rejon</t>
  </si>
  <si>
    <t>Michael Mitnick</t>
  </si>
  <si>
    <t>Tom Holland, Benedict Cumberbatch, Nicholas Hoult, Matthew Macfadyen, Katherine Waterston, Michael Shannon, Tuppence Middleton, Simon Manyonda, Damien Molony, Louis Ashbourne Serkis, Simon Kunz, Craig Conway, Woody Norman, Amy Marston, Stanley Townsend</t>
  </si>
  <si>
    <t>The dramatic story of the cutthroat race between electricity titans Thomas Edison and George Westinghouse to determine whose electrical system would power the modern world.</t>
  </si>
  <si>
    <t>Imperative Entertainment</t>
  </si>
  <si>
    <t>tt2141697</t>
  </si>
  <si>
    <t>Disparos</t>
  </si>
  <si>
    <t>Juliana Reis</t>
  </si>
  <si>
    <t>Escrevendo &amp; Filmes</t>
  </si>
  <si>
    <t>Gustavo Machado, Caco Ciocler, Julio AdriÃ£o, Dedina Bernardelli, JoÃ£o Pedro Zappa, Cristina Amadeo, Thelmo Fernandes, Silvio Guindane, Igor Rickli, Ernani Moraes, Gilberto Gawronski, Ronaldo Reis, Renan Monteiro, Pedro Caetano, Marcelo Pio</t>
  </si>
  <si>
    <t>After a shooting assignment, Henrique is mugged by two armed motor-bikers who steal his camera and speed off. Seconds later, he watches both get hit by a pickup truck driven by a ...</t>
  </si>
  <si>
    <t>tt2141751</t>
  </si>
  <si>
    <t>God Help the Girl</t>
  </si>
  <si>
    <t>Stuart Murdoch</t>
  </si>
  <si>
    <t>Barry Mendel Productions</t>
  </si>
  <si>
    <t>Emily Browning, Olly Alexander, Hannah Murray, Pierre Boulanger, Cora Bisset, Sarah Swire, Mark Radcliffe, Stuart Maconie, Ann Scott-Jones, Josie Long, Pauline King, Kath Howden, Alex Klobouk, Paul Flanagan, Michael Drum</t>
  </si>
  <si>
    <t>As Eve begins writing songs as a way to sort through some emotional problems, she meets James and Cassie, two musicians each at crossroads of their own.</t>
  </si>
  <si>
    <t>tt2141789</t>
  </si>
  <si>
    <t>Ivan Tsarevich i Seryy Volk</t>
  </si>
  <si>
    <t>Aleksandr Boyarskiy</t>
  </si>
  <si>
    <t>Liya Akhedzhakova, Kristina Asmus, Mikhail Boyarskiy, Tatyana Bunina, Nikita Efremov, Sergey Garmash, Ivan Okhlobystin, Sergey Russkin, Artur Smolyaninov, Viktor Sukhorukov</t>
  </si>
  <si>
    <t>A fascinating story from the creators of the heroic trilogy, in which the heroes of Russian folk tales are waiting for new adventures, dangers and amusing situations.</t>
  </si>
  <si>
    <t>tt2144007</t>
  </si>
  <si>
    <t>Afterparty</t>
  </si>
  <si>
    <t>Miguel Larraya</t>
  </si>
  <si>
    <t>Fernando SancristÃ³bal Zurita, Miguel Larraya</t>
  </si>
  <si>
    <t>Luis FernÃ¡ndez, Alicia Sanz, RocÃ­o LeÃ³n, Ana Caldas, Juan Blanco, Andrea Dueso, David Seijo, Ãšrsula CorberÃ³, Eva Ugarte, CotÃ© Soler, Olga Sanchiz, Yolanda Font, Cristina Abad, Ana Aparicio, Lukasz Arkadiusz</t>
  </si>
  <si>
    <t>Carlos, an ageing teen idol, attends a wild house party filled with alcohol, drugs and sex. Nursing a hangover the next morning, he quickly realizes he is not alone in the strange house, and he may never be able to leave.</t>
  </si>
  <si>
    <t>Studio Dream Capture</t>
  </si>
  <si>
    <t>tt2145829</t>
  </si>
  <si>
    <t>Robot Overlords</t>
  </si>
  <si>
    <t>Mark Stay, Jon Wright</t>
  </si>
  <si>
    <t>Pinewood Studios</t>
  </si>
  <si>
    <t>Ben Kingsley, Gillian Anderson, Callan McAuliffe, Ella Hunt, James Tarpey, Milo Parker, Craig Garner, Steven Mackintosh, Tamer Hassan, Geraldine James, Roy Hudd, David McSavage, Lalor Roddy, Justin Salinger, Jonathan McAndrew</t>
  </si>
  <si>
    <t>Earth has been conquered by robots from a distant galaxy. Survivors are confined to their houses and must wear electronic implants, risking incineration by robot sentries if they venture outside.</t>
  </si>
  <si>
    <t>tt2147225</t>
  </si>
  <si>
    <t>Black November</t>
  </si>
  <si>
    <t>Wells &amp; Jeta Entertainment</t>
  </si>
  <si>
    <t>Mbong Amata, Enyinna Nwigwe, Hakeem Kae-Kazim, Anne Heche, Mickey Rourke, Kim Basinger, Sarah Wayne Callies, Vivica A. Fox, Wyclef Jean, Akon, Robert Peters, Ivar Brogger, George LePorte, Zack Amata, Joy Gohring</t>
  </si>
  <si>
    <t>Inspired by true events, an oil-rich Nigerian community wages war against an oil corporation to protect their land from being destroyed. Rebels kidnap an American oil executive and demand that his corporation end the destruction.</t>
  </si>
  <si>
    <t>China, USA, Hong Kong</t>
  </si>
  <si>
    <t>FrÃ©dÃ©ric Petitjean</t>
  </si>
  <si>
    <t>tt2156807</t>
  </si>
  <si>
    <t>X-Large</t>
  </si>
  <si>
    <t>Ahmed Helmy, Donia Samir Ghanem, Ibrahim Nasr, Amy Samir Ghanem, Khaled Sarhan, Yasmin Raeis, Mohamed Shahin, Nahed El SebaÃ¯, Saeed Tarabek, Mohamed Sharaf, Mohamed Abdel-Rahman, Hamza Eleily, Loai Omran, Enaam Salousa</t>
  </si>
  <si>
    <t>Majdi is a young man who lives alone because of his obesity which kept him away from his friends. He gets into many situations that makes him uncomfortable, so he decides to ask his uncle for help.</t>
  </si>
  <si>
    <t>tt2156825</t>
  </si>
  <si>
    <t>Vyacheslav Kaminskiy</t>
  </si>
  <si>
    <t>Yusup Razykov</t>
  </si>
  <si>
    <t>Slava Film</t>
  </si>
  <si>
    <t>Sergey Svetlakov, Nikolay Kozak, Olesya Sudzilovskaya, Aleksandr Kolesnikov, Valda Bickute, Elena Koreneva, Sergey Nasibov, Vyacheslav Kharkhota, Konstantin Glushkov, Ruslan Gofurov, Aleksandr Kichigin, Evgeny Michkov, Semen Okonochnikov, Pavel Pepelev, Aleksey Prokopenko</t>
  </si>
  <si>
    <t>When a well-known businessman is kidnapped 7 year old son, he had no idea what it is waiting for the test. It turns out that the mysterious thief needs no redemption, and his only ...</t>
  </si>
  <si>
    <t>The Walk</t>
  </si>
  <si>
    <t>tt2165236</t>
  </si>
  <si>
    <t>En solitaire</t>
  </si>
  <si>
    <t>Christophe Offenstein</t>
  </si>
  <si>
    <t>Jean Cottin, Christophe Offenstein</t>
  </si>
  <si>
    <t>FranÃ§ois Cluzet, Samy Seghir, Virginie Efira, Guillaume Canet, Karine Vanasse, Arly Jover, Dana Prigent, Jose Coronado, Jean-Paul Rouve, Guillaume Nicloux, FranÃ§ois Jerosme, Emmanuelle Bercot, Philippe Lefebvre, Lucas Bonnifait, Laure Duthilleul</t>
  </si>
  <si>
    <t>It tells the story of Yann Kermadec whose dreams suddenly come true when he has to replace the DCNS star skipper at the last minute before the start of the VendÃ©e Globe (a round-the-world ...</t>
  </si>
  <si>
    <t>Beijing Hairun Pictures Company</t>
  </si>
  <si>
    <t>tt2165765</t>
  </si>
  <si>
    <t>Fear Clinic</t>
  </si>
  <si>
    <t>Aaron Drane, Robert Hall</t>
  </si>
  <si>
    <t>Robert Englund, Fiona Dourif, Felisha Terrell, Cleopatra Coleman, Corey Taylor, Brandon Beemer, Bonnie Morgan, Kevin Gage, Angelina Armani, Thomas Dekker, Nancy Telzerow, Ryder Gage, Cherie McClain, Ashley Jean Ross, Will Ujek</t>
  </si>
  <si>
    <t>A doctor works to cure patients suffering from crippling phobias by placing them inside his invention, which induces and controls hallucinations.</t>
  </si>
  <si>
    <t>Big Talk Productions</t>
  </si>
  <si>
    <t>tt2166143</t>
  </si>
  <si>
    <t>Stars 80</t>
  </si>
  <si>
    <t>Thomas Langmann, Karine Angeli</t>
  </si>
  <si>
    <t>Richard Anconina, Patrick Timsit, Bruno Lochet, Lio, Jean-Luc Lahaye, Jeanne Mas, Gilbert MontagnÃ©, Sabrina Salerno, ValÃ©ry Zeitoun, Sacha GoÃ«ller, William Picard, Desireless, Cookie Dingler, Emile Wandelmer, Jean-Louis Pujade</t>
  </si>
  <si>
    <t>Vincent and Antoine, two fans of the 1980s, run a small show company that makes look-a-likes all over France.</t>
  </si>
  <si>
    <t>tt2167202</t>
  </si>
  <si>
    <t>Getaway</t>
  </si>
  <si>
    <t>Sean Finegan, Gregg Maxwell Parker</t>
  </si>
  <si>
    <t>Ethan Hawke, Selena Gomez, Jon Voight, Rebecca Budig, Paul Freeman, Bruce Payne, Ivaylo Geraskov, Dimo Alexiev, Velislav Pavlov, Dejan Angelov, Kaloian Vodenicharov, Danko Jordanov, Velizar Peev, Peewee Piemonte, Esteban Cueto</t>
  </si>
  <si>
    <t>To save his kidnapped wife, Brent Magna must drive at the orders of a mysterious man.</t>
  </si>
  <si>
    <t>tt2167791</t>
  </si>
  <si>
    <t>Kaikella rakkaudella</t>
  </si>
  <si>
    <t>Finnish, Norwegian</t>
  </si>
  <si>
    <t>Matti IjÃ¤s, Auli Mantila</t>
  </si>
  <si>
    <t>ElokuvayhtiÃ¶ Oy Aamu</t>
  </si>
  <si>
    <t>Sampo Sarkola, Krista Kosonen, Tommi Korpela, Aurora Kuusisto, Lauri Romakkaniemi, Hannu-Pekka BjÃ¶rkman, Minna Puolanto, Riitta ElstelÃ¤, Jannik Bonnevie, Kim Fairchild, Ellen Zahl Jonassen, Andreas Cappelen, John Sigurd Kristensen, Ketil HÃ¸egh, Olli Wermskog</t>
  </si>
  <si>
    <t>Vaarala, a reserved romantic photographer, has an odd artistic vision of loneliness: he takes serial photos of an empty park bench in remote spaces of nature. When he meets and falls in ...</t>
  </si>
  <si>
    <t>tt2167970</t>
  </si>
  <si>
    <t>Bilet na Vegas</t>
  </si>
  <si>
    <t>Sergey Kaluzhanov, Irina Pivovarova</t>
  </si>
  <si>
    <t>3 Days in Vegas</t>
  </si>
  <si>
    <t>Ivan Stebunov, Ingrid Olerinskaya, Vladimir Yaglych, Nataliya Nozdrina, Mikhail Galustyan, Danny Trejo, Oleg Taktarov, Vitaliy Khaev, Irina Byakova, Godfrey Danchima, Guillermo DÃ­az, Kym Whitley, Presley Okobia, Christopher Robin Miller, Tony Adler</t>
  </si>
  <si>
    <t>Four Russian friends come from Moscow to Las Vegas to get 5 million dollars they've won in lottery. But everything goes wrong, when they discover that someone stole their winning ticket.</t>
  </si>
  <si>
    <t>tt2168000</t>
  </si>
  <si>
    <t>Yi bu zhi yao</t>
  </si>
  <si>
    <t>Wen Jiang, Junli Guo</t>
  </si>
  <si>
    <t>Wen Jiang, You Ge, Qi Shu, Yun Zhou, Zhang Wen, Zhiwen Wang, Huang Hung, Harrison Liu, Ying Na, Ben Niu, Isaac Fernandez, Bruno Gensburger, Dominique Kelley, Lu Liu, Le'En Mu</t>
  </si>
  <si>
    <t>Set in 1920s Shanghai, Ma Zouri and Xiang Feitian establish a notorious beauty pageant called the Flowers Competition. All of the city's elite attend the gala event, but when Wanyan Ying ...</t>
  </si>
  <si>
    <t>Roberto Berliner</t>
  </si>
  <si>
    <t>tt2168910</t>
  </si>
  <si>
    <t>Imtiaz Ali, Sajid Ali</t>
  </si>
  <si>
    <t>Cocktail Film</t>
  </si>
  <si>
    <t>Saif Ali Khan, Deepika Padukone, Diana Penty, Dimple Kapadia, Boman Irani, Yasmin Tippett, Lottie Dosanjh, Tina Desai, Louise Bangay, Manoj Pahwa, Mia Uyeda, Tim Parker, Ray Burnet, Shailesh Dubey, Dean Bardini</t>
  </si>
  <si>
    <t>A love triangle between a guy and two girls, who are best friends but the complete opposite of one another.</t>
  </si>
  <si>
    <t>tt2170228</t>
  </si>
  <si>
    <t>Dutch, English, Arabic, Italian</t>
  </si>
  <si>
    <t>Remy van Heugten</t>
  </si>
  <si>
    <t>Elise Schaap, Yolanthe Cabau, Derek de Lint, Ronald Top, Kees Boot, Nasrdin Dchar, Johnny de Mol, Manoushka Zeegelaar Breeveld, Mimi Ferrer, Jort Kelder, Beppe Costa, Sabine Soetanto, Sabri Saad El-Hamus, Najib Amhali, Felix Jan Kuipers</t>
  </si>
  <si>
    <t>Najib Amhali will play an Italian car salesman to impress the woman of his dreams, but he gets entangled in his own web of lies.</t>
  </si>
  <si>
    <t>tt2170299</t>
  </si>
  <si>
    <t>Bad Words</t>
  </si>
  <si>
    <t>Andrew Dodge</t>
  </si>
  <si>
    <t>Jason Bateman, Kathryn Hahn, Rohan Chand, Philip Baker Hall, Allison Janney, Ben Falcone, Steve Witting, Beth Grant, Gwen Parden, Anjul Nigam, Allan Miller, Bob Stephenson, Patricia Belcher, Matthew Zhang, Madison Hu</t>
  </si>
  <si>
    <t>A spelling bee loser sets out to exact revenge by finding a loophole and attempting to win as an adult.</t>
  </si>
  <si>
    <t>tt2170427</t>
  </si>
  <si>
    <t>Good Kids</t>
  </si>
  <si>
    <t>Chris McCoy</t>
  </si>
  <si>
    <t>Compadre Entertainment</t>
  </si>
  <si>
    <t>Nicholas Braun, Zoey Deutch, Mateo Arias, Israel Broussard, Ashley Judd, DemiÃ¡n Bichir, David Coussins, Tasie Lawrence, Dayo Okeniyi, Julia Garner, Kevin Chapman, Virginia Gardner, Stephanie Fantauzzi, Paula Plum, John Rothman</t>
  </si>
  <si>
    <t>Four high school students look to redefine themselves after graduation.</t>
  </si>
  <si>
    <t>tt2170439</t>
  </si>
  <si>
    <t>Horrible Bosses 2</t>
  </si>
  <si>
    <t>Jason Bateman, Jason Sudeikis, Charlie Day, Jennifer Aniston, Kevin Spacey, Jamie Foxx, Chris Pine, Christoph Waltz, Jonathan Banks, Lindsay Sloane, Keegan-Michael Key, Kelly Stables, Jerry Lambert, Sam Richardson, Brianne Howey</t>
  </si>
  <si>
    <t>Dale, Kurt and Nick decide to start their own business but things don't go as planned because of a slick investor, prompting the trio to pull off a harebrained and misguided kidnapping scheme.</t>
  </si>
  <si>
    <t>tt2170593</t>
  </si>
  <si>
    <t>St. Vincent</t>
  </si>
  <si>
    <t>Theodore Melfi</t>
  </si>
  <si>
    <t>Bill Murray, Melissa McCarthy, Naomi Watts, Chris O'Dowd, Terrence Howard, Jaeden Martell, Kimberly Quinn, Lenny Venito, Nate Corddry, Dario Barosso, Donna Mitchell, Ann Dowd, Scott Adsit, Reg E. Cathey, Deirdre O'Connell</t>
  </si>
  <si>
    <t>A young boy whose parents have just divorced finds an unlikely friend and mentor in the misanthropic, bawdy, hedonistic war veteran who lives next door.</t>
  </si>
  <si>
    <t>Niki Iliev</t>
  </si>
  <si>
    <t>tt2171867</t>
  </si>
  <si>
    <t>Adam Mazer</t>
  </si>
  <si>
    <t>Liam Hemsworth, Michael Angarano, Dwayne Johnson, Paul Ben-Victor, Jerry Ferrara, Greg Vrotsos, Michael Rispoli, Emma Roberts, Nikki Reed, Wayne PÃ©re, Craig Leydecker, Shenae Grimes-Beech, Sharon Angela, Chris Diamantopoulos, Lucky Johnson</t>
  </si>
  <si>
    <t>Two childhood friends plan to rob an armored car depository. An NYPD officer stands in their way.</t>
  </si>
  <si>
    <t>Daro Film Distribution</t>
  </si>
  <si>
    <t>tt2172554</t>
  </si>
  <si>
    <t>VonarstrÃ¦ti</t>
  </si>
  <si>
    <t>Birgir Ã–rn Steinarsson, Baldvin ZophonÃ­asson</t>
  </si>
  <si>
    <t>Hera Hilmar, Thor Kristjansson, Ãžorsteinn Bachmann, Sveinn Ã“lafur Gunnarsson, Atli Oskar Fjalarsson, JÃ³el SÃ¦mundsson, Ingvar ÃžÃ³rÃ°arson, Laufey ElÃ­asdÃ³ttir, Birgitta SigursteinsdÃ³ttir, VigfÃºs Ãžormar Gunnarsson, KristÃ­n Lea, Ester SveinbjarnardÃ³ttir, ElÃ­as Helgi Kofoed-Hansen, Agust Bjarnason, AnnalÃ­sa HermannsdÃ³ttir</t>
  </si>
  <si>
    <t>A Reykjavik pre-school teacher struggles to raise her daughter while selling casual sex to help make ends meet.</t>
  </si>
  <si>
    <t>tt2172584</t>
  </si>
  <si>
    <t>Maps to the Stars</t>
  </si>
  <si>
    <t>Canada, Germany, France, USA</t>
  </si>
  <si>
    <t>Julianne Moore, Mia Wasikowska, John Cusack, Evan Bird, Olivia Williams, Robert Pattinson, Kiara Glasco, Sarah Gadon, Dawn Greenhalgh, Jonathan Watton, Jennifer Gibson, Gord Rand, Justin Kelly, Niamh Wilson, Clara Pasieka</t>
  </si>
  <si>
    <t>A tour into the heart of a Hollywood family chasing celebrity, one another and the relentless ghosts of their pasts.</t>
  </si>
  <si>
    <t>tt2172934</t>
  </si>
  <si>
    <t>3 Days to Kill</t>
  </si>
  <si>
    <t>USA, France, Serbia</t>
  </si>
  <si>
    <t>Kevin Costner, Amber Heard, Hailee Steinfeld, Connie Nielsen, TÃ³mas Lemarquis, Richard Sammel, Marc AndrÃ©oni, Bruno Ricci, Jonas Bloquet, Eriq Ebouaney, Joakhim Sigue, Alison Valence, Big John, MichaÃ«l Vander-Meiren, Paolo Calia</t>
  </si>
  <si>
    <t>A dying CIA agent trying to reconnect with his estranged daughter is offered an experimental drug that could save his life in exchange for one last assignment.</t>
  </si>
  <si>
    <t>tt2172935</t>
  </si>
  <si>
    <t>Metallica Through the Never</t>
  </si>
  <si>
    <t>NimrÃ³d Antal, James Hetfield</t>
  </si>
  <si>
    <t>Blackened Recordings</t>
  </si>
  <si>
    <t>Dane DeHaan, James Hetfield, Lars Ulrich, Kirk Hammett, Robert Trujillo, Kyle Thomson, Toby Hargrave, Mackenzie Gray, Peter Bryant, Hrothgar Mathews, Jeremy Raymond, Fraser Aitcheson, Ed Anders, Brett Armstrong, Charlie Attrill</t>
  </si>
  <si>
    <t>Trip, a young roadie for Metallica, is sent on an urgent mission during the band's show. But what seems like a simple assignment turns into a surreal adventure.</t>
  </si>
  <si>
    <t>Luis Javier Henaine</t>
  </si>
  <si>
    <t>Luis Javier Henaine, Alejandra Olvera Avila</t>
  </si>
  <si>
    <t>tt2175565</t>
  </si>
  <si>
    <t>AssociÃ©s contre le crime: L'oeuf d'Ambroise</t>
  </si>
  <si>
    <t>ClÃ©mence de BiÃ©ville, Nathalie Lafaurie</t>
  </si>
  <si>
    <t>AndrÃ© Dussollier, Catherine Frot, Linh Dan Pham, Nicolas MariÃ©, Agathe de La Boulaye, Ã‰ric Naggar, Bernard Verley, HervÃ© Pierre, Sarah Biasini, FranÃ§ois Bettens, Julos Beaucarne, Caroline Pigozzi, Jean-Jacques LefrÃ¨re, Georges Chappuis, Alexandre Lafaurie</t>
  </si>
  <si>
    <t>The Beresfords are tasked with finding what happened to a Russian heiress who's mysteriously disappeared.</t>
  </si>
  <si>
    <t>tt2176013</t>
  </si>
  <si>
    <t>Jab Tak Hai Jaan</t>
  </si>
  <si>
    <t>First Step Productions</t>
  </si>
  <si>
    <t>Shah Rukh Khan, Katrina Kaif, Anushka Sharma, Anupam Kher, Rishi Kapoor, Atul Sharma, Andrew Bicknell, Sarika, Lucy Phelps, Sharib Hashmi, Neetu Singh, Julia St John, Vic Waghorn, Lee Nicholas Harris, Susan Fordham</t>
  </si>
  <si>
    <t>A woman is made to realize that her prayers and sacrifice to save her boyfriend's life may have led him to a fate worse than death.</t>
  </si>
  <si>
    <t>tt2176690</t>
  </si>
  <si>
    <t>The Smell of Us</t>
  </si>
  <si>
    <t>Mathieu Landais, Larry Clark</t>
  </si>
  <si>
    <t>Morgane Production</t>
  </si>
  <si>
    <t>Lukas Ionesco, Diane Rouxel, ThÃ©o Cholbi, Hugo Behar-ThiniÃ¨res, Ryan Ben Yaiche, Adrien Binh Doan, Larry Clark, Maxime Terin, Valentin Charles, HaÃ¯tham Panunzi, Eva Menis-Mercier, Serena Perret, Louis Robiolle, Samy Znimi, Anthony Andrzejewski</t>
  </si>
  <si>
    <t>A story centered around a group of self-destructive skateboarders in Paris.</t>
  </si>
  <si>
    <t>tt2177509</t>
  </si>
  <si>
    <t>Carmina o revienta</t>
  </si>
  <si>
    <t>Paco LeÃ³n</t>
  </si>
  <si>
    <t>Andy Joke</t>
  </si>
  <si>
    <t>Carmina Barrios, MarÃ­a LeÃ³n, Paco Casaus, Ana MarÃ­a GarcÃ­a, Raimundo Carrasco, Fran Torres, Miguel AlcÃ­bar, JosÃ© Mari Bizcocho, Mari Paz Sayago, Guillermo Weickert, Paqui Montoya, Antonio LeÃ³n, Antonio Estrada, Rafael MartÃ­n Ortiz, Antonio Adarve</t>
  </si>
  <si>
    <t>A 58 year old woman tries to make a plan to solve her financial problems after several robberies at her store. She contemplates her life.</t>
  </si>
  <si>
    <t>tt2177771</t>
  </si>
  <si>
    <t>The Monuments Men</t>
  </si>
  <si>
    <t>English, German, Russian, French, Flemish, Dutch</t>
  </si>
  <si>
    <t>George Clooney, Matt Damon, Bill Murray, Cate Blanchett, John Goodman, Jean Dujardin, Hugh Bonneville, Bob Balaban, Dimitri Leonidas, Justus von DohnÃ¡nyi, Holger Handtke, Michael Hofland, Zachary Baharov, Michael Brandner, Sam Hazeldine</t>
  </si>
  <si>
    <t>An unlikely World War II platoon is tasked to rescue art masterpieces from Nazi thieves and return them to their owners.</t>
  </si>
  <si>
    <t>tt2177827</t>
  </si>
  <si>
    <t>French, English, Russian, Chechen</t>
  </si>
  <si>
    <t>BÃ©rÃ©nice Bejo, Annette Bening, Maksim Emelyanov, Abdul Khalim Mamutsiev, Zukhra Duishvili, Lela Bagakashvili, Yuriy Tsurilo, Anton Dolgov, Mamuka Matchitidze, Rusudan Pareulidze, Dmytro Tuboltsev, Bjarne Henriksen, Dmytro Rybalevskyi, Nino Kobakhidze, Igor Lysiuk</t>
  </si>
  <si>
    <t>A French woman who works for a non-governmental organization forms a special relationship with a lost young boy in war-torn Chechnya in 1999.</t>
  </si>
  <si>
    <t>tt2178256</t>
  </si>
  <si>
    <t>The Rocket</t>
  </si>
  <si>
    <t>Australia, Thailand, Laos</t>
  </si>
  <si>
    <t>Lao</t>
  </si>
  <si>
    <t>Kim Mordaunt</t>
  </si>
  <si>
    <t>Red Lamp Films</t>
  </si>
  <si>
    <t>Boonsri Yindee, Alice Keohavong, Karen, Sitthiphon Disamoe, Chanthachone Latvongxay, Sumrit Warin, Samnuan Sankote, Jarunun Phantachat, Walter Van Veenendaal, Yuttana Muenwaja, Chaleam Ratchaborntong, Wattana Klumkrong, Suthep Po-ngam, Loungnam Kaosainam, Sopheng Thammavong</t>
  </si>
  <si>
    <t>Laos. In a land ravaged by war and exploitation, a boy whose family believe he is cursed must redeem himself by taking part in a dangerous rocket competition.</t>
  </si>
  <si>
    <t>tt2178508</t>
  </si>
  <si>
    <t>Son of Sardaar</t>
  </si>
  <si>
    <t>Ashwani Dhir, Anil Devgan</t>
  </si>
  <si>
    <t>Robin Bhatt, Shaheen Bhatt</t>
  </si>
  <si>
    <t>Ajay Devgn Ffilms</t>
  </si>
  <si>
    <t>Ajay Devgn, Sanjay Dutt, Sonakshi Sinha, Juhi Chawla, Arjan Bajwa, Shiva Dagar, Mukul Dev, Puneet Issar, Salman Khan, Sanjay Mishra, Vindu Dara Singh, Roald Smeets, Tanuja, Jeetu Verma, Rajesh Vivek</t>
  </si>
  <si>
    <t>A guest tries to stay inside the house of a man who can't kill him unless he's outside, because of believing guest to be equal to God.</t>
  </si>
  <si>
    <t>German, Norwegian, English</t>
  </si>
  <si>
    <t>Jordan Vogt-Roberts</t>
  </si>
  <si>
    <t>tt2179136</t>
  </si>
  <si>
    <t>American Sniper</t>
  </si>
  <si>
    <t>Jason Hall, Chris Kyle</t>
  </si>
  <si>
    <t>Bradley Cooper, Kyle Gallner, Cole Konis, Ben Reed, Elise Robertson, Luke Sunshine, Troy Vincent, Brandon Salgado Telis, Keir O'Donnell, Marnette Patterson, Jason Hall, Billy Miller, Leonard Roberts, Jason Walsh, Reynaldo Gallegos</t>
  </si>
  <si>
    <t>Navy S.E.A.L. sniper Chris Kyle's (Bradley Cooper's) pinpoint accuracy saves countless lives on the battlefield and turns him into a legend. Back home to his wife and kids after four tours of duty, however, Chris finds that it is the war he can't leave behind.</t>
  </si>
  <si>
    <t>tt2179231</t>
  </si>
  <si>
    <t>The Bromley Boys</t>
  </si>
  <si>
    <t>Warren Dudley</t>
  </si>
  <si>
    <t>Itchy Fish Film</t>
  </si>
  <si>
    <t>Brenock O'Connor, Jamie Foreman, Alan Davies, Martine McCutcheon, Savannah Baker, TJ Herbert, Mark Dymond, Ewen MacIntosh, Adam Deacon, Gareth Hale, Ross Anderson, Danny Midwinter, Alex Woodhall, Tomi May, Anna Danshina</t>
  </si>
  <si>
    <t>The true story of Sports' Greatest Underdog.</t>
  </si>
  <si>
    <t>4 1/2 Fiksjon</t>
  </si>
  <si>
    <t>tt2180335</t>
  </si>
  <si>
    <t>Csak a szÃ©l</t>
  </si>
  <si>
    <t>Hungary, Germany, France</t>
  </si>
  <si>
    <t>Hungarian, English, Romany</t>
  </si>
  <si>
    <t>Inforg-M&amp;M Film Kft.</t>
  </si>
  <si>
    <t>Katalin Toldi, GyÃ¶ngyi Lendvai, Lajos SÃ¡rkÃ¡ny, GyÃ¶rgy Toldi, Gyula HorvÃ¡th, Attila Egyed, Gergely KaszÃ¡s, Zsolt VÃ©gh, Emese VasvÃ¡ri, MÃ¡tÃ© TÃ³th, Franciska TÃ¶rÃ¶csik, Laszlo Cziffer, KÃ¡lmÃ¡n CsurÃ¡r, Gyula Jungwirth, KÃ¡rolynÃ© Katalin SzakÃ¡ly</t>
  </si>
  <si>
    <t>Unknown racist murderers have already attacked four families. Some of them died. Who will be the next on this ordinary day? Inspired by a true story.</t>
  </si>
  <si>
    <t>tt2180411</t>
  </si>
  <si>
    <t>Into the Woods</t>
  </si>
  <si>
    <t>James Lapine, James Lapine</t>
  </si>
  <si>
    <t>Lucamar Productions</t>
  </si>
  <si>
    <t>Anna Kendrick, Daniel Huttlestone, James Corden, Emily Blunt, Christine Baranski, Tammy Blanchard, Lucy Punch, Tracey Ullman, Lilla Crawford, Meryl Streep, Simon Russell Beale, Joanna Riding, Johnny Depp, Billy Magnussen, Mackenzie Mauzy</t>
  </si>
  <si>
    <t>A witch tasks a childless baker and his wife with procuring magical items from classic fairy tales to reverse the curse put on their family tree.</t>
  </si>
  <si>
    <t>tt2180463</t>
  </si>
  <si>
    <t>Ludwig II</t>
  </si>
  <si>
    <t>Sabin Tambrea, Sebastian Schipper, Hannah Herzsprung, Edgar Selge, Friedrich MÃ¼cke, Justus von DohnÃ¡nyi, Samuel Finzi, Tom Schilling, Paula Beer, Uwe Ochsenknecht, Peter Simonischek, Gedeon Burkhard, Katharina Thalbach, Axel Milberg, August SchmÃ¶lzer</t>
  </si>
  <si>
    <t>A dramatic retelling of the life of Ludwig II, King of Bavaria, one of the most fascinating monarchs of modern times. From his accession to the throne at the age of 18 to his passionate ...</t>
  </si>
  <si>
    <t>tt2180465</t>
  </si>
  <si>
    <t>Mains armÃ©es</t>
  </si>
  <si>
    <t>Roschdy Zem, LeÃ¯la Bekhti, Marc Lavoine, Nicolas Bridet, Dominique Deslauriers, Nicolas MariÃ©, Nina Meurisse, Eric Bougnon, Marilyne Canto, Adrien Jolivet, Cyril GueÃ¯, ClÃ©mentine Poidatz, Simon-Pierre Boireau, Marc Robert, Bruno Debrandt</t>
  </si>
  <si>
    <t>Lucas and his team are after a gang of Serbian criminals using NATO-issued weapons. As the investigation leads him to Paris, Lucas attempts to reconnect with his estranged daughter, a young narc officer.</t>
  </si>
  <si>
    <t>tt2180477</t>
  </si>
  <si>
    <t>Nanban</t>
  </si>
  <si>
    <t>Joseph Vijay, Jiiva, Srikanth, Ileana D'Cruz, Sathyaraj, Sathyan, Aadukalam Naren, S.J. Surya, Vijay Vasanth, T.M. Karthik Srinivasan, Uma Pathmanabhan, Manobala, Shanmuga Sundharam, Ajay Ratnam, Indrans</t>
  </si>
  <si>
    <t>10 years after finishing college, two best friends and their enemy go on a search for their third friend, while finding out some truths along the way.</t>
  </si>
  <si>
    <t>tt2181831</t>
  </si>
  <si>
    <t>Shahid</t>
  </si>
  <si>
    <t>Sameer Gautam Singh, Sameer Gautam Singh</t>
  </si>
  <si>
    <t>Bohra Bros Production Pvt.</t>
  </si>
  <si>
    <t>Rajkummar Rao, Mohammed Zeeshan Ayyub, Baljinder Kaur, Tigmanshu Dhulia, Kay Kay Menon, Vipin Sharma, Shalini Vatsa, Vinod Rawat, Suvinder Pal, Pawan Kumar, Vivek Ghamande, Paritosh Sand, Prabal Panjabi, Yusuf Husain, Mukesh Chhabra</t>
  </si>
  <si>
    <t>The account of Human Rights lawyer Shahid Azmi, an ordinary citizen with an extraordinary commitment to justice.</t>
  </si>
  <si>
    <t>tt2181839</t>
  </si>
  <si>
    <t>Billi Pig</t>
  </si>
  <si>
    <t>JosÃ© Eduardo Belmonte, Ronaldo D'Oxum</t>
  </si>
  <si>
    <t>Selton Mello, Grazi Massafera, Milton GonÃ§alves, OtÃ¡vio MÃ¼ller, Murilo Grossi, Tadeu Mello, Simonia Queiroz, AimÃ©e Espinosa, Preta Gil, Milhem Cortaz, Raquel Villar, LÃ©a Garcia, Andrea Neves, Polly Marinho, ClÃ¡udio Gabriel</t>
  </si>
  <si>
    <t>The aspiring actress Marivalda, her husband Wanderley, a bankrupt insurance broker and a false priest do their best to get along in life. But they end up in the hands of a drug boss, whose ...</t>
  </si>
  <si>
    <t>tt2181941</t>
  </si>
  <si>
    <t>Fanie Fourie's Lobola</t>
  </si>
  <si>
    <t>Zulu, English, Afrikaans</t>
  </si>
  <si>
    <t>Henk Pretorius, Janine Eser</t>
  </si>
  <si>
    <t>Eduan van Jaarsveldt, Zethu Dlomo, Jerry Mofokeng, Marga van Rooy, Motlatsi Mafatshe, Chris Chameleon, Yule Masiteng, Richard van der Westhuizen, Connie Chiume, Lillian Dube, Cherie van der Merwe, Angelique Pretorius, Nina Marais, Khumbuzile Maphumulo, Thabo Rametsi</t>
  </si>
  <si>
    <t>The story of the complications that ensue when an Afrikaans man and Zulu girl fall in love, especially when the traditional custom of "lobola", or dowry, makes things even more difficult for them.</t>
  </si>
  <si>
    <t>tt2181959</t>
  </si>
  <si>
    <t>O Theos agapaei to haviari</t>
  </si>
  <si>
    <t>Greece, Russia</t>
  </si>
  <si>
    <t>Greek, Russian, English</t>
  </si>
  <si>
    <t>Yannis Smaragdis, Panagiotis Pashidis</t>
  </si>
  <si>
    <t>Sebastian Koch, Evgeniy Stychkin, Juan Diego Botto, Olga Sutulova, John Cleese, Catherine Deneuve, Akis Sakellariou, Alexandra Sakelaropoulou, Fotini Baxevani, Lakis Lazopoulos, Pavlos Kontoyannidis, Alexandros Mylonas, Giannis Vouros, Alexis Antonopoulos, Yorgos Charalabidis</t>
  </si>
  <si>
    <t>God Loves Caviar is the compelling story of IOANNIS VARVAKIS, and his journey from humble Greek pirate to international caviar millionaire, with the ear of Catherine the Great of Russia. ...</t>
  </si>
  <si>
    <t>tt2181989</t>
  </si>
  <si>
    <t>King of the Travellers</t>
  </si>
  <si>
    <t>Vico Films</t>
  </si>
  <si>
    <t>John Connors, Peter Coonan, Michael Collins, Carla McGlynn, Pat Ainscough, Stephen Clinch, Thomas Collins, Mick Foran, Stephen Jones, Barry Keoghan, Packy Lee, David Murray, Shane Whisker</t>
  </si>
  <si>
    <t>In the Travelling community, a young man must put his past behind him and settle a long running feud between two families so he can be with the love of his life.</t>
  </si>
  <si>
    <t>tt2182001</t>
  </si>
  <si>
    <t>Legenda No. 17</t>
  </si>
  <si>
    <t>Nikolay Kulikov, Nikolay Lebedev</t>
  </si>
  <si>
    <t>Danila Kozlovsky, Oleg Menshikov, Svetlana Ivanova, Vladimir Menshov, Aleksandr Lobanov, Sergey Genkin, Roman Madyanov, Aleksandr Yakovlev, Alejandra Grepi, Boris Shcherbakov, Darya Ekamasova, Javier Alcina, Daniel Olbrychski, Valentin Smirnitskiy, Nina Usatova</t>
  </si>
  <si>
    <t>Biopic of Russian ice hockey legend Valeri Kharlamov from early childhood, rising to the pinnacle of the sport and his untimely death.</t>
  </si>
  <si>
    <t>tt2182019</t>
  </si>
  <si>
    <t>Modus Anomali</t>
  </si>
  <si>
    <t>Rio Dewanto, Hannah Al Rashid, Izzi Isman, Aridh Tritama, Sadha Triyudha, Jose Gamo, Marsha Timothy, Surya Saputra</t>
  </si>
  <si>
    <t>A man must save his two children when they disappear during a holiday in the woods.</t>
  </si>
  <si>
    <t>tt2182972</t>
  </si>
  <si>
    <t>Song One</t>
  </si>
  <si>
    <t>Kate Barker-Froyland</t>
  </si>
  <si>
    <t>Anne Hathaway, Mary Steenburgen, Lola Kirke, Johnny Flynn, Li Jun Li, Sarah Steele, Kitty Crystal, Grace Rex, Ben Rosenfield, Sharon Van Etten, Shawn Parsons, Al Thompson, Gideon Glick, Peter Francis James, Katrina E. Perkins</t>
  </si>
  <si>
    <t>A young woman strikes up a relationship with her ailing brother's favorite musician.</t>
  </si>
  <si>
    <t>tt2183034</t>
  </si>
  <si>
    <t>Earth to Echo</t>
  </si>
  <si>
    <t>Dave Green</t>
  </si>
  <si>
    <t>Teo Halm, Astro, Reese Hartwig, Ella Wahlestedt, Jason Gray-Stanford, Algee Smith, Cassius M. Willis, Sonya Leslie, Kerry O'Malley, Virginia Louise Smith, Peter Mackenzie, Valerie Wildman, Roger Hewlett, Mary Pat Gleason, Marilyn Giacomazzi</t>
  </si>
  <si>
    <t>After receiving a bizarre series of encrypted messages, a group of kids embark on an adventure with an alien who needs their help.</t>
  </si>
  <si>
    <t>tt2184227</t>
  </si>
  <si>
    <t>Bella addormentata</t>
  </si>
  <si>
    <t>Toni Servillo, Isabelle Huppert, Alba Rohrwacher, Michele Riondino, Maya Sansa, Pier Giorgio Bellocchio, Gianmarco Tognazzi, Brenno Placido, Fabrizio Falco, Gigio Morra, Federica Fracassi, Roberto Herlitzka, Carlotta Cimador, Antonio De Matteo, Vanessa Scalera</t>
  </si>
  <si>
    <t>A mosaic of several intertwined stories questioning the meaning of life, love and hope, set during the last six days in the life of Eluana Englaro, a young woman who spent 17 years in a vegetative state.</t>
  </si>
  <si>
    <t>tt2184287</t>
  </si>
  <si>
    <t>Summer in February</t>
  </si>
  <si>
    <t>Dominic Cooper, Dan Stevens, Jane Cussons, Daphne Neville, Mia Austen, Hattie Morahan, Max Deacon, Shaun Dingwall, Michael Maloney, Emily Browning, Tom Ward-Thomas, Joshua James, Ollie Marsden, Roger Ashton-Griffiths, Camille O'Sullivan</t>
  </si>
  <si>
    <t>A true tale of love, liberty and scandal amongst the Edwardian artists' colony in Cornwall</t>
  </si>
  <si>
    <t>tt2184335</t>
  </si>
  <si>
    <t>Urban Hymn</t>
  </si>
  <si>
    <t>Nick Moorcroft</t>
  </si>
  <si>
    <t>Eclipse Films</t>
  </si>
  <si>
    <t>Shirley Henderson, Letitia Wright, Isabella Laughland, Ian Hart, Steven Mackintosh, Caroline O'Neill, Shaun Parkes, Matthew Steer, Jack McMullen, Jamie Taylor, Athena Droutis, McKell David, Frankie Oatway, Katie Redford, George Somner</t>
  </si>
  <si>
    <t>Urban Hymn follows a troubled teenage girl, Jamie, who possesses an amazing singing voice, and an inspiring and unconventional social worker, Kate, who encourages her to use it.</t>
  </si>
  <si>
    <t>tt2184339</t>
  </si>
  <si>
    <t>The Purge</t>
  </si>
  <si>
    <t>Ethan Hawke, Lena Headey, Max Burkholder, Adelaide Kane, Edwin Hodge, Rhys Wakefield, Tony Oller, Arija Bareikis, Tom Yi, Chris Mulkey, Tisha French, Dana Bunch, Peter Gvozdas, John Weselcouch, Alicia Vela-Bailey</t>
  </si>
  <si>
    <t>A wealthy family is held hostage for harboring the target of a murderous syndicate during the Purge, a 12-hour period in which any and all crime is legal.</t>
  </si>
  <si>
    <t>tt2185846</t>
  </si>
  <si>
    <t>Morangos com AÃ§Ãºcar - O Filme</t>
  </si>
  <si>
    <t>Hugo de Sousa</t>
  </si>
  <si>
    <t>Plural Entertainment</t>
  </si>
  <si>
    <t>LourenÃ§o OrtigÃ£o, Sara Matos, Sara Prata, Ricardo de SÃ¡, Mafalda Portela, Lia Carvalho, David Carreira, Guilherme Filipe, JoÃ£o CatarrÃ©, Pedro Carvalho, Pedro Teixeira, Rita Pereira, Arlindo Carvalho, Bruno SimÃµes, Carlos Cunha</t>
  </si>
  <si>
    <t>Margarida (Sara Matos) and Rui (Lawrence OrtigÃ£o) after studying in England, are now returning to Portugal for a holiday camp, where they reconnect with friends from other times and ...</t>
  </si>
  <si>
    <t>Paul Negoescu</t>
  </si>
  <si>
    <t>David Moreau</t>
  </si>
  <si>
    <t>Echo Films</t>
  </si>
  <si>
    <t>tt2187114</t>
  </si>
  <si>
    <t>Samar</t>
  </si>
  <si>
    <t>Vishal, Trisha Krishnan, Sunaina, Manoj Bajpayee, J.D. Chakravarthi, V. Jayaprakash, Sampath Raj, Motta Rajendran, Joy Badlani</t>
  </si>
  <si>
    <t>A Forest-trek guide leaves to Thailand in search of his lady love and gets stuck in a web of bizarre events.</t>
  </si>
  <si>
    <t>tt2187115</t>
  </si>
  <si>
    <t>Pozitia copilului</t>
  </si>
  <si>
    <t>Razvan Radulescu, CÃ£lin Peter Netzer</t>
  </si>
  <si>
    <t>Parada Film</t>
  </si>
  <si>
    <t>Luminita Gheorghiu, Bogdan Dumitrache, Natasa Raab, Ilinca Goia, Florin Zamfirescu, Vlad Ivanov, Mimi Branescu, Cerasela Iosifescu, Adrian Titieni, Tania Popa, Leontina Vaduva, Ion Grosu, Oxana Moravec, Mihai Dorobantu, Nicolae Scarlat</t>
  </si>
  <si>
    <t>After the terrible news of a fatal car accident involving her son, a desperate mother will do anything in her power to set her child free.</t>
  </si>
  <si>
    <t>tt2187147</t>
  </si>
  <si>
    <t>Die Windpomp</t>
  </si>
  <si>
    <t>Etienne Fourie</t>
  </si>
  <si>
    <t>Etienne Fourie, Etienne Fourie</t>
  </si>
  <si>
    <t>ZenHQ Films</t>
  </si>
  <si>
    <t>Leandie du Randt, Roland Reed, Sean-Marco Vorster, Ian Roberts, Barbara-MariÃ© Immelman, Chris Roland, Marga van Rooy, Euodia Samson, Grethe Fox, Armand Greyling, Marko van der Colff, Maridi Jooste, Ivan Abrahams, Alice Godfrey</t>
  </si>
  <si>
    <t>Die Windpomp is an endearing, humorous and quirky fantasy love story that revolves around a summer romance in a retirement village between 20 year old Hendri and Margot, with an unexpected twist.</t>
  </si>
  <si>
    <t>tt2188860</t>
  </si>
  <si>
    <t>Bella e perduta</t>
  </si>
  <si>
    <t>Pietro Marcello</t>
  </si>
  <si>
    <t>Maurizio Braucci, Pietro Marcello</t>
  </si>
  <si>
    <t>Avventurosa</t>
  </si>
  <si>
    <t>Tommaso Cestrone, Sergio Vitolo, Gesuino Pittalis, Elio Germano, Claudio Casadio, Anna Redi, Raffaele Montesarchio, Teresa Montesarchio, Gerardo Attanasio, Antonio Delise, Giuseppe Distanzio, Alviero Scatolla, Giuseppina Moronese, Giuseppe Vastante, Pasquale Caserta</t>
  </si>
  <si>
    <t>The foolish servant Pulcinella is sent from the depths of Mt. Vesuvius to present-day Campania to honor the last wishes of the poor shepherd Tommaso: his mission is to save a young buffalo ...</t>
  </si>
  <si>
    <t>tt2188965</t>
  </si>
  <si>
    <t>Wolwedans in die Skemer</t>
  </si>
  <si>
    <t>Jozua Malherbe</t>
  </si>
  <si>
    <t>Leon van Nierop, Leon van Nierop</t>
  </si>
  <si>
    <t>Dark Matter Studios</t>
  </si>
  <si>
    <t>Rolanda Marais, David Louw, GÃ©rard Rudolf, DesirÃ© Gardner, Lelia Etsebeth, Riana Wilkens, Andre Roothman, Karen Wessels, Jacques Bessenger, Illse Roos, Mish'a el de Beer, Justin Carlse, Marielise van Rooyen, Quentin Krog</t>
  </si>
  <si>
    <t>Shrouded in a veil of mystery, Sonja Daneel arrives at the luxurious Hotel Njala, which belongs to the Joubert family, to start as the establishment's new receptionist. However, following a...</t>
  </si>
  <si>
    <t>tt2190367</t>
  </si>
  <si>
    <t>O Som ao Redor</t>
  </si>
  <si>
    <t>Portuguese, English, Mandarin, Persian</t>
  </si>
  <si>
    <t>Kleber MendonÃ§a Filho</t>
  </si>
  <si>
    <t>Ana Rita Gurgel, Caio Almeida, Maeve Jinkings, Dida Maia, Felipe Bandeira, Gustavo Jahn, Irma Brown, MauricÃ©ia ConceiÃ§Ã£o, Graziela Santos da Rocha, Gabriela Santos da Rocha, JÃºlio Rodrugues, Rubens Santos, Bruno Negaum, Arthur Canavarro, Allyson Arruda</t>
  </si>
  <si>
    <t>The lives of the residents of a Brazilian apartment building and the security guards who get the job guarding the surrounding streets.</t>
  </si>
  <si>
    <t>tt2190760</t>
  </si>
  <si>
    <t>Somos gente honrada</t>
  </si>
  <si>
    <t>Alejandro Marzoa</t>
  </si>
  <si>
    <t>Miguel Ãngel Blanca, Juan Cruz</t>
  </si>
  <si>
    <t>Axencia Galega das Industrias Culturais (AGADIC)</t>
  </si>
  <si>
    <t>Paco Tous, Miguel de Lira, Unax Ugalde, Manuela VellÃ©s, Marisol Membrillo, Manuel Lozano, Ricardo de Barreiro, Antonio DurÃ¡n 'Morris', Luis Iglesia, XosÃ© Manuel Olveira 'Pico', Luisa Merelas, Axel Fernandez, Santiago Romay, ZÃ© Paredes, XÃºlio Abonjo</t>
  </si>
  <si>
    <t>Suso and Manuel, two unemployed fifty years old, lifetime friends and family fathers, find a package with ten cocaine's kilograms.</t>
  </si>
  <si>
    <t>tt2191701</t>
  </si>
  <si>
    <t>Grown Ups 2</t>
  </si>
  <si>
    <t>Fred Wolf, Adam Sandler</t>
  </si>
  <si>
    <t>Adam Sandler, Kevin James, Chris Rock, David Spade, Salma Hayek, Maya Rudolph, Maria Bello, Nick Swardson, Steve Buscemi, Colin Quinn, Tim Meadows, Jon Lovitz, Shaquille O'Neal, Alexander Ludwig, Georgia Engel</t>
  </si>
  <si>
    <t>After moving his family back to his hometown to be with his friends and their kids, Lenny finds out that between old bullies, new bullies, schizo bus drivers, drunk cops on skis, and four hundred costumed party crashers sometimes crazy follows you.</t>
  </si>
  <si>
    <t>tt2192580</t>
  </si>
  <si>
    <t>Tumman veden pÃ¤Ã¤llÃ¤</t>
  </si>
  <si>
    <t>Peter FranzÃ©n</t>
  </si>
  <si>
    <t>Olavi Angervo, Matleena Kuusniemi, Milja Tuunainen, Samuli Edelmann, Ismo Kallio, Marja PackalÃ©n, Peter FranzÃ©n, Mio Hamari, Tommi Raitolehto, Mari Perankoski, Elina KnihtilÃ¤, Jonna JÃ¤rnefelt, Janne Kinnunen, Vieno Saaristo, Markku KÃ¶ngÃ¤s</t>
  </si>
  <si>
    <t>A ravishing story about little Pete and his survival and growth in the gray area between love and fear.</t>
  </si>
  <si>
    <t>tt2192882</t>
  </si>
  <si>
    <t>Kalevala - uusi aika</t>
  </si>
  <si>
    <t>Akke Eklund, Petri Hakkarainen</t>
  </si>
  <si>
    <t>Tommi Eronen, Tanjalotta RÃ¤ikkÃ¤, Konsta MÃ¤kelÃ¤, Pirjo Lonka, Pauli Poranen, Maija-Liisa StrÃ¶m, Ville Tiihonen, Ari Vakkilainen, Olavi Uusivirta, Don Halmela, Henrik Saarinen, Inga BjÃ¶rn, Laila RÃ¤ikkÃ¤, Jukka Hytti, Sari Pikkarainen</t>
  </si>
  <si>
    <t>The Kalevala lives on. Sampo VÃ¤inÃ¶lÃ¤ works as a IT key player. The company where he works is launching a type of brain install, a smart phone that allows the human mind to directly link to the virtual world.</t>
  </si>
  <si>
    <t>tt2192900</t>
  </si>
  <si>
    <t>Ainoat oikeat</t>
  </si>
  <si>
    <t>Outi Keskevaari</t>
  </si>
  <si>
    <t>Anna-Maija Tuokko, Antti Reini, Ilkka Villi, Inka KallÃ©n, Jenni Kokander, Sampo Sarkola, Frans Isotalo, Aarni Kivinen, Ville Myllyrinne, Mari Rantasila, Johanna af SchultÃ©n, Leena Uotila, Eeva Putro, Pirjo HeikkilÃ¤, Juha Hippi</t>
  </si>
  <si>
    <t>A romantic comedy about a woman who finally finds her "Only One", but then the man mysteriously disappears. Her next great love appears, but happens to also be the Prime Minister of Finland.</t>
  </si>
  <si>
    <t>tt2192924</t>
  </si>
  <si>
    <t>Byutipul seondei</t>
  </si>
  <si>
    <t>Kwang-kyo Jin</t>
  </si>
  <si>
    <t>Min Ji-Hye, Dong-hwa Kim, Gi-yeong Lee, Min Namkoong, Yong-woo Park</t>
  </si>
  <si>
    <t>A rapist and a corrupt cop share a surprising connection.</t>
  </si>
  <si>
    <t>tt2193215</t>
  </si>
  <si>
    <t>The Counselor</t>
  </si>
  <si>
    <t>English, Spanish, Dutch</t>
  </si>
  <si>
    <t>Cormac McCarthy</t>
  </si>
  <si>
    <t>Michael Fassbender, PenÃ©lope Cruz, Cameron Diaz, Javier Bardem, Cesar Aguirre, Daniel HolguÃ­n, Chris Obi, Bruno Ganz, Richard Cabral, Provence Maydew, Brad Pitt, Paris Jefferson, Dar Dash, Rosie Perez, Alex Hafner</t>
  </si>
  <si>
    <t>A lawyer finds himself in over his head when he gets involved in drug trafficking.</t>
  </si>
  <si>
    <t>Farren Blackburn</t>
  </si>
  <si>
    <t>tt2193782</t>
  </si>
  <si>
    <t>Yvan Attal, Olivier LÃ©cot</t>
  </si>
  <si>
    <t>FranÃ§ois Cluzet, Yvan Attal, Laetitia Casta, Charlotte Gainsbourg, Asia Argento, Joey Starr, Bruno Guillot, LÃ©on Vitale, Samuel Johde, Emilie Parvillers, Johnny Serret</t>
  </si>
  <si>
    <t>When Jeff unexpectedly shows up on Ben's doorstep at 2am, the two buddies immediately fall into each other's arms. Since their college days, they've taken very different paths. Jeff is ...</t>
  </si>
  <si>
    <t>tt2194499</t>
  </si>
  <si>
    <t>About Time</t>
  </si>
  <si>
    <t>Translux</t>
  </si>
  <si>
    <t>Domhnall Gleeson, Rachel McAdams, Bill Nighy, Lydia Wilson, Lindsay Duncan, Richard Cordery, Joshua McGuire, Tom Hollander, Margot Robbie, Will Merrick, Vanessa Kirby, Tom Hughes, Clemmie Dugdale, Harry Hadden-Paton, Mitchell Mullen</t>
  </si>
  <si>
    <t>At the age of 21, Tim discovers he can travel in time and change what happens and has happened in his own life. His decision to make his world a better place by getting a girlfriend turns out not to be as easy as you might think.</t>
  </si>
  <si>
    <t>tt2194988</t>
  </si>
  <si>
    <t>LÃ¤rjungen</t>
  </si>
  <si>
    <t>Jimmy Karlsson, Roland Fauser</t>
  </si>
  <si>
    <t>Erik LÃ¶nngren, Patrik Kumpulainen, Niklas Groundstroem, Amanda Ooms, Ping Mon H. WallÃ©n, Philip ZandÃ©n, Sampo Sarkola, Alfons RÃ¶blom, Gunnar Lindholm, Jan Erik Berglund, John Hilander, Jan LÃ¶nnqvist, Dan Wikingson, Mariana Mox, Leif Sundberg</t>
  </si>
  <si>
    <t>In 1939 the 13-year-old Carl arrives at the lighthouse LÃ¥gskÃ¤r in the Ã…land Islands, for a position as lighthouse disciple. He is trained by the demanding lighthouse keeper.</t>
  </si>
  <si>
    <t>tt2195548</t>
  </si>
  <si>
    <t>Prince Avalanche</t>
  </si>
  <si>
    <t>David Gordon Green, Hafsteinn Gunnar SigurÃ°sson</t>
  </si>
  <si>
    <t>Paul Rudd, Emile Hirsch, Lance LeGault, Joyce Payne, Gina Grande, Lynn Shelton, Larry Kretschmar, Enoch Moon, David L. Osborne Jr., Danni Wolcott, Morgan Calderoni, Savanna Porter, Juniper Smith</t>
  </si>
  <si>
    <t>Two highway road workers spend the summer of 1988 away from their city lives. The isolated landscape becomes a place of misadventure as the men find themselves at odds with each other and the women they left behind.</t>
  </si>
  <si>
    <t>tt2196017</t>
  </si>
  <si>
    <t>Mig Ã¤ger ingen</t>
  </si>
  <si>
    <t>Pia Gradvall, Ã…sa Linderborg</t>
  </si>
  <si>
    <t>Mikael Persbrandt, Hanna AlstrÃ¶m, Ida Engvoll, Karin Franz KÃ¶rlof, Sandra Andreis, Magnus Roosmann, Saga Samuelsson, Sten Ljunggren, Clara Christiansson, Tanja Lorentzon, Peter Carlberg, Linn SkÃ¥ber, Ping Mon H. WallÃ©n, Vanja Blomkvist, Marie Delleskog</t>
  </si>
  <si>
    <t>The story about 5-year-old Lisa's unconditional love for her alcoholic father. There is also a depiction of Sweden in the 70's and working class fading ideals. The mother leaves the family ...</t>
  </si>
  <si>
    <t>tt2196254</t>
  </si>
  <si>
    <t>Jatt &amp; Juliet</t>
  </si>
  <si>
    <t>Speed Records</t>
  </si>
  <si>
    <t>Diljit Dosanjh, Neeru Bajwa, Jaswinder Bhalla, Upasna Singh, Rana Ranbir, B.N. Sharma, Sunita Dhir, Karamjit Anmol, Tarsem Paul, Anita Devgan, Amritpal Billa, Balinder Johal, Sari Mercer, Lakhwinder Sandhu, Anita Kelly</t>
  </si>
  <si>
    <t>Jatt is a mischievous lovable sort of a guy whilst Juliet is the typical Punjabi modern day girl. Sparks fly when their paths cross on their way to Canada due to their different outlook on ...</t>
  </si>
  <si>
    <t>tt2196488</t>
  </si>
  <si>
    <t>Atlantic.</t>
  </si>
  <si>
    <t>Germany, Belgium, Netherlands, Morocco, France</t>
  </si>
  <si>
    <t>Jan-Willem van Ewijk</t>
  </si>
  <si>
    <t>Jan-Willem van Ewijk, Abdelhadi Samih</t>
  </si>
  <si>
    <t>Fettah Lamara, Thekla Reuten, Mohamed Majd, Boujmaa Guilloul, Jan-Willem van Ewijk, Steven Novick, Aron Michael Thompson, Wisal Hatimi, Idriss Karimi, Soufyan Sahli, Hassna Souidi</t>
  </si>
  <si>
    <t>A Moroccan fisherman sets off on an epic journey towards Europe on his wind surfboard. But the pursuit of dreams does not come without sacrifice.</t>
  </si>
  <si>
    <t>tt2196724</t>
  </si>
  <si>
    <t>Rapid Response Corps</t>
  </si>
  <si>
    <t>Stanislav Donchev</t>
  </si>
  <si>
    <t>Stanislav Donchev, Vasko Mavrikov</t>
  </si>
  <si>
    <t>Pro Films</t>
  </si>
  <si>
    <t>Vasko Mavrikov, Evgeni Budinov, Ivelin Naydenov, Diana Lyubenova, Marian Valev, Bashar Rahal, Stoiko Peev, Nevena Mandadzhieva, Metodi Valchev, Svetlomir Radev, Maxim Genchev, Stanislav Pishtalov, Todor Tanchev, Ivan Neshev</t>
  </si>
  <si>
    <t>The actual plot line evolves around the Corps being hired by an attractive lady. She suspects her husband in infidelity. The team discovers that, indeed, the gentleman is having an affair ...</t>
  </si>
  <si>
    <t>tt2197088</t>
  </si>
  <si>
    <t>Les petits princes</t>
  </si>
  <si>
    <t>Vianney Lebasque</t>
  </si>
  <si>
    <t>Mathieu Gompel, Vianney Lebasque</t>
  </si>
  <si>
    <t>Paul Bartel, Reda Kateb, Eddy Mitchell, Samy Seghir, Ralph Amoussou, Olivier Rabourdin, Ahmed DramÃ©, Adel Bencherif, Mathias Mlekuz, Margot Bancilhon, ClÃ©ment Solignac, Antoine Bujoli, Robert Abogo, FranÃ§ois Deblock, AmÃ©lie Chavaudra</t>
  </si>
  <si>
    <t>JB suffers from a heart malformation .He falsifies his medical file ,so that he can enter a top athlete training center.</t>
  </si>
  <si>
    <t>tt2197242</t>
  </si>
  <si>
    <t>Polski film</t>
  </si>
  <si>
    <t>Czech Republic, Poland</t>
  </si>
  <si>
    <t>Pavel Liska, TomÃ¡s Matonoha, Josef PolÃ¡sek, Marek Daniel, Jan Budar, Jana PlodkovÃ¡, Katarzyna Zawadzka, Krzysztof Czeczot, Marcin Kobierski, Lucie BenesovÃ¡, KristÃ½na BokovÃ¡, Ladislav Cumba, Vladislav Georgiev, LukÃ¡s HejlÃ­k, Jan Herma</t>
  </si>
  <si>
    <t>tt2197849</t>
  </si>
  <si>
    <t>Brasserie Romantiek</t>
  </si>
  <si>
    <t>JoÃ«l Vanhoebrouck</t>
  </si>
  <si>
    <t>Koen De Bouw, Filip Peeters, Barbara Sarafian, Axel Daeseleire, Ruth Becquart, Wouter Hendrickx, Anemone Valcke, Sara de Roo, Mathijs Scheepers, Brit Van Hoof, Tine Embrechts, Lore Stuyck, ZoÃ« Thielemans, Tania Cnaepkens, Tom Dingenen</t>
  </si>
  <si>
    <t>Forty-something Pascaline runs a restaurant and prepares the stylish dining room for Valentine's Day. How could she expect her lover of twenty years ago to appear and asks her to leave with...</t>
  </si>
  <si>
    <t>tt2197905</t>
  </si>
  <si>
    <t>Dystopia: 2013</t>
  </si>
  <si>
    <t>Johnno Zee</t>
  </si>
  <si>
    <t>Zomular Media Group</t>
  </si>
  <si>
    <t>Cody Brown, Steve Arvig, Kristin Mothersbaugh, Sam Senovich, Jennifer Eiffert, Nelson J. Flowers, Scott Fitzpatrick, Warren Ray, Joe Falk, Leah Samson, Tyler Mease, Richie Velasquez, Chris Cactus Yarnton, April Doc, Michael Yarnton</t>
  </si>
  <si>
    <t>A film about the mythical and mysterious cataclysm which befalls mankind on December 21st, 2012 and what happens next. Centered around 4 characters, each with a back story of what their ...</t>
  </si>
  <si>
    <t>Argo Film</t>
  </si>
  <si>
    <t>tt2199448</t>
  </si>
  <si>
    <t>Czech Republic, Slovakia, Germany</t>
  </si>
  <si>
    <t>Irena HejdovÃ¡, Andrea SedlÃ¡ckovÃ¡</t>
  </si>
  <si>
    <t>Negativ Film</t>
  </si>
  <si>
    <t>Anna GeislerovÃ¡, Vlastina SvÃ¡tkovÃ¡, Berenika KohoutovÃ¡, Eva JosefÃ­kovÃ¡, Judit BÃ¡rdos, Roman LuknÃ¡r, Tatjana MedveckÃ¡, Ondrej MalÃ½, Igor Bares, Roman Zach, Michaela PavlÃ¡tovÃ¡, Ondrej NovÃ¡k, TomÃ¡s Matonoha, JirÃ­ Wohanka, SÃ¡rka KavanovÃ¡</t>
  </si>
  <si>
    <t>The 1980s in Czechoslovakia. The young talented sprinter Anna (Judit BÃ¡rdos) is selected for the national team and starts training to qualify for the Olympic Games. As a part of the ...</t>
  </si>
  <si>
    <t>tt2199543</t>
  </si>
  <si>
    <t>Praia do Futuro</t>
  </si>
  <si>
    <t>Felipe BraganÃ§a, Karim AÃ¯nouz</t>
  </si>
  <si>
    <t>Wagner Moura, Clemens Schick, JesuÃ­ta Barbosa, Fred Lima, Thomas Aquino, Maj. Barreto, Marcus Davis Andrade Braga, Savio Ygor Ramos, Demick Lopes, Jean Philippe Kodjo Adabra, Sabine Timoteo, Yannik Burwiek, Christoph Zrenner, Natascha Paulick, Ingo Naujoks</t>
  </si>
  <si>
    <t>Shortly after failing to rescue a drowning man, Donato meets Konrad, a friend of the victim. They soon begin a relationship which seems doomed from the start, while Donato's past catches up with him.</t>
  </si>
  <si>
    <t>tt2199571</t>
  </si>
  <si>
    <t>Run All Night</t>
  </si>
  <si>
    <t>Brad Ingelsby</t>
  </si>
  <si>
    <t>Liam Neeson, Ed Harris, Joel Kinnaman, Boyd Holbrook, Bruce McGill, Genesis Rodriguez, Vincent D'Onofrio, Lois Smith, Common, Beau Knapp, Patricia Kalember, Daniel Stewart Sherman, James Martinez, Radivoje Bukvic, Tony Naumovski</t>
  </si>
  <si>
    <t>Mobster and hit man Jimmy Conlon has one night to figure out where his loyalties lie: with his estranged son, Mike, whose life is in danger, or his longtime best friend, mob boss Shawn Maguire, who wants Mike to pay for the death of his own son.</t>
  </si>
  <si>
    <t>tt2199711</t>
  </si>
  <si>
    <t>Vishwaroopam</t>
  </si>
  <si>
    <t>Tamil, Hindi, Telugu, Arabic, Pushto</t>
  </si>
  <si>
    <t>Kamal Haasan, Rahul Bose, Shekhar Kapur, Pooja Kumar, Andrea Jeremiah, Jaideep Ahlawat, Nassar, Zarina Wahab, Samrat Chakrabarti, Miles Anderson, James Babson, Jude S. Walko, Chris Kotcher, Greg Sammis, David Scott Diaz</t>
  </si>
  <si>
    <t>When a classical dancer's suspecting wife sets an investigator behind him, a series of violent events are triggered, revealing his real identity and connection to a darker world.</t>
  </si>
  <si>
    <t>tt2202471</t>
  </si>
  <si>
    <t>Ai</t>
  </si>
  <si>
    <t>Doze Niu, Li-ting Tseng</t>
  </si>
  <si>
    <t>Qi Shu, Mark Chao, Wei Zhao, Amber Kuo, Ivy Yi-Han Chen, Ethan Juan, Eddie Peng, Doze Niu, Han Dian Chen, David Te-Yang Chiu, Ralf Chiu, Hsiao-Yeh, Chin-Jung Kang, Stephanie Shu-Yan Lee, Hsuan Li</t>
  </si>
  <si>
    <t>Eight people try to end their loneliness by searching for that one person to love, who can make their life complete.</t>
  </si>
  <si>
    <t>tt2203939</t>
  </si>
  <si>
    <t>Melissa Stack</t>
  </si>
  <si>
    <t>Cameron Diaz, Leslie Mann, Nikolaj Coster-Waldau, Don Johnson, Kate Upton, Taylor Kinney, Nicki Minaj, Kenneth Maharaj, Alyshia Ochse, Victor Cruz, Madison McKinley, David Thornton, Olivia Culpo, John 'B.J.' Bryant, Chelsea Turnbo</t>
  </si>
  <si>
    <t>After discovering her boyfriend is married, Carly soon meets the wife he's been betraying. And when yet another love affair is discovered, all three women team up to plot revenge on the three-timing S.O.B.</t>
  </si>
  <si>
    <t>tt2205401</t>
  </si>
  <si>
    <t>Addicted</t>
  </si>
  <si>
    <t>Christina Welsh, Ernie Barbarash</t>
  </si>
  <si>
    <t>Boris Kodjoe, Brandon Gonzales, Cameron Mills, Daniel O'Callaghan, Emayatzy Corinealdi, Garrett Hines, Hunter Burke, John Newberg, Kat Graham, Landon Runion, Lauren Marquez, Maria Howell, Omer Mughal, Paul Hall, Sharon Leal</t>
  </si>
  <si>
    <t>A gallerist risks her family and flourishing career when she enters into an affair with a talented painter and slowly loses control of her life.</t>
  </si>
  <si>
    <t>Josh Boone</t>
  </si>
  <si>
    <t>tt2206082</t>
  </si>
  <si>
    <t>Chez Nous</t>
  </si>
  <si>
    <t>Frank Houtappels, Joan Nederlof</t>
  </si>
  <si>
    <t>Big Bos Bros.</t>
  </si>
  <si>
    <t>Alex Klaasen, Achmed Akkabi, Peter Faber, Frederik Brom, Tina de Bruin, Thomas Acda, Isa Hoes, Jack Wouterse, Tobias Nierop, Frans van Deursen, John Leddy, Sander den Baas, Lady Galore, Pelle Andringa, Valentijn van Zomeren</t>
  </si>
  <si>
    <t>When cafÃ©-owner from Chez Nous has financial problems, six ordinary regular customers organize a squat and steal a valuable necklace from a heavily guarded museum.</t>
  </si>
  <si>
    <t>tt2207006</t>
  </si>
  <si>
    <t>The Obama Effect</t>
  </si>
  <si>
    <t>Charles S. Dutton, Barry Hankerson</t>
  </si>
  <si>
    <t>Charles S. Dutton, Katt Williams, Vanessa Bell Calloway, Toneey Acevedo, Kristen Ariza, Mark Ashworth, Giselle Bonilla, Bill Lee Brown, Reggie Brown, Yakira Chambers, Angelina Cortez, John Diehl, Lauren Evans, Jenny Gago, Richie Gibbs</t>
  </si>
  <si>
    <t>A serious health scare ignites John Thomas, an insurance salesman in his 50s, to take a closer look at his life. Motivated by a misguided obsession with getting</t>
  </si>
  <si>
    <t>tt2207112</t>
  </si>
  <si>
    <t>La route d'Istanbul</t>
  </si>
  <si>
    <t>Rachid Bouchareb, ZoÃ© Galeron</t>
  </si>
  <si>
    <t>Astrid Whettnall, Pauline Burlet, Patricia Ide, Abel Jafri, Fawzi B. Saichi, Consolate Siperius, Bilal Aya, Safya LatrÃ¨che, Mathieu Nkosi, Rachida Chbani, Hamadi El Boubsi, Bernard Boudru, Karim Hamzaoui, Mourad Khen, Louisa Nehar</t>
  </si>
  <si>
    <t>Elisabeth lives with her daughter Elodie in Belgium. When the police inform her that her daughter has left the country to join the ranks of Islamic State in Syria, she begins to investigate.</t>
  </si>
  <si>
    <t>tt2208216</t>
  </si>
  <si>
    <t>Lithuania, France, Belgium</t>
  </si>
  <si>
    <t>Lithuanian, English, French</t>
  </si>
  <si>
    <t>Kristina Buozyte, Bruno Samper</t>
  </si>
  <si>
    <t>Marius Jampolskis, Jurga Jutaite, Rudolfas Jansonas, Vytautas Kaniusonis, Martina Jablonskyte, Darius Meskauskas, Sharunas Bartas, Brice Fournier, Philip Lenkowsky, FrÃ©dÃ©ric Andrau, Maciej Marczewski, Nicolas Simon, Arnoldas Eisimantas, Gabija Jaraminaite, Rasmante Burzaite</t>
  </si>
  <si>
    <t>A neuron-transfer scientist experiments with the thoughts of a comatose young woman.</t>
  </si>
  <si>
    <t>Peter Bebjak</t>
  </si>
  <si>
    <t>tt2209400</t>
  </si>
  <si>
    <t>E AÃ­... Comeu?</t>
  </si>
  <si>
    <t>Marcelo Rubens Paiva, Marcelo Rubens Paiva</t>
  </si>
  <si>
    <t>Bruno Mazzeo, Marcos Palmeira, EmÃ­lio Orciollo Netto, Dira Paes, Juliana Schalch, Laura Neiva, Seu Jorge, TainÃ¡ MÃ¼ller, Murilo BenÃ­cio, JosÃ© de Abreu, Katiuscia Canoro, Laila Zaid, Juliana Alves, Paula Cohen, Renata Castro Barbosa</t>
  </si>
  <si>
    <t>The real first comedy about love.</t>
  </si>
  <si>
    <t>tt2209418</t>
  </si>
  <si>
    <t>Faliro House Productions</t>
  </si>
  <si>
    <t>Ethan Hawke, Julie Delpy, Seamus Davey-Fitzpatrick, Jennifer Prior, Charlotte Prior, Xenia Kalogeropoulou, Walter Lassally, Ariane Labed, Yiannis Papadopoulos, Athina Rachel Tsangari, Panos Koronis, Enrico Focardi, Manolis Goussias, Anouk Servera, Yota Argyropoulou</t>
  </si>
  <si>
    <t>We meet Jesse and Celine nine years on in Greece. Almost two decades have passed since their first meeting on that train bound for Vienna.</t>
  </si>
  <si>
    <t>tt2209764</t>
  </si>
  <si>
    <t>Transcendence</t>
  </si>
  <si>
    <t>Wally Pfister</t>
  </si>
  <si>
    <t>Jack Paglen</t>
  </si>
  <si>
    <t>Johnny Depp, Rebecca Hall, Paul Bettany, Cillian Murphy, Kate Mara, Cole Hauser, Morgan Freeman, Clifton Collins Jr., Cory Hardrict, Falk Hentschel, Josh Stewart, Luce Rains, Fernando Chien, Steven Liu, Xander Berkeley</t>
  </si>
  <si>
    <t>A scientist's drive for artificial intelligence, takes on dangerous implications when his consciousness is uploaded into one such program.</t>
  </si>
  <si>
    <t>tt2210569</t>
  </si>
  <si>
    <t>Die Kirche bleibt im Dorf</t>
  </si>
  <si>
    <t>Ulrike Grote</t>
  </si>
  <si>
    <t>Natalia WÃ¶rner, Karoline Eichhorn, Julia Nachtmann, Christian PÃ¤tzold, Elisabeth Schwarz, Stephan Schad, Hans LÃ¶w, Gary Francis Smith, Peter Jordan, Dietz Werner Steck, Rolf SchÃ¼bel, Ulrich Gebauer, Dominik Kuhn, JÃ¼rgen Haug, Melusine Herrig</t>
  </si>
  <si>
    <t>The enigmatic foreigner knows something in the village church has a special value, but the locals won't allow it to be bought from under their feet quite so easily..</t>
  </si>
  <si>
    <t>tt2210834</t>
  </si>
  <si>
    <t>Jimmy P.</t>
  </si>
  <si>
    <t>Georges Devereux, Arnaud Desplechin</t>
  </si>
  <si>
    <t>Benicio Del Toro, Michelle Thrush, Gary Farmer, Larry Pine, Lise Lacasse, Linda Boston, Joseph Cross, Barton Bund, Loren Bass, Elya Baskin, Dennis North, David Lawrence Regal, Hugh Maguire, Mathieu Amalric, Stephen Bridgewater</t>
  </si>
  <si>
    <t>A troubled Native American veteran forms an extraordinary friendship with his maverick French psychoanalyst as they try to find a cure to his suffering.</t>
  </si>
  <si>
    <t>tt2215211</t>
  </si>
  <si>
    <t>Gangsters Gamblers Geezers</t>
  </si>
  <si>
    <t>Amar Adatia, Peter Peralta</t>
  </si>
  <si>
    <t>Amar Adatia, Christine Edwards</t>
  </si>
  <si>
    <t>Jaffa Films (II)</t>
  </si>
  <si>
    <t>Rahul Kohli, Richie Campbell, Jessica-Jane Stafford, Amar Adatia, Kiell Smith-Bynoe, Nicola Duffett, Dave Courtney, Frankie Fitzgerald, Steve Perry, Richard Blackwood, Hazel D'Jan, Ayden Callaghan, Ayesha De Garci, Sarah Akokhia, Emilio Doorgasingh</t>
  </si>
  <si>
    <t>Gangsters, Gamblers and Geezers is story about two lovable losers, Krish and Lee who get fired from their call centre jobs. After spending all their money in a crazy month of partying, they...</t>
  </si>
  <si>
    <t>tt2215285</t>
  </si>
  <si>
    <t>Madea's Witness Protection</t>
  </si>
  <si>
    <t>Tyler Perry, Eugene Levy, Denise Richards, Doris Roberts, Romeo Miller, Tom Arnold, John Amos, Marla Gibbs, Danielle Campbell, Devan Leos, Shayne Anderson, Dean Balkwill, Nelson Bonilla, Frank Brennan, Eric Brooks</t>
  </si>
  <si>
    <t>A Wall Street investment banker who has been set up as the linchpin of his company's mob-backed Ponzi scheme is relocated with his family to Aunt Madea's southern home.</t>
  </si>
  <si>
    <t>tt2215348</t>
  </si>
  <si>
    <t>Best of Luck</t>
  </si>
  <si>
    <t>Manmord Sidhu</t>
  </si>
  <si>
    <t>Anugrah Bohrey, Dheeraj Rattan</t>
  </si>
  <si>
    <t>Sippy Grewal Productions</t>
  </si>
  <si>
    <t>Gippy Grewal, Jazzy B., Simran Kaur Mundi, Sonam Bajwa, Binnu Dhillon, Puneet Issar, Karamjit Anmol, Gurpreet Grewal, Harpal Singh Pali, Bobby Bedii, Miss Pooja, Anshul Chobey, Balinder Johal, Balwinder Begowal, Navkiran Brar</t>
  </si>
  <si>
    <t>A kidnapping of a Gangster leads two young chaps towards their bad luck. But soon they become friends with this gangster and he helps them woo the families of the girls they fall in love with.</t>
  </si>
  <si>
    <t>tt2215537</t>
  </si>
  <si>
    <t>Somos TÃ£o Jovens</t>
  </si>
  <si>
    <t>Thiago MendonÃ§a, Laila Zaid, Bruno Torres, Daniel Passi, Sandra Corveloni, Marcos Breda, Bianca Comparato, Conrado Godoy, Nicolau Villa-Lobos, SÃ©rgio Dalcin, OlÃ­via Torres, Ibsen Perucci, NathÃ¡lia Limaverde, AndrÃ© de Carvalho, Kotoe Karasawa</t>
  </si>
  <si>
    <t>The life of Renato Manfredini JÃºnior, Brazilian musician, from his first involvement with music, to his years in the punk rock band Aborto AlÃ©trico, to the formation of LegiÃ£o Urbana, in the rock scene of 70's/80's Brasilia.</t>
  </si>
  <si>
    <t>Andrew Jones</t>
  </si>
  <si>
    <t>tt2216536</t>
  </si>
  <si>
    <t>Muita Calma Nessa Hora 2</t>
  </si>
  <si>
    <t>Bruno Mazzeo, Lusa Silvestre</t>
  </si>
  <si>
    <t>AndrÃ©ia Horta, Alexandre Nero, Daniel Filho, Laura Cardoso, Bruno Mazzeo, EmÃ­lio Orciollo Netto, LÃºcio Mauro Filho, Marcelo Tas, Rafael Infante, HeloÃ­sa PÃ©rissÃ©, Fernanda Souza, Maria Clara Gueiros, Marcelo Adnet, Alexandra Richter, Marco Luque</t>
  </si>
  <si>
    <t>Three years after the Buzios trip, the four friends meet in Rio de Janeiro. Estrella has just returned from Argentina, Aninha is undecided after consulting a psychic, Tita has returned from...</t>
  </si>
  <si>
    <t>tt2217859</t>
  </si>
  <si>
    <t>Louder Than Bombs</t>
  </si>
  <si>
    <t>Norway, France, Denmark, USA</t>
  </si>
  <si>
    <t>Gabriel Byrne, Isabelle Huppert, Jesse Eisenberg, Devin Druid, Amy Ryan, Ruby Jerins, Megan Ketch, David Strathairn, Rachel Brosnahan, Russell Posner, Maryann Urbano, Donna Mitchell, Harry Ford, Leslie Lyles, Luke Robertson</t>
  </si>
  <si>
    <t>The fractious family of a father and his two sons confront their different feelings and memories of their deceased wife and mother, a famed war photographer.</t>
  </si>
  <si>
    <t>tt2218003</t>
  </si>
  <si>
    <t>Closed Circuit</t>
  </si>
  <si>
    <t>Kate Lock, Katherine Press, Patrick Warner, Ricky Nixon, Daniel Tuite, Zora Bishop, Vicky Jam, Zahra Ahmadi, Steve North, Denis Moschitto, Pinar Ã–gÃ¼n, Hasancan Cifci, Andrew Havill, James Lowe, Jim Broadbent</t>
  </si>
  <si>
    <t>A high-profile terrorism case unexpectedly binds together two ex-lovers on the defense team - testing the limits of their loyalties and placing their lives in jeopardy.</t>
  </si>
  <si>
    <t>tt2219188</t>
  </si>
  <si>
    <t>Agent Ranjid rettet die Welt</t>
  </si>
  <si>
    <t>Norman Coester, Simon Hauschild</t>
  </si>
  <si>
    <t>Kaya Yanar, Rutger Hauer, Gode Benedix, Birte Glang, Vedat Erincin, Prashant Prabhakar, Tom Gerhardt, Heinrich Giskes, Ralph Herforth, Carolin Kebekus, Mark Keller, Lena Baader, Oliver Kalkofe, Mars Saibert, Violetta Schurawlow</t>
  </si>
  <si>
    <t>Agent Ranjid saves the world.</t>
  </si>
  <si>
    <t>tt2220408</t>
  </si>
  <si>
    <t>Vai que dÃ¡ Certo</t>
  </si>
  <si>
    <t>MaurÃ­cio Farias, Alexandre Morcilo</t>
  </si>
  <si>
    <t>Fraiha ProduÃ§Ãµes</t>
  </si>
  <si>
    <t>Danton Mello, LÃºcio Mauro Filho, FÃ¡bio Porchat, GregÃ³rio Duvivier, Felipe Abib, NatÃ¡lia Lage, Bruno Mazzeo, LÃºcio Mauro, Sergio GuizÃ©</t>
  </si>
  <si>
    <t>5 friends have a plan to rob a transporter that can change their lives completed.</t>
  </si>
  <si>
    <t>tt2223990</t>
  </si>
  <si>
    <t>Draft Day</t>
  </si>
  <si>
    <t>Scott Rothman, Rajiv Joseph</t>
  </si>
  <si>
    <t>Chris Berman, Dave Donaldson, Patrick St. Esprit, Chi McBride, Mel Kiper, Jon Gruden, Kevin Costner, Deion Sanders, Mike Mayock, Jennifer Garner, Anthony Rizzo, Aaron Goldhammer, Chadwick Boseman, Jordan Harris, Zachary Littlejohn</t>
  </si>
  <si>
    <t>At the NFL Draft, General Manager Sonny Weaver has the opportunity to rebuild his team when he trades for the number one pick. He must decide what he's willing to sacrifice on a life-changing day for a few hundred young men with NFL dreams.</t>
  </si>
  <si>
    <t>tt2224004</t>
  </si>
  <si>
    <t>Sweetwater</t>
  </si>
  <si>
    <t>Kickstart Productions</t>
  </si>
  <si>
    <t>Ed Harris, January Jones, Jason Isaacs, Eduardo Noriega, Stephen Root, Jason Aldean, Vic Browder, Luce Rains, Dylan Kenin, Keith Meriweather, Noah Miller, J.B. Tuttle, Chad Brummett, Logan Miller, Kevin Wiggins</t>
  </si>
  <si>
    <t>In the late 1800s, a fanatical religious leader, a renegade Sheriff, and a former prostitute collide in a blood triangle on the rugged plains of the New Mexico Territory.</t>
  </si>
  <si>
    <t>tt2224026</t>
  </si>
  <si>
    <t>Tim Johnson</t>
  </si>
  <si>
    <t>Jim Parsons, Rihanna, Steve Martin, Jennifer Lopez, Matt Jones, Brian Stepanek, April Lawrence, Stephen Kearin, Lisa Stewart, April Winchell</t>
  </si>
  <si>
    <t>An alien on the run from his own people makes friends with a girl. He tries to help her on her quest, but can be an interference.</t>
  </si>
  <si>
    <t>tt2224902</t>
  </si>
  <si>
    <t>Saguni</t>
  </si>
  <si>
    <t>N. Shankar Dayal</t>
  </si>
  <si>
    <t>Karthi, Pranitha, Santhanam, Prakash Raj, Nassar, Srinivasa Rao Kota, Radhika Sarathkumar, Roja, Kiran Rathod, V.S. Raghavan, Delhi Ganesh, Manobala, Chitra Lakshmanan, Krishnamoorthy, Nellai Siva</t>
  </si>
  <si>
    <t>In order to save his ancestral property, Kamal decides to seek help from a politician. When he learns about the corrupt system run by equally corrupt bureaucrats, he takes charge of the matter.</t>
  </si>
  <si>
    <t>Topkapi Films</t>
  </si>
  <si>
    <t>tt2226417</t>
  </si>
  <si>
    <t>Insidious: Chapter 2</t>
  </si>
  <si>
    <t>Patrick Wilson, Rose Byrne, Ty Simpkins, Lin Shaye, Barbara Hershey, Steve Coulter, Leigh Whannell, Angus Sampson, Andrew Astor, Hank Harris, Jocelin Donahue, Lindsay Seim, Danielle Bisutti, Tyler Griffin, Garrett Ryan</t>
  </si>
  <si>
    <t>The Lamberts believe that they have defeated the spirits that have haunted their family, but they soon discover that evil is not beaten so easily.</t>
  </si>
  <si>
    <t>tt2226597</t>
  </si>
  <si>
    <t>The Mountain Between Us</t>
  </si>
  <si>
    <t>Chris Weitz, J. Mills Goodloe</t>
  </si>
  <si>
    <t>Idris Elba, Kate Winslet, Beau Bridges, Dermot Mulroney, Linda Sorensen, Vincent Gale, Marci T. House, Dania Nassar, Lee Majdoub, Andres Joseph, Nancy Sivak, Bethany Brown, Orval Roberts, Raleigh, Austin</t>
  </si>
  <si>
    <t>Stranded after a tragic plane crash, two strangers must forge a connection to survive the extreme elements of a remote snow-covered mountain. When they realize help is not coming, they embark on a perilous journey across the wilderness.</t>
  </si>
  <si>
    <t>tt2229499</t>
  </si>
  <si>
    <t>Don Jon</t>
  </si>
  <si>
    <t>Joseph Gordon-Levitt</t>
  </si>
  <si>
    <t>Joseph Gordon-Levitt, Scarlett Johansson, Julianne Moore, Tony Danza, Glenne Headly, Brie Larson, Rob Brown, Jeremy Luke, Paul Ben-Victor, Italia Ricci, Lindsey Broad, Amanda Perez, Sarah Dumont, Sloane Avery, Loanne Bishop</t>
  </si>
  <si>
    <t>A New Jersey guy dedicated to his family, friends, and church, develops unrealistic expectations from watching porn and works to find happiness and intimacy with his potential true love.</t>
  </si>
  <si>
    <t>tt2229848</t>
  </si>
  <si>
    <t>Chashme Baddoor</t>
  </si>
  <si>
    <t>David Dhawan, Renuka Kunzru</t>
  </si>
  <si>
    <t>Ali Zafar, Siddharth, Divyendu Sharma, Taapsee Pannu, Rishi Kapoor, Anupam Kher, Bharti Achrekar, Lillete Dubey, Ayaz Khan, Nikhil Pandey, Ashish Verma</t>
  </si>
  <si>
    <t>When pretty new neighbor Seema falls for their shy roommate Sid, jealous womanizers Omi and Jai plot to break up the new lovebirds.</t>
  </si>
  <si>
    <t>tt2231138</t>
  </si>
  <si>
    <t>Some Velvet Morning</t>
  </si>
  <si>
    <t>Stanley Tucci, Alice Eve</t>
  </si>
  <si>
    <t>A man surprises his former mistress by claiming to have left his wife. However, before long, a dark history between the two comes into focus.</t>
  </si>
  <si>
    <t>tt2231253</t>
  </si>
  <si>
    <t>Wild Card</t>
  </si>
  <si>
    <t>Jason Statham, Michael Angarano, Dominik Garcia, Hope Davis, Milo Ventimiglia, Max Casella, Stanley Tucci, SofÃ­a Vergara, Jason Alexander, Anne Heche, Chris Browning, Matthew Willig, FranÃ§ois Vincentelli, Davenia McFadden, Michael Papajohn</t>
  </si>
  <si>
    <t>When a Las Vegas bodyguard with lethal skills and a gambling problem gets in trouble with the mob, he has one last play...and it's all or nothing.</t>
  </si>
  <si>
    <t>tt2231461</t>
  </si>
  <si>
    <t>Ryan Engle, Carlton Cuse</t>
  </si>
  <si>
    <t>Dwayne Johnson, Naomie Harris, Malin Akerman, Jeffrey Dean Morgan, Jake Lacy, Joe Manganiello, Marley Shelton, P.J. Byrne, Demetrius Grosse, Jack Quaid, Breanne Hill, Matt Gerald, Will Yun Lee, Urijah Faber, Bruce Blackshear</t>
  </si>
  <si>
    <t>When three different animals become infected with a dangerous pathogen, a primatologist and a geneticist team up to stop them from destroying Chicago.</t>
  </si>
  <si>
    <t>tt2231489</t>
  </si>
  <si>
    <t>Seinto Seiya: Legend of Sanctuary</t>
  </si>
  <si>
    <t>Kei'ichi Sato</t>
  </si>
  <si>
    <t>Masami Kurumada, Chihiro Suzuki</t>
  </si>
  <si>
    <t>Kaito Ishikawa, Kenji Akabane, KenshÃ´ Ono, Nobuhiko Okamoto, Kenji Nojima, Go Inoue, Ayaka Sasaki, Rikiya Koyama, Ren Osugi, Shinji Kawada, Mitsuaki Madono, Daisuke Namikawa, Hiroaki Hirata, Mitsuru Miyamoto, Masumi Asano</t>
  </si>
  <si>
    <t>Warriors called "Saints" are the champions of hope who have always appeared since the Age of Myth whenever evil threatens the world. In this present day story, many years since the long ...</t>
  </si>
  <si>
    <t>tt2231505</t>
  </si>
  <si>
    <t>Selkirk, el verdadero Robinson Crusoe</t>
  </si>
  <si>
    <t>Uruguay, Argentina, Chile</t>
  </si>
  <si>
    <t>Walter Tournier</t>
  </si>
  <si>
    <t>Enrique CortÃ©s, Mario Jacob</t>
  </si>
  <si>
    <t>MaÃ­z Producciones</t>
  </si>
  <si>
    <t>Omar Aranda, Marcelo Armand, Diego Brizzi, Mariano Chiesa, Ariel Cister, Gustavo DardÃ©s, Mario De Candia, Leandro Dugatkin, Richard Gabai, Pablo Gondolfo, Lucila GÃ³mez, Paul Hewitt, Tane McClure, Facundo Reyes, Gabriel Rovito</t>
  </si>
  <si>
    <t>Selkirk, an unruly, selfish pirate, is the sailing master of the Esperanza, an English galley sailing the South Seas in search of treasures. When Captain Bullock, decides to abandon him on ...</t>
  </si>
  <si>
    <t>tt2231554</t>
  </si>
  <si>
    <t>Grave Encounters 2</t>
  </si>
  <si>
    <t>John Poliquin</t>
  </si>
  <si>
    <t>Death Awaits Cinema</t>
  </si>
  <si>
    <t>Shawn C. Phillips, Jennica Fulton, Jeffrey Bowyer-Chapman, Charlie Kerr, Francisco Passuelo, Andrew Amphlett, J. Jones, Mike Holtz, Calvin Walantus, Zach Lorkiewicz, Chris Hill, Brandon Christensen, Tessa Paige Bildstein, Simone Belshaw, Nikkie Mucci</t>
  </si>
  <si>
    <t>A film student who is obsessed with the movie Grave Encounters sets out with his friends to visit the psychiatric hospital depicted in the original film.</t>
  </si>
  <si>
    <t>tt2232428</t>
  </si>
  <si>
    <t>Sadda Haq</t>
  </si>
  <si>
    <t>Mandeep Benipal</t>
  </si>
  <si>
    <t>Kuljinder Singh Sidhu, Kuljinder Singh Sidhu</t>
  </si>
  <si>
    <t>OXL Films</t>
  </si>
  <si>
    <t>Gurpreet Bhangu, Talwinder Bhullar, Nagainder Gakhar, Yaad Garewal, Sunny Gill, Sudhanshu Gour, Sukh Hundal, Gaurav Kakkar, Sandeep Kapoor, Jasleen Kaur, Sandeep Kaur, Neeraj Kaushik, Nabila Khan, Dev Kharoud, Himanshi Khurana</t>
  </si>
  <si>
    <t>Canadian Student Sharon Gill comes to India for her research on the topic "why minority was at war in Punjab"? During her journey she meets a former militant Kartar Singh Baaz who is in ...</t>
  </si>
  <si>
    <t>tt2232578</t>
  </si>
  <si>
    <t>Canopy</t>
  </si>
  <si>
    <t>English, Japanese, Hokkien, Mandarin</t>
  </si>
  <si>
    <t>Aaron Wilson</t>
  </si>
  <si>
    <t>Finer Films</t>
  </si>
  <si>
    <t>Khan Chittenden, Morning Tzu-Yi Mo, Robert Menzies, Edwina Wren</t>
  </si>
  <si>
    <t>Wartime, 1942. Singapore. An Australian fighter pilot shot down in combat awakens suspended in the treetops. As night devours day, he must navigate through dangerous jungle in search of ...</t>
  </si>
  <si>
    <t>tt2234155</t>
  </si>
  <si>
    <t>The Internship</t>
  </si>
  <si>
    <t>English, Tagalog, Cantonese, Mandarin, Spanish</t>
  </si>
  <si>
    <t>Vince Vaughn, Jared Stern</t>
  </si>
  <si>
    <t>Vince Vaughn, Owen Wilson, Rose Byrne, Aasif Mandvi, Max Minghella, Josh Brener, Dylan O'Brien, Tiya Sircar, Tobit Raphael, Josh Gad, Jessica Szohr, Rob Riggle, Eric AndrÃ©, Harvey GuillÃ©n, Gary Anthony Williams</t>
  </si>
  <si>
    <t>Two salesmen whose careers have been torpedoed by the digital age find their way into a coveted internship at Google, where they must compete with a group of young, tech-savvy geniuses for a shot at employment.</t>
  </si>
  <si>
    <t>tt2235779</t>
  </si>
  <si>
    <t>The Quiet Ones</t>
  </si>
  <si>
    <t>Craig Rosenberg, Oren Moverman</t>
  </si>
  <si>
    <t>Caffeination</t>
  </si>
  <si>
    <t>Jared Harris, Sam Claflin, Erin Richards, Rory Fleck Byrne, Olivia Cooke, Laurie Calvert, Aldo Maland, Max Pirkis, Tracy Ray, Richard Cunningham, Eileen Nicholas, Rebecca Scott, Aretha Ayeh, Max Macintosh, Harman Singh</t>
  </si>
  <si>
    <t>A university professor and a team of students conduct an experiment on a young woman, uncovering terrifyingly dark, unexpected forces in the process.</t>
  </si>
  <si>
    <t>tt2236054</t>
  </si>
  <si>
    <t>Mystery Road</t>
  </si>
  <si>
    <t>Aaron Pedersen, Hugo Weaving, Ryan Kwanten, Jack Thompson, Tony Barry, Robert Mammone, Tasma Walton, Damian Walshe-Howling, David Field, Bruce Spence, Jack Charles, Tricia Whitton, Siobhan Binge, Daniel Roberts, Samara Weaving</t>
  </si>
  <si>
    <t>An indigenous detective returns to the Outback to investigate the murder of a young girl.</t>
  </si>
  <si>
    <t>tt2236160</t>
  </si>
  <si>
    <t>Nightlight</t>
  </si>
  <si>
    <t>Scott Beck, Bryan Woods</t>
  </si>
  <si>
    <t>Shelby Young, Carter Jenkins, Chloe Bridges, Taylor Murphy, Mitch Hewer, Kyle Fain</t>
  </si>
  <si>
    <t>Five friends play a game in a ''mysterious'' forest with a long history as a beacon for troubled young people contemplating suicide.</t>
  </si>
  <si>
    <t>AMBI Group</t>
  </si>
  <si>
    <t>tt2238032</t>
  </si>
  <si>
    <t>Jue di tao wang</t>
  </si>
  <si>
    <t>Mandarin, English, Mongolian</t>
  </si>
  <si>
    <t>Jay Longino, Jay Longino</t>
  </si>
  <si>
    <t>Jackie Chan, Johnny Knoxville, Bingbing Fan, Eric Tsang, Eve Torres, Winston Chao, Jeong-hun Yeon, Shi Shi, Michael Wong, Dylan Kuo, Zoe Zhang, Wei Na, Charlie Rawes, Michael Gor, Sara Maria Forsberg</t>
  </si>
  <si>
    <t>A detective from Hong Kong teams up with an American gambler to battle against a notorious Chinese criminal.</t>
  </si>
  <si>
    <t>tt2238837</t>
  </si>
  <si>
    <t>Kadhalil Sodhappuvadhu Yeppadi</t>
  </si>
  <si>
    <t>Balaji Mohan</t>
  </si>
  <si>
    <t>Etaki Entertainment</t>
  </si>
  <si>
    <t>Siddharth, Amala Paul, Suresh, Ravi Raghavendra, Surekha Vani, Sriranjani, Arjunan, Vignesh, Balaji, Dhanya Balakrishna, Shyam, Pooja Ramachandran, Bobby Simha, Balaji Mohan, Radhika Prasidhha</t>
  </si>
  <si>
    <t>A boy and girl fall in and out of love, several times over.</t>
  </si>
  <si>
    <t>tt2239822</t>
  </si>
  <si>
    <t>Valerian and the City of a Thousand Planets</t>
  </si>
  <si>
    <t>France, China, Belgium, Germany, United Arab Emirates, USA</t>
  </si>
  <si>
    <t>Pierre Christin, Jean-Claude MÃ©ziÃ¨res</t>
  </si>
  <si>
    <t>Dane DeHaan, Cara Delevingne, Clive Owen, Rihanna, Ethan Hawke, Herbie Hancock, Kris Wu, Sam Spruell, Alain Chabat, Rutger Hauer, Peter Hudson, Xavier Giannoli, Louis Leterrier, Eric Rochant, BenoÃ®t Jacquot</t>
  </si>
  <si>
    <t>A dark force threatens Alpha, a vast metropolis and home to species from a thousand planets. Special operatives Valerian and Laureline must race to identify the marauding menace and safeguard not just Alpha, but the future of the universe.</t>
  </si>
  <si>
    <t>tt2239832</t>
  </si>
  <si>
    <t>Think Like a Man Too</t>
  </si>
  <si>
    <t>Adam Brody, Michael Ealy, Jerry Ferrara, Meagan Good, Regina Hall, Dennis Haysbert, Taraji P. Henson, Terrence Jenkins, Jenifer Lewis, Romany Malco, Wendi McLendon-Covey, Gary Owen, Gabrielle Union, David Walton, Kevin Hart</t>
  </si>
  <si>
    <t>All the couples are back for a wedding in Las Vegas, but plans for a romantic weekend go awry when their various misadventures get them into some compromising situations that threaten to derail the big event.</t>
  </si>
  <si>
    <t>tt2241351</t>
  </si>
  <si>
    <t>Money Monster</t>
  </si>
  <si>
    <t>English, Korean, Icelandic, Russian</t>
  </si>
  <si>
    <t>Jamie Linden, Alan DiFiore</t>
  </si>
  <si>
    <t>George Clooney, Julia Roberts, Jack O'Connell, Dominic West, Caitriona Balfe, Giancarlo Esposito, Christopher Denham, Lenny Venito, Chris Bauer, Dennis Boutsikaris, Emily Meade, Condola Rashad, Aaron Yoo, Carsey Walker Jr., Grant Rosenmeyer</t>
  </si>
  <si>
    <t>Financial TV host Lee Gates and his producer Patty are put in an extreme situation when an irate investor takes them and their crew as hostage.</t>
  </si>
  <si>
    <t>tt2241691</t>
  </si>
  <si>
    <t>Au bout du conte</t>
  </si>
  <si>
    <t>Agathe Bonitzer, AgnÃ¨s Jaoui, Arthur Dupont, Jean-Pierre Bacri, Benjamin Biolay, Dominique ValadiÃ©, ValÃ©rie Crouzet, Beatrice Rosen, Didier Sandre, Laurent Poitrenaux, Nina Meurisse, ClÃ©ment Roussier, Serena Legeais, Bonny Durand, Candela Cottis</t>
  </si>
  <si>
    <t>Laura is still waiting for Prince Charming at the age of 24. So when Sandro appears at a party, exactly like her Prince would in her dreams, she thinks she's found the right one. But then ...</t>
  </si>
  <si>
    <t>tt2243389</t>
  </si>
  <si>
    <t>Los amantes pasajeros</t>
  </si>
  <si>
    <t>Antonio Banderas, PenÃ©lope Cruz, CotÃ© Soler, Antonio de la Torre, Hugo Silva, Miguel Ãngel Silvestre, Laya MartÃ­, Javier CÃ¡mara, Carlos Areces, RaÃºl ArÃ©valo, Pepa Charro, Nasser Saleh, Concha GalÃ¡n, JosÃ© MarÃ­a Yazpik, Guillermo Toledo</t>
  </si>
  <si>
    <t>When it appears as though the end is in sight, the pilots, flight crew, and passengers of a plane heading to Mexico City look to forget the anguish of the moment and face the greatest danger, which we carry within ourselves.</t>
  </si>
  <si>
    <t>tt2243469</t>
  </si>
  <si>
    <t>PapÃ¡, soy una zombi</t>
  </si>
  <si>
    <t>Joan Espinach, Ricardo RamÃ³n</t>
  </si>
  <si>
    <t>Daniel Torres</t>
  </si>
  <si>
    <t>Abra Producciones</t>
  </si>
  <si>
    <t>Paula RibÃ³, NÃºria Trifol, Ivan Labanda, Elisabeth BergallÃ³, Luis Posada, Roser Batalla, Francesc Belda, Albert Mieza, Clara Schwarze, Manuel Osto, Tracey Charles, Heather Downey, StÃ©phanye Dussud, Doug Gochman, Sylvie Grimm</t>
  </si>
  <si>
    <t>The misadventures of a teenager girl in her new life as zombie.</t>
  </si>
  <si>
    <t>tt2243537</t>
  </si>
  <si>
    <t>A Haunted House</t>
  </si>
  <si>
    <t>Michael Tiddes</t>
  </si>
  <si>
    <t>Marlon Wayans, Rick Alvarez</t>
  </si>
  <si>
    <t>Marlon Wayans, Marlene Forte, Essence Atkins, David Koechner, Dave Sheridan, Nick Swardson, Alanna Ubach, Andrew Daly, J.B. Smoove, Robin Thede, Jordenn Thompson, Affion Crockett, Cedric the Entertainer</t>
  </si>
  <si>
    <t>Malcolm and Kisha move into their dream home, but soon learn a demon also resides there. When Kisha becomes possessed, Malcolm - determined to keep his sex life on track - turns to a priest, a psychic, and a team of ghost-busters for help.</t>
  </si>
  <si>
    <t>tt2243621</t>
  </si>
  <si>
    <t>Vladlen Barbe, Maksim Sveshnikov</t>
  </si>
  <si>
    <t>Vladlen Barbe, Donald Roman Lopez</t>
  </si>
  <si>
    <t>Wizart Animation</t>
  </si>
  <si>
    <t>Anna Shurochkina, Ivan Okhlobystin, Galina Tyunina, Dmitriy Nagiev, Elizaveta Arzamasova, Lyudmila Artemeva, Yuriy Stoyanov, Anna Ardova, Ramilya Iskander, Olga Shorokhova, Mikhail Tikhonov, Olga Zubkova, Erin Fitzgerald, Doug Erholtz, Wendee Lee</t>
  </si>
  <si>
    <t>The Snow Queen created the world of eternal winter where the polar wind cools human souls and clearness of lines obscure emotions. A girl named Gerda, her pet ferret Luta, and Orm the troll must save her brother Kai and the world.</t>
  </si>
  <si>
    <t>tt2245084</t>
  </si>
  <si>
    <t>Big Hero 6</t>
  </si>
  <si>
    <t>Don Hall, Chris Williams</t>
  </si>
  <si>
    <t>Jordan Roberts, Robert L. Baird</t>
  </si>
  <si>
    <t>Scott Adsit, Ryan Potter, Daniel Henney, T.J. Miller, Jamie Chung, Damon Wayans Jr., Genesis Rodriguez, James Cromwell, Alan Tudyk, Maya Rudolph, Abraham Benrubi, Katie Lowes, Billy Bush, Daniel Gerson, Paul Briggs</t>
  </si>
  <si>
    <t>The special bond that develops between plus-sized inflatable robot Baymax, and prodigy Hiro Hamada, who team up with a group of friends to form a band of high-tech heroes.</t>
  </si>
  <si>
    <t>Hidden Empire Film Group</t>
  </si>
  <si>
    <t>tt2245171</t>
  </si>
  <si>
    <t>The Cut</t>
  </si>
  <si>
    <t>Germany, France, Italy, Russia, Poland, Canada, Turkey, Jordan</t>
  </si>
  <si>
    <t>Armenian, Arabic, Turkish, Kurdish, Spanish, English</t>
  </si>
  <si>
    <t>Fatih Akin, Mardik Martin</t>
  </si>
  <si>
    <t>Bombero International</t>
  </si>
  <si>
    <t>Tahar Rahim, Simon Abkarian, Makram Khoury, Hindi Zahra, Kevork Malikyan, Bartu KÃ¼Ã§Ã¼kÃ§aglayan, Zein Fakhoury, Dina Fakhoury, Trine Dyrholm, ArsinÃ©e Khanjian, Akin Gazi, Arevik Martirosyan, Moritz Bleibtreu, Adam Bousdoukos, George Georgiou</t>
  </si>
  <si>
    <t>In 1915 a man survives the Armenian genocide in the Ottoman Empire, but loses his family, speech and faith. One night he learns that his twin daughters may be alive, and goes on a quest to find them.</t>
  </si>
  <si>
    <t>Reverie Entertainment</t>
  </si>
  <si>
    <t>tt2246837</t>
  </si>
  <si>
    <t>Maattrraan</t>
  </si>
  <si>
    <t>Tamil, Telugu, Russian</t>
  </si>
  <si>
    <t>Suriya, Kajal Aggarwal, Sachin Khedekar, Thara, Ravi Prakash, Shankar Krishnamurthy, Irina Maleeva, Julia Bliss, Manmohit, Sharad K.R.G., Ajay Ratnam, Krishnamoorthy, Reda Oumouzoune, Zeodinis, Isha Sharvani</t>
  </si>
  <si>
    <t>Conjoined twins Vimalan and Akhilan involve themselves in a series of deaths involving their father's company. However, the truths that they initially uncover lead to a bigger conspiracy, one that spans across the globe.</t>
  </si>
  <si>
    <t>tt2247109</t>
  </si>
  <si>
    <t>Verraaiers</t>
  </si>
  <si>
    <t>Afrikaans, English, Dutch</t>
  </si>
  <si>
    <t>Paul Eilers</t>
  </si>
  <si>
    <t>Salmon de Jager</t>
  </si>
  <si>
    <t>Bosbok Ses Films</t>
  </si>
  <si>
    <t>Gys de Villiers, Vilje Maritz, Andrew Thompson, Neil Bennett Grib, Jacques Bessenger, Johan Baird, Deon Lotz, Stian Bam, Carel Trichardt, Rika Sennett, BeÃ¡te Opperman, Hannah Borthwick, Altus Theart, Andre Roothman, Marcel van Heerden</t>
  </si>
  <si>
    <t>A loving father and husband, as well as being a well respected Boer-officer, decides upon hearing that the enemy (the British) are planning a "scorched earth"- policy to go home and protect...</t>
  </si>
  <si>
    <t>tt2247476</t>
  </si>
  <si>
    <t>When the Game Stands Tall</t>
  </si>
  <si>
    <t>Scott Marshall Smith, Scott Marshall Smith</t>
  </si>
  <si>
    <t>Affirm Films</t>
  </si>
  <si>
    <t>Jim Caviezel, Michael Chiklis, Alexander Ludwig, Clancy Brown, Laura Dern, Matthew Daddario, Joe Massingill, Jessie T. Usher, Ser'Darius Blain, Stephan James, Richard Kohnke, Matthew Frias, Chase Boltin, Gavin Casalegno, Les Miles</t>
  </si>
  <si>
    <t>The journey of legendary football coach Bob Ladouceur, who took the De La Salle High School Spartans from obscurity to a 151-game winning streak that shattered all records for any American sport.</t>
  </si>
  <si>
    <t>tt2247566</t>
  </si>
  <si>
    <t>Kano</t>
  </si>
  <si>
    <t>Japanese, Min Nan</t>
  </si>
  <si>
    <t>Chih-Hsiang Ma</t>
  </si>
  <si>
    <t>Ruby Chen, Te-Sheng Wei</t>
  </si>
  <si>
    <t>Togo Igawa, Takao Ohsawa, Masatoshi Nagase, Tenma Shibuya, Tender Huang, Hsing-Chen Yeh, Yu-Ning Tsao, Bamboo Chu-Sheng Chen, Man-Chiao Wang, Ken Aoki, Yukihiko Kageyama, Fion Sun, Yuma Okura, Maki Sakai, Rose Yu</t>
  </si>
  <si>
    <t>A Taiwanese high school baseball team travels to Japan in 1931 to compete in a national tournament.</t>
  </si>
  <si>
    <t>tt2248739</t>
  </si>
  <si>
    <t>Departure</t>
  </si>
  <si>
    <t>Andrew Steggall</t>
  </si>
  <si>
    <t>Juliet Stevenson, Alex Lawther, PhÃ©nix Brossard, Finbar Lynch, Niamh Cusack, Patrice Juiff, Guillaume Tobo, DaniÃ¨le Catala</t>
  </si>
  <si>
    <t>A nuclear family unravels in the South of France.</t>
  </si>
  <si>
    <t>tt2249039</t>
  </si>
  <si>
    <t>Soy Nero</t>
  </si>
  <si>
    <t>Germany, France, Mexico, USA</t>
  </si>
  <si>
    <t>Rafi Pitts, Rafi Pitts</t>
  </si>
  <si>
    <t>CNC</t>
  </si>
  <si>
    <t>Rory Cochrane, Khleo Thomas, Joel McKinnon Miller, Aml Ameen, Michael Harney, Johnny Ortiz, Darrell Britt-Gibson, Kyle Davis, Richard Portnow, Dennis Cockrum, Alex Frost, Chloe Farnworth, Ian Casselberry, Richie Stephens, LynNita Ellis</t>
  </si>
  <si>
    <t>Nero, a deported Mexican, returns illegally to the U.S in search of his identity. He joins the U.S army as a Green card soldier, a shortcut to citizenship. Lost in a maze, Nero fights to obtain his nationality.</t>
  </si>
  <si>
    <t>tt2249081</t>
  </si>
  <si>
    <t>The Forgiven</t>
  </si>
  <si>
    <t>Michael Ashton, Roland JoffÃ©</t>
  </si>
  <si>
    <t>Light and Dark Films</t>
  </si>
  <si>
    <t>Forest Whitaker, Eric Bana, Jeff Gum, MornÃ© Visser, Thandi Makhubele, Terry Norton, Rob Gough, Debbie Sherman, Osbert Solomons, Warrick Grier, Nandiphile Mbeshu, David Butler, Dominika Jablonska, Shane John Kruger, Michael MacKenzie</t>
  </si>
  <si>
    <t>After the end of Apartheid, Archbishop Desmond Tutu meets with a brutal murderer seeking redemption.</t>
  </si>
  <si>
    <t>tt2249179</t>
  </si>
  <si>
    <t>Victoria</t>
  </si>
  <si>
    <t>Knut Hamsun, Torun Lian</t>
  </si>
  <si>
    <t>Iben Akerlie, Jakob Oftebro, Bill SkarsgÃ¥rd, Petronella Barker, Fridtjov SÃ¥heim, Erika Nikita Ravn-Christensen, Anneke von der Lippe, Eindride Eidsvold, Oscar Koss, Amanda Ooms, Magnus Roosmann, Harry Thorfinn, Oda Djuplasti, Beate Eriksen, Stig Henrik Hoff</t>
  </si>
  <si>
    <t>A tragic love affair between Victoria and Johannes. She's a daughter of a rich estate owner and he's the son of the poor miller. Despite the deep love between them, her father makes Victoria ditch Johannes for the richer Otto.</t>
  </si>
  <si>
    <t>tt2249221</t>
  </si>
  <si>
    <t>France, South Africa</t>
  </si>
  <si>
    <t>Xhosa, Zulu, English, Afrikaans</t>
  </si>
  <si>
    <t>Caryl Ferey, Julien Rappeneau</t>
  </si>
  <si>
    <t>Orlando Bloom, Forest Whitaker, Conrad Kemp, Inge Beckmann, Tinarie van Wyk Loots, Regardt van den Bergh, Randall Majiet, Patrick Lyster, Joelle Kayembe, Tanya van Graan, Danny Keogh, Christian Bennett, Iman Isaacs, Nomhle Nkonyeni, Denise Newman</t>
  </si>
  <si>
    <t>Policemen Ali Sokhela and Brian Epkeen investigate the brutal murder of a young white woman, apparently provoked by the availability of a new illegal drug and somehow connected to the disappearance of black street children.</t>
  </si>
  <si>
    <t>tt2250912</t>
  </si>
  <si>
    <t>Spider-Man: Homecoming</t>
  </si>
  <si>
    <t>Tom Holland, Michael Keaton, Robert Downey Jr., Marisa Tomei, Jon Favreau, Gwyneth Paltrow, Zendaya, Donald Glover, Jacob Batalon, Laura Harrier, Tony Revolori, Bokeem Woodbine, Tyne Daly, Abraham Attah, Hannibal Buress</t>
  </si>
  <si>
    <t>Peter Parker balances his life as an ordinary high school student in Queens with his superhero alter-ego Spider-Man, and finds himself on the trail of a new menace prowling the skies of New York City.</t>
  </si>
  <si>
    <t>tt2251481</t>
  </si>
  <si>
    <t>Sean Banan inuti Seanfrika</t>
  </si>
  <si>
    <t>Jesper Andersson</t>
  </si>
  <si>
    <t>Jesper Andersson, Sean Banan</t>
  </si>
  <si>
    <t>Sean Banan, Kikki Danielsson, Dr. Alban, Johannes Brost, Armando Sando Vilanculos, Antonio Rocha, Fatima Pedro, Benedito Duna, Inacio Duna, Constantino Mateus, Francisco Ihaca, Inacio Ricardo Chirute, Miguel Alfredo Manjate, Jeronimo Eduardo</t>
  </si>
  <si>
    <t>Sean Banan is heading of to Africa, the world's coolest place. With him is the singing diva Kikki Danielsson Aka Kikki Dee,they are going to record a music video. Everything was supposed to...</t>
  </si>
  <si>
    <t>tt2251828</t>
  </si>
  <si>
    <t>Territoriya</t>
  </si>
  <si>
    <t>Oleg Kuvayev, Mikhail Aleksandrov</t>
  </si>
  <si>
    <t>Konstantin Lavronenko, Grigoriy Dobrygin, Egor Beroev, Evgeniy Tsyganov, Vladislav Abashin, Kseniya Kutepova, Olga Krasko, Pyotr Fyodorov, Konstantin Shelestun, Andrey Nazimov, Ramis Ibragimov, Garasim Vasilev, Oleg Shapkov, Konstantin Balakirev, Tamara Obutova</t>
  </si>
  <si>
    <t>It happened in the sixties, during the political thaw in the Soviet Union... but our story unfolds in the coldest terrain of the country. It was an unexplored and unbeaten terrain of ...</t>
  </si>
  <si>
    <t>tt2252680</t>
  </si>
  <si>
    <t>La gran familia espaÃ±ola</t>
  </si>
  <si>
    <t>Antonio de la Torre, Roberto Ãlamo, Quim GutiÃ©rrez, Miquel FernÃ¡ndez, Patrick Criado, HÃ©ctor ColomÃ©, VerÃ³nica Echegui, Arancha MartÃ­, Sandra MartÃ­n, Sandy Gilberte, Teo Planell, Carmen ArÃ©valo, Pilar Castro, Teresa Lozano, RaÃºl ArÃ©valo</t>
  </si>
  <si>
    <t>Five brothers reunite for a wedding at the family estate on the day that Spain plays in the 2010 World Cup final.</t>
  </si>
  <si>
    <t>tt2253742</t>
  </si>
  <si>
    <t>Al-too-bi: Riteon too beiseu</t>
  </si>
  <si>
    <t>Sang-hoon Ahn, Dong-won Kim</t>
  </si>
  <si>
    <t>Zooomoney Entertainment</t>
  </si>
  <si>
    <t>Rain, Joon-Sang Yoo, Seong-su Kim, Lee Hana, Jong-Suk Lee, Seok-won Jeong, Bong-gi Baek, Kevin Delaney, Soo-ho Ha, Kyeong-ho Jeong, Dal-su Oh, Se-Kyung Shin, Joe Thomas</t>
  </si>
  <si>
    <t>After he performs a dangerous dare-devil stunt at an air show, South Korean Air Force pilot Tae-hun is kicked out of the elite Black Eagles flying team and transferred to a combat unit ...</t>
  </si>
  <si>
    <t>Albertine Productions</t>
  </si>
  <si>
    <t>Romania, France, Belgium</t>
  </si>
  <si>
    <t>Iconoclast</t>
  </si>
  <si>
    <t>tt2261287</t>
  </si>
  <si>
    <t>Ballerina</t>
  </si>
  <si>
    <t>Eric Summer, Ã‰ric Warin</t>
  </si>
  <si>
    <t>Eric Summer, Eric Summer</t>
  </si>
  <si>
    <t>Elle Fanning, Dane DeHaan, Carly Rae Jepsen, Maddie Ziegler, Terrence Scammell, Tamir Kapelian, Julie Khaner, Joe Sheridan, Elana Dunkelman, Shoshana Sperling, Jamie Watson, Bronwen Mantel, Mel Brooks, Ricardo El Mandril Sanchez, Kate McKinnon</t>
  </si>
  <si>
    <t>An orphan girl dreams of becoming a ballerina and flees her rural Brittany for Paris, where she passes for someone else and accedes to the position of pupil at the Grand Opera house.</t>
  </si>
  <si>
    <t>tt2261331</t>
  </si>
  <si>
    <t>Black Sea</t>
  </si>
  <si>
    <t>UK, Russia, USA</t>
  </si>
  <si>
    <t>Dennis Kelly</t>
  </si>
  <si>
    <t>Jude Law, Karl Davies, Llewella Gideon, Jodie Whittaker, Gus Barry, Konstantin Khabenskiy, Daniel Ryan, Scoot McNairy, Tobias Menzies, Michael Smiley, David Threlfall, Sergey Kolesnikov, Sergey Puskepalis, Sergey Veksler, Grigoriy Dobrygin</t>
  </si>
  <si>
    <t>In order to make good with his former employers, a submarine captain takes a job with a shadowy backer to search the depths of the Black Sea for a submarine rumored to be loaded with gold.</t>
  </si>
  <si>
    <t>tt2261505</t>
  </si>
  <si>
    <t>Evim Sensin</t>
  </si>
  <si>
    <t>Ã–zcan Deniz, Avni Tuna Dilligil</t>
  </si>
  <si>
    <t>Ã–zcan Deniz, Gizem Denizci, Rafi Emeksiz, Ã–zay Fecht, Sait Genay, GÃ¼nes Hayat, Zeynep Ender Ige, Teoman Kumbaracibasi, Volga Sorgu, Baris YalÃ§in, Sait Yener, Kayhan Yildizoglu, Ayse Melike Ã‡erÃ§i, Levent Ã–ktem, Fahriye Evcen Ã–zÃ§ivit</t>
  </si>
  <si>
    <t>It is about true love, that comes only once a life. But unfortunately a terrible disease doesn't give them chance to be happy together.</t>
  </si>
  <si>
    <t>tt2261749</t>
  </si>
  <si>
    <t>La cage dorÃ©e</t>
  </si>
  <si>
    <t>Ruben Alves</t>
  </si>
  <si>
    <t>Ruben Alves, Luc-Olivier Veuve</t>
  </si>
  <si>
    <t>Rita Blanco, Joaquim de Almeida, Roland Giraud, Chantal Lauby, Barbara Cabrita, Lannick Gautry, Maria Vieira, Jacqueline Corado, Jean-Pierre Martins, Alex Alves Pereira, Sergio Da Silva, Nicole Croisille, Bertrand Combe, Ludivine de Chasteney, Alexandre Ruscher</t>
  </si>
  <si>
    <t>For thirty years now Maria and JosÃ© Ribeiro have been living on the ground floor of a Haussmannian building in one of the most exclusive districts of Paris. Everybody loves this nice couple...</t>
  </si>
  <si>
    <t>English, French, Greek</t>
  </si>
  <si>
    <t>tt2262227</t>
  </si>
  <si>
    <t>Jorge R. GutiÃ©rrez</t>
  </si>
  <si>
    <t>Jorge R. GutiÃ©rrez, Doug Langdale</t>
  </si>
  <si>
    <t>Diego Luna, Zoe Saldana, Channing Tatum, Ron Perlman, Christina Applegate, Ice Cube, Kate del Castillo, Hector Elizondo, Danny Trejo, Carlos Alazraqui, Ana de la Reguera, Emil-Bastien Bouffard, Elijah Rodriguez, Genesis Ochoa, PlÃ¡cido Domingo</t>
  </si>
  <si>
    <t>Manolo, a young man who is torn between fulfilling the expectations of his family and following his heart, embarks on an adventure that spans three fantastic worlds where he must face his greatest fears.</t>
  </si>
  <si>
    <t>tt2262345</t>
  </si>
  <si>
    <t>Tout en haut du monde</t>
  </si>
  <si>
    <t>RÃ©mi ChayÃ©</t>
  </si>
  <si>
    <t>Claire Paoletti, Claire Paoletti</t>
  </si>
  <si>
    <t>Sacrebleu Productions</t>
  </si>
  <si>
    <t>Christa ThÃ©ret, FÃ©odor Atkine, Antony Hickling, Peter Hudson, Tom Morton, Bibi Jacob, Juliette Degenne, Leslie Clack, RÃ©mi Bichet, Boris Rehlinger, Audrey SablÃ©, Chloe Dunn, Kester Lovelace, Vivienne Vermes, Gabriel Le Doze</t>
  </si>
  <si>
    <t>In 1882, a young Russian aristocrat goes on an epic adventure to find out what happened to her grandfather and save her family's reputation.</t>
  </si>
  <si>
    <t>Akira Toriyama, Akira Toriyama</t>
  </si>
  <si>
    <t>Action, Sci-Fi, War</t>
  </si>
  <si>
    <t>tt2265171</t>
  </si>
  <si>
    <t>Serbuan Maut 2: Berandal</t>
  </si>
  <si>
    <t>Indonesian, Japanese, English</t>
  </si>
  <si>
    <t>Iko Uwais, Arifin Putra, Tio Pakusadewo, Oka Antara, Alex Abbad, Cecep Arif Rahman, Julie Estelle, Very Tri Yulisman, RyÃ»hei Matsuda, Ken'ichi EndÃ´, Kazuki Kitamura, Yayan Ruhian, Cok Simbara, Roy Marten, Epy Kusnandar</t>
  </si>
  <si>
    <t>Only a short time after the first raid, Rama goes undercover with the thugs of Jakarta and plans to bring down the syndicate and uncover the corruption within his police force.</t>
  </si>
  <si>
    <t>tt2267968</t>
  </si>
  <si>
    <t>Kung Fu Panda 3</t>
  </si>
  <si>
    <t>Alessandro Carloni, Jennifer Yuh Nelson</t>
  </si>
  <si>
    <t>Jack Black, Bryan Cranston, Dustin Hoffman, Angelina Jolie, J.K. Simmons, Jackie Chan, Seth Rogen, Lucy Liu, David Cross, Kate Hudson, James Hong, Randall Duk Kim, Steele Gagnon, Liam Knight, Wayne Knight</t>
  </si>
  <si>
    <t>Continuing his "legendary adventures of awesomeness", Po must face two hugely epic, but different threats: one supernatural and the other a little closer to home.</t>
  </si>
  <si>
    <t>tt2267998</t>
  </si>
  <si>
    <t>Gone Girl</t>
  </si>
  <si>
    <t>Gillian Flynn, Gillian Flynn</t>
  </si>
  <si>
    <t>Ben Affleck, Rosamund Pike, Neil Patrick Harris, Tyler Perry, Carrie Coon, Kim Dickens, Patrick Fugit, David Clennon, Lisa Banes, Missi Pyle, Emily Ratajkowski, Casey Wilson, Lola Kirke, Boyd Holbrook, Sela Ward</t>
  </si>
  <si>
    <t>With his wife's disappearance having become the focus of an intense media circus, a man sees the spotlight turned on him when it's suspected that he may not be innocent.</t>
  </si>
  <si>
    <t>tt2268016</t>
  </si>
  <si>
    <t>Magic Mike XXL</t>
  </si>
  <si>
    <t>Channing Tatum, Juan Piedrahita, Sharon Blackwood, Alison Faulk, Josh Diogo, Joe Manganiello, Kevin Nash, Gabriel Iglesias, Matt Bomer, Adam Rodriguez, Vicky Vox, Javier Madrid, Dashaun Wesley Williams, Carrie Anne Hunt, Crystal Hunt</t>
  </si>
  <si>
    <t>Three years after Mike bowed out of the stripper life at the top of his game, he and the remaining Kings of Tampa hit the road to Myrtle Beach to put on one last blow-out performance.</t>
  </si>
  <si>
    <t>tt2268458</t>
  </si>
  <si>
    <t>These Final Hours</t>
  </si>
  <si>
    <t>Zak Hilditch</t>
  </si>
  <si>
    <t>8th In Line</t>
  </si>
  <si>
    <t>Jessica De Gouw, Nathan Phillips, David Field, Lauren Cleary, Matt Lovkis, Ryan Knight, Brendan Kalin, Wendy Burns, Caleb Helm, Emily Crew, Aron Dyer, Neil Stewart, Peter Docker, Michael McCall, Angourie Rice</t>
  </si>
  <si>
    <t>A self-obsessed young man makes his way to the party-to-end-all-parties on the last day on Earth, but ends up saving the life of a little girl searching for her father. Their relationship ultimately leads him on the path to redemption.</t>
  </si>
  <si>
    <t>tt2271245</t>
  </si>
  <si>
    <t>Cementerio General</t>
  </si>
  <si>
    <t>Dorian FernÃ¡ndez-Moris</t>
  </si>
  <si>
    <t>Dorian FernÃ¡ndez-Moris, Javier Velasquez</t>
  </si>
  <si>
    <t>AV Films</t>
  </si>
  <si>
    <t>JÃ¼rgen GÃ¶mez, Marisol Aguirre, Airam Galliani, Nikko Ponce, Diva Rivera, Cesar Menendez, Raul Landa, Flavia Trujillo, Rosa Ochoa, Leslie Shaw, Hjalmar Ramirez, Karolyne Rivera, Ruben Meza, Melodia Rivera, Juani Piaggio</t>
  </si>
  <si>
    <t>Set in Iquitos, the story follows Andrea (Airam Galliani), a 15-years-ago teenage girl, who suffers the death of her father. With the help of her friends from school, they encourage her to ...</t>
  </si>
  <si>
    <t>tt2274648</t>
  </si>
  <si>
    <t>USA, UK, Bulgaria, Canada</t>
  </si>
  <si>
    <t>Andrew Cosby, Mike Mignola</t>
  </si>
  <si>
    <t>Mark Stanley, Brian Gleeson, Nadya Keranova, Maria Tepavicharova, Ana Tabakova, Milla Jovovich, Penelope Mitchell, Terry Randal, Ian McShane, David Harbour, Mario de la Rosa, Christopher Mata, Atanas Srebrev, Dawn Sherrer, Michael Heath</t>
  </si>
  <si>
    <t>Based on the graphic novels by Mike Mignola, Hellboy, caught between the worlds of the supernatural and human, battles an ancient sorceress bent on revenge.</t>
  </si>
  <si>
    <t>tt2275471</t>
  </si>
  <si>
    <t>A Perfect Man</t>
  </si>
  <si>
    <t>Larry Brand, Peter Elkoff</t>
  </si>
  <si>
    <t>Double Eagle</t>
  </si>
  <si>
    <t>Jeanne Tripplehorn, Liev Schreiber, Joelle Carter, Louise Fletcher, RenÃ©e Soutendijk, Huub Stapel, Katie Carr, Kevin Rooney, Joop Doderer, Marielle Van Sauers, Marc Van Eeghem, Victor LÃ¶w, Michael Pas, Baruch Schwarts, Yannick van de Velde</t>
  </si>
  <si>
    <t>A womanizing husband inadvertently falls back in love with his wife over the phone when she pretends to be another woman.</t>
  </si>
  <si>
    <t>tt2275861</t>
  </si>
  <si>
    <t>En som deg</t>
  </si>
  <si>
    <t>Norway, Finland</t>
  </si>
  <si>
    <t>Finnish, Norwegian, English</t>
  </si>
  <si>
    <t>Eirik Svensson</t>
  </si>
  <si>
    <t>Eirik Svensson, Jyrki VÃ¤isÃ¤nen</t>
  </si>
  <si>
    <t>Pamela Tola, Espen Klouman HÃ¸iner, Laura Birn, Audun Hjort, Mattis Herman Nyquist, Rosa Salomaa, Pihla Viitala</t>
  </si>
  <si>
    <t>On holiday in Istanbul Kaisa meets Jacob and she falls head over heels in love. The day after Jakob leaves back home, without Kajsa even knowing his last name. Some time later they meet up again, but Jakob doesn't remember their fling.</t>
  </si>
  <si>
    <t>tt2275946</t>
  </si>
  <si>
    <t>Redirected</t>
  </si>
  <si>
    <t>English, Russian, Lithuanian, Polish</t>
  </si>
  <si>
    <t>Jonas Banys, Lewis Britnell</t>
  </si>
  <si>
    <t>Vinnie Jones, Scot Williams, Gil Darnell, Oliver Jackson, Antony Strachan, Andrius Ziurauskas, Vytautas Sapranauskas, Artur Smolyaninov, Vita Siauciunaite, Monika Vaiciulyte, Daniel-John Williams, Daniel Nehme, Daniel Bowker, Andrew McHale, Aurimas Meliesius</t>
  </si>
  <si>
    <t>Three friends try to make money and invite another friend in on a plot.</t>
  </si>
  <si>
    <t>Pat Collins</t>
  </si>
  <si>
    <t>Pat Collins, Eoghan Mac Giolla BhrÃ­de</t>
  </si>
  <si>
    <t>tt2276778</t>
  </si>
  <si>
    <t>Les Profs</t>
  </si>
  <si>
    <t>Pierre-FranÃ§ois Martin-Laval, Mathias Gavarry</t>
  </si>
  <si>
    <t>Christian Clavier, Isabelle Nanty, Pierre-FranÃ§ois Martin-Laval, Kev Adams, FranÃ§ois Morel, Arnaud Ducret, StÃ©fi Celma, Raymond Bouchard, Fred Tousch, Philippe Duclos, Dominique Pinon, Ã‰ric Naggar, Yves Pignot, Marie-Laure Descoureaux, Claire Chazal</t>
  </si>
  <si>
    <t>The worst teachers are recruited to save the worst school in France from shutting down.</t>
  </si>
  <si>
    <t>Friend Request</t>
  </si>
  <si>
    <t>tt2277860</t>
  </si>
  <si>
    <t>Finding Dory</t>
  </si>
  <si>
    <t>Andrew Stanton, Angus MacLane</t>
  </si>
  <si>
    <t>Ellen DeGeneres, Albert Brooks, Ed O'Neill, Kaitlin Olson, Hayden Rolence, Ty Burrell, Diane Keaton, Eugene Levy, Sloane Murray, Idris Elba, Dominic West, Bob Peterson, Kate McKinnon, Bill Hader, Sigourney Weaver</t>
  </si>
  <si>
    <t>Friendly but forgetful blue tang Dory begins a search for her long-lost parents, and everyone learns a few things about the real meaning of family along the way.</t>
  </si>
  <si>
    <t>tt2278388</t>
  </si>
  <si>
    <t>The Grand Budapest Hotel</t>
  </si>
  <si>
    <t>Stefan Zweig, Wes Anderson</t>
  </si>
  <si>
    <t>Ralph Fiennes, F. Murray Abraham, Mathieu Amalric, Adrien Brody, Willem Dafoe, Jeff Goldblum, Harvey Keitel, Jude Law, Bill Murray, Edward Norton, Saoirse Ronan, Jason Schwartzman, LÃ©a Seydoux, Tilda Swinton, Tom Wilkinson</t>
  </si>
  <si>
    <t>The adventures of Gustave H, a legendary concierge at a famous hotel from the fictional Republic of Zubrowka between the first and second World Wars, and Zero Moustafa, the lobby boy who becomes his most trusted friend.</t>
  </si>
  <si>
    <t>tt2278871</t>
  </si>
  <si>
    <t>La vie d'AdÃ¨le</t>
  </si>
  <si>
    <t>France, Tunisia, Belgium, Spain</t>
  </si>
  <si>
    <t>Quat'sous Films</t>
  </si>
  <si>
    <t>LÃ©a Seydoux, AdÃ¨le Exarchopoulos, Salim Kechiouche, AurÃ©lien Recoing, Catherine SalÃ©e, Benjamin Siksou, Mona Walravens, Alma Jodorowsky, JÃ©rÃ©mie Laheurte, Anne Loiret, BenoÃ®t Pilot, Sandor Funtek, Fanny Maurin, Maelys Cabezon, Samir Bella</t>
  </si>
  <si>
    <t>AdÃ¨le's life is changed when she meets Emma, a young woman with blue hair, who will allow her to discover desire and to assert herself as a woman and as an adult. In front of others, AdÃ¨le grows, seeks herself, loses herself, and ultimately finds herself through love and loss.</t>
  </si>
  <si>
    <t>tt2279339</t>
  </si>
  <si>
    <t>Love the Coopers</t>
  </si>
  <si>
    <t>Steve Martin, Diane Keaton, John Goodman, Ed Helms, Alex Borstein, TimothÃ©e Chalamet, Maxwell Simkins, Blake Baumgartner, Amanda Seyfried, Alan Arkin, Dan Amboyer, Marisa Tomei, Scott Garan, Dorothy Silver, Olivia Wilde</t>
  </si>
  <si>
    <t>The intertwined stories of four generations of Coopers unfold right before the annual family reunion on Christmas Eve.</t>
  </si>
  <si>
    <t>tt2279373</t>
  </si>
  <si>
    <t>The SpongeBob Movie: Sponge Out of Water</t>
  </si>
  <si>
    <t>USA, South Korea, Australia</t>
  </si>
  <si>
    <t>Paul Tibbitt, Mike Mitchell</t>
  </si>
  <si>
    <t>Glenn Berger, Jonathan Aibel</t>
  </si>
  <si>
    <t>Paramount Animation</t>
  </si>
  <si>
    <t>Antonio Banderas, Eric Bauza, Tim Conway, Eddie Deezen, Rob Paulsen, Kevin Michael Richardson, April Stewart, Cree Summer, Billy West, Carlos Alazraqui, Nolan North, Paul Tibbitt, Tom Kenny, Bill Fagerbakke, Rodger Bumpass</t>
  </si>
  <si>
    <t>When a diabolical pirate above the sea steals the secret Krabby Patty formula, SpongeBob and his nemesis Plankton must team up in order to get it back.</t>
  </si>
  <si>
    <t>tt2281065</t>
  </si>
  <si>
    <t>21 tapaa pilata avioliitto</t>
  </si>
  <si>
    <t>Armi Toivanen, Essi HellÃ©n, Aku Hirviniemi, Riku Nieminen, Pamela Tola, Hannele Lauri, Vesa Vierikko, Niina Lahtinen, Aarre KarÃ©n, Eila Roine, Miia Nuutila, Jarkko Niemi, Krisse Salminen, Eero Ritala, Mari Perankoski</t>
  </si>
  <si>
    <t>If there are 21 ways to ruin a marriage, there must be 21 ways to fall in love.</t>
  </si>
  <si>
    <t>tt2281425</t>
  </si>
  <si>
    <t>Rakkauden rasvaprosentti</t>
  </si>
  <si>
    <t>Mikko Kuparinen</t>
  </si>
  <si>
    <t>Laura Immonen, Hannamaija Matila</t>
  </si>
  <si>
    <t>Mikko Nousiainen, Jarkko Niemi, Antti Virmavirta, Mirja Oksanen, Mari Perankoski, Mervi Koski, Kari Sorvali, Miina Maasola, Nauri NykÃ¤nen, Wanda Dubiel, Sanna-Kaisa Palo, Kaija Pakarinen, Kristo Salminen, Juha Hippi, Emilia Sinisalo</t>
  </si>
  <si>
    <t>Stigu and Ella have a sex relationship. Stigu, secretly in love, settles for what he can get because Ella wants nothing more. Until they find themselves in a same work project - designing ...</t>
  </si>
  <si>
    <t>tt2281587</t>
  </si>
  <si>
    <t>Muppets Most Wanted</t>
  </si>
  <si>
    <t>James Bobin, Nicholas Stoller</t>
  </si>
  <si>
    <t>Ricky Gervais, Ty Burrell, Tina Fey, Steve Whitmire, Eric Jacobson, Dave Goelz, Bill Barretta, David Rudman, Matt Vogel, Peter Linz, Tony Bennett, Hugh Bonneville, William Brand, AndrÃ©s Cantor, Jemaine Clement</t>
  </si>
  <si>
    <t>While on a grand world tour,</t>
  </si>
  <si>
    <t>Franck Gastambide</t>
  </si>
  <si>
    <t>tt2283336</t>
  </si>
  <si>
    <t>Men in Black: International</t>
  </si>
  <si>
    <t>Chris Hemsworth, Tessa Thompson, Kumail Nanjiani, Rebecca Ferguson, Rafe Spall, Emma Thompson, Liam Neeson, Laurent Bourgeois, Larry Bourgeois, Kayvan Novak, Spencer Wilding, Marcy Harriell, Inny Clemons, Aaron Serotsky, Mandeiya Flory</t>
  </si>
  <si>
    <t>The Men in Black have always protected the Earth from the scum of the universe. In this new adventure, they tackle their biggest threat to date: a mole in the Men in Black organization.</t>
  </si>
  <si>
    <t>tt2283362</t>
  </si>
  <si>
    <t>Jumanji: Welcome to the Jungle</t>
  </si>
  <si>
    <t>USA, India, Canada, UK, Australia, Germany</t>
  </si>
  <si>
    <t>Chris McKenna, Erik Sommers</t>
  </si>
  <si>
    <t>Dwayne Johnson, Kevin Hart, Jack Black, Karen Gillan, Rhys Darby, Bobby Cannavale, Nick Jonas, Alex Wolff, Ser'Darius Blain, Madison Iseman, Morgan Turner, Sean Buxton, Mason Guccione, Marin Hinkle, Tracey Bonner</t>
  </si>
  <si>
    <t>Four teenagers are sucked into a magical video game, and the only way they can escape is to work together to finish the game.</t>
  </si>
  <si>
    <t>Vincent Kesteloot, Ben Stassen</t>
  </si>
  <si>
    <t>tt2288044</t>
  </si>
  <si>
    <t>300 Worte Deutsch</t>
  </si>
  <si>
    <t>German, Turkish, Swiss German</t>
  </si>
  <si>
    <t>Pegah Ferydoni, Christoph Maria Herbst, Vedat Erincin, Christoph Letkowski, Semih Yavsaner, Beste Bereket, Navid Navid, Pelin Ã–ztekin, Aykut Kayacik, Almila Bagriacik, Nursel KÃ¶se, ZÃ¼li Aladag, Arzu Bazman, Mohammad-Ali Behboudi, Lilay Huser</t>
  </si>
  <si>
    <t>tt2290113</t>
  </si>
  <si>
    <t>Along the Roadside</t>
  </si>
  <si>
    <t>Zoran Lisinac</t>
  </si>
  <si>
    <t>Metakwon Filmworks</t>
  </si>
  <si>
    <t>Michael Madsen, Lazar Ristovski, Alejandro PatiÃ±o, Greg Collins, Sheldon Bailey, Vickilyn Reynolds, Tony Baker, Brock Baker, Rhomeyn Johnson, Angelina HÃ¤ntsch, Iman Crosson, Rawn Erickson, Alex Arredondo, Jess Lizama, Holmes Lindsay IV</t>
  </si>
  <si>
    <t>Two young people from different parts of the world, their vastly different cultures and their journey of self-discovery during the drive to the largest music festival in California.</t>
  </si>
  <si>
    <t>tt2290567</t>
  </si>
  <si>
    <t>E zhan</t>
  </si>
  <si>
    <t>Sammo Kam-Bo Hung, Andy On, Philip Ng, Kuan Tai Chen, Hark-On Fung, Cheung-Yan Yuen, Luxia Jiang, Junjie Mao, Michelle Hu, Jiaolong Sun, Mei Lin Mo, Fengchao Liu, Duo Ba, Yongchen Liu, Sheng Ning</t>
  </si>
  <si>
    <t>A laborer moves to Shanghai in the hope of becoming rich. But ends up using his kung fu skills to survive.</t>
  </si>
  <si>
    <t>tt2290739</t>
  </si>
  <si>
    <t>Where the Devil Hides</t>
  </si>
  <si>
    <t>Karl Mueller</t>
  </si>
  <si>
    <t>Alycia Debnam-Carey, Rufus Sewell, Thomas McDonell, Adelaide Kane, Leah Pipes, Ric Reitz, Jennifer Carpenter, Colm Meaney, Jim McKeny, Katie Garfield, Nicole Elliott, Ethan Alexander McGee, Jon Stafford, Jane McNeill, Holli Saperstein</t>
  </si>
  <si>
    <t>When young girls start to go missing within a religious cult, older followers fear a long-told prophecy while the younger members suspect abusive elders are killing them off.</t>
  </si>
  <si>
    <t>tt2290934</t>
  </si>
  <si>
    <t>L'intervallo</t>
  </si>
  <si>
    <t>Italy, Switzerland, Germany</t>
  </si>
  <si>
    <t>Leonardo di Costanzo</t>
  </si>
  <si>
    <t>Maurizio Braucci, Leonardo di Costanzo</t>
  </si>
  <si>
    <t>Salvatore Ruocco, Francesca Riso, Alessio Gallo, Carmine Paternoster, Antonio BuÃ­l, Jean-Yves Morard</t>
  </si>
  <si>
    <t>Because of an offense to a Camorra chief's neighborhood, the sixteen-year-old Veronica become hostage inside an abandoned building on the far outskirts of Naples, pending punishment. One to...</t>
  </si>
  <si>
    <t>tt2292959</t>
  </si>
  <si>
    <t>The Canyons</t>
  </si>
  <si>
    <t>Bret Easton Ellis</t>
  </si>
  <si>
    <t>Prettybird</t>
  </si>
  <si>
    <t>Lindsay Lohan, James Deen, Nolan Gerard Funk, Amanda Brooks, Tenille Houston, Gus Van Sant, Jarod Einsohn, Danny Wylde, Victor of Aquitaine, Jim Boeven, Philip Pavel, Lily LaBeau, Thomas Trussell, Alex Ashbaugh, Chris Schellenger</t>
  </si>
  <si>
    <t>When Christian, an LA trust-fund kid with casual ties to Hollywood, learns of a secret affair between Tara and the lead of his film project, Ryan, he spirals out of control, and his cruel mind games escalate into an act of bloody violence.</t>
  </si>
  <si>
    <t>tt2293060</t>
  </si>
  <si>
    <t>Americons</t>
  </si>
  <si>
    <t>Beau Martin Williams, Matt Funke</t>
  </si>
  <si>
    <t>Industry Artists Group</t>
  </si>
  <si>
    <t>Beau Martin Williams, Matt Funke, Trai Byers, Michael Masini, Sam McMurray, Jon Gries, Tim Griffin, Marlana Carter, Alyshia Ochse, Brian Thomas Smith, Matt Medrano, Michelle Lombardo, Katrina Begin, Cathy Shim, Jenny Allford</t>
  </si>
  <si>
    <t>Raving through realty on the eve of the economic collapse. A high-velocity journey of an unsuspecting mortgage broker swallowed up in the sex, greed and over indulgence of the mid 2000's Real Estate boom.</t>
  </si>
  <si>
    <t>tt2293138</t>
  </si>
  <si>
    <t>Vive la France</t>
  </si>
  <si>
    <t>JosÃ© Garcia, MichaÃ«l Youn, Isabelle Funaro, Ary Abittan, JÃ©rÃ´me Commandeur, Vincent Moscato, Jean-FranÃ§ois Cayrey, Franck Gastambide, Moussa Maaskri, Hamid Najah, Fatsah Bouyahmed, Ã‰milie Caen, Jean-Louis Barcelona, Martial Courcier, Kamel Benchemekh</t>
  </si>
  <si>
    <t>Muzafar and Feruz are two good-hearted shepherds from Taboulistan... a tiny country in Central Asia that no one has ever heard of. In order to bring his country into the international ...</t>
  </si>
  <si>
    <t>tt2293640</t>
  </si>
  <si>
    <t>Minions</t>
  </si>
  <si>
    <t>Kyle Balda, Pierre Coffin</t>
  </si>
  <si>
    <t>Illumination Entertainment</t>
  </si>
  <si>
    <t>Sandra Bullock, Jon Hamm, Michael Keaton, Allison Janney, Steve Coogan, Jennifer Saunders, Geoffrey Rush, Steve Carell, Pierre Coffin, Katy Mixon, Michael Beattie, Hiroyuki Sanada, Dave Rosenbaum, Alex Dowding, Paul Thornley</t>
  </si>
  <si>
    <t>Minions Stuart, Kevin, and Bob are recruited by Scarlet Overkill, a supervillain who, alongside her inventor husband Herb, hatches a plot to take over the world.</t>
  </si>
  <si>
    <t>tt2294449</t>
  </si>
  <si>
    <t>22 Jump Street</t>
  </si>
  <si>
    <t>Michael Bacall, Oren Uziel</t>
  </si>
  <si>
    <t>Jonah Hill, Channing Tatum, Peter Stormare, Wyatt Russell, Amber Stevens West, Jillian Bell, Ice Cube, Keith Lucas, Kenneth Lucas, Nick Offerman, Jimmy Tatro, Caroline Aaron, Craig Roberts, Marc Evan Jackson, Joe Chrest</t>
  </si>
  <si>
    <t>After making their way through high school (twice), big changes are in store for officers Schmidt and Jenko when they go deep undercover at a local college.</t>
  </si>
  <si>
    <t>M. Rathnam, Boyapati Srinu</t>
  </si>
  <si>
    <t>Benjamin Dickinson</t>
  </si>
  <si>
    <t>tt2294629</t>
  </si>
  <si>
    <t>Chris Buck, Jennifer Lee</t>
  </si>
  <si>
    <t>Jennifer Lee, Hans Christian Andersen</t>
  </si>
  <si>
    <t>Kristen Bell, Idina Menzel, Jonathan Groff, Josh Gad, Santino Fontana, Alan Tudyk, CiarÃ¡n Hinds, Chris Williams, Stephen J. Anderson, Maia Wilson, Edie McClurg, Robert Pine, Maurice LaMarche, Livvy Stubenrauch, Eva Bella</t>
  </si>
  <si>
    <t>When the newly-crowned Queen Elsa accidentally uses her power to turn things into ice to curse her home in infinite winter, her sister Anna teams up with a mountain man, his playful reindeer, and a snowman to change the weather condition.</t>
  </si>
  <si>
    <t>tt2295722</t>
  </si>
  <si>
    <t>Falcon Rising</t>
  </si>
  <si>
    <t>Y.T. Parazi</t>
  </si>
  <si>
    <t>Strohberry Films</t>
  </si>
  <si>
    <t>Michael Jai White, Neal McDonough, Jimmy Navarro, Millie Ruperto, Lateef Crowder, Masashi Odate, Hazuki Kato, Laila Ali, Sala Baker, Arianna Benitez, JazmÃ­n Caratini, Jonathan Cardenales Rolon, Daniel Cardona, JosÃ© Caro, Ernesto ConcepciÃ³n</t>
  </si>
  <si>
    <t>Chapman is an ex-marine in Brazil's slums, battling the yakuza outfit who attacked his sister and left her for dead.</t>
  </si>
  <si>
    <t>tt2296404</t>
  </si>
  <si>
    <t>Tai ji 2: Ying xiong jue qi</t>
  </si>
  <si>
    <t>Huayi Brothers &amp; Taihe Film Investment</t>
  </si>
  <si>
    <t>Xiaochao Yuan, Qi Shu, Tony Ka Fai Leung, Angelababy, Eddie Peng, Daniel Wu, Michael Duchet, Shaofeng Feng, Stephen Fung, Nikki Hsieh, Peter Stormare, Yin Tse, Di Wu, Jade Xu, Wei Ai Xuan</t>
  </si>
  <si>
    <t>About the early years of Yang Luchan, a Tai chi master. The man who founded Tai Chi in the 19th century and what has now become the most popular Tai Chi style in the world. The second ...</t>
  </si>
  <si>
    <t>Concussion</t>
  </si>
  <si>
    <t>tt2296709</t>
  </si>
  <si>
    <t>De Pernas pro Ar 2</t>
  </si>
  <si>
    <t>Marcelo Saback, Paulo Cursino</t>
  </si>
  <si>
    <t>Ingrid GuimarÃ£es, Bruno Garcia, Maria Paula, Eriberto LeÃ£o, Denise Weinberg, Cristina Pereira, Christine Fernandes, Eduardo Melo, Alice Borges, TatÃ¡ Werneck, Pia Manfroni, Luis Miranda, Rodrigo Sant'anna, Wagner Santisteban, Edmilson Barros</t>
  </si>
  <si>
    <t>Alice owns a sex shop and travels to New York to open a new business.</t>
  </si>
  <si>
    <t>tt2296777</t>
  </si>
  <si>
    <t>Sherlock Gnomes</t>
  </si>
  <si>
    <t>UK, USA, India, Canada, France, Belgium</t>
  </si>
  <si>
    <t>John Stevenson</t>
  </si>
  <si>
    <t>Ben Zazove, Andy Riley</t>
  </si>
  <si>
    <t>Kelly Asbury, Mary J. Blige, Emily Blunt, Julio Bonet, Gary Bradbury, Michael Caine, Gang Chi, Rosalie Craig, Jamie Demetriou, Johnny Depp, Chiwetel Ejiofor, Dexter Fletcher, Steve Hamilton Shaw, Leyla Hobart, James Hong</t>
  </si>
  <si>
    <t>Garden gnomes, Gnomeo and Juliet, recruit renowned detective Sherlock Gnomes to investigate the mysterious disappearance of other garden ornaments.</t>
  </si>
  <si>
    <t>tt2296935</t>
  </si>
  <si>
    <t>The Legend of Sarila</t>
  </si>
  <si>
    <t>Nancy Florence Savard</t>
  </si>
  <si>
    <t>Roger Harvey, Paul Risacher</t>
  </si>
  <si>
    <t>CarpeDiem Film &amp; TV</t>
  </si>
  <si>
    <t>Christopher Plummer, Rachelle Lefevre, Dustin Milligan, Tim Rozon, GeneviÃ¨ve Bujold, James Kidnie, Tyrone Benskin, Angela Galuppo, Elias Toufexis, Robert Higden, Sonja Ball, Holly Uloth, Dawn Ford, Natar Ungalaaq, Elisapie Isaac</t>
  </si>
  <si>
    <t>Three young Inuits set off in search of a promised land to save their clan from starvation.</t>
  </si>
  <si>
    <t>tt2297164</t>
  </si>
  <si>
    <t>In-lyu-myeol-mang-bo-go-seo</t>
  </si>
  <si>
    <t>Korean, English, Russian</t>
  </si>
  <si>
    <t>Pil-sung Yim, Jee-woon Kim</t>
  </si>
  <si>
    <t>Jee-woon Kim, Pil-sung Yim</t>
  </si>
  <si>
    <t>Gio Entertainment</t>
  </si>
  <si>
    <t>Doona Bae, Ji-hee Jin, Yun-hie Jo, Bong Joon Ho, Gyu-ri Kim, John D. Kim, Kang-woo Kim, Jun-hee Ko, Seung-Joon Lee, Dong-seok Ma, Hae-il Park, Seung-bum Ryoo, Sae-byeok Song, Young-chang Song, Se-ah Yun</t>
  </si>
  <si>
    <t>The First Chapter of The Anthology Film- In A Brave New World, a mysterious virus brings the city to ruins and zombies flood the streets of Seoul. The Chapter 2, The Heavenly Creature, a ...</t>
  </si>
  <si>
    <t>tt2298394</t>
  </si>
  <si>
    <t>Free the Nipple</t>
  </si>
  <si>
    <t>Lina Esco</t>
  </si>
  <si>
    <t>Lina Esco, Hunter Richards</t>
  </si>
  <si>
    <t>BethsabÃ©e Mucho</t>
  </si>
  <si>
    <t>Lina Esco, Lola Kirke, Casey LaBow, Monique Coleman, Griffin Newman, Zach Grenier, Jen Ponton, Sarabeth Stroller, Janeane Garofalo, John Keating, Michael Panes, Leah Kilpatrick, Daniel Gerroll, Anastasia Ivanova, Rebecca Fourteau</t>
  </si>
  <si>
    <t>A group of women launch a movement to remove the censor of women's breasts all over America.</t>
  </si>
  <si>
    <t>tt2299842</t>
  </si>
  <si>
    <t>Pieta</t>
  </si>
  <si>
    <t>Good Film</t>
  </si>
  <si>
    <t>Min-soo Jo, Jung-Jin Lee, Ki-Hong Woo, Eunjin Kang, Jae-ryong Cho, Myeong-ja Lee, Jun-seok Heo, Kwon Yul, Mun-su Song, Beom-jun Kim, Jong-hak Son, Yong-wook Jin, Jae-rok Kim, Won-jang Lee</t>
  </si>
  <si>
    <t>A loan shark is forced to reconsider his violent lifestyle after the arrival of a mysterious woman claiming to be his long-lost mother.</t>
  </si>
  <si>
    <t>tt2301155</t>
  </si>
  <si>
    <t>Shootout at Wadala</t>
  </si>
  <si>
    <t>Sanjay Bhatia, Abhijeet Shirish Deshpande</t>
  </si>
  <si>
    <t>Anil Kapoor, John Abraham, Manoj Bajpayee, Tusshar Kapoor, Kangana Ranaut, Sonu Sood, Ronit Roy, Mahesh Manjrekar, Raju Mavani, Arif Zakaria, Pankaj Kalra, Karan Patel, Hussain Sheikh, Vineet Sharma, Raju Kher</t>
  </si>
  <si>
    <t>The first-ever registered encounter by the Mumbai Police, which took place on November 1, 1982. Based on a true story.</t>
  </si>
  <si>
    <t>tt2301592</t>
  </si>
  <si>
    <t>La danza de la realidad</t>
  </si>
  <si>
    <t>Le Soleil Films</t>
  </si>
  <si>
    <t>Brontis Jodorowsky, Pamela Flores, Jeremias Herskovits, Alejandro Jodorowsky, BastiÃ¡n BodenhÃ¶fer, Andres Cox, Adan Jodorowsky, Axel Jodorowsky, Alisarine Ducolomb, Sergio Vargas, Patricio Bambrilla, Juan Quezada, AdriÃ¡n Salgado, Eugenio Morales, Italo Tai</t>
  </si>
  <si>
    <t>In a Chilean little town, the son of an uprooted couple, formed by a rigorous communist father and a loving but weak mother, tries to pave his own path in a society that does not understand their Jewish-Ukrainian origins.</t>
  </si>
  <si>
    <t>tt2302755</t>
  </si>
  <si>
    <t>Olympus Has Fallen</t>
  </si>
  <si>
    <t>Creighton Rothenberger, Katrin Benedikt</t>
  </si>
  <si>
    <t>Gerard Butler, Aaron Eckhart, Finley Jacobsen, Dylan McDermott, Rick Yune, Morgan Freeman, Angela Bassett, Melissa Leo, Radha Mitchell, Cole Hauser, Phil Austin, James Ingersoll, Freddy Bosche, Lance Broadway, Sean O'Bryan</t>
  </si>
  <si>
    <t>Disgraced Secret Service agent Mike Banning finds himself trapped inside the White House in the wake of a terrorist attack and works with national security to rescue the President from his kidnappers.</t>
  </si>
  <si>
    <t>tt2302966</t>
  </si>
  <si>
    <t>I</t>
  </si>
  <si>
    <t>A.N. Balakrishnan, Swanand Kirkire</t>
  </si>
  <si>
    <t>Vikram, Amy Jackson, Suresh Gopi, Upen Patel, Santhanam, Ramkumar Ganesan, Powerstar Srinivasan, Mohan Kapoor, Ojas Rajani, Syed Siddiq, Sajid Bubere, Kamaraj, Alfred Hsing, Sarath Kumar, Yogi Babu</t>
  </si>
  <si>
    <t>A simple body builder's life took an unexpected turn when he became a model by his beloved . When five men made his life 'better from hell' then story proceeds by how a disabled man took revenge from them in a very gore ways.</t>
  </si>
  <si>
    <t>104 Films</t>
  </si>
  <si>
    <t>tt2304459</t>
  </si>
  <si>
    <t>23 Blast</t>
  </si>
  <si>
    <t>Dylan Baker</t>
  </si>
  <si>
    <t>Bram Hoover, Toni Hoover</t>
  </si>
  <si>
    <t>Touchdown Productions LLC</t>
  </si>
  <si>
    <t>Stephen Lang, Alexa PenaVega, Mark Hapka, Max Adler, Kim Zimmer, Bram Hoover, Timothy Busfield, Fred Dalton Thompson, Becky Ann Baker, Dylan Baker, Kevin Cooney, Scott Sowers, Isiah Whitlock Jr., Crystal Hunt, Breanna Dean</t>
  </si>
  <si>
    <t>When a high school football star is suddenly stricken with irreversible total blindness, he must decide whether to live a safe handicapped life or bravely return to the life he once knew and the sport he still loves.</t>
  </si>
  <si>
    <t>tt2304771</t>
  </si>
  <si>
    <t>Mandela: Long Walk to Freedom</t>
  </si>
  <si>
    <t>UK, South Africa, France</t>
  </si>
  <si>
    <t>William Nicholson, Nelson Mandela</t>
  </si>
  <si>
    <t>Idris Elba, Naomie Harris, Tony Kgoroge, Riaad Moosa, Zolani Mkiva, Simo Mogwaza, Fana Mokoena, Thapelo Mokoena, Jamie Bartlett, Deon Lotz, Terry Pheto, Zikhona Sodlaka, S'Thandiwe Kgoroge, Tshallo Sputla Chokwe, Sello Maake Ka-Ncube</t>
  </si>
  <si>
    <t>A chronicle of Nelson Mandela's life journey from his childhood in a rural village through to his inauguration as the first democratically elected president of South Africa.</t>
  </si>
  <si>
    <t>tt2304933</t>
  </si>
  <si>
    <t>The 5th Wave</t>
  </si>
  <si>
    <t>Susannah Grant, Akiva Goldsman</t>
  </si>
  <si>
    <t>ChloÃ« Grace Moretz, Matthew Zuk, Gabriela Lopez, Bailey Anne Borders, Nick Robinson, Ron Livingston, Maggie Siff, Zackary Arthur, David Maldonado, Paul Ryden, E. Roger Mitchell, Charmin Lee, Parker Wierling, Madison Staines, Tony Revolori</t>
  </si>
  <si>
    <t>Four waves of increasingly deadly alien attacks have left most of Earth in ruin. Cassie is on the run, desperately trying to save her younger brother.</t>
  </si>
  <si>
    <t>tt2304953</t>
  </si>
  <si>
    <t>Dominic Cooper, Samuel L. Jackson, Gloria Reuben, Ryan Robbins, Erin Karpluk, Dylan Taylor, Karl Thordarson, Dean Harder, Carson Nattrass, John B. Lowe, Philippe Brenninkmeyer, Jessica Burleson, Kelly Wolfman, Steven Ratzlaff, Jon Ljungberg</t>
  </si>
  <si>
    <t>A District Attorney has his life turned upside down when he's involved in a hit and run and another man is arrested for his crime and charged with murder.</t>
  </si>
  <si>
    <t>tt2305051</t>
  </si>
  <si>
    <t>Wild</t>
  </si>
  <si>
    <t>Nick Hornby, Cheryl Strayed</t>
  </si>
  <si>
    <t>Reese Witherspoon, Laura Dern, Thomas Sadoski, Keene McRae, Michiel Huisman, W. Earl Brown, Gaby Hoffmann, Kevin Rankin, Brian Van Holt, Cliff De Young, Mo McRae, Will Cuddy, Leigh Parker, Nick Eversman, Ray Buckley</t>
  </si>
  <si>
    <t>A chronicle of one woman's one thousand one hundred mile solo hike undertaken as a way to recover from a recent personal tragedy.</t>
  </si>
  <si>
    <t>Hype Film</t>
  </si>
  <si>
    <t>tt2308260</t>
  </si>
  <si>
    <t>A Night in Old Mexico</t>
  </si>
  <si>
    <t>Quentin Quayle Pictures</t>
  </si>
  <si>
    <t>Robert Duvall, Jeremy Irvine, Angie Cepeda, Luis Tosar, JoaquÃ­n Cosio, Javier GutiÃ©rrez, Jim Parrack, James Landry HÃ©bert, Michael Ray Escamilla, Abraham Benrubi, C.K. McFarland, Renee Victor, Sonny Carl Davis, Billy Joe Shaver, Eric A. Williams</t>
  </si>
  <si>
    <t>After being forced to sell his family ranch to developers, a financially strapped, but proud senior citizen, and his estranged grandson, find themselves targeted by drug dealers in search of a missing money bag.</t>
  </si>
  <si>
    <t>tt2309260</t>
  </si>
  <si>
    <t>The Gallows</t>
  </si>
  <si>
    <t>Travis Cluff, Chris Lofing</t>
  </si>
  <si>
    <t>Chris Lofing, Travis Cluff</t>
  </si>
  <si>
    <t>Reese Mishler, Pfeifer Brown, Ryan Shoos, Cassidy Gifford, Travis Cluff, Price T. Morgan, Melissa Bratton, Theo Burkhardt, David Herrara, Gannon Del Fierro, Mackie Burt, Adrian Salas, Mark Hales, John Hales, Shannon Wetzel</t>
  </si>
  <si>
    <t>20 years after a horrific accident during a small town school play, students at the school resurrect the failed show in a misguided attempt to honor the anniversary of the tragedy - but soon discover that some things are better left alone.</t>
  </si>
  <si>
    <t>tt2309600</t>
  </si>
  <si>
    <t>Singam 2</t>
  </si>
  <si>
    <t>Hari, Shivgopal Krishna</t>
  </si>
  <si>
    <t>Cinekorn Entertainment</t>
  </si>
  <si>
    <t>Suriya, Anushka Shetty, Hansika Motwani, Vivek, Santhanam, Radha Ravi, Nassar, Vijayakumar, Rahman, Mukesh Rishi, K. Viswanath, Raja Krishnamoorthy, Danny Sapani, Mansoor Ali Khan, Thyagu</t>
  </si>
  <si>
    <t>Tough cop Durai Singam performs an undercover operation and identifies some nefarious activities in the seas around the coastal town.</t>
  </si>
  <si>
    <t>tt2310332</t>
  </si>
  <si>
    <t>The Hobbit: The Battle of the Five Armies</t>
  </si>
  <si>
    <t>Bilbo and company are forced to engage in a war against an array of combatants and keep the Lonely Mountain from falling into the hands of a rising darkness.</t>
  </si>
  <si>
    <t>tt2311428</t>
  </si>
  <si>
    <t>Windsor Drive</t>
  </si>
  <si>
    <t>Natalie Bible'</t>
  </si>
  <si>
    <t>T.R. Gough, Tommy O'Reilly</t>
  </si>
  <si>
    <t>Absinthe Productions</t>
  </si>
  <si>
    <t>Samaire Armstrong, Anna Luca Biani, Matt Cohen, Kyan DuBois, Maetrix Fitten, Bailey Gaddis, Alberto Jorrin, Gary Kohn, Jillian Murray, Mandy Musgrave, Tommy O'Reilly, Connor J. Smith, Brieanna Steele, Brittany Werner</t>
  </si>
  <si>
    <t>River Miller, a mentally unstable actor haunted by the past, moves to Hollywood to start his life over, only to find his inner demons are inescapable.</t>
  </si>
  <si>
    <t>tt2311822</t>
  </si>
  <si>
    <t>Cvetat na hameleona</t>
  </si>
  <si>
    <t>Emil Christov</t>
  </si>
  <si>
    <t>Vladislav Todorov</t>
  </si>
  <si>
    <t>Peripeteia</t>
  </si>
  <si>
    <t>Lilia Abadjieva, Kasiel Noah Asher, Mihail Bilalov, Rousy Chanev, Deyan Donkov, Samuel Finzi, Hristo Garbov, Vassilena Getschkova, Vasilena Getskova, Iordanka Ioveva, Lachezar Katzarski, Irena Miliankova, Mihail Mutafov, Dimitar Ratchkov, Vladislav Todorov</t>
  </si>
  <si>
    <t>Batko becomes the spider in his own invisible web of informants by recruiting a group of intellectuals to spy on each other. He builds his own secret archive. After the fall of communism, he uses it to wreak havoc on the government.</t>
  </si>
  <si>
    <t>Lithuania, USA</t>
  </si>
  <si>
    <t>tt2312718</t>
  </si>
  <si>
    <t>Homefront</t>
  </si>
  <si>
    <t>Sylvester Stallone, Chuck Logan</t>
  </si>
  <si>
    <t>Jason Statham, James Franco, Izabela Vidovic, Kate Bosworth, Marcus Hester, Clancy Brown, Winona Ryder, Omar Benson Miller, Rachelle Lefevre, Frank Grillo, Chuck Zito, Pruitt Taylor Vince, Linds Edwards, Austin Craig, Owen Harn</t>
  </si>
  <si>
    <t>A former DEA agent moves his family to a quiet town, where he soon tangles with a local meth druglord.</t>
  </si>
  <si>
    <t>tt2314824</t>
  </si>
  <si>
    <t>Behaving Badly</t>
  </si>
  <si>
    <t>Tim Garrick</t>
  </si>
  <si>
    <t>Mad Chance</t>
  </si>
  <si>
    <t>Nat Wolff, Selena Gomez, Mary-Louise Parker, Elisabeth Shue, Dylan McDermott, Lachlan Buchanan, Heather Graham, Ashley Rickards, Jason Lee, Austin Stowell, Cary Elwes, Patrick Warburton, Gary Busey, Jason 'Wee Man' AcuÃ±a, Rusty Joiner</t>
  </si>
  <si>
    <t>Teenager Rick Stevens has a crush on Nina Pennington. They form a friendship and embark on a rock n' roll journey together while Nina deals with her overbearing boyfriend, Kevin.</t>
  </si>
  <si>
    <t>tt2315558</t>
  </si>
  <si>
    <t>I lossens time</t>
  </si>
  <si>
    <t>Jonas T. Bengtsson, Per Olov Enquist</t>
  </si>
  <si>
    <t>Sofie GrÃ¥bÃ¸l, Signe Egholm Olsen, Frederik Christian Johansen, SÃ¸ren Malling, BÃ¶rje Ahlstedt, Pelle Falk KrusbÃ¦k, Jens JÃ¸rn Spottag, Henrik Birch, Susan Olsen, Donald HÃ¶gberg, Barbro Enberg, Lia Boysen, Jens Lundman, Ejner GensÃ¸, Maria Rossing</t>
  </si>
  <si>
    <t>Helen, who is a priest, is approached by scientist Lisbeth with a desperate plea for help. A young man, who has been sent to a high security psychiatric ward after having killed an old ...</t>
  </si>
  <si>
    <t>tt2316204</t>
  </si>
  <si>
    <t>Alien: Covenant</t>
  </si>
  <si>
    <t>Michael Fassbender, Katherine Waterston, Billy Crudup, Danny McBride, DemiÃ¡n Bichir, Carmen Ejogo, Jussie Smollett, Callie Hernandez, Amy Seimetz, Nathaniel Dean, Alexander England, Benjamin Rigby, Uli Latukefu, Tess Haubrich, Lorelei King</t>
  </si>
  <si>
    <t>The crew of a colony ship, bound for a remote planet, discover an uncharted paradise with a threat beyond their imagination, and must attempt a harrowing escape.</t>
  </si>
  <si>
    <t>Hanumantha Rao Raghavapudi</t>
  </si>
  <si>
    <t>Vaarahi Chalana Chitram</t>
  </si>
  <si>
    <t>tt2316801</t>
  </si>
  <si>
    <t>Sandra Vo-Anh, Christophe Gans</t>
  </si>
  <si>
    <t>Vincent Cassel, LÃ©a Seydoux, AndrÃ© Dussollier, Eduardo Noriega, Myriam Charleins, Audrey Lamy, Sara Giraudeau, Jonathan Demurger, Nicolas Gob, Louka Meliava, Yvonne Catterfeld, Dejan Bucin, Wolfgang Menardi, Mickey Hardt, Arthur Doppler</t>
  </si>
  <si>
    <t>An unexpected romance blooms after the the youngest daughter of a merchant who has fallen on hard times offers herself to the mysterious beast to which her father has become indebted.</t>
  </si>
  <si>
    <t>tt2317225</t>
  </si>
  <si>
    <t>The Machine</t>
  </si>
  <si>
    <t>Caradog W. James</t>
  </si>
  <si>
    <t>Red &amp; Black Films</t>
  </si>
  <si>
    <t>Toby Stephens, Caity Lotz, Denis Lawson, Sam Hazeldine, Pooneh Hajimohammadi, John-Paul Macleod, Helen Griffin, Siwan Morris, Nicola Reynolds, Jade Croot, Jonathan Byrne, Alan Low, Sule Rimi, Joshua Higgott, Giles Thomas</t>
  </si>
  <si>
    <t>In efforts to construct perfect android killing machines in a war against China, UK scientists exceed their goal and create a sentient robot.</t>
  </si>
  <si>
    <t>tt2317744</t>
  </si>
  <si>
    <t>Backkom-eui Mug-jan Yeo-haeng</t>
  </si>
  <si>
    <t>Lim Ah-ron, Aaron Lim</t>
  </si>
  <si>
    <t>Aaron Lim</t>
  </si>
  <si>
    <t>BRB Internacional S.A.</t>
  </si>
  <si>
    <t>Sam is a shy boy who is afraid of almost everything, from those strange shadows in his room at night to the small dog in his neighborhood. Everything just seems too scary for him! However, ...</t>
  </si>
  <si>
    <t>tt2318092</t>
  </si>
  <si>
    <t>Shana Feste, Joshua Safran</t>
  </si>
  <si>
    <t>Alex Pettyfer, Gabriella Wilde, Bruce Greenwood, Joely Richardson, Robert Patrick, Rhys Wakefield, Dayo Okeniyi, Emma Rigby, Anna Enger Ritch, Fabianne Therese, Mike Bland, Jake Schultz, Jeff Pope, Zechariah Pierce, Ryan Lewis</t>
  </si>
  <si>
    <t>The story of a privileged girl and a charismatic boy whose instant desire sparks a love affair made only more reckless by parents trying to keep them apart.</t>
  </si>
  <si>
    <t>tt2318405</t>
  </si>
  <si>
    <t>Belyy tigr</t>
  </si>
  <si>
    <t>Aleksandr Borodyanskiy, Ilya Boyashov</t>
  </si>
  <si>
    <t>Aleksey Vertkov, Vitaliy Kishchenko, Valeriy Grishko, Dmitriy Bykovskiy-Romashov, Gerasim Arkhipov, Aleksandr Vakhov, Vitaliy Dordzhiev, Vladimir Ilin, Karl Kranzkowski, Christian Redl, Klaus GrÃ¼nberg, Vilmar Bieri, Dirk Martens, Michael Schenk, V. Chankin</t>
  </si>
  <si>
    <t>Great Patriotic War, early 1940s. After barely surviving a battle with a mysterious, ghostly-white Tiger tank, Red Army Sergeant Ivan Naydenov becomes obsessed with its destruction.</t>
  </si>
  <si>
    <t>tt2318527</t>
  </si>
  <si>
    <t>Hell Baby</t>
  </si>
  <si>
    <t>Rob Corddry, Leslie Bibb, Alex Berg, Keegan-Michael Key, Robert Ben Garant, Thomas Lennon, David Pasquesi, David Wain, Michael Ian Black, Rob Huebel, Paul Scheer, Dave Holmes, Brittney Alger, Tara Cullen, Jessica Loyacono</t>
  </si>
  <si>
    <t>An expectant couple who moves into the most haunted house in New Orleans call upon the services of the Vatican's elite exorcism team to save them from a demonic baby.</t>
  </si>
  <si>
    <t>tt2319580</t>
  </si>
  <si>
    <t>The Grand Seduction</t>
  </si>
  <si>
    <t>Ken Scott, Michael Dowse</t>
  </si>
  <si>
    <t>Percy Hynes White, Sean Panting, Crystal Dawn Parsons, Brendan Gleeson, Cathy Jones, Liane Balaban, Mark Critch, Gordon Pinsent, Lawrence Barry, Megan Jones, Kelsi Prince, Taylor Kitsch, Janelle Hickey, Natalia Henelly, John Sheehan</t>
  </si>
  <si>
    <t>To survive, a dying Newfoundland fishing village must convince a young doctor to take up residence by any means necessary.</t>
  </si>
  <si>
    <t>tt2321405</t>
  </si>
  <si>
    <t>Ma vie de Courgette</t>
  </si>
  <si>
    <t>Claude Barras</t>
  </si>
  <si>
    <t>CÃ©line Sciamma, Germano Zullo</t>
  </si>
  <si>
    <t>Rita Productions</t>
  </si>
  <si>
    <t>Gaspard Schlatter, Sixtine Murat, Paulin Jaccoud, Michel Vuillermoz, Raul Ribera, Estelle Hennard, Elliot Sanchez, Lou Wick, Brigitte Rosset, Natacha Koutchoumov, Monica Budde, Adrien Barazzone, VÃ©ronique Montel, Romane Cretegny, Evelyne Bouvier</t>
  </si>
  <si>
    <t>After losing his mother, a young boy is sent to a foster home with other orphans his age where he begins to learn the meaning of trust and true love.</t>
  </si>
  <si>
    <t>tt2321517</t>
  </si>
  <si>
    <t>Shpion</t>
  </si>
  <si>
    <t>Aleksey Andrianov</t>
  </si>
  <si>
    <t>Boris Akunin, Nikolay Kulikov</t>
  </si>
  <si>
    <t>Danila Kozlovsky, Fedor Bondarchuk, Anna Chipovskaya, Sergey Gazarov, Vladimir Epifantsev, Viktoriya Tolstoganova, Aleksey Gorbunov, Andrey Merzlikin, Dmitriy Nazarov, Mikhail Filippov, Polina Raykina, Sergey Frolov, Aleksandr Kuznetsov, Viktor Verzhbitskiy, Ekaterina Melnik</t>
  </si>
  <si>
    <t>In the spring of 1941 German agent Wasser of the Abwehr holds an NKVD commissar hostage. Two soldiers, a boxer, and a spy are the NKVD's only hope to rescue him.</t>
  </si>
  <si>
    <t>tt2321549</t>
  </si>
  <si>
    <t>The Babadook</t>
  </si>
  <si>
    <t>Jennifer Kent</t>
  </si>
  <si>
    <t>Essie Davis, Noah Wiseman, Hayley McElhinney, Daniel Henshall, Barbara West, Benjamin Winspear, Chloe Hurn, Jacquy Phillips, Bridget Walters, Annie Batten, Tony Mack, Carmel Johnson, Tiffany Lyndall-Knight, Lucy Hong, Sophie Riggs</t>
  </si>
  <si>
    <t>A single mother and her child fall into a deep well of paranoia when an eerie children's book titled "Mister Babadook" manifests in their home.</t>
  </si>
  <si>
    <t>tt2322316</t>
  </si>
  <si>
    <t>AtÃ© que a SbÃ³rnia nos Separe</t>
  </si>
  <si>
    <t>Otto Guerra, Ennio Torresan</t>
  </si>
  <si>
    <t>TomÃ¡s Creus, Otto Guerra</t>
  </si>
  <si>
    <t>AndrÃ© Abujamra, Hique Gomez, Otto Guerra, Leandro Lefa, Nico Nicolaiewsky, Caio Pereira, JÃ©ferson Rachewsky, Arlete Salles, Fernanda Takai</t>
  </si>
  <si>
    <t>SbÃ³rnia is an island with a rich but eccentric culture, separated from the rest of the world by a high wall. When the wall comes down, cultural change plays hilarious havoc on the lives of two traditional SbÃ³rnian musicians.</t>
  </si>
  <si>
    <t>tt2322441</t>
  </si>
  <si>
    <t>Fifty Shades of Grey</t>
  </si>
  <si>
    <t>Kelly Marcel, E.L. James</t>
  </si>
  <si>
    <t>Dakota Johnson, Jamie Dornan, Jennifer Ehle, Eloise Mumford, Victor Rasuk, Luke Grimes, Marcia Gay Harden, Rita Ora, Max Martini, Callum Keith Rennie, Andrew Airlie, Dylan Neal, Elliat Albrecht, Rachel Skarsten, Emily Fonda</t>
  </si>
  <si>
    <t>Literature student Anastasia Steele's life changes forever when she meets handsome, yet tormented, billionaire Christian Grey.</t>
  </si>
  <si>
    <t>tt2322683</t>
  </si>
  <si>
    <t>Ãˆ nata una star?</t>
  </si>
  <si>
    <t>Lucio Pellegrini, Massimo Gaudioso</t>
  </si>
  <si>
    <t>Luciana Littizzetto, Rocco Papaleo, Pietro Castellitto, Michela Cescon, Antonino Bruschetta, Gisella Burinato, Fausto Maria Sciarappa, Cristina Odasso, Valeria Milillo, Alice Torriani, Christian Burruano, Giovanni Esposito, Tatiana Lepore, Pierluigi Ferrero, Giacomo Lazotti</t>
  </si>
  <si>
    <t>Mother find out from her neighbours, that her teen son is a pornstar with really big tool. This comedy shows how mother and how father deal with this problem.</t>
  </si>
  <si>
    <t>tt2324730</t>
  </si>
  <si>
    <t>FÃ¼nf Freunde 2</t>
  </si>
  <si>
    <t>Enid Blyton, Peer Klehmet</t>
  </si>
  <si>
    <t>Valeria Eisenbart, Quirin Oettl, Justus Schlingensiepen, Neele-Marie Nickel, Coffey, Kristo Ferkic, Peter Lohmeyer, Oliver Korittke, Stefan Konarske, Heio von Stetten, Anatole Taubman, Sebastian Gerold, Robert Schenker, Petr Dvorak, Alexander Hutter</t>
  </si>
  <si>
    <t>The five friends George, Julian, Dick, Anne and Timmy the dog, go for the first time together on holiday. Without parents they set out on a bike ride that takes them into the legendary Cat ...</t>
  </si>
  <si>
    <t>tt2325909</t>
  </si>
  <si>
    <t>Kerron sinulle kaiken</t>
  </si>
  <si>
    <t>Simo Halinen, Simo Halinen</t>
  </si>
  <si>
    <t>Leea Klemola, Peter FranzÃ©n, Ria Kataja, Emmi Nivala, Alex Anton, Maria Heiskanen, Laura Malmivaara, Juhani Laitala, Marika ParkkomÃ¤ki, Seppo Halttunen, Olavi Uusivirta, Pirkko HÃ¤mÃ¤lÃ¤inen, Sari Viitasalo, Celso de la Molina, Rasoul Dehgan</t>
  </si>
  <si>
    <t>Maarit has successfully managed to live a double life - a male body transformed into an attractive and intelligent woman. However, this new life has come at a considerable price, as many ...</t>
  </si>
  <si>
    <t>tt2325977</t>
  </si>
  <si>
    <t>Strangerland</t>
  </si>
  <si>
    <t>Ireland, Australia</t>
  </si>
  <si>
    <t>Kim Farrant</t>
  </si>
  <si>
    <t>Michael Kinirons, Fiona Seres</t>
  </si>
  <si>
    <t>Nicole Kidman, Joseph Fiennes, Hugo Weaving, Lisa Flanagan, Meyne Wyatt, Maddison Brown, Nicholas Hamilton, Jim Russell, Sean Keenan, Bronwyn Penrith, Trangi J. Speedy-Coe, Morgan Junor-Larwood, Chris Pattinson, Reef Ireland, Martin Dingle Wall</t>
  </si>
  <si>
    <t>A family finds their dull life in a rural outback town rocked after their two teenage children disappear into the desert, sparking disturbing rumors of their past.</t>
  </si>
  <si>
    <t>Youth</t>
  </si>
  <si>
    <t>Ana Lily Amirpour</t>
  </si>
  <si>
    <t>tt2326574</t>
  </si>
  <si>
    <t>The Identical</t>
  </si>
  <si>
    <t>Dustin Marcellino</t>
  </si>
  <si>
    <t>Wade Cummins, Howard Klausner</t>
  </si>
  <si>
    <t>City of Peace Films</t>
  </si>
  <si>
    <t>Ray Liotta, Ashley Judd, Seth Green, Joe Pantoliano, Blake Rayne, Erin Cottrell, Brian Geraghty, Amanda Crew, Waylon Payne, Danny Woodburn, Chris Mulkey, Noah Urrea, Gary Beaty, Caylin Cervetti, Ken Dodge</t>
  </si>
  <si>
    <t>Twin brothers are unknowingly separated at birth; one of them becomes an iconic rock 'n' roll star, while the other struggles to balance his love for music and pleasing his father.</t>
  </si>
  <si>
    <t>tt2328188</t>
  </si>
  <si>
    <t>Stefan v/s Kramer</t>
  </si>
  <si>
    <t>SebastiÃ¡n Freund, Stefan Kramer</t>
  </si>
  <si>
    <t>Kramer Producciones</t>
  </si>
  <si>
    <t>Stefan Kramer, Paloma Soto, Teresita Commentz, AndrÃ©s Commentz, Carolina Paulsen, Javiera Acevedo, Benjamin Westfall, Daniel SaguÃ©s, Constanza B. Majluf, Raquel ArgandoÃ±a, Felipe Camiroaga, MartÃ­n CÃ¡rcamo, Horacio de la PeÃ±a, JosÃ© Alfredo Fuentes, Luis Jara</t>
  </si>
  <si>
    <t>When Stefan Kramer seems to have achieved everything, destiny tells him he has neglected what's most important... His family. His wife, who postponed her singing career to support her ...</t>
  </si>
  <si>
    <t>Pronto Film</t>
  </si>
  <si>
    <t>tt2328549</t>
  </si>
  <si>
    <t>Dark Touch</t>
  </si>
  <si>
    <t>France, Ireland, Sweden</t>
  </si>
  <si>
    <t>Missy Keating, Marcella Plunkett, PÃ¡draic Delaney, Charlotte Flyvholm, Steve Wall, Robert Donnelly, Susie Power, Richard Dormer, Catherine Walker, Simon Boyle, Olga Wehrly, Mark Huberman, Katie Kirby, Clare Barrett, Art Parkinson</t>
  </si>
  <si>
    <t>In a remote town in Ireland, eleven-year-old Niamh finds herself the sole survivor of a bloody massacre that killed her parents and younger brother. Suspecting a gang of homicidal vandals, ...</t>
  </si>
  <si>
    <t>tt2328813</t>
  </si>
  <si>
    <t>Trudno byt bogom</t>
  </si>
  <si>
    <t>Sever Studio</t>
  </si>
  <si>
    <t>Leonid Yarmolnik, Aleksandr Chutko, Yuriy Tsurilo, Evgeniy Gerchakov, Valentin Golubenko, Leonid Timtsunik, Natalya Moteva, Nikita Strukov, Gali Abaydulov, Yuriy Ashikhmin, Remigijus Bilinskas, Valeriy Boltyshev, Vasiliy Domrachyov, Lev Eliseev, Valeriy Guryanov</t>
  </si>
  <si>
    <t>A group of scientists are sent to the planet Arkanar to help the local civilization, which is in the Medieval phase of its own history, to find the right path to progress. Their task is a ...</t>
  </si>
  <si>
    <t>tt2328900</t>
  </si>
  <si>
    <t>English, French, Scottish Gaelic, Latin</t>
  </si>
  <si>
    <t>Josie Rourke</t>
  </si>
  <si>
    <t>Beau Willimon, John Guy</t>
  </si>
  <si>
    <t>Angela Bain, Richard Cant, Guy Rhys, Thom Petty, Saoirse Ronan, Izuka Hoyle, Margot Robbie, John Ramm, Simon Russell Beale, Abby Cassidy, Shalisha James-Davis, Maria Dragus, Eileen O'Higgins, Liah O'Prey, Greg Miller Burns</t>
  </si>
  <si>
    <t>Mary Stuart's attempt to overthrow her cousin Elizabeth I, Queen of England, finds her condemned to years of imprisonment before facing execution.</t>
  </si>
  <si>
    <t>tt2329674</t>
  </si>
  <si>
    <t>Pistolet, Kufar i 3 smurdyashti varela</t>
  </si>
  <si>
    <t>Georgi Kostov</t>
  </si>
  <si>
    <t>Filipa Baldeva, Assen Blatechki, Yordan Danchev, Deyan Donkov, Georgi Kadurin, Zlateto Keremedchieva, Plamen Velikov, Ivaylo Zahariev</t>
  </si>
  <si>
    <t>Pistol, Suitcase and Three stinking barrels is a gangster comedy which tells the story of the 23-year-old student Anton, a.k.a "The Beautiful". He has a dream but in order for it to come ...</t>
  </si>
  <si>
    <t>tt2330933</t>
  </si>
  <si>
    <t>Kekkonen tulee!</t>
  </si>
  <si>
    <t>Elias Koskimies, Pia Pesonen</t>
  </si>
  <si>
    <t>Wilma Rosenqvist, Merja Larivaara, Marjaana Maijala, Konsta MÃ¤kelÃ¤, Miina Turunen, Marja MyllylÃ¤, Ilmari JÃ¤rvenpÃ¤Ã¤, Tomi Salmela, Teijo Eloranta, Aake Kalliala, Jukka Puotila, Kristiina ElstelÃ¤, Jaana Saarinen, Iina Kuustonen, Juha Hurme</t>
  </si>
  <si>
    <t>The long-time president of the Republic of Finland, Urho Kaleva Kekkonen is scheduled to visit Alli's Bar on his way to northern Finland.</t>
  </si>
  <si>
    <t>tt2330979</t>
  </si>
  <si>
    <t>MieletÃ¶n elokuu</t>
  </si>
  <si>
    <t>Finland, Norway, Czech Republic</t>
  </si>
  <si>
    <t>Finnish, English, Czech, Swedish, Russian</t>
  </si>
  <si>
    <t>Kati Outinen, Miroslav Etzler, Elena Leeve, Krystof HÃ¡dek, Esko Salminen, Laura Birn, Vesa Vierikko, Tommi Korpela, Denny RatajskÃ½, Petr Stach, Jan Budar, Zdenek Maryska, VÃ¡clav JirÃ¡cek, Cohlie Brocato, Pirkka-Pekka Petelius</t>
  </si>
  <si>
    <t>August Fools is a romantic comedy set against the political background of the Cold War. Elsa (</t>
  </si>
  <si>
    <t>tt2331066</t>
  </si>
  <si>
    <t>Orda</t>
  </si>
  <si>
    <t>Russian, Tatar, Italian</t>
  </si>
  <si>
    <t>Maksim Sukhanov, Roza Khayrullina, Innokenti Dakaiarov, Aleksandr Yatsenko, Vitaliy Khaev, Aleksey Yegorov, Fedot Lvov, Andrey Panin, Aleksey Shevchenkov, Moge Oorzhak, Romuald Andrzej Klos, Daulet Abdygaporov, Tolepbergen Baisakalov, Rinat Khairullin, Sergey Makarov</t>
  </si>
  <si>
    <t>It is the word "horde" that had meant, for many countries and nations, bloody raids and being under humilating contribution for centuries - a strange and scary world with its own rules and ...</t>
  </si>
  <si>
    <t>Norbert ter Hall</t>
  </si>
  <si>
    <t>La SorciÃ¨re Rouge</t>
  </si>
  <si>
    <t>tt2332573</t>
  </si>
  <si>
    <t>Clownwise</t>
  </si>
  <si>
    <t>Czech Republic, Finland, Luxembourg, Slovakia</t>
  </si>
  <si>
    <t>Boris Hybner, Petr JarchovskÃ½</t>
  </si>
  <si>
    <t>Didier Flamand, Oldrich Kaiser, JirÃ­ LÃ¡bus, Kati Outinen, Julie Ferrier, Eva Jenickova, Tatjana MedveckÃ¡, Ivana UhlÃ­rovÃ¡, Juraj Nvota, Zuzana KrÃ³nerovÃ¡, Joseph Osborne, Michaela ProchÃ¡zkovÃ¡, Patricie StankovÃ¡, Radim VizvÃ¡ry, Robert NebrenskÃ½</t>
  </si>
  <si>
    <t>At the beginning of their careers Oskar, Max and Viktor created a superstar clown trio called The Busters. Their clownery personified little islands of freedom in the midst of a motionless ...</t>
  </si>
  <si>
    <t>tt2332604</t>
  </si>
  <si>
    <t>Ã‡anakkale Ã‡ocuklari</t>
  </si>
  <si>
    <t>MeriÃ§ Acemi, Sinan Ã‡etin</t>
  </si>
  <si>
    <t>Kenan Baydemir, Haluk Bilginer, Yavuz BingÃ¶l, Demir Demirkan, Wilma Elles, Rebekka Haas, Oktay Kaynarca, Rafael Cemo Ã‡etin</t>
  </si>
  <si>
    <t>tt2332707</t>
  </si>
  <si>
    <t>Mang taam</t>
  </si>
  <si>
    <t>English, Cantonese, Mandarin, Portuguese</t>
  </si>
  <si>
    <t>Ryker Chan, Ka-Fai Wai</t>
  </si>
  <si>
    <t>Andy Lau, Sammi Cheng, Tao Guo, Yuanyuan Gao, Hoi-Pang Lo, Man-Wai Wong, Suet Lam, Philip Keung, Ziyi Wang, Yueting Lang, Fun Lo, Tai-Lo Ma, Wong Chun, Terence Tsui, Mimi Chu</t>
  </si>
  <si>
    <t>A cop is forced into early retirement due to retinal damage. But after witnessing a bank robbery along with a female inspector - who believes he has acute senses - they team up in hope to solve the case.</t>
  </si>
  <si>
    <t>tt2333784</t>
  </si>
  <si>
    <t>The Expendables 3</t>
  </si>
  <si>
    <t>USA, France, Bulgaria, Germany</t>
  </si>
  <si>
    <t>Sylvester Stallone, Creighton Rothenberger</t>
  </si>
  <si>
    <t>Sylvester Stallone, Jason Statham, Harrison Ford, Arnold Schwarzenegger, Mel Gibson, Wesley Snipes, Dolph Lundgren, Randy Couture, Terry Crews, Kelsey Grammer, Glen Powell, Antonio Banderas, Victor Ortiz, Ronda Rousey, Kellan Lutz</t>
  </si>
  <si>
    <t>Barney augments his team with new blood for a personal battle: to take down Conrad Stonebanks, the Expendables co-founder and notorious arms trader who is hell bent on wiping out Barney and every single one of his associates.</t>
  </si>
  <si>
    <t>tt2333804</t>
  </si>
  <si>
    <t>The Zero Theorem</t>
  </si>
  <si>
    <t>UK, Romania, France, USA</t>
  </si>
  <si>
    <t>Pat Rushin, Terry Gilliam</t>
  </si>
  <si>
    <t>Christoph Waltz, Gwendoline Christie, Rupert Friend, Ray Cooper, Lily Cole, David Thewlis, Sanjeev Bhaskar, Peter Stormare, Ben Whishaw, MÃ©lanie Thierry, Matt Damon, Lucas Hedges, Margarita Doyle, Tilda Swinton, Emil Hostina</t>
  </si>
  <si>
    <t>A hugely talented but socially isolated computer operator is tasked by Management to prove the Zero Theorem: that the universe ends as nothing, rendering life meaningless. But meaning is what he already craves.</t>
  </si>
  <si>
    <t>tt2334649</t>
  </si>
  <si>
    <t>Fruitvale Station</t>
  </si>
  <si>
    <t>Forest Whitaker's Significant Productions</t>
  </si>
  <si>
    <t>Michael B. Jordan, Melonie Diaz, Octavia Spencer, Kevin Durand, Chad Michael Murray, Ahna O'Reilly, Ariana Neal, Keenan Coogler, Trestin George, Joey Oglesby, Michael James, Marjorie Crump-Shears, Destiny Ekwueme, Bianca Rodriguez III, Julian Keyes</t>
  </si>
  <si>
    <t>The story of Oscar Grant III, a 22-year-old Bay Area resident, who crosses paths with friends, enemies, family, and strangers on the last day of 2008.</t>
  </si>
  <si>
    <t>tt2334731</t>
  </si>
  <si>
    <t>Mad Buddies</t>
  </si>
  <si>
    <t>Keynote Films</t>
  </si>
  <si>
    <t>Leon Schuster, Kenneth Nkosi, Alfred Ntombela, Tanit Phoenix Copley, Anthony Bishop, Elize Cawood, Josette Eales, Nompumelelo Mayiyane, Mimi Mahlasela, Masilo Magoro, Bonginkosi Twala, James Reynolds, Michael Mabizela, Jessie Tobias-Palmer, Bongi Mtsweni</t>
  </si>
  <si>
    <t>When two sworn enemies are forced to do a road trip together on foot, only to discover that they have been conned into being part of a reality TV show, they join forces to exact revenge.</t>
  </si>
  <si>
    <t>tt2334871</t>
  </si>
  <si>
    <t>Snatched</t>
  </si>
  <si>
    <t>Katie Dippold</t>
  </si>
  <si>
    <t>Amy Schumer, Kim Caramele, Raven Goodwin, Katie Dippold, Randall Park, Goldie Hawn, Ike Barinholtz, Luis R. Espinoza, Luis F. Ramirez, Daniel Bess, Wanda Sykes, Joan Cusack, Moani Hara, Tom Bateman, Fidel Salcido</t>
  </si>
  <si>
    <t>When her boyfriend dumps her before their exotic vacation, a young woman persuades her ultra-cautious mother to travel with her to paradise, with unexpected results.</t>
  </si>
  <si>
    <t>tt2334873</t>
  </si>
  <si>
    <t>Blue Jasmine</t>
  </si>
  <si>
    <t>Gravier Productions</t>
  </si>
  <si>
    <t>Cate Blanchett, Joy Carlin, Richard Conti, Glen Caspillo, Alec Baldwin, Charlie Tahan, Annie McNamara, Sally Hawkins, Daniel Jenks, Max Rutherford, Andrew Dice Clay, Tammy Blanchard, Kathy Tong, Ted Neustadt, Andrew Long</t>
  </si>
  <si>
    <t>A New York socialite, deeply troubled and in denial, arrives in San Francisco to impose upon her sister. She looks a million, but isn't bringing money, peace, or love...</t>
  </si>
  <si>
    <t>tt2334879</t>
  </si>
  <si>
    <t>White House Down</t>
  </si>
  <si>
    <t>Channing Tatum, Jamie Foxx, Maggie Gyllenhaal, Jason Clarke, Richard Jenkins, Joey King, James Woods, Nicolas Wright, Jimmi Simpson, Michael Murphy, Rachelle Lefevre, Lance Reddick, Matt Craven, Jake Weber, Peter Jacobson</t>
  </si>
  <si>
    <t>While on a tour of the White House with his young daughter, a Capitol policeman springs into action to save his child and protect the president from a heavily armed group of paramilitary invaders.</t>
  </si>
  <si>
    <t>Josh Boles, Matt Johnson</t>
  </si>
  <si>
    <t>Robert Mullan</t>
  </si>
  <si>
    <t>tt2339741</t>
  </si>
  <si>
    <t>The Woman in Black 2: Angel of Death</t>
  </si>
  <si>
    <t>Jon Croker, Jon Croker</t>
  </si>
  <si>
    <t>Phoebe Fox, Merryn Pearse, Mary Roscoe, Helen McCrory, Amelia Crouch, Amelia Pidgeon, Casper Allpress, Pip Pearce, Leilah de Meza, Jude Wright, Alfie Simmons, Oaklee Pendergast, Thomas Arnold, Jeremy Irvine, Adrian Rawlins</t>
  </si>
  <si>
    <t>40 years after the first haunting at Eel Marsh House, a group of children evacuated from WWII London arrives, awakening the house's darkest inhabitant.</t>
  </si>
  <si>
    <t>tt2341308</t>
  </si>
  <si>
    <t>It's a Lot</t>
  </si>
  <si>
    <t>Darwood Grace, Femi Oyeniran</t>
  </si>
  <si>
    <t>Femi Oyeniran, Nick Walker</t>
  </si>
  <si>
    <t>Femi Oyeniran, Red Madrell, Roxy Sternberg, Jazzie Zonzolo, Charley Palmer Rothwell, Miles McDonald, Jack Doolan, Roxanne Pallett, Nicky Slimting Walker, Kareem Grace, Eddie Kadi, RenÃ©e Castle, Ellen Thomas, Sarah-Jane Crawford, Silas Carson</t>
  </si>
  <si>
    <t>Shaun's a lucky boy - growing up he's had the right education, parents that loved him and he's never been short of cash. But as he gets older, he finds he doesn't fit into this world, ...</t>
  </si>
  <si>
    <t>tt2342207</t>
  </si>
  <si>
    <t>Mais qui a re-tuÃ© Pamela Rose?</t>
  </si>
  <si>
    <t>Kad Merad, Olivier Baroux, Omar Sy, Laurent Lafitte, Audrey Fleurot, Guy Lecluyse, Philippe Lefebvre, Laurence ArnÃ©, Xavier Letourneur, Alain Doutey, Lionel Abelanski, Patrick Bosso, FranÃ§ois Morel, Alice Gingembre, Michel Feder</t>
  </si>
  <si>
    <t>When he receives a call from Bornsville sheriff, telling him Pamela Rose' coffin has been stolen, agent Douglas Riper sees a good occasion to meet again with his former partner Richard ...</t>
  </si>
  <si>
    <t>tt2342317</t>
  </si>
  <si>
    <t>SueÃ±o y silencio</t>
  </si>
  <si>
    <t>Spanish, French, Catalan, English</t>
  </si>
  <si>
    <t>Oriol RossellÃ³, Yolanda Galocha, Alba Ros, Celia Correas, Jaume Terradas, Laura Latorre, Carmen Gamboa, Nadia Akdoumi, Derek Bush, Catherine DemaziÃ¨re, Miquel BarcelÃ³</t>
  </si>
  <si>
    <t>Oriol and Yolanda live in Paris with their two daughters. Oriol is an architect and Yolanda is a teacher. During a holiday at the Ebro River Delta they have an accident that changes their lives.</t>
  </si>
  <si>
    <t>Halder Gomes</t>
  </si>
  <si>
    <t>Andrea Leone Films</t>
  </si>
  <si>
    <t>tt2343380</t>
  </si>
  <si>
    <t>O Menino no Espelho</t>
  </si>
  <si>
    <t>Guilherme FiÃºza Zenha</t>
  </si>
  <si>
    <t>Cristiano Abud, Cristiano Abud</t>
  </si>
  <si>
    <t>Camisa Listrada</t>
  </si>
  <si>
    <t>Lino Facioli, Regiane Alves, Ricardo Blat, Gisele FrÃ³es, Murilo Grossi, Ravi Hood, Thales Jannotti, BÃ¡rbara Moreira, Laura Neiva, Henrique Neves, Renato Parara, JoÃ£o Henrique Pessoa, LÃ©o QuintÃ£o, Murilo Quirino, Carlos Magno Ribeiro</t>
  </si>
  <si>
    <t>The story of a boy who sees his mirror reflection come to life.</t>
  </si>
  <si>
    <t>Marko Ã„ijÃ¶</t>
  </si>
  <si>
    <t>Tiina Tanskanen, Teemu Salonen</t>
  </si>
  <si>
    <t>FremantleMedia Finland</t>
  </si>
  <si>
    <t>tt2343585</t>
  </si>
  <si>
    <t>IsÃ¤nmaallinen mies</t>
  </si>
  <si>
    <t>Finland, Croatia</t>
  </si>
  <si>
    <t>Arto Halonen, Olli Soinio</t>
  </si>
  <si>
    <t>Martti Suosalo, Pamela Tola, Janne Reinikainen, Mikko Kouki, Hannu-Pekka BjÃ¶rkman, Pirjo Lonka, Satu Paavola, Kari Ketonen, Lauri Tilkanen, Eppu Salminen, Ben Johnson, Peter Kanerva, Mikko Neuvonen, Katja KÃ¼ttner, Jouko Puolanto</t>
  </si>
  <si>
    <t>Every nation gets the heroes it deserves.</t>
  </si>
  <si>
    <t>tt2343617</t>
  </si>
  <si>
    <t>LeijonasydÃ¤n</t>
  </si>
  <si>
    <t>Peter FranzÃ©n, Laura Birn, Jasper PÃ¤Ã¤kkÃ¶nen, Yusufa Sidibeh, Jussi Vatanen, Timo Lavikainen, Pamela Tola, Mikko Neuvonen, Niko Vakkuri, Jani Toivola, Stan Saanila, Juha Pursiainen, Esa Muittari, Janne Ravi, Jarno JÃ¤ppinen</t>
  </si>
  <si>
    <t>Neo-Nazi falls in love with a woman who has a black son and finds himself fighting with conflicting feelings.</t>
  </si>
  <si>
    <t>tt2343707</t>
  </si>
  <si>
    <t>RÃ¶lli ja kultainen avain</t>
  </si>
  <si>
    <t>Finland, UK, Russia</t>
  </si>
  <si>
    <t>Taavi Vartia</t>
  </si>
  <si>
    <t>Allan Tuppurainen, Taavi Vartia</t>
  </si>
  <si>
    <t>Allan Tuppurainen, Mikko Leppilampi, Krista Kosonen, Iina Kuustonen, Ville Haapasalo, Jarkko Niemi, LinnÃ©a RÃ¶hr, Turkka MastomÃ¤ki, Alina Tomnikov, Christian Ruotanen, Lauri Tanskanen, Jari Kotilainen, Olli Oinonen, Mikko Kuustonen, Inga BjÃ¶rn</t>
  </si>
  <si>
    <t>tt2343793</t>
  </si>
  <si>
    <t>Third Person</t>
  </si>
  <si>
    <t>Belgium, USA, UK, Germany, Italy</t>
  </si>
  <si>
    <t>Liam Neeson, Maria Bello, Mila Kunis, Kim Basinger, Michele Melega, Adrien Brody, Gianni Franco, Marius Bizau, Olivia Wilde, Katy Louise Saunders, James Franco, Loan Chabanol, Oliver Crouch, Valentina Gaia, Riccardo Scamarcio</t>
  </si>
  <si>
    <t>Three interlocking love stories involving three couples in three cities: Rome, Paris, and New York.</t>
  </si>
  <si>
    <t>tt2344672</t>
  </si>
  <si>
    <t>Kadal</t>
  </si>
  <si>
    <t>Jayamohan, Mani Ratnam</t>
  </si>
  <si>
    <t>Arjun Sarja, Arvind Swamy, Gautham Karthik, Thulasi Nair, Lakshmi Manchu, Ponvannan, Singampuli, Kalairani, Guru Somasundaram, Vinodhini Vaidynathan, Baby Rakshana, Saran Shakthi, Eka Lakhani, Munishkanth, Melvin M. Ranjan</t>
  </si>
  <si>
    <t>A wrongdoer is caught red-handed and he is not going to forgive the man who exposed him.</t>
  </si>
  <si>
    <t>tt2344678</t>
  </si>
  <si>
    <t>K. Raghavendra Rao, Sajid Khan</t>
  </si>
  <si>
    <t>Ajay Devgn, Tamannaah Bhatia, Paresh Rawal, Mahesh Manjrekar, Zarina Wahab, Adhyayan Suman, Leena Jumani, Asrani, Anil Dhawan, Rajendra Gupta, Vindu Dara Singh, Chunky Pandey, Roy Bronsgeest, Surveen Chawla, Riteish Deshmukh</t>
  </si>
  <si>
    <t>When a temple priest commits suicide after being dishonored by an evil landlord, his son returns to his native village on a mission of vengeance.</t>
  </si>
  <si>
    <t>tt2345112</t>
  </si>
  <si>
    <t>Parkland</t>
  </si>
  <si>
    <t>Peter Landesman</t>
  </si>
  <si>
    <t>Peter Landesman, Vincent Bugliosi</t>
  </si>
  <si>
    <t>Marcia Gay Harden, Matt Barr, Zac Efron, Mallory Moye, Paul Giamatti, Elizabeth Tulloch, Ron Livingston, Jason Douglas, David Harbour, James Badge Dale, Larry Jack Dotson, Austin Nichols, Billy Bob Thornton, Jonathan Breck, Eugene Lee</t>
  </si>
  <si>
    <t>A recounting of the chaotic events that occurred at Dallas' Parkland Hospital on the day U.S. President</t>
  </si>
  <si>
    <t>Alejandro Montiel</t>
  </si>
  <si>
    <t>tt2345737</t>
  </si>
  <si>
    <t>The Rover</t>
  </si>
  <si>
    <t>Joel Edgerton, David MichÃ´d</t>
  </si>
  <si>
    <t>Guy Pearce, Chan Kien, Tek Kong Lim, Tawanda Manyimo, Scoot McNairy, David Field, Scott Perry, Robert Pattinson, Richard Green, Ben Armer, Ethan Hanslow, Gillian Jones, Jamie Fallon, Frank C. Sun, Samuel F. Lee</t>
  </si>
  <si>
    <t>10 years after a global economic collapse, a hardened loner pursues the men who stole his only possession, his car. Along the way, he captures one of the thieves' brother, and the duo form an uneasy bond during the dangerous journey.</t>
  </si>
  <si>
    <t>tt2345759</t>
  </si>
  <si>
    <t>USA, China, Japan</t>
  </si>
  <si>
    <t>David Koepp, Christopher McQuarrie</t>
  </si>
  <si>
    <t>Tom Cruise, Russell Crowe, Annabelle Wallis, Sofia Boutella, Jake Johnson, Courtney B. Vance, Marwan Kenzari, Simon Atherton, Stephen Thompson, James Arama, Matthew Wilkas, Sohm Kapila, Sean Cameron Michael, Rez Kempton, Erol Ismail</t>
  </si>
  <si>
    <t>An ancient Egyptian princess is awakened from her crypt beneath the desert, bringing with her malevolence grown over millennia, and terrors that defy human comprehension.</t>
  </si>
  <si>
    <t>tt2347497</t>
  </si>
  <si>
    <t>Silent Night</t>
  </si>
  <si>
    <t>Malcolm McDowell, Jaime King, Donal Logue, Rick Skene, Ellen Wong, Andrew Cecon, Courtney-Jane White, Erik J. Berg, Tom Anniko, Mike O'Brien, Curtis Moore, Adriana O'Neil, John B. Lowe, Ali Tataryn, Brendan Fehr</t>
  </si>
  <si>
    <t>The police force of a remote Midwestern town search for a killer Santa Claus who is picking off citizens on Christmas Eve.</t>
  </si>
  <si>
    <t>Artyom Aksenenko</t>
  </si>
  <si>
    <t>tt2349144</t>
  </si>
  <si>
    <t>Mississippi Grind</t>
  </si>
  <si>
    <t>Ben Mendelsohn, Yvonne Landry, Anthony Howard, Ryan Reynolds, Jayson Warner Smith, Kerry Cahill, Jane McNeill, Jason Shaffette, P.J. Marshall, Stephanie HonorÃ©, Teri Wyble, Hunter Burke, Randy Austin, Jared Bankens, Alfre Woodard</t>
  </si>
  <si>
    <t>Down on his luck and facing financial hardship, Gerry teams up with younger charismatic poker player, Curtis, in an attempt to change his luck. The two set off on a road trip through the South with visions of winning back what's been lost.</t>
  </si>
  <si>
    <t>tt2350496</t>
  </si>
  <si>
    <t>Dabba</t>
  </si>
  <si>
    <t>India, France, Germany, USA, Canada</t>
  </si>
  <si>
    <t>Ritesh Batra</t>
  </si>
  <si>
    <t>Ritesh Batra, Vasan Bala</t>
  </si>
  <si>
    <t>Sikhya Entertainment</t>
  </si>
  <si>
    <t>Irrfan Khan, Nimrat Kaur, Nawazuddin Siddiqui, Lillete Dubey, Nakul Vaid, Bharti Achrekar, Yashvi Puneet Nagar, Denzil Smith, Shruti Bapna, Nasirr Khan, Lokesh Raj, Sadashiv Kondaji Pokarkar, Aarti Rathod, Krishna Bai, Raj Rishi More</t>
  </si>
  <si>
    <t>A mistaken delivery in Mumbai's famously efficient lunchbox delivery system connects a young housewife to an older man in the dusk of his life as they build a fantasy world together through notes in the lunchbox.</t>
  </si>
  <si>
    <t>Audax Films</t>
  </si>
  <si>
    <t>tt2352394</t>
  </si>
  <si>
    <t>Hai-Alarm am MÃ¼ggelsee</t>
  </si>
  <si>
    <t>German, English, French, Polish</t>
  </si>
  <si>
    <t>Leander HauÃŸmann, Sven Regener</t>
  </si>
  <si>
    <t>Henry HÃ¼bchen, Michael Gwisdek, Uwe Dag Berlin, Anna-Maria Hirsch, Tom Schilling, Annika Kuhl, Benno FÃ¼rmann, Detlev Buck, Horst Pinnow, Stephan Baumecker, Peter Lichtefeld, Elisabeth Baulitz, Boris Naujoks, Frank Castorf, JÃ¼rgen Flimm</t>
  </si>
  <si>
    <t>tt2353767</t>
  </si>
  <si>
    <t>Tusen ganger god natt</t>
  </si>
  <si>
    <t>Norway, Ireland, Sweden</t>
  </si>
  <si>
    <t>Erik Poppe, Harald RosenlÃ¸w-Eeg</t>
  </si>
  <si>
    <t>Juliette Binoche, Nikolaj Coster-Waldau, Lauryn Canny, Adrianna Cramer Curtis, Maria Doyle Kennedy, Larry Mullen Jr., Mads Ousdal, Anna Leah Thorseth Poppe, ChloÃ« Annett, Bush Moukarzel, Eve Macklin, Zoubida Akif, Najat Azgar, Jonathan Byrne, Peter Coonan</t>
  </si>
  <si>
    <t>Rebecca is one of the world's top war photographers. She must weather a major emotional storm when her husband refuses to put up with her dangerous life any longer. He and their young ...</t>
  </si>
  <si>
    <t>tt2354181</t>
  </si>
  <si>
    <t>Les gamins</t>
  </si>
  <si>
    <t>Anthony Marciano</t>
  </si>
  <si>
    <t>Anthony Marciano, Max Boublil</t>
  </si>
  <si>
    <t>Adama Pictures</t>
  </si>
  <si>
    <t>Alain Chabat, Max Boublil, Sandrine Kiberlain, MÃ©lanie Bernier, AriÃ© Elmaleh, Elisa Sednaoui, Alban Lenoir, FranÃ§ois Dunoyer, Nicolas BrianÃ§on, MÃ©lusine Mayance, Iggy Pop, Patrick Bruel, Kheiron, Darius Kehtari, Jean-Philippe Puymartin</t>
  </si>
  <si>
    <t>A young, frustrated musician finds unexpected kinship with his girlfriend's father.</t>
  </si>
  <si>
    <t>tt2354215</t>
  </si>
  <si>
    <t>La marque des anges - Miserere</t>
  </si>
  <si>
    <t>Laurent Turner, Sylvain White</t>
  </si>
  <si>
    <t>Liaison Films</t>
  </si>
  <si>
    <t>GÃ©rard Depardieu, Joey Starr, RÃ¼diger Vogler, HÃ©lÃ©na Noguerra, Marthe Keller, Thierry Lhermitte, Kevin Meffre, Ivan Franek, GÃ©rard Chaillou, James Gerard, Joe Sheridan, Thom Hoffman, Corinne Masiero, Mathieu CarriÃ¨re, Jimmy Jean-Louis</t>
  </si>
  <si>
    <t>When a truck trafficking children is intercepted in the desert by the army, one of the traffickers is captured. Interpol agent Frank Salek comes to the police station with his partner to ...</t>
  </si>
  <si>
    <t>tt2354525</t>
  </si>
  <si>
    <t>Jat jik</t>
  </si>
  <si>
    <t>Daniel Yee Heng Chan</t>
  </si>
  <si>
    <t>Cheung Chung-Leong, Chun Yu Kom</t>
  </si>
  <si>
    <t>William Wai-Ting Chan, Michelle Wai, Patrick Tam, Derek Tsang, Edward Chui, Irene Wan, Michael Wai-Man Chan, Deep Ng, Yee Tong, Alex Hung, Lam Lee, Hoi-Pang Lo, Shirley Yim, Carlos Chan, Carl Ng</t>
  </si>
  <si>
    <t>3 childhood friends join the Hong Kong Triads only to discover that fame and fortune will ultimately break them apart as only one can become the leader of the gang.</t>
  </si>
  <si>
    <t>tt2355495</t>
  </si>
  <si>
    <t>Barefoot</t>
  </si>
  <si>
    <t>Stephen Zotnowski</t>
  </si>
  <si>
    <t>WhiteFlame Productions</t>
  </si>
  <si>
    <t>Evan Rachel Wood, Scott Speedman, Treat Williams, Kate Burton, J.K. Simmons, J. Omar Castro, David Jensen, Jaqueline Fleming, Ashleigh Borman, Ricky Wayne, Thomas Francis Murphy, Julie Ann Doan, Tony Fennelly, Ian Nelson, Andrea Moore</t>
  </si>
  <si>
    <t>The "black sheep" son of a wealthy family meets a young psychiatric patient who's been raised in isolation her entire life. He then takes the naive young woman home for his brother's wedding.</t>
  </si>
  <si>
    <t>tt2356860</t>
  </si>
  <si>
    <t>Karaoglan</t>
  </si>
  <si>
    <t>Rana Mamatlioglu, Melek Ozturk</t>
  </si>
  <si>
    <t>MÃ¼ge Boz, Janbi Ceylan, Murat Gokay Dincaslan, Okitay Doganay, Suavi Eren, Serhan Ernak, Tuncay GenÃ§kalan, Hakan Karahan, Zekeriya Karakas, Volkan Keskin, Macit Sonkan, Turgay TanÃ¼lkÃ¼, Gafur Uzuner, Hasan Yalnizoglu, Ugur Yildiran</t>
  </si>
  <si>
    <t>Karaoglan is a Turkish historical comic book and drawn by Suat Yalaz.</t>
  </si>
  <si>
    <t>tt2357129</t>
  </si>
  <si>
    <t>Jobs</t>
  </si>
  <si>
    <t>Matt Whiteley</t>
  </si>
  <si>
    <t>Ashton Kutcher, Dermot Mulroney, Josh Gad, Lukas Haas, Matthew Modine, J.K. Simmons, Lesley Ann Warren, Ron Eldard, Ahna O'Reilly, Victor Rasuk, John Getz, Kevin Dunn, James Woods, Nelson Franklin, Eddie Hassell</t>
  </si>
  <si>
    <t>The story of Steve Jobs' ascension from college dropout into one of the most revered creative entrepreneurs of the 20th century.</t>
  </si>
  <si>
    <t>Baljit Singh Deo</t>
  </si>
  <si>
    <t>tt2357291</t>
  </si>
  <si>
    <t>Rio 2</t>
  </si>
  <si>
    <t>Don Rhymer, Carlos Kotkin</t>
  </si>
  <si>
    <t>Jake T. Austin, Carlinhos Brown, Kristin Chenoweth, Jemaine Clement, Jim Conroy, Rachel Crow, Bernardo De Paula, Nola Donkin, Jesse Eisenberg, Miguel Ferrer, Jamie Foxx, Pierce Gagnon, Andy Garcia, Jeffrey Garcia, Bebel Gilberto</t>
  </si>
  <si>
    <t>It's a jungle out there for Blu, Jewel and their three kids after they're hurtled from Rio de Janeiro to the wilds of the Amazon. As Blu tries to fit in, he goes beak-to-beak with the vengeful Nigel, and meets his father-in-law.</t>
  </si>
  <si>
    <t>tt2357377</t>
  </si>
  <si>
    <t>Bereullin</t>
  </si>
  <si>
    <t>Ted Geoghegan, Stefanie Y. Hong</t>
  </si>
  <si>
    <t>Film Base Berlin</t>
  </si>
  <si>
    <t>Jung-woo Ha, Suk-kyu Han, Seung-bum Ryoo, Ji-Hyun Jun, Kyeong-yeong Lee, John Keogh, Numan Acar, Pasquale Aleardi, Moo-Seong Choi, Do-won Kwak, Seo-hyeong Kim, Thomas Thieme, Tayfun Bademsoy, Werner Daehn, Sinja Dieks</t>
  </si>
  <si>
    <t>Jong-seong, a North Korean ghost agent, interrupts an illegal arms sale in Berlin. A notorious North Korean agent tests the loyalties of everyone involved as Jong-Seong prepares to make the ultimate sacrifice.</t>
  </si>
  <si>
    <t>Matchbox Pictures</t>
  </si>
  <si>
    <t>tt2357461</t>
  </si>
  <si>
    <t>Miele</t>
  </si>
  <si>
    <t>Valeria Golino</t>
  </si>
  <si>
    <t>Mauro Covacich, Valeria Golino</t>
  </si>
  <si>
    <t>Jasmine Trinca, Carlo Cecchi, Libero De Rienzo, Vinicio Marchioni, Iaia Forte, Roberto De Francesco, Barbara Ronchi, Massimiliano Iacolucci, Claudio Guain, Elena Callegari, Teresa Acerbis, Jacopo Crovella, Valeria Bilello, Gianluca Di Gennaro, Caterina Fornaciai</t>
  </si>
  <si>
    <t>Irene, nicknamed 'Honey', has devoted herself to people looking for help, and tries to alleviate their suffering, even when they make extreme decisions. One day she has to cope with ...</t>
  </si>
  <si>
    <t>tt2358412</t>
  </si>
  <si>
    <t>Abhijeet Shirish Deshpande, Bejoy Nambiar</t>
  </si>
  <si>
    <t>Getaway Films</t>
  </si>
  <si>
    <t>Vikram, Neil Nitin Mukesh, Vinay Virmani, Tabu, Isha Sharvani, Lara Dutta, Sheetal Menon, Nishan, Prahlad Kakkar, Remo Fernandes, Nassar, Rubi Chakravarthy, Monica Dogra, Milind Soman, Rohini Hattangadi</t>
  </si>
  <si>
    <t>The lives of three different men named David are about to change forever.</t>
  </si>
  <si>
    <t>tt2358891</t>
  </si>
  <si>
    <t>La grande bellezza</t>
  </si>
  <si>
    <t>Italian, Japanese, Spanish, Chinese</t>
  </si>
  <si>
    <t>Toni Servillo, Carlo Verdone, Sabrina Ferilli, Carlo Buccirosso, Iaia Forte, Pamela Villoresi, Galatea Ranzi, Franco Graziosi, Giorgio Pasotti, Massimo Popolizio, Sonia Gessner, Anna Della Rosa, Luca Marinelli, Serena Grandi, Ivan Franek</t>
  </si>
  <si>
    <t>Jep Gambardella has seduced his way through the lavish nightlife of Rome for decades, but after his 65th birthday and a shock from the past, Jep looks past the nightclubs and parties to find a timeless landscape of absurd, exquisite beauty.</t>
  </si>
  <si>
    <t>tt2358925</t>
  </si>
  <si>
    <t>Vince Vaughn, Tom Wilkinson, Dave Franco, Sienna Miller, June Diane Raphael, Britton Sear, Ella Anderson, Nick Frost, James Marsden, Ken Scott, Kasia Malinowska, Carmen Lopez, Melissa McMeekin, Michael Krabbe, Uwe Ochsenknecht</t>
  </si>
  <si>
    <t>A hard-working small business owner and his two associates travel to Europe to close the most important deal of their lives. But what began as a routine business trip goes off the rails in every way imaginable, and unimaginable.</t>
  </si>
  <si>
    <t>tt2359024</t>
  </si>
  <si>
    <t>Blue Ruin</t>
  </si>
  <si>
    <t>Macon Blair, Ydaiber Orozco, Ronald Sarcos, Dani Santiago, Adrian Santiago, George Fredericks, Elizabeth Fredericks, SidnÃ© Anderson, Brooke Bennett, Ellen Danaher, Katie Kramer, Shelley Illmensee, Kevin Kolack, Stacy Rock, Eve Plumb</t>
  </si>
  <si>
    <t>A mysterious outsider's quiet life is turned upside down when he returns to his childhood home to carry out an act of vengeance. Proving himself an amateur assassin, he winds up in a brutal fight to protect his estranged family.</t>
  </si>
  <si>
    <t>tt2359137</t>
  </si>
  <si>
    <t>Last Ounce of Courage</t>
  </si>
  <si>
    <t>Darrel Campbell, Kevin McAfee</t>
  </si>
  <si>
    <t>Darrel Campbell, Darrel Campbell</t>
  </si>
  <si>
    <t>Toy Gun Films</t>
  </si>
  <si>
    <t>Marshall R. Teague, Jennifer O'Neill, Rusty Joiner, Fred Williamson, Hunter Gomez, Nikki Novak, Jenna Boyd, Austin Marks, Lindsey Brinnon, Steve Marks, Joe Brinnon, Walter Coppage, Charles Graham, Dean Vivian, Darrel Campbell</t>
  </si>
  <si>
    <t>The son of a fallen soldier, years after his father's death, tries to reconnect with his grandfather, who is still grieving the loss of his child.</t>
  </si>
  <si>
    <t>tt2359473</t>
  </si>
  <si>
    <t>XL</t>
  </si>
  <si>
    <t>Marteinn Thorsson, Marteinn Thorsson</t>
  </si>
  <si>
    <t>Tenderlee Motion Pictures Company</t>
  </si>
  <si>
    <t>Ã“lafur Darri Ã“lafsson, MarÃ­a Birta, Nanna KristÃ­n MagnÃºsdÃ³ttir, Elma LÃ­sa GunnarsdÃ³ttir, Ãžorsteinn Bachmann, Helgi BjÃ¶rnsson, RÃºnar GuÃ°brandsson, MargrÃ©t Helga JÃ³hannsdÃ³ttir, HafdÃ­s Helga HelgadÃ³ttir, Snorri Ãsmundsson, Tanja BjÃ¶rk, Monika Ewa Orlowska, Edda ArnljÃ³tsdÃ³ttir, Ã†var ÃžÃ³r Benediktsson, ÃžrÃ¡inn Bertelsson</t>
  </si>
  <si>
    <t>Leifur Sigurdarson, an unstoppable ladies man and alcoholic parliament member, is forced in rehab by his friend and boss, the Prime Minister of Iceland. But before he gets spanked in public...</t>
  </si>
  <si>
    <t>tt2359810</t>
  </si>
  <si>
    <t>Raanjhanaa</t>
  </si>
  <si>
    <t>Colour Yellow Pictures</t>
  </si>
  <si>
    <t>Dhanush, Sonam Kapoor, Mohammed Zeeshan Ayyub, Swara Bhaskar, Abhay Deol, Shilpi Marwaha, Suraj Singh, Kumud Mishra, Deepika Amin, Nisha Jindal, Vipin Sharma, Naman Jain, Arvind Gaur, Sujata Kumar, Ishwak Singh</t>
  </si>
  <si>
    <t>Kundan, the son of a Hindu pundit, discovers that his childhood sweetheart Zoya loves city-bred Akram and wants to marry him. However, he persistently seeks to win her heart.</t>
  </si>
  <si>
    <t>tt2360446</t>
  </si>
  <si>
    <t>The Hooligan Factory</t>
  </si>
  <si>
    <t>Michael Lindley, Nick Nevern</t>
  </si>
  <si>
    <t>Think Big Productions</t>
  </si>
  <si>
    <t>Jason Maza, Nick Nevern, Tom Burke, Ray Fearon, Steven O'Donnell, Morgan Watkins, Josef Altin, Ronnie Fox, Leo Gregory, Keith-Lee Castle, Lorraine Stanley, Craig Fairbrass, Neil Large, Juliet Oldfield, Billy Matthews</t>
  </si>
  <si>
    <t>Danny wants something more. Expelled from school and living in his grandfathers flat, he longs to live up to the image of his estranged father Danny Senior. Sent to prison for force feeding...</t>
  </si>
  <si>
    <t>tt2361317</t>
  </si>
  <si>
    <t>Live by Night</t>
  </si>
  <si>
    <t>Ben Affleck, Dennis Lehane</t>
  </si>
  <si>
    <t>Ben Affleck, Elle Fanning, Remo Girone, Brendan Gleeson, Robert Glenister, Matthew Maher, Chris Messina, Sienna Miller, Miguel, Zoe Saldana, Chris Cooper, Titus Welliver, Max Casella, Christian Clemenson, J.D. Evermore</t>
  </si>
  <si>
    <t>A group of Boston-bred gangsters set up shop in balmy Florida during the Prohibition era, facing off against the competition and the Ku Klux Klan.</t>
  </si>
  <si>
    <t>tt2361509</t>
  </si>
  <si>
    <t>Waverly Films</t>
  </si>
  <si>
    <t>Robert De Niro, Anne Hathaway, Rene Russo, Anders Holm, JoJo Kushner, Andrew Rannells, Adam Devine, Zack Pearlman, Jason Orley, Christina Scherer, Nat Wolff, Linda Lavin, Celia Weston, Steve Vinovich, C.J. Wilson</t>
  </si>
  <si>
    <t>Seventy-year-old widower Ben Whittaker has discovered that retirement isn't all it's cracked up to be. Seizing an opportunity to get back in the game, he becomes a senior intern at an online fashion site, founded and run by Jules Ostin.</t>
  </si>
  <si>
    <t>tt2363178</t>
  </si>
  <si>
    <t>Hotell</t>
  </si>
  <si>
    <t>Alicia Vikander, David Dencik, Anna Bjelkerud, Mira Eklund, Henrik NorlÃ©n, Simon J. Berger, Lisa Carlehed, Johan Jonason, Ben Kamijo, Emmeli StjÃ¤rnfeldt, Victor TrÃ¤gÃ¥rdh, Leif Edlund, Jakob Tamm, Ylva Nilsson, David Fukamachi Regnfors</t>
  </si>
  <si>
    <t>Erika has it all: a good job, lots of friends and a secure relationship. Until the day it all falls apart. Suddenly this perfect life means nothing, and the feelings she once was able to ...</t>
  </si>
  <si>
    <t>tt2363219</t>
  </si>
  <si>
    <t>Het bombardement</t>
  </si>
  <si>
    <t>Paul Ruven, Ate de Jong</t>
  </si>
  <si>
    <t>Jan Smit, Roos van Erkel, Mike Weerts, Monic Hendrickx, Gerard Cox, Koos Postema, Jobst Schnibbe, Michel Sluysmans, Steven Stavast, Teri Tordai, Pieter Van der Sman, Thomas van Montfort, Paul van Soest, Tom Pilath, Jelle Palmaerts</t>
  </si>
  <si>
    <t>In 1940, a struggling poor young man falls for a girl who must pay a terrible price to save her mentally disabled brother by marrying a powerful shrewd businessman. Then Rotterdam Blitz, a devastating German bombardment, begins.</t>
  </si>
  <si>
    <t>tt2363421</t>
  </si>
  <si>
    <t>The Chrysalis</t>
  </si>
  <si>
    <t>Chu-ji Qiu</t>
  </si>
  <si>
    <t>Zhan Chuheng, Jie Cui, Wendy Gao, Wei Lee, Sandrine Pinna, Quan Ren, Liu Shengyue, Jun Sun, Li Wenlong, Jing Wu, Xiao Xi, Christy Yang, Wenyan Zhuang</t>
  </si>
  <si>
    <t>After being kidnapped, a young woman awakens three months later on the side of a road with no memory of her abduction. Subsequently, she begins to experience psychological episodes that mirror her abductor's persona.</t>
  </si>
  <si>
    <t>Andrew Hyatt</t>
  </si>
  <si>
    <t>The Pyramid</t>
  </si>
  <si>
    <t>tt2364841</t>
  </si>
  <si>
    <t>Runner Runner</t>
  </si>
  <si>
    <t>Justin Timberlake, Ben Affleck, Gemma Arterton, Anthony Mackie, Michael Esper, Oliver Cooper, Christian George, Yul Vazquez, John Heard, James Molina, Louis Lombardi, Vincent Laresca, Bernie O. Ramos Robledo, Sam Palladio, David Costabile</t>
  </si>
  <si>
    <t>When a poor college student who cracks an online poker game goes bust, he arranges a face-to-face with the man he thinks cheated him, a sly offshore entrepreneur.</t>
  </si>
  <si>
    <t>tt2364897</t>
  </si>
  <si>
    <t>The Disappointments Room</t>
  </si>
  <si>
    <t>Wentworth Miller, D.J. Caruso</t>
  </si>
  <si>
    <t>Kate Beckinsale, Mel Raido, Duncan Joiner, Lucas Till, Michaela Conlin, Michael Landes, Marcia DeRousse, Celia Weston, Charles Carroll, Ella Jones, Gerald McRaney, Jennifer Leigh Mann, Joely Fisher</t>
  </si>
  <si>
    <t>A mother and her young son release unimaginable horrors from the attic of their rural dream home.</t>
  </si>
  <si>
    <t>Ad hoc studios</t>
  </si>
  <si>
    <t>tt2365580</t>
  </si>
  <si>
    <t>Where'd You Go, Bernadette</t>
  </si>
  <si>
    <t>Richard Linklater, Holly Gent</t>
  </si>
  <si>
    <t>Billy Crudup, Cate Blanchett, Claudia Doumit, Judy Greer, Kristen Wiig, Megan Mullally, Laurence Fishburne, Steve Zahn, Troian Bellisario, Zoe Chao, JÃ³hannes Haukur JÃ³hannesson, Kate Burton, James Urbaniak, Lana Young, Kate Easton</t>
  </si>
  <si>
    <t>A loving mom becomes compelled to reconnect with her creative passions after years of sacrificing herself for her family. Her leap of faith takes her on an epic adventure that jump-starts her life and leads to her triumphant rediscovery.</t>
  </si>
  <si>
    <t>tt2366608</t>
  </si>
  <si>
    <t>Lost River</t>
  </si>
  <si>
    <t>Ryan Gosling</t>
  </si>
  <si>
    <t>Christina Hendricks, Iain De Caestecker, Saoirse Ronan, Matt Smith, Ben Mendelsohn, Eva Mendes, Reda Kateb, Barbara Steele, Landyn Stewart, Rob Zabrecky, Shannon Plumb, Torrey Wigfield, Misty Robinette, Holly Schlegel, Thomas McDonald</t>
  </si>
  <si>
    <t>A single mother is swept into a dark underworld, while her teenage son discovers a road that leads him to a secret underwater town.</t>
  </si>
  <si>
    <t>tt2367996</t>
  </si>
  <si>
    <t>Mugamoodi</t>
  </si>
  <si>
    <t>Jiiva, Narain, Nassar, Pooja Hegde, Selvaah, Girish Karnad, Aadukalam Naren, Amalados, Nicholas, Joy, Murugadass, Kalaiyarasan, Thilsha, Sivaraj, Sachidhanandam</t>
  </si>
  <si>
    <t>A hopeless young man uses his "Kung-fu" skills and mask to tackle a bank robbery group without revealing his identity.</t>
  </si>
  <si>
    <t>Acacia Filmed Entertainment</t>
  </si>
  <si>
    <t>Santos Mercero, Gracia Querejeta</t>
  </si>
  <si>
    <t>tt2368619</t>
  </si>
  <si>
    <t>Bastille Day</t>
  </si>
  <si>
    <t>UK, France, USA, Luxembourg, Germany</t>
  </si>
  <si>
    <t>Andrew Baldwin, James Watkins</t>
  </si>
  <si>
    <t>Idris Elba, Richard Madden, Charlotte Le Bon, Kelly Reilly, JosÃ© Garcia, Thierry Godard, Vincent Londez, Arieh Worthalter, Mohamed Makhtoumi, ThÃ©o Costa-Marini, JÃ©rÃ´me Gaspard, IsmaÃ«l Sy SavanÃ©, James Stewart, James Cox, James Harris</t>
  </si>
  <si>
    <t>A young pickpocket and an unruly CIA agent team up on an anti-terrorist mission in France.</t>
  </si>
  <si>
    <t>tt2368635</t>
  </si>
  <si>
    <t>Bird People</t>
  </si>
  <si>
    <t>Guillaume BrÃ©aud, Pascale Ferran</t>
  </si>
  <si>
    <t>Josh Charles, AnaÃ¯s Demoustier, Roschdy Zem, Taklyt Vongdara, Geoffrey Cantor, CamÃ©lia Jordana, Radha Mitchell, Mohand Saci, Ali Ben Amar, Coralie Majouga, Sonia Bouquet, Aurore Soudieux, Khalil Yahya, Michel Sabeh-AÃ¯on, Rojda Mohamed</t>
  </si>
  <si>
    <t>In an airport hotel on the outskirts of Paris, a Silicon Valley engineer abruptly chucks his job, breaks things off with his wife, and holes up in his room. Soon, fate draws him and a young French maid together.</t>
  </si>
  <si>
    <t>tt2368672</t>
  </si>
  <si>
    <t>Minuscule - La vallÃ©e des fourmis perdues</t>
  </si>
  <si>
    <t>HÃ©lÃ¨ne Giraud, Thomas Szabo</t>
  </si>
  <si>
    <t>Thomas Szabo, HÃ©lÃ¨ne Giraud</t>
  </si>
  <si>
    <t>Somewhere in the forest, a stranded ladybug joins forces with a squad of black ants to retrieve a tin box of delicious sugar cubes to the hive. A battalion of fierce red ants has already set their sights on the loot. Who shall prevail?</t>
  </si>
  <si>
    <t>tt2368817</t>
  </si>
  <si>
    <t>Eskil &amp; Trinidad</t>
  </si>
  <si>
    <t>Linus Oscarsson, Torkel Petersson, Ann PetrÃ©n, Iben Hjejle, Jonas Inde, Saga MidfjÃ¤ll, Sannamari Patjas, Douglas Johansson, Martin Lindberg, GÃ¶ran Forsmark, Anna AzcÃ¡rate, Hannu Kiviaho, Erik Lundqvist, Axel Wallin, Eric Nilsson</t>
  </si>
  <si>
    <t>11-year-old Eskil and his father Roger moves around the power plants in northern Sweden. When they're about to move again, Eskil doesn't care where. But this time, he meets two people that changes everything.</t>
  </si>
  <si>
    <t>tt2369041</t>
  </si>
  <si>
    <t>UK, China</t>
  </si>
  <si>
    <t>Andy Briggs</t>
  </si>
  <si>
    <t>Scott Adkins, Dolph Lundgren, Yi Huang, Nathan Lee, James Lance, Lydia Leonard, Le Geng, Murray Clive Walker, Viktor Sobtchak, Tom Austen, David Thomas Jenkins, Shengye Li, Caiyu Yang, Paul Philip Clark, Ivan Kotik</t>
  </si>
  <si>
    <t>Travis and his team travel to China in search of what isn't supposed to exist ... their mission to capture a Cryptid which is wreaking havoc in a remote village and they need to do this ...</t>
  </si>
  <si>
    <t>tt2369047</t>
  </si>
  <si>
    <t>Les chevaux de Dieu</t>
  </si>
  <si>
    <t>France, Belgium, Tunisia, Morocco</t>
  </si>
  <si>
    <t>Jamal Belmahi, Mahi Binebine</t>
  </si>
  <si>
    <t>Abdelhakim Rachi, Abdelilah Rachid, Hamza Souidek, Ahmed El Idrissi Amrani, Badr Chakir, Achraf Afir, Said El-Alami, Zouhair Sabri, Bouchaib Saakine, Othman Younouss, Rabii Benjhail Tadlaoui, Mohammed Taleb, Mohamed Mabrouk, Fatima El-Kraimy, Youness Chara</t>
  </si>
  <si>
    <t>A fictional account of the lives of the men responsible for the suicide bombings in Casablanca in 2003.</t>
  </si>
  <si>
    <t>tt2369135</t>
  </si>
  <si>
    <t>Need for Speed</t>
  </si>
  <si>
    <t>Scott Waugh</t>
  </si>
  <si>
    <t>George Gatins, George Gatins</t>
  </si>
  <si>
    <t>Aaron Paul, Dominic Cooper, Imogen Poots, Kid Cudi, Rami Malek, Ramon Rodriguez, Harrison Gilbertson, Dakota Johnson, Stevie Ray Dallimore, Michael Keaton, Alan Pflueger, Brian L. Keaulana, Logan Holladay, Carmela Zumbado, Jalil Jay Lynch</t>
  </si>
  <si>
    <t>Fresh from prison, a street racer who was framed by a wealthy business associate joins a cross country race with revenge in mind. His ex-partner, learning of the plan, places a massive bounty on his head as the race begins.</t>
  </si>
  <si>
    <t>tt2369154</t>
  </si>
  <si>
    <t>R... Rajkumar</t>
  </si>
  <si>
    <t>Shahid Kapoor, Sonakshi Sinha, Sonu Sood, Ashish Vidyarthi, Mukul Dev, Asrani, Bharat Dabholkar, Prabhu Deva, Nishikant Dixit, Ragini Dwivedi, Pradeep Kabra, Charmy Kaur, Usha Nadkarni, Vijay Patkar, Achyut Potdar</t>
  </si>
  <si>
    <t>An aimless youth starts working for drug baron and his mission is to kill is rival.</t>
  </si>
  <si>
    <t>tt2369205</t>
  </si>
  <si>
    <t>PionÃ©r</t>
  </si>
  <si>
    <t>Norway, Germany, Sweden, France, Finland</t>
  </si>
  <si>
    <t>Nikolaj Frobenius, Hans Gunnarsson</t>
  </si>
  <si>
    <t>Aksel Hennie, Wes Bentley, Stephen Lang, Stephanie Sigman, Jonathan LaPaglia, Ane Dahl Torp, JÃ¸rgen Langhelle, AndrÃ© Eriksen, David A. JÃ¸rgensen, Eirik StubÃ¸, Endre Hellestveit, Laurents RÃ¸rvik, Janne Heltberg, Jerker FahlstrÃ¶m, Tyrone C. Wiggins</t>
  </si>
  <si>
    <t>A thriller set at the beginning of the 1980's Norwegian Oil Boom and centered on a diver whose obsession with reaching the bottom of the Norwegian Sea leads to tragedy.</t>
  </si>
  <si>
    <t>tt2369543</t>
  </si>
  <si>
    <t>Lamma shoftak</t>
  </si>
  <si>
    <t>Palestine, Jordan, Greece, United Arab Emirates</t>
  </si>
  <si>
    <t>Philistine Films</t>
  </si>
  <si>
    <t>Mahmoud Asfa, Ruba Blal, Saleh Bakri, Anas Algaralleh, Ali Elayan, Ruba Shamshoum, Ahmad Srour, Firas Taybeh, Husam Abed, Fadia Abu Ayash, Rafa' Abu Ayash, Ammar Abu Shawish, Mahmoud Al Hayek, Bashar Al Khallaylleh, Ahmad Al Muhaisan</t>
  </si>
  <si>
    <t>1967. The world is alive with change: brimming with reawakened energy, new styles, music and an infectious sense of hope. In Jordan, a different kind of change is underway as tens of ...</t>
  </si>
  <si>
    <t>MD4</t>
  </si>
  <si>
    <t>tt2371287</t>
  </si>
  <si>
    <t>Jacob Roebuck</t>
  </si>
  <si>
    <t>Jacob Roebuck, Kristin Wolven</t>
  </si>
  <si>
    <t>Roebuck Media</t>
  </si>
  <si>
    <t>Miles Elliot, Betsy Roth, Josh Berry, Michael Mattera, Kristin Wolven, Ann Ayres, Grace Johnston, Meredith Thomas, Asante Jones, Michael Otis, Casey Leet, Elissa Kapneck, Michael Kenyon, Matthew Jacob Wayne, Elizabeth Tripp</t>
  </si>
  <si>
    <t>10-year-old Eli finds himself at summer camp.</t>
  </si>
  <si>
    <t>tt2371365</t>
  </si>
  <si>
    <t>La VinganÃ§a</t>
  </si>
  <si>
    <t>Fernando Fraiha</t>
  </si>
  <si>
    <t>Pedro Aguilera, Thiago Dottori</t>
  </si>
  <si>
    <t>Bionica Filmes</t>
  </si>
  <si>
    <t>Felipe Rocha, Daniel Furlan, Leandra Leal, Ana Pauls, AdriÃ¡n Navarro, Aylin Prandi, SebastiÃ¡n Presta, GastÃ³n Ricaud</t>
  </si>
  <si>
    <t>Two friends hit the road to Buenos Aires aboard an orange Opala 72, with a mission: be with as many women as possible. This is all a plan to wash the honor of "Caco", a man who found his girlfriend in bed with an Argentine.</t>
  </si>
  <si>
    <t>tt2371399</t>
  </si>
  <si>
    <t>Muumit Rivieralla</t>
  </si>
  <si>
    <t>Finland, France</t>
  </si>
  <si>
    <t>Xavier Picard, Hanna HemilÃ¤</t>
  </si>
  <si>
    <t>Leslie Stewart, Annina Enckell</t>
  </si>
  <si>
    <t>Handle Productions</t>
  </si>
  <si>
    <t>Maria Sid, Russell Tovey, Mats LÃ¥ngbacka, Tracy Ann Oberman, Nathaniel Parker, Kristofer Gummerus, Alma PÃ¶ysti, Stephanie Winiecki, Ragni GrÃ¶nblom, Carl-Kristian Rundman, Irina BjÃ¶rklund, Christoffer Strandberg, Carl-Gustaf Wentzel, Beata Harju, Paavo Kerosuo</t>
  </si>
  <si>
    <t>The Moomins set sail for the Riviera, where, after a journey fraught with storms and desert island dangers, Snorkmaiden is dazzled by the attentions of a playboy and Moomin learns that jealousy's sting is the most painful of all.</t>
  </si>
  <si>
    <t>Abhishek Varman</t>
  </si>
  <si>
    <t>tt2374902</t>
  </si>
  <si>
    <t>MÃ¡lmhaus</t>
  </si>
  <si>
    <t>Icelandic, English, Norwegian</t>
  </si>
  <si>
    <t>Thora Bjorg Helga, Ingvar Sigurdsson, HalldÃ³ra GeirharÃ°sdÃ³ttir, Sveinn Ã“lafur Gunnarsson, Hannes Ã“li ÃgÃºstsson, ÃžrÃ¶stur LeÃ³ Gunnarsson, SigrÃºn Edda BjÃ¶rnsdÃ³ttir, MagnÃºs Ã“lafsson, Ã“skar Logi ÃgÃºstsson, DiljÃ¡ ValsdÃ³ttir, Mikael Emil Kaarber, ÃžÃ³runn Arna KristjÃ¡nsdÃ³ttir, UrÃ°ur HeimisdÃ³ttir, Ole Erik Furu, Hilmar Wollan III</t>
  </si>
  <si>
    <t>A girl is caught between the life that took her brother and her own inability to strike out on her own. In her grief, she finds solace in the dark music of Black Metal and dreams of becoming a rock star.</t>
  </si>
  <si>
    <t>Tatsuya Nagamine</t>
  </si>
  <si>
    <t>tt2375574</t>
  </si>
  <si>
    <t>A Field in England</t>
  </si>
  <si>
    <t>Amy Jump</t>
  </si>
  <si>
    <t>Julian Barratt, Peter Ferdinando, Richard Glover, Ryan Pope, Reece Shearsmith, Michael Smiley, Sara Dee</t>
  </si>
  <si>
    <t>Amid the Civil War in 17th-century England, a group of deserters flee from battle through an overgrown field. Captured by an alchemist, the men are forced to help him search to find a hidden treasure that he believes is buried in the field.</t>
  </si>
  <si>
    <t>tt2376218</t>
  </si>
  <si>
    <t>Philip Martin</t>
  </si>
  <si>
    <t>Richard D'Ovidio</t>
  </si>
  <si>
    <t>John Travolta, Christopher Plummer, Tye Sheridan, Abigail Spencer, Anson Mount, Marcus Thomas, Jennifer Ehle, Travis Aaron Wade, Lyndon Smith, Julio Oscar Mechoso, Sean Malone, Owen Burke, Steve Sweeney, Bryan Veronneau, Christy Scott Cashman</t>
  </si>
  <si>
    <t>A thief works with his father and son to forge a painting by Monet and steal the original. Together, they plan the heist of their lives.</t>
  </si>
  <si>
    <t>tt2377322</t>
  </si>
  <si>
    <t>Deliver Us from Evil</t>
  </si>
  <si>
    <t>English, Spanish, Latin, Italian</t>
  </si>
  <si>
    <t>Scott Derrickson, Paul Harris Boardman</t>
  </si>
  <si>
    <t>Eric Bana, Edgar RamÃ­rez, Olivia Munn, Chris Coy, Dorian Missick, Sean Harris, Joel McHale, Mike Houston, Lulu Wilson, Olivia Horton, Scott Johnsen, Daniel Sauli, Antoinette LaVecchia, Aidan Gemme, Jenna Gavigan</t>
  </si>
  <si>
    <t>New York police officer Ralph Sarchie investigates a series of crimes. He joins forces with an unconventional priest, schooled in the rites of exorcism, to combat the possessions that are terrorizing their city.</t>
  </si>
  <si>
    <t>Friday Filmworks</t>
  </si>
  <si>
    <t>tt2378177</t>
  </si>
  <si>
    <t>8-pallo</t>
  </si>
  <si>
    <t>Marko Kilpi, Jari Olavi Rantala</t>
  </si>
  <si>
    <t>Jessica Grabowsky, Eero Aho, Pirkka-Pekka Petelius, Mikko Leppilampi, Jakob Ã–hrman, Cecilia McMillan, Rosa Salomaa, Mariam JÃ¤ntti, Max Ovaska, Mikko Kouki, Lenna Kuurmaa, Johanna af SchultÃ©n, Kristo Salminen, Angelina Iikkanen, Kaija Pakarinen</t>
  </si>
  <si>
    <t>Single mother name Pike who, having just been released from prison, is trying to start her news life anew. When her former boyfriend Lalli come back from abroad, it open a window into her ...</t>
  </si>
  <si>
    <t>tt2378281</t>
  </si>
  <si>
    <t>No se aceptan devoluciones</t>
  </si>
  <si>
    <t>Eugenio Derbez</t>
  </si>
  <si>
    <t>Guillermo RÃ­os, Leticia LÃ³pez Margalli</t>
  </si>
  <si>
    <t>AndrÃ©s VÃ¡zquez, Hugo Stiglitz, Eugenio Derbez, Leia Freitas, Ãngela Moreno, Gilda Gentile, Nancy Taira, Jessica Lindsey, Sammy PÃ©rez, Arcelia RamÃ­rez, AgustÃ­n Bernal, Gregg Lucas, Roger Cudney, Migael Penix, Daniel Raymont</t>
  </si>
  <si>
    <t>A man who has made a new life for himself and the daughter left on his doorstep 6 years ago finds his family threatened when the birth mother resurfaces.</t>
  </si>
  <si>
    <t>tt2378507</t>
  </si>
  <si>
    <t>The Glass Castle</t>
  </si>
  <si>
    <t>Destin Daniel Cretton, Andrew Lanham</t>
  </si>
  <si>
    <t>Brie Larson, Woody Harrelson, Naomi Watts, Ella Anderson, Chandler Head, Max Greenfield, Josh Caras, Charlie Shotwell, Iain Armitage, Sarah Snook, Sadie Sink, Olivia Kate Rice, Brigette Lundy-Paine, Shree Crooks, Eden Grace Redfield</t>
  </si>
  <si>
    <t>A young girl comes of age in a dysfunctional family of nonconformist nomads with a mother who's an eccentric artist and an alcoholic father who would stir the children's imagination with hope as a distraction to their poverty.</t>
  </si>
  <si>
    <t>tt2378884</t>
  </si>
  <si>
    <t>Cavemen</t>
  </si>
  <si>
    <t>Herschel Faber</t>
  </si>
  <si>
    <t>Fascination Films</t>
  </si>
  <si>
    <t>Skylar Astin, Camilla Belle, Chad Michael Murray, Dayo Okeniyi, Alexis Knapp, Kenny Wormald, Jason Patric, Amanda Jane Cooper, Megan Stevenson, Kaden Gibson, Nick Nicotera, Jake Siegel, Noah Applebaum, Cary Y. Mizobe, Anand Desai-Barochia</t>
  </si>
  <si>
    <t>"Cavemen" is a comedic film with a slight edge of drama revolving around the lives of somewhat single, somewhat unemployed guys living in a warehouse converted to living quarters in the '...</t>
  </si>
  <si>
    <t>tt2379418</t>
  </si>
  <si>
    <t>Viola</t>
  </si>
  <si>
    <t>RevÃ³lver Films</t>
  </si>
  <si>
    <t>MarÃ­a Villar, Agustina MuÃ±oz, Elisa Carricajo, Romina Paula, Gabriela Saidon, Laura Paredes, Esteban Bigliardi, JuliÃ¡n Tello, Julia MartÃ­nez Rubio, Alessio Rigo de Righi, Alberto Ajaka, Pablo Sigal</t>
  </si>
  <si>
    <t>A group of actresses performing in a production of Shakespeare's "Twelfth Night" get caught up in a web of romantic intrigue and revelation.</t>
  </si>
  <si>
    <t>tt2379713</t>
  </si>
  <si>
    <t>Spectre</t>
  </si>
  <si>
    <t>English, Spanish, Italian, German, French</t>
  </si>
  <si>
    <t>John Logan, Neal Purvis</t>
  </si>
  <si>
    <t>B24</t>
  </si>
  <si>
    <t>Daniel Craig, Christoph Waltz, LÃ©a Seydoux, Ralph Fiennes, Monica Bellucci, Ben Whishaw, Naomie Harris, Dave Bautista, Andrew Scott, Rory Kinnear, Jesper Christensen, Alessandro Cremona, Stephanie Sigman, Tenoch Huerta, Adriana Paz</t>
  </si>
  <si>
    <t>A cryptic message from James Bond's past sends him on a trail to uncover the exsistence of a sinister organisation named SPECTRE. With a new threat dawning, Bond learns the terrible truth about the author of all his pain in his most recent missions.</t>
  </si>
  <si>
    <t>tt2380039</t>
  </si>
  <si>
    <t>Kod Adi: VenÃ¼s</t>
  </si>
  <si>
    <t>UK, Turkey, Cyprus</t>
  </si>
  <si>
    <t>Tamer Garip</t>
  </si>
  <si>
    <t>Tamer Garip, Emre Karahasan</t>
  </si>
  <si>
    <t>Fifth Generation</t>
  </si>
  <si>
    <t>Jolie Lennon, Cengiz Bozkurt, Jonny Lee Kemp, Serhat Harman, Vedia Akansu, Sahin Akdag, Talat Akkir, Tulen Akkir, Eylem Altan, Angela Anson, Hurkan Asmaci, Seran Asmaci, Arif Atak, Cemre Atesin, Ayca Aybaci</t>
  </si>
  <si>
    <t>The Untold Story of The Tragedy In Cyprus Venus came to find the truth about her parents disappearance on her childhood home of Cyprus years ago. What begins as a personal journey starts a ...</t>
  </si>
  <si>
    <t>Isabel PeÃ±a, Rodrigo Sorogoyen</t>
  </si>
  <si>
    <t>tt2380307</t>
  </si>
  <si>
    <t>Lee Unkrich, Adrian Molina</t>
  </si>
  <si>
    <t>Lee Unkrich, Jason Katz</t>
  </si>
  <si>
    <t>Anthony Gonzalez, Gael GarcÃ­a Bernal, Benjamin Bratt, Alanna Ubach, Renee Victor, Jaime Camil, Alfonso Arau, Herbert Siguenza, Gabriel Iglesias, Lombardo Boyar, Ana Ofelia MurguÃ­a, Natalia Cordova-Buckley, Selene Luna, Edward James Olmos, SofÃ­a Espinosa</t>
  </si>
  <si>
    <t>Aspiring musician Miguel, confronted with his family's ancestral ban on music, enters the Land of the Dead to find his great-great-grandfather, a legendary singer.</t>
  </si>
  <si>
    <t>Ahmed Amer, Ibrahim El-Batout</t>
  </si>
  <si>
    <t>tt2381111</t>
  </si>
  <si>
    <t>Brooklyn</t>
  </si>
  <si>
    <t>UK, Canada, Ireland</t>
  </si>
  <si>
    <t>Nick Hornby, Colm TÃ³ibÃ­n</t>
  </si>
  <si>
    <t>Saoirse Ronan, Hugh Gormley, Brid Brennan, Maeve McGrath, Emma Lowe, Barbara Drennan, Gillian McCarthy, Fiona Glascott, Jane Brennan, Eileen O'Higgins, Peter Campion, Eva Birthistle, James Corscadden, Julie Walters, Emily Bett Rickards</t>
  </si>
  <si>
    <t>An Irish immigrant lands in 1950s Brooklyn, where she quickly falls into a romance with a local. When her past catches up with her, however, she must choose between two countries and the lives that exist within.</t>
  </si>
  <si>
    <t>tt2381249</t>
  </si>
  <si>
    <t>Mission: Impossible - Rogue Nation</t>
  </si>
  <si>
    <t>USA, China, Hong Kong, Austria</t>
  </si>
  <si>
    <t>Christopher McQuarrie, Christopher McQuarrie</t>
  </si>
  <si>
    <t>Tom Cruise, Jeremy Renner, Simon Pegg, Rebecca Ferguson, Ving Rhames, Sean Harris, Simon McBurney, Jingchu Zhang, Tom Hollander, Jens HultÃ©n, Alec Baldwin, Mateo Rufino, Fernando Abadie, Alec Utgoff, Hermione Corfield</t>
  </si>
  <si>
    <t>Ethan and team take on their most impossible mission yet, eradicating the Syndicate - an International rogue organization as highly skilled as they are, committed to destroying the IMF.</t>
  </si>
  <si>
    <t>tt2381941</t>
  </si>
  <si>
    <t>Kramer &amp; Sigman Films</t>
  </si>
  <si>
    <t>Will Smith, Margot Robbie, Adrian Martinez, Gerald McRaney, Rodrigo Santoro, BD Wong, Brennan Brown, Robert Taylor, Dotan Bonen, Griff Furst, Stephanie HonorÃ©, David Stanford, Dominic Fumusa, Steve Kim, Don Yesso</t>
  </si>
  <si>
    <t>In the midst of veteran con man Nicky's latest scheme, a woman from his past - now an accomplished femme fatale - shows up and throws his plans for a loop.</t>
  </si>
  <si>
    <t>tt2381991</t>
  </si>
  <si>
    <t>The Huntsman: Winter's War</t>
  </si>
  <si>
    <t>Cedric Nicolas-Troyan</t>
  </si>
  <si>
    <t>Evan Spiliotopoulos, Craig Mazin</t>
  </si>
  <si>
    <t>Chris Hemsworth, Charlize Theron, Jessica Chastain, Emily Blunt, Nick Frost, Rob Brydon, Sheridan Smith, Alexandra Roach, Sope Dirisu, Sam Hazeldine, Sam Claflin, Sophie Cookson, Conrad Khan, Niamh Walter, Nana Agyeman-Bediako</t>
  </si>
  <si>
    <t>Eric and fellow warrior Sara, raised as members of ice Queen Freya's army, try to conceal their forbidden love as they fight to survive the wicked intentions of both Freya and her sister Ravenna.</t>
  </si>
  <si>
    <t>tt2382396</t>
  </si>
  <si>
    <t>Gary Hawkins, Larry Brown</t>
  </si>
  <si>
    <t>Nicolas Cage, Tye Sheridan, Gary Poulter, Ronnie Gene Blevins, Adriene Mishler, Brian Mays, Aj Wilson McPhaul, Sue Rock, Heather Kafka, Brenda Isaacs Booth, Anna Niemtschk, Elbert Hill III, Milton Fountain, Roderick L. Polk, Aaron Spivey-Sorrells</t>
  </si>
  <si>
    <t>An ex-con, who is the unlikeliest of role models, meets a 15-year-old boy and is faced with the choice of redemption or ruin.</t>
  </si>
  <si>
    <t>tt2383068</t>
  </si>
  <si>
    <t>The Sacrament</t>
  </si>
  <si>
    <t>Joe Swanberg, AJ Bowen, Kentucker Audley, Gene Jones, Amy Seimetz, Kate Forbes, Conphidance, Derek Roberts, Shirley Jones Byrd, Shaun Clay, Dale Neal, Kate Lyn Sheil, Donna Biscoe, Tovin A. Pristell, Christian Ojore Mayfield</t>
  </si>
  <si>
    <t>A news team trails a man as he travels into the world of Eden Parish to find his missing sister, where it becomes apparent that this paradise may not be as it seems.</t>
  </si>
  <si>
    <t>tt2385104</t>
  </si>
  <si>
    <t>Nikkhil Advani, Ritesh Shah</t>
  </si>
  <si>
    <t>Rishi Kapoor, Irrfan Khan, Arjun Rampal, Shruti Haasan, Huma Qureshi, Nassar, K.K. Raina, Chandan Roy Sanyal, Imran Hasnee, Nissar Khan, Sandeep Kulkarni, Aakash Dahiya, Divji Handa, Shriswara, Maryam Zakaria</t>
  </si>
  <si>
    <t>A team of experts dispatched to bring in The Most Wanted Man in India almost achieve the unthinkable ... until something goes horribly wrong.</t>
  </si>
  <si>
    <t>tt2385195</t>
  </si>
  <si>
    <t>Rhymes for Young Ghouls</t>
  </si>
  <si>
    <t>English, Micmac</t>
  </si>
  <si>
    <t>Jeff Barnaby</t>
  </si>
  <si>
    <t>Prospector Films</t>
  </si>
  <si>
    <t>Devery Jacobs, Glen Gould, Brandon Oakes, Roseanne Supernault, Mark Antony Krupa, Cody Bird, Nathan Alexis, Kenneth D'Ailleboust, Kent McQuaid, Katherine Sorbey, Miika Bryce Whiskeyjack, Shako Mattawa Jacobs, Stewart Myiow, Louis Beauvais, Muin Gould</t>
  </si>
  <si>
    <t>Red Crow Mi'kmaq reservation, 1976: By government decree, every Indian child under the age of 16 must attend residential school. In the kingdom of the Crow, that means imprisonment at St. Dymphna's. That means being at the mercy of "Popper", the sadistic Indian agent who runs the school.</t>
  </si>
  <si>
    <t>La Maison de Prod</t>
  </si>
  <si>
    <t>tt2386203</t>
  </si>
  <si>
    <t>Jordan Brown, Jonatan Burnett</t>
  </si>
  <si>
    <t>Syndicate Seven Films</t>
  </si>
  <si>
    <t>Eric Breker, Cory Rempel, Dalias Blake, Charles Zuckermann, Jean Paul Najm, Kendra Anderson, Rowland Pidlubny, Samantha Brown, Zoltan Buday, Leonard Tenisci, James R. Baylis, Romuald Hivert, Jennifer Cheon Garcia, Troy Rudolph, Lee Henderson</t>
  </si>
  <si>
    <t>A detective wanted for murder kidnaps a skilled journalist and holds him captive for a night in a race to reveal and destroy the corruption plaguing his city.</t>
  </si>
  <si>
    <t>Covert Media</t>
  </si>
  <si>
    <t>tt2386490</t>
  </si>
  <si>
    <t>How to Train Your Dragon: The Hidden World</t>
  </si>
  <si>
    <t>Jay Baruchel, America Ferrera, F. Murray Abraham, Cate Blanchett, Gerard Butler, Craig Ferguson, Jonah Hill, Christopher Mintz-Plasse, Kristen Wiig, Kit Harington, Justin Rupple, Robin Atkin Downes, Kieron Elliott, Julia Emelin, Gideon Emery</t>
  </si>
  <si>
    <t>When Hiccup discovers Toothless isn't the only Night Fury, he must seek "The Hidden World", a secret Dragon Utopia before a hired tyrant named Grimmel finds it first.</t>
  </si>
  <si>
    <t>tt2386502</t>
  </si>
  <si>
    <t>A Long Way Off</t>
  </si>
  <si>
    <t>Michael Davis, John Errington</t>
  </si>
  <si>
    <t>Jon Macy</t>
  </si>
  <si>
    <t>Prodigafilm</t>
  </si>
  <si>
    <t>Robert Davi, Edie McClurg, John Diehl, Robert Crayton, Jason Burkey, Zoe Myers, Sean Hannity, Robert Amaya, Jordan Rhodes, Alec VanOwen, Dave Blamy, Johanna Jowett, Rusty Martin Sr., Melissa Eastwood, Jeremy DeCarlos</t>
  </si>
  <si>
    <t>A modern day version of The Prodigal Son Parable</t>
  </si>
  <si>
    <t>tt2386588</t>
  </si>
  <si>
    <t>Meshok bez dna</t>
  </si>
  <si>
    <t>Rustam Khamdamov</t>
  </si>
  <si>
    <t>Svetlana Nemolyaeva, Anna Mikhalkova, Sergey Koltakov, Elena Morozova, Andrey Kuzichyov, Kirill Pletnyov, Alla Demidova, Evgeniy Tkachuk, Feliks Antipov, Dmitriy Mulyar</t>
  </si>
  <si>
    <t>The film is based on Ryunosuke Akutagawa's story "In a Grove" which takes place during the times of Tsar Alexander II. A lady-in-waiting tells the Emperor in his bedroom a metaphysical ...</t>
  </si>
  <si>
    <t>tt2386668</t>
  </si>
  <si>
    <t>High on the Hog</t>
  </si>
  <si>
    <t>Andy Golub, Kevin C. Lockhart</t>
  </si>
  <si>
    <t>Hicktown Entertainment</t>
  </si>
  <si>
    <t>Sid Haig, Joe Estevez, Robert Z'Dar, Fiona Domenica, Brenda Whitehead, Siarra T. Mong, Katrina Wolf Hill, Jesse C. Boyd, Adam Budron, Joette Waters, Danny Glenn, Walt Sloan, James Barbee, Brian Barber, Emma Blyth</t>
  </si>
  <si>
    <t>With a potent strain of pot sweeping the City, DTA agents attempt to infiltrate a small town farming operation that has a strong leader and interesting family members.</t>
  </si>
  <si>
    <t>tt2387408</t>
  </si>
  <si>
    <t>Gallows Hill</t>
  </si>
  <si>
    <t>Peter Facinelli, Sophia Myles, Nathalia Ramos, Sebastian MartÃ­nez, Carolina Guerra, Gustavo Angarita, Julieta Salazar, Juan Pablo Gamboa, Tatiana Renteria, Bianca Cereceda, Seygundiba Izquierdo</t>
  </si>
  <si>
    <t>After a family is involved in an accident, they take refuge in a secluded inn where they free a girl locked in a basement without knowing she's an ancient evil spirit.</t>
  </si>
  <si>
    <t>tt2387433</t>
  </si>
  <si>
    <t>Dark Skies</t>
  </si>
  <si>
    <t>Keri Russell, Josh Hamilton, Dakota Goyo, Kadan Rockett, J.K. Simmons, L.J. Benet, Rich Hutchman, Myndy Crist, Annie Thurman, Jake Brennan, Ron Ostrow, Tom Costello, Marion Kerr, Alyvia Alyn Lind, Josh Stamberg</t>
  </si>
  <si>
    <t>As the Barrett family's peaceful suburban life is rocked by an escalating series of disturbing events, they come to learn that a terrifying and deadly force is after them, one which may have arrived from beyond the stars.</t>
  </si>
  <si>
    <t>tt2387499</t>
  </si>
  <si>
    <t>Keeping Up with the Joneses</t>
  </si>
  <si>
    <t>English, Hebrew, Mandarin</t>
  </si>
  <si>
    <t>Zach Galifianakis, Isla Fisher, Jon Hamm, Gal Gadot, Patton Oswalt, Ming Zhao, Matt Walsh, Maribeth Monroe, Michael Liu, Kevin Dunn, Dayo Abanikanda, Henry Boston, Jack McQuaid, Bobby Lee, Ying He</t>
  </si>
  <si>
    <t>A suburban couple becomes embroiled in an international espionage plot when they discover that their seemingly perfect new neighbors are government spies.</t>
  </si>
  <si>
    <t>tt2387513</t>
  </si>
  <si>
    <t>Libertador</t>
  </si>
  <si>
    <t>Timothy J. Sexton</t>
  </si>
  <si>
    <t>Edgar RamÃ­rez, Erich Wildpret, MarÃ­a Valverde, Juana Acosta, Mercedes Arbizu, Imanol Arias, Leandro Arvelo, Marta Benvenuty, Jon BermÃºdez, Dacio Caballero, Ãngel Caballero, Cameron Carlos, Francisco Denis, Alejandro Furth, Marcelo GalvÃ¡n</t>
  </si>
  <si>
    <t>Simon Bolivar fought over 100 battles against the Spanish Empire in South America. He rode over 70,000 miles on horseback. His military campaigns covered twice the territory of Alexander the Great. His army never conquered -- it liberated.</t>
  </si>
  <si>
    <t>tt2387559</t>
  </si>
  <si>
    <t>Delivery Man</t>
  </si>
  <si>
    <t>Ken Scott, Ken Scott</t>
  </si>
  <si>
    <t>Vince Vaughn, Chris Pratt, Cobie Smulders, Andrzej Blumenfeld, Simon Delaney, Bobby Moynihan, Dave Patten, Adam Chanler-Berat, Britt Robertson, Jack Reynor, Amos VanderPoel, Matthew Daddario, Jessica Williams, Leslie Ann Glossner, Derrick Arthur</t>
  </si>
  <si>
    <t>An affable underachiever finds out he's fathered 533 children through anonymous donations to a fertility clinic 20 years ago. Now he must decide whether or not to come forward when 142 of them file a lawsuit to reveal his identity.</t>
  </si>
  <si>
    <t>tt2387589</t>
  </si>
  <si>
    <t>The Girl on the Train</t>
  </si>
  <si>
    <t>8180 Films</t>
  </si>
  <si>
    <t>Henry Ian Cusick, Nicki Aycox, Stephen Lang, David Margulies, Charles Aitken, James Biberi, Waltrudis Buck, John L. Payne, Tom Morrissey, Nathalie Lyon, John Fugelsang, Alex Vega, Jennifer Nuccitelli, Maria Chinappi</t>
  </si>
  <si>
    <t>A chance encounter with a mysterious young woman leads a documentary filmmaker down a very different road than he intended as he works on his latest project.</t>
  </si>
  <si>
    <t>Sailor Bear</t>
  </si>
  <si>
    <t>tt2388715</t>
  </si>
  <si>
    <t>Oculus</t>
  </si>
  <si>
    <t>Mike Flanagan, Jeff Howard</t>
  </si>
  <si>
    <t>Karen Gillan, Brenton Thwaites, Katee Sackhoff, Rory Cochrane, Annalise Basso, Garrett Ryan, James Lafferty, Miguel Sandoval, Kate Siegel, Scott Graham, Michael J. Fourticq, Justin Gordon, Catherine Parker, Bob Gebert, Brett Murray</t>
  </si>
  <si>
    <t>A woman tries to exonerate her brother, who was convicted of murder, by proving that the crime was committed by a supernatural phenomenon.</t>
  </si>
  <si>
    <t>tt2388755</t>
  </si>
  <si>
    <t>1812. Ulanskaya ballada</t>
  </si>
  <si>
    <t>Gleb Shprigov</t>
  </si>
  <si>
    <t>Gediminas Adomaitis, Anatoliy Belyy, Sergey Bezrukov, Anna Chipovskaya, Pawel Delag, Sveta Driga, Stanislav Duzhnikov, Eric Fraticelli, Vladimir Gostyukhin, Olga Kabo, Boris Klyuev, Svetlana Metkina, Maria Mirskaya, Valeriy Nikolaev, Egor Pazenko</t>
  </si>
  <si>
    <t>The Year is 1812. On the eve of the decisive battle of Borodino, Napoleon's secret agent steals a Russian battle plan. This fact is known to General Kutuzov (Head of Russian forces), thanks...</t>
  </si>
  <si>
    <t>tt2388819</t>
  </si>
  <si>
    <t>Yozgat Blues</t>
  </si>
  <si>
    <t>Mahmut Fazil Coskun, Tarik Tufan</t>
  </si>
  <si>
    <t>Ercan Kesal, AyÃ§a Damgaci, Tansu BiÃ§er, Nadir Saribacak, Kevork Malikyan, Nevbahar Hakverdi, Serkan Ercan, Serkan Ã–ztÃ¼rk, Recep Ã‡avdar, Nazif TunÃ§, Adnan TÃ¶nel, Asiye DinÃ§soy, Feyruz Tokdemir</t>
  </si>
  <si>
    <t>A barber in Yozgat - a very small city in the middle Anatolia - has an emotional breakdown when he runs into Yavuz and Nese who have come to town to sing in a small music hall-bar.</t>
  </si>
  <si>
    <t>Zeta Audiovisual</t>
  </si>
  <si>
    <t>tt2389182</t>
  </si>
  <si>
    <t>Cheap Thrills</t>
  </si>
  <si>
    <t>David Chirchirillo, Trent Haaga</t>
  </si>
  <si>
    <t>Pat Healy, Sara Paxton, Ethan Embry, David Koechner, Amanda Fuller, Laura Covelli, Todd Farmer, Elissa Dowling, Eric Neil Gutierrez, Ruben Pla, Claudia Salinas, Brighton Sharbino, Eli McLaughlin, Butch</t>
  </si>
  <si>
    <t>A scheming couple put a struggling family man and his old friend through a series of increasingly twisted dares over the course of an evening at a local bar.</t>
  </si>
  <si>
    <t>tt2389456</t>
  </si>
  <si>
    <t>Midden in De Winternacht</t>
  </si>
  <si>
    <t>Andreas SteinhÃ¶fel, Daan Bakker</t>
  </si>
  <si>
    <t>Dennis Reinsma, Dana Goldberg, Jeroen van Koningsbrugge, Jelka van Houten, Arjan Ederveen, Derek de Lint, Carla Hardy, Brian Herring, Mylena Barrios, Chris Clarke, Claes MÃ¥nsson, Erik Sundqvist, Luc Theeboom, Mats van den Geer, Huug van Tienhoven</t>
  </si>
  <si>
    <t>When his father cannot make it home Max is convinced that Christmas will be extremely boring this year. But then Mr. Moose crashes through his roof and he is not so sure anymore. This is a ...</t>
  </si>
  <si>
    <t>tt2390283</t>
  </si>
  <si>
    <t>Midnight Sun</t>
  </si>
  <si>
    <t>Canada, Italy, United Arab Emirates</t>
  </si>
  <si>
    <t>Roger Spottiswoode, Brando Quilici</t>
  </si>
  <si>
    <t>Bart Gavigan, Hugh Hudson</t>
  </si>
  <si>
    <t>Dakota Goyo, Goran Visnjic, Bridget Moynahan, Duane Murray, Peter MacNeill, Kendra Leigh Timmins, Linda Kash, Brendan Hennessey, Michelle Thrush, Imajyn Cardinal, Jacqueline Loewen, Russell Yuen, Chris Sigurdson, James Durham, Aidan Batzel</t>
  </si>
  <si>
    <t>A young boy attempts to reunite an abandoned polar bear cub with its mother in northern Canada.</t>
  </si>
  <si>
    <t>tt2390361</t>
  </si>
  <si>
    <t>Enough Said</t>
  </si>
  <si>
    <t>Julia Louis-Dreyfus, Lennie Loftin, Jessica St. Clair, Christopher Nicholas Smith, Tracey Fairaway, Toni Collette, Ben Falcone, Michaela Watkins, Catherine Keener, Phillip Brock, James Gandolfini, Tavi Gevinson, Nick L. Williams, Ivy Strohmaier, Natasha Sky Lipson</t>
  </si>
  <si>
    <t>A divorced woman who decides to pursue the man she's interested in learns he's her new friend's ex-husband.</t>
  </si>
  <si>
    <t>tt2390426</t>
  </si>
  <si>
    <t>Tres 60</t>
  </si>
  <si>
    <t>Alejandro Ezcurdia</t>
  </si>
  <si>
    <t>RaÃºl MÃ©rida, Guillermo Estrella, Sara SÃ¡lamo, Joaquim de Almeida, Geraldine Chaplin, Adam Jezierski, Manuel MorÃ³n, Felipe GarcÃ­a VÃ©lez, Pablo ViÃ±a, Manuel Gancedo, Juanlu Escudero, Carolina Ferre, Isidoro FernÃ¡ndez, Marta MartÃ­n, Sara Cozar</t>
  </si>
  <si>
    <t>Guillermo (RaÃºl MÃ©rida) is a passionate young university surfers who started an investigation after discovering by chance an old photographic film in the renovation of the house of their ...</t>
  </si>
  <si>
    <t>tt2392326</t>
  </si>
  <si>
    <t>Le Week-End</t>
  </si>
  <si>
    <t>Lindsay Duncan, Jim Broadbent, Igor Gotesman, Olivier Audibert, Sophie-Charlotte Husson, Etienne Dalibert, Mauricette Laurence, Gabriel Mailhebiau, Violaine Baccon, Damien Favreau, Jeff Goldblum, DÃ©borah Amsellem, StÃ©phane De Fraia, Brice Beaugier, Charlotte LÃ©o</t>
  </si>
  <si>
    <t>A British couple return to Paris many years after their honeymoon there in an attempt to rejuvenate their marriage.</t>
  </si>
  <si>
    <t>tt2392451</t>
  </si>
  <si>
    <t>Vulcania</t>
  </si>
  <si>
    <t>Spain, Sweden, France</t>
  </si>
  <si>
    <t>JosÃ© Skaf</t>
  </si>
  <si>
    <t>JosÃ© Skaf, Diego Soto</t>
  </si>
  <si>
    <t>Miquel FernÃ¡ndez, Aura Garrido, GinÃ©s GarcÃ­a MillÃ¡n, JosÃ© SacristÃ¡n, Ana Wagener, Jaime OlÃ­as, RubÃ©n Ochandiano, AndrÃ©s Herrera, SÃ­lvia Abril, Jordi GrÃ cia, Annett Duran, Ignasi Vidal, Xavier PÃ mies, Andreu Castro, Amparo FernÃ¡ndez</t>
  </si>
  <si>
    <t>Vulcania is a small isolated community led by an enigmatic leader where nothing is quite what it seems.</t>
  </si>
  <si>
    <t>tt2392830</t>
  </si>
  <si>
    <t>A Quiet Passion</t>
  </si>
  <si>
    <t>UK, Belgium, USA, Canada</t>
  </si>
  <si>
    <t>Gibson &amp; MacLeod</t>
  </si>
  <si>
    <t>Emma Bell, Sara Vertongen, Rose Williams, Benjamin Wainwright, Keith Carradine, Marieke Bresseleers, David Van Bouwel, Annette Badland, Steve Dan Mills, Joanna Bacon, Daniel Vereenooghe, Michel Delanghe, Maurice Cassiers, Duncan Duff, Jennifer Ehle</t>
  </si>
  <si>
    <t>The story of American poet Emily Dickinson from her early days as a young schoolgirl to her later years as a reclusive, unrecognized artist.</t>
  </si>
  <si>
    <t>Odyssey Media</t>
  </si>
  <si>
    <t>A Contracorriente Films</t>
  </si>
  <si>
    <t>tt2393827</t>
  </si>
  <si>
    <t>Mark Huckerby, Nick Ostler</t>
  </si>
  <si>
    <t>Starchild Pictures</t>
  </si>
  <si>
    <t>Ed Speleers, Holly Weston, Shauna Macdonald, Elliot Cowan, Amit Shah, Sam Gittins, Rosie Day, Duncan Preston, Ania Marson, Calvin A. Dean, Brett Goldstein, Sean Pertwee, Ryan Oliva, Robert Nairne, Ross Mullan</t>
  </si>
  <si>
    <t>When passengers on a train are attacked by a creature, they must band together in order to survive until morning.</t>
  </si>
  <si>
    <t>tt2393829</t>
  </si>
  <si>
    <t>Huang jin da jie an</t>
  </si>
  <si>
    <t>Ruirui He, Hongwei Wang</t>
  </si>
  <si>
    <t>Yuanyuan Cheng, Lifan Dong, Wei Fan, Tao Guo, Bo Huang, Jiayin Lei, Hua Liu, Hao Ning, Chun Sun, Hong Tao, Keiichi Yamasaki, Shuo Yang, Xinming Yang, Xiaojun Yue</t>
  </si>
  <si>
    <t>Bursting out of the L.A. glam scene in the late 1980's, Guns N' Roses have gone on to epitomise everything that a rock band should be. Now, some 15 years later and with only one original ...</t>
  </si>
  <si>
    <t>tt2395395</t>
  </si>
  <si>
    <t>S/Kidanje</t>
  </si>
  <si>
    <t>Kosta Djordjevic</t>
  </si>
  <si>
    <t>Kosta Djordjevic, Biljana Maksic</t>
  </si>
  <si>
    <t>Kinematografska Kuca</t>
  </si>
  <si>
    <t>Marko Janketic, Dragana Dabovic, Nikola Rakocevic, Nebojsa Glogovac, Ivana Vukovic, Natasa Janjic, Jovan Belobrkovic, Janko Cekic, Anka Gacesa, Nemanja Jokic, Goran Komazec, Natasa Markovic, Ivan Mihailovic, Radoslav 'Rale' Milenkovic, Srdjan Miletic</t>
  </si>
  <si>
    <t>The film follows three young characters of different social status, possessed by love for the wrong person. During the day and night, after a series of tragicomic, sometimes absurd ...</t>
  </si>
  <si>
    <t>tt2395427</t>
  </si>
  <si>
    <t>Avengers: Age of Ultron</t>
  </si>
  <si>
    <t>Joss Whedon, Stan Lee</t>
  </si>
  <si>
    <t>Robert Downey Jr., Chris Hemsworth, Mark Ruffalo, Chris Evans, Scarlett Johansson, Jeremy Renner, James Spader, Samuel L. Jackson, Don Cheadle, Aaron Taylor-Johnson, Elizabeth Olsen, Paul Bettany, Cobie Smulders, Anthony Mackie, Hayley Atwell</t>
  </si>
  <si>
    <t>When Tony Stark and Bruce Banner try to jump-start a dormant peacekeeping program called Ultron, things go horribly wrong and it's up to Earth's mightiest heroes to stop the villainous Ultron from enacting his terrible plan.</t>
  </si>
  <si>
    <t>Boopathy Pandian</t>
  </si>
  <si>
    <t>tt2396489</t>
  </si>
  <si>
    <t>Five Fingers for Marseilles</t>
  </si>
  <si>
    <t>Xhosa, Southern Sotho, English, Afrikaans</t>
  </si>
  <si>
    <t>Michael Matthews</t>
  </si>
  <si>
    <t>Sean Drummond, Sean Drummond</t>
  </si>
  <si>
    <t>Game 7 Films</t>
  </si>
  <si>
    <t>Vuyo Dabula, Zethu Dlomo, Hamilton Dhlamini, Kenneth Nkosi, Mduduzi Mabaso, Aubrey Poolo, Lizwi Vilakazi, Jerry Mofokeng, Warren Masemola, Dean Fourie, Kenneth Fok, Anthony Oseyemi, Brendon Daniels, Garth Breytenbach</t>
  </si>
  <si>
    <t>Lives change forever when Tau, the young lion, kills two corrupt policemen in a South African shanty town.</t>
  </si>
  <si>
    <t>Armory Films</t>
  </si>
  <si>
    <t>tt2396639</t>
  </si>
  <si>
    <t>Rendez-vous Ã  Kiruna</t>
  </si>
  <si>
    <t>Olivier Massart, Anna Novion</t>
  </si>
  <si>
    <t>Jean-Pierre Darroussin, Anastasios Soulis, Claes Ljungmark, Kim Bodnia, Judith Henry, Lia Boysen, Tord Peterson, Dag Malmberg, Elisabeth Falk, Adrien Bretet, Caroline Mathieu, Marion Denys, Stefan GÃ¶dicke, Jan-Erik Emretsson, Emmeli StjÃ¤rnfeldt</t>
  </si>
  <si>
    <t>Ernest Toussaint, a renowned architect, lives for his work and - it could even be said - hides in it. He has a life companion, Victoire, in whom he only takes a distracted interest. One day...</t>
  </si>
  <si>
    <t>Attraction Images</t>
  </si>
  <si>
    <t>tt2397521</t>
  </si>
  <si>
    <t>Der Mondmann</t>
  </si>
  <si>
    <t>France, Germany, Ireland</t>
  </si>
  <si>
    <t>Stephan Schesch, Sarah Clara Weber</t>
  </si>
  <si>
    <t>Stephan Schesch, Ralph Martin</t>
  </si>
  <si>
    <t>Schesch Filmkreation</t>
  </si>
  <si>
    <t>Katharina Thalbach, Ulrich Tukur, Corinna Harfouch, Thomas KÃ¤stner, Elena Kreil, Ulrich Noethen, Tomi Ungerer, Jean-Yves Chatelais, Michel Dodane, Lou Dubernat, Pierre-FranÃ§ois Pistorio, FrÃ©dÃ©rique Tirmont</t>
  </si>
  <si>
    <t>A bored Man in the Moon hitches a ride to Earth on the tails of a passing comet and starts to explore the fantastical creatures and sights of a new planet. But all is not well - the Moon ...</t>
  </si>
  <si>
    <t>tt2398231</t>
  </si>
  <si>
    <t>The Homesman</t>
  </si>
  <si>
    <t>Tommy Lee Jones, Kieran Fitzgerald</t>
  </si>
  <si>
    <t>Tommy Lee Jones, Hilary Swank, Grace Gummer, Miranda Otto, Sonja Richter, Jo Harvey Allen, Barry Corbin, David Dencik, William Fichtner, Evan Jones, Caroline Lagerfelt, John Lithgow, Tim Blake Nelson, Jesse Plemons, James Spader</t>
  </si>
  <si>
    <t>Three women who have been driven mad by pioneer life are to be transported across the country by covered wagon by the pious, independent-minded Mary Bee Cuddy, who in turn employs low-life drifter George Briggs to assist her.</t>
  </si>
  <si>
    <t>tt2398241</t>
  </si>
  <si>
    <t>Smurfs: The Lost Village</t>
  </si>
  <si>
    <t>USA, Hong Kong, Canada</t>
  </si>
  <si>
    <t>Stacey Harman, Pamela Ribon</t>
  </si>
  <si>
    <t>Demi Lovato, Rainn Wilson, Joe Manganiello, Jack McBrayer, Danny Pudi, Mandy Patinkin, Dee Bradley Baker, Frank Welker, Michelle Rodriguez, Ellie Kemper, Julia Roberts, Ariel Winter, Meghan Trainor, Bret Marnell, Brandon Jeffords</t>
  </si>
  <si>
    <t>In this fully animated, all-new take on the Smurfs, a mysterious map sets Smurfette and her friends Brainy, Clumsy, and Hefty on an exciting race through the Forbidden Forest, leading to the discovery of the biggest secret in Smurf history.</t>
  </si>
  <si>
    <t>tt2400002</t>
  </si>
  <si>
    <t>La partida</t>
  </si>
  <si>
    <t>Abel GonzÃ¡lez Melo, Antonio Hens</t>
  </si>
  <si>
    <t>Malas CompaÃ±Ã­as P.C. S.L.</t>
  </si>
  <si>
    <t>Milton GarcÃ­a, Reinier DÃ­az, Jenifer RodrÃ­guez, Beatriz MÃ©ndez, Mirta Ibarra, Luis Alberto GarcÃ­a, Toni CantÃ³, Saray Vargas, Carlos Enrique Almirante, Blanca Rosa Blanco, Jose Luis Midalgo, Sergio Buitrago, Ernesto del CaÃ±al, Antonio Alonso RamÃ­rez, Alain Ortiz</t>
  </si>
  <si>
    <t>Two teenage men fall in love, surrounded by the poverty and the marginalization of their country are forced to change their lives and take big risks.</t>
  </si>
  <si>
    <t>Christopher Papakaliatis</t>
  </si>
  <si>
    <t>Svyatoslav Podgaevskiy</t>
  </si>
  <si>
    <t>tt2401097</t>
  </si>
  <si>
    <t>Tracers</t>
  </si>
  <si>
    <t>English, Chinese, Vietnamese</t>
  </si>
  <si>
    <t>Matt Johnson, T.J. Scott</t>
  </si>
  <si>
    <t>Taylor Lautner, Marie Avgeropoulos, Adam Rayner, Rafi Gavron, Luciano Acuna Jr., Josh Yadon, Johnny M. Wu, Sam Medina, Amirah Vann, Christian Steel, Wai Ching Ho, Chris Jackson, Sean Rahill, Andrew Elvis Miller, Doua Moua</t>
  </si>
  <si>
    <t>Wanted by the Chinese mafia, a New York City bike messenger escapes into the world of parkour after meeting a beautiful stranger.</t>
  </si>
  <si>
    <t>Dwaraka Creations</t>
  </si>
  <si>
    <t>tt2401807</t>
  </si>
  <si>
    <t>Tokarev</t>
  </si>
  <si>
    <t>Nicolas Cage, Rachel Nichols, Max Ryan, Michael McGrady, Peter Stormare, Pasha D. Lychnikoff, Patrice Cols, Weston Cage Coppola, Max Fowler, Aubrey Peeples, Jack Falahee, Danny Glover, Ron Goleman, Michael Papajohn, Amir Zandi</t>
  </si>
  <si>
    <t>When the daughter of a reformed criminal is kidnapped, he rounds up his old crew and seeks his own brand of justice.</t>
  </si>
  <si>
    <t>tt2401825</t>
  </si>
  <si>
    <t>Wu wen xi dong</t>
  </si>
  <si>
    <t>Fangfang Li</t>
  </si>
  <si>
    <t>Ziyi Zhang, Xiaoming Huang, Leehom Wang, Chen Chang, Chusheng Chen, Paul Philip Clark, Tongsheng Han, Wei Huang, Matthew Ray Ruggles, Zheng Tie, Russell Wong, Jinyan Wu, Chen Yao, Michelle Yim, Feng Zu</t>
  </si>
  <si>
    <t>From World War, to revolution and ultimately rebirth, Forever Young is the story of four generations spanning a hundred years of modern Chinese history. Each generation faces its own unique...</t>
  </si>
  <si>
    <t>tt2401878</t>
  </si>
  <si>
    <t>Anomalisa</t>
  </si>
  <si>
    <t>Duke Johnson, Charlie Kaufman</t>
  </si>
  <si>
    <t>David Thewlis, Jennifer Jason Leigh, Tom Noonan</t>
  </si>
  <si>
    <t>A man crippled by the mundanity of his life experiences something out of the ordinary.</t>
  </si>
  <si>
    <t>tt2402101</t>
  </si>
  <si>
    <t>Gilles Paquet-Brenner, Gillian Flynn</t>
  </si>
  <si>
    <t>Charlize Theron, Sterling Jerins, Nicholas Hoult, Christina Hendricks, Corey Stoll, Tye Sheridan, Andrea Roth, ChloÃ« Grace Moretz, Sean Bridgers, J. LaRose, Shannon Kook, Jennifer Pierce Mathus, Natalie Precht, Madison McGuire, Lori Z. Cordova</t>
  </si>
  <si>
    <t>Libby Day was only eight years old when her family was brutally murdered in their rural Kansas farmhouse. Almost thirty years later, she reluctantly agrees to revisit the crime and uncovers the wrenching truths that led up to that tragic night.</t>
  </si>
  <si>
    <t>tt2402157</t>
  </si>
  <si>
    <t>The November Man</t>
  </si>
  <si>
    <t>Michael Finch, Karl Gajdusek</t>
  </si>
  <si>
    <t>Pierce Brosnan, Luke Bracey, Olga Kurylenko, Bill Smitrovich, Amila Terzimehic, Lazar Ristovski, Mediha Musliovic, Eliza Taylor, Caterina Scorsone, Akie Kotabe, Will Patton, Patrick Kennedy, Dragan Marinkovic, Ben Willens, Milos Timotijevic</t>
  </si>
  <si>
    <t>An ex-C.I.A. operative is brought back in on a very personal mission and finds himself pitted against his former pupil in a deadly game involving high level C.I.A. officials and the Russian President-elect.</t>
  </si>
  <si>
    <t>Joel Edgerton</t>
  </si>
  <si>
    <t>Belgium, Canada, France</t>
  </si>
  <si>
    <t>Frakas Productions</t>
  </si>
  <si>
    <t>A sequel to</t>
  </si>
  <si>
    <t>tt2402927</t>
  </si>
  <si>
    <t>Carol</t>
  </si>
  <si>
    <t>Phyllis Nagy, Patricia Highsmith</t>
  </si>
  <si>
    <t>Cate Blanchett, Rooney Mara, Kyle Chandler, Sarah Paulson, Jake Lacy, John Magaro, Cory Michael Smith, Kevin Crowley, Nik Pajic, Carrie Brownstein, Trent Rowland, Sadie Heim, Kk Heim, Amy Warner, Michael Haney</t>
  </si>
  <si>
    <t>An aspiring photographer develops an intimate relationship with an older woman in 1950s New York.</t>
  </si>
  <si>
    <t>tt2403021</t>
  </si>
  <si>
    <t>The Green Inferno</t>
  </si>
  <si>
    <t>USA, Spain, Chile, Peru</t>
  </si>
  <si>
    <t>Guillermo Amoedo, Eli Roth</t>
  </si>
  <si>
    <t>Lorenza Izzo, Ariel Levy, Daryl Sabara, Kirby Bliss Blanton, Magda Apanowicz, Sky Ferreira, NicolÃ¡s MartÃ­nez, Aaron Burns, Ignacia Allamand, RamÃ³n Llao, Richard Burgi, MatÃ­as LÃ³pez, Antonieta Pari, Tatiana Panaifo, Percy Chumbe</t>
  </si>
  <si>
    <t>A group of student activists travels to the Amazon to save the rain forest and soon discover that they are not alone, and that no good deed goes unpunished.</t>
  </si>
  <si>
    <t>tt2403029</t>
  </si>
  <si>
    <t>The Starving Games</t>
  </si>
  <si>
    <t>Maiara Walsh, Cody Christian, Brant Daugherty, Diedrich Bader, Ross Wyngaarden, Lauren Bowles, Dean J. West, Michael Hartson, Theodus Crane, Chris Marroy, Eryn L. Davis, Kennedy Hermansen, Juhahn Jones, Taylor Murphy, Nick Gomez</t>
  </si>
  <si>
    <t>In this Hunger Games spoof, Kantmiss Evershot must fight for her life in the 75th annual Starving Games, where she could also win an old ham, a coupon for a foot-long sub, and a partially eaten pickle.</t>
  </si>
  <si>
    <t>tt2403393</t>
  </si>
  <si>
    <t>Desert Dancer</t>
  </si>
  <si>
    <t>UK, United Arab Emirates, Romania, Morocco</t>
  </si>
  <si>
    <t>Richard Raymond</t>
  </si>
  <si>
    <t>Jon Croker, Afshin Ghaffarian</t>
  </si>
  <si>
    <t>Nazanin Boniadi, Freida Pinto, Tom Cullen, Marama Corlett, Reece Ritchie, Simon Kassianides, Mourad Zaoui, Neet Mohan, Akin Gazi, Makram Khoury, Richard David-Caine, Tolga Safer, Bamshad Abedi-Amin, Dana Haqjoo, Davood Ghadami</t>
  </si>
  <si>
    <t>Afshin Ghaffarian risks everything to start a dance company amidst his home country of Iran's politically volatile climate and the nation's ban on dancing.</t>
  </si>
  <si>
    <t>tt2403558</t>
  </si>
  <si>
    <t>Catch Hell</t>
  </si>
  <si>
    <t>Ryan Phillippe</t>
  </si>
  <si>
    <t>Ryan Phillippe, Joe Gossett</t>
  </si>
  <si>
    <t>Ryan Phillippe, Ian Barford, Stephen Louis Grush, James DuMont, Russ Russo, Joyful Drake, Ray Wood, Carol Sutton, Tig Notaro, Heidi Brook Myers, Hakim Callender, Ramona Tyler, Erin Cessna, Jessica Lane Smith, Jamie Normand</t>
  </si>
  <si>
    <t>A fading Hollywood pretty-boy gets taken and brutalized in Louisiana by two local men with his total ruination at heart.</t>
  </si>
  <si>
    <t>tt2403851</t>
  </si>
  <si>
    <t>De Groeten van Mike!</t>
  </si>
  <si>
    <t>Mirjam Oomkes, Willemine van der Wiel</t>
  </si>
  <si>
    <t>Maas Bronkhuyzen, Faas Wijn, Bracha van Doesburgh, Carine Crutzen, Leona Philippo, Dave Mantel, Marloes van den Heuvel, Chris Tates, Roos Ouwehand, Nasrdin Dchar, Bart Klever, Shona Smit, Joep van Lieshout, Vincent Croiset, Hadewych Minis</t>
  </si>
  <si>
    <t>After bouncing back from leukemia, 10-year-old Mike is ready to leave the hospital, but his mother never arrives to take him home.</t>
  </si>
  <si>
    <t>tt2404181</t>
  </si>
  <si>
    <t>Misan Sagay</t>
  </si>
  <si>
    <t>Matthew Goode, Lauren Julien-Box, Natasha Williams, Alan McKenna, Penelope Wilton, Cara Jenkins, Emily Watson, Tom Wilkinson, Sarah Gadon, Gugu Mbatha-Raw, Miranda Richardson, James Norton, Tom Felton, Timothy Walker, Sam Reid</t>
  </si>
  <si>
    <t>The mixed-race daughter of a Royal Navy Admiral is raised by her aristocratic great-uncle in 18th-century England.</t>
  </si>
  <si>
    <t>tt2404233</t>
  </si>
  <si>
    <t>Gods of Egypt</t>
  </si>
  <si>
    <t>USA, Australia, China</t>
  </si>
  <si>
    <t>Pyramania</t>
  </si>
  <si>
    <t>Brenton Thwaites, John Samaha, Courtney Eaton, Nikolaj Coster-Waldau, Paula Arundell, Alia Seror-O'Neill, Emily Wheaton, Elodie Yung, Rachael Blake, Bryan Brown, Michael-Anthony Taylor, Emma Booth, Felix Williamson, Chadwick Boseman, Gerard Butler</t>
  </si>
  <si>
    <t>Mortal hero Bek teams with the god Horus in an alliance against Set, the merciless god of darkness, who has usurped Egypt's throne, plunging the once peaceful and prosperous empire into chaos and conflict.</t>
  </si>
  <si>
    <t>tt2404311</t>
  </si>
  <si>
    <t>Luc Besson, Michael Caleo</t>
  </si>
  <si>
    <t>Robert De Niro, Michelle Pfeiffer, Dianna Agron, John D'Leo, Tommy Lee Jones, Jimmy Palumbo, Domenick Lombardozzi, Stan Carp, Vincent Pastore, Jon Freda, Michael J. Panichelli Jr., Paul Borghese, Anthony Desio, Ted Arcidi, David Belle</t>
  </si>
  <si>
    <t>The Manzoni family, a notorious mafia clan, is relocated to Normandy, France under the Witness Protection Program, where fitting in soon becomes challenging, as their old habits die hard.</t>
  </si>
  <si>
    <t>tt2404376</t>
  </si>
  <si>
    <t>El Babysitter</t>
  </si>
  <si>
    <t>Gonzalo Badilla, SebastiÃ¡n Badilla</t>
  </si>
  <si>
    <t>SebastiÃ¡n Badilla</t>
  </si>
  <si>
    <t>SebastiÃ¡n Badilla, Javiera Acevedo, Denise Rosenthal, Felipe Izquierdo, Fernando LarraÃ­n, MartÃ­n CÃ¡rcamo, Fernanda Hansen, IvÃ¡n Guerrero, Alejandra Fosalba, Pablo ZÃºÃ±iga, Javiera Contador, Felipe Avello, Constanza Piccoli, Juan Carlos Fau, Sonia Prieto</t>
  </si>
  <si>
    <t>Emilio Ortiz is and his best friend Berna are entertainers for children's birthday parties. A Emilio has a pretty new neighbor, Sol, who is a babysitter. Emilio falls head over heals for ...</t>
  </si>
  <si>
    <t>tt2404425</t>
  </si>
  <si>
    <t>Woman in Gold</t>
  </si>
  <si>
    <t>Alexi Kaye Campbell, E. Randol Schoenberg</t>
  </si>
  <si>
    <t>Origin Pictures</t>
  </si>
  <si>
    <t>Helen Mirren, Ryan Reynolds, Daniel BrÃ¼hl, Katie Holmes, Tatiana Maslany, Max Irons, Charles Dance, Antje Traue, Elizabeth McGovern, Jonathan Pryce, Frances Fisher, Moritz Bleibtreu, Tom Schilling, Allan Corduner, Henry Goodman</t>
  </si>
  <si>
    <t>Maria Altmann, an octogenarian Jewish refugee, takes on the Austrian government to recover artwork she believes rightfully belongs to her family.</t>
  </si>
  <si>
    <t>tt2404435</t>
  </si>
  <si>
    <t>English, North American Indian, Spanish</t>
  </si>
  <si>
    <t>Denzel Washington, Chris Pratt, Ethan Hawke, Vincent D'Onofrio, Byung-Hun Lee, Manuel Garcia-Rulfo, Martin Sensmeier, Haley Bennett, Peter Sarsgaard, Luke Grimes, Matt Bomer, Jonathan Joss, Cam Gigandet, Emil Beheshti, Mark Ashworth</t>
  </si>
  <si>
    <t>Seven gunmen from a variety of backgrounds are brought together by a vengeful young widow to protect her town from the private army of a destructive industrialist.</t>
  </si>
  <si>
    <t>tt2404461</t>
  </si>
  <si>
    <t>Le passÃ©</t>
  </si>
  <si>
    <t>BÃ©rÃ©nice Bejo, Ali Mosaffa, Tahar Rahim, Pauline Burlet, Elyes Aguis, Jeanne Jestin, Sabrina Ouazani, Babak Karimi, ValÃ©ria Cavalli, Aleksandra Klebanska, Jean-Michel Simonet, Pierre Guerder, Anne-Marion de Cayeux, ElÃ©onora Marino, Jonathan Devred</t>
  </si>
  <si>
    <t>An Iranian man deserts his French wife and her two children to return to his homeland. Meanwhile, his wife starts up a new relationship, a reality her husband confronts upon his wife's request for a divorce.</t>
  </si>
  <si>
    <t>tt2404463</t>
  </si>
  <si>
    <t>The Heat</t>
  </si>
  <si>
    <t>English, Spanish, Bulgarian</t>
  </si>
  <si>
    <t>Sandra Bullock, Melissa McCarthy, DemiÃ¡n Bichir, Marlon Wayans, Michael Rapaport, Jane Curtin, Spoken Reasons, Dan Bakkedahl, Taran Killam, Michael McDonald, Thomas F. Wilson, Peter Weireter, John Ross Bowie, William Xifaras, Cary 'Big Shug' Guy</t>
  </si>
  <si>
    <t>An uptight FBI Special Agent is paired with a foul-mouthed Boston cop to take down a ruthless drug lord.</t>
  </si>
  <si>
    <t>tt2404469</t>
  </si>
  <si>
    <t>Ushi Must Marry</t>
  </si>
  <si>
    <t>Stuffed Armadillo Productions</t>
  </si>
  <si>
    <t>Wendy van Dijk, Hiromi Tojo, Patrick Dempsey, Chris Noth, Uri Geller, Jenny Allford, Boo Arnold, Gregory Bennett, Andrew Blumenthal, Olivier Bonjour, Christopher Craig, Ron de Groen, Rachel Federoff, John Flanders, Ted Fletcher</t>
  </si>
  <si>
    <t>Ushi must marry a sumo wrestler but she doesn't want to marry him. She is going to find a husband to marry in 8 days so she doesn't have to marry Sumo.</t>
  </si>
  <si>
    <t>tt2404555</t>
  </si>
  <si>
    <t>Copperhead</t>
  </si>
  <si>
    <t>Harold Frederic, Bill Kauffman</t>
  </si>
  <si>
    <t>Swordspoint Productions</t>
  </si>
  <si>
    <t>FranÃ§ois Arnaud, Lucy Boynton, Casey Thomas Brown, Billy Campbell, Mary Fay Coady, Josh Cruddas, Ryan Doucette, Brian Downey, Ryan Drost, Rod Ernest, Peter Fonda, Scott Horton, Brian Jamieson, Walter Learning, Stephen LeBail</t>
  </si>
  <si>
    <t>An Upstate New York family is torn apart during the American Civil War.</t>
  </si>
  <si>
    <t>tt2405182</t>
  </si>
  <si>
    <t>BetoniyÃ¶</t>
  </si>
  <si>
    <t>Pirjo Honkasalo, Pirkko Saisio</t>
  </si>
  <si>
    <t>Plattform Produktion</t>
  </si>
  <si>
    <t>Johannes Brotherus, Jari Virman, Anneli Karppinen, Juhan Ulfsak, Alex Anton, Iida Kuningas, Pauli Poranen, Mauno Paajanen, Rea Mauranen, Teijo Eloranta, Tommi Hiljanen, Hannele Nieminen, Arto Oskar Reunanen, Timo VÃ¤lisaari</t>
  </si>
  <si>
    <t>A fourteen-year-old boy in a stifling Helsinki slum takes some unwise life lessons from his soon-to-be-incarcerated older brother.</t>
  </si>
  <si>
    <t>tt2406306</t>
  </si>
  <si>
    <t>A Bit of Bad Luck</t>
  </si>
  <si>
    <t>John Fuhrman</t>
  </si>
  <si>
    <t>John Fuhrman, John Fuhrman</t>
  </si>
  <si>
    <t>Meadow Point Motion Pictures</t>
  </si>
  <si>
    <t>Cary Elwes, Lance Rosen, Teri Polo, John Carlson, Agnes Bruckner, Tony Doupe, Marshall Bell, David S. Hogan, Peter Kelley, Stefan Hayek, K. Brian Neel, Lorraine Montez, Laura Kenny, Tim Tully, J. Woodward Palmer</t>
  </si>
  <si>
    <t>A wealthy heiress to a lumber company finds a diabolical way to get back at her sleazy husband for his constant affairs.</t>
  </si>
  <si>
    <t>tt2406566</t>
  </si>
  <si>
    <t>Atomic Blonde</t>
  </si>
  <si>
    <t>Germany, Sweden, USA, Hungary</t>
  </si>
  <si>
    <t>English, German, Russian, Swedish</t>
  </si>
  <si>
    <t>Kurt Johnstad, Antony Johnston</t>
  </si>
  <si>
    <t>87Eleven</t>
  </si>
  <si>
    <t>Charlize Theron, James McAvoy, Eddie Marsan, John Goodman, Toby Jones, James Faulkner, Roland MÃ¸ller, Sofia Boutella, Bill SkarsgÃ¥rd, Sam Hargrave, JÃ³hannes Haukur JÃ³hannesson, Til Schweiger, Barbara Sukowa, Attila C. Arpa, Martin Angerbauer</t>
  </si>
  <si>
    <t>An undercover MI6 agent is sent to Berlin during the Cold War to investigate the murder of a fellow agent and recover a missing list of double agents.</t>
  </si>
  <si>
    <t>tt2407380</t>
  </si>
  <si>
    <t>Test</t>
  </si>
  <si>
    <t>Scott Marlowe, Matthew Risch, Evan Boomer, Kevin Clarke, Kristoffer Cusick, Rory Hohenstein, Damon K. Sperber, Myles Thatcher, Katherine Wells, Sergio Benvindo, Madison Keesler, Andre Mathieu, James Sofranko</t>
  </si>
  <si>
    <t>In 1985, a gay dance understudy hopes for his on-stage chance while fearing the growing AIDS epidemic.</t>
  </si>
  <si>
    <t>Lisa Arnold</t>
  </si>
  <si>
    <t>Check the Gate Productions</t>
  </si>
  <si>
    <t>tt2409818</t>
  </si>
  <si>
    <t>Open Windows</t>
  </si>
  <si>
    <t>Apaches Entertainment</t>
  </si>
  <si>
    <t>Elijah Wood, Sasha Grey, Neil Maskell, Adam Quintero, IvÃ¡n GonzÃ¡lez, Jaime OlÃ­as, Jake Klamburg, Daniel PÃ©rez Prada, Rachel Arieff, Michelle Jenner, JuliÃ¡n VillagrÃ¡n, Carlos Areces, RaÃºl Cimas, Miguel Noguera, Nacho Vigalondo</t>
  </si>
  <si>
    <t>A jilted fan soon finds himself pulled into a deadly game of cat-and-mouse after he accepts the opportunity to spy on his favorite actress via his laptop.</t>
  </si>
  <si>
    <t>tt2411144</t>
  </si>
  <si>
    <t>La reina de EspaÃ±a</t>
  </si>
  <si>
    <t>PenÃ©lope Cruz, Antonio Resines, Neus Asensi, Ana BelÃ©n, Javier CÃ¡mara, Chino DarÃ­n, Cary Elwes, Loles LeÃ³n, Mandy Patinkin, Clive Revill, Arturo Ripstein, Jorge Sanz, Rosa Maria SardÃ , Santiago Segura, Antonio BuÃ­l</t>
  </si>
  <si>
    <t>Nearly twenty years after the events of "The Girl of Your Dreams", in the 1950s, Macarena Granada, who has become a Hollywood star, returns to Spain to film a blockbuster about Queen Isabella I of Castile.</t>
  </si>
  <si>
    <t>tt2414046</t>
  </si>
  <si>
    <t>Los insÃ³litos peces gato</t>
  </si>
  <si>
    <t>Claudia Sainte-Luce</t>
  </si>
  <si>
    <t>Canibal Networks</t>
  </si>
  <si>
    <t>Lisa Owen, Ximena Ayala, Sonia Franco, Wendy GuillÃ©n, Andrea Baeza, Alejandro RamÃ­rez-MuÃ±oz, Vera Wilson, Cynthia Bordes, JosÃ© Manuel Orozco Angulo, Sara Isabel Quintero, AntÃ³n Araiza, Carlos Hoeflich, Miriam Carsi, SofÃ­a LÃ³pez, RocÃ­o Montiel</t>
  </si>
  <si>
    <t>Claudia, a lonely young woman, works in a supermarket. One night, she ends up in the hospital with a severe case of appendicitis. There, she meets Martha, the woman resting in the bed next ...</t>
  </si>
  <si>
    <t>tt2414370</t>
  </si>
  <si>
    <t>Pi zi ying xiong shou bu qu: Quan mian kai zhan</t>
  </si>
  <si>
    <t>Yueh-Hsun Tsai</t>
  </si>
  <si>
    <t>Kelly Chen, Yueh-Hsun Tsai</t>
  </si>
  <si>
    <t>Hero Pictures Co.</t>
  </si>
  <si>
    <t>Mark Chao, Bo Huang, Angelababy, Terri Kwan, Leon Dai, Alex To, Ken Lin, Julio Acconci, Dino Acconci, Dean Fujioka, Na-Dou Lin, Kerr Hsu, Ti-Men Kan, Lung-Chieh Chiu, Chuan-cheng Tao</t>
  </si>
  <si>
    <t>A policeman, who is fearless to death, can do anything for just one truth, while a gangster, who fears death the most, has drew life threats from his risky action all for love. One ...</t>
  </si>
  <si>
    <t>tt2414822</t>
  </si>
  <si>
    <t>The Perfect Wave</t>
  </si>
  <si>
    <t>South Africa, New Zealand, Indonesia</t>
  </si>
  <si>
    <t>Bruce Macdonald</t>
  </si>
  <si>
    <t>Roger Hawkins, William A. Wood III</t>
  </si>
  <si>
    <t>Divine Inspiration Trading 679</t>
  </si>
  <si>
    <t>Scott Eastwood, Cheryl Ladd, Patrick Lyster, Rachel Hendrix, Scott Mortensen, Nikolai Mynhardt, Diana Vickers, Matt Bromley, Rosy Hodge, Shaun Payne, Riana Alfreds, Mehboob Bawa, James Burke-Dunsmore, Joseph Chinana, Nicholas Ellenbogen</t>
  </si>
  <si>
    <t>The Perfect wave is a LOVE STORY, with four key pillars, a young mans love for surfing, adventure, a mothers love for her son, a young man falling in love for the first time, Gods love. The...</t>
  </si>
  <si>
    <t>Seyda Delibasi</t>
  </si>
  <si>
    <t>tt2416376</t>
  </si>
  <si>
    <t>Swim Little Fish Swim</t>
  </si>
  <si>
    <t>Ruben Amar, Lola Bessis</t>
  </si>
  <si>
    <t>Les Films de la FusÃ©e</t>
  </si>
  <si>
    <t>Dustin Guy Defa, Lola Bessis, Brooke Bloom, Anne Consigny, Olivia Costello, Makeda Declet, Paul Manza, Joy Seligsohn, Carl Titolo, Janice Hall, Richard Buonagurio, Tony Mann, Alec Betterley, Colin Summers, Jacob Rose</t>
  </si>
  <si>
    <t>When a bubbly young artist moves into a couple's tiny Chinatown apartment, their already fragile balance is upset even further.</t>
  </si>
  <si>
    <t>tt2418440</t>
  </si>
  <si>
    <t>Tres bodas de mÃ¡s</t>
  </si>
  <si>
    <t>Pablo AlÃ©n, Breixo Corral</t>
  </si>
  <si>
    <t>Inma Cuesta, MartiÃ±o Rivas, Quim GutiÃ©rrez, Paco LeÃ³n, Rossy de Palma, MarÃ­a Botto, Laura SÃ¡nchez, BÃ¡rbara Santa-Cruz, Berto Romero, Octavi Pujades, Toni Sevilla, Natalia RodrÃ­guez, SÃ­lvia Abril, Marina Bukvicki, Mauro MuÃ±iz</t>
  </si>
  <si>
    <t>Ruth is a young researcher in a college. She was asking for three of her ex's weddings. Along the way she is trying to find her soulmate and for a companion to every wedding, she enlists the help of her new fellow assistant.</t>
  </si>
  <si>
    <t>Romania, Germany, France</t>
  </si>
  <si>
    <t>Alejo Flah</t>
  </si>
  <si>
    <t>IcÃ³nica Producciones</t>
  </si>
  <si>
    <t>tt2421224</t>
  </si>
  <si>
    <t>SilmÃ¤terÃ¤</t>
  </si>
  <si>
    <t>Jan ForsstrÃ¶m</t>
  </si>
  <si>
    <t>Emmi Parviainen, Luna Leinonen Botero, Ylva Ekblad, Mazdak Nassir, Bahram Peivastegan, Miika Soini, Terhi Suorlahti, Eero Aho, Kaarle Aho, Erasmo Amon, Varja Arola, Iyouseyas Belayneh, Ada Bergroth, Ville Bergroth, Zaida Bergroth</t>
  </si>
  <si>
    <t>tt2421230</t>
  </si>
  <si>
    <t>Aikuisten poika</t>
  </si>
  <si>
    <t>Juha Lehtola, Juha Lehtola</t>
  </si>
  <si>
    <t>Esa NikkilÃ¤, Kari Hietalahti, Susanna Haavisto, Maria Heiskanen, Esko Salminen, Sulevi Peltola, Tommi Korpela, Torik Sieberg, Kukka Luukanen, Liisa Mustonen, Petteri Summanen, Kirsi Ylijoki, Aaro Wichmann, Janne Virtanen, Aino Seppo</t>
  </si>
  <si>
    <t>A tragicomedy about an 11-year old boy whose parents die in a car accident. The boy refuses to mourn; instead, he develops an obsession of investigating the accident. Oliver gets to know a ...</t>
  </si>
  <si>
    <t>tt2425542</t>
  </si>
  <si>
    <t>7 AÃ±os de Matrimonio</t>
  </si>
  <si>
    <t>Joel NÃºÃ±ez Arocha</t>
  </si>
  <si>
    <t>Natalia Armienta, Ragnar Conde</t>
  </si>
  <si>
    <t>DMM Films</t>
  </si>
  <si>
    <t>Ximena Herrera, VÃ­ctor GonzÃ¡lez, Roberto Palazuelos, CristiÃ¡n de la Fuente, Alex Sirvent, Katherine Porto, Jacqueline Andere, MarÃ­a SortÃ©, Jorge Campos, Alejandra Procuna, Arturo GarcÃ­a Tenorio, Daniela Savala, Daniel Villar</t>
  </si>
  <si>
    <t>Conocer la pareja de tu vida es sÃ³lo obra del destino! Pero una cosa es casarse y otra, controlarse. AsÃ­ que para sobrevivir la crisis del matrimonio, te diremos cÃ³mo lograrlo. Esta ...</t>
  </si>
  <si>
    <t>tt2425852</t>
  </si>
  <si>
    <t>Skumtimmen</t>
  </si>
  <si>
    <t>Daniel Alfredson, Birgitta Bongenhielm</t>
  </si>
  <si>
    <t>Fundament Film</t>
  </si>
  <si>
    <t>Lena Endre, Tord Peterson, Thomas W. Gabrielsson, Iggy Malmborg, Felix EngstrÃ¶m, Martin Alfredson Jofs, Johan Sundberg, Eva Fritjofson, Maria af Malmborg Linnman, Marko Ivkovich, Magnus Roosmann, Stefan GÃ¶dicke, Jan Tiselius, Jessica Liedberg, Ted Ã…strÃ¶m</t>
  </si>
  <si>
    <t>Julia has lived with the guilt of her son's disappearance for 21 years. As she returns to her childhood home on Ã–land, old truths and lies are stirred up. Who can she trust, and what happened to her 5-year old son?</t>
  </si>
  <si>
    <t>tt2427502</t>
  </si>
  <si>
    <t>Snabba cash - Livet deluxe</t>
  </si>
  <si>
    <t>Jens Jonsson, Jens Jonsson</t>
  </si>
  <si>
    <t>Matias Varela, Joel Kinnaman, Martin WallstrÃ¶m, Malin Buska, Dejan Cukic, Madeleine Martin, Cedomir Djordjevic, Sasa Petrovic, Mats Andersson, Pablo Leiva Wenger, Hugo Ruiz, Maja Kin, Hamdija Causevic, Igor Cantillana, Claudio Oyarzo</t>
  </si>
  <si>
    <t>The final part of Stockholm criminal world trilogy tells about final struggles that is coming to everyone to get out from a maelstrom of their fates.</t>
  </si>
  <si>
    <t>tt2429144</t>
  </si>
  <si>
    <t>Chambaili</t>
  </si>
  <si>
    <t>Ismail Jillani</t>
  </si>
  <si>
    <t>Shahzad Nawaz, Shahzad Nawaz</t>
  </si>
  <si>
    <t>7th Sky Films</t>
  </si>
  <si>
    <t>Khalid Ahmed, Shafqat Cheema, Ehteshamuddin, Mohammad Ehteshamuddin, Maira Khan, Saiqa Khayam, Ghulam Mohiuddin, Shahzad Nawaz, Shahzad Nawaz, Omair Rana, Humayun Bin Rather, Bawany Safwan, Owais Sheikh, Mehreen Syed, Ali Tahir</t>
  </si>
  <si>
    <t>A group of friends are led by circumstances to find themselves at the crossroads of fate.</t>
  </si>
  <si>
    <t>tt2429640</t>
  </si>
  <si>
    <t>Murder 3</t>
  </si>
  <si>
    <t>Vishesh Bhatt</t>
  </si>
  <si>
    <t>Mahesh Bhatt, Hatem Khraiche</t>
  </si>
  <si>
    <t>Randeep Hooda, Aditi Rao Hydari, Sara Loren, Rajesh Shringarpore, Rajesh Shringarpure, Karla Singh</t>
  </si>
  <si>
    <t>A hot-shot fashion and wildlife photographer Vikram gets into a relationship with Nisha. She moves in with him in his palatial house outside of the city. The old world house, made decades ...</t>
  </si>
  <si>
    <t>tt2431286</t>
  </si>
  <si>
    <t>Philomena</t>
  </si>
  <si>
    <t>Steve Coogan, Jeff Pope</t>
  </si>
  <si>
    <t>Judi Dench, Steve Coogan, Sophie Kennedy Clark, Mare Winningham, Barbara Jefford, Ruth McCabe, Peter Hermann, Sean Mahon, Anna Maxwell Martin, Michelle Fairley, Wunmi Mosaku, Amy McAllister, Charlie Murphy, Cathy Belton, Kate Fleetwood</t>
  </si>
  <si>
    <t>A world-weary political journalist picks up the story of a woman's search for her son, who was taken away from her decades ago after she became pregnant and was forced to live in a convent.</t>
  </si>
  <si>
    <t>tt2436386</t>
  </si>
  <si>
    <t>Project Almanac</t>
  </si>
  <si>
    <t>Dean Israelite</t>
  </si>
  <si>
    <t>Jason Pagan, Andrew Deutschman</t>
  </si>
  <si>
    <t>Jonny Weston, Sofia Black-D'Elia, Sam Lerner, Allen Evangelista, Virginia Gardner, Amy Landecker, Gary Weeks, Macsen Lintz, Gary Grubbs, Michelle DeFraites, Curry Stone, Jamila Thompson, Katie Garfield, Hillary Harley, Courtney Bowers</t>
  </si>
  <si>
    <t>A group of teens discover secret plans of a time machine, and construct one. However, things start to get out of control.</t>
  </si>
  <si>
    <t>tt2436682</t>
  </si>
  <si>
    <t>Woody Harrelson, Liam Hemsworth, Alice Braga, Emory Cohen, Felicity Price, William Sadler, Christopher James Baker, Christopher Berry, Benedict Samuel, Giles Matthey, Raphael Sbarge, Jason Carter, David Born, Lawrence Turner, Kimberly Daugherty</t>
  </si>
  <si>
    <t>A Texas Ranger investigates a series of unexplained deaths in a town called Helena.</t>
  </si>
  <si>
    <t>tt2437954</t>
  </si>
  <si>
    <t>Singh Saab the Great</t>
  </si>
  <si>
    <t>Alumbra Entertainment</t>
  </si>
  <si>
    <t>Sunny Deol, Urvashi Rautela, Prakash Raj, Amrita Rao, Anjali Abrol, Johnny Lever, Sanjay Mishra, Yashpal Sharma, Manoj Pahwa, Raj Premi, Asseem Merchant, Amit Behl, Simran Khan, Shahbaaz Khan, Rajit Kapoor</t>
  </si>
  <si>
    <t>A tax collector willing to reform the society with the thought of change instead of revenge tries to control himself while attempting to teach a lesson to the man responsible behind his wife's death.</t>
  </si>
  <si>
    <t>tt2438644</t>
  </si>
  <si>
    <t>Kvinden i buret</t>
  </si>
  <si>
    <t>Denmark, Germany, Sweden, Norway</t>
  </si>
  <si>
    <t>Danish, Swedish, Arabic</t>
  </si>
  <si>
    <t>Jussi Adler-Olsen, Nikolaj Arcel</t>
  </si>
  <si>
    <t>Zentropa Entertainments20</t>
  </si>
  <si>
    <t>Nikolaj Lie Kaas, Per Scheel KrÃ¼ger, Troels Lyby, Ã˜yvind B. Fabricius Holm, SÃ¸ren Pilmark, Divya Das, Anne BÃ¦rskog Hauger, Fares Fares, Sonja Richter, Rasmus Botoft, Patricia Schumann, Marie Mondrup, Mikkel Boe FÃ¸lsgaard, Kenneth Carmohn, Michael Brostrup</t>
  </si>
  <si>
    <t>Police inspector Carl MÃ¸rck is put in charge of a department of cold cases, joined only by his assistant, Assad. They dig into a case about a disappeared woman.</t>
  </si>
  <si>
    <t>tt2441982</t>
  </si>
  <si>
    <t>Les visiteurs: La rÃ©volution</t>
  </si>
  <si>
    <t>France, Belgium, Czech Republic</t>
  </si>
  <si>
    <t>Christian Clavier, Christian Clavier</t>
  </si>
  <si>
    <t>Christian Clavier, Jean Reno, Franck Dubosc, Karin Viard, Sylvie Testud, Marie-Anne Chazel, Ary Abittan, Alex Lutz, StÃ©phanie Crayencour, VÃ©ronique Boulanger, Annie GrÃ©gorio, Pascal N'Zonzi, Nicolas Vaude, Cyril Lecomte, FranÃ§ois Bureloup</t>
  </si>
  <si>
    <t>Knight Godefroy de Montmirail and squire Jacquouille are stranded in 1793. Using trickery to break free from their shackles, both perilously partake in the Montmirail family's run away in the quest for an exiting time-shift.</t>
  </si>
  <si>
    <t>tt2442502</t>
  </si>
  <si>
    <t>PrÃªt Ã  tout</t>
  </si>
  <si>
    <t>Sabrina Amara, Eric Jehelmann</t>
  </si>
  <si>
    <t>Jerico</t>
  </si>
  <si>
    <t>Max Boublil, AÃ¯ssa MaÃ¯ga, Patrick Timsit, Chantal Lauby, Redouanne Harjane, Naidra Ayadi, Philippe Lefebvre, Steve Tran, Lionnel Astier, StÃ©phane Bissot, Idriss Roberson, Marie-Christine Adam, Isabelle Tanakil, Jean-Michel Lahmi, FrÃ©dÃ©ric Gorny</t>
  </si>
  <si>
    <t>Slacker Max fell so hard for single mother Alice in college that he developed a website aimed at winning her heart. Years later, after his venture has earned him millions of dollars, Max ...</t>
  </si>
  <si>
    <t>The Boy</t>
  </si>
  <si>
    <t>tt2446042</t>
  </si>
  <si>
    <t>Taken 3</t>
  </si>
  <si>
    <t>France, USA, Spain</t>
  </si>
  <si>
    <t>Liam Neeson, Forest Whitaker, Famke Janssen, Maggie Grace, Dougray Scott, Sam Spruell, Don Harvey, Dylan Bruno, Leland Orser, David Warshofsky, Jon Gries, Jonny Weston, Andrew Borba, Judi Beecher, Andrew Howard</t>
  </si>
  <si>
    <t>Accused of a ruthless murder he never committed or witnessed, Bryan Mills goes on the run and brings out his particular set of skills to find the true killer and clear his name.</t>
  </si>
  <si>
    <t>tt2446980</t>
  </si>
  <si>
    <t>David O. Russell, Annie Mumolo</t>
  </si>
  <si>
    <t>Jennifer Lawrence, Robert De Niro, Bradley Cooper, Edgar RamÃ­rez, Diane Ladd, Virginia Madsen, Isabella Rossellini, Dascha Polanco, Elisabeth RÃ¶hm, Susan Lucci, Laura Wright, Maurice Benard, Donna Mills, Jimmy Jean-Louis, Ken Howard</t>
  </si>
  <si>
    <t>Joy is the story of the title character, who rose to become founder and matriarch of a powerful family business dynasty.</t>
  </si>
  <si>
    <t>tt2448584</t>
  </si>
  <si>
    <t>Baramgwa hamjje sarajida</t>
  </si>
  <si>
    <t>Joo-Ho Kim</t>
  </si>
  <si>
    <t>Min-sung Kim</t>
  </si>
  <si>
    <t>Dhuta</t>
  </si>
  <si>
    <t>Tae-Hyun Cha, Ji-Ho Oh, Hyo-Rin Min, Chae-yeong Lee, Dong-il Sung, Chang-Seok Ko, Jeong-geun Sin, Gil-dong Kim, Hyang-gi Kim, Jong-ho Song</t>
  </si>
  <si>
    <t>In late 18th century ice is a commodity more valuable than gold. When corrupt officials conspire to form a monopoly and fix its price, a gang of 11 professionals is formed to steal all the royal ice blocks in five storage for a night</t>
  </si>
  <si>
    <t>tt2448912</t>
  </si>
  <si>
    <t>Einmal Hans mit scharfer SoÃŸe</t>
  </si>
  <si>
    <t>Ruth Toma, Hatice AkyÃ¼n</t>
  </si>
  <si>
    <t>Idil Ãœner, Adnan Maral, Siir Eloglu, Sesede Terziyan, Steffen Groth, Janek Rieke, Luk Piyes, Demet GÃ¼l, Julia Dietze, Max von Thun, Huseyin Ekici, Nizam Namidar, Sebastian Saavedra, Mirco Reseg, Lilay Huser</t>
  </si>
  <si>
    <t>Hatice is the older of two daughters of Turkish parents living in Germany. And while their father is open minded and has adapted to the Western lifestyle in most regards, he still stands ...</t>
  </si>
  <si>
    <t>tt2452042</t>
  </si>
  <si>
    <t>The Peanuts Movie</t>
  </si>
  <si>
    <t>Steve Martino</t>
  </si>
  <si>
    <t>Craig Schulz, Bryan Schulz</t>
  </si>
  <si>
    <t>Trombone Shorty, Rebecca Bloom, Anastasia Bredikhina, Francesca Capaldi, Kristin Chenoweth, Alexander Garfin, Noah Johnston, Bill Melendez, Hadley Belle Miller, Micah Revelli, Noah Schnapp, Venus Schultheis, Mariel Sheets, Madisyn Shipman, A.J. Tecce</t>
  </si>
  <si>
    <t>Snoopy embarks upon his greatest mission as he and his team take to the skies to pursue their archnemesis, while his best pal Charlie Brown begins his own epic quest back home to win the love of his life.</t>
  </si>
  <si>
    <t>Julius Avery</t>
  </si>
  <si>
    <t>tt2452244</t>
  </si>
  <si>
    <t>Erin Cardillo, Dana Fox</t>
  </si>
  <si>
    <t>Rebel Wilson, Liam Hemsworth, Adam Devine, Priyanka Chopra, Betty Gilpin, Brandon Scott Jones, Jennifer Saunders, Alex Kis, Jay Oakerson, Rao Rampilla, Marcus Choi, Hugh Sheridan, Luciano Acuna Jr., Ray Anthony Thomas, Zach Cherry</t>
  </si>
  <si>
    <t>A young woman disenchanted with love mysteriously finds herself trapped inside a romantic comedy.</t>
  </si>
  <si>
    <t>CG CinÃ©ma</t>
  </si>
  <si>
    <t>Levantine Films</t>
  </si>
  <si>
    <t>tt2456720</t>
  </si>
  <si>
    <t>Tutto tutto niente niente</t>
  </si>
  <si>
    <t>Antonio Albanese, Fabrizio Bentivoglio, Lunetta Savino, Nicola Rignanese, Lorenza Indovina, Maria Rosaria Russo, Davide Giordano, Vito, Pierantonio 'Noki' Novara, Viviana Strambelli, Manuela Ungaro, Luigi Maria Burruano, Teco Celio, Paolo Villaggio, Massimo Cagnina</t>
  </si>
  <si>
    <t>Mattioli Productions</t>
  </si>
  <si>
    <t>tt2458106</t>
  </si>
  <si>
    <t>Ninja: Shadow of a Tear</t>
  </si>
  <si>
    <t>David N. White, Michael Hurst</t>
  </si>
  <si>
    <t>Scott Adkins, Kane Kosugi, Mika Hijii, Markus Waldow, Shun Sugata, Vithaya Pansringarm, Mukesh Bhatt, Tim Man, Jawed El Berni, Saichia Wongwirot, Shogo Tanikawa, Futoshi Hashimoto, Charlie Ruedpokanon, Kazu Patrick Tang, Yasuhiko Miyauchi</t>
  </si>
  <si>
    <t>Ninjitsu master Casey is back and out for revenge when his pregnant wife is murdered.</t>
  </si>
  <si>
    <t>tt2458586</t>
  </si>
  <si>
    <t>Un Dios prohibido</t>
  </si>
  <si>
    <t>Pablo Moreno</t>
  </si>
  <si>
    <t>Juanjo DÃ­az Polo</t>
  </si>
  <si>
    <t>Contracorriente Producciones SLU</t>
  </si>
  <si>
    <t>IÃ±igo Etayo, JerÃ³nimo Salas, Ãlex Larumbe, Eneko Capapay, Guido Balzaretti, Ricardo del Cano, Javier SuÃ¡rez, Juan Lombardero, JosÃ© MarÃ­a Rueda, CÃ©sar DiÃ©guez, Dani GÃ³mez, Jorge Ferrer, Santiago Blanco, Gabriel Latorre, JesÃºs GuzmÃ¡n</t>
  </si>
  <si>
    <t>August 1936, the beginning of the Spanish Civil War. 51 members of the Claretian community of Barbastro (Huesca) are martyred, die for their faith. The film recounts the last weeks of his ...</t>
  </si>
  <si>
    <t>The Taking</t>
  </si>
  <si>
    <t>tt2460488</t>
  </si>
  <si>
    <t>Tian ji: Fu chun shan ju tu</t>
  </si>
  <si>
    <t>Jianjun Sun</t>
  </si>
  <si>
    <t>Andy Lau, Chiling Lin, Jingchu Zhang, Dawei Tong, Gaowa Siqin, Eugene Kozenyuk, Tony Vingerhoets, Scott Workman, Yuqi Liu, Muran Lin, Lei Zhang, Jihong Ge, Bin Zhao, Landi Li, Ming-Hao Xia</t>
  </si>
  <si>
    <t>In search of an ancient Chinese scroll, a Chinese agent battles against Japanese Yakuzas and British mercenaries.</t>
  </si>
  <si>
    <t>tt2460872</t>
  </si>
  <si>
    <t>Die WerkstÃ¼rmer</t>
  </si>
  <si>
    <t>Andreas Schmied</t>
  </si>
  <si>
    <t>Andreas Schmied, Andreas Schmied</t>
  </si>
  <si>
    <t>Michael Ostrowski, Hilde Dalik, Oliver Rosskopf, Holger Schober, Manuel Rubey, Carola Pojer, Daniel Keberle, Peter StrauÃŸ, Karin Kienzer, Simon Hatzl, Harry Lampl, Philipp Rudig, Karl Fischer, Susi Stach, Julia Jelinek</t>
  </si>
  <si>
    <t>Most of the time, Patrick Angerer enjoys a pretty laid back view of life. So he's not especially impressed by the protest action his workmates are taking against the strict wage targets set...</t>
  </si>
  <si>
    <t>tt2461150</t>
  </si>
  <si>
    <t>Chris Bowman, Hubbel Palmer</t>
  </si>
  <si>
    <t>Zach Galifianakis, Kristen Wiig, Owen Wilson, Ross Kimball, Jason Sudeikis, Devin Ratray, Mary Elizabeth Ellis, Kate McKinnon, Leslie Jones, Jon Daly, Ken Marino, Daniel Zacapa, Tom Werme, Njema Williams, Nils Cruz</t>
  </si>
  <si>
    <t>A guard at an armored car company in the Southern U.S. organizes one of the biggest bank heists in American history. Based on the October 1997 Loomis Fargo robbery.</t>
  </si>
  <si>
    <t>tt2463512</t>
  </si>
  <si>
    <t>Hateship Loveship</t>
  </si>
  <si>
    <t>Mark Poirier, Alice Munro</t>
  </si>
  <si>
    <t>The Film Community</t>
  </si>
  <si>
    <t>Kristen Wiig, Guy Pearce, Hailee Steinfeld, Jennifer Jason Leigh, Sami Gayle, Christine Lahti, Nick Nolte, Lauren Swinney, Jeff Pope, Joel K. Berger, Don Brady, Becki Davis, Peggy Walton-Walker, Douglas M. Griffin, Tony Bentley</t>
  </si>
  <si>
    <t>A wild teenage girl orchestrates a romance between her nanny and her father, who is a recovering addict.</t>
  </si>
  <si>
    <t>tt2463692</t>
  </si>
  <si>
    <t>Quando Eu Era Vivo</t>
  </si>
  <si>
    <t>Marco Dutra</t>
  </si>
  <si>
    <t>Gabriela Amaral, Marco Dutra</t>
  </si>
  <si>
    <t>Camisa Treze</t>
  </si>
  <si>
    <t>AntÃ´nio Fagundes, Marat Descartes, Sandy, Gilda Nomacce, Helena Albergaria, Kiko Bertholini, Tuna Dwek, Rony Koren, Eduardo Gomes, Carlos Albergaria, Marc Libeskind, LourenÃ§o Mutarelli, Lilian Blanc, Caetano Gotardo, Carla Kinzo</t>
  </si>
  <si>
    <t>After losing his marriage and job, Junior moves back to his father's house, where the attractive tenant Bruna is living. The finding of objects that belonged to his dead mother drives Junior into a descent towards madness.</t>
  </si>
  <si>
    <t>tt2463746</t>
  </si>
  <si>
    <t>La scoperta dell'alba</t>
  </si>
  <si>
    <t>Walter Veltroni, Susanna Nicchiarelli</t>
  </si>
  <si>
    <t>Margherita Buy, Susanna Nicchiarelli, Sergio Rubini, Lino Guanciale, Renato Carpentieri, Lina Sastri, Sara Fabiano, Anita Cappucci, Lucia Mascino, Gabriele Spinelli, Sara Lazzaro, Paolo Orlandelli</t>
  </si>
  <si>
    <t>tt2463842</t>
  </si>
  <si>
    <t>Blockbuster</t>
  </si>
  <si>
    <t>July Hygreck</t>
  </si>
  <si>
    <t>July Hygreck, Tom Hygreck</t>
  </si>
  <si>
    <t>Syrus Shahidi, Charlotte Gabris, Tom Hygreck, Gunther Love, Laura Boujenah, FoÃ«d Amara, Lionel Abelanski, Amaury de Crayencour, Thomas Maurion, Charles Templon, Ivan Cori</t>
  </si>
  <si>
    <t>Dumped over a video he made to amuse his ailing dad, a heartsick JÃ©rÃ©my hatches and elaborate scheme to win back his superhero loving girlfriend Lola.</t>
  </si>
  <si>
    <t>tt2464018</t>
  </si>
  <si>
    <t>Minha MÃ£e Ã© uma PeÃ§a: O Filme</t>
  </si>
  <si>
    <t>AndrÃ© Pellenz</t>
  </si>
  <si>
    <t>Paulo Gustavo, Paulo Gustavo</t>
  </si>
  <si>
    <t>Cenoura Filmes</t>
  </si>
  <si>
    <t>Paulo Gustavo, Rodrigo Pandolfo, Mariana Xavier, Alexandra Richter, Ingrid GuimarÃ£es, Suely Franco, Herson Capri, Samantha SchmÃ¼tz, MÃ´nica Martelli, Malu Valle, Bruno Bebianno, Renata Ricci, Gabriel GalvÃ£o, Karol Lannes, Augusto CÃ©sar Jr.</t>
  </si>
  <si>
    <t>After another spat with her kids, Dona HermÃ­nia decides to take some time off from them and hides away in her aunt's house, where she reminisces about her kids in an age when they still needed her.</t>
  </si>
  <si>
    <t>tt2465140</t>
  </si>
  <si>
    <t>The Single Moms Club</t>
  </si>
  <si>
    <t>Nia Long, Wendi McLendon-Covey, Amy Smart, Zulay Henao, Cocoa Brown, Ryan Eggold, Tyler Perry, William Levy, Terry Crews, Katherine Shepler, Cassie Brennan, Massai Z. Dorsey, Vanessa Velasco, DeVion Harris, Eddie Cibrian</t>
  </si>
  <si>
    <t>When five struggling single moms put aside their differences to form a support group, they find inspiration and laughter in their new sisterhood, and help each other overcome the obstacles that stand in their way.</t>
  </si>
  <si>
    <t>tt2465146</t>
  </si>
  <si>
    <t>And So It Goes</t>
  </si>
  <si>
    <t>ASIG Productions</t>
  </si>
  <si>
    <t>Michael Douglas, Diane Keaton, Sterling Jerins, Annie Parisse, Austin Lysy, Michael Terra, Sawyer Simpkins, Maxwell Simkins, Maurice Jones, Yaya DaCosta, Scott Shepherd, Andy Karl, Frances Sternhagen, Frankie Valli, Luke Robertson</t>
  </si>
  <si>
    <t>A self-absorbed realtor enlists the help of his neighbor when he's suddenly left in charge of the granddaughter he never knew existed until his estranged son drops her off at his home.</t>
  </si>
  <si>
    <t>tt2465578</t>
  </si>
  <si>
    <t>Il capitale umano</t>
  </si>
  <si>
    <t>Stephen Amidon, Paolo VirzÃ¬</t>
  </si>
  <si>
    <t>Fabrizio Bentivoglio, Matilde Gioli, Valeria Bruni Tedeschi, Guglielmo Pinelli, Fabrizio Gifuni, Gigio Alberti, Valeria Golino, Silvia Cohen, Luigi Lo Cascio, Bebo Storti, Giovanni Anzaldo, Paolo Pierobon, Gianluca Di Lauro, Stefano Fiorentino, Fulvio Milani</t>
  </si>
  <si>
    <t>The destinies of two families are irrevocably tied together after a cyclist is hit off the road by a jeep in the night before Christmas Eve.</t>
  </si>
  <si>
    <t>MÃ¡rk BodzsÃ¡r</t>
  </si>
  <si>
    <t>tt2467046</t>
  </si>
  <si>
    <t>Left Behind</t>
  </si>
  <si>
    <t>Jerry B. Jenkins, Tim LaHaye</t>
  </si>
  <si>
    <t>Stoney Lake Entertainment</t>
  </si>
  <si>
    <t>Nicolas Cage, Chad Michael Murray, Cassi Thomson, Nicky Whelan, Jordin Sparks Thomas, Lea Thompson, Gary Grubbs, Quinton Aaron, Martin Klebba, Georgina Armstrong, Han Soto, Alec Rayme, Kamryn Johnson, Lauren Swinney, Major Dodson</t>
  </si>
  <si>
    <t>A small group of survivors are left behind after millions of people suddenly vanish and the world is plunged into chaos and destruction.</t>
  </si>
  <si>
    <t>tt2472432</t>
  </si>
  <si>
    <t>Spijt!</t>
  </si>
  <si>
    <t>Robin Boissevain, Dorus Witte, Stefan Collier, Charlotte Bakker, Nils Verkooijen, Rick van Elk, Gregory Samson, Brahim Fouradi, Eileen Farnham, Fabienne Bergmans, Dave Mantel, Roos Ouwehand, Rick Nicolet, Jessica Zeylmaker, Edo Brunner</t>
  </si>
  <si>
    <t>David's classmate Jochem is bullied because he is too heavy. Although David increasingly stands up to the bullying, it turns out to be too late.</t>
  </si>
  <si>
    <t>tt2473510</t>
  </si>
  <si>
    <t>Paranormal Activity: The Ghost Dimension</t>
  </si>
  <si>
    <t>English, German, Ukrainian</t>
  </si>
  <si>
    <t>Chris J. Murray, Brit Shaw, Ivy George, Dan Gill, Olivia Taylor Dudley, Chloe Csengery, Jessica Tyler Brown, Don McManus, Michael Krawic, Hallie Foote, Aiden Lovekamp, Cara Pifko, Mark Steger</t>
  </si>
  <si>
    <t>Using a special camera that can see spirits, a family must protect their daughter from an evil entity with a sinister plan.</t>
  </si>
  <si>
    <t>tt2473602</t>
  </si>
  <si>
    <t>Get on Up</t>
  </si>
  <si>
    <t>Chadwick Boseman, Nelsan Ellis, Dan Aykroyd, Viola Davis, Lennie James, Fred Melamed, Craig Robinson, Jill Scott, Octavia Spencer, Josh Hopkins, Brandon Mychal Smith, Tika Sumpter, Aunjanue Ellis, Tariq Trotter, Aloe Blacc</t>
  </si>
  <si>
    <t>A chronicle of</t>
  </si>
  <si>
    <t>tt2473682</t>
  </si>
  <si>
    <t>Paranormal Activity: The Marked Ones</t>
  </si>
  <si>
    <t>Andrew Jacobs, Jorge Diaz, Gabrielle Walsh, Renee Victor, Noemi Gonzalez, David Saucedo, Gloria Sandoval, Richard Cabral, Carlos Pratts, Juan Vasquez, Carlos Romeo Arana Figuera, Molly Ephraim, Brent Gutierrez, Alonso Alvarez, Chris Puckett</t>
  </si>
  <si>
    <t>When a young man becomes the target of a malevolent entity, he must uncover its true intentions before it takes complete control of him.</t>
  </si>
  <si>
    <t>tt2473794</t>
  </si>
  <si>
    <t>Mr. Turner</t>
  </si>
  <si>
    <t>Amusement Park Films</t>
  </si>
  <si>
    <t>Timothy Spall, Paul Jesson, Dorothy Atkinson, Marion Bailey, Karl Johnson, Ruth Sheen, Sandy Foster, Amy Dawson, Lesley Manville, Martin Savage, Richard Bremmer, Niall Buggy, Fred Pearson, Tom Edden, Jamie Thomas King</t>
  </si>
  <si>
    <t>An exploration of the last quarter century of the great, if eccentric, British painter J.M.W. Turner's life.</t>
  </si>
  <si>
    <t>tt2474024</t>
  </si>
  <si>
    <t>The Last Five Years</t>
  </si>
  <si>
    <t>Jason Robert Brown, Richard LaGravenese</t>
  </si>
  <si>
    <t>Anna Kendrick, Jeremy Jordan, Tamara Mintz, Cassandra Inman, Kate Meltzer, Emma Meltzer, Bettina Bresnan, Charly Bivona, Alex Stebbins, Lily LaGravenese, Betina Joly, Upa Inspace, Lisa Herring, Nina Ordman, Robert Immerman</t>
  </si>
  <si>
    <t>A struggling actress and her novelist lover each illustrate the struggle and deconstruction of their love affair.</t>
  </si>
  <si>
    <t>tt2474972</t>
  </si>
  <si>
    <t>Outpost 37</t>
  </si>
  <si>
    <t>Jabbar Raisani</t>
  </si>
  <si>
    <t>Blake Clifton, Jabbar Raisani</t>
  </si>
  <si>
    <t>Bigscope Films</t>
  </si>
  <si>
    <t>Adrian Paul, Reiley McClendon, Brandon Auret, Andy Davoli, Rick Ravanello, Douglas Tait, Joe Reegan, Matthew Holmes, Kenneth Fok, Sven Ruygrok, Darron Meyer, Nic Rasenti, Lemogang Tsipa, Scott E. Miller, Stevel Marc</t>
  </si>
  <si>
    <t>A documentary crew follows an elite unit of soldiers in the wake of an alien invasion.</t>
  </si>
  <si>
    <t>Corin Hardy</t>
  </si>
  <si>
    <t>tt2476186</t>
  </si>
  <si>
    <t>A MemÃ³ria que me Contam</t>
  </si>
  <si>
    <t>Portuguese, Italian, French</t>
  </si>
  <si>
    <t>Tatiana Salem Levy, LÃºcia Murat</t>
  </si>
  <si>
    <t>Elixir Entretenimento</t>
  </si>
  <si>
    <t>Clarisse Abujamra, OtÃ¡vio Augusto, Eduardo Cravo, Ricardo Dantas, Naruna Kaplan de Macedo, Juliana Helcer, NatÃ¡lia Lorda, ZÃ©carlos Machado, ValÃ©ria Monteiro, NathÃ¡lia Murat, Franco Nero, MÃ¡rio JosÃ© Paz, Hamilton Vaz Pereira, Bianca Joy Porte, Ovidici Puscalau</t>
  </si>
  <si>
    <t>A group of friends who resisted Brazilian dictatorship face, along with their sons, the conflicts between past and present as one of theirs is passing away.</t>
  </si>
  <si>
    <t>tt2476294</t>
  </si>
  <si>
    <t>Moscow Never Sleeps</t>
  </si>
  <si>
    <t>Russia, Ireland</t>
  </si>
  <si>
    <t>Johnny O'Reilly, Johnny O'Reilly</t>
  </si>
  <si>
    <t>Snapshot Productions</t>
  </si>
  <si>
    <t>Anastasiya Shalonko, Yuriy Stoyanov, Aleksey Serebryakov, Lyubov Aksyonova, Evgenia Brik, Mikhail Efremov, Rustam Akhmadeev, Tamara Spiricheva, Oleg Dolin, Viktor Verzhbitskiy, Elena Safonova, Elena Babenko, Sergey Belov, Daniil Grubman, Pavel Khrulyov</t>
  </si>
  <si>
    <t>The volatile intersections of contemporary Moscow and the intimate lives of five people.</t>
  </si>
  <si>
    <t>tt2478746</t>
  </si>
  <si>
    <t>Gonzaga: De Pai pra Filho</t>
  </si>
  <si>
    <t>Maria Hernandez, PatrÃ­cia Andrade</t>
  </si>
  <si>
    <t>AdÃ©lio Lima, Chambinho do Acordeon, Land Vieira, JÃºlio Andrade, Giancarlo Di Tommaso, Alison Santos, Nanda Costa, Magdale Alves, Roberta Gualda, SÃ­lvia Buarque, Luciano Quirino, Claudio Jaborandy, Cyria Coentro, ZezÃ© Motta, Olivia AraÃºjo</t>
  </si>
  <si>
    <t>The story of Brazilian popular singer Luiz Gonzaga and his son Gonzaguinha.</t>
  </si>
  <si>
    <t>tt2480454</t>
  </si>
  <si>
    <t>MielensÃ¤pahoittaja</t>
  </si>
  <si>
    <t>Dome Karukoski, Tuomas KyrÃ¶</t>
  </si>
  <si>
    <t>Neutrinos Productions</t>
  </si>
  <si>
    <t>Antti Litja, Petra Frey, Mari Perankoski, Iikka Forss, Viktor Drevitsky, Bruno Puolakainen, Alina Tomnikov, Janne Reinikainen, Timo Lavikainen, Kari Ketonen, Mikko Neuvonen, Nelly KÃ¤rkkÃ¤inen, Sulevi Peltola, Matti RÃ¶nkÃ¤, Hanna Karlsson</t>
  </si>
  <si>
    <t>The Grump is a man from the past. A man who knows that everything used to be so much better in the old days. Pretty much everything that's been done after 1953 has always managed to ruin ...</t>
  </si>
  <si>
    <t>COTA Films</t>
  </si>
  <si>
    <t>Gloriamundi Producciones</t>
  </si>
  <si>
    <t>tt2482856</t>
  </si>
  <si>
    <t>The Church</t>
  </si>
  <si>
    <t>Dom Frank</t>
  </si>
  <si>
    <t>Dom Frank, Dom Frank</t>
  </si>
  <si>
    <t>Hard Floor Entertainment</t>
  </si>
  <si>
    <t>Bill Moseley, Clint Howard, Lisa Wilcox, Ashley C. Williams, Holly Zuelle, Deitra Leak, Ameerah Briggs, Keith Stallworth, Kenneth McGregor, Shaun Paul Costello, Victoria Gates, Matthew Nadu, Meghan Strange, Marcia Myers, James Collins Jr.</t>
  </si>
  <si>
    <t>The pastor of a landmark church is the sole hold-out in a Philadelphia neighborhood earmarked for gentrification. But soon, the spirits of congregational members past begin to make their displeasure known. Who are the righteous among them?</t>
  </si>
  <si>
    <t>Edoardo Maria Falcone, Carlo Vanzina</t>
  </si>
  <si>
    <t>tt2488496</t>
  </si>
  <si>
    <t>Star Wars: Episode VII - The Force Awakens</t>
  </si>
  <si>
    <t>Lawrence Kasdan, J.J. Abrams</t>
  </si>
  <si>
    <t>Harrison Ford, Mark Hamill, Carrie Fisher, Adam Driver, Daisy Ridley, John Boyega, Oscar Isaac, Lupita Nyong'o, Andy Serkis, Domhnall Gleeson, Anthony Daniels, Max von Sydow, Peter Mayhew, Gwendoline Christie, Joonas Suotamo</t>
  </si>
  <si>
    <t>Three decades after the Empire's defeat, a new threat arises in the militant First Order. Defected stormtrooper Finn and the scavenger Rey are caught up in the Resistance's search for the missing Luke Skywalker.</t>
  </si>
  <si>
    <t>tt2492344</t>
  </si>
  <si>
    <t>Division 19</t>
  </si>
  <si>
    <t>Lotte Verbeek, Linus Roache, Alison Doody, Clarke Peters, Toby Hemingway, L. Scott Caldwell, Jamie Draven, Anthony Okungbowa, Daniel Newman, Will Rothhaar, Tim Jo, Ashton Moio, Tevis R. Marcum, Michael James Alexander, Jonathan Stanley</t>
  </si>
  <si>
    <t>2039. Jails have been turned into online portals where the public gets to choose what prisoners eat, wear, watch and who they fight. So successful is Panopticon TV, it is about to be rolled...</t>
  </si>
  <si>
    <t>tt2493486</t>
  </si>
  <si>
    <t>Last Knights</t>
  </si>
  <si>
    <t>UK, South Korea</t>
  </si>
  <si>
    <t>Michael Konyves, Dove Sussman</t>
  </si>
  <si>
    <t>Luka Productions International</t>
  </si>
  <si>
    <t>Clive Owen, Morgan Freeman, Cliff Curtis, Aksel Hennie, IHARA, Sung-Ki Ahn, Payman Maadi, Si-yeon Park, Noah Silver, Ayelet Zurer, Hannah Rose Caton, Giorgio Caputo, James Babson, Shohreh Aghdashloo, Michael Lombardi</t>
  </si>
  <si>
    <t>A fallen warrior rises against a corrupt and sadistic ruler to avenge his dishonored master.</t>
  </si>
  <si>
    <t>tt2494280</t>
  </si>
  <si>
    <t>Stretch</t>
  </si>
  <si>
    <t>Joe Carnahan, Jerry Corley</t>
  </si>
  <si>
    <t>Patrick Wilson, Ed Helms, James Badge Dale, Brooklyn Decker, Jessica Alba, Ray Liotta, David Hasselhoff, Jennifer Barbosa, Kevin Bigley, Mindy Robinson, Ben Hernandez Bray, Sydney Bruso, Zach Calig, Tiffany Calig, Woody Carnahan</t>
  </si>
  <si>
    <t>A hard-luck limo driver struggles to go straight and pay off a debt to his bookie. He takes on a job with a crazed passenger, whose sought-after ledger implicates some seriously dangerous criminals.</t>
  </si>
  <si>
    <t>tt2494362</t>
  </si>
  <si>
    <t>Bone Tomahawk</t>
  </si>
  <si>
    <t>S. Craig Zahler</t>
  </si>
  <si>
    <t>Kurt Russell, Patrick Wilson, Matthew Fox, Richard Jenkins, Lili Simmons, Evan Jonigkeit, David Arquette, Fred Melamed, Sid Haig, Maestro Harrell, James Tolkan, Kathryn Morris, Zahn McClarnon, Michael Emery, Jeremy Tardy</t>
  </si>
  <si>
    <t>In the dying days of the old west, an elderly sheriff and his posse set out to rescue their town's doctor from cannibalistic cave dwellers.</t>
  </si>
  <si>
    <t>tt2494384</t>
  </si>
  <si>
    <t>Aloft</t>
  </si>
  <si>
    <t>Spain, Canada, France</t>
  </si>
  <si>
    <t>Jennifer Connelly, Cillian Murphy, MÃ©lanie Laurent, William Shimell, Peter McRobbie, Andy Murray, Ian Tracey, Oona Chaplin, Winta McGrath, Zen McGrath, Judy Cook, Nancy Drake, Allan Wallace Dunkeld, Cam Gates, Erika Marxx</t>
  </si>
  <si>
    <t>A struggling mother encounters the son she abandoned 20 years earlier.</t>
  </si>
  <si>
    <t>Nerve</t>
  </si>
  <si>
    <t>tt2496972</t>
  </si>
  <si>
    <t>Mali Budo</t>
  </si>
  <si>
    <t>Serbia, Slovenia, Bosnia and Herzegovina, Switzerland</t>
  </si>
  <si>
    <t>Danilo Beckovic</t>
  </si>
  <si>
    <t>Danilo Beckovic, Danilo Beckovic</t>
  </si>
  <si>
    <t>Balkan Film</t>
  </si>
  <si>
    <t>Petar Strugar, Sergej Trifunovic, Tihomir Stanic, Petar Bozovic, Slobodan Custic, Slavisa Curovic, Stefan Bundalo, Milorad Kapor, Aleksandra Jankovic, Hristina Popovic, Jelena Rakocevic, Tanasije Uzunovic, Marko Bacovic, Andrija Milosevic, Toma Kuruzovic</t>
  </si>
  <si>
    <t>LITTLE BUDDHO is a dark ethnic comedy about Montenegrin teenager who is sent to Serbia in order to evade blood-feud caused by his father's reckless behavior. Little does he know that even ...</t>
  </si>
  <si>
    <t>tt2499818</t>
  </si>
  <si>
    <t>Drei Stunden</t>
  </si>
  <si>
    <t>Boris Kunz</t>
  </si>
  <si>
    <t>Boris Kunz, Alexander Costea</t>
  </si>
  <si>
    <t>Kaissar Film</t>
  </si>
  <si>
    <t>Nicholas Reinke, Claudia Eisinger, Peter Nitzsche, Lucy Wirth, Dietrich HollinderbÃ¤umer, Hartmut Schreier, Matthias Brenner, Doris Buchrucker, Christian Heiner Wolf, Katharina Leonore Goebel, Florian Schmidt-Gahlen, Pascal Fligg, Christian Lex, Annina Butterworth, Judith von Radetzky</t>
  </si>
  <si>
    <t>For years, Martin has been working on his great play about cloud castles, flying pirates and a feisty princess. His secret role model for the leading character is his good friend Isabel, a ...</t>
  </si>
  <si>
    <t>tt2503154</t>
  </si>
  <si>
    <t>The Den</t>
  </si>
  <si>
    <t>Zachary Donohue</t>
  </si>
  <si>
    <t>Zachary Donohue, Lauren Thompson</t>
  </si>
  <si>
    <t>Cliffbrook Films</t>
  </si>
  <si>
    <t>Melanie Papalia, David Schlachtenhaufen, Adam Shapiro, Anna Margaret Hollyman, Matt Riedy, Katija Pevec, Saidah Arrika Ekulona, Anthony Jennings, Victoria Hanlin, Anushka Rani, Garrett Fornander, Lily Holleman, Jeff Rubino, Jonah Landow, Rikin Vasani</t>
  </si>
  <si>
    <t>While studying the habits of web cam chat users from the apparent safety of her own home, a young woman's life begins to spiral out of control after witnessing a grisly murder online.</t>
  </si>
  <si>
    <t>tt2503944</t>
  </si>
  <si>
    <t>Burnt</t>
  </si>
  <si>
    <t>Steven Knight, Michael Kalesniko</t>
  </si>
  <si>
    <t>Bradley Cooper, Sienna Miller, Daniel BrÃ¼hl, Riccardo Scamarcio, Omar Sy, Sam Keeley, Henry Goodman, Matthew Rhys, Stephen Campbell Moore, Emma Thompson, Uma Thurman, Lexie Benbow-Hart, Alicia Vikander, Lily James, Sarah Greene</t>
  </si>
  <si>
    <t>Adam Jones (</t>
  </si>
  <si>
    <t>tt2503954</t>
  </si>
  <si>
    <t>Broken Horses</t>
  </si>
  <si>
    <t>Henry Shotwell, Thomas Jane, Nicholas Neve, Sean Patrick Flanery, Lenny von Dohlen, Tom Virtue, Vincent D'Onofrio, Sadie Alexandru, Greg Serano, Anton Yelchin, MarÃ­a Valverde, Chris Marquette, Juan Riedinger, Jeremy Luke, Wes Chatham</t>
  </si>
  <si>
    <t>The bonds of brotherhood, the laws of loyalty, and the futility of violence in the shadows of the US Mexico border gang wars.</t>
  </si>
  <si>
    <t>tt2507592</t>
  </si>
  <si>
    <t>Epizoda u zivotu beraca zeljeza</t>
  </si>
  <si>
    <t>Bosnia and Herzegovina, France, Slovenia, Italy</t>
  </si>
  <si>
    <t>Bosnian, Romany</t>
  </si>
  <si>
    <t>SCCA / pro.ba</t>
  </si>
  <si>
    <t>Nazif Mujic, Senada Alimanovic, Semsa Mujic, Sandra Mujic</t>
  </si>
  <si>
    <t>A Roma family lives far from the urban centres of Bosnia-Herzegovina. The father Nazif salvages metal from old cars and sells it to a scrap-dealer. The mother Senada keeps the house tidy, ...</t>
  </si>
  <si>
    <t>Timothy Hines</t>
  </si>
  <si>
    <t>Pendragon Pictures</t>
  </si>
  <si>
    <t>VMI Worldwide</t>
  </si>
  <si>
    <t>Matty Beckerman</t>
  </si>
  <si>
    <t>tt2510894</t>
  </si>
  <si>
    <t>Hotel Transylvania 2</t>
  </si>
  <si>
    <t>Robert Smigel, Adam Sandler</t>
  </si>
  <si>
    <t>Adam Sandler, Andy Samberg, Selena Gomez, Kevin James, Steve Buscemi, David Spade, Keegan-Michael Key, Asher Blinkoff, Fran Drescher, Molly Shannon, Megan Mullally, Nick Offerman, Dana Carvey, Rob Riggle, Mel Brooks</t>
  </si>
  <si>
    <t>Dracula and his friends try to bring out the monster in his half human, half vampire grandson in order to keep Mavis from leaving the hotel.</t>
  </si>
  <si>
    <t>tt2511670</t>
  </si>
  <si>
    <t>La jalousie</t>
  </si>
  <si>
    <t>Louis Garrel, Anna Mouglalis, Rebecca Convenant, Olga Milshtein, Esther Garrel, Arthur Igual, JÃ©rÃ´me Huguet, Manon KneusÃ©, Eric Ruillat, Robert Bazil, Jean Pommier, Julien Lucas, Sofia Teillet, Florence Payros, Nicolas Thuet</t>
  </si>
  <si>
    <t>As a man leaves his wife and daughter, a series of brief conversations, observed gestures, chance encounters and impulsive acts, tell the story of the relationships that flounder and thrive in the wake of this decision.</t>
  </si>
  <si>
    <t>tt2513074</t>
  </si>
  <si>
    <t>Billy Lynn's Long Halftime Walk</t>
  </si>
  <si>
    <t>Ben Fountain, Jean-Christophe Castelli</t>
  </si>
  <si>
    <t>Joe Alwyn, Garrett Hedlund, Arturo Castro, Mason Lee, Astro, Beau Knapp, Ismael Cruz Cordova, Barney Harris, Vin Diesel, Steve Martin, Chris Tucker, Kristen Stewart, Makenzie Leigh, Ben Platt, Bruce McKinnon</t>
  </si>
  <si>
    <t>19-year-old Billy Lynn is brought home for a victory tour after a harrowing Iraq battle. Through flashbacks, the film shows what really happened to his squad - contrasting the realities of war with America's perceptions.</t>
  </si>
  <si>
    <t>Mollywood</t>
  </si>
  <si>
    <t>tt2515030</t>
  </si>
  <si>
    <t>Escobar: Paradise Lost</t>
  </si>
  <si>
    <t>France, Spain, Belgium, Panama</t>
  </si>
  <si>
    <t>Andrea Di Stefano, Andrea Di Stefano</t>
  </si>
  <si>
    <t>Benicio Del Toro, Josh Hutcherson, Brady Corbet, Claudia Traisac, Tenoch Huerta, Ana Girardot, Carlos Bardem, Lauren Ziemski, Manuel Antonio GÃ³mez, Micke Moreno, Frank Spano, Elmis Castillo, Laura LondoÃ±o, Aaron Zebede, Juan Francisco Selles</t>
  </si>
  <si>
    <t>In Colombia, a young surfer meets the woman of his dreams - and then meets her uncle, Pablo Escobar.</t>
  </si>
  <si>
    <t>tt2515034</t>
  </si>
  <si>
    <t>USA, Spain, UK, France</t>
  </si>
  <si>
    <t>Jean-Patrick Manchette, Don MacPherson</t>
  </si>
  <si>
    <t>Sean Penn, Jasmine Trinca, Javier Bardem, Ray Winstone, Mark Rylance, Idris Elba, Peter FranzÃ©n, Billy Billingham, Daniel Adegboyega, Ade Oyefeso, Alejandro Talavante, Florian Barisey, Ismael Tunkara, Amara Tunkara, Rachel Lascar</t>
  </si>
  <si>
    <t>A sniper on a mercenary assassination team, kills the minister of mines of the Congo. Terrier's successful kill shot forces him into hiding. Returning to the Congo years later, he becomes the target of a hit squad himself.</t>
  </si>
  <si>
    <t>tt2521188</t>
  </si>
  <si>
    <t>Pod mocnym aniolem</t>
  </si>
  <si>
    <t>Polish, English, Russian, German</t>
  </si>
  <si>
    <t>Wojciech Smarzowski, Jerzy Pilch</t>
  </si>
  <si>
    <t>Fundacja EDM+</t>
  </si>
  <si>
    <t>Robert Wieckiewicz, Julia Kijowska, Adam Woronowicz, Jacek Braciak, Lech Dyblik, Arkadiusz Jakubik, Iwona WszolkÃ³wna, Kinga Preis, Iwona Bielska, Marian Dziedziel, Krzysztof Kiersznowski, Marcin Dorocinski, Izabela Kuna, Andrzej Grabowski, Stanislaw Banas</t>
  </si>
  <si>
    <t>Jerzy is a celebrity writer and a chronic alcoholic who camouflages his drinking problem with his wits and charm. As a frequent visitor of the rehab center, he meets fellow addicts from all walks of life and social backgrounds.</t>
  </si>
  <si>
    <t>tt2522934</t>
  </si>
  <si>
    <t>La confrÃ©rie des larmes</t>
  </si>
  <si>
    <t>Jean-Baptiste Andrea, Gael Malry</t>
  </si>
  <si>
    <t>Full House</t>
  </si>
  <si>
    <t>JÃ©rÃ©mie Renier, Audrey Fleurot, MÃ©lusine Mayance, Bouli Lanners, Antoine Basler, Fabrice Michel, Denis Jousselin, Bruno Ricci, Affif Ben Badra, Luc Feit, Marco Lorenzini, Vicky Krieps, Thomas Morreal, Francesca Faiella, Olivier Bony</t>
  </si>
  <si>
    <t>Nuanced thriller. Renier is Gabriel Chevalier, an ex-cop whose personal life has taken a nosedive. He's a gambler, an alcoholic, a widower and single-parent to a rebellious teenage daughter...</t>
  </si>
  <si>
    <t>tt2523600</t>
  </si>
  <si>
    <t>Viva la libertÃ </t>
  </si>
  <si>
    <t>Roberto AndÃ², Roberto AndÃ²</t>
  </si>
  <si>
    <t>Toni Servillo, Valerio Mastandrea, Valeria Bruni Tedeschi, Michela Cescon, Gianrico Tedeschi, Eric Nguyen, Andrea Renzi, Judith Davis, Brice Fournier, Paolo Bessegato, Giulia AndÃ², Alessandro Averone, Vincenzo Pirrotta, Giovanni Lombardo Radice, Antonio Gerardi</t>
  </si>
  <si>
    <t>When a politician disappears, his (mad) twin brother is brought to replace him.</t>
  </si>
  <si>
    <t>tt2527336</t>
  </si>
  <si>
    <t>Star Wars: Episode VIII - The Last Jedi</t>
  </si>
  <si>
    <t>Rian Johnson, George Lucas</t>
  </si>
  <si>
    <t>Mark Hamill, Carrie Fisher, Adam Driver, Daisy Ridley, John Boyega, Oscar Isaac, Andy Serkis, Lupita Nyong'o, Domhnall Gleeson, Anthony Daniels, Gwendoline Christie, Kelly Marie Tran, Laura Dern, Benicio Del Toro, Frank Oz</t>
  </si>
  <si>
    <t>Rey develops her newly discovered abilities with the guidance of Luke Skywalker, who is unsettled by the strength of her powers. Meanwhile, the Resistance prepares for battle with the First Order.</t>
  </si>
  <si>
    <t>tt2528786</t>
  </si>
  <si>
    <t>Bobby en de Geestenjagers</t>
  </si>
  <si>
    <t>Martin Dewitte, Wijo Koek</t>
  </si>
  <si>
    <t>Hanna Obbeek, Nils Verkooijen, Max van den Burg, Lotte Heijtenis, Jelle Stout, Diana Dobbelman, Wil van der Meer, Carolina Mout, Bas van Prooijen, Joke Tjalsma, Eva van der Gucht, Aernout Pisket, Alexander de Bruijn, Zack Zakaria, Jan Vredenburg</t>
  </si>
  <si>
    <t>Sanne goes to the ship Rotterdam, to hunt ghosts.</t>
  </si>
  <si>
    <t>tt2528814</t>
  </si>
  <si>
    <t>God's Not Dead</t>
  </si>
  <si>
    <t>Hunter Dennis, Chuck Konzelman</t>
  </si>
  <si>
    <t>Kevin Sorbo, Shane Harper, David A.R. White, Dean Cain, Willie Robertson, Korie Robertson, Hadeel Sittu, Paul Kwo, Trisha LaFache, Cory Oliver, Benjamin A. Onyango, Marco Khan, Cassidy Gifford, Jesse Wang, Lenore Banks</t>
  </si>
  <si>
    <t>College philosophy professor Mr. Radisson's curriculum is challenged by his new student, Josh, who believes God exists.</t>
  </si>
  <si>
    <t>tt2531334</t>
  </si>
  <si>
    <t>Keep Watching</t>
  </si>
  <si>
    <t>Sean Carter</t>
  </si>
  <si>
    <t>Joseph Dembner</t>
  </si>
  <si>
    <t>Bella Thorne, Chandler Riggs, Ioan Gruffudd, Natalie Martinez, James M. Connor, Maya Eshet, Matthew Willig, Leigh Whannell, Jared Abrahamson, Roger Craig Smith, Christopher James Baker, Carlos Arellano, Naibe Reynoso</t>
  </si>
  <si>
    <t>A family become imprisoned in their home by intruders, who force them to play a life-and-death game, where the mysterious rules become clear as the night unfolds.</t>
  </si>
  <si>
    <t>tt2531344</t>
  </si>
  <si>
    <t>Blockers</t>
  </si>
  <si>
    <t>Kay Cannon</t>
  </si>
  <si>
    <t>Brian Kehoe, Jim Kehoe</t>
  </si>
  <si>
    <t>Point Grey Pictures</t>
  </si>
  <si>
    <t>Leslie Mann, John Cena, Ike Barinholtz, Kathryn Newton, Geraldine Viswanathan, Gideon Adlon, Ramona Young, Graham Phillips, Miles Robbins, Jimmy Bellinger, Colton Dunn, Sarayu Blue, Gary Cole, Gina Gershon, June Diane Raphael</t>
  </si>
  <si>
    <t>Three parents try to stop their daughters from losing their virginity on prom night.</t>
  </si>
  <si>
    <t>tt2534634</t>
  </si>
  <si>
    <t>Miekkailija</t>
  </si>
  <si>
    <t>Finland, Estonia, Germany</t>
  </si>
  <si>
    <t>Estonian, Russian, Armenian</t>
  </si>
  <si>
    <t>Anna HeinÃ¤maa</t>
  </si>
  <si>
    <t>MÃ¤rt Avandi, Ursula Ratasepp, Hendrik Toompere Sr., Liisa Koppel, Joonas Koff, Egert Kadastu, Ann-Lisett Rebane, Elbe Reiter, Jaak Prints, Kirill KÃ¤ro, Lembit Ulfsak, Leida Rammo, Raimo Pass, Erkki Tikkan, Maria Avdjushko</t>
  </si>
  <si>
    <t>Fleeing from the Russian secret police, a young Estonian fencer is forced to return to his homeland, where he becomes a physical education teacher at a local school. The past however catches up and puts him in front of a difficult choice.</t>
  </si>
  <si>
    <t>tt2534660</t>
  </si>
  <si>
    <t>Risttuules</t>
  </si>
  <si>
    <t>Martti Helde</t>
  </si>
  <si>
    <t>Martti Helde, Liis Nimik</t>
  </si>
  <si>
    <t>Laura Peterson, Tarmo Song, Mirt Preegel, Ingrid Isotamm, Einar Hillep</t>
  </si>
  <si>
    <t>"Risttuules" is very emotional and tragic movie about mass deportation to Siberia based on memories of Erna. It all started 14th of June 1941 when trucks came for the innocent families with...</t>
  </si>
  <si>
    <t>tt2536306</t>
  </si>
  <si>
    <t>Nebesnye zheny lugovykh mari</t>
  </si>
  <si>
    <t>Denis Osokin</t>
  </si>
  <si>
    <t>29 fevralya</t>
  </si>
  <si>
    <t>Yuliya Aug, Yana Esipovich, Vasiliy Domrachyov, Darya Ekamasova, Olga Dobrina, Yana Troyanova, Olga Degtyaryova, Aleksandr Ivashkevich, Yana Sekste, Polina Aug</t>
  </si>
  <si>
    <t>23 short stories about the Mari women. Stories joyful and sad, ridiculous and terrible. It is the movie ornament, the movie calendar telling about philosophy, traditions and today of the Mari people.</t>
  </si>
  <si>
    <t>tt2536436</t>
  </si>
  <si>
    <t>App</t>
  </si>
  <si>
    <t>2CFilm</t>
  </si>
  <si>
    <t>Hannah Hoekstra, Isis Cabolet, Robert de Hoog, Mark van Eeuwen, Patrick Martens, Harry van Rijthoven, Alex Hendrickx, Leonid Vlasov, Jeroen Spitzenberger, Matthijs van de Sande Bakhuyzen, Liza Sips, Gigi Ravelli, Diede Zillinger Molenaar, Anis de Jong, Elmar DÃ¼ren</t>
  </si>
  <si>
    <t>A young psychology student is drawn into the dark and fearful world of a diabolic and mysterious App that starts to terrorize her, distributing compromising photographs, videos and text ...</t>
  </si>
  <si>
    <t>tt2543164</t>
  </si>
  <si>
    <t>Arrival</t>
  </si>
  <si>
    <t>Eric Heisserer, Ted Chiang</t>
  </si>
  <si>
    <t>Lava Bear Films</t>
  </si>
  <si>
    <t>Amy Adams, Jeremy Renner, Forest Whitaker, Michael Stuhlbarg, Mark O'Brien, Tzi Ma, Abigail Pniowsky, Julia Scarlett Dan, Jadyn Malone, Frank Schorpion, Lucas Chartier-Dessert, Christian Jadah, Lucy Van Oldenbarneveld, Andrew Shaver, Pat Kiely</t>
  </si>
  <si>
    <t>A linguist works with the military to communicate with alien lifeforms after twelve mysterious spacecraft appear around the world.</t>
  </si>
  <si>
    <t>tt2543472</t>
  </si>
  <si>
    <t>Wonder</t>
  </si>
  <si>
    <t>Stephen Chbosky, Steve Conrad</t>
  </si>
  <si>
    <t>Jacob Tremblay, Owen Wilson, Izabela Vidovic, Julia Roberts, Mark Dozlaw, Rukiya Bernard, Jennifer March, Mandy Patinkin, Noah Jupe, Bryce Gheisar, Elle McKinnon, Daveed Diggs, Ty Consiglio, Kyle Breitkopf, James A Hughes</t>
  </si>
  <si>
    <t>Based on the New York Times bestseller, this movie tells the incredibly inspiring and heartwarming story of August Pullman, a boy with facial differences who enters the fifth grade, attending a mainstream elementary school for the first time.</t>
  </si>
  <si>
    <t>tt2544734</t>
  </si>
  <si>
    <t>Nick Lyon, Ron Peer</t>
  </si>
  <si>
    <t>SC Films International</t>
  </si>
  <si>
    <t>Danny Trejo, Jonathan Banks, Julia Dietze, John Savage, Torsten Voges, Eve Mauro, Eric Etebari, Tinsel Korey, Robert Blanche, Eric St. John, Seri DeYoung, Kyle Villalovos, Max Perlich, Noel Gugliemi, Emilio Rivera</t>
  </si>
  <si>
    <t>A tough cop takes the law into his own hands when his grandson is kidnapped.</t>
  </si>
  <si>
    <t>tt2544766</t>
  </si>
  <si>
    <t>Michiel de Ruyter</t>
  </si>
  <si>
    <t>Lars Boom, Alex van Galen</t>
  </si>
  <si>
    <t>Frank Lammers, Sanne Langelaar, Barry Atsma, Lieke van Lexmond, Egbert Jan Weeber, Rutger Hauer, Charles Dance, Derek de Lint, Tygo Gernandt, Filip Peeters, Roeland Fernhout, Pip Pellens, Nils Verkooijen, Jada Borsato, Isa Lammers</t>
  </si>
  <si>
    <t>When the young republic of The Netherlands is attacked by England, France and Germany and the country itself is on the brink of civil war, only one man can lead the country's strongest weapon, the Dutch fleet: Michiel de Ruyter.</t>
  </si>
  <si>
    <t>tt2547584</t>
  </si>
  <si>
    <t>The Light Between Oceans</t>
  </si>
  <si>
    <t>UK, New Zealand, USA, India</t>
  </si>
  <si>
    <t>Derek Cianfrance, M.L. Stedman</t>
  </si>
  <si>
    <t>Heyday Films</t>
  </si>
  <si>
    <t>Michael Fassbender, Alicia Vikander, Rachel Weisz, Florence Clery, Jack Thompson, Thomas Unger, Jane Menelaus, Garry McDonald, Anthony Hayes, Benedict Hardie, Emily Barclay, Bryan Brown, Stephen Ure, Peter McCauley, Leon Ford</t>
  </si>
  <si>
    <t>A lighthouse keeper and his wife living off the coast of Western Australia raise a baby they rescue from a drifting rowing boat.</t>
  </si>
  <si>
    <t>tt2551894</t>
  </si>
  <si>
    <t>26 nyeon</t>
  </si>
  <si>
    <t>Geun-hyun Cho</t>
  </si>
  <si>
    <t>Pool Kang, Hae-Young Lee</t>
  </si>
  <si>
    <t>Sega Sammy Entertainment</t>
  </si>
  <si>
    <t>Goo Jin, Hye-jin Han, Soo-bin Bae, Seul-ong Im, Kyeong-yeong Lee, Gwang Jang, Deok-jae Jo, Eui-sung Kim, Suk-hwan Ahn, Bok-gi Min, Seong-hwan Koo, Jeong-gook Kim, Min-jae Kim, Mi-do Lee, Sang-Hun Lee</t>
  </si>
  <si>
    <t>26 years ago, state troops were ordered to open fire on civilians in the city of Gwangju who were demonstrating as apart of a democratic movement. Thousands of civilians were killed. Now, a...</t>
  </si>
  <si>
    <t>tt2552296</t>
  </si>
  <si>
    <t>Ghadi</t>
  </si>
  <si>
    <t>Amin Dora</t>
  </si>
  <si>
    <t>Georges Khabbaz</t>
  </si>
  <si>
    <t>The Talkies</t>
  </si>
  <si>
    <t>Georges Khabbaz, Lara Rain, Emmanuel Khairallah, Camille Salameh, Rodrigue Sleiman, Samir Youssef, Caroline Labaki, Tarek Bacha, Giselle Boueiz, Christine Choueiri, Chadi Younes</t>
  </si>
  <si>
    <t>Ghadi is different from other kids; could he be an angel? His father Leba, along with his teammates, tricks the town into believing so.</t>
  </si>
  <si>
    <t>tt2553908</t>
  </si>
  <si>
    <t>Cinco de Mayo: La batalla</t>
  </si>
  <si>
    <t>Estudios Splendor Omnia</t>
  </si>
  <si>
    <t>Christian Vazquez, Kuno Becker, Liz Gallardo, William Miller, Javier OlivÃ¡n, J.C. Montes-Roldan, Ãlvaro GarcÃ­a, Mauricio Isaac, GinÃ©s GarcÃ­a MillÃ¡n, AngÃ©lica AragÃ³n, Mario Zaragoza, Daniel MartÃ­nez, Javier DÃ­az DueÃ±as, Jorge Luis Moreno, Pascacio LÃ³pez</t>
  </si>
  <si>
    <t>On May 5th, 1862, a few thousand Mexican soldiers put their lives on the line against the world's largest and most powerful army in one legendary battle for freedom and for Mexico.</t>
  </si>
  <si>
    <t>tt2554274</t>
  </si>
  <si>
    <t>Crimson Peak</t>
  </si>
  <si>
    <t>Double Dare You (DDY)</t>
  </si>
  <si>
    <t>Mia Wasikowska, Jessica Chastain, Tom Hiddleston, Charlie Hunnam, Jim Beaver, Burn Gorman, Leslie Hope, Doug Jones, Jonathan Hyde, Bruce Gray, Emily Coutts, Alec Stockwell, Brigitte Robinson, Gillian Ferrier, Tamara Hope</t>
  </si>
  <si>
    <t>In the aftermath of a family tragedy, an aspiring author is torn between love for her childhood friend and the temptation of a mysterious outsider. Trying to escape the ghosts of her past, she is swept away to a house that breathes, bleeds - and remembers.</t>
  </si>
  <si>
    <t>tt2555736</t>
  </si>
  <si>
    <t>The Second Best Exotic Marigold Hotel</t>
  </si>
  <si>
    <t>Ol Parker, Ol Parker</t>
  </si>
  <si>
    <t>Dev Patel, Maggie Smith, Danny Mahoney, David Strathairn, Judi Dench, Bill Nighy, Celia Imrie, Ronald Pickup, Diana Hardcastle, Subhrajyoti Barat, Fiona Mollison, Zachary Coffin, Jayesh V. Kardak, Tina Desai, Shazad Latif</t>
  </si>
  <si>
    <t>As the Best Exotic Marigold Hotel has only a single remaining vacancy - posing a rooming predicament for two fresh arrivals - Sonny pursues his expansionist dream of opening a second hotel.</t>
  </si>
  <si>
    <t>tt2555958</t>
  </si>
  <si>
    <t>Arrambam</t>
  </si>
  <si>
    <t>A.N. Balakrishnan, D. Suresh</t>
  </si>
  <si>
    <t>Sri Sathya Sai Movies</t>
  </si>
  <si>
    <t>Ajith Kumar, Arya, Nayanthara, Taapsee Pannu, Rana Daggubati, Mahesh Manjrekar, Atul Kulkarni, Kishore Kumar G., Suman Ranganath, Krishna, Akshara Gowda, Aadukalam Naren, Murli Sharma, Sirish Sharma, T.S. Siddhu</t>
  </si>
  <si>
    <t>A mysterious man along with a young computer hacker tries to unveil a major government conspiracy which resulted in several bloody deaths.</t>
  </si>
  <si>
    <t>tt2556114</t>
  </si>
  <si>
    <t>Gernika</t>
  </si>
  <si>
    <t>Spanish, English, German, Basque</t>
  </si>
  <si>
    <t>Barney Cohen, Carlos Clavijo Cobos</t>
  </si>
  <si>
    <t>Pecado Films</t>
  </si>
  <si>
    <t>James D'Arcy, MarÃ­a Valverde, Jack Davenport, Ingrid GarcÃ­a Jonsson, Ãlex GarcÃ­a, BÃ¡rbara Goenaga, Burn Gorman, Joachim Paul AssbÃ¶ck, Markus Oberhauser, VÃ­ctor Clavijo, JuliÃ¡n VillagrÃ¡n, Irene Escolar, Jon AriÃ±o, Elena Irureta, Hugo Silva</t>
  </si>
  <si>
    <t>The fates of Henry - a cynical American correspondent who has lost his soul - and Teresa, one of the Republic's censors and in charge of overseeing the news that journalists can send abroad, cross in Gernika.</t>
  </si>
  <si>
    <t>tt2556308</t>
  </si>
  <si>
    <t>Akshay Kumar, Sonakshi Sinha, Freddy Daruwala, Sumeet Raghvan, Zakir Hussain, Govinda, Premnath Gulati, Cherry Mardia, Apoorva Arora, Gireesh Sahedev, Rajiv Kachroo, Randheer Rai, Prayas Mann, Aartii Naagpal, Yugesh Anil</t>
  </si>
  <si>
    <t>A military officer uses his intellect and fighting skills to hunt and knock down a terrorist aiming to rip apart Mumbai via the sleeper cells under his command.</t>
  </si>
  <si>
    <t>tt2556874</t>
  </si>
  <si>
    <t>Plastic</t>
  </si>
  <si>
    <t>Chris Howard, Sacha Bennett</t>
  </si>
  <si>
    <t>Ed Speleers, Will Poulter, Alfie Allen, Sebastian De Souza, Emma Rigby, Thomas Kretschmann, Graham McTavish, Mem Ferda, Michael Bisping, Charley Palmer Rothwell, Terry Stone, Melise, Ashley Chin, Adam Fogerty, David Foxxe</t>
  </si>
  <si>
    <t>Sam and Fordy run a credit card fraud scheme, but when they steal from the wrong man, they find themselves threatened by a sadistic gangster. They need to raise Â£2m and pull off a daring diamond heist to clear their debt.</t>
  </si>
  <si>
    <t>tt2557478</t>
  </si>
  <si>
    <t>Pacific Rim: Uprising</t>
  </si>
  <si>
    <t>UK, China, Japan, USA</t>
  </si>
  <si>
    <t>Steven S. DeKnight</t>
  </si>
  <si>
    <t>Steven S. DeKnight, Emily Carmichael</t>
  </si>
  <si>
    <t>John Boyega, Scott Eastwood, Cailee Spaeny, Burn Gorman, Charlie Day, Tian Jing, Jin Zhang, Adria Arjona, Rinko Kikuchi, Karan Brar, Wesley Wong, Ivanna Sakhno, Mackenyu, Lily Ji, Shyrley Rodriguez</t>
  </si>
  <si>
    <t>Jake Pentecost, son of Stacker Pentecost, reunites with Mako Mori to lead a new generation of Jaeger pilots, including rival Lambert and 15-year-old hacker Amara, against a new Kaiju threat.</t>
  </si>
  <si>
    <t>tt2557490</t>
  </si>
  <si>
    <t>A Million Ways to Die in the West</t>
  </si>
  <si>
    <t>English, Navajo, Mandarin</t>
  </si>
  <si>
    <t>Seth MacFarlane, Charlize Theron, Amanda Seyfried, Liam Neeson, Giovanni Ribisi, Neil Patrick Harris, Sarah Silverman, Christopher Hagen, Wes Studi, Matt Clark, Evan Jones, Aaron McPherson, Rex Linn, Brett Rickaby, Alex Borstein</t>
  </si>
  <si>
    <t>As a cowardly farmer begins to fall for the mysterious new woman in town, he must put his newly found courage to the test when her husband, a notorious gun-slinger, announces his arrival.</t>
  </si>
  <si>
    <t>tt2557952</t>
  </si>
  <si>
    <t>Salaud, on t'aime</t>
  </si>
  <si>
    <t>Johnny Hallyday, Sandrine Bonnaire, Eddy Mitchell, IrÃ¨ne Jacob, Pauline LefÃ¨vre, Sarah Kazemy, Jenna Thiam, AgnÃ¨s Soral, Isabelle de Hertogh, ValÃ©rie Kaprisky, Rufus, Silvia Kahn, Antoine DulÃ©ry, Jean-FranÃ§ois DÃ©rec, Jacky Ido</t>
  </si>
  <si>
    <t>A war photographer and absent father, who spends more time taking care of his camera than his four daughters, enjoys a happy life in the Alps with his new girlfriend. But his life is turned...</t>
  </si>
  <si>
    <t>tt2558022</t>
  </si>
  <si>
    <t>Bunker of the Dead</t>
  </si>
  <si>
    <t>Matthias Olof Eich, Bernd Strack</t>
  </si>
  <si>
    <t>Praetoria Productions</t>
  </si>
  <si>
    <t>Patrick Jahns, Esther MaaÃŸ, Aciel Martinez Pol, Christopher Lee Meadows, Carlos Lobo, Sarita Bradley, Christian Jungwirth, Werner Hofmann, Wesley Howard, Peter Koller, Benjamin Nolde, Bernd Strack, Yvonne KÃ¶hler, Andreas Pape, Christian Falk</t>
  </si>
  <si>
    <t>In the picturesque Bavarian town of Oberammergau, two friends, Markus and Thomas, are using the instructions found in an old Jewish diary to gain access to a WW II underground military base formerly codenamed: CERUSIT.</t>
  </si>
  <si>
    <t>Ascent Film</t>
  </si>
  <si>
    <t>tt2561572</t>
  </si>
  <si>
    <t>Get Hard</t>
  </si>
  <si>
    <t>Jay Martel, Ian Roberts</t>
  </si>
  <si>
    <t>Will Ferrell, Kevin Hart, Craig T. Nelson, Alison Brie, Edwina Findley Dickerson, Ariana Neal, Erick Chavarria, T.I., Paul Ben-Victor, John Mayer, Jon Eyez, Nito Larioza, Dan Bakkedahl, Greg Germann, Ron Funches</t>
  </si>
  <si>
    <t>When millionaire James King is jailed for fraud and bound for San Quentin, he turns to Darnell Lewis to prep him to go behind bars.</t>
  </si>
  <si>
    <t>tt2562162</t>
  </si>
  <si>
    <t>Ivan Veramaathiri</t>
  </si>
  <si>
    <t>Vikram Prabhu, Surabhi, Ganesh Venkatraman, Vamsi, Hariraj, Nisha Krishnan</t>
  </si>
  <si>
    <t>A young vigilante takes on a rowdy and suffers the consequences.</t>
  </si>
  <si>
    <t>tt2562232</t>
  </si>
  <si>
    <t>Birdman or (The Unexpected Virtue of Ignorance)</t>
  </si>
  <si>
    <t>Alejandro G. IÃ±Ã¡rritu, NicolÃ¡s Giacobone</t>
  </si>
  <si>
    <t>Michael Keaton, Emma Stone, Kenny Chin, Jamahl Garrison-Lowe, Zach Galifianakis, Naomi Watts, Jeremy Shamos, Andrea Riseborough, Katherine O'Sullivan, Damian Young, Keenan Shimizu, Akira Ito, Natalie Gold, Merritt Wever, Edward Norton</t>
  </si>
  <si>
    <t>A washed-up superhero actor attempts to revive his fading career by writing, directing, and starring in a Broadway production.</t>
  </si>
  <si>
    <t>tt2566644</t>
  </si>
  <si>
    <t>Seoul Searching</t>
  </si>
  <si>
    <t>South Korea, China, USA</t>
  </si>
  <si>
    <t>English, Korean, German</t>
  </si>
  <si>
    <t>Justin Chon, Jessika Van, In-Pyo Cha, Teo Yoo, Esteban Ahn, Rosalina Lee, Albert Kong, Heejun Han, Crystal Kay, Nekhebet Kum Juch, Uatchet Jin Juch, Sue Son, Gwi-hwa Choi, Seong-guk Choi, David Lee McInnis</t>
  </si>
  <si>
    <t>In 1986, a group of foreign born Korean teenagers attend a summer camp in South Korea.</t>
  </si>
  <si>
    <t>tt2567026</t>
  </si>
  <si>
    <t>Alice Through the Looking Glass</t>
  </si>
  <si>
    <t>Johnny Depp, Mia Wasikowska, Helena Bonham Carter, Anne Hathaway, Sacha Baron Cohen, Rhys Ifans, Matt Lucas, Lindsay Duncan, Leo Bill, Geraldine James, Andrew Scott, Richard Armitage, Ed Speleers, Alan Rickman, Timothy Spall</t>
  </si>
  <si>
    <t>Alice returns to the whimsical world of Wonderland and travels back in time to help the Mad Hatter.</t>
  </si>
  <si>
    <t>tt2568862</t>
  </si>
  <si>
    <t>Theodore Melfi, Edward Cannon</t>
  </si>
  <si>
    <t>Michael Caine, Alan Arkin, Ann-Margret, Matt Dillon, Joey King, Christopher Lloyd, Maria Dizzia, Morgan Freeman, John Ortiz, Siobhan Fallon Hogan, Peter Serafinowicz, Kenan Thompson, Josh Pais, Richie Moriarty, Seth Barrish</t>
  </si>
  <si>
    <t>Desperate to pay the bills and come through for their loved ones, three lifelong pals risk it all by embarking on a daring bid to knock off the very bank that absconded with their money.</t>
  </si>
  <si>
    <t>tt2570858</t>
  </si>
  <si>
    <t>The Duke of Burgundy</t>
  </si>
  <si>
    <t>Rook Films</t>
  </si>
  <si>
    <t>Chiara D'Anna, Kata Bartsch, Sidse Babett Knudsen, Monica Swinn, Zita KraszkÃ³, Gretchen Meddaugh, Eszter Tompa, Fatma Mohamed, Eugenia Caruso</t>
  </si>
  <si>
    <t>A woman who studies butterflies and moths tests the limits of her relationship with her lesbian lover.</t>
  </si>
  <si>
    <t>Atlanta Production</t>
  </si>
  <si>
    <t>tt2571764</t>
  </si>
  <si>
    <t>Muutoksii</t>
  </si>
  <si>
    <t>Sami Laitinen</t>
  </si>
  <si>
    <t>Inland Film Company</t>
  </si>
  <si>
    <t>Kimi Vilkkula, Tiitus Rantala, Hanna Lekander, Marc Gassot, Nuutti Konttinen, Markku HyvÃ¶nen, Antti Raivio, Fuaad Amin, Salla Kozma, Rasmus SkÃ¶nroos, Amanda LÃ¶fman, Miikka Tuominen, Terttu Tirkkonen, Panu Poutanen, Riku Kemppinen</t>
  </si>
  <si>
    <t>Antti and Muhis are bound by friendship, tolerance and the courage to listen to their inner voices - and a secret that changes everything.</t>
  </si>
  <si>
    <t>tt2571776</t>
  </si>
  <si>
    <t>Onneli ja Anneli</t>
  </si>
  <si>
    <t>Sami Keski-VÃ¤hÃ¤lÃ¤, Marjatta Kurenniemi</t>
  </si>
  <si>
    <t>Zodiak Finland Oy</t>
  </si>
  <si>
    <t>Aava Merikanto, Lilja Lehto, Eija Ahvo, Jaakko Saariluoma, Johanna af SchultÃ©n, Elina KnihtilÃ¤, Kiti Kokkonen, Samuel Vauramo, Kristiina ElstelÃ¤, Elias Koistinen, Irina Pulkka, Kari-Pekka Toivonen, Meri Nenonen, Janne HyytiÃ¤inen, Ville Andersson</t>
  </si>
  <si>
    <t>Jill and Joy find money on the street and buy Mrs Rosebud's house. The house is custom-made for two little girls. Jill and Joy start to enjoy the summer of their lives and make the ...</t>
  </si>
  <si>
    <t>tt2572764</t>
  </si>
  <si>
    <t>Sokrovishcha O.K.</t>
  </si>
  <si>
    <t>Andrey Nikolaev, Milana Zabello</t>
  </si>
  <si>
    <t>Gulya Alieva, Ilmira Antipova, Ruslan Asanov, Baybulat Batullin, Julia Berezikova, Yuriy Borisenko, Kirill Byrkin, Vadim Byrkin, Mikhail Chernikov, Svetlana Chuykina, Anna Dankova, Klaus-Helge Donath, Vladimir Elin, Elina Geyman, Elvira Ibragimova</t>
  </si>
  <si>
    <t>John Butler</t>
  </si>
  <si>
    <t>Nick Gordon</t>
  </si>
  <si>
    <t>Jeethu Joseph</t>
  </si>
  <si>
    <t>tt2580658</t>
  </si>
  <si>
    <t>La scelta</t>
  </si>
  <si>
    <t>Luigi Pirandello, Michele Placido</t>
  </si>
  <si>
    <t>Charlot</t>
  </si>
  <si>
    <t>Ambra Angiolini, Raoul Bova, Valeria Solarino, Michele Placido, Manrico Gammarota, Monica Contini, Gennaro Diana, Marcello Catalano, Mejdi El Euchi, Vito Signorile, Tina Tempesta, Vito Lopriore, Enzo Marchetti, Greta Amoruso, Anna Castellaneta</t>
  </si>
  <si>
    <t>A childless couple struggle in the aftermath of a sexual assault leaves the woman pregnant.</t>
  </si>
  <si>
    <t>tt2581244</t>
  </si>
  <si>
    <t>Life After Beth</t>
  </si>
  <si>
    <t>Jeff Baena</t>
  </si>
  <si>
    <t>Aubrey Plaza, Dane DeHaan, John C. Reilly, Molly Shannon, Cheryl Hines, Paul Reiser, Matthew Gray Gubler, Anna Kendrick, Eva La Dare, Thomas McDonell, Alia Shawkat, Allan McLeod, Paul Weitz, Michelle Azar, Jim O'Heir</t>
  </si>
  <si>
    <t>A young man's recently deceased girlfriend mysteriously returns from the dead, but he slowly realizes she is not the way he remembered her.</t>
  </si>
  <si>
    <t>tt2582496</t>
  </si>
  <si>
    <t>Me and Earl and the Dying Girl</t>
  </si>
  <si>
    <t>Jesse Andrews, Jesse Andrews</t>
  </si>
  <si>
    <t>Thomas Mann, RJ Cyler, Olivia Cooke, Nick Offerman, Connie Britton, Molly Shannon, Jon Bernthal, Matt Bennett, Katherine Hughes, Masam Holden, Bobb'e J. Thompson, Gavin Dietz, Edward DeBruce III, Natalie Marchelletta, Chelsea Zhang</t>
  </si>
  <si>
    <t>High schooler Greg, who spends most of his time making parodies of classic movies with his co-worker Earl, finds his outlook forever altered after befriending a classmate who has just been diagnosed with cancer.</t>
  </si>
  <si>
    <t>tt2582500</t>
  </si>
  <si>
    <t>Shut In</t>
  </si>
  <si>
    <t>Christina Hodson</t>
  </si>
  <si>
    <t>Naomi Watts, Oliver Platt, Charlie Heaton, Jacob Tremblay, ClÃ©mentine Poidatz, Alex Braunstein, David Cubitt, Crystal Balint, Ellen David, Tim Post, Peter Outerbridge, Anton Chevrier, Thomas Macedo</t>
  </si>
  <si>
    <t>A widowed child psychologist lives an isolated existence in rural New England. Caught in a deadly winter storm, she must find a way to rescue a young boy before he disappears forever.</t>
  </si>
  <si>
    <t>tt2582502</t>
  </si>
  <si>
    <t>Fathers &amp; Daughters</t>
  </si>
  <si>
    <t>Brad Desch</t>
  </si>
  <si>
    <t>Russell Crowe, Amanda Seyfried, Aaron Paul, Diane Kruger, QuvenzhanÃ© Wallis, Bruce Greenwood, Janet McTeer, Kylie Rogers, Jane Fonda, Octavia Spencer, Jenny Vos, Brendan Griffin, Ryan Eggold, Chris Douglass, Jake Scheib</t>
  </si>
  <si>
    <t>A Pulitzer-winning writer grapples with being a widower and father after a mental breakdown, while, 27 years later, his grown daughter struggles to forge connections of her own.</t>
  </si>
  <si>
    <t>Fernando Coimbra</t>
  </si>
  <si>
    <t>tt2582782</t>
  </si>
  <si>
    <t>Hell or High Water</t>
  </si>
  <si>
    <t>Dale Dickey, Ben Foster, Chris Pine, William Sterchi, Buck Taylor, Kristin K. Berg, Jeff Bridges, Gil Birmingham, Keith Meriweather, Jackamoe Buzzell, Katy Mixon, Amber Midthunder, Joe Berryman, Taylor Sheridan, Howard Ferguson Jr.</t>
  </si>
  <si>
    <t>A divorced father and his ex-con older brother resort to a desperate scheme in order to save their family's ranch in West Texas.</t>
  </si>
  <si>
    <t>Diablo Entertainment (II)</t>
  </si>
  <si>
    <t>tt2582802</t>
  </si>
  <si>
    <t>Miles Teller, J.K. Simmons, Paul Reiser, Melissa Benoist, Austin Stowell, Nate Lang, Chris Mulkey, Damon Gupton, Suanne Spoke, Max Kasch, Charlie Ian, Jayson Blair, Kofi Siriboe, Kavita Patil, C.J. Vana</t>
  </si>
  <si>
    <t>A promising young drummer enrolls at a cut-throat music conservatory where his dreams of greatness are mentored by an instructor who will stop at nothing to realize a student's potential.</t>
  </si>
  <si>
    <t>tt2582846</t>
  </si>
  <si>
    <t>The Fault in Our Stars</t>
  </si>
  <si>
    <t>Shailene Woodley, Ansel Elgort, Nat Wolff, Laura Dern, Sam Trammell, Willem Dafoe, Lotte Verbeek, Ana Dela Cruz, Randy Kovitz, Toni Saladna, David Whalen, Milica Govich, Allegra Carpenter, Emily Peachey, Emily Bach</t>
  </si>
  <si>
    <t>Two teenage cancer patients begin a life-affirming journey to visit a reclusive author in Amsterdam.</t>
  </si>
  <si>
    <t>tt2584018</t>
  </si>
  <si>
    <t>Peter Cousens</t>
  </si>
  <si>
    <t>Timothy A. Chey, Peter Cousens</t>
  </si>
  <si>
    <t>Production One</t>
  </si>
  <si>
    <t>Cuba Gooding Jr., Sharon Leal, David Rasche, Kimberly Nichole, William Sadler, Bernhard Forcher, Jubilant Sykes, Anna Sims, Aaron Bantum, Phyllis Bash, Michael Goodwin, Ben Thompson, Gregory Russell Cook, Daniel Gerroll, Terrence Mann</t>
  </si>
  <si>
    <t>Two men separated by 100 years are united in their search for freedom. In 1856 a slave, Samuel Woodward and his family, escape from the Monroe Plantation near Richmond, Virginia. A secret ...</t>
  </si>
  <si>
    <t>tt2585072</t>
  </si>
  <si>
    <t>iNumber Number</t>
  </si>
  <si>
    <t>English, Zulu, Afrikaans, Southern Sotho</t>
  </si>
  <si>
    <t>Quizzical Pictures</t>
  </si>
  <si>
    <t>S'Dumo Mtshali, Presley Chweneyagae, Israel Matseke-Zulu, Owen Sejake, Warren Masemola, Hlubi Mboya, Percy Matsemela, Carlo Radebe, Brendon Daniels, Brandon Auret, Ronnie Nyakale, Daniel Hadebe, Pallance Dladla, Tumie Ngumla, Petronella Tshuma</t>
  </si>
  <si>
    <t>An undercover cop risks his career (and life) to settle a score.</t>
  </si>
  <si>
    <t>Karthik Subbaraj</t>
  </si>
  <si>
    <t>tt2585798</t>
  </si>
  <si>
    <t>Global Player - Wo wir sind isch vorne</t>
  </si>
  <si>
    <t>Christoph Bach, Walter SchultheiÃŸ, Inka Friedrich, Ulrike Folkerts, Stefan Hallmayer, Monika Anna Wojtyllo, Rita Lengyel, Jinjin Harder, Kevin Shih Hung Chen, Fang Yu, Hans-Jochen Wagner, Henriette MÃ¼ller, Berthold Biesinger, Harvey Friedman, Uwe Zellmer</t>
  </si>
  <si>
    <t>A family, middle-class and entrepreneurial, in times of globalization.</t>
  </si>
  <si>
    <t>tt2585840</t>
  </si>
  <si>
    <t>12 mesyatsev</t>
  </si>
  <si>
    <t>Aleksandr Barshak</t>
  </si>
  <si>
    <t>Aleksandr Barshak, Maxim Boev</t>
  </si>
  <si>
    <t>Viking</t>
  </si>
  <si>
    <t>Alesa Kacher, Aleksandr Golovin, Ivan Dorn, Armen Dzhigarkhanyan, Maksim Yudin, Mariya Syomkina, Ekaterina Guseva, Maksim Vitorgan, Viktor Bychkov, Evgeni Malkin, Ilya Kovalchuk, Aleksander Emelianenko, Artur Smolyaninov, Edgard Zapashnyy, Askold Zapashnyy</t>
  </si>
  <si>
    <t>tt2586118</t>
  </si>
  <si>
    <t>D'Ardennen</t>
  </si>
  <si>
    <t>Robin Pront</t>
  </si>
  <si>
    <t>Jeroen Perceval, Robin Pront</t>
  </si>
  <si>
    <t>Kevin Janssens, Jeroen Perceval, Veerle Baetens, Jan Bijvoet, Viviane de Muynck, Sam Louwyck, Peter Van den Begin, Eric Godon, Rachid El Ghazaoui, Nico Sturm, Luc Nuyens, Brit Van Hoof, Uwamungu Cornelis, Caroline Stas, Jacqueline Pluche</t>
  </si>
  <si>
    <t>A brutal home-jacking by two brothers goes hopelessly wrong, and one of them goes to prison. Four years later, his brother tries to help him get his life back on track.</t>
  </si>
  <si>
    <t>tt2586120</t>
  </si>
  <si>
    <t>Le FidÃ¨le</t>
  </si>
  <si>
    <t>Thomas Bidegain, NoÃ© DebrÃ©</t>
  </si>
  <si>
    <t>Matthias Schoenaerts, AdÃ¨le Exarchopoulos, Eric De Staercke, Jean-BenoÃ®t Ugeux, Nabil Missoumi, Thomas Coumans, Nathalie Van Tongelen, Fabien Magry, Sam Louwyck, Stefaan Degand, Kerem Can, Serge Riaboukine, AÃ¯cha CissÃ©, FrÃ©dÃ©ric Clou, Vincenzo De Jonghe</t>
  </si>
  <si>
    <t>Set against the background of a brutal crime gang in Brussels, a tragic love story between Gigi, a high-flying gangster, and Bibi, a young racing driver with very upper-class roots.</t>
  </si>
  <si>
    <t>tt2592484</t>
  </si>
  <si>
    <t>Tri bogatyrya na dalnikh beregakh</t>
  </si>
  <si>
    <t>Konstantin Feoktistov</t>
  </si>
  <si>
    <t>Fedor Bondarchuk, Elizaveta Boyarskaya, Aleksandr Boyarskiy, Konstantin Bronzit, Dmitri Bykhovski, Mikhail Chernyak, Natalya Danilova, Aleksandr Demich, Sergei Glezin, Oleg Kulikovich, Andrey Kuznetsov, Sergey Makovetskiy, Liya Medvedeva, Anatoliy Petrov, Yakov Petrov</t>
  </si>
  <si>
    <t>Who run the world? Girls. And other adventures of knight's wives.</t>
  </si>
  <si>
    <t>tt2592614</t>
  </si>
  <si>
    <t>Resident Evil: The Final Chapter</t>
  </si>
  <si>
    <t>USA, Germany, France, Canada, South Africa, Australia, UK, Japan</t>
  </si>
  <si>
    <t>Milla Jovovich, Iain Glen, Ali Larter, Shawn Roberts, Eoin Macken, Fraser James, Ruby Rose, William Levy, Rola, Ever Anderson, Mark Simpson, Milton Schorr, Siobhan Hodgson, Joon-Gi Lee, Aubrey Shelton</t>
  </si>
  <si>
    <t>Alice returns to where the nightmare began: The Hive in Raccoon City, where the Umbrella Corporation is gathering its forces for a final strike against the only remaining survivors of the apocalypse.</t>
  </si>
  <si>
    <t>tt2595664</t>
  </si>
  <si>
    <t>Eles Voltam</t>
  </si>
  <si>
    <t>Marcelo Lordello</t>
  </si>
  <si>
    <t>Trincheira Filmes</t>
  </si>
  <si>
    <t>Maria Luiza Tavares, GeÃ³rgio Kokkosi, Elayne de Moura, MauricÃ©ia ConceiÃ§Ã£o, JÃ©ssica Gomes de Brito, Irma Brown, Germano Haiut, Teresa Costa RÃªgo, Clara Pinheiro de Oliveira, Georgio Kokkosi</t>
  </si>
  <si>
    <t>Cris, aged 12, and her older brother are left at the side of the road by their parents. Very quickly the punishment turns into an even greater challenge. "Eles Voltam" (They'll Come Back") ...</t>
  </si>
  <si>
    <t>tt2597718</t>
  </si>
  <si>
    <t>Three Night Stand</t>
  </si>
  <si>
    <t>Pat Kiely</t>
  </si>
  <si>
    <t>Pat Kiely, Robert Vroom</t>
  </si>
  <si>
    <t>Banner House Productions</t>
  </si>
  <si>
    <t>Sam Huntington, Meaghan Rath, Darren Curtis, Robb Jamieson, Reagan Pasternak, James A. Woods, Matt Silver, Dan Haber, Emmanuelle Chriqui, Jonathan Cherry, Anne-Marie Cadieux, Aliocha Schneider, Ann Vroom, Marty Kiely, Richard Chapman</t>
  </si>
  <si>
    <t>A married couple's romantic weekend is turned upside down when the husband's ex-girlfriend, a woman he's secretly obsessed with, is running the ski lodge where they're staying.</t>
  </si>
  <si>
    <t>tt2603600</t>
  </si>
  <si>
    <t>Voiceless</t>
  </si>
  <si>
    <t>Pat Necerato</t>
  </si>
  <si>
    <t>Rusty Joiner, Jocelyn Cruz, Victoria Gates, James Russo, Paul Rodriguez, Susan Moses, Taylor Coleman, Jerry Perna, Jeremiah De Moss, Kenneth McGregor, Christopher Mann, Michael Augustine, Stuart Migdon, Maria Armesto, Khalid Brooks</t>
  </si>
  <si>
    <t>A young, reserved, war veteran, moves to North East Philadelphia to start an inner city community outreach and puts his life on the line to stand against an abortion clinic that moved across the street from his building.</t>
  </si>
  <si>
    <t>tt2608224</t>
  </si>
  <si>
    <t>Kelebegin RÃ¼yasi</t>
  </si>
  <si>
    <t>KivanÃ§ Tatlitug, Mert Firat, BelÃ§im Bilgin, Farah Zeynep Abdullah, Yilmaz Erdogan, Ahmet MÃ¼mtaz Taylan, Taner Birsel, Selman ÃœnlÃ¼soy, Ipek Bilgin, Aksel Bonfil, Seher Devrim Yakut, Salih Kalyon, Miray Akay, Adem Atbas, MÃ¼cahit Avci</t>
  </si>
  <si>
    <t>In a small Turkish town, two young tuberculous poets try to survive while publishing their poems. As they both fall in love, their life would never be the same.</t>
  </si>
  <si>
    <t>tt2609758</t>
  </si>
  <si>
    <t>A Madea Christmas</t>
  </si>
  <si>
    <t>Tyler Perry, Anna Maria Horsford, Tika Sumpter, Eric Lively, JR Lemon, Larry the Cable Guy, Kathy Najimy, Chad Michael Murray, Alicia Witt, Noah Urrea, Lisa Whelchel, Caroline Kennedy, Julie Ann Doan, Vickie Eng, Whitney Christopher</t>
  </si>
  <si>
    <t>Madea dispenses her unique form of holiday spirit on rural town when she's coaxed into helping a friend pay her daughter a surprise visit in the country for Christmas.</t>
  </si>
  <si>
    <t>Family Affair Films</t>
  </si>
  <si>
    <t>tt2611626</t>
  </si>
  <si>
    <t>Force of Execution</t>
  </si>
  <si>
    <t>Richard Beattie, Michael Black</t>
  </si>
  <si>
    <t>Steven Seagal, Ving Rhames, Danny Trejo, Bren Foster, Jenny Gabrielle, Marlon Lewis, Gillie Da Kid, David House, Big U. Henley, Andy Brooks, Jermaine Washington, Cajardo Lindsey, Ivan G'Vera, J.D. Garfield, Noel Gugliemi</t>
  </si>
  <si>
    <t>A crime boss sends his top man to kill a prisoner. He gets the wrong man and pays the price. 6 months later he's back on his feet. His ex boss is now being squeezed out by Ice Man, who's responsible for the "wrong man" deal.</t>
  </si>
  <si>
    <t>tt2612762</t>
  </si>
  <si>
    <t>Hititya Madalyonun Sirri</t>
  </si>
  <si>
    <t>Ulas Cihan Simsek, Cengiz Deveci</t>
  </si>
  <si>
    <t>Thomas BrÃ¼ckner, Filiz Zincidi</t>
  </si>
  <si>
    <t>Egemen Zincidi, Emir Berke Zincidi, Nehir Cagla Yasar, Avni YalÃ§in, GÃ¼rkan Uygun, Ebru CÃ¼ndÃ¼beyoglu, Bruno Eyron, Mustafa BÃ¼yÃ¼kÃ§olak</t>
  </si>
  <si>
    <t>C.S. Amudhan</t>
  </si>
  <si>
    <t>Yann Demange</t>
  </si>
  <si>
    <t>tt2616114</t>
  </si>
  <si>
    <t>O Concurso</t>
  </si>
  <si>
    <t>Pedro Vasconcelos</t>
  </si>
  <si>
    <t>L.G. Tubaldini Jr., Leonardo Levis</t>
  </si>
  <si>
    <t>Filmland International</t>
  </si>
  <si>
    <t>Danton Mello, FÃ¡bio Porchat, Anderson Di Rizzi, Rodrigo Pandolfo, Carol Castro, Sabrina Sato, Pedro Paulo Rangel, Jackson Antunes, Gigante LÃ©o, Ã‰rico BrÃ¡s, Duda Ribeiro, Nelson Freitas, Jorge Coutinho, Sandra PÃªra, Alexandre Dacosta</t>
  </si>
  <si>
    <t>On the final test of a public tender for federal judge in Rio de Janeiro, the four finalists lawyers come from bizarre way: the gaucho RogÃ©rio Carlos (FÃ¡bio Porchat) comes surrounded woman ...</t>
  </si>
  <si>
    <t>Naganna</t>
  </si>
  <si>
    <t>tt2617676</t>
  </si>
  <si>
    <t>Thalaivaa</t>
  </si>
  <si>
    <t>A.L. Vijay</t>
  </si>
  <si>
    <t>Mishri Productions</t>
  </si>
  <si>
    <t>Joseph Vijay, Amala Paul, Santhanam, Sathyaraj, Ragini Nandwani, Rajiv Pillai, Nassar, Abhimanyu Singh, Y.G. Mahendran, Manobala, Ponvannan, Suresh, Tanu Vidyarthi, Subbu Panchu, Rekha</t>
  </si>
  <si>
    <t>A son steps into his father's shoes, has to win a bloody war before he becomes the leader.</t>
  </si>
  <si>
    <t>tt2618368</t>
  </si>
  <si>
    <t>Christian Keller</t>
  </si>
  <si>
    <t>SofÃ­a Espinosa, Marco PÃ©rez, Tatiana del Real, Karla Coronado, Estrella SolÃ­s, Ximena Romo, Alejandra Zaid, Alicia Jaziz, Ma. Fernanda Monroy, Andrea Bentley, Andrea Isamar, Marisa Rubio, Gutemberg Brito, Marcia CoutiÃ±o, Clarissa Malheiros</t>
  </si>
  <si>
    <t>A rebellious and controversial Mexican pop icon becomes a huge success with her style and catchy songs, but a larger than life scandal will rock her world entirely.</t>
  </si>
  <si>
    <t>Ryan Bellgardt</t>
  </si>
  <si>
    <t>tt2622130</t>
  </si>
  <si>
    <t>Jayantabhai Ki Luv Story</t>
  </si>
  <si>
    <t>Vinnil Markan</t>
  </si>
  <si>
    <t>Kiran Kotrial</t>
  </si>
  <si>
    <t>Vivek Oberoi, Neha Sharma, Rahul Singh, Nikhil Ratnaparkhi, Shishir Sharma, Him Dayal Singh, Vishwanath Chatterjee, Jiten Mukhi, Falguni Rajani, Nilofer Raza, Zakir Hussain, Nassar</t>
  </si>
  <si>
    <t>Jayantabhai is a street-thug and small time gangster, who unexpectedly falls in love with his enemy, who is Simrin. A romantic caper about how people unknowingly fall in love with people they least expect to.</t>
  </si>
  <si>
    <t>AZ Films</t>
  </si>
  <si>
    <t>tt2626350</t>
  </si>
  <si>
    <t>Step Up All In</t>
  </si>
  <si>
    <t>Trish Sie</t>
  </si>
  <si>
    <t>Duane Adler, John Swetnam</t>
  </si>
  <si>
    <t>Ryan Guzman, Briana Evigan, Adam Sevani, Misha Gabriel Hamilton, Stephen Boss, Stephen Stevo Jones, David Shreibman, Mari Koda, Christopher Scott, Luis Rosado, Chadd Smith, Facundo Lombard, MartÃ­n Lombard, Parris Goebel, Cyrus Spencer</t>
  </si>
  <si>
    <t>All-stars from the previous Step Up installments come together in glittering Las Vegas, battling for a victory that could define their dreams and their careers.</t>
  </si>
  <si>
    <t>tt2631186</t>
  </si>
  <si>
    <t>Bahubali: The Beginning</t>
  </si>
  <si>
    <t>Prabhas, Rana Daggubati, Ramya Krishnan, Sathyaraj, Anushka Shetty, Tamannaah Bhatia, Nassar, Sudeep, Prabhakar, Rajsekhar Aningi, Gabriela Bertante, Bhanu Sri, Tanikella Bharani, Nora Fatehi, Sri Simha Koduri</t>
  </si>
  <si>
    <t>In ancient India, an adventurous and daring man becomes involved in a decades old feud between two warring people.</t>
  </si>
  <si>
    <t>tt2633826</t>
  </si>
  <si>
    <t>Mumbai Mirror</t>
  </si>
  <si>
    <t>Ghalib Asadbhopali</t>
  </si>
  <si>
    <t>Viiking Media &amp; Entertainment</t>
  </si>
  <si>
    <t>Sachiin Joshi, Prakash Raj, Vimala Raman, Sudesh Berry, Raja Bherwani, Rajendra Chawla, Gihani Khan, Muzahid Khan, Mahesh Manjrekar, Prashant Narayanan, Aditya Pancholi, Sunit Razdan, Gopal K. Singh</t>
  </si>
  <si>
    <t>A cop tries to expose a drug racket run by a goon who considers himself a king. But occasionally strange turns change the game and the lives of the players involved in it.</t>
  </si>
  <si>
    <t>tt2637276</t>
  </si>
  <si>
    <t>Ted 2</t>
  </si>
  <si>
    <t>Mark Wahlberg, Seth MacFarlane, Amanda Seyfried, Jessica Barth, Giovanni Ribisi, Morgan Freeman, Sam J. Jones, Patrick Warburton, Michael Dorn, Bill Smitrovich, John Slattery, Cocoa Brown, John Carroll Lynch, Ron Canada, Liam Neeson</t>
  </si>
  <si>
    <t>Newlywed couple Ted and Tami-Lynn want to have a baby, but in order to qualify to be a parent, Ted will have to prove he's a person in a court of law.</t>
  </si>
  <si>
    <t>tt2637294</t>
  </si>
  <si>
    <t>Hot Tub Time Machine 2</t>
  </si>
  <si>
    <t>Josh Heald, Josh Heald</t>
  </si>
  <si>
    <t>Rob Corddry, Craig Robinson, Clark Duke, Adam Scott, Gillian Jacobs, Chevy Chase, Collette Wolfe, Bianca Haase, Jason Jones, Kumail Nanjiani, Kellee Stewart, Josh Heald, Gretchen Koerner, Lisa Loeb, Jessica Williams</t>
  </si>
  <si>
    <t>When Lou gets killed, Nick and Jacob fire up the hot tub time machine to get back to the past, but they inadvertently land in the future with Adam Jr. Now they have to alter the future in ...</t>
  </si>
  <si>
    <t>tt2638144</t>
  </si>
  <si>
    <t>English, Persian, Greek, Arabic</t>
  </si>
  <si>
    <t>Lew Wallace, Keith R. Clarke</t>
  </si>
  <si>
    <t>LightWorkers Media</t>
  </si>
  <si>
    <t>Jack Huston, Toby Kebbell, Rodrigo Santoro, Nazanin Boniadi, Ayelet Zurer, Pilou AsbÃ¦k, Sofia Black-D'Elia, Morgan Freeman, Marwan Kenzari, Moises Arias, James Cosmo, Haluk Bilginer, David Walmsley, Yasen Atour, Francesco Scianna</t>
  </si>
  <si>
    <t>Judah Ben-Hur, a prince falsely accused of treason by his adopted brother, an officer in the Roman army, returns to his homeland after years at sea to seek revenge, but finds redemption.</t>
  </si>
  <si>
    <t>Castelao Pictures</t>
  </si>
  <si>
    <t>Chand V Creations</t>
  </si>
  <si>
    <t>tt2640474</t>
  </si>
  <si>
    <t>La casa del fin de los tiempos</t>
  </si>
  <si>
    <t>Alejandro Hidalgo</t>
  </si>
  <si>
    <t>Alejandro Hidalgo, Alejandro Hidalgo</t>
  </si>
  <si>
    <t>Miguel Angel Pacheco, Rosmel Bustamante, Adriana Calzadilla, Simona Chirinos, Gonzalo Cubero, Alexander Da Silva, Miguel Flores, Guillermo Garcia, Amanda Key, JosÃ© LeÃ³n, Guillermo LondoÃ±o, HÃ©ctor Mercado, Yucemar Morales, Ruddy RodrÃ­guez, EfraÃ­n Romero</t>
  </si>
  <si>
    <t>Dulce is a mother of two who experiences terrifying encounters with apparitions inside her old house, a place where a tragedy occurs. Thirty years later, an elderly Dulce returns home to decipher the mystery that has tormented her for so long.</t>
  </si>
  <si>
    <t>tt2642064</t>
  </si>
  <si>
    <t>Goo waat zai: Gong woo sun dit jui</t>
  </si>
  <si>
    <t>Singh Hartihan Bitto, Sui-man Chim, Jacqueline Chong, Denise Ho, Dominic Ho, Ran Hu, Timmy Hung, Dolby Ho-Yeung Kwan, Chi-Sing Lam, Shing-Bun Lam, Him Law, Lit Wai Leung, Winnie Leung, Ying Kwan Lok, Simon Lui</t>
  </si>
  <si>
    <t>On a dark Mongkok night, May, the cousin of Dai Tin-Yee, was gang-raped to death by Med King and his men. The furious Tin-Yee, together with his buddies, Chan Ho Nam, Chicken, Pou-Pan ...</t>
  </si>
  <si>
    <t>tt2642228</t>
  </si>
  <si>
    <t>PensÃ© que iba a haber fiesta</t>
  </si>
  <si>
    <t>Valeria Bertuccelli, Elena Anaya, FernÃ¡n MirÃ¡s, Esteban Bigliardi, Esteban Lamothe, Abigail Cohen</t>
  </si>
  <si>
    <t>LucÃ­a asks Ana to watch her house while she spends a few days away, but a casual and unexpected encounter with LucÃ­a's ex-husband will jeopardize their friendship.</t>
  </si>
  <si>
    <t>tt2645104</t>
  </si>
  <si>
    <t>Romantik Komedi 2: Bekarliga Veda</t>
  </si>
  <si>
    <t>Erol Ã–zlevi</t>
  </si>
  <si>
    <t>Sinem Kobal, Engin Altan DÃ¼zyatan, Sedef Avci, Cemal HÃ¼nal, Burcu Kara, GÃ¼rgen Ã–z, Ã–ykÃ¼ Celik, GÃ¶kÃ§e Ã–zyol, Kubilay Penbeklioglu, Ozge Ulusoy, Nurseli Idiz, Rozet Hubes, Ãœnal Silver, Ali Ersan Duru, Selim Bayraktar</t>
  </si>
  <si>
    <t>Didem, Esra and Zeynep are the best three friends. Only didem stayed single. Esra is preparing for her wedding with Mert. Zeynep is a married one with ErgÃ¼n. Didem tries many strategies to ...</t>
  </si>
  <si>
    <t>tt2649128</t>
  </si>
  <si>
    <t>Dmitry Safonov, Denis Kuryshev</t>
  </si>
  <si>
    <t>Sergey Puskepalis, Anatoliy Belyy, Svetlana Khodchenkova, Anfisa Vistingauzen, Aleksey Bardukov, Katerina Shpitsa, Elena Panova, Stanislav Duzhnikov, Sergey Sosnovskiy, Yaroslav Zhalnin, Nikolay Ryabkov, Mikhail Fateev, Aleksandr Yakovlev, Ivan Makarevich, Vladimir Sterzhakov</t>
  </si>
  <si>
    <t>Terror strikes the underground train system in Moscow in the form of a flood from a collapsed tunnel.</t>
  </si>
  <si>
    <t>tt2649554</t>
  </si>
  <si>
    <t>Midnight Special</t>
  </si>
  <si>
    <t>Michael Shannon, Joel Edgerton, Kirsten Dunst, Adam Driver, Jaeden Martell, Bill Camp, Scott Haze, Sam Shepard, Paul Sparks, David Jensen, Sharon Landry, Dana Gourrier, Sharon Garrison, Allison Gabriel King, Sean Bridgers</t>
  </si>
  <si>
    <t>A father and son go on the run, pursued by the government and a cult drawn to the child's special powers.</t>
  </si>
  <si>
    <t>tt2650978</t>
  </si>
  <si>
    <t>Das finstere Tal</t>
  </si>
  <si>
    <t>Martin Ambrosch, Andreas Prochaska</t>
  </si>
  <si>
    <t>Sam Riley, Tobias Moretti, Paula Beer, Thomas Schubert, Carmen Gratl, Clemens Schick, Helmuth HÃ¤usler, Martin Leutgeb, Johannes Nikolussi, Florian BrÃ¼ckner, Heinz Ollesch, Franz Xaver BrÃ¼ckner, Xenia Assenza, Beatrix Brunschko, Gerhard Liebmann</t>
  </si>
  <si>
    <t>Through a hidden path a lone rider reaches a little town high up in the Alps. Nobody knows where the stranger comes from, nor what he wants there. But everyone knows that they don't want him to stay.</t>
  </si>
  <si>
    <t>tt2652092</t>
  </si>
  <si>
    <t>The Good Lie</t>
  </si>
  <si>
    <t>Kenya, India, USA, Canada, South Africa</t>
  </si>
  <si>
    <t>Margaret Nagle</t>
  </si>
  <si>
    <t>Reese Witherspoon, Arnold Oceng, Ger Duany, Emmanuel Jal, Corey Stoll, Kuoth Wiel, Femi Oguns, Sarah Baker, Lindsey Garrett, Peterdeng Mongok, Okwar Jale, Thon Kueth, Deng Ajuet, Keji Jale, David Madingi</t>
  </si>
  <si>
    <t>A group of Sudanese refugees, given the chance to resettle in the U.S., arrive in Kansas City, Missouri, where their encounter with an employment agency counselor forever changes all of their lives.</t>
  </si>
  <si>
    <t>tt2652118</t>
  </si>
  <si>
    <t>Crouching Tiger, Hidden Dragon: Sword of Destiny</t>
  </si>
  <si>
    <t>John Fusco, Du Lu Wang</t>
  </si>
  <si>
    <t>Donnie Yen, Michelle Yeoh, Harry Shum Jr., Natasha Liu Bordizzo, Jason Scott Lee, Eugenia Yuan, Roger Yuan, JuJu Chan, Chris Pang, Woon Young Park, Darryl Quon, Van Veronica Ngo, Gary Young, Andrew Stehlin, Trevor Sai Louie</t>
  </si>
  <si>
    <t>A story of lost love, young love, a legendary sword and one last opportunity at redemption.</t>
  </si>
  <si>
    <t>Ritesh Shah</t>
  </si>
  <si>
    <t>tt2660888</t>
  </si>
  <si>
    <t>Star Trek Beyond</t>
  </si>
  <si>
    <t>USA, China, United Arab Emirates, Canada</t>
  </si>
  <si>
    <t>Simon Pegg, Doug Jung</t>
  </si>
  <si>
    <t>Chris Pine, Zachary Quinto, Karl Urban, Zoe Saldana, Simon Pegg, John Cho, Anton Yelchin, Idris Elba, Sofia Boutella, Joe Taslim, Lydia Wilson, Deep Roy, Melissa Roxburgh, Anita Brown, Doug Jung</t>
  </si>
  <si>
    <t>The crew of the USS Enterprise explores the furthest reaches of uncharted space, where they encounter a new ruthless enemy, who puts them, and everything the Federation stands for, to the test.</t>
  </si>
  <si>
    <t>tt2662716</t>
  </si>
  <si>
    <t>Montanha</t>
  </si>
  <si>
    <t>JoÃ£o Salaviza</t>
  </si>
  <si>
    <t>David Mourato, Maria JoÃ£o Pinho, Rodrigo PerdigÃ£o, Cheyenne Domingues, Ema AraÃºjo, Carloto Cotta, Ana Cris, Margarida Fernandes, Mia TomÃ©, Raul Windson</t>
  </si>
  <si>
    <t>A visually intense and poetic coming-of-age film portrays the fourteen-years-old David who is forced to become the man of the house while his grandfather lives his last days in hospital.</t>
  </si>
  <si>
    <t>tt2664094</t>
  </si>
  <si>
    <t>Odnoklassniki.ru: naCLICKay udachu</t>
  </si>
  <si>
    <t>Pavel Hoodyakov</t>
  </si>
  <si>
    <t>Pavel Hoodyakov, Tair Mamedov</t>
  </si>
  <si>
    <t>Fedor Bondarchuk, Skoti Collins, Sergey Druzyak, Mikhail Evlanov, Anatoliy Farafonov, Zhanna Friske, Pyotr Fyodorov, Anna Ivanova, Igor Jijikine, Sergey Nikonenko, Nikita Panfilov, Korneliya Polyak, Aleksandr Revva, Yuriy Skulyabin, Snoop Dogg</t>
  </si>
  <si>
    <t>It would be great to have a wish-fulfilling button. This exactly what creative, but unlucky Alexei gets. Do is the press of a button really all you need to be happy? 2013</t>
  </si>
  <si>
    <t>tt2664712</t>
  </si>
  <si>
    <t>Kaptein Sabeltann og skatten i Lama Rama</t>
  </si>
  <si>
    <t>John Andreas Andersen, Lisa Marie Gamlem</t>
  </si>
  <si>
    <t>Terje Formoe, Lars Gudmestad</t>
  </si>
  <si>
    <t>Dune Films</t>
  </si>
  <si>
    <t>Tuva Novotny, Jon Ã˜igarden, Anders Baasmo Christiansen, Pia Tjelta, Nils JÃ¸rgen Kaalstad, Fridtjov SÃ¥heim, Kyrre Haugen Sydness, Odd-Magnus Williamson, Robert SkjÃ¦rstad, Janne Formoe, Hami Belal, Andreas Cappelen, Vinjar Pettersen, Becky Wright, Dag HÃ¥vard EngebrÃ¥ten</t>
  </si>
  <si>
    <t>The orphan boy Pinky follows the Captain on an exciting and dangerous journey across the big oceans to the kingdom of Lama Rama, hunting for a treasure and the answer to who is Pinky's father.</t>
  </si>
  <si>
    <t>tt2664880</t>
  </si>
  <si>
    <t>Villmark 2</t>
  </si>
  <si>
    <t>Kjersti Helen Rasmussen, PÃ¥l Ã˜ie</t>
  </si>
  <si>
    <t>Handmade films in Norwegian woods</t>
  </si>
  <si>
    <t>Ellen Dorrit Petersen, Anders Baasmo Christiansen, Tomas NorstrÃ¶m, Baard Owe, Mads SjÃ¸gÃ¥rd Pettersen, Renate Reinsve, Torstein LÃ¸ning, Ã‰va Magyar, Emese NyÃ­rÃ¶, MÃ¡rk MÃ¡rfi, Szabolcs Szalay</t>
  </si>
  <si>
    <t>Five contract workers have taken on the task of tracking a huge old sanatorium for hazardous waste before demolishing. They realize that the job is more than a search for asbestos and mercury. The enormous building has much darker secrets.</t>
  </si>
  <si>
    <t>tt2667550</t>
  </si>
  <si>
    <t>Ã‡anakkale Yolun Sonu</t>
  </si>
  <si>
    <t>Kemal Uzun, Serdar Akar</t>
  </si>
  <si>
    <t>Basak AngigÃ¼n, Alphan Dikmen</t>
  </si>
  <si>
    <t>GÃ¼rkan Uygun, Berrak TÃ¼zÃ¼nataÃ§, Umut Kurt, Stephen Chance, Ben Warwick, Mehmetcan Diper, InanÃ§ KoÃ§ak, Emre Yilmaz, Ã–zgÃ¼r Dereli, Tevfik Erman Kutlu, Fikret Yildirim Urag, Serdal GenÃ§, Serkan GenÃ§, Bagis AngigÃ¼n, Ãœnsal Babayigit</t>
  </si>
  <si>
    <t>April, 1915. First World War in Canakkale, Ottoman Empire. Two brothers leave their mountain village to fight on the front line. One is an experienced sniper fighting for Ottomans against ...</t>
  </si>
  <si>
    <t>tt2668134</t>
  </si>
  <si>
    <t>Kyaputen HÃ¢rokku</t>
  </si>
  <si>
    <t>Leiji Matsumoto, Harutoshi Fukui</t>
  </si>
  <si>
    <t>YÃ» Aoi, Jessica Boone, Ayano Fukuda, Arata Furuta, Adam Gibbs, Kiyoshi Kobayashi, David Matranga, Haruma Miura, Toshiyuki Morikawa, Rob Mungle, Emily Neves, Shun Oguri, Chikao Ohtsuka, Maaya Sakamoto, Miyuki Sawashiro</t>
  </si>
  <si>
    <t>Mankind is dying. Only one man can do anything about it, Space Captain Harlock, but the Gaia Coalition will stop at nothing to end him.</t>
  </si>
  <si>
    <t>tt2669336</t>
  </si>
  <si>
    <t>Time Lapse</t>
  </si>
  <si>
    <t>Bradley King</t>
  </si>
  <si>
    <t>Bradley King, Bp Cooper</t>
  </si>
  <si>
    <t>Royal Pictures</t>
  </si>
  <si>
    <t>Danielle Panabaker, Matt O'Leary, George Finn, John Rhys-Davies, Amin Joseph, Jason Spisak, Sharon Maughan, David Figlioli, Judith Drake, Mark C. Hanson</t>
  </si>
  <si>
    <t>Three friends discover a mysterious machine that takes pictures twenty-four hours into the future, and conspire to use it for personal gain, until disturbing and dangerous images begin to develop.</t>
  </si>
  <si>
    <t>Tyler Perry, Brian Schulman</t>
  </si>
  <si>
    <t>tt2671706</t>
  </si>
  <si>
    <t>Fences</t>
  </si>
  <si>
    <t>August Wilson, August Wilson</t>
  </si>
  <si>
    <t>Denzel Washington, Viola Davis, Stephen McKinley Henderson, Jovan Adepo, Russell Hornsby, Mykelti Williamson, Saniyya Sidney, Christopher Mele, Lesley Boone, Jason Silvis</t>
  </si>
  <si>
    <t>A working-class African-American father tries to raise his family in the 1950s, while coming to terms with the events of his life.</t>
  </si>
  <si>
    <t>tt2671988</t>
  </si>
  <si>
    <t>GÃ¶zÃ¼mÃ¼n nÃ»ru</t>
  </si>
  <si>
    <t>Melik SaraÃ§oglu, Hakki Kurtulus</t>
  </si>
  <si>
    <t>Melik SaraÃ§oglu, Bilgin Saracoglu, Ismail Saracoglu, Oyku Altuntas, Orhan Saracoglu, Hakki Kurtulus, Ahmet SaraÃ§oglu, Oguz Atbas, Kemal Can, Cuneyt Cebenoyan, Resit Kurt</t>
  </si>
  <si>
    <t>This is the auto fiction of M., a film-freak. On account of two consecutive retinal detachments, he almost goes totally blind. During 40 bed-ridden days, he'll be obliged to lie prone with both eyes closed.</t>
  </si>
  <si>
    <t>tt2673882</t>
  </si>
  <si>
    <t>Jatt &amp; Juliet 2</t>
  </si>
  <si>
    <t>Dheeraj Rattan, Amberdeep Singh</t>
  </si>
  <si>
    <t>White Hill Production</t>
  </si>
  <si>
    <t>Diljit Dosanjh, Neeru Bajwa, Jaswinder Bhalla, Vijay Tandon, B.N. Sharma, Rana Ranbir, Rana Jung Bahadur, Amrit Bhilla, Dolly Mattoo, Devinder Dillon, Bharti Singh, Jacob Insley, Balinder Johal, Anita Devgan, Nutan Thakur</t>
  </si>
  <si>
    <t>Two Punjab Police officers head to Canada to solve on a mission. When they get to Canada, their mission isn't as simple as what they first thought.</t>
  </si>
  <si>
    <t>tt2674358</t>
  </si>
  <si>
    <t>The Hunter's Prayer</t>
  </si>
  <si>
    <t>USA, Spain, Germany</t>
  </si>
  <si>
    <t>Apollo Media</t>
  </si>
  <si>
    <t>Martin Compston, Tina Maskell, Eben Young, Stephanie Dooley, Odeya Rush, Lucy Jackson, Claudia Trujillo, Kate Dobson, Sam Worthington, Eudald Font, Mateo Rufino, Amy Landecker, Colin Parry, Dylan Miles-Davis, Allen Leech</t>
  </si>
  <si>
    <t>An assassin helps a young woman avenge the death of her family.</t>
  </si>
  <si>
    <t>tt2674426</t>
  </si>
  <si>
    <t>Me Before You</t>
  </si>
  <si>
    <t>Thea Sharrock</t>
  </si>
  <si>
    <t>Jojo Moyes, Jojo Moyes</t>
  </si>
  <si>
    <t>Sam Claflin, Vanessa Kirby, Emilia Clarke, Eileen Dunwoodie, Pablo Raybould, Gabrielle Downey, Henri Charles, Samantha Spiro, Brendan Coyle, Jenna Coleman, Alan Breck, Matthew Lewis, Muzz Khan, Janet McTeer, Charles Dance</t>
  </si>
  <si>
    <t>A girl in a small town forms an unlikely bond with a recently-paralyzed man she's taking care of.</t>
  </si>
  <si>
    <t>tt2674454</t>
  </si>
  <si>
    <t>Churchill</t>
  </si>
  <si>
    <t>Alex von Tunzelmann</t>
  </si>
  <si>
    <t>Brian Cox, Miranda Richardson, John Slattery, Julian Wadham, Richard Durden, Ella Purnell, Danny Webb, Jonathan Aris, George Anton, Steven Cree, James Purefoy, Peter Ormond, Angela Costello, Kevin Findlay, Miro Teplitzky</t>
  </si>
  <si>
    <t>96 hours before the World War II invasion of Normandy, British Prime Minister Winston Churchill struggles with his severe reservations with Operation Overlord and his increasingly marginalized role in the war effort.</t>
  </si>
  <si>
    <t>tt2675914</t>
  </si>
  <si>
    <t>Kraftidioten</t>
  </si>
  <si>
    <t>Norway, Denmark, Sweden</t>
  </si>
  <si>
    <t>Norwegian, Swedish, Danish, English, Serbian, German</t>
  </si>
  <si>
    <t>Kim Fupz Aakeson, Finn Gjerdrum</t>
  </si>
  <si>
    <t>Stellan SkarsgÃ¥rd, Bruno Ganz, PÃ¥l Sverre Hagen, Jack SÃ¸dahl Moland, Arthur Berning, Stig Henrik Hoff, Sergej Trifunovic, Miodrag 'Miki' Krstovic, Goran Navojec, Jon Ã˜igarden, BjÃ¸rn Moan, Damir Babovic, Anders Baasmo Christiansen, Atle Antonsen, Leo Ajkic</t>
  </si>
  <si>
    <t>When his son is mistakenly murdered, a snowplow driver starts seeking revenge, which ignites a war between two gangsters.</t>
  </si>
  <si>
    <t>tt2679042</t>
  </si>
  <si>
    <t>Hitman: Agent 47</t>
  </si>
  <si>
    <t>Aleksander Bach</t>
  </si>
  <si>
    <t>Skip Woods, Michael Finch</t>
  </si>
  <si>
    <t>Angelababy, Dan Bakkedahl, Charlene Beck, Michael BornhÃ¼tter, Melissa Broughton, Nils Brunkhorst, Michaela Caspar, Alvin Chan, Michael Corcoran, Manuel Depta, Andrew DiBartolomeo, Georg Ebinal, JÃ¶rg Ellmer, Rupert Friend, Waye Leon Goh</t>
  </si>
  <si>
    <t>An assassin teams up with a woman to help her find her father and uncover the mysteries of her ancestry.</t>
  </si>
  <si>
    <t>Shankar Ramakrishnan</t>
  </si>
  <si>
    <t>tt2679552</t>
  </si>
  <si>
    <t>I.T.</t>
  </si>
  <si>
    <t>Dan Kay, Dan Kay</t>
  </si>
  <si>
    <t>Pierce Brosnan, Jason Barry, Karen Moskow, Kai Ryssdal, Brian F. Mulvey, Martin Hindy, Rico Hizon, Anna Friel, Stefanie Scott, Michael Lysak, Clare-Hope Ashitey, Vincent Murphy, David McSavage, James Frecheville, Neringa Juodkunaite</t>
  </si>
  <si>
    <t>A millionaire has his life turned upside down after firing his I.T. consultant.</t>
  </si>
  <si>
    <t>tt2690138</t>
  </si>
  <si>
    <t>The D Train</t>
  </si>
  <si>
    <t>Andrew Mogel, Jarrad Paul</t>
  </si>
  <si>
    <t>Jarrad Paul, Andrew Mogel</t>
  </si>
  <si>
    <t>Ealing Studios Entertainment</t>
  </si>
  <si>
    <t>Jack Black, James Marsden, Kathryn Hahn, Jeffrey Tambor, Russell Posner, Henry Zebrowski, Kyle Bornheimer, Mike White, Corrina Lyons, Donna Duplantier, Charlotte Gale, Denise Williamson, Han Soto, Danielle Greenup, Dermot Mulroney</t>
  </si>
  <si>
    <t>The head of a high school reunion committee tries to get the most popular guy in school to attend their class' upcoming 20-year reunion.</t>
  </si>
  <si>
    <t>Michael Engler</t>
  </si>
  <si>
    <t>tt2691498</t>
  </si>
  <si>
    <t>Hoe duur was de suiker</t>
  </si>
  <si>
    <t>Netherlands, Germany, South Africa</t>
  </si>
  <si>
    <t>Cynthia McLeod, Jean van de Velde</t>
  </si>
  <si>
    <t>Comet Film Produktion GmbH</t>
  </si>
  <si>
    <t>Gaite Jansen, Neil Sandilands, Anna Raadsveld, Yootha Wong-Loi-Sing, Benja Bruijning, Kees Boot, Yannick van de Velde, Werner Kolf, Jaap Spijkers, Carel Nel, De-Wet Nagel, Bart Klever, Daniel Janks, Genelva Krind, Estelle Terblanche</t>
  </si>
  <si>
    <t>The Price Of Sugar tells the alternately gripping, romantic and heart-wrenching story of Sarith and Mini-Mini as they grow up on the sugar plantations of Suriname in the latter half of the ...</t>
  </si>
  <si>
    <t>tt2691580</t>
  </si>
  <si>
    <t>The Oscar Nominated Short Films 2013: Live Action</t>
  </si>
  <si>
    <t>USA, Afghanistan, France, Belgium, Canada</t>
  </si>
  <si>
    <t>English, French, Dutch, Arabic, Somali</t>
  </si>
  <si>
    <t>Shorts International</t>
  </si>
  <si>
    <t>Collective screening of the Academy Award nominated short films from the Live Action category for 2013.</t>
  </si>
  <si>
    <t>tt2692250</t>
  </si>
  <si>
    <t>Night at the Museum: Secret of the Tomb</t>
  </si>
  <si>
    <t>Ben Stiller, Robin Williams, Owen Wilson, Steve Coogan, Ricky Gervais, Dan Stevens, Rebel Wilson, Skyler Gisondo, Rami Malek, Patrick Gallagher, Mizuo Peck, Ben Kingsley, Crystal the Monkey, Dick Van Dyke, Mickey Rooney</t>
  </si>
  <si>
    <t>Larry spans the globe, uniting favorite and new characters while embarking on an epic quest to save the magic before it is gone forever.</t>
  </si>
  <si>
    <t>tt2692904</t>
  </si>
  <si>
    <t>Locke</t>
  </si>
  <si>
    <t>Tom Hardy, Olivia Colman, Ruth Wilson, Andrew Scott, Ben Daniels, Tom Holland, Bill Milner, Danny Webb, Alice Lowe, Silas Carson, Lee Ross, Kirsty Dillon</t>
  </si>
  <si>
    <t>Ivan Locke, a dedicated family man and successful construction manager, receives a phone call on the eve of the biggest challenge of his career that sets in motion a series of events that threaten his carefully cultivated existence.</t>
  </si>
  <si>
    <t>Amnesiac</t>
  </si>
  <si>
    <t>tt2697592</t>
  </si>
  <si>
    <t>Tu Mera 22 Main Tera 22</t>
  </si>
  <si>
    <t>Amit Prasher</t>
  </si>
  <si>
    <t>Amrinder Gill, Yo Yo Honey Singh, Mandy Takhar, Wamiqa Gabbi, Harsh Kataria, Binnu Dhillon, Shivendra Mahal, B.N. Sharma, Karamjit Anmol, Bhotu Shah, Raghveer Boli, Mukesh Vohra, Balraj Syal, Riya Singh, Gagan Singh Sandhu</t>
  </si>
  <si>
    <t>Two punjabi brothers went to australia in their father's home not to help their father but to enjoy living and luxury as their father was a wealthy man. Having disturbed from both, he ...</t>
  </si>
  <si>
    <t>tt2702724</t>
  </si>
  <si>
    <t>Melissa McCarthy, Kristen Bell, Peter Dinklage, Ella Anderson, Tyler Labine, Kathy Bates, Cecily Strong, Mary Sohn, Kristen Schaal, Eva Peterson, Timothy Simons, Aleandra Newcomb, Annie Mumolo, Presley Coley, Dax Shepard</t>
  </si>
  <si>
    <t>A titan of industry is sent to prison after she's caught insider trading. When she emerges ready to rebrand herself as America's latest sweetheart, not everyone she screwed over is so quick to forgive and forget.</t>
  </si>
  <si>
    <t>tt2704998</t>
  </si>
  <si>
    <t>Game Night</t>
  </si>
  <si>
    <t>Access Entertainment</t>
  </si>
  <si>
    <t>Jason Bateman, Rachel McAdams, Kyle Chandler, Sharon Horgan, Billy Magnussen, Lamorne Morris, Kylie Bunbury, Jesse Plemons, Michael C. Hall, Danny Huston, Chelsea Peretti, Camille Chen, Zerrick Williams, Joshua Mikel, R.F. Daley</t>
  </si>
  <si>
    <t>A group of friends who meet regularly for game nights find themselves entangled in a real-life mystery when the shady brother of one of them is seemingly kidnapped by dangerous gangsters.</t>
  </si>
  <si>
    <t>tt2707858</t>
  </si>
  <si>
    <t>Yves Saint Laurent</t>
  </si>
  <si>
    <t>French, English, Russian, Arabic, Japanese</t>
  </si>
  <si>
    <t>Marie-Pierre Huster, Jalil Lespert</t>
  </si>
  <si>
    <t>Pierre Niney, Guillaume Gallienne, Charlotte Le Bon, Laura Smet, Marie de Villepin, Nikolai Kinski, Ruben Alves, Astrid Whettnall, Marianne Basler, Jean-Ã‰douard Bodziak, Adeline D'Hermy, Xavier Lafitte, Alexandre Steiger, Philippe Morier-Genoud, Anne Alvaro</t>
  </si>
  <si>
    <t>A look at the life of French designer Yves Saint Laurent from the beginning of his career in 1958 when he met his lover and business partner, Pierre Berge.</t>
  </si>
  <si>
    <t>tt2708782</t>
  </si>
  <si>
    <t>Vi</t>
  </si>
  <si>
    <t>CafÃ© Cinema</t>
  </si>
  <si>
    <t>Gustaf SkarsgÃ¥rd, Anna Ã…strÃ¶m, Rebecca Ferguson, Kevin Vaz, Sten Ljunggren</t>
  </si>
  <si>
    <t>This is a story of IDA and KRISTER. It's about a relationship that goes to hell. They are both crazy in love but manage to strangle the supply of oxygen and adapt to each other in a way that will lead to catastrophic consequences.</t>
  </si>
  <si>
    <t>tt2709692</t>
  </si>
  <si>
    <t>The Grinch</t>
  </si>
  <si>
    <t>Yarrow Cheney, Scott Mosier</t>
  </si>
  <si>
    <t>Michael LeSieur, Tommy Swerdlow</t>
  </si>
  <si>
    <t>Benedict Cumberbatch, Cameron Seely, Rashida Jones, Pharrell Williams, Tristan O'Hare, Kenan Thompson, Sam Lavagnino, Ramone Hamilton, Angela Lansbury, Scarlett Estevez, Michael Beattie, Lori Alan, Carlos Alazraqui, Doug Burch, Cathy Cavadini</t>
  </si>
  <si>
    <t>A grumpy Grinch plots to ruin Christmas for the village of Whoville.</t>
  </si>
  <si>
    <t>tt2709768</t>
  </si>
  <si>
    <t>The Secret Life of Pets</t>
  </si>
  <si>
    <t>Chris Renaud, Yarrow Cheney</t>
  </si>
  <si>
    <t>Louis C.K., Eric Stonestreet, Kevin Hart, Jenny Slate, Ellie Kemper, Albert Brooks, Lake Bell, Dana Carvey, Hannibal Buress, Bobby Moynihan, Chris Renaud, Steve Coogan, Michael Beattie, Sandra EcheverrÃ­a, Jaime Camil</t>
  </si>
  <si>
    <t>The quiet life of a terrier named Max is upended when his owner takes in Duke, a stray whom Max instantly dislikes.</t>
  </si>
  <si>
    <t>Acheron Films</t>
  </si>
  <si>
    <t>tt2713180</t>
  </si>
  <si>
    <t>USA, China, UK</t>
  </si>
  <si>
    <t>Brad Pitt, Shia LaBeouf, Logan Lerman, Michael PeÃ±a, Jon Bernthal, Jim Parrack, Brad William Henke, Kevin Vance, Xavier Samuel, Jason Isaacs, Anamaria Marinca, Alicia von Rittberg, Scott Eastwood, Laurence Spellman, Daniel Betts</t>
  </si>
  <si>
    <t>A grizzled tank commander makes tough decisions as he and his crew fight their way across Germany in April, 1945.</t>
  </si>
  <si>
    <t>tt2714664</t>
  </si>
  <si>
    <t>Singh vs. Kaur</t>
  </si>
  <si>
    <t>Gippy Grewal, Surveen Chawla, Japji Khaira, Rohit Khurana, Binnu Dhillon, Daljit Kaur, B.N. Sharma, Avtar Gill, Karamjit Anmol, Harpreet Walia, Gurpreet Bhangu, Sean Bindra, Jelly, Rana Jung Bahadur, Malkeet Rauni</t>
  </si>
  <si>
    <t>Nihal Singh is a young man from a village in Nabha, who in an attempt to get rid of an unwanted marriage proposal, ends up lying to his entire village that he loves somebody named 'Jasneet ...</t>
  </si>
  <si>
    <t>tt2717822</t>
  </si>
  <si>
    <t>Blackhat</t>
  </si>
  <si>
    <t>Morgan Davis Foehl</t>
  </si>
  <si>
    <t>Chris Hemsworth, Leehom Wang, Wei Tang, Viola Davis, Holt McCallany, Andy On, Ritchie Coster, Christian Borle, John Ortiz, Yorick van Wageningen, Tyson Chak, Brandon Molale, Danny Burstein, Archie Kao, Abhi Sinha</t>
  </si>
  <si>
    <t>A furloughed convict and his American and Chinese partners hunt a high-level cybercrime network from Chicago to Los Angeles to Hong Kong to Jakarta.</t>
  </si>
  <si>
    <t>tt2718028</t>
  </si>
  <si>
    <t>Km 31-2</t>
  </si>
  <si>
    <t>Carlos AragÃ³n, Mauricio GarcÃ­a Lozano, AdriÃ  Collado, VerÃ³nica Merchant, MatÃ­as del Castillo, Rosanna Engel, Mauricio Isaac, Iliana Fox, Italo Londero, Paloma Arredondo, OdÃ­n Ayala, David Fridman, Erando Gonzalez, Hector Illanes, Danina Moguel</t>
  </si>
  <si>
    <t>The police officer Martin Ugalde is called to investigate a series of kidnappings in Mexico City of kids between 6 and 9 years old. Immediately, he realizes these abductions have a special link with the case seven years before.</t>
  </si>
  <si>
    <t>tt2718538</t>
  </si>
  <si>
    <t>LÃ­bÃ¡nky</t>
  </si>
  <si>
    <t>Anna GeislerovÃ¡, Stanislav Majer, JirÃ­ CernÃ½, KristÃ½na NovÃ¡kovÃ¡, David MÃ¡j, JirÃ­ SestÃ¡k, Jana RadojcicovÃ¡, Matej ZikÃ¡n, Zdenek Dusek, Eva KukuckovÃ¡, Borivoj CermÃ¡k, Monika SvadbovÃ¡, Daniela ChoderovÃ¡, TadeÃ¡s Mach, Juraj Nvota</t>
  </si>
  <si>
    <t>It should have been the best day of her life, but then a strange guest with a stranger claim entered the marriage merriment. About the shadows which catch up with each of us.</t>
  </si>
  <si>
    <t>tt2719848</t>
  </si>
  <si>
    <t>Everest</t>
  </si>
  <si>
    <t>UK, USA, Iceland</t>
  </si>
  <si>
    <t>William Nicholson, Simon Beaufoy</t>
  </si>
  <si>
    <t>Jason Clarke, Ang Phula Sherpa, Thomas M. Wright, Martin Henderson, Tom Goodman-Hill, Charlotte BÃ¸ving, Pemba Sherpa, Amy Shindler, Simon Harrison, Chris Reilly, John Hawkes, Naoko Mori, Michael Kelly, Tim Dantay, Todd Boyce</t>
  </si>
  <si>
    <t>The story of New Zealand's Robert "Rob" Edwin Hall, who on May 10, 1996, together with Scott Fischer, teamed up on a joint expedition to ascend Mount Everest.</t>
  </si>
  <si>
    <t>tt2720680</t>
  </si>
  <si>
    <t>The Salvation</t>
  </si>
  <si>
    <t>Denmark, UK, South Africa, Sweden, Belgium</t>
  </si>
  <si>
    <t>Mads Mikkelsen, Eva Green, Jeffrey Dean Morgan, Eric Cantona, Mikael Persbrandt, Douglas Henshall, Michael Raymond-James, Jonathan Pryce, Alexander Arnold, Nanna Ã˜land Fabricius, Toke Lars Bjarke, Sean Cameron Michael, Carel Nel, Kobus Swanepool, JosÃ© Domingos</t>
  </si>
  <si>
    <t>In 1870s America, the fury of a notorious gang leader is unleashed when a peaceful American settler avenges the death of his family. Then as his cowardly fellow townspeople betray him, he is forced to hunt down the outlaws alone.</t>
  </si>
  <si>
    <t>tt2720826</t>
  </si>
  <si>
    <t>Birth of the Dragon</t>
  </si>
  <si>
    <t>Yu Xia, Wang Xi'An, Hai Yu, Yue Wu, Billy Magnussen, Steven Roberts, Riley Wood, Philip Ng, Simon Yin, Terry Chen, Ron Yuan, Lillian Lim, Yee Jee Tso, Jingjing Qu, Simon Chi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tt2721712</t>
  </si>
  <si>
    <t>La herida</t>
  </si>
  <si>
    <t>Fernando Franco</t>
  </si>
  <si>
    <t>Fernando Franco, Enric Rufas</t>
  </si>
  <si>
    <t>Kowalski Films</t>
  </si>
  <si>
    <t>Marian Ãlvarez, Rosana Pastor, Manolo Solo, AndrÃ©s GertrÃºdix, RamÃ³n Agirre, RamÃ³n Barea, Patricia LÃ³pez Arnaiz, Luis Callejo, Mariano Estudillo, Mikel Tello, Paco ObregÃ³n, IÃ±aki Ardanaz, Josu Ormaetxe, Nagore Aranburu, Loain JÃ¡uregui</t>
  </si>
  <si>
    <t>Ana is 28 years old, she feels useful and satisfied in her work routine helping others. However, having serious relationship problems. She is socially awkward, even aggressive with ...</t>
  </si>
  <si>
    <t>tt2722786</t>
  </si>
  <si>
    <t>Jungle Shuffle</t>
  </si>
  <si>
    <t>Mexico, South Korea, Colombia</t>
  </si>
  <si>
    <t>Taedong Park, Mauricio De la Orta</t>
  </si>
  <si>
    <t>Johnny Hartmann, Brad Schreiber</t>
  </si>
  <si>
    <t>Drake Bell, Jessica DiCicco, Brianne Brozey, Rob Schneider, Michael McConnohie, Chris Gardner, Debra Wilson, Eric Lopez, Fred Tatasciore, Eddie Santiago, Joey D'Auria, Amanda Troop, Derek Stephen Prince, Tom Arnold, Alicia Silverstone</t>
  </si>
  <si>
    <t>1960 Lacedon Jungle in Mexico. Coatis Manu and Sacha are best friends. However, mischievous Manu is exiled from the empire for breaking a statue ordered to be made by the king, then girlfriend Sacha is captured by hunters.</t>
  </si>
  <si>
    <t>tt2723576</t>
  </si>
  <si>
    <t>The Sleepwalker</t>
  </si>
  <si>
    <t>Mona Fastvold</t>
  </si>
  <si>
    <t>Brady Corbet, Mona Fastvold</t>
  </si>
  <si>
    <t>Gitte Witt, Christopher Abbott, Stephanie Ellis, Brady Corbet</t>
  </si>
  <si>
    <t>A young couple, Kaia and Andrew, are renovating Kaia's secluded family estate. Their lives are violently disrupted upon the unexpected arrival of Kaia's sister, Christine, and her fiancÃ©, Ira.</t>
  </si>
  <si>
    <t>tt2724304</t>
  </si>
  <si>
    <t>Korso</t>
  </si>
  <si>
    <t>Akseli Tuomivaara</t>
  </si>
  <si>
    <t>Kirsikka Saari, Jenni Toivoniemi</t>
  </si>
  <si>
    <t>Jukka-Pekka Siili, Tiina WeckstrÃ¶m, Petteri PennilÃ¤, Irina Pulkka, Iiro Panula, Niina Koponen, Martin Bahne, Panu Vauhkonen, Jukka KÃ¤rkkÃ¤inen, Emmi VyyrylÃ¤inen, Sinna Virtanen, Petri Manninen, Mikko Neuvonen, Oskar ForstÃ©n, Iida Lampela</t>
  </si>
  <si>
    <t>Markus dreams of becoming a street ball star in New York, but spends his days in his home suburb Korso, in Finland, playing ball with his friends in an old warehouse - and drinking. When ...</t>
  </si>
  <si>
    <t>tt2725962</t>
  </si>
  <si>
    <t>What We Did on Our Holiday</t>
  </si>
  <si>
    <t>Andy Hamilton, Guy Jenkin</t>
  </si>
  <si>
    <t>Rosamund Pike, David Tennant, Billy Connolly, Ben Miller, Amelia Bullmore, Emilia Jones, Bobby Smalldridge, Harriet Turnbull, Celia Imrie, Annette Crosbie, Lewis Davie, Ralph Riach, Ron Donachie, Ben Presley, Michele Austin</t>
  </si>
  <si>
    <t>A family of 5 is off to granddad's big 75th birthday party at uncle's estate in rural Scotland. The parents fight and are separated and hope their 3 kids won't mention it. The kids love, can talk with and will do anything for granddad.</t>
  </si>
  <si>
    <t>Andy Goddard</t>
  </si>
  <si>
    <t>tt2726560</t>
  </si>
  <si>
    <t>The Longest Ride</t>
  </si>
  <si>
    <t>Nicholas Sparks, Craig Bolotin</t>
  </si>
  <si>
    <t>Britt Robertson, Scott Eastwood, Alan Alda, Jack Huston, Oona Chaplin, Melissa Benoist, Lolita Davidovich, Elea Oberon, Kate Forbes, Tiago Riani, Danny Vinson, Hayley Lovitt, Tracey Bonner, Jaret Sears, Hunter Burke</t>
  </si>
  <si>
    <t>The lives of a young couple intertwine with a much older man, as he reflects back on a past love.</t>
  </si>
  <si>
    <t>tt2731308</t>
  </si>
  <si>
    <t>Grafir &amp; Bein</t>
  </si>
  <si>
    <t>Anton Sigurdsson</t>
  </si>
  <si>
    <t>Anton SigurÃ°sson, Anton SigurÃ°sson</t>
  </si>
  <si>
    <t>Ogfilms</t>
  </si>
  <si>
    <t>MargrÃ©t Asta, Elva MarÃ­a BirgisdÃ³ttir, NÃ­na DÃ¶gg FilippusdÃ³ttir, GÃ­sli Ã–rn GarÃ°arsson, Sveinn Geirsson, Sveinn Ã“lafur Gunnarsson, Ãžorsteinn Gunnarsson, BjÃ¶rn Hlynur Haraldsson, Ãsak Hinriksson, Helga Xochitl IngÃ³lfsdÃ³ttir, Ã“lafÃ­a HrÃ¶nn JÃ³nsdÃ³ttir, MagnÃºs JÃ³nsson, Hilmar Snorri RÃ¶gnvaldsson</t>
  </si>
  <si>
    <t>Husband and wife, Gunnar and Sonja go to a remote house in the Icelandic country side. Shortly after their arrival strange things start to happen that might jeopardize their marriage as well as their lives.</t>
  </si>
  <si>
    <t>tt2734566</t>
  </si>
  <si>
    <t>La novia</t>
  </si>
  <si>
    <t>Javier GarcÃ­a Arredondo, Federico GarcÃ­a Lorca</t>
  </si>
  <si>
    <t>Get In The Picture Productions</t>
  </si>
  <si>
    <t>Inma Cuesta, Ãlex GarcÃ­a, Asier Etxeandia, Luisa Gavasa, Carlos Ãlvarez-NÃ³voa, Leticia Dolera, Consuelo Trujillo, Ana FernÃ¡ndez, MarÃ­a Alfonsa Rosso, Manuela VellÃ©s, VerÃ³nika Moral, Laura Contreras, Mariana Cordero, Mariano AnÃ³s, David Moreau</t>
  </si>
  <si>
    <t>As the Bride and the Groom prepare for the wedding in the pale desert, a tale of unappeased desires; forbidden yearnings, and conflicted choices unfolds. Now, three lovers stand powerless before the true nature of man. Is fate unavoidable?</t>
  </si>
  <si>
    <t>tt2735292</t>
  </si>
  <si>
    <t>L.A. Slasher</t>
  </si>
  <si>
    <t>Martin Owen</t>
  </si>
  <si>
    <t>Martin Owen, Abigail Wright</t>
  </si>
  <si>
    <t>JWright Productions</t>
  </si>
  <si>
    <t>Andy Dick, Mischa Barton, Eric Roberts, Abigail Wright, Dave Bautista, Danny Trejo, Marisa Lauren, Brooke Hogan, Drake Bell, Korrina Rico, Elizabeth Morris, Tori Black, Tim Burke, Carlee Baker, Allison Kyler</t>
  </si>
  <si>
    <t>Driven to rage over the tawdry excesses of reality television, a self-appointed cultural crusader kidnaps several very famous nobodies to make his point- but his crimes only generate more tabloid frenzy.</t>
  </si>
  <si>
    <t>tt2735996</t>
  </si>
  <si>
    <t>Nadie quiere la noche</t>
  </si>
  <si>
    <t>Spain, France, Bulgaria</t>
  </si>
  <si>
    <t>Ariane&amp; GaroÃ©</t>
  </si>
  <si>
    <t>Juliette Binoche, Rinko Kikuchi, Gabriel Byrne, Orto Ignatiussen, Matt Salinger, Ben Temple, Reed Brody, Alberto Jo Lee, Clarence Smith, Velizar Binev, Ciro MirÃ³</t>
  </si>
  <si>
    <t>Nobody Wants the Night is about the relentless icy landscape that separates and draws these two women together during the long, tense wait for the man they both love in such different ways.</t>
  </si>
  <si>
    <t>tt2737050</t>
  </si>
  <si>
    <t>Deux jours, une nuit</t>
  </si>
  <si>
    <t>Marion Cotillard, Fabrizio Rongione, Catherine SalÃ©e, Baptiste Sornin, Pili Groyne, Simon Caudry, Lara Persain, Alain Eloy, Myriem Akheddiou, Fabienne Sciascia, Anette Niro, Rania Mellouli, Christelle Delbrouck, Timur Magomedgadzhiev, Hassaba Halibi</t>
  </si>
  <si>
    <t>LiÃ¨ge, Belgium. Sandra is a factory worker who discovers that her workmates have opted for a EUR1,000 bonus in exchange for her dismissal. She has only a weekend to convince her colleagues to give up their bonuses in order to keep her job.</t>
  </si>
  <si>
    <t>tt2752584</t>
  </si>
  <si>
    <t>Pelle Politibil pÃ¥ sporet</t>
  </si>
  <si>
    <t>Arthur Johansen, Arthur Johansen</t>
  </si>
  <si>
    <t>Kaboom! Entertainment</t>
  </si>
  <si>
    <t>Aerli Austen, Ashley Bril, Ash Crist, Gard B. Eidsvold, Serra Hirsch, Lene Kongsvik Johansen, Anthony Lawson, Marc Matney, Emilie Nordli, Hege SchÃ¸yen, Shannon Settlemyre, Robert Stoltenberg, BjÃ¸rn Sundquist, Pernille SÃ¸rensen, Matthew Warzel</t>
  </si>
  <si>
    <t>Ploddy the Police Car stumbles on environmental criminals threatening rare animals when he is to meet the Crown princess.</t>
  </si>
  <si>
    <t>tt2752688</t>
  </si>
  <si>
    <t>Rosewater</t>
  </si>
  <si>
    <t>Jon Stewart</t>
  </si>
  <si>
    <t>Jon Stewart, Maziar Bahari</t>
  </si>
  <si>
    <t>Busboy Productions</t>
  </si>
  <si>
    <t>Gael GarcÃ­a Bernal, Kim Bodnia, Dimitri Leonidas, Haluk Bilginer, Shohreh Aghdashloo, Golshifteh Farahani, Claire Foy, Amir El-Masry, Nasser Faris, Kambiz Hosseini, Numan Acar, Ayman Sharaiha, Zeid Kattan, Ali Elayan, Nidal Ali</t>
  </si>
  <si>
    <t>Iranian-Canadian journalist Maziar Bahari is detained by Iranian forces who brutally interrogate him under suspicion that he is a spy.</t>
  </si>
  <si>
    <t>tt2752758</t>
  </si>
  <si>
    <t>Devil's Due</t>
  </si>
  <si>
    <t>Matt Bettinelli-Olpin, Tyler Gillett</t>
  </si>
  <si>
    <t>Lindsay Devlin</t>
  </si>
  <si>
    <t>Allison Miller, Zach Gilford, Sam Anderson, Roger Payano, Vanessa Ray, Bill Martin Williams, Geraldine Singer, Julia Denton, Colin Walker, Madison Wolfe, Joshua Shane Brooks, Aimee Carrero, Robert Belushi, DeMaris Gordon, Donna Duplantier</t>
  </si>
  <si>
    <t>After a mysterious, lost night on their honeymoon, a newlywed couple finds themselves dealing with an earlier-than-planned pregnancy.</t>
  </si>
  <si>
    <t>tt2752772</t>
  </si>
  <si>
    <t>Sinister 2</t>
  </si>
  <si>
    <t>James Ransone, Shannyn Sossamon, Robert Daniel Sloan, Dartanian Sloan, Lea Coco, Tate Ellington, John Beasley, Lucas Jade Zumann, Jaden Klein, Laila Haley, Caden Marshall Fritz, Olivia Rainey, Nicholas King, Michael B. Woods, Tory O. Davis</t>
  </si>
  <si>
    <t>A young mother and her twin sons move into a rural house that's marked for death.</t>
  </si>
  <si>
    <t>tt2756032</t>
  </si>
  <si>
    <t>The One I Love</t>
  </si>
  <si>
    <t>Charlie McDowell</t>
  </si>
  <si>
    <t>Justin Lader</t>
  </si>
  <si>
    <t>Mark Duplass, Elisabeth Moss, Ted Danson, Kiana Cason, Kaitlyn Dodson, Lori Farrar, Marlee Matlin, Tim Peddicord, Ryan Pederson, Brett Bietz, Sean O'Malley, Mary Steenburgen, Drew Langer, Jennifer Spriggs, Charlie McDowell</t>
  </si>
  <si>
    <t>A troubled couple vacate to a beautiful getaway, but bizarre circumstances further complicate their situation.</t>
  </si>
  <si>
    <t>tt2758904</t>
  </si>
  <si>
    <t>Search Party</t>
  </si>
  <si>
    <t>Mike Gagerman, Andrew Waller</t>
  </si>
  <si>
    <t>Adam Pally, T.J. Miller, Thomas Middleditch, Shannon Woodward, Alison Brie, J.B. Smoove, Octavio GÃ³mez BerrÃ­os, Maurice Compte, Lance Reddick, Krysten Ritter, Rosa Salazar, Jason Mantzoukas, Jon Glaser, Steven Fernandez, Liz Cackowski</t>
  </si>
  <si>
    <t>A pair of friends embark on a mission to reunite their pal with the woman he was going to marry.</t>
  </si>
  <si>
    <t>tt2759548</t>
  </si>
  <si>
    <t>Mar Negro</t>
  </si>
  <si>
    <t>Marcelo Castanheira, Mayra AlarcÃ³n, Carol AragÃ£o, Ricardo AraÃºjo, Petter Baiestorf, Ana Carolina Braga, Alexandre Brunoro, Joel Caetano, Roberta Mesquita Dias, Walderrama Dos Santos, Diego Fernandes, Gisele Ferran, Tiago Ferri, Margareth GalvÃ£o, Gurcius Gewdner</t>
  </si>
  <si>
    <t>The fisherman PeroÃ¡ and his assistant Cavalo Cansado are fishing in a boat but they do not find any school of peroÃ¡ (a Brazilian fish from EspÃ­rito Santo state). However they fish a ray and...</t>
  </si>
  <si>
    <t>tt2762122</t>
  </si>
  <si>
    <t>Anni felici</t>
  </si>
  <si>
    <t>Daniele Luchetti, Daniele Luchetti</t>
  </si>
  <si>
    <t>Kim Rossi Stuart, Micaela Ramazzotti, Martina Gedeck, Samuel Garofalo, NiccolÃ² Calvagna, Benedetta Buccellato, Pia Engleberth, Enzo Ardone, Giandomenico Cupaiuolo, Angelique Cavallari, Silvia D'Amico, Chiara Pegorer, Felice Levini, Anna Campori, Sylvia De Fanti</t>
  </si>
  <si>
    <t>A narcissistic artist finds his self-satisfied world turned upside down in the wake of a disastrous exhibition and his previously devoted wife's extra-marital inclinations.</t>
  </si>
  <si>
    <t>tt2763304</t>
  </si>
  <si>
    <t>T2 Trainspotting</t>
  </si>
  <si>
    <t>English, Bulgarian, Scots</t>
  </si>
  <si>
    <t>John Hodge, Irvine Welsh</t>
  </si>
  <si>
    <t>Artbees</t>
  </si>
  <si>
    <t>Ewan McGregor, Logan Gillies, Ben Skelton, Aiden Haggarty, Daniel Smith, Elijah Wolf, Robert Carlyle, Steven Robertson, Ewen Bremner, John Kazek, Shirley Henderson, Charlie Hardie, Scott Aitken, Gordon Kennedy, Jonny Lee Miller</t>
  </si>
  <si>
    <t>After 20 years abroad, Mark Renton returns to Scotland and reunites with his old friends Sick Boy, Spud, and Begbie.</t>
  </si>
  <si>
    <t>Mexico, Germany</t>
  </si>
  <si>
    <t>tt2766268</t>
  </si>
  <si>
    <t>The Games Maker</t>
  </si>
  <si>
    <t>Argentina, Canada, Italy</t>
  </si>
  <si>
    <t>Juan Pablo Buscarini, Pablo De Santis</t>
  </si>
  <si>
    <t>David Mazouz, Edward Asner, Joseph Fiennes, Tom Cavanagh, Valentina Lodovini, Megan Charpentier, Robert Verlaque, Alejandro Awada, Vando Villamil, Marta Lubos, Maiamar Abrodos, Corina Romero, Sean Mathieson, NicolÃ¡s Torcanowsky, Yola Mtilwa</t>
  </si>
  <si>
    <t>Young Ivan Drago's newfound love of board games catapults him into the fantastical and competitive world of game invention, and pits him against the inventor Morodian, who has long desired ...</t>
  </si>
  <si>
    <t>Sudheer Varma</t>
  </si>
  <si>
    <t>tt2768486</t>
  </si>
  <si>
    <t>El camÃ­ mÃ©s llarg per tornar a casa</t>
  </si>
  <si>
    <t>Sergi PÃ©rez</t>
  </si>
  <si>
    <t>Eric Navarro, Roger Padilla</t>
  </si>
  <si>
    <t>Compacto</t>
  </si>
  <si>
    <t>Borja Espinosa, Miki EsparbÃ©, Maria Ribera, Pol LÃ³pez, Sara EspÃ­gul, Silvia Esquivel, Mireia Gubianas, Jordi GrÃ cia, Roger Padilla, Teresa Caballero, Nely Reguera, Lluc, LluÃ¯sa Mallol, Albert PÃ©rez, Andreu Raich</t>
  </si>
  <si>
    <t>One morning Joel finds his wife's dog Elvis half dead. This forces him out of home, something he has avoided for a long time. After forgetting his keys inside, he'll spend the day desperately trying to get back into his flat, his shelter.</t>
  </si>
  <si>
    <t>tt2771200</t>
  </si>
  <si>
    <t>Stephen Chbosky, Evan Spiliotopoulos</t>
  </si>
  <si>
    <t>Emma Watson, Dan Stevens, Luke Evans, Josh Gad, Kevin Kline, Hattie Morahan, Haydn Gwynne, Gerard Horan, Ray Fearon, Ewan McGregor, Ian McKellen, Emma Thompson, Nathan Mack, Audra McDonald, Stanley Tucci</t>
  </si>
  <si>
    <t>A selfish prince is cursed to become a monster for the rest of his life, unless he learns to fall in love with a beautiful young woman he keeps prisoner.</t>
  </si>
  <si>
    <t>tt2771372</t>
  </si>
  <si>
    <t>Veronica Mars</t>
  </si>
  <si>
    <t>USA, UK, France, Germany</t>
  </si>
  <si>
    <t>Rob Thomas</t>
  </si>
  <si>
    <t>Rob Thomas, Diane Ruggiero-Wright</t>
  </si>
  <si>
    <t>Warner Bros. Digital Distribution</t>
  </si>
  <si>
    <t>Kristen Bell, Jason Dohring, Enrico Colantoni, Chris Lowell, Percy Daggs III, Tina Majorino, Krysten Ritter, Martin Starr, Gaby Hoffmann, Andrea Estella, Jerry O'Connell, Francis Capra, Ryan Hansen, Brandon Hillock, Maury Sterling</t>
  </si>
  <si>
    <t>Years after walking away from her past as a young private eye, Veronica Mars gets pulled back to her hometown, just in time for her high school reunion, in order to help her old flame Logan Echolls, who's embroiled in a murder mystery.</t>
  </si>
  <si>
    <t>A. R. Murugadoss productions</t>
  </si>
  <si>
    <t>tt2776878</t>
  </si>
  <si>
    <t>Thank You for Your Service</t>
  </si>
  <si>
    <t>Jason Hall</t>
  </si>
  <si>
    <t>David Finkel, Jason Hall</t>
  </si>
  <si>
    <t>Miles Teller, Beulah Koale, Joe Cole, Scott Haze, Haley Bennett, Amy Schumer, Omar J. Dorsey, Keisha Castle-Hughes, Brad Beyer, Kerry Cahill, Stella Pileggi, David Morse, Adam Schumann, Tony Winters, Han Soto</t>
  </si>
  <si>
    <t>A group of U.S. soldiers returning from Iraq struggle to integrate back into family and civilian life, while living with the memory of a war that threatens to destroy them long after they've left the battlefield.</t>
  </si>
  <si>
    <t>The Coup Company</t>
  </si>
  <si>
    <t>tt2782844</t>
  </si>
  <si>
    <t>Alexander Ignon</t>
  </si>
  <si>
    <t>Pinewood Pictures</t>
  </si>
  <si>
    <t>Jeremy Sumpter, Phoebe Tonkin, Hari Dhillon, Sebastian Koch, Mark Bonnar, Robert Cavanah, Dominic Sherwood, Ashley Walters, Ed Westwick, Julia Ragnarsson, Elliot Knight, Max Deacon, Thalissa Teixeira, YÃ»ho Yamashita, Tracy Ifeachor</t>
  </si>
  <si>
    <t>Students at a reforming school for rebellious rich kids take matters into their own hands after the campus is taken hostage by a group of criminals.</t>
  </si>
  <si>
    <t>SModcast Pictures</t>
  </si>
  <si>
    <t>tt2784678</t>
  </si>
  <si>
    <t>Top Five</t>
  </si>
  <si>
    <t>Chris Rock, Rosario Dawson, J.B. Smoove, Gabrielle Union, Romany Malco, Hayley Marie Norman, Anders Holm, Cedric the Entertainer, Karlie Redd, Kevin Barnett, Genevieve Angelson, Ben Cole, Corey Brown, Maia Wilson, Teddy Coluca</t>
  </si>
  <si>
    <t>A comedian tries to make it as a serious actor when his reality television star fiancÃ©e talks him into broadcasting their wedding on her television show.</t>
  </si>
  <si>
    <t>tt2787570</t>
  </si>
  <si>
    <t>Den allvarsamma leken</t>
  </si>
  <si>
    <t>Hjalmar SÃ¶derberg, Lone Scherfig</t>
  </si>
  <si>
    <t>Sverrir Gudnason, Karin Franz KÃ¶rlof, Liv MjÃ¶nes, Michael Nyqvist, Mikkel Boe FÃ¸lsgaard, Sven Nordin, Richard Forsgren, GÃ¶ran Ragnerstam, Staffan GÃ¶the, Sophie Tolstoy, Thomas SegerstrÃ¶m, Peter Larsdotter, Pelle Sandberg, Ia Langhammer, Malin Persson</t>
  </si>
  <si>
    <t>An adaptation of Hjalmar SÃ¶derberg's novel "The Serious Game" from 1912. The great Swedish love story.</t>
  </si>
  <si>
    <t>tt2788556</t>
  </si>
  <si>
    <t>Gemma Bovery</t>
  </si>
  <si>
    <t>Pascal Bonitzer, Anne Fontaine</t>
  </si>
  <si>
    <t>Fabrice Luchini, Gemma Arterton, Jason Flemyng, Isabelle Candelier, Niels Schneider, Mel Raido, Elsa Zylberstein, Pip Torrens, Kacey Mottet Klein, Edith Scob, Philippe Uchan, Pascale Arbillot, Marie-BÃ©nÃ©dicte Roy, Christian Sinniger, Pierre Alloggia</t>
  </si>
  <si>
    <t>Martin, an ex-Parisian well-heeled hipster passionate about Gustave Flaubert who settled into a Norman village as a baker, sees an English couple moving into a small farm nearby. Not only ...</t>
  </si>
  <si>
    <t>tt2788710</t>
  </si>
  <si>
    <t>Dan Sterling, Seth Rogen</t>
  </si>
  <si>
    <t>James Franco, Seth Rogen, Lizzy Caplan, Randall Park, Diana Bang, Timothy Simons, Reese Alexander, James Yi, Paul Bae, Geoff Gustafson, Dominique Lalonde, Anesha Bailey, Anders Holm, Charles Rahi Chun, Don Chow</t>
  </si>
  <si>
    <t>Dave Skylark and his producer Aaron Rapaport run the celebrity tabloid show "Skylark Tonight". When they land an interview with a surprise fan, North Korean dictator</t>
  </si>
  <si>
    <t>tt2788732</t>
  </si>
  <si>
    <t>David Lowery, Toby Halbrooks</t>
  </si>
  <si>
    <t>Bryce Dallas Howard, Robert Redford, Oakes Fegley, Oona Laurence, Wes Bentley, Karl Urban, Isiah Whitlock Jr., Marcus Henderson, Aaron Jackson, Phil Grieve, Steve Barr, Keagan Carr Fransch, Jade Valour, Augustine Frizzell, Francis Biggs</t>
  </si>
  <si>
    <t>The adventures of an orphaned boy named Pete and his best friend Elliot, who just so happens to be a dragon.</t>
  </si>
  <si>
    <t>tt2789014</t>
  </si>
  <si>
    <t>100 Acres of Hell</t>
  </si>
  <si>
    <t>Hank Leigh Hump</t>
  </si>
  <si>
    <t>Jason L. Koerner, Jason L. Koerner</t>
  </si>
  <si>
    <t>100 Acres of Hell Productions</t>
  </si>
  <si>
    <t>Gene Snisky, Jeff Swanton, Jim Roof, Ernest O'Donnell, Meg Carriero, Catherine Corcoran, Katie Walsh, Sam Anoai, Joel Ruda, Anthony Edward Curry, Brittany Ineson, Robert Waldron, Heidi Bird Kellers, Hannah Heckman, Michael Ashley McKeever</t>
  </si>
  <si>
    <t>When ex pro wrestler Buck Severs travels to an abandoned wildlife preserve with his friends for 'Bro's Weekend,' they become the targets of a deadly manhunt and Buck must find the fighter in himself before it's too late.</t>
  </si>
  <si>
    <t>Iulia Rugina</t>
  </si>
  <si>
    <t>Ana Agopian, Oana Rasuceanu</t>
  </si>
  <si>
    <t>ActorieDeFilm</t>
  </si>
  <si>
    <t>tt2793930</t>
  </si>
  <si>
    <t>Maryan</t>
  </si>
  <si>
    <t>India, Namibia</t>
  </si>
  <si>
    <t>Dhanush, Parvathy Thiruvothu, Salim Kumar, Appukutty, Jagan, Uma Riyaz Khan, Rama, Imman Annachi, Vinayakan, Dagbeth Tweh, Christophe Minie, Barry Mydou, Ankur Vikal, Vinayakan Tk</t>
  </si>
  <si>
    <t>A contract worker in Sudan is abducted by mercenaries and his lover in India awaits his return.</t>
  </si>
  <si>
    <t>tt2796678</t>
  </si>
  <si>
    <t>Jennifer Finnigan, Jonathan Silverman</t>
  </si>
  <si>
    <t>Mark Mussina, Steven Sessions</t>
  </si>
  <si>
    <t>Geoff Stults, Mena Suvari, Jennifer Finnigan, Josh Hopkins, Eric Roberts, Kenan Thompson, Josh Cooke, Debra Jo Rupp, Joey Fatone, Tom DeNucci, Jonathan Silverman, Kristin Chenoweth, Dana Ashbrook, Madeline Merritt, Danielle Guldin</t>
  </si>
  <si>
    <t>A Bet's A Bet tells the story of Vince, New England's most successful divorce attorney. To Vince, life is one big competition, and losing is unacceptable. This also applies in his dating ...</t>
  </si>
  <si>
    <t>tt2797106</t>
  </si>
  <si>
    <t>Jibeuro ganeun gil</t>
  </si>
  <si>
    <t>Jeong-Beom Lee, Jung-Hwa Lee</t>
  </si>
  <si>
    <t>Do-yeon Jeon, Soo Go, Claudette LalÃ­, MichÃ¨le Raingeval, Vincent Furic, Sung-Woo Bae, Gwi-hwa Choi, Min-cheol Choi, Joon-seok Heo, Gwang Jang, Seung-yeon Jo, Soo-Jung Jo, Hae-Gon Kim, Hyun-Min Kim, Joanna Kulig</t>
  </si>
  <si>
    <t>Jeong Yoon is a caring wife and mother and a sensitive woman who finds herself plunged into a legal ordeal thousands of miles from home. After years of planning, she and her husband Jong ...</t>
  </si>
  <si>
    <t>tt2798920</t>
  </si>
  <si>
    <t>Annihilation</t>
  </si>
  <si>
    <t>Alex Garland, Jeff VanderMeer</t>
  </si>
  <si>
    <t>Natalie Portman, Benedict Wong, Sonoya Mizuno, David Gyasi, Oscar Isaac, John Schwab, Jennifer Jason Leigh, Gina Rodriguez, Tuva Novotny, Tessa Thompson, Sammy Hayman, Josh Danford, Kristen McGarrity</t>
  </si>
  <si>
    <t>A biologist signs up for a dangerous, secret expedition into a mysterious zone where the laws of nature don't apply.</t>
  </si>
  <si>
    <t>tt2799166</t>
  </si>
  <si>
    <t>GrÃ©gory Levasseur</t>
  </si>
  <si>
    <t>Daniel Meersand, Nick Simon</t>
  </si>
  <si>
    <t>Ashley Hinshaw, Denis O'Hare, James Buckley, Christa Nicola, Amir K, Faycal Attougui, Philip Shelley, Ait Hamou Amine, Omar Benbrahim, Joseph Beddelem, Chakir El Faaiz</t>
  </si>
  <si>
    <t>An archaeological team attempts to unlock the secrets of a lost pyramid only to find themselves hunted by an insidious creature.</t>
  </si>
  <si>
    <t>tt2800038</t>
  </si>
  <si>
    <t>Atlas Shrugged: Part III</t>
  </si>
  <si>
    <t>James Manera</t>
  </si>
  <si>
    <t>James Manera, Harmon Kaslow</t>
  </si>
  <si>
    <t>Atlas 3 Productions</t>
  </si>
  <si>
    <t>Kristoffer Polaha, Laura Regan, Peter Mackenzie, Greg Germann, Larry Cedar, Joaquim de Almeida, Jen Nikolaisen, Rob Morrow, Eric Allan Kramer, Louis Herthum, Dominic Daniel, Tony Denison, Neil Dickson, Claude Knowlton, Ned Vaughn</t>
  </si>
  <si>
    <t>In a post-apocalyptic America, the iron fist of the totalitarian government seeks to crush one mysterious man named John Galt, who has the power and influence to change everything..</t>
  </si>
  <si>
    <t>tt2800240</t>
  </si>
  <si>
    <t>Qu'est-ce qu'on a fait au Bon Dieu?</t>
  </si>
  <si>
    <t>Christian Clavier, Chantal Lauby, Ary Abittan, Medi Sadoun, FrÃ©dÃ©ric Chau, Noom Diawara, FrÃ©dÃ©rique Bel, Julia Piaton, Ã‰milie Caen, Ã‰lodie Fontan, Pascal N'Zonzi, Salimata Kamate, Tatiana Rojo, LoÃ¯c Legendre, Elie Semoun</t>
  </si>
  <si>
    <t>A Catholic French couple sees their life upside down when their four daughters get married to men of different religion and origins.</t>
  </si>
  <si>
    <t>tt2802144</t>
  </si>
  <si>
    <t>Kingsman: The Secret Service</t>
  </si>
  <si>
    <t>English, Arabic, Swedish</t>
  </si>
  <si>
    <t>Adrian Quinton, Colin Firth, Mark Strong, Jonno Davies, Jack Davenport, Alex Nikolov, Samantha Womack, Mark Hamill, Velibor Topic, Sofia Boutella, Samuel L. Jackson, Michael Caine, Taron Egerton, Geoff Bell, Jordan Long</t>
  </si>
  <si>
    <t>A spy organization recruits an unrefined, but promising street kid into the agency's ultra-competitive training program, just as a global threat emerges from a twisted tech genius.</t>
  </si>
  <si>
    <t>tt2805168</t>
  </si>
  <si>
    <t>Je te survivrai</t>
  </si>
  <si>
    <t>Sylvestre Sbille</t>
  </si>
  <si>
    <t>Jean-Baptiste Louis, Emmanuelle Pirotte</t>
  </si>
  <si>
    <t>Panache Productions</t>
  </si>
  <si>
    <t>Jonathan ZaccaÃ¯, Ben Riga, Laurent Capelluto, Tania Garbarski, David Murgia, BenoÃ®t Bertuzzo, Margot Ledoux, Emma Dupont, Pierre Hendrickx, Michelle Feda, Aylin Yay, Virginie Bustin, SÃ©bastien Waroquier, Manu Coeman</t>
  </si>
  <si>
    <t>Forty year old Joe is a talented property broker, but a complete catastrophe as a family man and has a neighbor he can't stand. One day he does something he should never have done.</t>
  </si>
  <si>
    <t>Ksshitij Chaudhary</t>
  </si>
  <si>
    <t>Naresh Kathuria</t>
  </si>
  <si>
    <t>tt2806878</t>
  </si>
  <si>
    <t>De guerre lasse</t>
  </si>
  <si>
    <t>Olivier Panchot</t>
  </si>
  <si>
    <t>Olivier Panchot, Olivier Panchot</t>
  </si>
  <si>
    <t>Jalil Lespert, TchÃ©ky Karyo, Hiam Abbass, Mhamed Arezki, Sabrina Ouazani, Jean-Marie Winling, Olivier Rabourdin, Abraham Belaga, Dimitri Storoge, FayÃ§al Safi, Jean-Michel Correia, Brahim Hedhli, Olivier Mellet, Sophie Bacca, Fanny Dieu</t>
  </si>
  <si>
    <t>Alex, son of a leader of the Algerians in Marseilles, has a series of confrontations with the Corsican mafia after his stint in the French Foreign Legion.</t>
  </si>
  <si>
    <t>tt2808680</t>
  </si>
  <si>
    <t>Ei kiitos</t>
  </si>
  <si>
    <t>Anna-Leena HÃ¤rkÃ¶nen, Heikki Paavilainen</t>
  </si>
  <si>
    <t>Anu Sinisalo, Ville Virtanen, Kai Vaine, Wanda Dubiel, Rosa Salomaa, Eija Nousiainen, Hannu Kivioja, Marjaana Maijala, Jukka Keinonen, Tiina Lymi, Antti Holma, Niina Koponen, Saara Kotkaniemi, Rauno Ahonen, Tuomas Uusitalo</t>
  </si>
  <si>
    <t>Heli (Anu Sinisalo), an art teacher is still in love with her husband, Matti (Ville Virtanen) as they were on the first day of their encounter. They have a13-year-old daughter. Heli is in a...</t>
  </si>
  <si>
    <t>tt2814362</t>
  </si>
  <si>
    <t>United Passions</t>
  </si>
  <si>
    <t>FrÃ©dÃ©ric Auburtin, Jean-Paul Delfino</t>
  </si>
  <si>
    <t>Leuviah Films</t>
  </si>
  <si>
    <t>Sam Neill, Tim Roth, Fisher Stevens, GÃ©rard Depardieu, Thomas Kretschmann, Jemima West, Anthony Higgins, Nicholas Gleaves, Steven Elder, Antonio de la Torre, Jason Barry, Martin Jarvis, Richard Dillane, Sean Campion, Dawn Bradfield</t>
  </si>
  <si>
    <t>Follows the passing of the FIFA baton through three association presidents: Jules Rimet, Joao Havelange, and Sepp Blatter.</t>
  </si>
  <si>
    <t>tt2815902</t>
  </si>
  <si>
    <t>The Childhood of a Leader</t>
  </si>
  <si>
    <t>USA, Canada, UK, France, Hungary, Belgium</t>
  </si>
  <si>
    <t>Brady Corbet</t>
  </si>
  <si>
    <t>Mona Fastvold, Brady Corbet</t>
  </si>
  <si>
    <t>BÃ©rÃ©nice Bejo, Liam Cunningham, Stacy Martin, Yolande Moreau, Jacques Boudet, Robert Pattinson, Tom Sweet, Sophie Lane Curtis, Rebecca Dayan, Michael Epp, Kata PetÃµ, Mark C. Phelan, Jeremy Wheeler, Andrew Osterreicher, Scott Alexander Young</t>
  </si>
  <si>
    <t>A chronicle of the childhood of a post-World War I leader.</t>
  </si>
  <si>
    <t>tt2818178</t>
  </si>
  <si>
    <t>NÃ¥r dyrene drÃ¸mmer</t>
  </si>
  <si>
    <t>Jonas Alexander Arnby</t>
  </si>
  <si>
    <t>Rasmus Birch, Christoffer Boe</t>
  </si>
  <si>
    <t>Sonia Suhl, Lars Mikkelsen, Sonja Richter, Jakob Oftebro, Stig Hoffmeyer, Mads Riisom, Esben Dalgaard Andersen, Gustav DyekjÃ¦r Giese, Benjamin Boe Rasmussen, Tina Gylling Mortensen</t>
  </si>
  <si>
    <t>16-year old Marie lives on a small island with her seriously ill mother and her father, who takes care of the family. But suddenly mysterious deaths happen and Marie can feel something strange happening to her body.</t>
  </si>
  <si>
    <t>tt2820852</t>
  </si>
  <si>
    <t>Furious Seven</t>
  </si>
  <si>
    <t>USA, China, Japan, Canada, United Arab Emirates</t>
  </si>
  <si>
    <t>English, Thai, Arabic, Spanish</t>
  </si>
  <si>
    <t>Vin Diesel, Paul Walker, Jason Statham, Michelle Rodriguez, Jordana Brewster, Tyrese Gibson, Ludacris, Dwayne Johnson, Lucas Black, Kurt Russell, Nathalie Emmanuel, Elsa Pataky, Gal Gadot, John Brotherton, Luke Evans</t>
  </si>
  <si>
    <t>Deckard Shaw seeks revenge against Dominic Toretto and his family for his comatose brother.</t>
  </si>
  <si>
    <t>tt2822400</t>
  </si>
  <si>
    <t>Tore tanzt</t>
  </si>
  <si>
    <t>Katrin Gebbe</t>
  </si>
  <si>
    <t>Junafilm</t>
  </si>
  <si>
    <t>Julius Feldmeier, Sascha Alexander Gersak, Annika Kuhl, Gro Swantje Kohlhof, Daniel Michel, Til-Niklas Theinert, Christian Bergmann, Nadine Boske, Uwe Dag Berlin, Hartmut Lange, Leoni Schulz, Laura Lo Zito, Enno Hesse, Alexander Wipprecht, Torben Lohmann</t>
  </si>
  <si>
    <t>The young Tore seeks in Hamburg a new life among the religious group called The Jesus Freaks. When he by accident meets a family and helps them to repair their car, he believes that a ...</t>
  </si>
  <si>
    <t>tt2822672</t>
  </si>
  <si>
    <t>Rock Dog</t>
  </si>
  <si>
    <t>Ash Brannon</t>
  </si>
  <si>
    <t>Ash Brannon, Kurt Voelker</t>
  </si>
  <si>
    <t>Summit Premiere</t>
  </si>
  <si>
    <t>Luke Wilson, Eddie Izzard, J.K. Simmons, Lewis Black, Kenan Thompson, Mae Whitman, Jorge Garcia, Matt Dillon, Sam Elliott, Will Finn, Ash Brannon, Liza Richardson, Julie Craig, Deng Feng, Kellen Goff</t>
  </si>
  <si>
    <t>When a radio falls from the sky into the hands of a wide-eyed Tibetan Mastiff, he leaves home to fulfill his dream of becoming a musician, setting into motion a series of completely unexpected events.</t>
  </si>
  <si>
    <t>tt2823054</t>
  </si>
  <si>
    <t>Mike and Dave Need Wedding Dates</t>
  </si>
  <si>
    <t>English, Chinese, Japanese</t>
  </si>
  <si>
    <t>Jake Szymanski</t>
  </si>
  <si>
    <t>Zac Efron, Adam Devine, Anna Kendrick, Aubrey Plaza, Stephen Root, Stephanie Faracy, Sugar Lyn Beard, Sam Richardson, Alice Wetterlund, Lavell Crawford, Mary Holland, Kumail Nanjiani, Jake Johnson, Marc Maron, Erik Griffin</t>
  </si>
  <si>
    <t>Two hard-partying brothers place an online ad to find the perfect dates for their sister's Hawaiian wedding. Hoping for a wild getaway, the boys instead find themselves out-hustled by an uncontrollable duo.</t>
  </si>
  <si>
    <t>Extraction</t>
  </si>
  <si>
    <t>tt2825854</t>
  </si>
  <si>
    <t>Labyrinthus</t>
  </si>
  <si>
    <t>Douglas Boswell</t>
  </si>
  <si>
    <t>Spencer Bogaert, Emma Verlinden, Felix Maesschalck, Pommelien Thijs, Pepijn Caudron, Herwig Ilegems, Tine Embrechts, Ivan Pecnik, Nell Cattrysse, Oona Abbeel, Jan de Bruyne, Geert Vandyck, Kasper Vandenberghe, Kurt Vandendriessche, Hans Van Cauwenberghe</t>
  </si>
  <si>
    <t>Frikke, a 14-year-old boy, discovers a sinister computer game that uses real children from his neighbourhood as players. In a race against time Frikke must find the evil creator of this horrible game.</t>
  </si>
  <si>
    <t>tt2828996</t>
  </si>
  <si>
    <t>A Haunted House 2</t>
  </si>
  <si>
    <t>Baby Way Productions</t>
  </si>
  <si>
    <t>Marlon Wayans, Jaime Pressly, Essence Atkins, Gabriel Iglesias, Missi Pyle, Ashley Rickards, Affion Crockett, Steele Stebbins, Rick Overton, Hayes MacArthur, Dave Sheridan, Cedric the Entertainer, Kurt Carley, Tom Virtue, Kym Whitley</t>
  </si>
  <si>
    <t>Having exorcised the demons of his ex, Malcolm is starting fresh with his new girlfriend and her two children. After moving into their dream home, however, Malcolm is once again plagued by bizarre paranormal events.</t>
  </si>
  <si>
    <t>Firsttake Entertainment</t>
  </si>
  <si>
    <t>tt2836252</t>
  </si>
  <si>
    <t>Fiston</t>
  </si>
  <si>
    <t>Daive Cohen</t>
  </si>
  <si>
    <t>Kev Adams, Franck Dubosc, Nora Arnezeder, ValÃ©rie Benguigui, HÃ©lÃ©na Noguerra, Alice Isaaz, Laurent Bateau, Arto Barussaud, Emmy Stevenin, Marvin BenhaÃ¯m, Eva Leonard, John Eledjam, Rebecca Azan, Barbara Bolotner, GrÃ©gory Di Meglio</t>
  </si>
  <si>
    <t>Alex is in love with Sandra since childhood but has never dared approach her.He asks Antoine, a lonely writer to help him seduce her, because in his time he was the only one to conquer the heart of the mother.</t>
  </si>
  <si>
    <t>tt2837336</t>
  </si>
  <si>
    <t>Mike Le, Amy Kolquist</t>
  </si>
  <si>
    <t>Lotus Entertainment (I)</t>
  </si>
  <si>
    <t>Kate Bosworth, Wes Bentley, Olivia Rose Keegan, Shashawnee Hall, Richard Riehle, Patrick Bauchau, Mia Barron, Adam Moryto</t>
  </si>
  <si>
    <t>The story of a man who wakes up in bed suffering from memory loss after being in an accident, only to begin to suspect that his wife may not be his real wife and that a web of lies and ...</t>
  </si>
  <si>
    <t>tt2844994</t>
  </si>
  <si>
    <t>NÃ© quelque part</t>
  </si>
  <si>
    <t>France, Morocco, Belgium</t>
  </si>
  <si>
    <t>Mohamed Hamidi</t>
  </si>
  <si>
    <t>Mohamed Hamidi, Alain-Michel Blanc</t>
  </si>
  <si>
    <t>Tewfik Jallab, Jamel Debbouze, Fatsah Bouyahmed, Abdelkader Secteur, Malik Bentalha, Fehd Benchemsi, Mourad Zaoui, Miloud Khetib, Mohamed Majd, Julie De Bona, Zineb Obeid, BenaÃ¯ssa Ahaouari, MÃ©lÃ¨ze Bouzid, Zohra Benali, Fatima Ouchaye</t>
  </si>
  <si>
    <t>Farid is studying to become a lawyer in France when a family emergency forces him to travel to his father's native Algeria for the first time of his life.</t>
  </si>
  <si>
    <t>North Bank Entertainment</t>
  </si>
  <si>
    <t>tt2846974</t>
  </si>
  <si>
    <t>Hur mÃ¥nga kramar finns det i vÃ¤rlden?</t>
  </si>
  <si>
    <t>Santiago Gil, Lena Koppel</t>
  </si>
  <si>
    <t>Ellinore Holmer, Maja Karlsson, Claes Malmberg, Mats Melin, Per Morberg, Cornelia Ravenal, Vanna Rosenberg, Theresia Widarsson, Bosse Ã–stlin</t>
  </si>
  <si>
    <t>A drama-comedy about Max, a successful New York-based commercial cinematographer, who is disillusioned and alone. He has a very low opinion of love, romance and emotions. One day Max is ...</t>
  </si>
  <si>
    <t>tt2848292</t>
  </si>
  <si>
    <t>Pitch Perfect 2</t>
  </si>
  <si>
    <t>Elizabeth Banks</t>
  </si>
  <si>
    <t>Anna Kendrick, Rebel Wilson, Hailee Steinfeld, Brittany Snow, Skylar Astin, Adam Devine, Katey Sagal, Anna Camp, Ben Platt, Alexis Knapp, Hana Mae Lee, Ester Dean, Chrissie Fit, Birgitte Hjort SÃ¸rensen, Flula Borg</t>
  </si>
  <si>
    <t>After a humiliating command performance at The Kennedy Center, the Barden Bellas enter an international competition that no American group has ever won in order to regain their status and right to perform.</t>
  </si>
  <si>
    <t>308 Ent</t>
  </si>
  <si>
    <t>tt2851314</t>
  </si>
  <si>
    <t>PiÃ©gÃ©</t>
  </si>
  <si>
    <t>Yannick Saillet</t>
  </si>
  <si>
    <t>Yannick Saillet, Jeremie Galan</t>
  </si>
  <si>
    <t>Pascal ElbÃ©, Laurent Lucas, Caroline Bal, Arnaud Henriet, Jeremie Galan, Patrick Gimenez, Othman Younouss, Rabii Benjhail Tadlaoui, Eric Aubrahn, Romain Ogerau, Ian Marshall, Sylvie Bariol, Mastoura Wasiri de Perthuis, Francis Zegut</t>
  </si>
  <si>
    <t>A soldier is stuck in a combat zone after stepping on a mine.</t>
  </si>
  <si>
    <t>tt2852376</t>
  </si>
  <si>
    <t>Heli</t>
  </si>
  <si>
    <t>Mexico, Netherlands, Germany, France</t>
  </si>
  <si>
    <t>Gabriel Reyes, Amat Escalante</t>
  </si>
  <si>
    <t>Armando Espitia, Andrea Vergara, Linda GonzÃ¡lez, Juan Eduardo Palacios, Reina Torres, RamÃ³n Ãlvarez, Gabriel Reyes, Felix Alberto Pegueros Herrera, Kenny Johnston, Laura SaldaÃ±a Quintero, AgustÃ­n Salazar HernÃ¡ndez, Juan Pablo Nieves Dominguez, Jaime Osvaldo ChÃ­a Palacios, Virgilio LÃ³pez MacÃ­as, Eduardo Rene Salazar GÃ¼ereca</t>
  </si>
  <si>
    <t>Heli must try and protect his young family when his 12-year-old sister inadvertently involves them in the brutal drug world. He must battle against the drug cartel that have been angered as well as the corrupt police force.</t>
  </si>
  <si>
    <t>tt2852406</t>
  </si>
  <si>
    <t>Omar</t>
  </si>
  <si>
    <t>ZBROS</t>
  </si>
  <si>
    <t>Adam Bakri, Leem Lubany, Waleed Zuaiter, Samer Bisharat, Eyad Hourani, Mousa Habiib Allah, Doraid Liddawi, Adi Krayem, Foad Abed-Eihadi, Essam Abu Aabed, Anna Maria Hawa, Ziad Jarjoura, Wafaa Aon, Jehad Abu Assal, May Jabareen</t>
  </si>
  <si>
    <t>A young Palestinian freedom fighter agrees to work as an informant after he's tricked into an admission of guilt by association in the wake of an Israeli soldier's killing.</t>
  </si>
  <si>
    <t>tt2853614</t>
  </si>
  <si>
    <t>9 mois ferme</t>
  </si>
  <si>
    <t>HÃ©ctor Cabello Reyes, Olivier Demangel</t>
  </si>
  <si>
    <t>Albert Dupontel, Sandrine Kiberlain, Nicolas MariÃ©, Philippe Uchan, Philippe Duquesne, Bouli Lanners, Christian Hecq, Gilles Gaston-Dreyfus, Michel Fau, Laure Calamy, Yolande Moreau, MichÃ¨le Bernard-Requin, Alex Fondja, John Arnold, Babetida Sadjo</t>
  </si>
  <si>
    <t>Ariane Felder, a judge of strict morals discovers she's pregnant by Bob Nolan, a criminal wanted for murder.</t>
  </si>
  <si>
    <t>tt2854926</t>
  </si>
  <si>
    <t>Jeff Tomsic</t>
  </si>
  <si>
    <t>Rob McKittrick, Mark Steilen</t>
  </si>
  <si>
    <t>Ed Helms, Lil Rel Howery, Jon Hamm, Annabelle Wallis, Jake Johnson, Isla Fisher, Hannibal Buress, Nora Dunn, Steve Berg, Jeremy Renner, Leslie Bibb, Rashida Jones, Indiana Sifuentes, Trayce Malachi, Jock McKissic</t>
  </si>
  <si>
    <t>A small group of former classmates organize an elaborate, annual game of tag that requires some to travel all over the country.</t>
  </si>
  <si>
    <t>tt2855648</t>
  </si>
  <si>
    <t>Madras Cafe</t>
  </si>
  <si>
    <t>Shubhendu Bhattacharya, Juhi Chaturvedi</t>
  </si>
  <si>
    <t>J.A. Entertainment</t>
  </si>
  <si>
    <t>John Abraham, Nargis Fakhri, Raashi Khanna, Prakash Belawadi, Vishnu Govindhan, Sanjay Gurbaxani, Dinesh Nair, Avijit Dutt, Aayam Mehta, Kannan Arunachalam, Dibang, Leena Maria Paul, Gaurav Sharma, Siddartha Basu, Ajay Ratnam</t>
  </si>
  <si>
    <t>An Indian intelligence agent journeys to a war-torn coastal island to break a resolute rebel group and meets a passionate journalist.</t>
  </si>
  <si>
    <t>tt2856896</t>
  </si>
  <si>
    <t>22 minuty</t>
  </si>
  <si>
    <t>Vasily Serikov</t>
  </si>
  <si>
    <t>Travis Leake, Igor Porublyov</t>
  </si>
  <si>
    <t>Makar Zaporozhskiy, Denis Nikiforov, GaÃ«l Kamilindi, Eebra ToorÃ©, Viktor Sukhorukov, Aleksandr Galibin, Vladislav Demin, Ivan Porodnov, Vladislav Pogiba, Ekaterina Malikova, Sergey Aprelskiy, Vladimir Blagoy, Petr Korolev, Maksim Peshkov, Eduard Solovyev</t>
  </si>
  <si>
    <t>A gas tanker is attacked by a gang of Somali pirates in the gulf of Aden. The Russian Navy sends a destroyer to free the hijacked ship.</t>
  </si>
  <si>
    <t>tt2856930</t>
  </si>
  <si>
    <t>Gagarin. Pervyy v kosmose</t>
  </si>
  <si>
    <t>Pavel Parkhomenko</t>
  </si>
  <si>
    <t>Andrey Dmitriev, Oleg Kapanets</t>
  </si>
  <si>
    <t>Yaroslav Zhalnin, Mikhail Filippov, Olga Ivanova, Vadim Michman, Vladimir Steklov, Viktor Proskurin, Nadezhda Markina, Daniil Vorobyov, Inga Strelkova-Oboldina, Sergey Tezov, Anatoliy Otradnov, Vladimir Chuprikov, Evgeniy Tkachuk, Sergey Laktyunkin, Anatoliy Gushchin</t>
  </si>
  <si>
    <t>GAGARIN: FIRST IN SPACE, is a feature film featuring amazing SFX, that celebrates the bravery and achievements of Yuri Gagarin - the first man in space. On April 12, 1961, Soviet cosmonaut ...</t>
  </si>
  <si>
    <t>tt2857458</t>
  </si>
  <si>
    <t>Mortadelo y FilemÃ³n contra Jimmy el Cachondo</t>
  </si>
  <si>
    <t>Javier Fesser, Claro GarcÃ­a</t>
  </si>
  <si>
    <t>Karra Elejalde, Janfri Topera, Gabriel Chame, RamÃ³n Langa, VÃ­ctor Monigote, JosÃ© Alias, Mariano Venancio, Enrique VillÃ©n, Emilio Gavira, Berta Ojea, Athenea Mata, Chani MartÃ­n, Manuel TallafÃ©, Javier Laorden, RocÃ­o Calvo</t>
  </si>
  <si>
    <t>A criminal produces an uncontrollable laughter to the population and Mortadelo and FilemÃ³n will have to stop him.</t>
  </si>
  <si>
    <t>tt2861532</t>
  </si>
  <si>
    <t>O Lobo AtrÃ¡s da Porta</t>
  </si>
  <si>
    <t>Leandra Leal, Milhem Cortaz, Fabiula Nascimento, Tamara Taxman, Juliano CazarrÃ©, Paulo Tiefenthaler, Thalita Carauta, Isabelle Ribas, Karine Teles, Emiliano Queiroz, Gustavo Novaes, Antonio Dos Santos, Antonio Saboia</t>
  </si>
  <si>
    <t>A journey to the dark cutting edge of desires, lies and wickedness of a love triangle, from the moment a child is mysteriously kidnapped.</t>
  </si>
  <si>
    <t>tt2865120</t>
  </si>
  <si>
    <t>Ratchet &amp; Clank</t>
  </si>
  <si>
    <t>Hong Kong, Canada, USA</t>
  </si>
  <si>
    <t>Kevin Munroe, Jericca Cleland</t>
  </si>
  <si>
    <t>T.J. Fixman, Kevin Munroe</t>
  </si>
  <si>
    <t>Paul Giamatti, John Goodman, Bella Thorne, Rosario Dawson, Jim Ward, Armin Shimerman, Vincent Tong, Andrew Cownden, James Arnold Taylor, David Kaye, Sylvester Stallone, Lee Tockar, Brian Dobson, Tabitha St. Germain, Brad Swaile</t>
  </si>
  <si>
    <t>When the galaxy comes under the threat of a nefarious space captain, a mechanic and his newfound robot ally join an elite squad of combatants to save the universe.</t>
  </si>
  <si>
    <t>tt2865802</t>
  </si>
  <si>
    <t>Zum Geburtstag</t>
  </si>
  <si>
    <t>Mark Waschke, Marie BÃ¤umer, Sylvester Groth, Sophie Rois, Saskia Rosendahl, Johannes Zeiler, Markus Quentin, Annette Lober, Sinje Irslinger, Aaron Koszuta, Felix Kruttke, Paul Schulze, Olaf Burmeister, Udo Zange, Reiner Veit</t>
  </si>
  <si>
    <t>Former East Germany in the early 1980s. Paul tricked Georg into handing over his girlfriend Anna to him. But the pact they made stipulated that Georg can have her back when he wishes. Years...</t>
  </si>
  <si>
    <t>tt2866360</t>
  </si>
  <si>
    <t>Coherence</t>
  </si>
  <si>
    <t>James Ward Byrkit</t>
  </si>
  <si>
    <t>James Ward Byrkit, James Ward Byrkit</t>
  </si>
  <si>
    <t>Bellanova Films</t>
  </si>
  <si>
    <t>Emily Baldoni, Maury Sterling, Nicholas Brendon, Lorene Scafaria, Elizabeth Gracen, Hugo Armstrong, Alex Manugian, Lauren Maher, Aqueela Zoll, Carrie Patterson, Kelly Donovan, Alexis Boozer Sterling, Mark Ballou</t>
  </si>
  <si>
    <t>Strange things begin to happen when a group of friends gather for a dinner party on an evening when a comet is passing overhead.</t>
  </si>
  <si>
    <t>tt2869728</t>
  </si>
  <si>
    <t>Ride Along 2</t>
  </si>
  <si>
    <t>Ice Cube, Kevin Hart, Tika Sumpter, Benjamin Bratt, Olivia Munn, Ken Jeong, Bruce McGill, Michael Rose, Sherri Shepherd, Arturo Del Puerto, Eric Goins, Carlos GÃ³mez, Utkarsh Ambudkar, Glen Powell, Nadine Velazquez</t>
  </si>
  <si>
    <t>As his wedding day approaches, Ben heads to Miami with his soon-to-be brother-in-law James to bring down a drug dealer who's supplying the dealers of Atlanta with product.</t>
  </si>
  <si>
    <t>tt2870612</t>
  </si>
  <si>
    <t>As Above, So Below</t>
  </si>
  <si>
    <t>Perdita Weeks, Ben Feldman, Edwin Hodge, FranÃ§ois Civil, Marion Lambert, Ali Marhyar, Cosme Castro, Hamid Djavadan, ThÃ©o Cholbi, Emy LÃ©vy, Roger Van Hool, Olivia Csiky Trnka, Hellyette Bess, Aryan Rahimian, Samuel Aouizerate</t>
  </si>
  <si>
    <t>When a team of explorers ventures into the catacombs that lie beneath the streets of Paris, they uncover the dark secret that lies within this city of the dead.</t>
  </si>
  <si>
    <t>tt2870708</t>
  </si>
  <si>
    <t>Wish I Was Here</t>
  </si>
  <si>
    <t>Adam J. Braff, Zach Braff</t>
  </si>
  <si>
    <t>Zach Braff, Pierce Gagnon, Kate Hudson, Joey King, Alexander Chaplin, Leslie David Baker, James Avery, Ato Essandoh, Jim Parsons, Mark Thudium, Mandy Patinkin, Josh Gad, Allan Rich, Ashley Greene, Michael Weston</t>
  </si>
  <si>
    <t>A struggling actor, father and husband finds himself at a major crossroads, which forces him to examine his life, his family and his career.</t>
  </si>
  <si>
    <t>tt2870756</t>
  </si>
  <si>
    <t>Magic in the Moonlight</t>
  </si>
  <si>
    <t>Colin Firth, Antonia Clarke, Natasha Andrews, ValÃ©rie Beaulieu, Peter Wollasch, JÃ¼rgen Zwingel, Wolfgang Pissors, SÃ©bastien Siroux, Simon McBurney, Ute Lemper, Catherine McCormack, Eileen Atkins, Erica Leerhsen, Jeremy Shamos, Hamish Linklater</t>
  </si>
  <si>
    <t>A romantic comedy about an Englishman brought in to help unmask a possible swindle. Personal and professional complications ensue.</t>
  </si>
  <si>
    <t>Susanna Fogel</t>
  </si>
  <si>
    <t>Akhtem Seitablaev</t>
  </si>
  <si>
    <t>tt2872518</t>
  </si>
  <si>
    <t>The Shack</t>
  </si>
  <si>
    <t>John Fusco, Andrew Lanham</t>
  </si>
  <si>
    <t>Sam Worthington, Octavia Spencer, Tim McGraw, Radha Mitchell, Megan Charpentier, Gage Munroe, AmÃ©lie Eve, Avraham Aviv Alush, Sumire, Alice Braga, Graham Greene, Ryan Robbins, Jordyn Ashley Olson, Laura MacKillop, Emily Holmes</t>
  </si>
  <si>
    <t>A grieving man receives a mysterious, personal invitation to meet with God at a place called "The Shack."</t>
  </si>
  <si>
    <t>tt2872718</t>
  </si>
  <si>
    <t>Nightcrawler</t>
  </si>
  <si>
    <t>Jake Gyllenhaal, Michael Papajohn, Marco RodrÃ­guez, Bill Paxton, James Huang, Kent Shocknek, Pat Harvey, Sharon Tay, Rick Garcia, Leah Fredkin, Bill Seward, Rick Chambers, Holly Hannula, Jonny Coyne, Nick Chacon</t>
  </si>
  <si>
    <t>When Louis Bloom, a con man desperate for work, muscles into the world of L.A. crime journalism, he blurs the line between observer and participant to become the star of his own story.</t>
  </si>
  <si>
    <t>tt2872724</t>
  </si>
  <si>
    <t>USA, Colombia, Spain, United Arab Emirates</t>
  </si>
  <si>
    <t>LluÃ­s QuÃ­lez</t>
  </si>
  <si>
    <t>Javier GullÃ³n, David Pastor</t>
  </si>
  <si>
    <t>Julia Stiles, Scott Speedman, Stephen Rea, Pixie Davies, Vanesa Tamayo, Alejandro Furth, Alvaro GarcÃ­a Trujillo, Elkin DÃ­az, MarÃ­a Fernanda Yepes, Frank Cuervo, JuliÃ¡n Bustamante, Edgar Duran, Beatriz Elena Ãngel, Jhoceb AndrÃ©s Primo, Vanessa Alexandra Matoma</t>
  </si>
  <si>
    <t>A couple and their daughter move to Colombia to take over a family manufacturing plant, only to realize their new home is haunted.</t>
  </si>
  <si>
    <t>tt2872732</t>
  </si>
  <si>
    <t>France, Germany, USA, Taiwan</t>
  </si>
  <si>
    <t>English, Mandarin, French, Italian, German, Spanish, Korean</t>
  </si>
  <si>
    <t>Scarlett Johansson, Morgan Freeman, Min-sik Choi, Amr Waked, Julian Rhind-Tutt, Pilou AsbÃ¦k, Analeigh Tipton, Nicolas Phongpheth, Jan Oliver Schroeder, Luca Angeletti, LoÃ¯c Brabant, Pierre Grammont, Pierre Poirot, Bertrand Quoniam, Pascal Loison</t>
  </si>
  <si>
    <t>A woman, accidentally caught in a dark deal, turns the tables on her captors and transforms into a merciless warrior evolved beyond human logic.</t>
  </si>
  <si>
    <t>tt2872750</t>
  </si>
  <si>
    <t>Shaun the Sheep Movie</t>
  </si>
  <si>
    <t>Mark Burton, Richard Starzak</t>
  </si>
  <si>
    <t>Justin Fletcher, John Sparkes, Omid Djalili, Richard Webber, Kate Harbour, Tim Hands, Andy Nyman, Simon Greenall, Emma Tate, Jack Paulson, Sean Connolly, Henry Burton, Dhimant Vyas, Sophie Laughton, Nia Medi James</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tt2873282</t>
  </si>
  <si>
    <t>Justin Haythe, Jason Matthews</t>
  </si>
  <si>
    <t>Jennifer Lawrence, Joel Edgerton, Matthias Schoenaerts, Charlotte Rampling, Mary-Louise Parker, CiarÃ¡n Hinds, Joely Richardson, Bill Camp, Jeremy Irons, Thekla Reuten, Douglas Hodge, Sakina Jaffrey, Sergei Polunin, Sasha Frolova, Sebastian HÃ¼lk</t>
  </si>
  <si>
    <t>Ballerina Dominika Egorova is recruited to 'Sparrow School,' a Russian intelligence service where she is forced to use her body as a weapon. Her first mission, targeting a C.I.A. agent, threatens to unravel the security of both nations.</t>
  </si>
  <si>
    <t>tt2875926</t>
  </si>
  <si>
    <t>My Sweet Pepper Land</t>
  </si>
  <si>
    <t>Kurdish, Arabic, Turkish</t>
  </si>
  <si>
    <t>Hiner Saleem, Antoine Lacomblez</t>
  </si>
  <si>
    <t>Korkmaz Arslan, Golshifteh Farahani, Suat Usta, Mir Murad Bedirxan, Feyyaz Duman, Tarik AkreyÃ®, VÃ©ronique WÃ¼thrich, Mizgin Gemo, Kamiran Betasi, Adil Abdolrahman, Bahman Haci, Nezar Selami, Sivan Salim, Yilmaz Ã–zdil, Hiner Saleem</t>
  </si>
  <si>
    <t>Baran, a Kurdish independence war hero, is now sheriff in Erbil, the capital city. No longer feeling useful in this society now at peace, he thinks about quitting the police force, but ...</t>
  </si>
  <si>
    <t>tt2876428</t>
  </si>
  <si>
    <t>Guten Tag, RamÃ³n</t>
  </si>
  <si>
    <t>Kristyan Ferrer, Ingeborg SchÃ¶ner, Adriana Barraza, Arcelia RamÃ­rez, RÃ¼diger Evers, Hector Kotsifakis, Marcel Batangtaris, Andreas Berg, Marius Biegai, Jorge de los Reyes, Karl Friedrich, Anna Haack, Micky Jukovic, Franziska Kruse, MichÃ¨le Akouvi MÃ¼ller</t>
  </si>
  <si>
    <t>Ramon, a young Mexican boy, tries to cross the border for the fifth time but fails. His friend tells him about his aunt living in Germany and that she has a better life over there. Ramon then goes to Germany to find his friend's aunt.</t>
  </si>
  <si>
    <t>tt2877104</t>
  </si>
  <si>
    <t>R.S. Durai Senthilkumar</t>
  </si>
  <si>
    <t>Wunderbar Films</t>
  </si>
  <si>
    <t>Sivakarthikeyan, Priya Anand, Nandita Shwetha, Sharath Lohitashwa, Sathish, V. Jayaprakash, Ravi Prakash, Suza Kumar, Nithya Sree, Swaminathan, Manobala, Madhan Bob, Sivakumar, Surekha Vani, Aarthi</t>
  </si>
  <si>
    <t>A young man opts to run a marathon to prove himself.</t>
  </si>
  <si>
    <t>tt2879028</t>
  </si>
  <si>
    <t>The Extraordinary Tale of the Times Table</t>
  </si>
  <si>
    <t>Laura Alvea, Jose F. OrtuÃ±o</t>
  </si>
  <si>
    <t>Jose F. OrtuÃ±o</t>
  </si>
  <si>
    <t>AÃ¯da Ballmann, Ken Appledorn, Mari Paz Sayago, Jane Arnold</t>
  </si>
  <si>
    <t>Boy meets girl, boy falls in love with girl, girl suffers an obsessive compulsive disorder, boy and girl live happily ever after.</t>
  </si>
  <si>
    <t>tt2879770</t>
  </si>
  <si>
    <t>Bha Ji in Problem</t>
  </si>
  <si>
    <t>Gippy Grewal, Gurpreet Ghuggi, Ragini Khanna, B.N. Sharma, Avtar Gill, Karamjit Anmol, Rana Jung Bahadur, Khushboo Grewal, Misha Bajwa, Kuldeep Sharma, Gurvinder Kaur, Swatantra Bharat, Naresh Kathuria, Om Puri, Jasbir Jassi</t>
  </si>
  <si>
    <t>A man is married to two women; both wives unaware of the other's existence. When a proposal arrives for his sister, he must turn to Jeeta for help.</t>
  </si>
  <si>
    <t>tt2882850</t>
  </si>
  <si>
    <t>Passione sinistra</t>
  </si>
  <si>
    <t>Marco Ponti, Francesca Manieri</t>
  </si>
  <si>
    <t>Valentina Lodovini, Alessandro Preziosi, Vinicio Marchioni, Eva Riccobono, Geppi Cucciari, Jurij Ferrini, Hairi Vogel, Fabio Ghidoni, Rosabell Laurenti Sellers, Glen Blackhall, Giancarlo Previati, Marco Felli, Chiara Paoli, Gabriele Vacis, Mauro Mao Gurlino</t>
  </si>
  <si>
    <t>Not a Number</t>
  </si>
  <si>
    <t>tt2883434</t>
  </si>
  <si>
    <t>Black or White</t>
  </si>
  <si>
    <t>BlackWhite</t>
  </si>
  <si>
    <t>Kevin Costner, Octavia Spencer, Jillian Estell, Bill Burr, Mpho Koaho, Anthony Mackie, AndrÃ© Holland, Gillian Jacobs, Jennifer Ehle, Paula Newsome, Indigo, Bertha Bindewald, Joe Chrest, Ireyon Johnson, Janeline Hayes</t>
  </si>
  <si>
    <t>A grieving widower is drawn into a custody battle over his granddaughter, whom he helped raise her entire life.</t>
  </si>
  <si>
    <t>tt2883512</t>
  </si>
  <si>
    <t>Chef</t>
  </si>
  <si>
    <t>Jon Favreau, John Leguizamo, Bobby Cannavale, Emjay Anthony, Scarlett Johansson, Dustin Hoffman, SofÃ­a Vergara, Oliver Platt, Amy Sedaris, Robert Downey Jr., Russell Peters, Chase Grimm, Will Schutze, Gloria Sandoval, Jose C. Hernandez</t>
  </si>
  <si>
    <t>A head chef quits his restaurant job and buys a food truck in an effort to reclaim his creative promise, while piecing back together his estranged family.</t>
  </si>
  <si>
    <t>tt2884018</t>
  </si>
  <si>
    <t>Todd Louiso, Jacob Koskoff</t>
  </si>
  <si>
    <t>Jack Madigan, Frank Madigan, Michael Fassbender, Marion Cotillard, Paddy Considine, Lochlann Harris, Kayla Fallon, Lynn Kennedy, Seylan Baxter, Amber Rissmann, Scot Greenan, Hilton McRae, David Thewlis, David Hayman, Jack Reynor</t>
  </si>
  <si>
    <t>Bh5</t>
  </si>
  <si>
    <t>tt2886926</t>
  </si>
  <si>
    <t>Os Gatos NÃ£o TÃªm Vertigens</t>
  </si>
  <si>
    <t>Maria do CÃ©u Guerra, JoÃ£o Jesus, Fernanda Serrano, Ricardo CarriÃ§o, Nicolau Breyner, Tiago Delfino, Victor GonÃ§alves, Joana Barradas, Miguel Santiago, Gustavo Alves, Eva Barros, AntÃ³nio-Pedro Vasconcelos, Elsa Valentim, Joana Manuel, Jorge Silva</t>
  </si>
  <si>
    <t>An 18 year old boy with a complicated life starts a criminal career but ends up on a rooftop of Lisbon. On the apartment below lives a recently widowed, lonely old lady. Against all odds ...</t>
  </si>
  <si>
    <t>tt2888046</t>
  </si>
  <si>
    <t>Yip Man 3</t>
  </si>
  <si>
    <t>Tai-lee Chan, Lai-Yin Leung</t>
  </si>
  <si>
    <t>Dreams Salon Entertainment Culture</t>
  </si>
  <si>
    <t>Donnie Yen, Lynn Xiong, Jin Zhang, Mike Tyson, Patrick Tam, Karena Ng, Kai-Chung Cheung, Kent Cheng, Ka-Yan Leung, Kwok-Kwan Chan, Babyjohn Choi, Sung Man Ban, Xiao Long Li, Ling Lei, Tats Lau</t>
  </si>
  <si>
    <t>When a band of brutal gangsters led by a crooked property developer make a play to take over a local school, Master Ip is forced to take a stand.</t>
  </si>
  <si>
    <t>tt2891174</t>
  </si>
  <si>
    <t>99 Homes</t>
  </si>
  <si>
    <t>Ramin Bahrani, Bahareh Azimi</t>
  </si>
  <si>
    <t>Michael Shannon, Douglas M. Griffin, Randy Austin, Carl Palmer, Andrew Garfield, James Brown, Luke Sexton, Noah Lomax, Alex Aristidis, Tim Guinee, Jonathan Tabler, Garrett Kruithof, Richard Holden, Deneen Tyler, Albert C. Bates</t>
  </si>
  <si>
    <t>A recently unemployed single father struggles to get back his foreclosed home by working for the real estate broker who is the source of his frustration.</t>
  </si>
  <si>
    <t>tt2893490</t>
  </si>
  <si>
    <t>Manglehorn</t>
  </si>
  <si>
    <t>Paul Brad Logan</t>
  </si>
  <si>
    <t>Al Pacino, Holly Hunter, Harmony Korine, Chris Messina, Skylar Gasper, Brian Mays, Herc Trevino, Angela Woods, Marisa Varela, Sandy Avila, Jazzmin Delgado, June Weber, Carolyn Wickwire, Tim Curry, Lamonica Lewis</t>
  </si>
  <si>
    <t>Left heartbroken by the woman he loved and lost many years ago, Manglehorn, an eccentric small-town locksmith, tries to start his life over again with the help of a new friend.</t>
  </si>
  <si>
    <t>tt2901962</t>
  </si>
  <si>
    <t>Kummeli V</t>
  </si>
  <si>
    <t>Timo Kahilainen, Heikki Silvennoinen</t>
  </si>
  <si>
    <t>Timo Kahilainen, Heikki Vihinen, Heikki Hela, Heikki Silvennoinen, Kaisa Hela, Tom PÃ¶ysti, Ville Myllyrinne, Jussi Vatanen, Kari Hietalahti, Markku Toikka, Iina Kuustonen, Kaarina Hazard, Seela Sella, Ilkka Heiskanen, Riku Suokas</t>
  </si>
  <si>
    <t>tt2905422</t>
  </si>
  <si>
    <t>De chica en chica</t>
  </si>
  <si>
    <t>Sonia SebastiÃ¡n</t>
  </si>
  <si>
    <t>Olga Iglesias, Cristina Pons</t>
  </si>
  <si>
    <t>Pocapena Producciones</t>
  </si>
  <si>
    <t>Celia Freijeiro, Cristina Pons, Sandra Collantes, Jane Badler, MarÃ­a Botto, Marina San JosÃ©, Ismael MartÃ­nez, Jaime OlÃ­as, EstefanÃ­a de los Santos, AdriÃ¡n Lastra, MarÃ­a Ballesteros, Sabrina Praga, EulÃ lia Ramon, Mar Ayala, Paulina GÃ¡lvez</t>
  </si>
  <si>
    <t>InÃ©s has lived the American dream in Miami for 10 years. When she's caught cheating on her girlfriend, her world tumbles down. For the first time in years InÃ©s asks herself what she wants in life: It's time to get back to Spain.</t>
  </si>
  <si>
    <t>tt2908446</t>
  </si>
  <si>
    <t>Insurgent</t>
  </si>
  <si>
    <t>Brian Duffield, Akiva Goldsman</t>
  </si>
  <si>
    <t>Kate Winslet, Jai Courtney, Mekhi Phifer, Shailene Woodley, Theo James, Ansel Elgort, Miles Teller, Cynthia Barrett, Justice Leak, Lyndsi LaRose, Charlie Bodin, Octavia Spencer, ZoÃ« Kravitz, Ben Lloyd-Hughes, Tony Goldwyn</t>
  </si>
  <si>
    <t>Beatrice Prior must confront her inner demons and continue her fight against a powerful alliance which threatens to tear her society apart with the help from others on her side.</t>
  </si>
  <si>
    <t>tt2908856</t>
  </si>
  <si>
    <t>My Old Lady</t>
  </si>
  <si>
    <t>Israel Horovitz, Israel Horovitz</t>
  </si>
  <si>
    <t>Katsize Films</t>
  </si>
  <si>
    <t>Kevin Kline, Michel Burstin, Elie Wajeman, Maggie Smith, RaphaÃ«le Moutier, Sophie Touitou, Dominique Pinon, Kristin Scott Thomas, Christian Rauth, Delphine Lanson, NoÃ©mie Lvovsky, StÃ©phane De Groodt, Jean-Christophe Allais, Jocelyne Vignon, Nathalie Bernas</t>
  </si>
  <si>
    <t>An American inherits an apartment in Paris that comes with an unexpected resident.</t>
  </si>
  <si>
    <t>tt2909116</t>
  </si>
  <si>
    <t>Le dernier loup</t>
  </si>
  <si>
    <t>Mandarin, Mongolian</t>
  </si>
  <si>
    <t>Jiang Rong, Alain Godard</t>
  </si>
  <si>
    <t>Shaofeng Feng, Shawn Dou, Ankhnyam Ragchaa, Zhusheng Yin, Baasanjav Mijid, Gexige Baoyin, Tumenbayaer, Xilindule, Hai-Long Bao</t>
  </si>
  <si>
    <t>During China's Cultural Revolution, a young urban student is sent to live with Mongolian herders, where he adopts a wolf cub.</t>
  </si>
  <si>
    <t>tt2910814</t>
  </si>
  <si>
    <t>Carlyle Eubank, William Eubank</t>
  </si>
  <si>
    <t>Patrick Davidson, Brenton Thwaites, Olivia Cooke, Beau Knapp, Jeffrey Grover, Laurence Fishburne, Roy Kenny, Timothy Holmes, Ricardo Campos, Drew Sykes, Lin Shaye, Robert Longstreet</t>
  </si>
  <si>
    <t>On a road trip, Nic and two friends are drawn to an isolated area by a computer genius. When everything suddenly goes dark, Nic regains consciousness - only to find himself in a waking nightmare.</t>
  </si>
  <si>
    <t>tt2910904</t>
  </si>
  <si>
    <t>Rosalie Ham, Jocelyn Moorhouse</t>
  </si>
  <si>
    <t>Kate Winslet, Judy Davis, Liam Hemsworth, Hugo Weaving, Julia Blake, Shane Bourne, Kerry Fox, Rebecca Gibney, Caroline Goodall, Gyton Grantley, Tracy Harvey, Sacha Horler, Shane Jacobson, GeneviÃ¨ve Lemon, James Mackay</t>
  </si>
  <si>
    <t>A glamorous woman returns to her small town in rural Australia. With her sewing machine and haute couture style, she transforms the women and exacts sweet revenge on those who did her wrong.</t>
  </si>
  <si>
    <t>tt2911342</t>
  </si>
  <si>
    <t>Dragon Nest: Warriors' Dawn</t>
  </si>
  <si>
    <t>English, Mandarin, Cantonese, Russian</t>
  </si>
  <si>
    <t>Yuefeng Song</t>
  </si>
  <si>
    <t>Bill Borden, Terry Izumi</t>
  </si>
  <si>
    <t>Mili Pictures</t>
  </si>
  <si>
    <t>Jiao Xu, Guanlin Ji, Ying Huang, Dawei Shen, Xianglong Meng, Ye Sun, Tian Jing, Hong Shang, Zitong Xia, Ge Hu, Blythe Auffarth, Graham Beckel, Bianca Collins, Andy Comeau, Lucas Grabeel</t>
  </si>
  <si>
    <t>Lambert joins the Dragon Slayers' League to save Altera from the Black Dragon.</t>
  </si>
  <si>
    <t>tt2911666</t>
  </si>
  <si>
    <t>John Wick</t>
  </si>
  <si>
    <t>Chad Stahelski, David Leitch</t>
  </si>
  <si>
    <t>Keanu Reeves, Michael Nyqvist, Alfie Allen, Willem Dafoe, Dean Winters, Adrianne Palicki, Omer Barnea, Toby Leonard Moore, Daniel Bernhardt, Bridget Moynahan, John Leguizamo, Ian McShane, Bridget Regan, Lance Reddick, Keith Jardine</t>
  </si>
  <si>
    <t>An ex-hit-man comes out of retirement to track down the gangsters that killed his dog and took everything from him.</t>
  </si>
  <si>
    <t>tt2914838</t>
  </si>
  <si>
    <t>R100</t>
  </si>
  <si>
    <t>Nao Ohmori, Mao Daichi, Shinobu Terajima, Hairi Katagiri, Ai Tominaga, Eriko SatÃ´, Naomi Watanabe, Gin Maeda, You, Haruki Nishimoto, Hitoshi Matsumoto, Suzuki Matsuo, Atsuro Watabe, Mao Asou, Lindsay Kay Hayward</t>
  </si>
  <si>
    <t>A man in search of joy hires a bondage club to have dominatrices surprise him at random times.</t>
  </si>
  <si>
    <t>English, Dutch, German</t>
  </si>
  <si>
    <t>Soojak Films</t>
  </si>
  <si>
    <t>tt2918436</t>
  </si>
  <si>
    <t>The Lazarus Effect</t>
  </si>
  <si>
    <t>David Gelb</t>
  </si>
  <si>
    <t>Luke Dawson, Jeremy Slater</t>
  </si>
  <si>
    <t>Mark Duplass, Olivia Wilde, Sarah Bolger, Evan Peters, Donald Glover, Ray Wise, Scott Sheldon, Emily Kelavos, James Earl, Amy Aquino, Sean T. Krishnan, Ator Tamras, Cato</t>
  </si>
  <si>
    <t>A group of medical researchers discover a way to bring dead patients back to life.</t>
  </si>
  <si>
    <t>tt2920808</t>
  </si>
  <si>
    <t>God's Pocket</t>
  </si>
  <si>
    <t>John Slattery</t>
  </si>
  <si>
    <t>Peter Dexter, Alex Metcalf</t>
  </si>
  <si>
    <t>Park Pictures</t>
  </si>
  <si>
    <t>Christina Hendricks, Philip Seymour Hoffman, Eddie Marsan, Caleb Landry Jones, Jack O'Connell, Bill Buell, Rebecca Kling, David Apicella, Bridget Barkan, Michael Drayer, Prudence Wright Holmes, Eddie McGee, Molly Price, John Turturro, Domenick Lombardozzi</t>
  </si>
  <si>
    <t>A blue collar worker tries to cover things up when his stepson is killed in a suspicious accident, but a local reporter senses that something's amiss.</t>
  </si>
  <si>
    <t>Films du Cap, Les</t>
  </si>
  <si>
    <t>tt2923316</t>
  </si>
  <si>
    <t>American Heist</t>
  </si>
  <si>
    <t>Canada, Luxembourg</t>
  </si>
  <si>
    <t>Glacier Films</t>
  </si>
  <si>
    <t>Hayden Christensen, Adrien Brody, Jordana Brewster, Akon, Tory Kittles, Luis Da Silva Jr., Lance E. Nichols, John McConnell, Joe Chrest, Aaron V. Williamson, Rachel Bilson, Laura Cayouette, Carol Sutton, Elena Sanchez, Belinda Delgado</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t>
  </si>
  <si>
    <t>tt2923780</t>
  </si>
  <si>
    <t>The Silent Storm</t>
  </si>
  <si>
    <t>Corinna McFarlane</t>
  </si>
  <si>
    <t>Neon Films</t>
  </si>
  <si>
    <t>Damian Lewis, Andrea Riseborough, Ross Anderson, Kate Dickie, Eric Robertson, John Sessions</t>
  </si>
  <si>
    <t>An enigmatic outsider living on a remote Scottish island finds herself caught between her minister husband and the delinquent who is sent to live with them.</t>
  </si>
  <si>
    <t>tt2928842</t>
  </si>
  <si>
    <t>Odeio o Dia dos Namorados</t>
  </si>
  <si>
    <t>Glaz Entretenimento</t>
  </si>
  <si>
    <t>HeloÃ­sa PÃ©rissÃ©, Marcelo Saback, Daniel Boaventura, Daniele Valente, AndrÃ© Mattos, Danielle Winits, Fernando Caruso, M.V. Bill, Henri Pagnoncelli, Charles Paraventi, Marcela Barrozo, Lucas Salles, Renan Ribeiro, David Lucas, Malu Valle</t>
  </si>
  <si>
    <t>After suffering a car accident, a cold businesswoman recounts the events of her life that led to that moment with the help of the ghost of her deceased best friend and work partner.</t>
  </si>
  <si>
    <t>tt2929890</t>
  </si>
  <si>
    <t>L'homme qu'on aimait trop</t>
  </si>
  <si>
    <t>CÃ©dric Anger, Jean-Charles Le Roux</t>
  </si>
  <si>
    <t>Guillaume Canet, Catherine Deneuve, AdÃ¨le Haenel, Judith Chemla, Mauro Conte, Jean Corso, Hugo Sablic, Jean-Pierre Getti, Pascal Mercier, Tamara De Leener, Jean-Marie Tiercelin, Peter Bonke, Laetitia Rosier, NoÃ«l Simsolo, Yani Redjala</t>
  </si>
  <si>
    <t>AgnÃ¨s Le Roux, a young independent woman, returns to Nice in 1976 to have a new start in her life after a failed marriage. All while falling in love with an older lawyer.</t>
  </si>
  <si>
    <t>tt2932536</t>
  </si>
  <si>
    <t>47 Meters Down</t>
  </si>
  <si>
    <t>Johannes Roberts, Ernest Riera</t>
  </si>
  <si>
    <t>Mandy Moore, Claire Holt, Chris Johnson, Yani Gellman, Santiago Segura, Matthew Modine</t>
  </si>
  <si>
    <t>Two sisters vacationing in Mexico are trapped in a shark cage at the bottom of the ocean. With less than an hour of oxygen left and great white sharks circling nearby, they must fight to survive.</t>
  </si>
  <si>
    <t>tt2933474</t>
  </si>
  <si>
    <t>Superfast!</t>
  </si>
  <si>
    <t>3 in the Box</t>
  </si>
  <si>
    <t>Alex Ashbaugh, Dale Pavinski, Lili Mirojnick, Andrea Navedo, Daniel Booko, Rogelio Douglas Jr., Chris Pang, Omar Chaparro, Joseph Julian Soria, Dio Johnson, Amin Joseph, Cuete Yeska, Gonzalo Menendez, Shantel Wislawski, Luis ChÃ¡vez</t>
  </si>
  <si>
    <t>tt2933544</t>
  </si>
  <si>
    <t>5 Flights Up</t>
  </si>
  <si>
    <t>Charlie Peters, Jill Ciment</t>
  </si>
  <si>
    <t>Lascaux Films</t>
  </si>
  <si>
    <t>Diane Keaton, Morgan Freeman, Cynthia Nixon, Carrie Preston, Claire van der Boom, Korey Jackson, Michael Cristofer, Diane Ciesla, Josh Pais, Maddie Corman, Miriam Shor, Gary Wilmes, Liza J. Bennett, Ted Sod, Sterling Jerins</t>
  </si>
  <si>
    <t>A long-time married couple who've spent their lives together in the same New York apartment become overwhelmed by personal and real estate-related issues when they plan to move away.</t>
  </si>
  <si>
    <t>tt2935476</t>
  </si>
  <si>
    <t>Thomas Hardy, David Nicholls</t>
  </si>
  <si>
    <t>Carey Mulligan, Matthias Schoenaerts, Tilly Vosburgh, Mark Wingett, Dorian Lough, Sam Phillips, Tom Sturridge, Juno Temple, Bradley Hall, Hilton McRae, Jessica Barden, Harry Peacock, Victor McGuire, Michael Sheen, Jody Halse</t>
  </si>
  <si>
    <t>In Victorian England, the independent and headstrong Bathsheba Everdene attracts three very different suitors: Gabriel Oak, a sheep farmer; Frank Troy, a reckless Sergeant; and William Boldwood, a prosperous and mature bachelor.</t>
  </si>
  <si>
    <t>tt2935510</t>
  </si>
  <si>
    <t>Ad Astra</t>
  </si>
  <si>
    <t>James Gray, Ethan Gross</t>
  </si>
  <si>
    <t>Brad Pitt, Tommy Lee Jones, Ruth Negga, Donald Sutherland, Kimberly Elise, Loren Dean, Donnie Keshawarz, Sean Blakemore, Bobby Nish, LisaGay Hamilton, John Finn, John Ortiz, Freda Foh Shen, Kayla Adams, Ravi Kapoor</t>
  </si>
  <si>
    <t>Astronaut Roy McBride undertakes a mission across an unforgiving solar system to uncover the truth about his missing father and his doomed expedition that now, 30 years later, threatens the universe.</t>
  </si>
  <si>
    <t>tt2935564</t>
  </si>
  <si>
    <t>La French</t>
  </si>
  <si>
    <t>CÃ©dric Jimenez</t>
  </si>
  <si>
    <t>Audrey Diwan, CÃ©dric Jimenez</t>
  </si>
  <si>
    <t>Jean Dujardin, Gilles Lellouche, CÃ©line Sallette, MÃ©lanie Doutey, BenoÃ®t Magimel, Guillaume Gouix, Bruno Todeschini, FÃ©odor Atkine, Moussa Maaskri, Pierre Lopez, Eric Collado, Cyril Lecomte, Jean-Pierre Sanchez, Georges Neri, Martial Bezot</t>
  </si>
  <si>
    <t>A French police magistrate spends years trying to take down one of the country's most powerful drug rings.</t>
  </si>
  <si>
    <t>tt2936180</t>
  </si>
  <si>
    <t>Loin des hommes</t>
  </si>
  <si>
    <t>French, Arabic, Spanish</t>
  </si>
  <si>
    <t>David Oelhoffen</t>
  </si>
  <si>
    <t>David Oelhoffen, Albert Camus</t>
  </si>
  <si>
    <t>Viggo Mortensen, Reda Kateb, Djemel Barek, Vincent Martin, Nicolas Giraud, Jean-JÃ©rÃ´me Esposito, Hatim Sadiki, Yann Goven, Antoine RÃ©gent, Sonia Amori, Antoine Laurent, Ãngela Molina, Yassir Jahraf, Salma AÃ¯t Idder, Abdellah Echabbi</t>
  </si>
  <si>
    <t>Algeria, 1954. Two very different men thrown together by a world in turmoil are forced to flee across the Atlas mountains. Daru, the reclusive teacher, has to escort Mohamed, a villager accused of murder.</t>
  </si>
  <si>
    <t>tt2937696</t>
  </si>
  <si>
    <t>Everybody Wants Some!!</t>
  </si>
  <si>
    <t>Blake Jenner, Juston Street, Ryan Guzman, Tyler Hoechlin, Wyatt Russell, Glen Powell, Temple Baker, J. Quinton Johnson, Will Brittain, Courtney Tailor, Taylor Murphy, Christina Burdette, Zoey Deutch, Sophia Ali, Austin Amelio</t>
  </si>
  <si>
    <t>In 1980, a group of college baseball players navigate their way through the freedoms and responsibilities of unsupervised adulthood.</t>
  </si>
  <si>
    <t>tt2937898</t>
  </si>
  <si>
    <t>A Most Violent Year</t>
  </si>
  <si>
    <t>Oscar Isaac, Elyes Gabel, Jessica Chastain, Lorna Pruce, Christopher Abbott, Matthew Maher, Albert Brooks, Jerry Adler, Quinn Meyers, Chester Jones III, David Oyelowo, Ashley Williams, Glenn Fleshler, Jimmy Palumbo, Daisy Tahan</t>
  </si>
  <si>
    <t>In New York City 1981, an ambitious immigrant fights to protect his business and family during the most dangerous year in the city's history.</t>
  </si>
  <si>
    <t>tt2938956</t>
  </si>
  <si>
    <t>The Transporter Refueled</t>
  </si>
  <si>
    <t>France, China, Belgium, Monaco</t>
  </si>
  <si>
    <t>Ed Skrein, Ray Stevenson, Loan Chabanol, Gabriella Wright, Tatiana Pajkovic, Wenxia Yu, Radivoje Bukvic, NoÃ©mie Lenoir, Yuri Kolokolnikov, Lenn Kudrjawizki, Samir Guesmi, Anatole Taubman, Robbie Nock, Michael Morris, Nash Novcic</t>
  </si>
  <si>
    <t>In the south of France, former special-ops mercenary Frank Martin enters into a game of chess with a femme-fatale and her three sidekicks who are looking for revenge against a sinister Russian kingpin.</t>
  </si>
  <si>
    <t>tt2948356</t>
  </si>
  <si>
    <t>Zootopia</t>
  </si>
  <si>
    <t>Byron Howard, Rich Moore</t>
  </si>
  <si>
    <t>Ginnifer Goodwin, Jason Bateman, Idris Elba, Jenny Slate, Nate Torrence, Bonnie Hunt, Don Lake, Tommy Chong, J.K. Simmons, Octavia Spencer, Alan Tudyk, Shakira, Raymond S. Persi, Della Saba, Maurice LaMarche</t>
  </si>
  <si>
    <t>In a city of anthropomorphic animals, a rookie bunny cop and a cynical con artist fox must work together to uncover a conspiracy.</t>
  </si>
  <si>
    <t>After she loses her mobile phone, a lawyer receives a call from the person who found it. They talk and hit it off very quickly. But she's in shock when she sees that he's very short.</t>
  </si>
  <si>
    <t>tt2948840</t>
  </si>
  <si>
    <t>UK, Germany, Canada, Australia, USA</t>
  </si>
  <si>
    <t>Luke Davies</t>
  </si>
  <si>
    <t>Robert Pattinson, Peter Lucas, Lauren Gallagher, Kendal Rae, Drew Leger, Dane DeHaan, Alessandra Mastronardi, John Blackwood, Jason Blicker, Emily Hurson, Kristian Bruun, Joel Edgerton, Emma Pedersen, Stella Schnabel, Allison Brennan</t>
  </si>
  <si>
    <t>A photographer for LIFE Magazine is assigned to shoot pictures of</t>
  </si>
  <si>
    <t>tt2950236</t>
  </si>
  <si>
    <t>The Living</t>
  </si>
  <si>
    <t>Jack Bryan</t>
  </si>
  <si>
    <t>Shooting Films</t>
  </si>
  <si>
    <t>Fran Kranz, Jocelin Donahue, Kenny Wormald, Chris Mulkey, Joelle Carter, Erin Cummings, NiCole Robinson, Andy Sandberg, Brian McMinimee, Jesse Ruser, Daniel Dorrian, Dave Weidler, Steve Cavanaugh, Sonja Mauro, Lawton Paseka</t>
  </si>
  <si>
    <t>A man hires an ex-con to kill his sister's abusive husband, but the desperate act sets into motion a shocking series of events in this intense indie drama.</t>
  </si>
  <si>
    <t>M. Muthaiah</t>
  </si>
  <si>
    <t>tt2950418</t>
  </si>
  <si>
    <t>Greater</t>
  </si>
  <si>
    <t>Biography, Family, Sport</t>
  </si>
  <si>
    <t>Brian Reindl, David L. Hunt</t>
  </si>
  <si>
    <t>Greater Productions</t>
  </si>
  <si>
    <t>Neal McDonough, Leslie Easterbrook, Christopher Severio, Michael Parks, Nick Searcy, Peter Gray Lewis, Fredric Lehne, M.C. Gainey, Wayne Duvall, Texas Battle, Mark Dobies, Grant Cook, Josh Emerson, Ethan Waller, Todd Julian</t>
  </si>
  <si>
    <t>The story of Brandon Burlsworth, possibly the greatest walk-on in the history of college football.</t>
  </si>
  <si>
    <t>tt2952602</t>
  </si>
  <si>
    <t>Yi ge ren de wu lin</t>
  </si>
  <si>
    <t>Teddy Chan, Ho Leung Lau</t>
  </si>
  <si>
    <t>Donnie Yen, Baoqiang Wang, Charlie Yeung, Bing Bai, Alex Fong, Siu-Wong Fan, Xing Yu, David Chiang, Kang Yu, Steve Chan, Hoi Mang, Wai-Fai Wong, Bey Logan, Apple Chau, Andrew Lau</t>
  </si>
  <si>
    <t>A martial arts instructor from the police force gets imprisoned after killing a man by accident. But when a vicious killer starts targeting martial arts masters, the instructor offers to help the police in return for his freedom.</t>
  </si>
  <si>
    <t>tt2955096</t>
  </si>
  <si>
    <t>Happy Christmas</t>
  </si>
  <si>
    <t>Lucky Coffee Productions</t>
  </si>
  <si>
    <t>Anna Kendrick, Melanie Lynskey, Mark Webber, Lena Dunham, Joe Swanberg, Jude Swanberg, Chris Swanson, Eldar Kim, Megan Mercier, Chris Renton, Kris Rey, Jessica Angelos, Mike Brune, Harry Burton, Tony Castro</t>
  </si>
  <si>
    <t>After a break up, Jenny moves in with writer Kelly, her filmmaker husband, and their child. Despite a rocky start, Jenny's influence helps Kelly realize that an evolution in her life, career and relationship is necessary for her happiness.</t>
  </si>
  <si>
    <t>tt2955316</t>
  </si>
  <si>
    <t>Ocho apellidos vascos</t>
  </si>
  <si>
    <t>Clara Lago, Dani Rovira, Carmen Machi, Karra Elejalde, Alberto LÃ³pez, Alfonso SÃ¡nchez, Aitor Mazo, Abel Mora, Aitziber Garmendia, Miriam Cabeza, IÃ±aki Beraetxe, Egoitz Lasa, Lander Otaola, Mikel Roman, Santi Ugalde</t>
  </si>
  <si>
    <t>Rafael, a Sevillian who has never left Andalucia, decides to leave his homeland to follow Amaia, a Basque girl unlike other women whom he has ever known.</t>
  </si>
  <si>
    <t>tt2956394</t>
  </si>
  <si>
    <t>Vendo ou Alugo</t>
  </si>
  <si>
    <t>Maria LÃºcia Dahl, Betse De Paula</t>
  </si>
  <si>
    <t>Maria AssunÃ§Ã£o, SÃ­lvia Buarque, Nicola Lama, Daisy LÃºcidi, AndrÃ© Mattos, Pedro Monteiro, Nizo Neto, Juan Paiva, Marcos Palmeira, Antonio Pitanga, AnalÃº Prestes, Marieta Severo, Ilka Soares, NathÃ¡lia Timberg, Carmem VerÃ´nica</t>
  </si>
  <si>
    <t>tt2956666</t>
  </si>
  <si>
    <t>Risto RÃ¤ppÃ¤Ã¤jÃ¤ ja liukas Lennart</t>
  </si>
  <si>
    <t>Samuel Shipway, Sanni Paatso, Vesa Vierikko, Minttu Mustakallio, Riitta Havukainen, Heikki Nousiainen, Hannu-Pekka BjÃ¶rkman, Juha Laitila, Rinna Paatso, Janne Turkki, Eija Nousiainen, Karim Saheb, Tuomo Jokinen, Hannu Norjanen, Ilkka Kari</t>
  </si>
  <si>
    <t>Aunt Elvi and aunt Rauha try to find a suitable father figure for Ricky.</t>
  </si>
  <si>
    <t>tt2960930</t>
  </si>
  <si>
    <t>Extraterrestrial</t>
  </si>
  <si>
    <t>Colin Minihan</t>
  </si>
  <si>
    <t>Abduction Films</t>
  </si>
  <si>
    <t>Brittany Allen, Freddie Stroma, Melanie Papalia, Jesse Moss, Anja Savcic, Gil Bellows, Michael Ironside, Sean Rogerson, Emily Perkins, Mike Kovac, Ian Brown, Fred Keating, Reese Alexander, Buddy</t>
  </si>
  <si>
    <t>A group of friends on a weekend trip to a cabin in the woods find themselves terrorized by alien visitors.</t>
  </si>
  <si>
    <t>tt2965842</t>
  </si>
  <si>
    <t>Vadelmavenepakolainen</t>
  </si>
  <si>
    <t>Erik Ahrnbom, Daniel Karlsson</t>
  </si>
  <si>
    <t>Jonas Karlsson, Josephine Bornebusch, Frida Hallgren, Erik Johansson, BjÃ¶rn Bengtsson, Suzanne Reuter, Jarmo MÃ¤kinen, Tommi Korpela, Yasmine Garbi, Kari-Pekka Toivonen, Armi Toivanen, Nour El-Refai, Hanna Ullerstam, Jonas Rimeika, Leif Edlund</t>
  </si>
  <si>
    <t>A Finnish man has dreamed of becoming a Swede since childhood.</t>
  </si>
  <si>
    <t>tt2967224</t>
  </si>
  <si>
    <t>David Feeney, John Quaintance</t>
  </si>
  <si>
    <t>Reese Witherspoon, SofÃ­a Vergara, Matthew Del Negro, Michael Mosley, Robert Kazinsky, Richard T. Jones, Benny Nieves, Michael Ray Escamilla, JoaquÃ­n Cosio, John Carroll Lynch, Jim Gaffigan, Mike Birbiglia, Vincent Laresca, David Jensen, Evaluna Montaner</t>
  </si>
  <si>
    <t>An uptight and by-the-book cop tries to protect the outgoing widow of a drug boss as they race through Texas pursued by crooked cops and murderous gunmen.</t>
  </si>
  <si>
    <t>tt2967856</t>
  </si>
  <si>
    <t>Another Day of Life</t>
  </si>
  <si>
    <t>Poland, Spain, Germany, Belgium, Hungary, France</t>
  </si>
  <si>
    <t>English, Portuguese, Polish, Spanish</t>
  </si>
  <si>
    <t>RaÃºl de la Fuente, Damian Nenow</t>
  </si>
  <si>
    <t>RaÃºl de la Fuente, Amaia Remirez</t>
  </si>
  <si>
    <t>Platige Image</t>
  </si>
  <si>
    <t>Miroslaw Haniszewski, Vergil J. Smith, Tomasz Zietek, Olga Boladz, Rafal Fudalej, Pawel Paczesny, Jakub Kamienski, Kerry Shale, Daniel Flynn, Youssef Kerkour, Lillie Flynn, Akie Kotabe, Ben Elliot, Emma Tate, Jude Owusu</t>
  </si>
  <si>
    <t>A gripping story of a three-month-long journey that renowned Polish reporter Ryszard Kapuscinski took across Angola ravaged by a war in which the front lines shifted like a kaleidoscope ...</t>
  </si>
  <si>
    <t>tt2967988</t>
  </si>
  <si>
    <t>He ovat paenneet</t>
  </si>
  <si>
    <t>Finland, Netherlands</t>
  </si>
  <si>
    <t>Pilvi Peltola, J.-P. ValkeapÃ¤Ã¤</t>
  </si>
  <si>
    <t>Roosa SÃ¶derholm, Teppo Manner, Petteri PennilÃ¤, Jari Pehkonen, Sara Paavolainen, Pelle HeikkilÃ¤, Marja-Liisa Lius, Marko Kosonen, Nadia Repo, Lauriina Lindqvist, Josefin Axelsson, Joni Alhonen, Veikka HÃ¤rkÃ¶nen, Kalle HyvÃ¶nen, Jesse Immonen</t>
  </si>
  <si>
    <t>Two teenage outcasts run away from a halfway house and embark on a rambling cross-country journey.</t>
  </si>
  <si>
    <t>tt2968804</t>
  </si>
  <si>
    <t>Drive Hard</t>
  </si>
  <si>
    <t>John Cusack, Thomas Jane, Zoe Ventoura, Christopher Morris, Yesse Spence, Jerome Ehlers, Carol Burns, Robert Newman, Christopher Sommers, Andrew Buchanan, Damien Garvey, Jason Wilder, Adrian Auld, Sam Cotton, Francesca Bianchi</t>
  </si>
  <si>
    <t>A former race car driver is abducted by a mysterious thief and forced to be the wheel-man for a crime that puts them both in the sights of the cops and the mob.</t>
  </si>
  <si>
    <t>tt2969458</t>
  </si>
  <si>
    <t>Mi-seu-teo Go</t>
  </si>
  <si>
    <t>Dexter Studios</t>
  </si>
  <si>
    <t>Dong-il Sung, Jiao Xu, Hee-won Kim, Kang-woo Kim, Joe Odagiri, In-gi Jeong, Jae-yoon Jo, Eung-soo Kim, Heung-rae Kim, Jeong-tae Kim, Joon-Hyuk Lee</t>
  </si>
  <si>
    <t>Story about the first gorilla playing baseball in Korean Baseball League.</t>
  </si>
  <si>
    <t>tt2969776</t>
  </si>
  <si>
    <t>Le crocodile du Botswanga</t>
  </si>
  <si>
    <t>Fabrice EbouÃ©, Blanche Gardin</t>
  </si>
  <si>
    <t>Thomas N'Gijol, Fabrice EbouÃ©, Claudia Tagbo, Ibrahim Koma, Franck de la Personne, Eriq Ebouaney, Etienne Chicot, HÃ©lÃ¨ne Kuhn, Pascal N'Zonzi, Marie-PhilomÃ¨ne Nga, Issa Doumbia, Tella Kpomahou, Tatiana Rojo, Amelle Chahbi, Tadie Tuene</t>
  </si>
  <si>
    <t>A young and talented soccer player goes to Botswanga, the country of his ancestors, together with his agent Didier. Paranoid president and dictator Bobo puts pressure on Didier to make his player join the Botswanga national team.</t>
  </si>
  <si>
    <t>tt2972828</t>
  </si>
  <si>
    <t>Rol</t>
  </si>
  <si>
    <t>Russia, Belarus, Finland, Germany</t>
  </si>
  <si>
    <t>Pavel Finn, Konstantin Lopushanskiy</t>
  </si>
  <si>
    <t>Aleksandr Efremov, Anna Geller, Yuriy Itskov, Maria JÃ¤rvenhelmi, Boris Kamorzin, Leonid Mozgovoy, Vasiliy Reutov, Anastasiya Shevelyova, Maksim Sukhanov, Dmitriy Sutyrin, Sergey Vlasov</t>
  </si>
  <si>
    <t>"The Role" is about a brilliant actor in revolutionary Russia who takes on the greatest role of his life -- the role of another man. Influenced by the ideas of symbolism and the Silver Age,...</t>
  </si>
  <si>
    <t>tt2973854</t>
  </si>
  <si>
    <t>Disco Polo</t>
  </si>
  <si>
    <t>Maciej Bochniak</t>
  </si>
  <si>
    <t>Maciej Bochniak, Mateusz Kosciukiewicz</t>
  </si>
  <si>
    <t>Dawid Ogrodnik, Piotr Glowacki, Tomasz Kot, Joanna Kulig, Aleksandra Hamkalo, Iwona Bielska, Jacek Koman, Rafal Mackowiak, Juliusz Chrzastowski, Mariusz Jakus, Janusz Chabior, Mariusz Drezek, Weronika Ksiazkiewicz, Bartosz Bielenia, Zbigniew Styrczula</t>
  </si>
  <si>
    <t>Fabulous story of two boys from province, who want to become top stars of Polish popular disco genre.</t>
  </si>
  <si>
    <t>tt2974918</t>
  </si>
  <si>
    <t>Alvin and the Chipmunks: The Road Chip</t>
  </si>
  <si>
    <t>Ross Bagdasarian, Janice Karman</t>
  </si>
  <si>
    <t>Jason Lee, Justin Long, Matthew Gray Gubler, Jesse McCartney, Kimberly Williams-Paisley, Josh Green, Tony Hale, Bella Thorne, Eddie Steeples, Christina Applegate, Kaley Cuoco, Anna Faris, JosÃ© D. Xuconoxtli Jr., Keith Arthur Bolden, Joshua Mikel</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t>
  </si>
  <si>
    <t>tt2975578</t>
  </si>
  <si>
    <t>The Purge: Anarchy</t>
  </si>
  <si>
    <t>James DeMonaco, James DeMonaco</t>
  </si>
  <si>
    <t>Frank Grillo, Carmen Ejogo, Zach Gilford, Kiele Sanchez, ZoÃ« Soul, Justina Machado, John Beasley, Jack Conley, Noel Gugliemi, Castulo Guerra, Michael Kenneth Williams, Edwin Hodge, LaKeith Stanfield, Roberta Valderrama, Niko Nicotera</t>
  </si>
  <si>
    <t>Three groups of people intertwine and are left stranded in the streets on Purge Night, trying to survive the chaos and violence that occurs.</t>
  </si>
  <si>
    <t>tt2975590</t>
  </si>
  <si>
    <t>Batman v Superman: Dawn of Justice</t>
  </si>
  <si>
    <t>Chris Terrio, David S. Goyer</t>
  </si>
  <si>
    <t>Ben Affleck, Henry Cavill, Amy Adams, Jesse Eisenberg, Diane Lane, Laurence Fishburne, Jeremy Irons, Holly Hunter, Gal Gadot, Scoot McNairy, Callan Mulvey, Tao Okamoto, Brandon Spink, Lauren Cohan, Alan D. Purwin</t>
  </si>
  <si>
    <t>Fearing that the actions of Superman are left unchecked, Batman takes on the Man of Steel, while the world wrestles with what kind of a hero it really needs.</t>
  </si>
  <si>
    <t>tt2978102</t>
  </si>
  <si>
    <t>Term Life</t>
  </si>
  <si>
    <t>Andy Lieberman, Andy Lieberman</t>
  </si>
  <si>
    <t>Vince Vaughn, Hailee Steinfeld, Bill Paxton, Jonathan Banks, Jordi MollÃ , Terrence Howard, Shea Whigham, Jon Favreau, William Levy, Mike Epps, Taraji P. Henson, Cain Velasquez, Rio Hackford, Annabeth Gish, Brian F. Durkin</t>
  </si>
  <si>
    <t>A guy wanted around town by various hitmen hopes to stay alive long enough for his life insurance policy to kick in and pay out for his estranged daughter.</t>
  </si>
  <si>
    <t>tt2978462</t>
  </si>
  <si>
    <t>Dolphin Tale 2</t>
  </si>
  <si>
    <t>Charles Martin Smith, Karen Janszen</t>
  </si>
  <si>
    <t>Morgan Freeman, Ashley Judd, Juliana Harkavy, Charles Martin Smith, Kris Kristofferson, Harry Connick Jr., Nathan Gamble, Austin Stowell, Carlos GÃ³mez, Austin Highsmith, Cozi Zuehlsdorff, Taylor Blackwell, Tamara Austin, Bethany Hamilton, Alana Cavanaugh</t>
  </si>
  <si>
    <t>The team of people who saved Winter's life reassemble in the wake of her surrogate mother's passing in order to find her a companion so she can remain at the Clearwater Marine Hospital.</t>
  </si>
  <si>
    <t>tt2979322</t>
  </si>
  <si>
    <t>Vrou soek boer</t>
  </si>
  <si>
    <t>Maynard Kraak</t>
  </si>
  <si>
    <t>Jacomien Bezuidenhout, Maynard Kraak</t>
  </si>
  <si>
    <t>West Five Films</t>
  </si>
  <si>
    <t>Lika Berning, Nico Panagio, Bok van Blerk, Marga van Rooy, Almarida Reynecke, Rowan Cloete, Magda Beukes, Henk Hugo, Dylan Britz, Anrich Herbst, CharlenÃ¨ Brouwer, Gretha Brazelle, Julie Strijdom, Anthony Fridjhon, Andre Odendaal</t>
  </si>
  <si>
    <t>A woman inherits a bakery in a small town, so she decides to trade her city life for a small town one.</t>
  </si>
  <si>
    <t>tt2979336</t>
  </si>
  <si>
    <t>Vaterfreuden</t>
  </si>
  <si>
    <t>Sebastian Wehlings, Christian Lyra</t>
  </si>
  <si>
    <t>Pantaleon Films</t>
  </si>
  <si>
    <t>Matthias SchweighÃ¶fer, Isabell Polak, Friedrich MÃ¼cke, Tom Beck, Natalia Belitski, Lina HÃ¼esker, Moritz Grove, Alexander Khuon, Fiona Neumeier, Katharina SchÃ¼ttler, Luise BÃ¤hr, Tim Sander, Detlev Buck, Susan Hoecke, Margarita Broich</t>
  </si>
  <si>
    <t>Felix enjoys his single life to the fullest, but a ferret bites him, sterilizing him in the process. He tries everything in his power to find the soon-to-be mother of his only child, the result of his first and last sperm donation.</t>
  </si>
  <si>
    <t>tt2979920</t>
  </si>
  <si>
    <t>Bombay Velvet</t>
  </si>
  <si>
    <t>Anurag Kashyap, Gyan Prakash</t>
  </si>
  <si>
    <t>Film Team Sri Lanka</t>
  </si>
  <si>
    <t>Ranbir Kapoor, Anushka Sharma, Karan Johar, Satyadeep Misra, Manish Chaudhary, Kay Kay Menon, Siddartha Basu, Vivaan Shah, Vicky Kaushal, Atul Srivastava, Akash Dabas, Jagdish Rajpurohit, Varun Grover, Sandesh Jadhav, Vasundhara Kaul</t>
  </si>
  <si>
    <t>An ordinary man goes against all odds and forges his destiny to become a 'Big Shot'.</t>
  </si>
  <si>
    <t>tt2980210</t>
  </si>
  <si>
    <t>A Hologram for the King</t>
  </si>
  <si>
    <t>UK, France, Germany, Mexico, USA</t>
  </si>
  <si>
    <t>Dave Eggers, Tom Tykwer</t>
  </si>
  <si>
    <t>Tom Hanks, Omar Elba, Sarita Choudhury, Sidse Babett Knudsen, Tracey Fairaway, Jane Perry, Tom Skerritt, Michael Baral, Lewis Rainer, Alexander Molkenthin, Xara Eich, David Menkin, Christy Meyer, Megan Maczko, Ben Whishaw</t>
  </si>
  <si>
    <t>A failed American sales rep looks to recoup his losses by traveling to Saudi Arabia and selling his company's product to a wealthy monarch.</t>
  </si>
  <si>
    <t>tt2980516</t>
  </si>
  <si>
    <t>The Theory of Everything</t>
  </si>
  <si>
    <t>Anthony McCarten, Jane Hawking</t>
  </si>
  <si>
    <t>Eddie Redmayne, Felicity Jones, Tom Prior, Sophie Perry, Finlay Wright-Stephens, Harry Lloyd, Alice Orr-Ewing, David Thewlis, Thomas Morrison, Michael Marcus, Gruffudd Glyn, Paul Longley, Emily Watson, Guy Oliver-Watts, Simon McBurney</t>
  </si>
  <si>
    <t>A look at the relationship between the famous physicist</t>
  </si>
  <si>
    <t>tt2980592</t>
  </si>
  <si>
    <t>The Guest</t>
  </si>
  <si>
    <t>Dan Stevens, Maika Monroe, Brendan Meyer, Sheila Kelley, Leland Orser, Lance Reddick, Tabatha Shaun, Chase Williamson, Joel David Moore, Steven John Brown, Brenden Wedner, Alex Knight, Ethan Embry, Nancy Jeris, Matthew Page</t>
  </si>
  <si>
    <t>A soldier introduces himself to the Peterson family, claiming to be a friend of their son who died in action. After the young man is welcomed into their home, a series of accidental deaths seem to be connected to his presence.</t>
  </si>
  <si>
    <t>tt2980648</t>
  </si>
  <si>
    <t>The Hundred-Foot Journey</t>
  </si>
  <si>
    <t>USA, India, United Arab Emirates</t>
  </si>
  <si>
    <t>Steven Knight, Richard C. Morais</t>
  </si>
  <si>
    <t>Helen Mirren, Om Puri, Manish Dayal, Charlotte Le Bon, Amit Shah, Farzana Dua Elahe, Dillon Mitra, Aria Pandya, Michel Blanc, ClÃ©ment Sibony, Vincent Elbaz, Juhi Chawla, Alban Aumard, Shuna Lemoine, Antoine Blanquefort</t>
  </si>
  <si>
    <t>The Kadam family leaves India for France where they open a restaurant directly across the road from Madame Mallory's Michelin-starred eatery.</t>
  </si>
  <si>
    <t>tt2980706</t>
  </si>
  <si>
    <t>Planes: Fire &amp; Rescue</t>
  </si>
  <si>
    <t>Roberts Gannaway</t>
  </si>
  <si>
    <t>Roberts Gannaway, Jeffrey M. Howard</t>
  </si>
  <si>
    <t>Dane Cook, Ed Harris, Julie Bowen, Curtis Armstrong, John Michael Higgins, Hal Holbrook, Wes Studi, Brad Garrett, Teri Hatcher, Stacy Keach, Cedric the Entertainer, Danny Mann, Barry Corbin, Regina King, Anne Meara</t>
  </si>
  <si>
    <t>When Dusty learns that his engine is damaged and he may never race again, he joins a forest fire and rescue unit to be trained as a firefighter, or else his air strip will be shut down.</t>
  </si>
  <si>
    <t>tt2984648</t>
  </si>
  <si>
    <t>Naughty Jatts</t>
  </si>
  <si>
    <t>Multiline Entertainment</t>
  </si>
  <si>
    <t>Neeru Bajwa, Binnu Dhillon, Arya Babbar, Roshan Prince, B.N. Sharma, Karamjit Anmol, Harby Sangha, Ankita Modi, Davinder S. Juttia, Anjum Batra, Satnam Dhaliwal, Amardeep Maana, Harinder Bhullar, Chander Kalra, Nagainder Gakhar</t>
  </si>
  <si>
    <t>Three jatts are running for one girl.</t>
  </si>
  <si>
    <t>tt2987732</t>
  </si>
  <si>
    <t>Fack ju GÃ¶hte</t>
  </si>
  <si>
    <t>Bora Dagtekin, Simon Hauschild</t>
  </si>
  <si>
    <t>Elyas M'Barek, Karoline Herfurth, Katja Riemann, Jana Pallaske, Alwara HÃ¶fels, Jella Haase, Max von der Groeben, Lena Klenke, Gizem Emre, Aram Arami, Runa Greiner, Valentina Pahde, Robin Reichelt, Nicolas Brauner, Janina Altinger</t>
  </si>
  <si>
    <t>A comedy that follows an ex-con who lands a position at a school that sits over the spot where money from one of his earlier robberies was stashed.</t>
  </si>
  <si>
    <t>tt2990126</t>
  </si>
  <si>
    <t>100 Streets</t>
  </si>
  <si>
    <t>Jim O'Hanlon</t>
  </si>
  <si>
    <t>Leon Butler</t>
  </si>
  <si>
    <t>Gemma Arterton, Idris Elba, Charlie Creed-Miles, Tom Cullen, Kierston Wareing, Ken Stott, Ryan Gage, Ashley Thomas, Franz Drameh, Kola Bokinni, Mark Aiken, Emily Wyatt, Mark Frost, Joelle Koissi, Lorraine Stanley</t>
  </si>
  <si>
    <t>Three people, three extraordinary stories. All lived out within a hundred London streets.</t>
  </si>
  <si>
    <t>tt2991092</t>
  </si>
  <si>
    <t>Eastern Boys</t>
  </si>
  <si>
    <t>Robin Campillo, Gilles Marchand</t>
  </si>
  <si>
    <t>Olivier Rabourdin, Kirill Emelyanov, Daniil Vorobyov, EdÃ©a Darcque, Bislan Yakhiaev, Mohamed Doukouzov, Camila Chakirova, Aitor Bourgade, Beka Markozashvili, Rassambek Kourmanov, Alexander Galkin, Ousmane Artchakov, Ali Moussaev, Zelimkhan Nassourov, Roustam Aliyev</t>
  </si>
  <si>
    <t>A businessman makes a regular arrangement with a Ukrainian prostitute, despite the youngster's involvement in a controlling street gang.</t>
  </si>
  <si>
    <t>tt2991224</t>
  </si>
  <si>
    <t>Mandariinid</t>
  </si>
  <si>
    <t>Estonia, Georgia</t>
  </si>
  <si>
    <t>Estonian, Russian, Georgian</t>
  </si>
  <si>
    <t>Tatjana MÃ¼lbeier, Zaza Urushadze</t>
  </si>
  <si>
    <t>Lembit Ulfsak, Giorgi Nakashidze, Misha Meskhi, Elmo NÃ¼ganen, Raivo Trass, Zura Begalishvili, Dato Khakhidze, Jano Izoria, Gia Gogishvili, Vamekh Jangidze, Aleko Begalishvili, Temo Khutsishvili, Giorgi Tsaava, Denis Khlibov, Victor Gegeshidze</t>
  </si>
  <si>
    <t>In 1992, war rages in Abkhazia, a breakaway region of Georgia. An Estonian man Ivo has decided to stay behind and harvest his crops of tangerines. In a bloody conflict at his door, a wounded man is left behind, and Ivo takes him in.</t>
  </si>
  <si>
    <t>tt2994190</t>
  </si>
  <si>
    <t>Camp X-Ray</t>
  </si>
  <si>
    <t>Peter Sattler</t>
  </si>
  <si>
    <t>Nawal Bengholam, Payman Maadi, Lane Garrison, Joseph Julian Soria, Marwan Naji, Anoop Simon, Kristen Stewart, Cory Michael Smith, Ser'Darius Blain, Tara Holt, LaDell Preston, Daniel Leavitt, Marco Khan, Julia Duffy, Robert Tarpinian</t>
  </si>
  <si>
    <t>A soldier assigned to Guantanamo Bay befriends a man who has been imprisoned there.</t>
  </si>
  <si>
    <t>Omung Kumar</t>
  </si>
  <si>
    <t>David Dietl</t>
  </si>
  <si>
    <t>Paolo Genovese, Leonardo Pieraccioni</t>
  </si>
  <si>
    <t>tt3005242</t>
  </si>
  <si>
    <t>Cantinflas</t>
  </si>
  <si>
    <t>Edui Tijerina, Sebastian del Amo</t>
  </si>
  <si>
    <t>Kenio Films</t>
  </si>
  <si>
    <t>Ã“scar Jaenada, Adrian Herrera, Michael Imperioli, Alejandra Prado, Ilse Salas, Alejandro Calva, BÃ¡rbara Mori, Ana Layevska, Alejandro Springall, Alfonso Borbolla, Luis Gerardo MÃ©ndez, JoaquÃ­n Cosio, AndrÃ©s Montiel, Cassandra Ciangherotti, Aranzta MuÃ±oz</t>
  </si>
  <si>
    <t>The untold story of Mexico's greatest and most beloved comedy film star of all time, from his humble origins on the small stage to the bright lights of Hollywood.</t>
  </si>
  <si>
    <t>tt3006814</t>
  </si>
  <si>
    <t>NÃ£o Pare na Pista: A Melhor HistÃ³ria de Paulo Coelho</t>
  </si>
  <si>
    <t>Daniel Augusto</t>
  </si>
  <si>
    <t>Carolina Kotscho, Carolina Kotscho</t>
  </si>
  <si>
    <t>Babel Films S.L.</t>
  </si>
  <si>
    <t>JÃºlio Andrade, Ravel Andrade, Fabiana Gugli, Fabiula Nascimento, Enrique Diaz, Lucci Ferreira, Nancho Novo, Rodolfo Abritta, Theresa Amayo, Poliana Anderle, Isabela Antoniazzi, Bianca Arman, Fernanda Barreto, Larissa Biondo, Rober Bodegas</t>
  </si>
  <si>
    <t>tt3007132</t>
  </si>
  <si>
    <t>Daylight's End</t>
  </si>
  <si>
    <t>Chad Law</t>
  </si>
  <si>
    <t>Johnny Strong, Lance Henriksen, Louis Mandylor, Hakeem Kae-Kazim, Krzysztof Soszynski, Chris Kerson, Chelsea Edmundson, Gary Cairns, Mark Hanson, Heather Kafka, Sonny Puzikas, Farah White, Ed Spila, Matt Beckham, Susana Gibb</t>
  </si>
  <si>
    <t>Following an outbreak that turned most of mankind into vampire-zombie-like creatures, the few survivors have to fight the creatures and marauders.</t>
  </si>
  <si>
    <t>tt3007512</t>
  </si>
  <si>
    <t>The Water Diviner</t>
  </si>
  <si>
    <t>English, Turkish, Greek, Russian</t>
  </si>
  <si>
    <t>Russell Crowe</t>
  </si>
  <si>
    <t>Andrew Knight, Andrew Anastasios</t>
  </si>
  <si>
    <t>Fear of God Films</t>
  </si>
  <si>
    <t>Russell Crowe, Olga Kurylenko, Yilmaz Erdogan, Cem Yilmaz, Jai Courtney, Dylan Jett Georgiades, Steve Bastoni, Isabel Lucas, Salih Kalyon, Megan Gale, Ryan Corr, James Fraser, Ben O'Toole, Jacqueline McKenzie, Jack Patterson</t>
  </si>
  <si>
    <t>An Australian man travels to Turkey after the Battle of Gallipoli to try and locate his three missing sons.</t>
  </si>
  <si>
    <t>tt3007924</t>
  </si>
  <si>
    <t>Patnaik R.P.</t>
  </si>
  <si>
    <t>Febah Martin, Patnaik R.P.</t>
  </si>
  <si>
    <t>TP Entertainment</t>
  </si>
  <si>
    <t>Christopher Atkins, David Blount, David R. Clayton, Jessica DiGiovanni, Jane Doherty, Victoria Doll, Jerry Greiner, Clayton Stocker Myers, Kurt Mason Peterson, Kris Smith, Jay Wasley</t>
  </si>
  <si>
    <t>With the psychic power of clairvoyance, an extra-sensory perception, Amy starts witnessing haunting visions as her entire Amish village begins to fall into demonic control. An ominous ...</t>
  </si>
  <si>
    <t>tt3011894</t>
  </si>
  <si>
    <t>Relatos salvajes</t>
  </si>
  <si>
    <t>GermÃ¡n Servidio, DamiÃ¡n Szifron</t>
  </si>
  <si>
    <t>Corner Producciones</t>
  </si>
  <si>
    <t>DarÃ­o Grandinetti, MarÃ­a Marull, MÃ³nica Villa, Diego Starosta, Marcelo Frasca, Lucila Mangone, MarÃ­a Laura Caccamo, Carlos Alberto Vavassori, Pablo Machado, Horacio Vay, Javier Pedersoli, HÃ©ctor Drachtman, MarÃ­a Rosa LÃ³pez Ottonello, Rita Cortese, Julieta Zylberberg</t>
  </si>
  <si>
    <t>Six short stories that explore the extremities of human behavior involving people in distress.</t>
  </si>
  <si>
    <t>tt3013610</t>
  </si>
  <si>
    <t>Mia madre</t>
  </si>
  <si>
    <t>Nanni Moretti, Valia Santella</t>
  </si>
  <si>
    <t>Margherita Buy, John Turturro, Giulia Lazzarini, Nanni Moretti, Beatrice Mancini, Stefano Abbati, Francesco Acquaroli, Anna Bellato, Lorenzo Gioielli, Enrico Ianniello, Toni Laudadio, Tatiana Lepore, Pietro Ragusa, Monica Samassa, Vanessa Scalera</t>
  </si>
  <si>
    <t>Margherita, a director in the middle of an existential crisis, has to deal with the inevitable and still unacceptable loss of her mother.</t>
  </si>
  <si>
    <t>tt3014284</t>
  </si>
  <si>
    <t>The Lego Ninjago Movie</t>
  </si>
  <si>
    <t>Charlie Bean, Paul Fisher</t>
  </si>
  <si>
    <t>Bob Logan, Paul Fisher</t>
  </si>
  <si>
    <t>LEGO System A/S</t>
  </si>
  <si>
    <t>Jackie Chan, Dave Franco, Fred Armisen, Kumail Nanjiani, Michael PeÃ±a, Abbi Jacobson, Zach Woods, David Burrows, Alex Kauffman, Justin Theroux, Ali Wong, Garret Elkins, Todd Hansen, Doug Nicholas, Charlyne Yi</t>
  </si>
  <si>
    <t>Shunned by everyone for being the son of an evil warlord, a teenager seeks to defeat him with the help of his fellow ninjas.</t>
  </si>
  <si>
    <t>tt3014556</t>
  </si>
  <si>
    <t>Stormchaser Films</t>
  </si>
  <si>
    <t>Louise Linton, John Robinson, Moby, Zach Myers, Mary McDonald-Lewis, Susannah Mars, Steven Beckingham, Teresa Decher, Ire Wardlaw, Aaron Trainor, Jillian Rabe, Dakota Zariwny</t>
  </si>
  <si>
    <t>During one of Oregon's most violent storms, a young cellist seeks solitude and comfort in the safety of her large apartment, but soon realizes she might not be home alone.</t>
  </si>
  <si>
    <t>tt3014666</t>
  </si>
  <si>
    <t>Moms' Night Out</t>
  </si>
  <si>
    <t>Jon Erwin, Andrea Gyertson Nasfell</t>
  </si>
  <si>
    <t>Sarah Drew, Sean Astin, Patricia Heaton, Trace Adkins, David Hunt, Andrea Logan White, Harry Shum Jr., Abbie Cobb, Robert Amaya, Kevin Downes, Alex Kendrick, Sammi Hanratty, Michael Leone, Shiloh Nelson, Brett Rice</t>
  </si>
  <si>
    <t>Hardworking mom Allyson has a crazy night out with her friends, while their husbands watch their children.</t>
  </si>
  <si>
    <t>tt3014866</t>
  </si>
  <si>
    <t>Douglas Cook, David Weisberg</t>
  </si>
  <si>
    <t>Kevin Costner, Gary Oldman, Tommy Lee Jones, Ryan Reynolds, Jordi MollÃ , Gal Gadot, Michael Pitt, Amaury Nolasco, Alice Eve, Antje Traue, Scott Adkins, Lara Decaro, Freddy Bosche, Emmanuel Imani, Harry Hepple</t>
  </si>
  <si>
    <t>In a last-ditch effort to stop a diabolical plot, a dead CIA operative's memories, secrets, and skills are implanted into a death-row inmate in hopes that he will complete the operative's mission.</t>
  </si>
  <si>
    <t>tt3014910</t>
  </si>
  <si>
    <t>Altamira</t>
  </si>
  <si>
    <t>Olivia Hetreed, Olivia Hetreed</t>
  </si>
  <si>
    <t>El Maestro de Altamira, A.I.E.</t>
  </si>
  <si>
    <t>Antonio Banderas, ClÃ©ment Sibony, Rupert Everett, Javivi, Irene Escolar, Pierre Niney, Nicholas Farrell, Allegra Allen, LluÃ­s Soler, TÃ¡bata Cerezo, Golshifteh Farahani, Chantal Garsan, Concha Hidalgo, Katie Paterson, Henry Goodman</t>
  </si>
  <si>
    <t>Life and events of the man who realized one of the most important discoveries of the 19th century: Altamira's caves.</t>
  </si>
  <si>
    <t>tt3016266</t>
  </si>
  <si>
    <t>L'armÃ©e du salut</t>
  </si>
  <si>
    <t>France, Morocco, Switzerland</t>
  </si>
  <si>
    <t>Abdellah Taia</t>
  </si>
  <si>
    <t>Said Mrini, Karim Ait M'Hand, Amine Ennaji, FrÃ©dÃ©ric Landenberg, Hamza Slaoui, Malika El Hamaoui, Abdelhak Swilah, Youness Chara, Oumaima Miftah, Souhaila Achike, Houda Mokad, Ibtissam Es Shaimi, Hasna Boulahana, Amal Maarouf, Amin Labsal</t>
  </si>
  <si>
    <t>In a working class neighborhood in Casablanca, Abdellah, a homosexual teen, tries to build his own life within his big family, caught between an authoritarian mother and an older brother, who he adores.</t>
  </si>
  <si>
    <t>tt3018070</t>
  </si>
  <si>
    <t>Centropolis Entertainment</t>
  </si>
  <si>
    <t>Jeremy Irvine, Jonny Beauchamp, Joey King, Caleb Landry Jones, Matt Craven, David Cubitt, Vlad Alexis, Ben Sullivan, Andrea Frankle, Patrick Garrow, Alexandre Nachi, Karl Glusman, Otoja Abit, Jonathan Rhys Meyers, Ron Perlman</t>
  </si>
  <si>
    <t>A young man's political awakening and coming of age during the days and weeks leading up to the Stonewall Riots.</t>
  </si>
  <si>
    <t>tt3022458</t>
  </si>
  <si>
    <t>Skammerens datter</t>
  </si>
  <si>
    <t>Denmark, Norway, Czech Republic, Iceland, Sweden</t>
  </si>
  <si>
    <t>Anders Thomas Jensen, Lene KaaberbÃ¸l</t>
  </si>
  <si>
    <t>Roland MÃ¸ller, Allan Hyde, Jakob Oftebro, Maria Bonnevie, SÃ¸ren Malling, Mads Riisom, Jim High, Joi Johannsson, Stina Ekblad, Rebecca Emilie Sattrup, Adam Ild Rohweder, Laura Bro, Esben Dalgaard Andersen, Peter Plaugborg, Olaf Johannessen</t>
  </si>
  <si>
    <t>The Shamer's daughter, Dina, has unwillingly inherited her mother's supernatural ability. She can look straight into the soul of other people, making them feel ashamed of themselves. When ...</t>
  </si>
  <si>
    <t>Extinction</t>
  </si>
  <si>
    <t>tt3036740</t>
  </si>
  <si>
    <t>Humshakals</t>
  </si>
  <si>
    <t>Sajid Khan, Robin Bhatt</t>
  </si>
  <si>
    <t>Ahura Mazda Entertainment</t>
  </si>
  <si>
    <t>Saif Ali Khan, Riteish Deshmukh, Ram Kapoor, Bipasha Basu, Tamannaah Bhatia, Esha Gupta, Satish Shah, Nawab Shah, Chunky Pandey, Raj Awasti, Richard Banks, Alex Barnes, Kishore Bhatt, Chandru Bhojwani, Paul Blackwell</t>
  </si>
  <si>
    <t>A comedy centered around three people who each have a lookalike of a lookalike, all with the same name.</t>
  </si>
  <si>
    <t>Laokoon Filmgroup</t>
  </si>
  <si>
    <t>Jong-ho Lee</t>
  </si>
  <si>
    <t>Attack Film</t>
  </si>
  <si>
    <t>tt3037582</t>
  </si>
  <si>
    <t>Povodyr</t>
  </si>
  <si>
    <t>Ukrainian, Russian, English</t>
  </si>
  <si>
    <t>Olexandr Irvanets, Iren Razdobudko</t>
  </si>
  <si>
    <t>Stanislav Boklan, Jeff Burrell, Anton Sviatoslav Greene, Andriy Haddad, Jamala, Aleksandr Kobzar, Oleg Primogenov, Irina Sanina, Serhiy Zhadan</t>
  </si>
  <si>
    <t>American boy Peter and blind minstrel Ivan are thrown together by fate amidst the turbulent mid-1930s Soviet Ukraine.</t>
  </si>
  <si>
    <t>tt3038708</t>
  </si>
  <si>
    <t>Iron Sky: The Coming Race</t>
  </si>
  <si>
    <t>Finland, Germany, Belgium</t>
  </si>
  <si>
    <t>Dalan Musson, Jarmo Puskala</t>
  </si>
  <si>
    <t>Iron Sky Universe</t>
  </si>
  <si>
    <t>Lara Rossi, Vladimir Burlakov, Kit Dale, Julia Dietze, Stephanie Paul, Tom Green, Udo Kier, John Flanders, James Quinn, Emily Atack, Martin Swabey, Pierce Nathan-Calvin Baechler, Christoph Drobig, Edward Judge, Kari Berg</t>
  </si>
  <si>
    <t>A follow-up to the film</t>
  </si>
  <si>
    <t>tt3040964</t>
  </si>
  <si>
    <t>Justin Marks, Rudyard Kipling</t>
  </si>
  <si>
    <t>Fairview Entertainment</t>
  </si>
  <si>
    <t>Neel Sethi, Bill Murray, Ben Kingsley, Idris Elba, Lupita Nyong'o, Scarlett Johansson, Giancarlo Esposito, Christopher Walken, Garry Shandling, Brighton Rose, Emjay Anthony, Max Favreau, Chloe Hechter, Asher Blinkoff, Knox Gagnon</t>
  </si>
  <si>
    <t>After a threat from the tiger Shere Khan forces him to flee the jungle, a man-cub named Mowgli embarks on a journey of self discovery with the help of panther Bagheera and free-spirited bear Baloo.</t>
  </si>
  <si>
    <t>tt3043252</t>
  </si>
  <si>
    <t>Parched</t>
  </si>
  <si>
    <t>Supratik Sen, Leena Yadav</t>
  </si>
  <si>
    <t>Airan Consultants</t>
  </si>
  <si>
    <t>Tannishtha Chatterjee, Radhika Apte, Lehar Khan, Surveen Chawla, Dinesh Pradhan, Farrukh Jaffar, Kanwar Jagdish, Riddhi Sen, Tarun Jasor, Praveen Choudhary, Prince Gehlot, Nancy Nisa Beso, Anuradha Adwani, Sumeet Vyas, Ramesh Ji</t>
  </si>
  <si>
    <t>In the arid landscape of Rajashthan, four women navigate their way through personal and cultural difficulties.</t>
  </si>
  <si>
    <t>tt3044244</t>
  </si>
  <si>
    <t>Le meraviglie</t>
  </si>
  <si>
    <t>Alba Rohrwacher, Maria Alexandra Lungu, Sam Louwyck, Sabine Timoteo, Agnese Graziani, Monica Bellucci, AndrÃ© Hennicke, Luis Huilca, Eva Lea Pace Morrow, Maris Stella Morrow, Carlo Tarmati, Margarete Tiesel</t>
  </si>
  <si>
    <t>A family of beekeepers living in the Tuscan countryside finds their household disrupted by the simultaneous arrival of a silently troubled teenage boy and a reality TV show intent on showcasing the family.</t>
  </si>
  <si>
    <t>tt3045616</t>
  </si>
  <si>
    <t>Mortdecai</t>
  </si>
  <si>
    <t>Eric Aronson, Kyril Bonfiglioli</t>
  </si>
  <si>
    <t>Johnny Depp, Gwyneth Paltrow, Paul Bettany, Ewan McGregor, Olivia Munn, Jonny Pasvolsky, Michael Culkin, Ulrich Thomsen, Alec Utgoff, Rob de Groot, Guy Burnet, Jeff Goldblum, Paul Whitehouse, Norma Atallah, Nicholas Farrell</t>
  </si>
  <si>
    <t>Juggling angry Russians, the British Mi5, and an international terrorist, debonair art dealer and part-time rogue Charlie Mortdecai races to recover a stolen painting rumored to contain a code that leads to lost gold.</t>
  </si>
  <si>
    <t>tt3046080</t>
  </si>
  <si>
    <t>Gong suo Chenxiang</t>
  </si>
  <si>
    <t>Anzi Pan</t>
  </si>
  <si>
    <t>Zheng Yu</t>
  </si>
  <si>
    <t>Wanda Media Co.</t>
  </si>
  <si>
    <t>Dongyu Zhou, Xiao Chen, Zixiao Zhu, Zanilia Zhao, Bei-Er Bao, Shengyi Huang, Yi Lu, Dicky Cheung, Winston Chao, Vivian Wu, Annie Shizuka Inoh, Tze Chung Lam, Chien Sheng, King-Tan Yuen, Changsheng Liu</t>
  </si>
  <si>
    <t>During Kangxi's reign in the Qing Dynasty, Chen Xiang enters the palace and meets the maid Liu Li who is the same age as her. The two girls become bast friends. Liu Li desires to achieve ...</t>
  </si>
  <si>
    <t>Kamaleswar Mukherjee</t>
  </si>
  <si>
    <t>tt3053228</t>
  </si>
  <si>
    <t>Day of the Dead: Bloodline</t>
  </si>
  <si>
    <t>HÃ¨ctor HernÃ¡ndez Vicens</t>
  </si>
  <si>
    <t>Mark Tonderai, Lars Jacobson</t>
  </si>
  <si>
    <t>Nu Boyana Film Studios</t>
  </si>
  <si>
    <t>Johnathon Schaech, Sophie Skelton, Jeff Gum, Marcus Vanco, Lillian Blankenship, Ulyana Chan, Shari Watson, Atanas Srebrev, Mark Rhino Smith, Nick Loeb, Vladimir Mihailov, Nathan Cooper, Bashar Rahal, Brian Terrence, Cristina Serafini</t>
  </si>
  <si>
    <t>A small group of military personnel and survivalists dwell in an underground bunker as they seek to find a cure in a world overrun by zombies.</t>
  </si>
  <si>
    <t>tt3061534</t>
  </si>
  <si>
    <t>Mara und der Feuerbringer</t>
  </si>
  <si>
    <t>Tommy Krappweis</t>
  </si>
  <si>
    <t>Tommy Krappweis, Sebastian B. Voss</t>
  </si>
  <si>
    <t>Lilian Prent, Jan Josef Liefers, Esther Schweins, Christoph Maria Herbst, Eva Habermann, Alex Simon, Carin C. Tietze, Joseph HannesschlÃ¤ger, Leonie Tepe, Oliver DeissenbÃ¶ck, Moritz Fischer, Rudolf Simek, Sabine Lorenz, Nadine Wrietz, Norman Coester</t>
  </si>
  <si>
    <t>Mara Lorbeer, a fifteen year old girl, finds out that she has to save the world because the Norse god Loki is threatening to break free of his chains.</t>
  </si>
  <si>
    <t>tt3062096</t>
  </si>
  <si>
    <t>English, French, Italian, Turkish</t>
  </si>
  <si>
    <t>Dan Brown, David Koepp</t>
  </si>
  <si>
    <t>Tom Hanks, Felicity Jones, Omar Sy, Irrfan Khan, Sidse Babett Knudsen, Ben Foster, Ana Ularu, Ida Darvish, Paolo Antonio Simioni, Alessandro Grimaldi, Fausto Maria Sciarappa, Robin Mugnaini, Paul Ritter, Vincenzo Tanassi, Alessandro Fabrizi</t>
  </si>
  <si>
    <t>When Robert Langdon wakes up in an Italian hospital with amnesia, he teams up with Dr. Sienna Brooks, and together they must race across Europe against the clock to foil a deadly global plot.</t>
  </si>
  <si>
    <t>tt3063516</t>
  </si>
  <si>
    <t>Bad Grandpa</t>
  </si>
  <si>
    <t>Johnny Knoxville, Spike Jonze</t>
  </si>
  <si>
    <t>Dickhouse Productions</t>
  </si>
  <si>
    <t>Johnny Knoxville, Jackson Nicoll, Gregorio, Georgina Cates, Kamber Hejlik, Jill Killington, Madison Davis, George Faughnan, Grasie Mercedes, Marilynn Allain, Jack Polick, Spike Jonze, Catherine Keener, Marlon Davis, Quintin Duncan</t>
  </si>
  <si>
    <t>86-year-old Irving Zisman takes a trip from Nebraska to North Carolina to take his 8 year-old grandson, Billy, back to his real father.</t>
  </si>
  <si>
    <t>tt3065204</t>
  </si>
  <si>
    <t>The Conjuring 2</t>
  </si>
  <si>
    <t>Patrick Wilson, Vera Farmiga, Madison Wolfe, Frances O'Connor, Lauren Esposito, Benjamin Haigh, Patrick McAuley, Simon McBurney, Maria Doyle Kennedy, Simon Delaney, Franka Potente, Bob Adrian, Robin Atkin Downes, Bonnie Aarons, Javier Botet</t>
  </si>
  <si>
    <t>Ed and Lorraine Warren travel to North London to help a single mother raising 4 children alone in a house plagued by a supernatural spirit.</t>
  </si>
  <si>
    <t>tt3066270</t>
  </si>
  <si>
    <t>Sole a catinelle</t>
  </si>
  <si>
    <t>Checco Zalone, Gennaro Nunziante</t>
  </si>
  <si>
    <t>Checco Zalone, Aurore Erguy, Miriam Dalmazio, Robert Dancs, Ruben Aprea, ValÃ©ria Cavalli, Orsetta De Rossi, Matilde Caterina, Stefano Sabelli, Daniela Piperno, Lidia Biondi, Augusto Zucchi, Marco Paolini, Alessandro Bressanello, Angela Salmaso</t>
  </si>
  <si>
    <t>The story of a father and a son. An on the road trip from South to North.</t>
  </si>
  <si>
    <t>tt3068194</t>
  </si>
  <si>
    <t>Love &amp; Friendship</t>
  </si>
  <si>
    <t>Ireland, France, Netherlands</t>
  </si>
  <si>
    <t>Whit Stillman, Jane Austen</t>
  </si>
  <si>
    <t>Kate Beckinsale, Morfydd Clark, Tom Bennett, Jenn Murray, Lochlann O'MearÃ¡in, Sophie Radermacher, ChloÃ« Sevigny, Stephen Fry, Jordan Waller, Ross Mac Mahon, Frank Prendergast, Xavier Samuel, Emma Greenwell, Justin Edwards, Kelly Campbell</t>
  </si>
  <si>
    <t>Lady Susan Vernon takes up temporary residence at her in-laws' estate and, while there, is determined to be a matchmaker for her daughter Frederica -- and herself too, naturally.</t>
  </si>
  <si>
    <t>tt3072482</t>
  </si>
  <si>
    <t>Hardcore Henry</t>
  </si>
  <si>
    <t>Russia, USA, China</t>
  </si>
  <si>
    <t>Ilya Naishuller</t>
  </si>
  <si>
    <t>Ilya Naishuller, Will Stewart</t>
  </si>
  <si>
    <t>Sharlto Copley, Danila Kozlovsky, Haley Bennett, Tim Roth, Andrei Dementiev, Svetlana Ustinova, Darya Charusha, Oleg Poddubnyy, Jack Hahn, Cyrus Arnold, Jake Karlen, Will Stewart, Ilya Naishuller, Martin Cooke, Sergey Chekrygin</t>
  </si>
  <si>
    <t>Henry is resurrected from death with no memory, and he must save his wife from a telekinetic warlord with a plan to bio-engineer soldiers.</t>
  </si>
  <si>
    <t>tt3073378</t>
  </si>
  <si>
    <t>FÃ¼nf Freunde 3</t>
  </si>
  <si>
    <t>Germany, Thailand</t>
  </si>
  <si>
    <t>Enid Blyton, Simon Hauschild</t>
  </si>
  <si>
    <t>Valeria Eisenbart, Quirin Oettl, Justus Schlingensiepen, Neele-Marie Nickel, Coffey, Davina Weber, Nora von WaldstÃ¤tten, Michael Kessler, Michael Fitz, Sky du Mont, Snow White, Mike Marzuk, Sahajak Boonthanakit, Pera-Amporn Jintatipayawan, Kampanat Anurakwongsa</t>
  </si>
  <si>
    <t>The five friends on vacation on an exotic island while diving in a shipwreck exploring around they found a mysterious compass, which is the indication of a pirate treasure, according to the...</t>
  </si>
  <si>
    <t>tt3074732</t>
  </si>
  <si>
    <t>Hross Ã­ oss</t>
  </si>
  <si>
    <t>Iceland, Germany, Norway</t>
  </si>
  <si>
    <t>Icelandic, Swedish, English, Spanish, Russian</t>
  </si>
  <si>
    <t>Benedikt Erlingsson</t>
  </si>
  <si>
    <t>Filmhuset Gruppen</t>
  </si>
  <si>
    <t>Ingvar Sigurdsson, Charlotte BÃ¸ving, Johann Pall Oddson, KristbjÃ¶rg Kjeld, Steinn Ãrmann MagnÃºsson, HalldÃ³ra GeirharÃ°sdÃ³ttir, Helgi BjÃ¶rnsson, Vilborg HalldÃ³rsdÃ³ttir, Kash Erden Baater, Juris Zablockis, Ikor Lezhenko, Atli Rafn SigurÃ°sson, Kjartan Ragnarsson, SigrÃ­Ã°ur MarÃ­a EgilsdÃ³ttir, Juan Camillo Roman Estrada</t>
  </si>
  <si>
    <t>A country romance about the human streak in the horse and the horse in the human. Love and death become interlaced and with immense consequences. The fortunes of the people in the country through the horses' perception.</t>
  </si>
  <si>
    <t>tt3076658</t>
  </si>
  <si>
    <t>Creed</t>
  </si>
  <si>
    <t>Ryan Coogler, Aaron Covington</t>
  </si>
  <si>
    <t>Michael B. Jordan, Sylvester Stallone, Tessa Thompson, Phylicia Rashad, Andre Ward, Tony Bellew, Ritchie Coster, Jacob 'Stitch' Duran, Graham McTavish, Malik Bazille, Ricardo 'Padman' McGill, Gabe Rosado, Wood Harris, Buddy Osborn, Rupal Pujara</t>
  </si>
  <si>
    <t>The former World Heavyweight Champion Rocky Balboa serves as a trainer and mentor to Adonis Johnson, the son of his late friend and former rival Apollo Creed.</t>
  </si>
  <si>
    <t>tt3077214</t>
  </si>
  <si>
    <t>Suffragette</t>
  </si>
  <si>
    <t>Anne-Marie Duff, Grace Stottor, Geoff Bell, Carey Mulligan, Amanda Lawrence, Shelley Longworth, Adam Michael Dodd, Ben Whishaw, Sarah Finigan, Drew Edwards, Lorraine Stanley, Romola Garai, Adam Nagaitis, Helena Bonham Carter, Finbar Lynch</t>
  </si>
  <si>
    <t>In 1912 London, a young working mother is galvanized into radical political activism supporting the right for women to vote, and is willing to meet violence with violence to achieve this end.</t>
  </si>
  <si>
    <t>tt3078296</t>
  </si>
  <si>
    <t>Il ragazzo invisibile</t>
  </si>
  <si>
    <t>Ludovico Girardello, Valeria Golino, Fabrizio Bentivoglio, Christo Jivkov, Noa Zatta, Assil Kandil, Filippo Valese, Enea Barozzi, Riccardo Gasparini, Vernon Dobtcheff, Vilius Tumalavicius, Diana Hobel, Vincenzo Zampa, Kseniya Rappoport, Alexandru Arabagi</t>
  </si>
  <si>
    <t>Michele is thirteen year old, shy, unpopular at school, and in love with Stella. After wearing a costume for a Halloween party, he finds out that he's invisible.</t>
  </si>
  <si>
    <t>tt3078718</t>
  </si>
  <si>
    <t>Zoran, il mio nipote scemo</t>
  </si>
  <si>
    <t>Italy, Slovenia, France</t>
  </si>
  <si>
    <t>Italian, Slovenian, English</t>
  </si>
  <si>
    <t>Matteo Oleotto</t>
  </si>
  <si>
    <t>Daniela Gambaro, Matteo Oleotto</t>
  </si>
  <si>
    <t>Transmedia</t>
  </si>
  <si>
    <t>Giuseppe Battiston, Teco Celio, Rok Prasnikar, Roberto Citran, Marjuta Slamic, Peter Musevski, Riccardo Maranzana, Ivo Barisic, Jan Cvitkovic, Maurizio Fanin, Mirela Kovacevic, Ariella Reggio, Rossana Mortara, Doina Komissarov, Sylvain Chomet</t>
  </si>
  <si>
    <t>Paolo, passes his days dragging himself between drinking sessions in the local bar with his friends, an unsatisfying job and an infantile stalking of his ex-wife. One day, he comes across ...</t>
  </si>
  <si>
    <t>tt3079380</t>
  </si>
  <si>
    <t>Spy</t>
  </si>
  <si>
    <t>USA, UK, France, Hungary, Germany</t>
  </si>
  <si>
    <t>Hungarian, English, French, Italian, German</t>
  </si>
  <si>
    <t>Jude Law, Raad Rawi, Melissa McCarthy, Jessica Chaffin, Miranda Hart, Sam Richardson, Katie Dippold, Jaime Pacheco, Romain Apelbaum, Allison Janney, Rose Byrne, Richard Brake, Steve Bannos, Morena Baccarin, Jason Statham</t>
  </si>
  <si>
    <t>A desk-bound CIA analyst volunteers to go undercover to infiltrate the world of a deadly arms dealer, and prevent diabolical global disaster.</t>
  </si>
  <si>
    <t>tt3082898</t>
  </si>
  <si>
    <t>Kickboxer: Vengeance</t>
  </si>
  <si>
    <t>Dimitri Logothetis, Jim McGrath</t>
  </si>
  <si>
    <t>Headmon Entertainment &amp; Productions</t>
  </si>
  <si>
    <t>Alain Moussi, Georges St-Pierre, T.J. Storm, Matthew Ziff, Sam Medina, Dave Bautista, Sue-Lynn Ansari, Darren Shahlavi, Gina Carano, Hawn Tran, Sara Malakul Lane, Tanapol Chuksrida, Daneya Mayid, Joshua Tran, Jean-Claude Van Damme</t>
  </si>
  <si>
    <t>A kick boxer is out to avenge his brother.</t>
  </si>
  <si>
    <t>Adil El Arbi, Bilall Fallah</t>
  </si>
  <si>
    <t>A Team Productions</t>
  </si>
  <si>
    <t>tt3095734</t>
  </si>
  <si>
    <t>Monster Trucks</t>
  </si>
  <si>
    <t>Derek Connolly, Matthew Robinson</t>
  </si>
  <si>
    <t>Lucas Till, Jane Levy, Thomas Lennon, Barry Pepper, Rob Lowe, Danny Glover, Amy Ryan, Holt McCallany, Frank Whaley, Aliyah O'Brien, Daniel Bacon, Faustino Di Bauda, Jedidiah Goodacre, Samara Weaving, Ruairi MacDonald</t>
  </si>
  <si>
    <t>A young man working at a small town junkyard discovers and befriends a creature which feeds on oil being sought by a fracking company.</t>
  </si>
  <si>
    <t>tt3097490</t>
  </si>
  <si>
    <t>KesÃ¤kaverit</t>
  </si>
  <si>
    <t>Inari Niemi</t>
  </si>
  <si>
    <t>Juuli Niemi</t>
  </si>
  <si>
    <t>Anna Paavilainen, Iina Kuustonen, Minka Kuustonen, Lauri Tilkanen, Sampo Sarkola, Pihla Viitala, Eero Ritala, Milka Ahlroth, Matleena Kuusniemi, Aku Hirviniemi, Beata HÃ¤mÃ¤lÃ¤inen</t>
  </si>
  <si>
    <t>25-year-old Iiris and Karoliina have been best friends since childhood. Karoliina has been travelling and living abroad for some years now, but is coming back home for the summer as Karoliina has found them a job as waitresses in Hanko, the best summer city in Finland.</t>
  </si>
  <si>
    <t>tt3099498</t>
  </si>
  <si>
    <t>Michael Parks, Justin Long, Genesis Rodriguez, Haley Joel Osment, Johnny Depp, Harley Morenstein, Ralph Garman, Jennifer Schwalbach Smith, Harley Quinn Smith, Lily-Rose Depp, Ashley Greene, Douglas Banks, Matthew Shively</t>
  </si>
  <si>
    <t>A brash and arrogant podcaster gets more than he bargained for when he travels to Canada to interview a mysterious recluse... who has a rather disturbing fondness for walruses.</t>
  </si>
  <si>
    <t>Selfie</t>
  </si>
  <si>
    <t>tt3102458</t>
  </si>
  <si>
    <t>HistÃ²ria de la meva mort</t>
  </si>
  <si>
    <t>Spain, France, Romania</t>
  </si>
  <si>
    <t>VicenÃ§ AltaiÃ³, LluÃ­s Serrat, Eliseu Huertas, Noelia Rodenas, Clara Visa, Montse Triola, Mike Landscape, LluÃ­s CarbÃ³, ClÃ udia Robert, Xavier Pau, Floarga Dootz, Rosa Tharrats, SebastiÃ¡n Vogler</t>
  </si>
  <si>
    <t>Famous lover Casanova now long past his prime, meets Count Dracula during a journey to Transylvania.</t>
  </si>
  <si>
    <t>tt3103166</t>
  </si>
  <si>
    <t>The Masked Saint</t>
  </si>
  <si>
    <t>Scott Crowell, Chris Whaley</t>
  </si>
  <si>
    <t>P23 Entertainment</t>
  </si>
  <si>
    <t>Brett Granstaff, Lara Jean Chorostecki, T.J. McGibbon, Diahann Carroll, Roddy Piper, James Preston Rogers, Mykel Shannon Jenkins, Patrick McKenna, Scott Nichol, Joan Gregson, Danielle Benton, Dwain Murphy, Rob deLeeuw, Jen Pogue, Alexis McDowell</t>
  </si>
  <si>
    <t>A pastor and professional wrestler accepts a position at a struggling church where he helps the community both in his official capacity and as his alter ego The Saint.</t>
  </si>
  <si>
    <t>tt3104988</t>
  </si>
  <si>
    <t>Crazy Rich Asians</t>
  </si>
  <si>
    <t>English, Mandarin, Cantonese, Hokkien, French, Malay</t>
  </si>
  <si>
    <t>Peter Chiarelli, Adele Lim</t>
  </si>
  <si>
    <t>Constance Wu, Henry Golding, Michelle Yeoh, Gemma Chan, Lisa Lu, Awkwafina, Harry Shum Jr., Ken Jeong, Sonoya Mizuno, Chris Pang, Jimmy O. Yang, Ronny Chieng, Remy Hii, Nico Santos, Jing Lusi</t>
  </si>
  <si>
    <t>This contemporary romantic comedy, based on a global bestseller, follows native New Yorker Rachel Chu to Singapore to meet her boyfriend's family.</t>
  </si>
  <si>
    <t>tt3106846</t>
  </si>
  <si>
    <t>Gabrielle Marion-Rivard, Alexandre Landry, MÃ©lissa DÃ©sormeaux-Poulin, Vincent-Guillaume Otis, BenoÃ®t Gouin, SÃ©bastien Ricard, Marie Gignac, Isabelle Vincent, Robert Charlebois, VÃ©ronique Beaudet, Bruce Dinsmore, Gregory Charles, Maxime Allard, Patrick Beauchemin, EugÃ©nie Beaudry</t>
  </si>
  <si>
    <t>Gabrielle is a young woman with Williams syndrome who has a contagious joie de vivre and an exceptional musical gift. Since she met her boyfriend Martin, at the recreation centre where they...</t>
  </si>
  <si>
    <t>tt3107246</t>
  </si>
  <si>
    <t>Irandam Ulagam</t>
  </si>
  <si>
    <t>Tamil, Telugu, Hindi, Georgian, Russian, Uzbek, Turkish</t>
  </si>
  <si>
    <t>Arya, Anushka Shetty, Jaya Bachchan, Venkatesh Harinathan, Ashok Kumar, Padu Raman, Selva, George Baskhajauri</t>
  </si>
  <si>
    <t>Two parallel love stories on two planets.</t>
  </si>
  <si>
    <t>tt3110770</t>
  </si>
  <si>
    <t>Road Hard</t>
  </si>
  <si>
    <t>Adam Carolla, Kevin Hench</t>
  </si>
  <si>
    <t>Sontalia</t>
  </si>
  <si>
    <t>Larry Clarke, Jonathan Klein, Adam Carolla, Jim O'Heir, Windell Middlebrooks, Jay Mohr, Sarah Halford, Natalie Jordan Messing, Cynthy Wu, David Koechner, David Alan Grier, Emalee Burditt, Philip Rosenthal, Heather Paige Cohn, Aria London</t>
  </si>
  <si>
    <t>Following an expensive divorce and the cancellation of his TV show, a stand-up comic is forced to go back on the road to provide for his daughter.</t>
  </si>
  <si>
    <t>tt3110958</t>
  </si>
  <si>
    <t>Now You See Me 2</t>
  </si>
  <si>
    <t>Ed Solomon, Ed Solomon</t>
  </si>
  <si>
    <t>Jesse Eisenberg, Mark Ruffalo, Woody Harrelson, Dave Franco, Daniel Radcliffe, Lizzy Caplan, Jay Chou, Sanaa Lathan, Michael Caine, Morgan Freeman, David Warshofsky, Tsai Chin, William Henderson, Richard Laing, Henry Lloyd-Hughes</t>
  </si>
  <si>
    <t>The Four Horsemen resurface, and are forcibly recruited by a tech genius to pull off their most impossible heist yet.</t>
  </si>
  <si>
    <t>tt3111516</t>
  </si>
  <si>
    <t>History, Horror</t>
  </si>
  <si>
    <t>Gregory Blair, Paul Hyett</t>
  </si>
  <si>
    <t>Michael Ironside, Rosie Day, Clare Higgins, Hannah Arterton, Dilan Gwyn, Freddy Carter, CiarÃ¡n McMenamin, Ania Marson, Sian Breckin, Katie Sheridan, Carl Wharton, Petra Bryant, Ryan Oliva, Grahame Fox, Amelia Bennett</t>
  </si>
  <si>
    <t>During the 17th Century a young woman is saved from execution and led to a priory to repent her sins but discovers a greater evil lies within.</t>
  </si>
  <si>
    <t>tt3113696</t>
  </si>
  <si>
    <t>Don't Kill It</t>
  </si>
  <si>
    <t>Dan Berk, Robert Olsen</t>
  </si>
  <si>
    <t>Dolph Lundgren, Kristina Klebe, Tony Bentley, James Chalke, Miles Doleac, Toby Bronson, Michelle West, Todd Farmer, Dawn Ferry, Thomas Owen, Billy Slaughter, Aaron McPherson, Joh Bohn, Jasi Cotton Lanier, Michael Aaron Milligan</t>
  </si>
  <si>
    <t>An ancient demon terrorizes a tiny Mississippi town.</t>
  </si>
  <si>
    <t>tt3115694</t>
  </si>
  <si>
    <t>Starcrossed</t>
  </si>
  <si>
    <t>Chase Mohseni</t>
  </si>
  <si>
    <t>Chase Mohseni, Chase Mohseni</t>
  </si>
  <si>
    <t>Buckup Productions</t>
  </si>
  <si>
    <t>Eric Roberts, Mischa Barton, Grant Harvey, Kristin Carey, Ben Reed, Jonathan Rosenthal, John Towey, Rashidi Jackson</t>
  </si>
  <si>
    <t>A down on his luck writer encounters a mysterious woman and over the course of one memorable night rewrites his future.</t>
  </si>
  <si>
    <t>tt3121434</t>
  </si>
  <si>
    <t>Yolki 3</t>
  </si>
  <si>
    <t>Russian, English, Chinese</t>
  </si>
  <si>
    <t>Levan Gabriadze, Aleksandr Karpilovskiy</t>
  </si>
  <si>
    <t>Olga Kharina, Anna Matison</t>
  </si>
  <si>
    <t>Konstantin Khabenskiy, Ivan Urgant, Sergey Svetlakov, Tatyana Dogileva, Elena Plaksina, Irina Arkhipova, Anna Chipovskaya, Pyotr Fyodorov, Lera Strelyaeva, Vera Strokova, Valentin Gaft, Ivan Ivashkin, Anton Bogdanov, Mariya Lugovaya, Yuriy Kutsenko</t>
  </si>
  <si>
    <t>Two years has passed - Boris and Zhenya's one year- old son's bring friends to the psychiatric hospital on the New Year's eve. Little Nastya, whose parents separated two beloved dogs from one another, tries to help them .</t>
  </si>
  <si>
    <t>tt3125324</t>
  </si>
  <si>
    <t>Beyond the Lights</t>
  </si>
  <si>
    <t>Gugu Mbatha-Raw, Nate Parker, Minnie Driver, Machine Gun Kelly, Danny Glover, Darryl Stephens, Elaine Tan, Isaac Keys, Tyler Christopher, Benito Martinez, Aisha Hinds, India Jean-Jacques, Deidrie Henry, Estelle, Malieek Straughter</t>
  </si>
  <si>
    <t>The pressures of fame have superstar singer Noni on the edge, until she meets Kaz, a young cop who works to help her find the courage to develop her own voice and break free to become the artist she was meant to be.</t>
  </si>
  <si>
    <t>tt3127022</t>
  </si>
  <si>
    <t>The Bookshop</t>
  </si>
  <si>
    <t>Isabel Coixet, Penelope Fitzgerald</t>
  </si>
  <si>
    <t>Diagonal TV</t>
  </si>
  <si>
    <t>Emily Mortimer, Bill Nighy, Hunter Tremayne, Honor Kneafsey, Michael Fitzgerald, Frances Barber, Reg Wilson, James Lance, Patricia Clarkson, Lucy Beckwith, Nigel O'Neill, Jorge Suquet, Harvey Bennett, Lana O'Kell, Adie Allen</t>
  </si>
  <si>
    <t>England 1959. In a small East Anglian town, Florence Green decides, against polite but ruthless local opposition, to open a bookshop.</t>
  </si>
  <si>
    <t>Faraz Haider</t>
  </si>
  <si>
    <t>tt3135556</t>
  </si>
  <si>
    <t>Jimmy Vestvood: Amerikan Hero</t>
  </si>
  <si>
    <t>Maz Jobrani, Amir Ohebsion</t>
  </si>
  <si>
    <t>Soul Mining Productions</t>
  </si>
  <si>
    <t>Maz Jobrani, John Heard, Sheila Vand, Deanna Russo, Vida Ghahremani, Marshall Manesh, Waleed Zuaiter, Matthew Glave, Navid Negahban, Sam Golzari, Niousha Noor, Matt Ballard, Chris Williams, Kevin Christy, Michael Panes</t>
  </si>
  <si>
    <t>A wannabe private investigator wins the Green Card lottery and moves to America to pursue his dream only to find himself embroiled in a conspiracy to start the next world war.</t>
  </si>
  <si>
    <t>tt3138782</t>
  </si>
  <si>
    <t>Mucize</t>
  </si>
  <si>
    <t>Mahsun KirmizigÃ¼l, Senay GÃ¼rler, Talat Bulut, Meral Ã‡etinkaya, Ali SÃ¼rmeli, Cezmi Baskin, BÃ¼sra Pekin, Tansel Ã–ngel, Mert Turak, Seda Tosun, Nisa Melis Telli, Yildiz KÃ¼ltÃ¼r, Erol DemirÃ¶z, Zafer Alpat, Cihat Tamer</t>
  </si>
  <si>
    <t>1960s Turkey countryside. A newly assigned teacher finds out that the solitary village is missing a school. He gets fond of the village people and especially a disabled man. The teacher ...</t>
  </si>
  <si>
    <t>tt3139764</t>
  </si>
  <si>
    <t>Unsullied</t>
  </si>
  <si>
    <t>Simeon Rice</t>
  </si>
  <si>
    <t>John Nodilo, John Nodilo</t>
  </si>
  <si>
    <t>Dreamline Pictures LLC</t>
  </si>
  <si>
    <t>Rusty Joiner, Murray Gray, James Gaudioso, Cindy Karr, Nicole Paris Williams, Erin Boyes, Malone Thomas, Michelle Gracie, Ward G. Smith, Gene Michael, Derek Roberts, Bo Youngblood, Steve Heinz, Tommy Lentsch, Mary Leonard</t>
  </si>
  <si>
    <t>Follows Reagan, a track star, who is kidnapped by a pair of sociopaths after her car breaks down on a deserted road.</t>
  </si>
  <si>
    <t>tt3142688</t>
  </si>
  <si>
    <t>Finding Fanny</t>
  </si>
  <si>
    <t>English, Hindi, Konkani</t>
  </si>
  <si>
    <t>Deepika Padukone, Naseeruddin Shah, Basilo Dias, Kevin D'Mello, Urcelina Mascarenhas, Dimple Kapadia, Ankur Tewari, Anjali Patil, Ranveer Singh, Meher Verma, Pankaj Kapur, Anand Tiwari, Arjun Kapoor, Libert Olivera, Rithika Po</t>
  </si>
  <si>
    <t>A man embarks on a road trip to find his lost love.</t>
  </si>
  <si>
    <t>tt3144582</t>
  </si>
  <si>
    <t>Asesinos inocentes</t>
  </si>
  <si>
    <t>Gonzalo Bendala</t>
  </si>
  <si>
    <t>J.M. Asensio, Gonzalo Bendala</t>
  </si>
  <si>
    <t>Asesinos Inocentes</t>
  </si>
  <si>
    <t>Aura Garrido, Maxi Iglesias, Manolo Solo, Luis FernÃ¡ndez, Vicente Romero, Miguel Ãngel SolÃ¡, MarÃ­a Alfonsa Rosso, Javier HernÃ¡ndez, Carlos Ãlvarez-NÃ³voa, Miguel Ãngel Luque, Cristina Mediero, Teresa ArbolÃ­, Alvar Gordejuela, Antonio Estrada, VerÃ³nica Goya</t>
  </si>
  <si>
    <t>In order to get out of an extreme situation, would you consider committing murder if the victim himself is asking for it?</t>
  </si>
  <si>
    <t>tt3144600</t>
  </si>
  <si>
    <t>Amour sur place ou Ã  emporter</t>
  </si>
  <si>
    <t>Amelle Chahbi</t>
  </si>
  <si>
    <t>Amelle Chahbi, Alexandre Coquelle</t>
  </si>
  <si>
    <t>Amelle Chahbi, Noom Diawara, Pablo Pauly, Aude PÃ©pin, SÃ©bastien Castro, Nader Boussandel, Marie-Julie Baup, FranÃ§ois Godart, Kimberly Zakine, Stella Rocha, MostÃ©fa Stiti, AkÃ©la Sari, Laurentine Milebo, Marie-PhilomÃ¨ne Nga, N'GwamouÃ© DiabatÃ©</t>
  </si>
  <si>
    <t>Amelle and Noom are total opposites-each had bad break-ups so both are wary but fate has brought them together proving that opposites do attract.</t>
  </si>
  <si>
    <t>tt3147312</t>
  </si>
  <si>
    <t>Desierto</t>
  </si>
  <si>
    <t>JonÃ¡s CuarÃ³n, Mateo Garcia</t>
  </si>
  <si>
    <t>Esperanto Kino</t>
  </si>
  <si>
    <t>Gael GarcÃ­a Bernal, Jeffrey Dean Morgan, Alondra Hidalgo, Diego CataÃ±o, Marco PÃ©rez, David Peralta Arreola, Ã“scar Flores Guerrero, Erik VÃ¡zquez, Lew Temple, Aquileo De JesÃºs Calihua, Dionicio Roberto AvilÃ©s GarcÃ­a, VÃ­ctor Alfonso ZÃ¡rate Mendoza, Claudia AngÃ©lica Amador Castellanos, Francisco Jhonnathan Toscano Usnaya, Dolores Micaela GuzmÃ¡n MÃ©ndez</t>
  </si>
  <si>
    <t>A group of people trying to cross the border from Mexico into the United States encounter a man who has taken border patrol duties into his own racist hands.</t>
  </si>
  <si>
    <t>tt3148528</t>
  </si>
  <si>
    <t>AtÃ© que a Sorte nos Separe 2</t>
  </si>
  <si>
    <t>Paulo Cursino, Chico Soares</t>
  </si>
  <si>
    <t>Leandro Hassum, Camila Morgado, Kiko Mascarenhas, Rita ElmÃ´r, Arlete Salles, Charles Paraventi, Rodrigo Sant'anna, Berta Loran, Henri Pagnoncelli, Julia Dalavia, Henry Fiuka, Anderson Silva, Nick La Croix, Jerry Lewis, Tommy Perez</t>
  </si>
  <si>
    <t>A man loses everything. Again.</t>
  </si>
  <si>
    <t>tt3148834</t>
  </si>
  <si>
    <t>The House of Magic</t>
  </si>
  <si>
    <t>Belgium, UK, France</t>
  </si>
  <si>
    <t>Jeremy Degruson, Ben Stassen</t>
  </si>
  <si>
    <t>Ben Stassen, James Flynn</t>
  </si>
  <si>
    <t>Cinda Adams, George Babbit, Brianne Brozey, Kathleen Gati, Joey Camen, Grant George, Shanelle Gray, Nina Grillo, Kyle Hebert, Goldie Jonsie, Kendra Leif, Joe Ochman, Millie Mup, Will Parks, Sage Sommer</t>
  </si>
  <si>
    <t>Thunder, an abandoned young cat seeking shelter from a storm, stumbles into the strangest house imaginable, owned by an old magician and inhabited by a dazzling array of automatons and gizmos.</t>
  </si>
  <si>
    <t>Fortress Features</t>
  </si>
  <si>
    <t>tt3150966</t>
  </si>
  <si>
    <t>Rise of the Footsoldier Part II</t>
  </si>
  <si>
    <t>English, Dutch, Polish</t>
  </si>
  <si>
    <t>Ricci Harnett</t>
  </si>
  <si>
    <t>Charlie Heaton, Craig Fairbrass, Terry Stone, Steven Berkoff, Luke Mably, Nabil Elouahabi, Ricci Harnett, Roland Manookian, Tygo Gernandt, Ryan Oliva, Andy Linden, Slaine Kelly, Greg Burridge, Daniel Adegboyega, Adrian Derrick-Palmer</t>
  </si>
  <si>
    <t>The life of underworld icon Carlton Leach.</t>
  </si>
  <si>
    <t>tt3151738</t>
  </si>
  <si>
    <t>MegdÃ¶nteni Hajnal TÃ­meÃ¡t</t>
  </si>
  <si>
    <t>Attila Herczeg</t>
  </si>
  <si>
    <t>FocusFox Studio</t>
  </si>
  <si>
    <t>Andrea OsvÃ¡rt, KornÃ©l Simon, Simon SzabÃ³, AdÃ©l JordÃ¡n, TamÃ¡s Lengyel, Adrienn RÃ©ti, Anna Szandtner, IvÃ¡n KamarÃ¡s, IstvÃ¡n Hirtling, Ã‰va VÃ¡ndor, Itala BÃ©kÃ©s, SÃ¡ndor Simicz, BÃ©la Bejlik, LÃ¡szlÃ³ Konter, KrisztiÃ¡n SimÃ³</t>
  </si>
  <si>
    <t>Dani is preparing for his upcoming wedding when he meets his childhood friend, Timi who is a famous model now. After a few drinks, they sleep together on their high school reunion without knowing that they are being filmed.</t>
  </si>
  <si>
    <t>tt3152000</t>
  </si>
  <si>
    <t>Dusha shpiona</t>
  </si>
  <si>
    <t>Russia, Egypt, France, Morocco, Switzerland, UK</t>
  </si>
  <si>
    <t>Vladimir Bortko, Sebastian Maharg</t>
  </si>
  <si>
    <t>Fedor Bondarchuk, Marina Aleksandrova, Ariyon Bakare, Helen Banks, Richard Banks, Sandrine Bonnaire, Andrey Chernyshov, Elo Cinquanta, Liam Cunningham, Alexa Davies, Armen Dzhigarkhanyan, Nigel Genis, Nina Gogaeva, Jason Grangier, John W.G. Harley</t>
  </si>
  <si>
    <t>Film tells the story of a Russian spy to performing a task in London. The main character has to solve complex problems related to the very essence of the work of a spy: bribery, blackmail and even murder.</t>
  </si>
  <si>
    <t>tt3152624</t>
  </si>
  <si>
    <t>Trainwreck</t>
  </si>
  <si>
    <t>Amy Schumer</t>
  </si>
  <si>
    <t>Colin Quinn, Devin Fabry, Carla Oudin, Amy Schumer, Josh Segarra, Ryan Farrell, Robert E. Torres, Jim Florentine, Robert Kelly, Dan Soder, John Cena, Dave Attell, Vanessa Bayer, Tilda Swinton, Randall Park</t>
  </si>
  <si>
    <t>Having thought that monogamy was never possible, a commitment-phobic career woman may have to face her fears when she meets a good guy.</t>
  </si>
  <si>
    <t>tt3155604</t>
  </si>
  <si>
    <t>Geograf globus propil</t>
  </si>
  <si>
    <t>Aleksei Ivanov, Rauf Kubayev</t>
  </si>
  <si>
    <t>Konstantin Khabenskiy, Elena Lyadova, Aleksandr Robak, Evgenia Brik, Anna Ukolova, Agrippina Steklova, Evgeniya Kregzhde, Maksim Lagashkin, Anfisa Chernykh, Anastasiya Zolotko, Victor Uzun, Ilya Korkordinov, Andrei Prytkov, Ilya Ilinykh, Natalya Batuyeva</t>
  </si>
  <si>
    <t>The ordinary troubles of the ordinary teacher in the ordinary class during the ordinary midlife crisis.</t>
  </si>
  <si>
    <t>tt3155654</t>
  </si>
  <si>
    <t>Sum-bakk-og-jil</t>
  </si>
  <si>
    <t>Jung Huh</t>
  </si>
  <si>
    <t>Mi-seon Jeon, Joon Won Jung, Hwa-ryong Lee, Jung-hee Moon, Hyeon-ju Son, Yoo-Bin Sung</t>
  </si>
  <si>
    <t>A missing brother. Hide and seeks codes. A shocking truth for two different families and the struggle to save their families from someone who is already living inside their house.</t>
  </si>
  <si>
    <t>Megatopia Films</t>
  </si>
  <si>
    <t>tt3164256</t>
  </si>
  <si>
    <t>Rock the Kasbah</t>
  </si>
  <si>
    <t>Bill Murray, Bruce Willis, Kate Hudson, Zooey Deschanel, Leem Lubany, Arian Moayed, Scott Caan, Danny McBride, Fahim Fazli, Beejan Land, Sameer Ali Khan, Jonas Khan, Husam Chadat, Taylor Kinney, Megan Raich</t>
  </si>
  <si>
    <t>A down-on-his-luck music manager discovers a teenage girl with an extraordinary voice while on a music tour in Afghanistan and takes her to Kabul to compete on the popular television show, Afghan Star.</t>
  </si>
  <si>
    <t>tt3168230</t>
  </si>
  <si>
    <t>Mr. Holmes</t>
  </si>
  <si>
    <t>Mitch Cullin, Jeffrey Hatcher</t>
  </si>
  <si>
    <t>Ian McKellen, Laura Linney, Milo Parker, Hiroyuki Sanada, Hattie Morahan, Patrick Kennedy, Roger Allam, Phil Davis, Frances de la Tour, Charles Maddox, Takako Akashi, Zak Shukor, John Sessions, Michael Culkin, David Foxxe</t>
  </si>
  <si>
    <t>An aged, retired Sherlock Holmes deals with early dementia, as he tries to remember his final case, and a mysterious woman, whose memory haunts him. He also befriends a fan, the young son of his housekeeper, who wants him to work again.</t>
  </si>
  <si>
    <t>Pathe UK</t>
  </si>
  <si>
    <t>tt3169710</t>
  </si>
  <si>
    <t>Tristesse Club</t>
  </si>
  <si>
    <t>Vincent Mariette</t>
  </si>
  <si>
    <t>Vincent Mariette, Vincent Poymiro</t>
  </si>
  <si>
    <t>Kazak Productions</t>
  </si>
  <si>
    <t>Ludivine Sagnier, Laurent Lafitte, Vincent Macaigne, NoÃ©mie Lvovsky, Dominique Reymond, Anne Azoulay, Philippe Rebbot, DÃ©lia Espinat-Dief, Emile Baujard, ThÃ©o Cholbi, Thomas De Pourquery, Lock Mosoner, Malva Benredjem, AlizÃ©e Fischer, Guillaume BenoÃ®t</t>
  </si>
  <si>
    <t>Good news for LÃ©on and Bruno, their (unworthy) father has just died! The two brothers, very different from each other, are reunited in some dead loss in the Savoie for the funeral. But at ...</t>
  </si>
  <si>
    <t>tt3169770</t>
  </si>
  <si>
    <t>El desconocido</t>
  </si>
  <si>
    <t>Dani de la Torre</t>
  </si>
  <si>
    <t>Luis Tosar, Javier GutiÃ©rrez, Elvira MÃ­nguez, Fernando Cayo, Goya Toledo, Paula del RÃ­o, Marco Sanz, Antonio Mourelos, Ricardo de Barreiro, MarÃ­a Mera, Luis Zahera, XosÃ© Barato, Daniel CurrÃ¡s, Camila Bossa, Carolina VÃ¡zquez</t>
  </si>
  <si>
    <t>Breakfast, kiss to his wife, take the children to the school, a bomb under the car, one neverending day ahead.</t>
  </si>
  <si>
    <t>tt3169832</t>
  </si>
  <si>
    <t>Incidencias</t>
  </si>
  <si>
    <t>Jaime BartolomÃ©, Jaime BartolomÃ©</t>
  </si>
  <si>
    <t>Toni Acosta, Karim Ait M'Hand, Roberto Ãlamo, Nao Albet, Ernesto Alterio, Carlos Areces, Lola DueÃ±as, Miki EsparbÃ©, Aida Folch, NÃºria Gago, Saras Gil, RubÃ©n Ochandiano, MarÃ­a Alfonsa Rosso, Manolo Segura, JosÃ© Corbacho</t>
  </si>
  <si>
    <t>Train passengers begin to confront each other when their ride stops in the middle of nowhere during dangerous weather.</t>
  </si>
  <si>
    <t>tt3170832</t>
  </si>
  <si>
    <t>Ireland, Canada, UK, USA</t>
  </si>
  <si>
    <t>Emma Donoghue, Emma Donoghue</t>
  </si>
  <si>
    <t>Brie Larson, Jacob Tremblay, Sean Bridgers, Wendy Crewson, Sandy McMaster, Matt Gordon, Amanda Brugel, Joe Pingue, Joan Allen, Zarrin Darnell-Martin, Cas Anvar, William H. Macy, Jee-Yun Lee, Randal Edwards, Justin Mader</t>
  </si>
  <si>
    <t>Held captive for 7 years in an enclosed space, a woman and her young son finally gain their freedom, allowing the boy to experience the outside world for the first time.</t>
  </si>
  <si>
    <t>Adam Randall</t>
  </si>
  <si>
    <t>Sanne Vogel</t>
  </si>
  <si>
    <t>Judith Goudsmit, Sanne Vogel</t>
  </si>
  <si>
    <t>tt3172532</t>
  </si>
  <si>
    <t>The Diary of a Teenage Girl</t>
  </si>
  <si>
    <t>Marielle Heller</t>
  </si>
  <si>
    <t>Phoebe Gloeckner, Marielle Heller</t>
  </si>
  <si>
    <t>Caviar</t>
  </si>
  <si>
    <t>Bel Powley, Willie, Kristen Wiig, Abby Wait, Alexander SkarsgÃ¥rd, Miranda Bailey, Carson Mell, John Parsons, Madeleine Waters, Austin Lyon, Quinn Nagle, Davy Clements, Charles Lewis III, David Fine, Susannah Rogers</t>
  </si>
  <si>
    <t>A teen artist living in 1970s San Francisco enters into an affair with her mother's boyfriend.</t>
  </si>
  <si>
    <t>tt3173594</t>
  </si>
  <si>
    <t>Hacker</t>
  </si>
  <si>
    <t>USA, Thailand, Kazakhstan, Hong Kong, Canada</t>
  </si>
  <si>
    <t>Atakhan, Akan Satayev</t>
  </si>
  <si>
    <t>Callan McAuliffe, Lorraine Nicholson, Daniel Eric Gold, Clifton Collins Jr., Zachary Bennett, Vlada Verevko, Genadijs Dolganovs, Aidan Besu, Rian Michelsen, Kristian Truelsen, Greg Hovanessian, Allyson Pratt, James Cade, Darryl Flatman, Randy Thomas</t>
  </si>
  <si>
    <t>With the help of his new friends Alex Danyliuk turns to a life of crime and identity theft.</t>
  </si>
  <si>
    <t>tt3175438</t>
  </si>
  <si>
    <t>Asmodexia</t>
  </si>
  <si>
    <t>Marc CarretÃ©</t>
  </si>
  <si>
    <t>Marc CarretÃ©, Marc CarretÃ©</t>
  </si>
  <si>
    <t>Ms Entertainment</t>
  </si>
  <si>
    <t>Albert BarÃ³, Marta Belmonte, Pepo Blasco, Roser BundÃ³, Ramon Canals, Marina DurÃ¡n, Lina Gorbaneva, LluÃ­s Marco, PatrÃ­cia Mendoza, Irene MontalÃ , Maurice Nash, ClÃ udia Pons, Mireia Ros, JosÃ© GarcÃ­a Ruiz, SÃ­lvia SabatÃ©</t>
  </si>
  <si>
    <t>Four days in the lives of an exorcist (Eloy Palma) and his granddaughter (Alba), working in the Barcelona area.</t>
  </si>
  <si>
    <t>tt3175798</t>
  </si>
  <si>
    <t>Princess Cut</t>
  </si>
  <si>
    <t>Paul Munger</t>
  </si>
  <si>
    <t>Paul Munger, Sheilah Munger</t>
  </si>
  <si>
    <t>Watchman Pictures</t>
  </si>
  <si>
    <t>Ashley Bratcher, Joseph Gray, Rusty Martin Sr., Cory Assink, Mimi Sagadin, Rusty Martin, Evan Brinkman, Jenn Gotzon Chandler, Kate MacCallum, Ted Johnson, Rich Swingle, Josh Cohen, Rebekah Cook, Torry Martin, Dustin Dewaine Smith</t>
  </si>
  <si>
    <t>A lifelong Carolina farm girl, now in her early 20's, Grace has dreamed all her life of the day when "Mr. Right" slips a Princess Cut diamond on her finger and swears to love her forever. ...</t>
  </si>
  <si>
    <t>tt3177316</t>
  </si>
  <si>
    <t>Leigh Janiak</t>
  </si>
  <si>
    <t>Phil Graziadei, Leigh Janiak</t>
  </si>
  <si>
    <t>Fewlas Entertainment</t>
  </si>
  <si>
    <t>Rose Leslie, Harry Treadaway, Ben Huber, Hanna Brown, Bob Harrison, John Lauterbach, Peter Leo</t>
  </si>
  <si>
    <t>A newlywed couple finds their lake-country honeymoon descend into chaos after Paul finds Bea wandering and disoriented in the middle of the night.</t>
  </si>
  <si>
    <t>tt3179568</t>
  </si>
  <si>
    <t>Men, Women &amp; Children</t>
  </si>
  <si>
    <t>Chad Kultgen, Jason Reitman</t>
  </si>
  <si>
    <t>Adam Sandler, Jennifer Garner, Rosemarie DeWitt, Judy Greer, Dean Norris, Emma Thompson, TimothÃ©e Chalamet, Olivia Crocicchia, Kaitlyn Dever, Ansel Elgort, Katherine Hughes, Elena Kampouris, Will Peltz, Travis Tope, David Denman</t>
  </si>
  <si>
    <t>A group of high school teenagers and their parents attempt to navigate the many ways the Internet has changed their relationships, their communications, their self-images, and their love lives.</t>
  </si>
  <si>
    <t>tt3181822</t>
  </si>
  <si>
    <t>The Boy Next Door</t>
  </si>
  <si>
    <t>Barbara Curry</t>
  </si>
  <si>
    <t>Jennifer Lopez, Ryan Guzman, Ian Nelson, John Corbett, Kristin Chenoweth, Lexi Atkins, Hill Harper, Jack Wallace, Adam Hicks, FranÃ§ois Chau, Bailey Chase, Kent Avenido, Travis Schuldt, Brian Mahoney, Raquel Gardner</t>
  </si>
  <si>
    <t>A woman, separated from her unfaithful husband, falls for a younger man who has moved in next door, but their torrid affair soon takes a dangerous turn.</t>
  </si>
  <si>
    <t>tt3182620</t>
  </si>
  <si>
    <t>Richard Bachynsky Hoover, George Mendeluk</t>
  </si>
  <si>
    <t>Devil's Harvest Production</t>
  </si>
  <si>
    <t>Richard Brake, Barry Pepper, Terence Stamp, Max Irons, Aneurin Barnard, Samantha Barks, Tom Austen, Tamer Hassan, Lucy Brown, Nicholas Aaron, Kathy Kiera Clarke, William Beck, Gary Oliver, Richard Ashton, Edward Akrout</t>
  </si>
  <si>
    <t>Set in 1930s Ukraine, as Stalin advances the ambitions of communists in the Kremlin, young artist Yuri battles to save his lover Natalka from the Holodomor, the death-by-starvation program that ultimately killed millions of Ukrainians.</t>
  </si>
  <si>
    <t>tt3183660</t>
  </si>
  <si>
    <t>Fantastic Beasts and Where to Find Them</t>
  </si>
  <si>
    <t>J.K. Rowling</t>
  </si>
  <si>
    <t>Eddie Redmayne, Sam Redford, Scott Goldman, Tim Bentinck, Tristan Tait, Colin Farrell, Tom Clarke Hill, Matthew Sim, Katherine Waterston, Samantha Morton, Dan Fogler, Ezra Miller, Faith Wood-Blagrove, Jenn Murray, Cory Peterson</t>
  </si>
  <si>
    <t>The adventures of writer Newt Scamander in New York's secret community of witches and wizards seventy years before Harry Potter reads his book in school.</t>
  </si>
  <si>
    <t>tt3186316</t>
  </si>
  <si>
    <t>Aslanyurek Film Production</t>
  </si>
  <si>
    <t>Emre Altug, Ulvi Ari, Rauf Ayar, Erkan Can, Asiye DinÃ§soy, Tansel Dogruel, Tugce Gul Ekmekci, Mehmet Erbil, Serdal GenÃ§, Ata Murat Kalkan, Cansu Ozgun, Erdal Sari, Duygu Sarisin, Nevzat SÃ¼s, Salih Usta</t>
  </si>
  <si>
    <t>Cemal and Suleyman are two good friends who lived in a small village in Antakya, in the 1970s. The biggest commonalities take a journey that requires courage to prove themselves to children...</t>
  </si>
  <si>
    <t>tt3186946</t>
  </si>
  <si>
    <t>Xenia</t>
  </si>
  <si>
    <t>Greece, France, Belgium</t>
  </si>
  <si>
    <t>Greek, Albanian, Italian</t>
  </si>
  <si>
    <t>Panos H. Koutras, Panagiotis Evangelidis</t>
  </si>
  <si>
    <t>Kostas Nikouli, Nikos Gelia, Yannis Stankoglou, Marisha Triantafyllidou, Romanna Lobach, Aggelos Papadimitriou, Mohamed Alhanini, Ioulios Tziatas, Electra Leda Koutra, Konstantinos Georgopoulos, Petros Chytiris, Dido, Vali Mavridi, Patty Pravo, Dinos Psychogios</t>
  </si>
  <si>
    <t>Strangers in their own birthplace, 16-year-old Danny and 18-year-old Odysseus cross the entire country in search of their Greek father, after their Albanian mother passes away.</t>
  </si>
  <si>
    <t>Switzer Entertainment Group</t>
  </si>
  <si>
    <t>tt3187378</t>
  </si>
  <si>
    <t>The Asian Connection</t>
  </si>
  <si>
    <t>D. Glase Lomond, Tom Sizemore</t>
  </si>
  <si>
    <t>Parkside Pictures</t>
  </si>
  <si>
    <t>Pim Bubear, John Edward Lee, Steven Seagal, Michael Jai White, Byron Gibson, Sahajak Boonthanakit, Byron Bishop, Darunee Srimueng, Dean Alexandrou, Ron Smoorenburg, Chairat Ueasalung, David Gray, Natalie Lorence, Nick Khan, Chidchai Bunga</t>
  </si>
  <si>
    <t>Two American expatriates, Jack and Sam, unwittingly steal a drug lord's money when they rob a series of banks in Southeast Asia and become the target of the gang's vengeance. When Sam is ...</t>
  </si>
  <si>
    <t>Zhora Kryzhovnikov</t>
  </si>
  <si>
    <t>Aleksey Kazakov, Zhora Kryzhovnikov</t>
  </si>
  <si>
    <t>tt3195644</t>
  </si>
  <si>
    <t>Insidious: Chapter 3</t>
  </si>
  <si>
    <t>Leigh Whannell, Leigh Whannell</t>
  </si>
  <si>
    <t>Dermot Mulroney, Stefanie Scott, Angus Sampson, Leigh Whannell, Lin Shaye, Tate Berney, Michael Reid MacKay, Steve Coulter, Hayley Kiyoko, Corbett Tuck, Tom Fitzpatrick, Tom Gallop, Jeris Poindexter, Ele Keats, Phyllis Applegate</t>
  </si>
  <si>
    <t>A prequel set before the haunting of the Lambert family that reveals how gifted psychic Elise Rainier reluctantly agrees to use her ability to contact the dead in order to help a teenage girl who has been targeted by a dangerous supernatural entity.</t>
  </si>
  <si>
    <t>tt3202202</t>
  </si>
  <si>
    <t>Palmeras en la nieve</t>
  </si>
  <si>
    <t>Spanish, Kriolu, Aragonese</t>
  </si>
  <si>
    <t>Sergio G. SÃ¡nchez, Luz GabÃ¡s</t>
  </si>
  <si>
    <t>Mario Casas, Adriana Ugarte, Macarena GarcÃ­a, Alain HernÃ¡ndez, Berta VÃ¡zquez, DjÃ©djÃ© Apali, Daniel Grao, Kimbo, Fernando Cayo, Celso Bugallo, Petra MartÃ­nez, Luis Callejo, JosÃ© Manuel Poga, Serge Happi, Michael Batista</t>
  </si>
  <si>
    <t>After the death of her father, a young Spanish woman discovers a partial letter. As she searches for the answers, she embarks on a journey that takes her back to Africa, where she unfolds the secrets of her family.</t>
  </si>
  <si>
    <t>tt3202306</t>
  </si>
  <si>
    <t>Bloedlink</t>
  </si>
  <si>
    <t>J Blakeson, Frank Ketelaar</t>
  </si>
  <si>
    <t>Tygo Gernandt, Marwan Kenzari, Sarah Chronis</t>
  </si>
  <si>
    <t>Two ex-cons kidnap a millionaire's daughter and hold her for ransom, only to see their scheme go awry when she proves herself to be more cunning than expected.</t>
  </si>
  <si>
    <t>tt3203606</t>
  </si>
  <si>
    <t>Trumbo</t>
  </si>
  <si>
    <t>John McNamara, Bruce Cook</t>
  </si>
  <si>
    <t>Bleecker Street Films</t>
  </si>
  <si>
    <t>Bryan Cranston, Michael Stuhlbarg, David Maldonado, John Getz, Diane Lane, Laura Flannery, Helen Mirren, David James Elliott, Toby Nichols, Joseph S. Martino, Madison Wolfe, Jason Bayle, James DuMont, Alan Tudyk, Louis C.K.</t>
  </si>
  <si>
    <t>tt3203910</t>
  </si>
  <si>
    <t>Raja Rani</t>
  </si>
  <si>
    <t>Atlee Kumar</t>
  </si>
  <si>
    <t>Atlee Kumar, Atlee Kumar</t>
  </si>
  <si>
    <t>Arya, Nayanthara, Jai, Nazriya Nazim, Sathyaraj, Santhanam, Sathyan, Manobala, Motta Rajendran, Misha Ghoshal, Dhanya Balakrishna, Arunraja Kamaraj, Singamuthu, Swaminathan, T.M. Karthik Srinivasan</t>
  </si>
  <si>
    <t>Newlyweds who hate each other come to terms with each other and their past.</t>
  </si>
  <si>
    <t>tt3205376</t>
  </si>
  <si>
    <t>Slow West</t>
  </si>
  <si>
    <t>John Maclean</t>
  </si>
  <si>
    <t>Kodi Smit-McPhee, Caren Pistorius, Aorere Paki, Jeffrey Thomas, Hayden Frost, Kieran Charnock, Michael Fassbender, Joseph Passi, Sam Manzanza, Tawanda Manyimo, David T. Lim, Bryan Michael Mills, Madeleine Sami, Eddie Campbell, Ben Mendelsohn</t>
  </si>
  <si>
    <t>A young Scottish man travels across America in pursuit of the woman he loves, attracting the attention of an outlaw who is willing to serve as a guide.</t>
  </si>
  <si>
    <t>tt3205846</t>
  </si>
  <si>
    <t>Bao 3 qiao jiao wa</t>
  </si>
  <si>
    <t>Goo-Bi GC</t>
  </si>
  <si>
    <t>Goo-Bi GC, Charlie Wing Fung Wong</t>
  </si>
  <si>
    <t>Lion Rock Pictures</t>
  </si>
  <si>
    <t>Chrissie Chau, Hidy Yu, Dada Lo, Tien You Chui, Chris Tong, Goo-Bi GC, Emily Lim, King-ho Chiu, Brian To, Kelvin Kwan, Terence Siufai, Alton Yu, Matt Chow, Bu, Chet Lam</t>
  </si>
  <si>
    <t>The story of a group of promiscious yet level-headed women who fall into troubles in the fighting world.</t>
  </si>
  <si>
    <t>Badhouse Studios Mexico</t>
  </si>
  <si>
    <t>tt3210686</t>
  </si>
  <si>
    <t>Son of God</t>
  </si>
  <si>
    <t>Christopher Spencer</t>
  </si>
  <si>
    <t>Richard Bedser, Christopher Spencer</t>
  </si>
  <si>
    <t>Hearst Entertainment Productions</t>
  </si>
  <si>
    <t>Diogo Morgado, Greg Hicks, Adrian Schiller, Darwin Shaw, Sebastian Knapp, Joe Wredden, Simon Kunz, Paul Marc Davis, Matthew Gravelle, Amber Rose Revah, Roma Downey, Paul Knops, Darcie Lincoln, David Rintoul, Gary Oliver</t>
  </si>
  <si>
    <t>The life story of Jesus is told from his humble birth through his teachings, crucifixion and ultimate resurrection.</t>
  </si>
  <si>
    <t>tt3210830</t>
  </si>
  <si>
    <t>Os Homens SÃ£o de Marte... E Ã© pra LÃ¡ que Eu Vou!</t>
  </si>
  <si>
    <t>MÃ´nica Martelli, Susana Garcia</t>
  </si>
  <si>
    <t>MÃ´nica Martelli, Paulo Gustavo, Daniele Valente, Eduardo Moscovis, Humberto Martins, Marcos Palmeira, Peter Ketnath, Herson Capri, Luisa Capri, JosÃ© Loreto, Alejandro Claveaux, Milhem Cortaz, Ana LÃºcia Torre, JÃºlia Rabello, ClÃ¡udia Missura</t>
  </si>
  <si>
    <t>Follows the story of Fernanda, a single business woman in her thirties, and her continuous quest to find the one man she can marry.</t>
  </si>
  <si>
    <t>tt3212232</t>
  </si>
  <si>
    <t>I Am Wrath</t>
  </si>
  <si>
    <t>Yvan Gauthier, Paul Sloan</t>
  </si>
  <si>
    <t>John Travolta, Christopher Meloni, Amanda Schull, Sam Trammell, Patrick St. Esprit, Rebecca De Mornay, Asante Jones, Paul Sloan, Luis Da Silva Jr., Jordan Whalen, Jayden Blake Cochran, Caroline Kane, Robert Forte Shannon III, Stacy Levi, James Logan</t>
  </si>
  <si>
    <t>A man is out for justice after a group of corrupt police officers are unable to catch his wife's killer.</t>
  </si>
  <si>
    <t>tt3212812</t>
  </si>
  <si>
    <t>Minha MÃ£e Ã© uma PeÃ§a 2: O Filme</t>
  </si>
  <si>
    <t>CÃ©sar Rodrigues</t>
  </si>
  <si>
    <t>Migdal Filmes</t>
  </si>
  <si>
    <t>Paulo Gustavo, Rodrigo Pandolfo, Mariana Xavier, Patricya Travassos, Alexandra Richter, Herson Capri, Samantha SchmÃ¼tz, Suely Franco, Bruno Bebianno, Davi Goulart, Malu Valle, Ilva NiÃ±o, ClÃ¡udio Mendes, SÃ©rgio Stern, Bia Guedes</t>
  </si>
  <si>
    <t>After blooming with her new tv show, Dona HermÃ­nia must deal with the problems of her grown up kids as she realizes they are Leaving home. In the middle, she must face the struggles of ...</t>
  </si>
  <si>
    <t>tt3213684</t>
  </si>
  <si>
    <t>Estonian, Russian, German</t>
  </si>
  <si>
    <t>Leo Kunnas</t>
  </si>
  <si>
    <t>Kaspar Velberg, Kristjan ÃœkskÃ¼la, Maiken Schmidt, Gert Raudsep, Hendrik Toompere Jr. Jr., Karl-Andreas Kalmet, Henrik Kalmet, PÃ¤Ã¤ru Oja, Priit Strandberg, Priit Pius, MÃ¤rt Pius, Kristo Viiding, Jaak Prints, MagnÃºs Mariuson, Mait Malmsten</t>
  </si>
  <si>
    <t>In 1944 Estonia, a fratricide war ensues when Estonians of the retreating German forces fight against Estonians conscripted into the advancing Soviet Red Army.</t>
  </si>
  <si>
    <t>tt3214392</t>
  </si>
  <si>
    <t>Bai niao chao feng</t>
  </si>
  <si>
    <t>Xue-Ying Luo, Tian-Ming Wu</t>
  </si>
  <si>
    <t>United Entertainment Partners</t>
  </si>
  <si>
    <t>Peng Chi, Xianxu Hu, Mincheng Li, Yang Mo, Zeru Tao, Xiqian Zhang, Wei Zheng</t>
  </si>
  <si>
    <t>The life and trials of You Tianming, a young suona apprentice who forms his own suona troupe at a time when the traditions of suona music are declining in Chinese society. As a grown man, ...</t>
  </si>
  <si>
    <t>tt3216348</t>
  </si>
  <si>
    <t>Incarnate</t>
  </si>
  <si>
    <t>Aaron Eckhart, Carice van Houten, Catalina Sandino Moreno, David Mazouz, Keir O'Donnell, Matt Nable, Emily Jackson, Paul Vincent O'Connor, Natalija Nogulich, John Pirruccello, Petra Sprecher, Breanne Hill, Emjay Anthony, Vanya Asher, Karolina Wydra</t>
  </si>
  <si>
    <t>A scientist with the ability to enter the subconscious minds of the possessed must save a young boy from the grips of a demon with powers never seen before, while facing the horrors of his past.</t>
  </si>
  <si>
    <t>tt3218580</t>
  </si>
  <si>
    <t>AllÃ©luia</t>
  </si>
  <si>
    <t>Fabrice du Welz, Vincent Tavier</t>
  </si>
  <si>
    <t>Lola DueÃ±as, Laurent Lucas, HÃ©lÃ©na Noguerra, Ã‰dith Le Merdy, Anne-Marie Loop, Pili Groyne, StÃ©phane Bissot, Sorenza Mollica, David Murgia, Lara Persain, Renaud Rutten, Philippe RÃ©simont</t>
  </si>
  <si>
    <t>Fervidly dark lovesick horror inspired by the real-life criminal duo, the Lonely Hearts Killers.</t>
  </si>
  <si>
    <t>tt3219310</t>
  </si>
  <si>
    <t>Naiyaandi</t>
  </si>
  <si>
    <t>Dhanush, Nazriya Nazim, Vamsi Krishna, Sathyan, Soori, Sathish, Lakshmi Ramakrishnan, Ashwin Raja, Pyramid Natarajan, Sabari Ashok, Sachhu, Sriman, Singampuli, Imman Annachi, Meera Krishna</t>
  </si>
  <si>
    <t>A boy finds his brothers in love with his girl.</t>
  </si>
  <si>
    <t>ToonBox Entertainment</t>
  </si>
  <si>
    <t>tt3231054</t>
  </si>
  <si>
    <t>Kevin Reynolds, Paul Aiello</t>
  </si>
  <si>
    <t>Joseph Fiennes, Tom Felton, Peter Firth, Cliff Curtis, MarÃ­a Botto, Luis Callejo, Antonio Gil, Richard Atwill, Stewart Scudamore, Andy Gathergood, Stephen Hagan, Mish Boyko, Jan Cornet, Joe ManjÃ³n, Pepe Lorente</t>
  </si>
  <si>
    <t>In 33 AD, a Roman Tribune in Judea is tasked to find the missing body of</t>
  </si>
  <si>
    <t>tt3233224</t>
  </si>
  <si>
    <t>Patron Mutlu Son Istiyor</t>
  </si>
  <si>
    <t>KivanÃ§ BaruÃ¶nÃ¼</t>
  </si>
  <si>
    <t>Tolga Ã‡evik, Ezgi Mola, Murat Basoglu, Erkan Can, Ersin Korkut, Muhammed Akay, Recep Asan, Zeki Ocak, Mustafa Uzunyilmaz</t>
  </si>
  <si>
    <t>Sinan is sent to Capadocia by his boss, Isfendiyar to write a screenplay. As he waits for inspiration, Sinan finds himself running first into Eylul, the daughter of Izzet, who owns the ...</t>
  </si>
  <si>
    <t>tt3235888</t>
  </si>
  <si>
    <t>It Follows</t>
  </si>
  <si>
    <t>Bailey Spry, Carollette Phillips, Loren Bass, Keir Gilchrist, Maika Monroe, Lili Sepe, Charles Gertner, Debbie Williams, Olivia Luccardi, Jake Weary, Daniel Zovatto, Ruby Harris, Leisa Pulido, D.J. Oliver, Linda Boston</t>
  </si>
  <si>
    <t>A young woman is followed by an unknown supernatural force after a sexual encounter.</t>
  </si>
  <si>
    <t>tt3236976</t>
  </si>
  <si>
    <t>Scott Milam</t>
  </si>
  <si>
    <t>Jonathan Bennett, Talulah Riley, Rosa Salazar, Samuel Hunt, Cody Christian, Giles Matthey, Denzel Whitaker, Willa Ford, Mario Van Peebles, Tim Daly, Caroline Baudino, Sam Daly, Mario Perez, Cj Stuart, Elycia Rubin</t>
  </si>
  <si>
    <t>A young woman and her friends, who've been targeted by kidnappers, must do everything they can to survive after their limo is forced off the road and plunged into a canal.</t>
  </si>
  <si>
    <t>tt3237406</t>
  </si>
  <si>
    <t>Tutta colpa di Freud</t>
  </si>
  <si>
    <t>Marco Giallini, Vittoria Puccini, Anna Foglietta, Alessandro Gassmann, Claudia Gerini, Vinicio Marchioni, Laura Adriani, Daniele Liotti, Edoardo Leo, Giulia Bevilacqua, Dario Bandiera, Ascanio Balbo, Maurizio Mattioli, Francesco Apolloni, Alessia Barela</t>
  </si>
  <si>
    <t>Francesco Taramelli is a psychoanalyst who is dealing with three patients going through various hurdles in their love lives: Marta is chasing a deaf-mute man who has stolen things from her ...</t>
  </si>
  <si>
    <t>tt3247714</t>
  </si>
  <si>
    <t>English, Pushto, Mandarin</t>
  </si>
  <si>
    <t>Philip Shelby</t>
  </si>
  <si>
    <t>Paddy Wallace, Parker Sawyers, Bashar Rahal, Royce Pierreson, Ben Starr, Sean Teale, RegÃ©-Jean Page, Jing Lusi, Antonia Thomas, Milla Jovovich, Dylan McDermott, Frances de la Tour, Robert Forster, Jerry-Jane Pears, Roger Rees</t>
  </si>
  <si>
    <t>A Foreign Service Officer in London tries to prevent a terrorist attack set to hit New York City, but is forced to go on the run when she is framed for crimes she did not commit.</t>
  </si>
  <si>
    <t>Catalina Aguilar Mastretta</t>
  </si>
  <si>
    <t>tt3253232</t>
  </si>
  <si>
    <t>The Bounce Back</t>
  </si>
  <si>
    <t>Victor Teran, Youssef Delara</t>
  </si>
  <si>
    <t>Ankle Sock &amp; Baseball Pants</t>
  </si>
  <si>
    <t>Shemar Moore, Nadine Velazquez, Bill Bellamy, Nadja Alaya, Denise Boutte, Robinne Lee, Megan Stevenson, Kali Hawk, Marta Cross, Sheryl Underwood, Michael Beach, Annie Sertich, Bonnie Hellman, Nick Triplett, Nishi Munshi</t>
  </si>
  <si>
    <t>A relationship guru and best-selling author finds himself falling for the licensed therapist who questions his methods.</t>
  </si>
  <si>
    <t>tt3253476</t>
  </si>
  <si>
    <t>All in All Azhagu Raja</t>
  </si>
  <si>
    <t>Karthi, Prabhu, Kajal Aggarwal, Santhanam, Radhika Apte, Saranya Ponvannan, Nassar, Srinivasa Rao Kota, Aadukalam Naren, Santhana Bharathi, M.S. Bhaskar, V.S. Raghavan, Sriranjani, Nellai Senthil, Subbu Panchu</t>
  </si>
  <si>
    <t>Boy falls for girl. She doesn't love him, but he persists.</t>
  </si>
  <si>
    <t>tt3253930</t>
  </si>
  <si>
    <t>La isla mÃ­nima</t>
  </si>
  <si>
    <t>Javier GutiÃ©rrez, RaÃºl ArÃ©valo, MarÃ­a Varod, Perico Cervantes, JesÃºs Ortiz, JesÃºs Carroza, Salva Reina, Antonio de la Torre, Nerea Barros, Ana Tomeno, Paula Palacios, Claudia Ubreva, LucÃ­a Arias, Chelo Castro, JesÃºs Castro</t>
  </si>
  <si>
    <t>Two cops lost in the deep south of Spain. One serial killer to catch. A lot of secrets and lies of discover.</t>
  </si>
  <si>
    <t>tt3255826</t>
  </si>
  <si>
    <t>Drawers</t>
  </si>
  <si>
    <t>Caner Alper, Caner Alper</t>
  </si>
  <si>
    <t>Ece Dizdar, Tilbe Saran, Taner Birsel, NilÃ¼fer AÃ§ikalin, Pinar Tore, Tugrul Tulek, Kubilay TunÃ§er, Burak Altay, Gizem Erdem, Cengiz Coskun, Hakan Ã‡imenser, Ogulcan Yapici, Kerem Can, Seyhan Arman, Nurhan Ã–zenen</t>
  </si>
  <si>
    <t>Deniz ends up in hospital and has to face the ghosts of past. She manages to discover herself and the hidden secrets in her family drawers.</t>
  </si>
  <si>
    <t>tt3257610</t>
  </si>
  <si>
    <t>VÃ­kend</t>
  </si>
  <si>
    <t>PÃ©ter GÃ¡l, Ãron MÃ¡tyÃ¡ssy</t>
  </si>
  <si>
    <t>Budapest Film ProdukciÃ³s</t>
  </si>
  <si>
    <t>Dorka Gryllus, KornÃ©l Simon, TamÃ¡s Lengyel, TerÃ©z Vass, Domokos SzabÃ³, Attila C. Arpa, JÃ³zsef KÃ¡das, PÃ©ter BÃ¡rnai, JÃ¡nos Papp, Attila Kasvinszki, RichÃ¡rd Vass, Levente OrbÃ¡n, KÃ¡roly Kozma, LÃ³rÃ¡nt CsatlÃ³s, IstvÃ¡n Molinar</t>
  </si>
  <si>
    <t>A hunting party of three in Transylvania. The carefree and rich people enjoying themselves. A shooting accident change the scene.</t>
  </si>
  <si>
    <t>tt3259320</t>
  </si>
  <si>
    <t>Jue min hang ban</t>
  </si>
  <si>
    <t>Vincent Zhou</t>
  </si>
  <si>
    <t>Peter Cameron, Vincent Zhou</t>
  </si>
  <si>
    <t>Ci Wen Media</t>
  </si>
  <si>
    <t>Ed Westwick, Zhu Zhu, Leon Lee, Cary Alexander, Johann Helf, Linlin Jiang, Didi Qian, Emily Sansiri, Alexander Winters</t>
  </si>
  <si>
    <t>Disaster waits for those traveling on the last red-eye flight from a secluded Pacific island. The captain and chief flight attendant fight to save passengers from the otherworldly storm of chaos and paranoia aboard their doomed aircraft.</t>
  </si>
  <si>
    <t>tt3259424</t>
  </si>
  <si>
    <t>Kar korsanlari</t>
  </si>
  <si>
    <t>Faruk Hacihafizoglu</t>
  </si>
  <si>
    <t>Kars Film</t>
  </si>
  <si>
    <t>Yakup Ã–zgÃ¼r Kurtaal, Arda Ilkin Parlak, Ã–mer UluÃ§, Taha Tegin Ã–zdemir</t>
  </si>
  <si>
    <t>In the shadow of the military coup in 1980, these children aged 12-13, playing their childish games soon arrive at an understanding of life's responsibilities and are hastily introduced into the world of the grownups.</t>
  </si>
  <si>
    <t>tt3261302</t>
  </si>
  <si>
    <t>Matt Drummond</t>
  </si>
  <si>
    <t>Extinct Productions</t>
  </si>
  <si>
    <t>Darius Williams, Kate Rasmussen, Albert Allu, Helen Audsley, Diana Babajanyan, Lin Ray Bambu, William Bambu, Delta Tijo Bang, Sophie Barroh, Jenna Begly, John Belmont, Juno Bennett, Rohan Bertinat, Joe Bistaveous, Waisele Boekara</t>
  </si>
  <si>
    <t>A vacation becomes the adventure of a lifetime as a boy finds himself stranded in a world filled with ghost ships and prehistoric creatures. He embarks on a journey that will change his future forever.</t>
  </si>
  <si>
    <t>tt3262342</t>
  </si>
  <si>
    <t>Loving Vincent</t>
  </si>
  <si>
    <t>Animation, Biography, Crime</t>
  </si>
  <si>
    <t>Poland, UK, USA, Switzerland, Netherlands</t>
  </si>
  <si>
    <t>Dorota Kobiela, Hugh Welchman</t>
  </si>
  <si>
    <t>BreakThru Productions</t>
  </si>
  <si>
    <t>Douglas Booth, Josh Burdett, Holly Earl, Robin Hodges, Chris O'Dowd, John Sessions, Helen McCrory, Eleanor Tomlinson, Aidan Turner, Saoirse Ronan, Joe Stuckey, James Greene, Martin Herdman, Bill Thomas, Jerome Flynn</t>
  </si>
  <si>
    <t>In a story depicted in oil painted animation, a young man comes to the last hometown of painter Vincent van Gogh to deliver the troubled artist's final letter and ends up investigating his final days there.</t>
  </si>
  <si>
    <t>tt3262990</t>
  </si>
  <si>
    <t>Brotherly Love</t>
  </si>
  <si>
    <t>Brotherly Love Prods FEJ</t>
  </si>
  <si>
    <t>Keke Palmer, Cory Hardrict, Romeo Miller, Eric D. Hill Jr., Macy Gray, Quincy Brown, Faizon Love, Logan Browning, Malik Yoba, Justin Martin, Marc John Jefferies, Nafessa Williams, Julito McCullum, Chris Jarell, Adam Ratcliffe</t>
  </si>
  <si>
    <t>Set on the backdrop of Philadelphia's famed Overbrook High School, we track the lives of the nations number one high school basketball player Sergio Taylor as he deals with the early pressures of hood fame.</t>
  </si>
  <si>
    <t>tt3263904</t>
  </si>
  <si>
    <t>Sully</t>
  </si>
  <si>
    <t>Todd Komarnicki, Chesley Sullenberger</t>
  </si>
  <si>
    <t>Flashlight Films</t>
  </si>
  <si>
    <t>Tom Hanks, Aaron Eckhart, Valerie Mahaffey, Delphi Harrington, Mike O'Malley, Jamey Sheridan, Anna Gunn, Holt McCallany, Ahmed Lucan, Laura Linney, Laura Lundy, Onira Tares, Gary Weeks, Katie Couric, Jeff Kober</t>
  </si>
  <si>
    <t>The story of Chesley "Sully" Sullenberger (Tom Hanks), an American pilot who became a hero after landing his damaged plane on the Hudson River in order to save the flight's passengers and crew.</t>
  </si>
  <si>
    <t>Black Bicycle Entertainment</t>
  </si>
  <si>
    <t>tt3266724</t>
  </si>
  <si>
    <t>Black Rose</t>
  </si>
  <si>
    <t>Alexander Nevsky</t>
  </si>
  <si>
    <t>Brent Huff, George Saunders</t>
  </si>
  <si>
    <t>Hollywood Storm</t>
  </si>
  <si>
    <t>Alexander Nevsky, Kristanna Loken, Adrian Paul, Robert Davi, Robert Madrid, Matthias Hues, Oksana Sidorenko, Emmanuil Vitorgan, Olga Rodionova, Brian Calle, Aleksey Annenkov, Andrey Bazhin, Hafedh Dakhlaoui, Aleksandr Arefev, Dmitriy Bikbaev</t>
  </si>
  <si>
    <t>A Russian Police Major is enlisted by the LAPD to help solve a series of gruesome murders perpetrated against young women by a sadistic sociopathic killer on the mean streets of Hollywood.</t>
  </si>
  <si>
    <t>tt3268668</t>
  </si>
  <si>
    <t>Brian Bird, Ashley Smith</t>
  </si>
  <si>
    <t>Elle Graham, Kate Mara, Claudia Church, Gina Stewart, David Oyelowo, Diva Tyler, E. Roger Mitchell, Richard Fullerton, Michael Kenneth Williams, Jessica Oyelowo, Leonor Varela, Michael Harding, Matt Lowe, Sydelle Noel, Mimi Rogers</t>
  </si>
  <si>
    <t>A single mother struggling with drug addiction is taken hostage in her own apartment by a man on the run who has broken out of jail and murdered the judge assigned to his case.</t>
  </si>
  <si>
    <t>tt3273636</t>
  </si>
  <si>
    <t>Hin und weg</t>
  </si>
  <si>
    <t>Ariane SchrÃ¶der, Christian ZÃ¼bert</t>
  </si>
  <si>
    <t>Florian David Fitz, Julia Koschitz, JÃ¼rgen Vogel, Miriam Stein, Volker Bruch, Victoria Mayer, Johannes Allmayer, Hannelore Elsner, Jan Messutat, Daniela Holtz, Sean Fenkl, Tom Van Bauwel, Ina Geerts, Daniel Roesner, Carsten Strauch</t>
  </si>
  <si>
    <t>Belgium, of all places. What's Belgium got besides chocolates and fries? No matter, this year it was Hannes' and Kiki's turn to choose the destination of their annual bike tour with their ...</t>
  </si>
  <si>
    <t>tt3273644</t>
  </si>
  <si>
    <t>Backyard Ashes</t>
  </si>
  <si>
    <t>Mark Grentell</t>
  </si>
  <si>
    <t>Peter Cox, Mark Grentell</t>
  </si>
  <si>
    <t>Andrew S. Gilbert, Rebecca Massey, Maddison Smith-Catlin, Jake Speer, Felix Williamson, Norah George, Stephen Holt, Genelle Mullins, John Wood, Damian Callinan, Waseem Khan, Shingo Usami, Jamie Way, Zenia Starr, Lex Marinos</t>
  </si>
  <si>
    <t>Dougie Waters loves nothing more than a weekend barbie and cricket match with his mates. But his paradise on earth is destroyed when his best mate and neighbour Norm is forced to leave town...</t>
  </si>
  <si>
    <t>tt3274728</t>
  </si>
  <si>
    <t>Startap</t>
  </si>
  <si>
    <t>Dmitriy Sobolev, Mikhail Kukushkin</t>
  </si>
  <si>
    <t>Evgeniy Tkachuk, Shamil Khamatov, Ieva Andrejevaite, Lyosha Gladkikh, Viktor Komarov, Sergey Mezentsev, Vera Panfilova, Vasiliy Raksha, Anton Shurtsov, Kirill Sietlov, Andrey Sokolov, Emmanuil Vitorgan</t>
  </si>
  <si>
    <t>The history of the largest Russian Internet search engine.</t>
  </si>
  <si>
    <t>tt3276924</t>
  </si>
  <si>
    <t>Stephen Cyrus Sepher, Stephen Cyrus Sepher</t>
  </si>
  <si>
    <t>Robert De Niro, Jeffrey Dean Morgan, Dave Bautista, Kate Bosworth, Gina Carano, Morris Chestnut, Lydia Hull, Mark-Paul Gosselaar, Stephen Cyrus Sepher, D.B. Sweeney, Tyler Jon Olson, Alyssa Julya Smith, Hawn Tran, Christopher Rob Bowen, Renell Gibbs</t>
  </si>
  <si>
    <t>A father is without the means to pay for his daughter's medical treatment. As a last resort, he partners with a greedy co-worker to rob a casino. When things go awry they're forced to hijack a city bus.</t>
  </si>
  <si>
    <t>tt3277624</t>
  </si>
  <si>
    <t>Creative Control</t>
  </si>
  <si>
    <t>Micah Bloomberg, Benjamin Dickinson</t>
  </si>
  <si>
    <t>Benjamin Dickinson, Nora Zehetner, Dan Gill, Alexia Rasmussen, Reggie Watts, Gavin McInnes, Paul Manza, Jay Eisenberg, Himanshu Suri, Meredith Hagner, Jake Lodwick, Geneva Carr, Robert T. Bogue, Jessica Blank, Austin Ku</t>
  </si>
  <si>
    <t>In near future Brooklyn, an ad executive uses a new Augmented Reality technology to conduct an affair with his best friend's girlfriend...sort of.</t>
  </si>
  <si>
    <t>tt3278330</t>
  </si>
  <si>
    <t>Il racconto dei racconti - Tale of Tales</t>
  </si>
  <si>
    <t>Edoardo Albinati, Ugo Chiti</t>
  </si>
  <si>
    <t>Salma Hayek, Vincent Cassel, Toby Jones, John C. Reilly, Shirley Henderson, Hayley Carmichael, Bebe Cave, Stacy Martin, Christian Lees, Jonah Lees, Laura Pizzirani, Franco Pistoni, Jessie Cave, Michael Martini, Alessandro Campagna</t>
  </si>
  <si>
    <t>From the bitter quest of the Queen of Longtrellis, to two mysterious sisters who provoke the passion of a king, to the King of Highhills obsessed with a giant Flea, these tales are inspired by the fairytales by Giambattista Basile.</t>
  </si>
  <si>
    <t>tt3280730</t>
  </si>
  <si>
    <t>Moshi Monsters: The Movie</t>
  </si>
  <si>
    <t>UK, Ireland, South Korea</t>
  </si>
  <si>
    <t>Han Pyo Hong, Taedong Kim</t>
  </si>
  <si>
    <t>Hwang Wook, Mind Candy</t>
  </si>
  <si>
    <t>Hyun-joong Kim, So-dam Park, Hwan Chin Kim, Ham Soo-Jeong, In-Guk Seo, Kang Dong Ho, Young Sam On, Sang-Hyun Yoon, Sang Hyun Uhm, Jung-min Park, Phillipa Alexander, Tom Clarke Hill, Steve Cleverley, Rajesh David, Boris Hiestand</t>
  </si>
  <si>
    <t>Join Katsuma, Poppet, Mr. Snoodle, and the other Moshi Monters in an action-packed, song-filled race against time. Together they must stop evil Dr. Strangeglove and his incompetent Glump ...</t>
  </si>
  <si>
    <t>tt3280916</t>
  </si>
  <si>
    <t>The Atticus Institute</t>
  </si>
  <si>
    <t>Rya Kihlstedt, William Mapother, Sharon Maughan, Harry Groener, John Rubinstein, Julian Acosta, Lou Beatty Jr., Anne Betancourt, Ivar Brogger, Jake Carpenter, Heath Centazzo, Brian Chenoweth, Hannah Cowley, Aaron Craven, Michael A. Delia</t>
  </si>
  <si>
    <t>The story of a 1970's psychology lab in Pennsylvania where a case of demonic possession took place.</t>
  </si>
  <si>
    <t>tt3282076</t>
  </si>
  <si>
    <t>Denmark, France, Italy, Belgium, Netherlands</t>
  </si>
  <si>
    <t>Nikolaj Coster-Waldau, SÃ¸ren Malling, Sus Wilkins, Paprika Steen, Helena Kaittani, Eriq Ebouaney, Guy Pearce, Thomas W. Gabrielsson, Carice van Houten, Esben Dalgaard Andersen, Jacob Lohmann, Ilias Addab, Mohammed Azaay, Emrin Dalgic, Morten Holst</t>
  </si>
  <si>
    <t>A Copenhagen police officer seeks justice for his partner's murder by a mysterious man.</t>
  </si>
  <si>
    <t>tt3284618</t>
  </si>
  <si>
    <t>Pane e burlesque</t>
  </si>
  <si>
    <t>Manuela Tempesta</t>
  </si>
  <si>
    <t>Manuela Tempesta, Massimiliano Bruno</t>
  </si>
  <si>
    <t>Laura Chiatti, Sabrina Impacciatore, Michela Andreozzi, Caterina Guzzanti, Giovanna Rei, Edoardo Leo, Raffaele Braia, Fabrizio Buompastore, Marco Bonini, Domenico Fortunato, Pietro Naglieri, Aurora Roca, Teodosio Barresi, Giulia Lapertosa, Anna Terio</t>
  </si>
  <si>
    <t>tt3289724</t>
  </si>
  <si>
    <t>Welcome to Marwen</t>
  </si>
  <si>
    <t>Robert Zemeckis, Caroline Thompson</t>
  </si>
  <si>
    <t>Steve Carell, Falk Hentschel, Matt O'Leary, Nikolai Witschl, Patrick Roccas, Alexander Lowe, Eiza GonzÃ¡lez, Leslie Zemeckis, Merritt Wever, Gwendoline Christie, Stefanie von Pfetten, Janelle MonÃ¡e, Leslie Mann, Neil Jackson, Samantha Hum</t>
  </si>
  <si>
    <t>A victim of a brutal attack finds a unique and beautiful therapeutic outlet to help him through his recovery process.</t>
  </si>
  <si>
    <t>tt3289728</t>
  </si>
  <si>
    <t>Equals</t>
  </si>
  <si>
    <t>Nathan Parker, Drake Doremus</t>
  </si>
  <si>
    <t>Freedom Media</t>
  </si>
  <si>
    <t>Nicholas Hoult, Vernetta Lopez, Scott Lawrence, Kate Lyn Sheil, Kristen Stewart, Rebecca Hazlewood, Yu Hwan Park, Bel Powley, David Selby, Aurora Perrineau, Nathan Parker, Jessica Lois, Seth Adams, Dennis Shin, Guy Pearce</t>
  </si>
  <si>
    <t>In an emotionless utopia, two people fall in love when they regain their feelings from a mysterious disease, causing tensions between them and their society.</t>
  </si>
  <si>
    <t>Highland Film Group (HFG)</t>
  </si>
  <si>
    <t>tt3294200</t>
  </si>
  <si>
    <t>Carol Morley</t>
  </si>
  <si>
    <t>Cannon and Morley Productions</t>
  </si>
  <si>
    <t>Maxine Peake, Maisie Williams, Florence Pugh, Anna Burnett, Greta Scacchi, Hannah Rose Caton, Lauren McCrostie, Katie Ann Knight, Evie Hooton, Monica Dolan, Mathew Baynton, Morfydd Clark, Joe Cole, Elizabeth Marsh, Hannah Stokely</t>
  </si>
  <si>
    <t>It's 1969 at a strict English girls' school where charismatic Abbie and intense and troubled Lydia are best friends. After a tragedy occurs at the school, a mysterious fainting epidemic breaks out threatening the stability of all involved.</t>
  </si>
  <si>
    <t>tt3296658</t>
  </si>
  <si>
    <t>HrÃºtar</t>
  </si>
  <si>
    <t>Iceland, Denmark, Norway, Poland</t>
  </si>
  <si>
    <t>Aeroplan Film</t>
  </si>
  <si>
    <t>SigurÃ°ur SigurjÃ³nsson, TheodÃ³r JÃºlÃ­usson, Charlotte BÃ¸ving, JÃ³n BenÃ³nÃ½sson, Gunnar JÃ³nsson, Sveinn Ã“lafur Gunnarsson, Ãžorleifur Einarsson, Ingrid JÃ³nsdÃ³ttir, JÃ¶rundur Ragnarsson, Viktor MÃ¡r Bjarnason, Ã“lafur Ã“lafsson, JennÃ½ LÃ¡ra ArnÃ³rsdÃ³ttir, GuÃ°rÃºn SveinbjÃ¶rnsdÃ³ttir, SigurlÃ­na TryggvadÃ³ttir, Ãžorsteinn Gunnar Bjarnason</t>
  </si>
  <si>
    <t>In a remote Icelandic farming valley, two brothers who haven't spoken in 40 years have to come together in order to save what's dearest to them - their sheep.</t>
  </si>
  <si>
    <t>tt3296908</t>
  </si>
  <si>
    <t>HHhH</t>
  </si>
  <si>
    <t>Action, Biography, Thriller</t>
  </si>
  <si>
    <t>USA, France, UK, Belgium, Germany</t>
  </si>
  <si>
    <t>English, German, Czech, Latin, French</t>
  </si>
  <si>
    <t>Laurent Binet, David Farr</t>
  </si>
  <si>
    <t>Jason Clarke, Rosamund Pike, Jack O'Connell, Jack Reynor, Mia Wasikowska, Stephen Graham, Thomas M. Wright, Barry Atsma, Geoff Bell, Enzo Cilenti, David Horovitch, Abigail Lawrie, David Rintoul, Ian Redford, Adam Nagaitis</t>
  </si>
  <si>
    <t>As the German Fascists expand their borders, scorching Europe from end to end, two brave Czechs of the Resistance prepare for a suicide mission to assassinate Reinhard Heydrich, the hideous mastermind behind the "Final Solution".</t>
  </si>
  <si>
    <t>tt3296980</t>
  </si>
  <si>
    <t>Thomas Stuber, Clemens Meyer</t>
  </si>
  <si>
    <t>Departures Film</t>
  </si>
  <si>
    <t>Peter Kurth, Udo Kroschwald, Edin Hasanovic, Atef Vogel, Kida Khodr Ramadan, Manfred MÃ¶ck, Reiner SchÃ¶ne, Wolfgang Boos, Andreas Keller, Roland Florstedt, Henning Peker, Peter Schneider, Clemens Meyer, Marko Dyrlich, Harald Polzin</t>
  </si>
  <si>
    <t>A former East German boxing champion reduced to working as a bouncer and debt collector is forced to reflect on his life when he is diagnosed with a fatal disease.</t>
  </si>
  <si>
    <t>tt3298522</t>
  </si>
  <si>
    <t>Eila, Rampe ja Likka</t>
  </si>
  <si>
    <t>Heidi Herala, Pirkka-Pekka Petelius, Emmi Parviainen, Riku Nieminen, Leena Uotila, Eila Roine, Pirkko HÃ¤mÃ¤lÃ¤inen, Ã…sa Wallenius, Carl-Kristian Rundman, Yuko Takeda</t>
  </si>
  <si>
    <t>tt3298600</t>
  </si>
  <si>
    <t>KÃ¤tilÃ¶</t>
  </si>
  <si>
    <t>Finland, Lithuania</t>
  </si>
  <si>
    <t>Antti Jokinen, Katja Kettu</t>
  </si>
  <si>
    <t>Nordic Productions</t>
  </si>
  <si>
    <t>Krista Kosonen, Lauri Tilkanen, Pirkka-Pekka Petelius, Tommi Korpela, Leea Klemola, Seppo PÃ¤Ã¤kkÃ¶nen, Johannes Brotherus, Elina KnihtilÃ¤, Tiina WeckstrÃ¶m, Jade Viljamaa, Ylermi Rajamaa, Armi Toivanen, Kaarina Hazard, Anneli Karppinen, Kati Rausch</t>
  </si>
  <si>
    <t>A Finnish midwife falls in love with a German-Finnish SS-officer during the Lapland War, in the middle of WWII.</t>
  </si>
  <si>
    <t>tt3298690</t>
  </si>
  <si>
    <t>Dubrovskiy</t>
  </si>
  <si>
    <t>Kirill Mikhanovsky, Aleksandr Vartanov</t>
  </si>
  <si>
    <t>Konstantin Chernozatonsky, Konstantin Chernozatonsky</t>
  </si>
  <si>
    <t>Danila Kozlovsky, Klavdiya Korshunova, Yuriy Tsurilo, Igor Gordin, Aleksandr Mezentsev, Dmitriy Podnozov, Lyubov Sergeeva, Nikita Tezin, Evgeniy Sakharov, Valeriy Skorokosov, Valeriy Gonchar, Vladimir Tereshchenko, Irina Zheryakova, Aleksey Maslodudov, Stanislav Mikhaylov</t>
  </si>
  <si>
    <t>A modern take on the classic novel by Alexander Poushkine. Vladimir is a successful banker and a regular at trendy night clubs. Masha is a diligent graduate of a British college and a ...</t>
  </si>
  <si>
    <t>tt3300542</t>
  </si>
  <si>
    <t>London Has Fallen</t>
  </si>
  <si>
    <t>UK, Bulgaria, USA</t>
  </si>
  <si>
    <t>Alon Aboutboul, Waleed Zuaiter, Adel Bencherif, Mehdi Dehbi, Shivani Ghai, Martin Petrushev, Owen Davis, Gerard Butler, Aaron Eckhart, Michael Wildman, Radha Mitchell, Lucy Newman-Williams, Julian Kostov, Stacy Shane, Penny Downie</t>
  </si>
  <si>
    <t>In London for the Prime Minister's funeral, Mike Banning is caught up in a plot to assassinate all the attending world leaders.</t>
  </si>
  <si>
    <t>tt3300572</t>
  </si>
  <si>
    <t>Stung</t>
  </si>
  <si>
    <t>Benni Diez</t>
  </si>
  <si>
    <t>Adam Aresty</t>
  </si>
  <si>
    <t>Matt O'Leary, Jessica Cook, Lance Henriksen, Clifton Collins Jr., Cecilia Pillado, Eve Slatner, Daniele Rizzo, Florentine Lahme, Kathleen Renish, Tony De Maeyer, David Masterson, Benedikt Bothe, Tommy Kreiselmaier, Benni Diez</t>
  </si>
  <si>
    <t>A fancy garden party turns into upper class prey when a colony of killer wasps mutates into seven foot tall predators.</t>
  </si>
  <si>
    <t>tt3300932</t>
  </si>
  <si>
    <t>Gibby</t>
  </si>
  <si>
    <t>Phil Gorn</t>
  </si>
  <si>
    <t>Greg Lyon</t>
  </si>
  <si>
    <t>Half Moon Films</t>
  </si>
  <si>
    <t>Crystal the Monkey, Shannon Elizabeth, Peyton Meyer, Shelby Lyon, Ysa Penarejo, Sean Patrick Flanery, Vivica A. Fox, Tess Kartel, Eryn Nicole Pablico, Sabina Bacino, Brieana Davis, Logan Riley Hassel, Luara Hayrapetyan, David Aimar, Theresa Aimar</t>
  </si>
  <si>
    <t>A young teenage girl, Katie, can not snap out of her depression after losing her mother. Katie has lost interest in school, her friends, and gymnastics. All that changes in the summer when ...</t>
  </si>
  <si>
    <t>Sine Olivia Pilipinas</t>
  </si>
  <si>
    <t>Lewis Pictures</t>
  </si>
  <si>
    <t>tt3312830</t>
  </si>
  <si>
    <t>Italy, France, UK, Switzerland</t>
  </si>
  <si>
    <t>English, Spanish, Swiss German</t>
  </si>
  <si>
    <t>Paolo Sorrentino, Virginia Jewiss</t>
  </si>
  <si>
    <t>The Retrosettes, Gabriella Belisario, Laura De Marchi, Rachel Weisz, Paul Dano, Harvey Keitel, Alex Macqueen, Michael Caine, Ian Attard, Adam Jackson-Smith, Dorji Wangchuk, Roly Serrano, Loredana Cannata, MÃ£dÃ£lina Ghenea, Mark Kozelek</t>
  </si>
  <si>
    <t>A retired orchestra conductor is on vacation with his daughter and his film director best friend in the Alps when he receives an invitation from Queen Elizabeth II to perform for Prince Philip's birthday.</t>
  </si>
  <si>
    <t>tt3314376</t>
  </si>
  <si>
    <t>Hermosa juventud</t>
  </si>
  <si>
    <t>Ingrid GarcÃ­a Jonsson, Karlos Sastre, Inma Nieto, Fernando Barona, Juanma CalderÃ³n, Patricia Mendy, Miguel Guardiola, Martina Casquero, Diego Rugero, David GarcÃ­a Calvo, Luismi Aguilar, Torbe, J.P. Love, MarÃ­a Victoria SÃ¡nchez, Israel Martos</t>
  </si>
  <si>
    <t>Natalia and Carlos, both aged 20, are in love and struggling to survive in today's Spain. Their limited resources prevent them from getting ahead as they'd like to. They have no great ...</t>
  </si>
  <si>
    <t>tt3315342</t>
  </si>
  <si>
    <t>James Mangold, Scott Frank</t>
  </si>
  <si>
    <t>Hugh Jackman, Patrick Stewart, Dafne Keen, Boyd Holbrook, Stephen Merchant, Elizabeth Rodriguez, Richard E. Grant, Eriq La Salle, Elise Neal, Quincy Fouse, Al Coronel, Frank Gallegos, Anthony Escobar, Reynaldo Gallegos, Krzysztof Soszynski</t>
  </si>
  <si>
    <t>In a future where mutants are nearly extinct, an elderly and weary Logan leads a quiet life. But when Laura, a mutant child pursued by scientists, comes to him for help, he must get her to safety.</t>
  </si>
  <si>
    <t>tt3316384</t>
  </si>
  <si>
    <t>Living Legends</t>
  </si>
  <si>
    <t>Sanya Borisova, Niki Iliev</t>
  </si>
  <si>
    <t>Euro Dialogue Productions</t>
  </si>
  <si>
    <t>Orlin Pavlov, Niki Iliev, Sanya Borisova, Dimo Alexiev, Lubomir Kovatchev, Georgi Kadurin, Yana Marinova, Julian Kovalevsky, Michele Placido, Anna Maria Petrova-Giuzeleva, Stefan Shterev, Tihomir Vinchev</t>
  </si>
  <si>
    <t>Group of friends meet again, 13 years after their prom because of a problem of one of them, and face the opportunity to experience the things in life they have always put aside in life so far.</t>
  </si>
  <si>
    <t>tt3316948</t>
  </si>
  <si>
    <t>American Ultra</t>
  </si>
  <si>
    <t>Jesse Eisenberg, Kristen Stewart, Topher Grace, Connie Britton, Walton Goggins, John Leguizamo, Bill Pullman, Tony Hale, Stuart Greer, Michael Papajohn, Monique Ganderton, Nash Edgerton, Paul Andrew O'Connor, Freddie Poole, Ilram Choi</t>
  </si>
  <si>
    <t>A stoner - who is in fact a government agent - is marked as a liability and targeted for extermination. But he's too well-trained and too high for them to handle.</t>
  </si>
  <si>
    <t>tt3316960</t>
  </si>
  <si>
    <t>Still Alice</t>
  </si>
  <si>
    <t>Lutzus-Brown</t>
  </si>
  <si>
    <t>Julianne Moore, Kate Bosworth, Shane McRae, Hunter Parrish, Alec Baldwin, Seth Gilliam, Kristen Stewart, Stephen Kunken, Erin Darke, Daniel Gerroll, Quincy Tyler Bernstine, Maxine Prescott, Orlagh Cassidy, Rosa Arredondo, Zillah Glory</t>
  </si>
  <si>
    <t>A linguistics professor and her family find their bonds tested when she is diagnosed with Alzheimer's Disease.</t>
  </si>
  <si>
    <t>tt3317762</t>
  </si>
  <si>
    <t>Beckoning the Butcher</t>
  </si>
  <si>
    <t>Dale Trott</t>
  </si>
  <si>
    <t>Dale Trott, Dale Trott</t>
  </si>
  <si>
    <t>InterSpliced Media</t>
  </si>
  <si>
    <t>Damien E. Lipp, Stephanie Mauro, Sophie Wright, Tristan Barr, Tilly Legge, Lliam Murphy, Janet Watson Kruse, Peter Flaherty</t>
  </si>
  <si>
    <t>When Chris Shaw takes his friends out to an isolated house to make a web video, they summon an evil spirit and must fight for survival once it begins to hunt them down.</t>
  </si>
  <si>
    <t>tt3319730</t>
  </si>
  <si>
    <t>The Mercy</t>
  </si>
  <si>
    <t>Rachel Weisz, Kit Connor, Colin Firth, David Thewlis, Simon McBurney, Jonathan Bailey, Mark Gatiss, Genevieve Gaunt, Ken Stott, Andrew Buchan, Anna Madeley, Kerry Godliman, Sebastian Armesto, Finn Elliot, Tim Downie</t>
  </si>
  <si>
    <t>The incredible story of amateur sailor Donald Crowhurst and his solo attempt to circumnavigate the globe. The struggles he confronted on the journey while his family awaited his return is one of the most enduring mysteries of recent times.</t>
  </si>
  <si>
    <t>Origin Films</t>
  </si>
  <si>
    <t>tt3320578</t>
  </si>
  <si>
    <t>Veeram</t>
  </si>
  <si>
    <t>Bhoopathy Raja, Bharathan</t>
  </si>
  <si>
    <t>Junglee Music</t>
  </si>
  <si>
    <t>Ajith Kumar, Tamannaah Bhatia, Vidharth, Bala, Santhanam, Nassar, Thambi Ramayya, Appu Kutty, Ramesh Khanna, Ilavarasu, Atul Kulkarni, Pradeep Singh Rawat, Avinash, Mayilsamy, Shanmugha Rajan</t>
  </si>
  <si>
    <t>Vinayagam (Ajith) is a tough guy and a vegetable wholesale dealer in a village. He is chronic bachelor living with his four younger brothers who dote on him. One day a girl Kopuram Devi (...</t>
  </si>
  <si>
    <t>tt3321428</t>
  </si>
  <si>
    <t>Torrente 5: OperaciÃ³n Eurovegas</t>
  </si>
  <si>
    <t>Santiago Segura, JuliÃ¡n LÃ³pez, JesulÃ­n de Ubrique, Alec Baldwin, DamiÃ¡n Ramos, Luis Carlos, Ãlvaro Tortosa, CaÃ±ita Brava, JosÃ© MarÃ­a Rubio, Angy FernÃ¡ndez, Anna Simon, Florentino FernÃ¡ndez, Carlos Areces, Chus Lampreave, Neus Asensi</t>
  </si>
  <si>
    <t>Crooked cop Torrente gets out of jail in the year 2018 to find a different Spain from the one he knew.</t>
  </si>
  <si>
    <t>tt3322364</t>
  </si>
  <si>
    <t>Peter Landesman, Jeanne Marie Laskas</t>
  </si>
  <si>
    <t>Will Smith, Alec Baldwin, Albert Brooks, Gugu Mbatha-Raw, David Morse, Arliss Howard, Mike O'Malley, Eddie Marsan, Hill Harper, Adewale Akinnuoye-Agbaje, Stephen Moyer, Richard T. Jones, Paul Reiser, Luke Wilson, Sara Lindsey</t>
  </si>
  <si>
    <t>In Pittsburgh, accomplished pathologist Dr. Bennet Omalu uncovers the truth about brain damage in football players who suffer repeated concussions in the course of normal play.</t>
  </si>
  <si>
    <t>tt3322898</t>
  </si>
  <si>
    <t>Baby Steps</t>
  </si>
  <si>
    <t>Barney Cheng</t>
  </si>
  <si>
    <t>Barney Cheng, Barney Cheng</t>
  </si>
  <si>
    <t>Tzi Ma, Meera Simhan, Ellyn Jameson, Kya Dawn Lau, NadÃ¨ge August, Jason Stuart, Jillian Peterson, Michael Adam Hamilton, Elizabeth Ann Koshak, Stephanie Garvin, Matt Orduna, Barney Cheng, Ah-Lei Gua, Chrisanne Eastwood, Candice M Arnwine</t>
  </si>
  <si>
    <t>Danny, a Taiwanese-American man, and his partner Tate long to have a baby, but the complex world of international surrogacy is further complicated by Danny's well-meaning but extremely ...</t>
  </si>
  <si>
    <t>tt3322940</t>
  </si>
  <si>
    <t>Annabelle</t>
  </si>
  <si>
    <t>Gary Dauberman</t>
  </si>
  <si>
    <t>Annabelle Wallis, Ward Horton, Tony Amendola, Alfre Woodard, Kerry O'Malley, Brian Howe, Eric Ladin, Ivar Brogger, Geoff Wehner, Gabriel Bateman, Shiloh Nelson, Sasha Sheldon, Camden Singer, Robin Pearson Rose, Keira Daniels</t>
  </si>
  <si>
    <t>A couple begins to experience terrifying supernatural occurrences involving a vintage doll shortly after their home is invaded by satanic cultists.</t>
  </si>
  <si>
    <t>tt3324286</t>
  </si>
  <si>
    <t>Un village presque parfait</t>
  </si>
  <si>
    <t>StÃ©phane Meunier</t>
  </si>
  <si>
    <t>Ken Scott, Djamel Bensalah</t>
  </si>
  <si>
    <t>Didier Bourdon, LorÃ nt Deutsch, Lionnel Astier, Denis PodalydÃ¨s, Elie Semoun, Carmen Maura, Annie GrÃ©gorio, Armelle, Pierre MÃ©nÃ¨s, Gwendolyn Gourvenec, Ursula Deuker, Patrick Ligardes, Luc Palun, Satya Oblette, Dorinda GuÃ©rin</t>
  </si>
  <si>
    <t>"Saint-Far-la-Mauderne", a small village hit hard by the crisis and desertification. His last hope: revive the salmon smoking factory. Only problem, insurance require the presence of a ...</t>
  </si>
  <si>
    <t>tt3324494</t>
  </si>
  <si>
    <t>La prochaine fois je viserai le coeur</t>
  </si>
  <si>
    <t>CÃ©dric Anger, Yvan Stefanovitch</t>
  </si>
  <si>
    <t>Guillaume Canet, Ana Girardot, Jean-Yves Berteloot, Patrick Azam, Arnaud Henriet, Douglas Attal, PiÃ©rick Tournier, Alexandre CarriÃ¨re, FranÃ§ois-Dominique Blin, Franck Andrieux, Arthur Dujardin, Alice de Lencquesaing, HÃ©lÃ¨ne Vauquois, Jean-Paul Comart, Michel Cassagne</t>
  </si>
  <si>
    <t>For several months in 1978 and 1979, inhabitants of Oise live in fright and terror as a serial killer disturbs the peace and quiet.</t>
  </si>
  <si>
    <t>LWH Entertainment</t>
  </si>
  <si>
    <t>tt3329350</t>
  </si>
  <si>
    <t>Bannou kanteishi Q: Mona Riza no hitomi</t>
  </si>
  <si>
    <t>Keisuke Matsuoka, Manabu Uda</t>
  </si>
  <si>
    <t>Haruka Ayase, TÃ´ri Matsuzaka, Eriko Hatsune, Hiroaki Murakami, Pierre Deladonchamps, Uwe Liebscher, Ippei Ã”sako</t>
  </si>
  <si>
    <t>A store owner and a magazine editor were hired as a temporary employee by The Louvre for a Mona Lisa exhibition to be held in Japan. The two soon discover a hidden puzzle of the Mona Lisa that will change their lives.</t>
  </si>
  <si>
    <t>tt3329956</t>
  </si>
  <si>
    <t>Eu NÃ£o FaÃ§o a Menor Ideia do Que Eu TÃ´ Fazendo Com a Minha Vida</t>
  </si>
  <si>
    <t>Zeugma ProduÃ§Ãµes</t>
  </si>
  <si>
    <t>Clarice FalcÃ£o, Rodrigo Pandolfo, Nelson Freitas, Bianca Byington, Leandro Hassum, Augusto Madeira, Priscilla Rozenbaum, Alexandre Nero, Kiko Mascarenhas, Bel Garcia, GregÃ³rio Duvivier, Camila Amado, Daniel Filho, Wagner Santisteban, Leandro Soares</t>
  </si>
  <si>
    <t>Clara doesn't know what she wants to do with her life, until one day she meets Guilherme who helps her to find her own path.</t>
  </si>
  <si>
    <t>tt3331846</t>
  </si>
  <si>
    <t>Stand by Me Doraemon</t>
  </si>
  <si>
    <t>Tony Oliver, Ryuichi Yagi</t>
  </si>
  <si>
    <t>Fujio F. Fujiko, Takashi Yamazaki</t>
  </si>
  <si>
    <t>Wasabi Mizuta, Megumi Ohara, Satoshi Tsumabuki, Yumi Kakazu, Subaru Kimura, Tomokazu Seki, Sachi Matsumoto, Vanilla Yamazaki, Shihoko Hagino, Wataru Takagi, Kotono Mitsuishi, Yasunori Matsumoto, Miyako Takeuchi, Aruno Tahara, Kenji Kitamura</t>
  </si>
  <si>
    <t>What will happen to Nobita's life after Doraemon leaves?</t>
  </si>
  <si>
    <t>tt3332064</t>
  </si>
  <si>
    <t>Jason Fuchs, J.M. Barrie</t>
  </si>
  <si>
    <t>Hugh Jackman, Levi Miller, Garrett Hedlund, Rooney Mara, Adeel Akhtar, Nonso Anozie, Amanda Seyfried, Kathy Burke, Lewis MacDougall, Cara Delevingne, Tae-joo Na, Jack Charles, Bronson Webb, Mike Shepherd, Brian Bovell</t>
  </si>
  <si>
    <t>Twelve-year-old orphan Peter is spirited away to the magical world of Neverland, where he finds both fun and danger, and ultimately discovers his destiny -- to become the hero who will be for ever known as Peter Pan.</t>
  </si>
  <si>
    <t>tt3340446</t>
  </si>
  <si>
    <t>Justin Monjo, Colin Thiele</t>
  </si>
  <si>
    <t>Finn Little, Jai Courtney, Geoffrey Rush, Erik Thomson, Bradley Trent Williams, Natasha Wanganeen, Nick Launchbury, Emma Bargery, Trevor Jamieson, Morgan Davies, Michelle Nightingale, Miraede Bhatia-Williams, Luca Asta Sardelis, Georgina Giessauf, Paul Blackwell</t>
  </si>
  <si>
    <t>When Michael Kingley, a successful retired businessman starts to see images from his past that he can't explain, he's forced to remember his childhood and how, as a boy, he rescued and raised an extraordinary orphaned pelican, Mr Percival.</t>
  </si>
  <si>
    <t>tt3341170</t>
  </si>
  <si>
    <t>Sapore di te</t>
  </si>
  <si>
    <t>Vincenzo Salemme, Maurizio Mattioli, Nancy Brilli, Serena Autieri, Giorgio Pasotti, Martina Stella, Katy Louise Saunders, Eugenio Franceschini, Matteo Leoni, Virginie Marsan, Valentina SperlÃ¬, Ascanio Balbo, Antonella Arseni, Giada Benedetti, Laura Berlin</t>
  </si>
  <si>
    <t>Italy 1980's - The sun, the sea and the relaxation of the summer vacation are ideal for nostalgic memories, passionated love affairs and funny comfusions.</t>
  </si>
  <si>
    <t>tt3341718</t>
  </si>
  <si>
    <t>Die LÃ¼gen der Sieger</t>
  </si>
  <si>
    <t>Ulrich Peltzer, Christoph HochhÃ¤usler</t>
  </si>
  <si>
    <t>Florian David Fitz, Horst Kotterba, Lilith Stangenberg, Ursina Lardi, Arved Birnbaum, Gottfried Breitfuss, Karl Fischer, Jakob Diehl, Jean-Paul Comart, Zinedine Soualem, Seyneb Saleh, Cornelius Schwalm, Tilo Werner, Volker Ranisch, Irina Potapenko</t>
  </si>
  <si>
    <t>Through a complex and rewarding game of connect-the-dots, the film explores that gray area where investigative journalism meets the murky world of political lobbyists who are seeking the dominance of big business over government policy.</t>
  </si>
  <si>
    <t>tt3345952</t>
  </si>
  <si>
    <t>Panzehir</t>
  </si>
  <si>
    <t>Alper Caglar, Alper Caglar</t>
  </si>
  <si>
    <t>CaglarArts Entertainment</t>
  </si>
  <si>
    <t>Ã‡agdas Agun, Tolga Akdogan, Ali AksÃ¶z, CÃ¼neyt Arkin, Murat Arkin, Emir Benderlioglu, Emin Boztepe, Levent Can, Edoardo Costa, Caglar Ertugrul, Florence Eugene, Christina Gottschalk, Taskin GÃ¼rel, Ã–ykÃ¼ GÃ¼rman, Arda Kabadayi</t>
  </si>
  <si>
    <t>A legendary hitman trying to retire for love, is poisoned by his mob boss foster father, forcing him to team up with an undercover cop to survive one final bloody night of revenge and redemption.</t>
  </si>
  <si>
    <t>tt3347976</t>
  </si>
  <si>
    <t>DÃ¼gÃ¼n Dernek</t>
  </si>
  <si>
    <t>Turkish, Latvian</t>
  </si>
  <si>
    <t>SelÃ§uk Aydemir, Birkan Pusa</t>
  </si>
  <si>
    <t>Ahmet Kural, Murat Cemcir, Rasim Ã–ztekin, Seher Devrim Yakut, Baris Yildiz, Zerrin SÃ¼mer, Sinasi Yurtsever, Kemal Inci, Erol Aksoy, Reyhan Ilhan, Emel Sayin, Sirri SÃ¼reyya Ã–nder, Ali Akdal, Arda Aktolga, Ahmet Akyavuz</t>
  </si>
  <si>
    <t>A group of people in an eastern Turkish village are enlisted to throw a big and brash wedding in ten days notice.</t>
  </si>
  <si>
    <t>tt3348102</t>
  </si>
  <si>
    <t>Stereo</t>
  </si>
  <si>
    <t>JÃ¼rgen Vogel, Moritz Bleibtreu, Petra Schmidt-Schaller, Georg Friedrich, Rainer Bock, Helena SchÃ¶nfelder, Mark Zak, Fabian Hinrichs, Valery Tscheplanowa, JÃ¼rgen Holtz, Paul FaÃŸnacht, Adrian Can, Julian Schmieder, Gerdy Zint, Sophie Melbinger</t>
  </si>
  <si>
    <t>The appearance of a mysterious, hooded man evokes Erik's sinister past.</t>
  </si>
  <si>
    <t>tt3348730</t>
  </si>
  <si>
    <t>Matt Passmore, Tobin Bell, Callum Keith Rennie, Hannah Emily Anderson, ClÃ© Bennett, Laura Vandervoort, Paul Braunstein, Mandela Van Peebles, Brittany Allen, Josiah Black, Edward Ruttle, Michael Boisvert, Sam Koules, Troy Feldman, Shaquan Lewis</t>
  </si>
  <si>
    <t>Bodies are turning up around the city, each having met a uniquely gruesome demise. As the investigation proceeds, evidence points to one suspect: John Kramer, the man known as Jigsaw, who has been dead for over 10 years.</t>
  </si>
  <si>
    <t>tt3351004</t>
  </si>
  <si>
    <t>Un matrimonio da favola</t>
  </si>
  <si>
    <t>Ricky Memphis, Adriano Giannini, Emilio Solfrizzi, Giorgio Pasotti, Stefania Rocca, Ilaria Spada, Paola Minaccioni, Andrea OsvÃ¡rt, Luca Angeletti, Pia Engleberth, Teco Celio, Roberta Fiorentini, Riccardo Rossi, Alexandru Bindea, Francesco Cataldo</t>
  </si>
  <si>
    <t>Daniel uses his wedding to a wealthy heiress as the excuse for a school reunion with hilarious results.</t>
  </si>
  <si>
    <t>tt3352390</t>
  </si>
  <si>
    <t>Matthew Ballen, Philip Koch</t>
  </si>
  <si>
    <t>Alycia Debnam-Carey, William Moseley, Connor Paolo, Brit Morgan, Brooke Markham, Sean Marquette, Liesl Ahlers, Shashawnee Hall, Susan Danford, Lee Raviv, Nicholas Pauling, David Butler, Julian Katz, Kiano Janse van Rensburg, Dorothy Ann Gould</t>
  </si>
  <si>
    <t>When a college student unfriends a mysterious girl online, she finds herself fighting a demonic presence that wants to make her lonely by killing her closest friends.</t>
  </si>
  <si>
    <t>tt3358296</t>
  </si>
  <si>
    <t>Nightmare 2 - painajainen jatkuu</t>
  </si>
  <si>
    <t>Sara Parikka, Sara Lohiniva, Jasmin Voutilainen, Mikko Parikka, Patrik Borodavkin, Tero Tiittanen, Tommi Taurula, Emil Hallberg, Hemmo Karja, Jarmo Hyttinen, Karri Kontturi, Karoliina Blackburn, Henry PÃ¶yhiÃ¤, Sampsa Tuomala, Waltteri Suihkonen</t>
  </si>
  <si>
    <t>A group of teenagers party on an island where a killer also resides.</t>
  </si>
  <si>
    <t>tt3358304</t>
  </si>
  <si>
    <t>ElÃ¤mÃ¤ltÃ¤ kaiken sain</t>
  </si>
  <si>
    <t>Vesa-Matti Loiri, Armi Toivanen, Peter FranzÃ©n, Jani Volanen, Lenita Susi, Anna-Maija Tuokko, Janne Valve, Jaana Saarinen, Janina Berman, Minna HÃ¤mÃ¤lÃ¤inen, Kasimir HÃ¶gnÃ¤s, Tomas Jalonen, Petteri Kulmala, Sami MÃ¤ntymaa, Juha Niska</t>
  </si>
  <si>
    <t>Tiina decides to reconnect with his aged and bohemian father living alone. With her reluctant daughter and new husband, they move in and start to renovate the old house. However, neither the renovation nor facing the past is effortless.</t>
  </si>
  <si>
    <t>tt3358328</t>
  </si>
  <si>
    <t>Lomasankarit</t>
  </si>
  <si>
    <t>Finland, Greece</t>
  </si>
  <si>
    <t>Finnish, Greek, English</t>
  </si>
  <si>
    <t>Karoliina Lindgren, Niklas Lindgren</t>
  </si>
  <si>
    <t>Nuutti Konttinen, Emil Auno, Veikka Vainikka, Ifigeneia Tzola, Ville Myllyrinne, Laura Malmivaara, Joanna Fyllidou, Orfeas Avgoustidis, Yannis Zouganelis, Natalia Dragoumi, Yannis Stankoglou, Efi Papatheodorou, Gerasimos Skiadaressis, Panos Kranidiotis, Thanassis Sarantos</t>
  </si>
  <si>
    <t>Toni discovers his new friend, a talented free-diver, is being forced to help dangerous smugglers steal national treasures from an underwater cave.</t>
  </si>
  <si>
    <t>tt3361792</t>
  </si>
  <si>
    <t>Tolkien</t>
  </si>
  <si>
    <t>David Gleeson, Stephen Beresford</t>
  </si>
  <si>
    <t>Nicholas Hoult, Al Bollands, Kallum Tolkien, Craig Roberts, Harry Gilby, Colm Meaney, Laura Donnelly, Guillermo Bedward, Nia Gwynne, Pam Ferris, Adrian Schiller, Albie Marber, Ty Tennant, Adam Bregman, Tony Nash</t>
  </si>
  <si>
    <t>The formative years of the orphaned author</t>
  </si>
  <si>
    <t>tt3362590</t>
  </si>
  <si>
    <t>V sporte tolko devushki</t>
  </si>
  <si>
    <t>Evgeniy Nevskiy</t>
  </si>
  <si>
    <t>Aleksandr Karpov</t>
  </si>
  <si>
    <t>Sreda Production Company</t>
  </si>
  <si>
    <t>Aleksandr Vedmenskiy, Ilya Glinnikov, Aleksandr Golovin, Ekaterina Vilkova, Lyanka Gryu, Alyona Chekhova, Mikhail Trukhin, Dmitriy Mukhamadeev, Aleksey Zolotovitskiy, Michael Gor, Mikhail Bogdasarov, Sergey Burunov, Ekaterina Sviridova, Aleksey Gavrilov, Sergey Romanovich</t>
  </si>
  <si>
    <t>The film begins on the eve of the 2014 Olympics in Sochi. When three 18-year-old students at a prestigious University - Mika (Alexander Vedmensky), Kit (Ilya Glinnikov), and Swift (...</t>
  </si>
  <si>
    <t>tt3367294</t>
  </si>
  <si>
    <t>Compadres</t>
  </si>
  <si>
    <t>Ted Perkins, Gabriel Ripstein</t>
  </si>
  <si>
    <t>Draco Films</t>
  </si>
  <si>
    <t>Eric Roberts, Aislinn Derbez, Kevin Pollak, HÃ©ctor JimÃ©nez, JoaquÃ­n Cosio, Camila Sodi, Omar Chaparro, Natasha Esca, Erick Elias, IrÃ¡n Castillo, Joey Morgan, Francisco de la Reguera, Alejandra Guilmant, Leonardo Ortizgris, Adrian Uribe</t>
  </si>
  <si>
    <t>As former cop Garza seeks revenge on Santos, the crime lord who framed him, he forms an unlikely team with a young hacker who successfully stole $10 million from Santos.</t>
  </si>
  <si>
    <t>tt3369806</t>
  </si>
  <si>
    <t>Boaz Yakin, Sheldon Lettich</t>
  </si>
  <si>
    <t>Thomas Haden Church, Josh Wiggins, Luke Kleintank, Lauren Graham, Robbie Amell, Mia Xitlali, Dejon LaQuake, Jay Hernandez, Owen Harn, Joseph Julian Soria, Raymond W. Beal, Edgar Arreola, Jason Davis, Pete Burris, Miles Mussenden</t>
  </si>
  <si>
    <t>A military dog that helped American Marines in Afghanistan returns to the United States and is adopted by his handler's family after suffering a traumatic experience.</t>
  </si>
  <si>
    <t>tt3371366</t>
  </si>
  <si>
    <t>Transformers: The Last Knight</t>
  </si>
  <si>
    <t>Art Marcum, Matt Holloway</t>
  </si>
  <si>
    <t>Mark Wahlberg, Anthony Hopkins, Josh Duhamel, Laura Haddock, Santiago Cabrera, Isabela Merced, Jerrod Carmichael, Stanley Tucci, Liam Garrigan, Martin McCreadie, Rob Witcomb, Marcus Fraser, John Hollingworth, Daniel Adegboyega, Trent Seven</t>
  </si>
  <si>
    <t>A deadly threat from Earth's history reappears, and a hunt for a lost artifact takes place between Autobots and Decepticons, while Optimus Prime encounters his creator in space.</t>
  </si>
  <si>
    <t>tt3375286</t>
  </si>
  <si>
    <t>Bunny the Killer Thing</t>
  </si>
  <si>
    <t>Joonas Makkonen</t>
  </si>
  <si>
    <t>Joonas Makkonen, Miika J. Norvanto</t>
  </si>
  <si>
    <t>Black Lion Pictures</t>
  </si>
  <si>
    <t>Enni Ojutkangas, Jari Manninen, Orwi Manny Ameh, Veera W. Vilo, Roope Olenius, Hiski HÃ¤mÃ¤lÃ¤inen, Vincent Tsang, Katja Jaskari, Olli SaarenpÃ¤Ã¤, Marcus Massey, Gareth Lawrence, Marko Moilanen, Erno Michelsson, Maria Kunnari, Henry Saari</t>
  </si>
  <si>
    <t>A group of Finnish and British people get stuck at a cabin when they are attacked by a creature that is a half human, half rabbit.</t>
  </si>
  <si>
    <t>tt3381008</t>
  </si>
  <si>
    <t>Grimsby</t>
  </si>
  <si>
    <t>Sacha Baron Cohen, Phil Johnston</t>
  </si>
  <si>
    <t>Sacha Baron Cohen, Rebel Wilson, Freddie Crowder, Jon-Jon Lockwood, Shaun Thomas, Claudia Adshead, Mark Strong, Lex Shrapnel, Isla Fisher, David James, Rory Keenan, Tamsin Egerton, Johnny Vegas, Ricky Tomlinson, David Harewood</t>
  </si>
  <si>
    <t>A new assignment forces a top spy to team up with his football hooligan brother.</t>
  </si>
  <si>
    <t>Buffalo 8 Productions</t>
  </si>
  <si>
    <t>Ben Demaree</t>
  </si>
  <si>
    <t>tt3385516</t>
  </si>
  <si>
    <t>X-Men: Apocalypse</t>
  </si>
  <si>
    <t>English, Polish, German, Arabic, Egyptian (Ancient)</t>
  </si>
  <si>
    <t>Simon Kinberg, Bryan Singer</t>
  </si>
  <si>
    <t>James McAvoy, Michael Fassbender, Jennifer Lawrence, Nicholas Hoult, Oscar Isaac, Rose Byrne, Evan Peters, Josh Helman, Sophie Turner, Tye Sheridan, Lucas Till, Kodi Smit-McPhee, Ben Hardy, Alexandra Shipp, Lana Condor</t>
  </si>
  <si>
    <t>In the 1980s the X-Men must defeat an ancient all-powerful mutant, En Sabah Nur, who intends to thrive through bringing destruction to the world.</t>
  </si>
  <si>
    <t>tt3385524</t>
  </si>
  <si>
    <t>Stan &amp; Ollie</t>
  </si>
  <si>
    <t>Jeff Pope, 'A.J.' Marriot</t>
  </si>
  <si>
    <t>Steve Coogan, John C. Reilly, Shirley Henderson, Nina Arianda, Rufus Jones, Danny Huston, Joseph Balderrama, John Henshaw, Tapiwa Mugweni, Keith MacPherson, Stewart Alexander, Kevin Millington, Toby Sedgwick, Rebecca Yeo, Stephanie Hyam</t>
  </si>
  <si>
    <t>Laurel and Hardy, the world's most famous comedy duo, attempt to reignite their film careers as they embark on what becomes their swan song - a grueling theatre tour of post-war Britain.</t>
  </si>
  <si>
    <t>tt3386560</t>
  </si>
  <si>
    <t>El Ciudadano Kramer</t>
  </si>
  <si>
    <t>Stefan Kramer, Javier EstÃ©vez</t>
  </si>
  <si>
    <t>Javier EstÃ©vez, Stefan Kramer</t>
  </si>
  <si>
    <t>Stefan Kramer, Paloma Soto, Rafael Araneda, Carlos Caszely, AndrÃ©s Commentz, Teresita Commentz, Javiera Contador, SebastiÃ¡n JimÃ©nez, Mario Kreutzberger, Arturo Longton, LucÃ­a LÃ³pez, NicolÃ¡s MassÃº, Pato Pimienta, Miguel PiÃ±era, Fernando Solabarrieta</t>
  </si>
  <si>
    <t>Kramer taking advantage of the presidential elections in Chile decides to make a show for the occasion. Unfortunately, the public believe that it is a real candidacy and will have to become a real candidate.</t>
  </si>
  <si>
    <t>tt3387266</t>
  </si>
  <si>
    <t>A United Kingdom</t>
  </si>
  <si>
    <t>Czech Republic, UK, USA, France, Botswana</t>
  </si>
  <si>
    <t>Tswana, English</t>
  </si>
  <si>
    <t>Guy Hibbert, Susan Williams</t>
  </si>
  <si>
    <t>David Oyelowo, Rosamund Pike, Tom Felton, Jack Davenport, Laura Carmichael, Terry Pheto, Jessica Oyelowo, Vusi Kunene, Nicholas Lyndhurst, Arnold Oceng, Anastasia Hille, Charlotte Hope, Theo Landey, Abena Ayivor, Jack Lowden</t>
  </si>
  <si>
    <t>The story of King Seretse Khama of Botswana and how his loving but controversial marriage to a British white woman, Ruth Williams, put his kingdom into political and diplomatic turmoil.</t>
  </si>
  <si>
    <t>tt3387520</t>
  </si>
  <si>
    <t>Scary Stories to Tell in the Dark</t>
  </si>
  <si>
    <t>Dan Hageman, Kevin Hageman</t>
  </si>
  <si>
    <t>1212 Entertainment</t>
  </si>
  <si>
    <t>Zoe Margaret Colletti, Michael Garza, Gabriel Rush, Austin Abrams, Dean Norris, Gil Bellows, Austin Zajur, Natalie Ganzhorn, Lorraine Toussaint, Kathleen Pollard, Deborah Pollitt, Victoria Fodor, Marie Ward, Mark Steger, Javier Botet</t>
  </si>
  <si>
    <t>On Halloween 1968, reclusive Stella and her two friends meet a mysterious drifter, RamÃ³n, and uncover a sinister notebook of stories.</t>
  </si>
  <si>
    <t>tt3387542</t>
  </si>
  <si>
    <t>Jason Zada</t>
  </si>
  <si>
    <t>Nick Antosca, Sarah Cornwell</t>
  </si>
  <si>
    <t>DragonCove Studios</t>
  </si>
  <si>
    <t>Natalie Dormer, Eoin Macken, Stephanie Vogt, Osamu Tanpopo, Yasuo Tobishima, Ibuki Kaneda, Akiko Iwase, Kikuo Ichikawa, Noriko Sakura, Jozef Aoki, YÃ»ho Yamashita, Taylor Kinney, Gen Seto, Terry Diab, Nadja Mazalica</t>
  </si>
  <si>
    <t>A woman goes into Japan's Suicide Forest to find her twin sister, and confronts supernatural terror.</t>
  </si>
  <si>
    <t>tt3387648</t>
  </si>
  <si>
    <t>Adam Robitel</t>
  </si>
  <si>
    <t>Adam Robitel, Gavin Heffernan</t>
  </si>
  <si>
    <t>Bad Hat Harry Productions</t>
  </si>
  <si>
    <t>Jill Larson, Anne Ramsay, Michelle Ang, Brett Gentile, Jeremy DeCarlos, Ryan Cutrona, Tonya Bludsworth, Anne Bedian, Randell Haynes, Jeffrey Woodard, Julianne Taylor, Dave Blamy, Melissa Lozoff, Bo Keister, Kevin A. Campbell</t>
  </si>
  <si>
    <t>An elderly woman battling Alzheimer's disease agrees to let a film crew document her condition, but what they discover is something far more sinister going on.</t>
  </si>
  <si>
    <t>tt3390572</t>
  </si>
  <si>
    <t>Haider</t>
  </si>
  <si>
    <t>William Shakespeare, Basharat Peer</t>
  </si>
  <si>
    <t>Tabu, Shahid Kapoor, Shraddha Kapoor, Kay Kay Menon, Narendra Jha, Kulbhushan Kharbanda, Lalit Parimoo, Ashish Vidyarthi, Aamir Bashir, Sumit Kaul, Rajat Bhagat, Ashwath Bhatt, Irrfan Khan, Anshuman Malhotra, Lankesh Bhardwaj</t>
  </si>
  <si>
    <t>A young man returns to Kashmir after his father's disappearance to confront his uncle, whom he suspects of playing a role in his father's fate.</t>
  </si>
  <si>
    <t>tt3393786</t>
  </si>
  <si>
    <t>Jack Reacher: Never Go Back</t>
  </si>
  <si>
    <t>Richard Wenk, Edward Zwick</t>
  </si>
  <si>
    <t>Tom Cruise, Cobie Smulders, Aldis Hodge, Danika Yarosh, Patrick Heusinger, Holt McCallany, Robert Knepper, Judd Lormand, Christopher Berry, Hunter Burke, Jason Douglas, Lizeth Hutchings, Marisela Zumbado, Alexandra Lucchesi, Madalyn Horcher</t>
  </si>
  <si>
    <t>Jack Reacher must uncover the truth behind a major government conspiracy in order to clear his name while on the run as a fugitive from the law.</t>
  </si>
  <si>
    <t>tt3394758</t>
  </si>
  <si>
    <t>The Legend of Longwood</t>
  </si>
  <si>
    <t>Netherlands, Ireland, Germany</t>
  </si>
  <si>
    <t>Lisa Mulcahy</t>
  </si>
  <si>
    <t>Nadadja Kemper, Lisa Mulcahy</t>
  </si>
  <si>
    <t>Fish Blowing Bubbles</t>
  </si>
  <si>
    <t>Lucy Morton, Thekla Reuten, Fiona Glascott, Sean Mahon, Lorcan Cranitch, Miriam Margolyes, Lorcan Bonner, Brendan Conroy, Aaron Kinsella, Scott Graham, Stephen Cromwell, Kathy Rose O'Brien, Anabel Sweeney, Kate Gilmore, Des Keogh</t>
  </si>
  <si>
    <t>A young girl moves from New York to a mythical village in Ireland.</t>
  </si>
  <si>
    <t>tt3397884</t>
  </si>
  <si>
    <t>Emily Blunt, Benicio Del Toro, Josh Brolin, Victor Garber, Jon Bernthal, Daniel Kaluuya, Jeffrey Donovan, Raoul Max Trujillo, Julio Cesar Cedillo, Hank Rogerson, Bernardo Saracino, Maximiliano HernÃ¡ndez, Kevin Wiggins, Edgar Arreola, Kim Larrichio</t>
  </si>
  <si>
    <t>An idealistic FBI agent is enlisted by a government task force to aid in the escalating war against drugs at the border area between the U.S. and Mexico.</t>
  </si>
  <si>
    <t>tt3398066</t>
  </si>
  <si>
    <t>Christian Mingle</t>
  </si>
  <si>
    <t>Lacey Chabert, Jonathan Patrick Moore, Saidah Arrika Ekulona, Stephen Tobolowsky, John O'Hurley, Morgan Fairchild, David Keith, Corbin Bernsen, Jill Saunders, Sascha Alexander, Justin Dray, Tony D. Czech, Jessa French, Jelynn Sophia, Anna Anderson</t>
  </si>
  <si>
    <t>A marketing executive tries to find Mr. Right on a Christian dating website. When impressing her dream guy ends in disaster, Gwyneth gets in touch with her spiritual side.</t>
  </si>
  <si>
    <t>tt3399024</t>
  </si>
  <si>
    <t>French, English, Portuguese, Russian, Serbian, Arabic</t>
  </si>
  <si>
    <t>Omar Sy, Charlotte Gainsbourg, Tahar Rahim, IzÃ¯a Higelin, Issaka Sawadogo, HÃ©lÃ¨ne Vincent, Youngar Fall, Christiane Millet, Jacqueline Jehanneuf, Liya Kebede, Sabine Pakora, Clotilde Mollet, Boubacar Ndiaye, Oumar Makalou, Roukiata Ouedraogo</t>
  </si>
  <si>
    <t>Senegalese Samba has worked 10 years in France. He's arrested and befriends the woman helping him with legal matters as volunteer after a burnout at work. He's released after being told to leave France. Chemistry?</t>
  </si>
  <si>
    <t>tt3400630</t>
  </si>
  <si>
    <t>La prima volta (di mia figlia)</t>
  </si>
  <si>
    <t>Riccardo Rossi</t>
  </si>
  <si>
    <t>Riccardo Rossi, Anna Foglietta, Fabrizia Sacchi, Stefano Fresi, Benedetta Gargari, Giampiero Mancini, Roberta Fiorentini, Gianluca Bazzoli, Bettina Giovannini, Giacomo Ferrara, Francesca Alice Antonini, Maria Roveran, Federico Escalar, Anna Ferraioli Ravel, Simone Liberati</t>
  </si>
  <si>
    <t>A hyper-anxious control freak father finds out his teenage daughter is about to have sex for the first time. In a fit of pure panic he organizes a dinner party with some friends to try and dissuade her.</t>
  </si>
  <si>
    <t>tt3400980</t>
  </si>
  <si>
    <t>Der Vampir auf der Couch</t>
  </si>
  <si>
    <t>David RÃ¼hm</t>
  </si>
  <si>
    <t>Anatole Taubman, Tobias Moretti, Dominic Oley, Cornelia Ivancan, Karl Fischer, Julia Jelinek, Lars Rudolph, Erni Mangold, Katharina Gorgi, Jeanette Hain, Verena Altenberger, David Bennent, Dominic Marcus Singer, Christoph F. Krutzler, Tobias Ofenbauer</t>
  </si>
  <si>
    <t>Sigmund Freud's newest patient is a vampire fed up with his undying relationship with his wife.</t>
  </si>
  <si>
    <t>tt3401882</t>
  </si>
  <si>
    <t>Fist Fight</t>
  </si>
  <si>
    <t>Richie Keen</t>
  </si>
  <si>
    <t>Van Robichaux, Evan Susser</t>
  </si>
  <si>
    <t>Charlie Day, Ice Cube, Tracy Morgan, Jillian Bell, Dean Norris, Christina Hendricks, Kumail Nanjiani, Dennis Haysbert, JoAnna Garcia Swisher, Alexa Nisenson, Stephnie Weir, Kym Whitley, Austin Zajur, Gordon Danniels, Bill Kottkamp</t>
  </si>
  <si>
    <t>When one school teacher unwittingly causes another teacher's dismissal, he is challenged to an after-school fight.</t>
  </si>
  <si>
    <t>tt3402236</t>
  </si>
  <si>
    <t>Malta, USA</t>
  </si>
  <si>
    <t>Michael Green, Agatha Christie</t>
  </si>
  <si>
    <t>Paapa Essiedu, Yassine Zeroual, Asan N'Jie, Michael Rouse, Kenneth Branagh, Elliot Levey, David Annen, Joseph Long, Andy Apollo, Hadley Fraser, Daisy Ridley, Leslie Odom Jr., Ziad Abaza, Nari Blair-Mangat, Luke Brady</t>
  </si>
  <si>
    <t>When a murder occurs on the train on which he's travelling, celebrated detective Hercule Poirot is recruited to solve the case.</t>
  </si>
  <si>
    <t>tt3404140</t>
  </si>
  <si>
    <t>Byeon-ho-in</t>
  </si>
  <si>
    <t>WooSuk Yang</t>
  </si>
  <si>
    <t>Yoon Hyeon-ho, WooSuk Yang</t>
  </si>
  <si>
    <t>WithUs Films</t>
  </si>
  <si>
    <t>Kwang Soo Cha, Seon-Mook Cho, Ki-Jung Han, Sung-ho Hong, Si-wan Im, Kwang-Jin Jeon, Min-Ki Jo, Won-joong Jung, Yeong-ae Kim, Do-won Kwak, Jeong-eun Lee, Sung-min Lee, Dal-su Oh, Soo-Young Park, Kang-ho Song</t>
  </si>
  <si>
    <t>An ambitious tax attorney decides to represent an old friend in court.</t>
  </si>
  <si>
    <t>tt3407208</t>
  </si>
  <si>
    <t>Discount</t>
  </si>
  <si>
    <t>Louis-Julien Petit</t>
  </si>
  <si>
    <t>Samuel Doux, Louis-Julien Petit</t>
  </si>
  <si>
    <t>Elemiah</t>
  </si>
  <si>
    <t>Olivier BarthÃ©lÃ©my, Corinne Masiero, Pascal Demolon, Sarah Suco, M'Barek Belkouk, Pablo Pauly, Tanguy Onakoy, Zabou Breitman, Francesco Casisa, Hafid F. Benamar, Ethan Deschepper, Yves Verhoeven, Jean Bediebe, Romain Limpens, Fattouma Ousliha Bouamari</t>
  </si>
  <si>
    <t>The news causes consternation among the checkout assistants at Discount's, the local supermarket run by Sofia Benhaoui. Not only do they risk being made redundant due to the installation of...</t>
  </si>
  <si>
    <t>tt3407614</t>
  </si>
  <si>
    <t>Puriyaadha Pudhir</t>
  </si>
  <si>
    <t>Rebel Studio</t>
  </si>
  <si>
    <t>Vijay Sethupathi, Gayathrie, Mahima Nambiar, Ramesh Thilak, Sonia Deepti, Arjunan, Ram, Ranjith</t>
  </si>
  <si>
    <t>A man's romance with a music teacher becomes dramatic as he begins receiving anonymous videos of her.</t>
  </si>
  <si>
    <t>tt3410408</t>
  </si>
  <si>
    <t>Rocky Handsome</t>
  </si>
  <si>
    <t>Azure Entertainment</t>
  </si>
  <si>
    <t>John Abraham, Nishikant Kamat, Sharad Kelkar, Teddy Maurya, Diya Chalwad, Kazu Patrick Tang, Shruti Haasan, Prashanti Talpankar, Nathalia Kaur, Paromita Chatterjee, Akanksha Awasthi, Viren Vajpayee, Vansh Sanghani, Jayant Sawarkar, Shiv Kumar Subramaniam</t>
  </si>
  <si>
    <t>A reclusive pawn shop owner sets his sights on revenge when vicious gangsters kidnap his drug-addicted neighbor's young daughter.</t>
  </si>
  <si>
    <t>tt3410834</t>
  </si>
  <si>
    <t>Allegiant</t>
  </si>
  <si>
    <t>Noah Oppenheim, Adam Cooper</t>
  </si>
  <si>
    <t>Shailene Woodley, Theo James, Naomi Watts, Octavia Spencer, Jeff Daniels, ZoÃ« Kravitz, Ansel Elgort, Miles Teller, Keiynan Lonsdale, Daniel Dae Kim, Maggie Q, Bill SkarsgÃ¥rd, Jonny Weston, Nadia Hilker, Andy Bean</t>
  </si>
  <si>
    <t>After the earth-shattering revelations of Insurgent, Tris must escape with Four beyond the wall that encircles Chicago, to finally discover the shocking truth of the world around them.</t>
  </si>
  <si>
    <t>tt3411420</t>
  </si>
  <si>
    <t>Sweden, Sri Lanka</t>
  </si>
  <si>
    <t>Anton Hagwall</t>
  </si>
  <si>
    <t>Moa Gammel, Lykke Li, Ola Rapace, Alexej Manvelov, Johan Rabaeus, Inez Buckner, Ewa FrÃ¶ling, Ingela Olsson, Alexander Stocks, Azzan Jack, Amanda Ooms, Mahmut Suvakci, Alexander Ljung Boyea, Egil Linge, Ramou Jack</t>
  </si>
  <si>
    <t>A week before Christmas, Estelle lands at Arlanda Airport. A year earlier, she had left Stockholm on the run with her husband Tommy and their daughter, after Tommy had taken part in one of ...</t>
  </si>
  <si>
    <t>tt3411432</t>
  </si>
  <si>
    <t>Ooops! Noah Is Gone...</t>
  </si>
  <si>
    <t>Germany, Belgium, Luxembourg, Ireland, USA</t>
  </si>
  <si>
    <t>Toby Genkel, Sean McCormack</t>
  </si>
  <si>
    <t>Richie Conroy, Toby Genkel</t>
  </si>
  <si>
    <t>Ulysses Filmproduktion</t>
  </si>
  <si>
    <t>Dermot Magennis, Callum Maloney, Tara Flynn, Ava Connolly, Paul Tylak, Alan Stanford, Aileen Mythen, Patrick FitzSymons, Carla Becker, Franciska Friede, Lotta Doll, Tina Eschmann, Patrick Bach, Chris Evans, Wolf Frass</t>
  </si>
  <si>
    <t>It's the end of the world. A flood is coming. Luckily for Dave and his son Finny, a couple of clumsy Nestrians, an Ark has been built to save all animals. But as it turns out, Nestrians ...</t>
  </si>
  <si>
    <t>tt3411444</t>
  </si>
  <si>
    <t>Ferdinand</t>
  </si>
  <si>
    <t>Robert L. Baird, Tim Federle</t>
  </si>
  <si>
    <t>Jack Gore, Jet Jurgensmeyer, Nile Diaz, Colin H. Murphy, Carlos Saldanha, Jeremy Sisto, Bobby Cannavale, RaÃºl Esparza, Luis Carlos de La Lombana, Juanes, Jerrod Carmichael, Julia Scarpa Saldanha, John Cena, Lily Day, Rafael Scarpa Saldanha</t>
  </si>
  <si>
    <t>After Ferdinand, a bull with a big heart, is mistaken for a dangerous beast, he is captured and torn from his home. Determined to return to his family, he rallies a misfit team on the ultimate adventure.</t>
  </si>
  <si>
    <t>Ave Fenix Pictures</t>
  </si>
  <si>
    <t>tt3416532</t>
  </si>
  <si>
    <t>A Monster Calls</t>
  </si>
  <si>
    <t>Patrick Ness, Patrick Ness</t>
  </si>
  <si>
    <t>Lewis MacDougall, Sigourney Weaver, Felicity Jones, Toby Kebbell, Ben Moor, James Melville, Oliver Steer, Dominic Boyle, Jennifer Lim, Max Gabbay, Morgan Symes, Max Golds, Frida Palsson, Wanda Opalinska, Patrick Taggart</t>
  </si>
  <si>
    <t>A boy seeks the help of a tree monster to cope with his single mother's terminal illness.</t>
  </si>
  <si>
    <t>tt3416742</t>
  </si>
  <si>
    <t>What We Do in the Shadows</t>
  </si>
  <si>
    <t>Jemaine Clement, Taika Waititi</t>
  </si>
  <si>
    <t>Jemaine Clement, Taika Waititi, Jonny Brugh, Cori Gonzalez-Macuer, Stu Rutherford, Ben Fransham, Jackie van Beek, Elena Stejko, Jason Hoyte, Karen O'Leary, Mike Minogue, Chelsie Preston Crayford, Ian Harcourt, Ethel Robinson, Brad Harding</t>
  </si>
  <si>
    <t>Viago, Deacon and Vladislav are vampires who are finding that modern life has them struggling with the mundane - like paying rent, keeping up with the chore wheel, trying to get into nightclubs and overcoming flatmate conflicts.</t>
  </si>
  <si>
    <t>tt3416828</t>
  </si>
  <si>
    <t>Ice Age: Collision Course</t>
  </si>
  <si>
    <t>Mike Thurmeier, Galen T. Chu</t>
  </si>
  <si>
    <t>Stephanie Beatriz, Robert Cardone, Neil deGrasse Tyson, Adam Devine, Jesse Tyler Ferguson, Max Greenfield, Jessie J, Queen Latifah, Denis Leary, John Leguizamo, Jennifer Lopez, Jorge Lucas, Andrew Christopher Nichols, Nick Offerman, Keke Palmer</t>
  </si>
  <si>
    <t>When Scrat's acorn sends an asteroid to Earth, the Herd must find a way to stop the asteroid from hitting Earth with the help of a returning friend.</t>
  </si>
  <si>
    <t>tt3417422</t>
  </si>
  <si>
    <t>Drishyam</t>
  </si>
  <si>
    <t>Saeid Shahi, Jeethu Joseph</t>
  </si>
  <si>
    <t>Asokan, Mohanlal, Kalabhavan Rahman, Balaji Sarma, Sreekumar, Meena, Ansiba, Baiju V.K., Esther Anil, Kalabhavan Shajohn, Asha Sharath, Siddique, Roshan Basheer, Neeraj Madhav, Pradeep Chandran</t>
  </si>
  <si>
    <t>A man goes to extreme lengths to save his family from punishment after the family commits an accidental crime.</t>
  </si>
  <si>
    <t>La Ferme! Productions</t>
  </si>
  <si>
    <t>Dany Boon, Dany Boon</t>
  </si>
  <si>
    <t>tt3422078</t>
  </si>
  <si>
    <t>Avril et le monde truquÃ©</t>
  </si>
  <si>
    <t>Christian Desmares, Franck Ekinci</t>
  </si>
  <si>
    <t>Franck Ekinci, Benjamin Legrand</t>
  </si>
  <si>
    <t>Je Suis Bien Content</t>
  </si>
  <si>
    <t>Marion Cotillard, Marc-AndrÃ© Grondin, Philippe Katerine, Jean Rochefort, Bouli Lanners, Olivier Gourmet, Macha Grenon, BenoÃ®t BriÃ¨re, Anne Coesens, Carlos Alazraqui, Victor Brandt, Mark Camacho, Tod Fennell, Angela Galuppo, Paul Giamatti</t>
  </si>
  <si>
    <t>It's 1941 but France is trapped in the nineteenth century, governed by steam and Napoleon V, where scientists vanish mysteriously. Avril (</t>
  </si>
  <si>
    <t>tt3422314</t>
  </si>
  <si>
    <t>Promakhos</t>
  </si>
  <si>
    <t>USA, Greece, UK</t>
  </si>
  <si>
    <t>Coerte Voorhees, John Voorhees</t>
  </si>
  <si>
    <t>A Visionary Film</t>
  </si>
  <si>
    <t>Pantelis Kodogiannis, Kassandra Voyagis, Giancarlo Giannini, Paul Freeman, Georges Corraface, Michael Byrne, Yorgo Voyagis, Spyros Fokas, Karim Kassem, Pigmalion Dadakaridis, Vicky Dalli, Kostas Daniilidis, Kelly Eleftheriou, Michalis Iatropoulos, Dimitris Kapetanakos</t>
  </si>
  <si>
    <t>Two Athenian attorneys pursue litigation for the return of the Parthenon Marbles. As the bronze statue of Athena Promakhos used to stand guard in front of the Parthenon, both must find the courage to stand in defense of what they love.</t>
  </si>
  <si>
    <t>tt3424690</t>
  </si>
  <si>
    <t>Havenhurst</t>
  </si>
  <si>
    <t>Andrew C. Erin, Daniel Farrands</t>
  </si>
  <si>
    <t>Julie Benz, Belle Shouse, Josh Stamberg, Danielle Harris, Douglas Tait, Matt Lasky, Dendrie Taylor, Toby Huss, Jennifer Blanc-Biehn, Fionnula Flanagan, Currie Graham, Carrie Armstrong, Gwen Holloway</t>
  </si>
  <si>
    <t>A troubled young woman takes up residence in a gothic apartment building where she must confront a terrifying evil.</t>
  </si>
  <si>
    <t>tt3425402</t>
  </si>
  <si>
    <t>Huset</t>
  </si>
  <si>
    <t>Reinert Kiil, Jan Helge Lillevik</t>
  </si>
  <si>
    <t>Frederik von LÃ¼ttichau, Mats Reinhardt, Sondre Krogtoft Larsen, Evy Kasseth RÃ¸sten, Sigmund SÃ¦verud, Anita Ihler, Ingvild Flikkerud, Heidi Ã˜degaard Mikkelsen, Espen Edvartsen, Sofie</t>
  </si>
  <si>
    <t>Two German soldiers has taken a Norwegian soldier as prisoner, during one of the cold Scandianvian winter nights during WW2. They are thankful that they find a lonely house out in the wilderness, but the houses aren't that cozy after all.</t>
  </si>
  <si>
    <t>tt3429340</t>
  </si>
  <si>
    <t>Zona Zamfirova-drugi deo</t>
  </si>
  <si>
    <t>Jug Radivojevic</t>
  </si>
  <si>
    <t>Ivana Mitic, Miroslav Mitic</t>
  </si>
  <si>
    <t>RTV Pink</t>
  </si>
  <si>
    <t>Brankica Sebastijanovic, Milan Vasic, Ljiljana Stjepanovic, Marina Cosic, Milan 'Lane' Gutovic, Gorica Popovic, Nikola Stosic, Nikola Ristanovski, Marija Stokic, Milan Kalinic, Dusan Matejic, Iva Stefanovic, Aleksandar Ristoski, Ljiljana Dragutinovic, Branko Djuric</t>
  </si>
  <si>
    <t>Jealousy, envy, gossip, and greed are testing Zona's and Mane's perfect marriage.</t>
  </si>
  <si>
    <t>tt3430416</t>
  </si>
  <si>
    <t>Schneider vs. Bax</t>
  </si>
  <si>
    <t>Tom Dewispelaere, Alex van Warmerdam, Maria Kraakman, Gene Bervoets, Annet Malherbe, Pierre Bokma, Henri Garcin, Loes Haverkort, Eva van de Wijdeven, Ali Zijlstra, Mike Reus, Bart Harder, Fay Bakker, Rosa Bakker, Renzo van Cleemputte</t>
  </si>
  <si>
    <t>On his birthday, a hitman reluctantly takes on the easy task of killing a writer, only to find the job a lot more difficult than expected.</t>
  </si>
  <si>
    <t>tt3431598</t>
  </si>
  <si>
    <t>Shi'er gongmin</t>
  </si>
  <si>
    <t>Ang Xu</t>
  </si>
  <si>
    <t>Jinglong Han, Yujiao Li</t>
  </si>
  <si>
    <t>Beijing Juben Production Company</t>
  </si>
  <si>
    <t>Zan Ban, Dongping Gao, Tongsheng Han, Bing He, Jia Lei, Guangfu Li, Hui Liu, Tiezeng Mi, Bo Qian, Gang Wang, Yongqiang Zhang, Chunyang Zhao</t>
  </si>
  <si>
    <t>When the film broke out that a young man coming from a rich adopted family murdered his birth father, the controversy around the case hit a nerve with the public at large. An experiment was...</t>
  </si>
  <si>
    <t>tt3433074</t>
  </si>
  <si>
    <t>Mrs. Brown's Boys D'Movie</t>
  </si>
  <si>
    <t>Ben Kellett</t>
  </si>
  <si>
    <t>Brendan O'Carroll</t>
  </si>
  <si>
    <t>Brendan O'Carroll, Dermot O'Neill, Eilish O'Carroll, June Rodgers, Conor Moloney, Maire Hastings, Simon Delaney, Mark Sheridan, Paddy Houlihan, Fiona O'Carroll, Mia Woods, Sienna Woods, Hailie Mohan, Aoife Mohan, Gerard Byrne</t>
  </si>
  <si>
    <t>A company tries to shut down Mrs Brown's fruit and veg stall. They can feck off.</t>
  </si>
  <si>
    <t>tt3433632</t>
  </si>
  <si>
    <t>L'affaire SK1</t>
  </si>
  <si>
    <t>FrÃ©dÃ©ric Tellier</t>
  </si>
  <si>
    <t>FrÃ©dÃ©ric Tellier, David Oelhoffen</t>
  </si>
  <si>
    <t>RaphaÃ«l Personnaz, Nathalie Baye, Olivier Gourmet, Michel Vuillermoz, Adama Niane, Christa ThÃ©ret, Thierry Neuvic, William Nadylam, Marianne Denicourt, ChloÃ© Stefani, FranÃ§ois Rabette, Anthony Paliotti, Olivier Balazuc, Hubert Delattre, Maxime Bailleul</t>
  </si>
  <si>
    <t>An investigation by a young inspector who quickly becomes obsessed with stopping a monster.</t>
  </si>
  <si>
    <t>tt3435570</t>
  </si>
  <si>
    <t>Ruotsalainen hetki</t>
  </si>
  <si>
    <t>Hannu-Pekka BjÃ¶rkman, Minna HaapkylÃ¤</t>
  </si>
  <si>
    <t>Teemu Kaskinen</t>
  </si>
  <si>
    <t>Tommi Korpela, Minna HaapkylÃ¤, Elina KnihtilÃ¤, Hannu-Pekka BjÃ¶rkman, Johannes Holopainen, Marjaana Maijala, Konsta MÃ¤kelÃ¤</t>
  </si>
  <si>
    <t>tt3438354</t>
  </si>
  <si>
    <t>Smetto quando voglio</t>
  </si>
  <si>
    <t>Italian, Russian, Latin</t>
  </si>
  <si>
    <t>Sydney Sibilia</t>
  </si>
  <si>
    <t>Valerio Attanasio, Sydney Sibilia</t>
  </si>
  <si>
    <t>Edoardo Leo, Valeria Solarino, Valerio Aprea, Paolo Calabresi, Libero De Rienzo, Stefano Fresi, Lorenzo Lavia, Pietro Sermonti, Sergio Solli, Majlinda Agaj, Neri MarcorÃ¨, Guglielmo Poggi, Katsiaryna Shulha, Nadir Caselli, Luca Vecchi</t>
  </si>
  <si>
    <t>A university researcher is fired because of the cuts to university. To earn a living he decides to produce drugs recruiting his former colleagues, who despite their skills are living at the margins of society.</t>
  </si>
  <si>
    <t>tt3442006</t>
  </si>
  <si>
    <t>Patrick Tobin</t>
  </si>
  <si>
    <t>Jennifer Aniston, Adriana Barraza, Anna Kendrick, Sam Worthington, Mamie Gummer, Felicity Huffman, William H. Macy, Chris Messina, Lucy Punch, Britt Robertson, Paula Cale, Ashley Crow, Manuel Garcia-Rulfo, Camille Guaty, Allen Maldonado</t>
  </si>
  <si>
    <t>Claire becomes fascinated by the suicide of a woman in her chronic pain support group while grappling with her own, very raw personal tragedy.</t>
  </si>
  <si>
    <t>tt3442634</t>
  </si>
  <si>
    <t>Henkesi edestÃ¤</t>
  </si>
  <si>
    <t>Finland, Ireland</t>
  </si>
  <si>
    <t>Petri Kotwica, Johanna Hartikainen</t>
  </si>
  <si>
    <t>Vertigo Production</t>
  </si>
  <si>
    <t>Laura Birn, Mari Rantasila, Eero Aho, Teijo Eloranta, Jarmo Esko, Jukka Hurme, Minna HÃ¤mÃ¤lÃ¤inen, Stefan Karlsson, Elise Kouki, Mika Kujala, Jussi KylmÃ¤niemi, Mirja Oksanen, Tom PetÃ¤jÃ¤, Erica Selin, Kirsi Tarvainen</t>
  </si>
  <si>
    <t>Kiia and Lauri are speeding down a dark country road, anxious to reach the hospital because Kiia has gone into premature labour. Their car hits something. Lauri goes to take a look, and ...</t>
  </si>
  <si>
    <t>tt3450650</t>
  </si>
  <si>
    <t>Paul Blart: Mall Cop 2</t>
  </si>
  <si>
    <t>Kevin James, Raini Rodriguez, Neal McDonough, Daniella Alonso, Eduardo VerÃ¡stegui, David Henrie, Shirley Knight, Gary Valentine, Ana Gasteyer, Nicholas Turturro, Loni Love, Shelly Desai, Vic Dibitetto, D.B. Woodside, Bas Rutten</t>
  </si>
  <si>
    <t>After six years of keeping our malls safe, Paul Blart has earned a well-deserved vacation. He heads to Las Vegas with his teenage daughter before she heads off to college. But safety never takes a holiday and when duty calls, Blart answers.</t>
  </si>
  <si>
    <t>tt3450900</t>
  </si>
  <si>
    <t>The Sea of Trees</t>
  </si>
  <si>
    <t>Matthew McConaughey, Ryoko Seta, Sienna Tow, Naoko Marshall, Michiko Tomura, Yusuke Tozawa, Abe Lee Tsunenori, Ken Watanabe, Joe Girard, Jazmin Domenech, Luke DeWolfe, Naomi Watts, Katie Aselton, Nada Despotovich, Christopher Tarjan</t>
  </si>
  <si>
    <t>A suicidal American befriends a Japanese man lost in a forest near Mt. Fuji and the two search for a way out.</t>
  </si>
  <si>
    <t>tt3450958</t>
  </si>
  <si>
    <t>War for the Planet of the Apes</t>
  </si>
  <si>
    <t>USA, Canada, New Zealand</t>
  </si>
  <si>
    <t>Mark Bomback, Matt Reeves</t>
  </si>
  <si>
    <t>Andy Serkis, Woody Harrelson, Steve Zahn, Karin Konoval, Amiah Miller, Terry Notary, Ty Olsson, Michael Adamthwaite, Toby Kebbell, Gabriel Chavarria, Judy Greer, Sara Canning, Devyn Dalton, Aleks Paunovic, Alessandro Juliani</t>
  </si>
  <si>
    <t>After the apes suffer unimaginable losses, Caesar wrestles with his darker instincts and begins his own mythic quest to avenge his kind.</t>
  </si>
  <si>
    <t>tt3451350</t>
  </si>
  <si>
    <t>Alles ist Liebe</t>
  </si>
  <si>
    <t>Jane Ainscough, Kim van Kooten</t>
  </si>
  <si>
    <t>Alles ist Liebe Filmproduktions</t>
  </si>
  <si>
    <t>Joachim Kerzel, Ivan Shvedoff, Elmar Wepper, Steven GÃ¤tjen, Katerina Gehrckens, Arsseni Bultmann, Heike Makatsch, Fahri Yardim, Milton Welsh, Anja Taschenberg, Friedrich MÃ¼cke, Alexey Mironov, Inez BjÃ¸rg David, Fanfaren Corps Bonames, Jannis NiewÃ¶hner</t>
  </si>
  <si>
    <t>An episodic film about the relationship problems of ten men and women from the Frankfurt am Main area, set during the holiday season.</t>
  </si>
  <si>
    <t>tt3451500</t>
  </si>
  <si>
    <t>SÃ¼rgÃ¼n Inek</t>
  </si>
  <si>
    <t>Ayhan Ã–zen</t>
  </si>
  <si>
    <t>Serkan Ozturk</t>
  </si>
  <si>
    <t>Atmosfer Film</t>
  </si>
  <si>
    <t>Ozan Akbaba, Vildan Atasever, Ihsan Berk Aydin, Iskender Bagcilar, Cezmi Baskin, Savas Bayindir, Cahit Berkay, Sadi Celil Cengiz, Erdal Cindoruk, Bedia Ener, KÃ¶ksal EngÃ¼r, Yilmaz Gruda, Tolga GÃ¼leÃ§, Hasan KaÃ§an, Ugur Kivilcim</t>
  </si>
  <si>
    <t>The year 1997... In the days when people are exiled for their thoughts, now the tables have turned and the freedom of a cow living in the village of Gomalak is in danger. Sevket and Cemile ...</t>
  </si>
  <si>
    <t>tt3453052</t>
  </si>
  <si>
    <t>10 Days in a Madhouse</t>
  </si>
  <si>
    <t>Caroline Barry, Christopher Lambert, Kelly LeBrock, Julia Chantrey, Sasha Kerbel, David Mitchum Brown, Natalia Davidenko, Jessa Campbell, Andi Morrow, Susan Goforth, Katie Singleton, Everette Scott Ortiz, Christopher Beeson, Talya Mar, Rachel Bohanon</t>
  </si>
  <si>
    <t>In 1887, at age 23, reporter Nellie Bly, working for Joseph Pulitzer, feigns mental illness to go undercover in notorious Blackwell's Island a woman's insane asylum to expose corruption, abuse and murder.</t>
  </si>
  <si>
    <t>tt3455204</t>
  </si>
  <si>
    <t>Meitantei Conan: Ijigen no sunaipÃ¢</t>
  </si>
  <si>
    <t>Nippon Television International Corporation</t>
  </si>
  <si>
    <t>Minami Takayama, Kappei Yamaguchi, Wakana Yamazaki, Rikiya Koyama, Noriko Hidaka, ShÃ»ichi Ikeda, Miyuki IchijÃ´, Iemasa Kayumi, Kiyoyuki Yanada, RyÃ´tarÃ´ Okiayu, ChafÃ»rin, Kazuhiko Inoue, Wataru Takagi, Atsuko Yuya, Ken'ichi Ogata</t>
  </si>
  <si>
    <t>A sniper targets Shuichi Akai and shoots Masumi Sera. The citizens of Tokyo panic. Nothing is known about the mysterious sniper. Why was Masumi targeted? Will Shuichi survive? Will Conan be able to uncover the culprit?</t>
  </si>
  <si>
    <t>tt3455740</t>
  </si>
  <si>
    <t>Set Fire to the Stars</t>
  </si>
  <si>
    <t>Andy Goddard, Celyn Jones</t>
  </si>
  <si>
    <t>Mad As Birds</t>
  </si>
  <si>
    <t>Elijah Wood, Celyn Jones, Kelly Reilly, Steven Mackintosh, Shirley Henderson, Kevin Eldon, Steve Speirs, Richard Brake, Andrew Bicknell, Kate Drew, Ken Drury, Nicola Duffett, Weston Gavin, Adam Gillen, Polly Hemingway</t>
  </si>
  <si>
    <t>An aspiring poet in 1950s New York has his ordered world shaken when he embarks on a week-long retreat to save his hell raising hero, Dylan Thomas.</t>
  </si>
  <si>
    <t>tt3458760</t>
  </si>
  <si>
    <t>The Lucky Man</t>
  </si>
  <si>
    <t>Norman Gregory McGuire</t>
  </si>
  <si>
    <t>Lucky Films</t>
  </si>
  <si>
    <t>Jesse James, Tonetta Weaver, Burton Gilliam, Mariana Paola Vicente, Brad Hawkins, Derick Snow, Kim Jackson Davis, Nelson 'Neal' Tallaferro, Todd Jenkins, Dennis O'Neill, Juan Felipe Barrientos, Kalisa Wade, Tim Taylor, Larry Jack Dotson, Jaclyn Lopez</t>
  </si>
  <si>
    <t>A young charismatic preacher and his hot Latina girlfriend travel Route 66 scamming the small churches along the way only to find that the bogus healing powers he portrays become real. The healing powers serve as a blessing and a curse.</t>
  </si>
  <si>
    <t>tt3459906</t>
  </si>
  <si>
    <t>De ontsnapping</t>
  </si>
  <si>
    <t>Heleen van Royen, Mirjam Oomkes</t>
  </si>
  <si>
    <t>Mountain Road Entertainment</t>
  </si>
  <si>
    <t>Rik Mayall, Abbey Hoes, Rupinder Nagra, Kees Boot, Edwin Jonker, Isa Hoes, Matthijs van de Sande Bakhuyzen, Ellen Schoeters, Tom Jansen, Diana Dobbelman, Edwin Alofs, Peter Brownbill, Pjotr van Antwerpen</t>
  </si>
  <si>
    <t>A Dutch woman escapes her family life in search for happiness in the Portuguese Algarve.</t>
  </si>
  <si>
    <t>tt3460252</t>
  </si>
  <si>
    <t>The Hateful Eight</t>
  </si>
  <si>
    <t>Visiona Romantica</t>
  </si>
  <si>
    <t>Samuel L. Jackson, Kurt Russell, Jennifer Jason Leigh, Walton Goggins, DemiÃ¡n Bichir, Tim Roth, Michael Madsen, Bruce Dern, James Parks, Dana Gourrier, ZoÃ« Bell, Lee Horsley, Gene Jones, Keith Jefferson, Craig Stark</t>
  </si>
  <si>
    <t>In the dead of a Wyoming winter, a bounty hunter and his prisoner find shelter in a cabin currently inhabited by a collection of nefarious characters.</t>
  </si>
  <si>
    <t>tt3461252</t>
  </si>
  <si>
    <t>The Blue Elephant</t>
  </si>
  <si>
    <t>Al Shorouk for Media Productions</t>
  </si>
  <si>
    <t>Karim Abdel Aziz, Khaled El-Sawi, Nelly Karim, Mohamed Mamdouh, Darin Haddad, Lebleba, Sherine Reda, Mohamed Shahin</t>
  </si>
  <si>
    <t>The story of Dr. Yehia, a psychotherapist at Al Abbasia hospital. He works in the department treating the criminally insane, only to find his best friend to be one of the patients. Trying ...</t>
  </si>
  <si>
    <t>tt3462710</t>
  </si>
  <si>
    <t>Denise Di Novi</t>
  </si>
  <si>
    <t>Rosario Dawson, Katherine Heigl, Geoff Stults, Isabella Kai, Alex Quijano, Sarah Burns, Whitney Cummings, Simon Kassianides, Robert Wisdom, Cheryl Ladd, Stephanie Escajeda, Kincaid Walker, Aline Elasmar, Jayson Blair, Lauren Rose Lewis</t>
  </si>
  <si>
    <t>A woman sets out to make life a living hell for her ex-husband's new fiancÃ©e.</t>
  </si>
  <si>
    <t>tt3463244</t>
  </si>
  <si>
    <t>La buca</t>
  </si>
  <si>
    <t>Daniele CiprÃ¬, Massimo Gaudioso</t>
  </si>
  <si>
    <t>MalÃ¬a</t>
  </si>
  <si>
    <t>Sergio Castellitto, Rocco Papaleo, Valeria Bruni Tedeschi, Jacopo Cullin, Ivan Franek, Teco Celio, Sonia Gessner, Lucia Ocone, Giovanni Esposito, Valentina BellÃ¨, Fabio Camilli, Carlo Luca De Ruggieri, Silvana Bosi, Nino Scardina, Antonietta Bello</t>
  </si>
  <si>
    <t>Veteran ambulance chaser Oscar gets 'bitten' by a dog and decides to make some cash by suing its owner. However, this turns out to be Armando, a penniless man just released from jail after ...</t>
  </si>
  <si>
    <t>tt3464902</t>
  </si>
  <si>
    <t>The Lobster</t>
  </si>
  <si>
    <t>Ireland, UK, Greece, France, Netherlands</t>
  </si>
  <si>
    <t>Yorgos Lanthimos, Efthymis Filippou</t>
  </si>
  <si>
    <t>Jacqueline Abrahams, Roger Ashton-Griffiths, Jessica Barden, Olivia Colman, Anthony Dougall, Sean Duggan, Colin Farrell, Roland Ferrandi, James Finnegan, Robert Heaney, Rosanna Hoult, Jaro, Ryac, Ashley Jensen, Kathy Kelly</t>
  </si>
  <si>
    <t>In a dystopian near future, single people, according to the laws of The City, are taken to The Hotel, where they are obliged to find a romantic partner in forty-five days or are transformed into beasts and sent off into The Woods.</t>
  </si>
  <si>
    <t>tt3467412</t>
  </si>
  <si>
    <t>Spain, USA, Hungary, France</t>
  </si>
  <si>
    <t>Alberto Marini, Miguel Ãngel Vivas</t>
  </si>
  <si>
    <t>Matthew Fox, Jeffrey Donovan, Quinn McColgan, Clara Lago, Valeria Vereau, Eduardo Fedriani, Daniel BargueÃ±o, Adam Zambryzcki, Matt Devere, Alex Hafner, Julio PerillÃ¡n, DÃ©nes Kiss, Lili BordÃ¡n, Jeremy Wheeler, Katharine Bubbear</t>
  </si>
  <si>
    <t>And suddenly, overnight, the world came to a halt. Two men, two survivors, one kid, and hatred that separates them. A place forgotten by everyone, including the creatures that inhabit the Earth... until now.</t>
  </si>
  <si>
    <t>tt3468352</t>
  </si>
  <si>
    <t>La punta del iceberg</t>
  </si>
  <si>
    <t>David CÃ¡novas</t>
  </si>
  <si>
    <t>JosÃ© Amaro Carrillo, David CÃ¡novas</t>
  </si>
  <si>
    <t>HernÃ¡ndez y FernÃ¡ndez Producciones CinematogrÃ¡ficas</t>
  </si>
  <si>
    <t>Maribel VerdÃº, Carmelo GÃ³mez, Fernando Cayo, BÃ¡rbara Goenaga, JesÃºs CastejÃ³n, Carlo D'Ursi, Juan FernÃ¡ndez, Ãlex GarcÃ­a, Jorge Calvo, GinÃ©s GarcÃ­a MillÃ¡n, Nieve de Medina, Oriol Vila, Itziar Atienza, Zoe BerriatÃºa, FermÃ­n FernÃ¡ndez</t>
  </si>
  <si>
    <t>A CEO looking for the truth. An investigation too dangerous to be concluded.</t>
  </si>
  <si>
    <t>tt3469046</t>
  </si>
  <si>
    <t>Despicable Me 3</t>
  </si>
  <si>
    <t>Steve Carell, Kristen Wiig, Trey Parker, Miranda Cosgrove, Dana Gaier, Nev Scharrel, Pierre Coffin, Steve Coogan, Julie Andrews, Jenny Slate, Michael Beattie, Andy Nyman, Adrian Ciscato, Brian T. Delaney, Katia Saponenko</t>
  </si>
  <si>
    <t>Gru meets his long-lost charming, cheerful, and more successful twin brother Dru who wants to team up with him for one last criminal heist.</t>
  </si>
  <si>
    <t>tt3469244</t>
  </si>
  <si>
    <t>Hussain Zaidi, Kabir Khan</t>
  </si>
  <si>
    <t>Saif Ali Khan, Katrina Kaif, Sabyasachi Chakrabarty, Rajesh Tailang, Hervey Afiune, Elyas Ahmad, Farah Ahmed, Brandi Alexander, Mohammed Ali, Manoj Anand, Jane Clark Anderson, Darren Andrichuk, Claire Ashton, Ravi Aujla, Raj Awasti</t>
  </si>
  <si>
    <t>A disgraced Indian soldier carries out a series of assassinations in the hope of restoring his honour.</t>
  </si>
  <si>
    <t>tt3469440</t>
  </si>
  <si>
    <t>'Z' fung bou</t>
  </si>
  <si>
    <t>David Lam, Ho-Wah Wong</t>
  </si>
  <si>
    <t>Louis Koo, Ka Tung Lam, Dada Chan, Michael Wong, Janelle Sing, Hoi-Pang Lo, Stephen Au, Derek Tsang, Siu-Fai Cheung, Ying Kwan Lok, Kai Chi Liu, Philip Keung, Tony Ho, Chung-chi Cheung, Hok Wai 'Clement' Tin</t>
  </si>
  <si>
    <t>This is a story about the biggest financial fraud attempted in Hong Kong, directed at the Government of Hong Kong and involved all 7 million Hong Kong citizens... no one is free from the ...</t>
  </si>
  <si>
    <t>tt3469798</t>
  </si>
  <si>
    <t>Ã“rbita 9</t>
  </si>
  <si>
    <t>Hatem Khraiche</t>
  </si>
  <si>
    <t>Clara Lago, Ãlex GonzÃ¡lez, AndrÃ©s Parra, BelÃ©n Rueda, Kristina Lilley, John Alex Castillo, Fernando Campo, Sara Deray, Patxi SantamarÃ­a, Ina Juaristi, Asier HernÃ¡ndez, BÃ¡rbara Rivas, Nelson Camayo, Luna Baxter, Silvia VarÃ³n</t>
  </si>
  <si>
    <t>A girl discovers that the reality of her life isn't as she believes.</t>
  </si>
  <si>
    <t>tt3470600</t>
  </si>
  <si>
    <t>English, Japanese, Ukrainian</t>
  </si>
  <si>
    <t>Garth Jennings, Christophe Lourdelet</t>
  </si>
  <si>
    <t>Matthew McConaughey, Reese Witherspoon, Seth MacFarlane, Scarlett Johansson, John C. Reilly, Taron Egerton, Tori Kelly, Jennifer Saunders, Jennifer Hudson, Garth Jennings, Peter Serafinowicz, Nick Kroll, Beck Bennett, Jay Pharoah, Nick Offerman</t>
  </si>
  <si>
    <t>In a city of humanoid animals, a hustling theater impresario's attempt to save his theater with a singing competition becomes grander than he anticipates even as its finalists find that their lives will never be the same.</t>
  </si>
  <si>
    <t>tt3470762</t>
  </si>
  <si>
    <t>Julio Sumiu</t>
  </si>
  <si>
    <t>PatrÃ­cia Andrade, Vitor Leite</t>
  </si>
  <si>
    <t>LÃ­lia Cabral, Fiuk, Carolina Dieckmann, Augusto Madeira, Stepan Nercessian, SÃ©rgio Bezerra, Giancarlo Di Tommaso, Leandro Firmino, Hugo Grativol, Pedro Nercessian, Dudu Sandroni, Babu Santana</t>
  </si>
  <si>
    <t>When their oldest son disappears from home, Edna and EustÃ¡quio need to look for help in unconventional places.</t>
  </si>
  <si>
    <t>Kemal Kenan Ergen, Enver SÃ¼lÃ¼k</t>
  </si>
  <si>
    <t>tt3476480</t>
  </si>
  <si>
    <t>Maestro</t>
  </si>
  <si>
    <t>LÃ©a Fazer, Jocelyn Quivrin</t>
  </si>
  <si>
    <t>Pio MarmaÃ¯, Michael Lonsdale, DÃ©borah FranÃ§ois, Alice BelaÃ¯di, Nicolas Bridet, Dominique Reymond, Micha Lescot, Scali Delpeyrat, GrÃ©gory Montel, Marie-Armelle Deguy, David LÃ©otard, BÃ©atrice Clement, Virginie Andreu, Marion Saussol, Laurianne Closse</t>
  </si>
  <si>
    <t>Henry, a young actor, finds himself involved in a film by cinema superstar, CÃ©dric Rovere. Charmed by his benevolence, feelings hitherto unknown are aroused, while Rovere, intrigued by Henry's dream, lives this shoot as an unexpected gift.</t>
  </si>
  <si>
    <t>tt3478536</t>
  </si>
  <si>
    <t>Miss Sixty</t>
  </si>
  <si>
    <t>Sigrid Hoerner</t>
  </si>
  <si>
    <t>Jane Ainscough</t>
  </si>
  <si>
    <t>Iris Berben, Edgar Selge, Carmen-Maja Antoni, BjÃ¶rn von der Wellen, JÃ¶rdis Richter, Christoph Franken, GÃ¶tz Schubert, Kirsten Block, Michael Gwisdek, Liliane Amuat, Jonathan Neo VÃ¶lk, Max Wolter, William Mackenzie, Navid Navid, Stephan Grossmann</t>
  </si>
  <si>
    <t>The good news is that you can live until you're one hundred. The bad news is that society doesn't need you after sixty. So what to do with the last third of your life? Louise and Frans both...</t>
  </si>
  <si>
    <t>tt3480796</t>
  </si>
  <si>
    <t>Ambyr Childers, Thomas Jane, Bryan Greenberg, Bruce Willis, Johnathon Schaech, Charlotte Kirk, Brett Granstaff, Ryan O'Nan, David Gordon, Colin Egglesfield, Cameron Brexler, Jesse Pruett, Tyler Jon Olson, Don Harvey, Lydia Hull</t>
  </si>
  <si>
    <t>Bruce Willis stars in this Sci-Fi thriller about ultimate resort: VICE, where customers can play out their wildest fantasies with artificial inhabitants who look like humans.</t>
  </si>
  <si>
    <t>tt3483612</t>
  </si>
  <si>
    <t>Hamari Adhuri Kahani</t>
  </si>
  <si>
    <t>Rajkummar Rao, Vidya Balan, Emraan Hashmi, Amala Akkineni, Zachary Coffin, Anil George, Madhurima Tuli, Yatin Karyekar, Sara Khan, Paras Chhabra, Narendra Jha, Suhasini Mulay, Namit Das, Uday Chandra, Prabal Panjabi</t>
  </si>
  <si>
    <t>A single mother finds solace with a wealthy, but lonely hotel magnate, together they find love until her past comes back to confront her.</t>
  </si>
  <si>
    <t>tt3486080</t>
  </si>
  <si>
    <t>Lancaster Skies</t>
  </si>
  <si>
    <t>Callum Burn</t>
  </si>
  <si>
    <t>Andrew Burn, Callum Burn</t>
  </si>
  <si>
    <t>Tin Hat Productions (II)</t>
  </si>
  <si>
    <t>Rosa Coduri, Josh Collins, Kris Saddler, Jeffrey Mundell, David Dobson, Vin Hawke, Joanne Gale, Steve Healey, Callum Burn, Tom Gordon, Steven Hooper, Roger Wentworth, Tina Hodgson, Eric Flynn, Orla Sanders</t>
  </si>
  <si>
    <t>Douglas, a broken, solitary, Spitfire Ace, must overcome his past to lead a Lancaster bomber crew in the pivotal aerial war over Berlin, in 1944.</t>
  </si>
  <si>
    <t>Dynamic Arts</t>
  </si>
  <si>
    <t>tt3486626</t>
  </si>
  <si>
    <t>The Nut Job 2: Nutty by Nature</t>
  </si>
  <si>
    <t>Scott Bindley, Cal Brunker</t>
  </si>
  <si>
    <t>Will Arnett, Maya Rudolph, Bobby Cannavale, Bobby Moynihan, Isabela Merced, Peter Stormare, Gabriel Iglesias, Jeff Dunham, Sebastian Maniscalco, Kari Wahlgren, Jackie Chan, Katherine Heigl, Julie Lemieux, Dwayne Hill, Josh Robert Thompson</t>
  </si>
  <si>
    <t>Following the events of the first movie, Surly and his friends must stop Oakton City's Mayor from destroying their home to make way for a dysfunctional amusement park.</t>
  </si>
  <si>
    <t>tt3488328</t>
  </si>
  <si>
    <t>Joshua Todd James</t>
  </si>
  <si>
    <t>ACE Film Company</t>
  </si>
  <si>
    <t>Jean-Claude Van Damme, John Ralston, Aki Aleong, Charlotte Peters, Darren Shahlavi, Brahim Chab, Marsha Yuan, Adele Baughan, Terese Cilluffo, Jason Tobin, Andrew Ng, James Houghton, Philippe Joly, David P. Booth, Danning Fu</t>
  </si>
  <si>
    <t>A man's heroic attempt to help a woman in distress ends up with him waking up the next day without a kidney and plotting his revenge.</t>
  </si>
  <si>
    <t>tt3488710</t>
  </si>
  <si>
    <t>Robert Zemeckis, Christopher Browne</t>
  </si>
  <si>
    <t>Joseph Gordon-Levitt, Guillaume Baillargeon, Ã‰milie Leclerc, Mark Trafford, Inka Malovic, Lucas RamaciÃ¨re, Martin Lefebvre, Philippe Bertrand, Laurence DeschÃªnes, Patricia Tulasne, Jean-Robert Bourdage, Sylvie Lemay, Sasha Dominique, Soleyman Pierini, Jade Kindar-Martin</t>
  </si>
  <si>
    <t>In 1974, high-wire artist Philippe Petit recruits a team of people to help him realize his dream: to walk the immense void between the World Trade Center towers.</t>
  </si>
  <si>
    <t>tt3495026</t>
  </si>
  <si>
    <t>Maneesh Sharma, Habib Faisal</t>
  </si>
  <si>
    <t>Redchillies.VFX</t>
  </si>
  <si>
    <t>Shah Rukh Khan, Sayani Gupta, Carolina Main, Shriya Pilgaonkar, Vaunisha Kapoor, Atul Sharma, Manoj Anand, Zachary Coffin, Puja Panchkoty, Deepika Amin, Glenn Webster, Halima Nagori, Abdul Hakim Joy, Paul Blackwell, Natasha Singh</t>
  </si>
  <si>
    <t>Gaurav develops an obsession with a movie star who looks just like him. He goes to Mumbai to meet his idol, but he refuses to grant him five minutes of his time. Gaurav is enraged and plots to destroy his hero.</t>
  </si>
  <si>
    <t>tt3498820</t>
  </si>
  <si>
    <t>Captain America: Civil War</t>
  </si>
  <si>
    <t>English, German, Xhosa, Russian, Romanian, Hindi</t>
  </si>
  <si>
    <t>Chris Evans, Robert Downey Jr., Scarlett Johansson, Sebastian Stan, Anthony Mackie, Don Cheadle, Jeremy Renner, Chadwick Boseman, Paul Bettany, Elizabeth Olsen, Paul Rudd, Emily VanCamp, Tom Holland, Daniel BrÃ¼hl, Frank Grillo</t>
  </si>
  <si>
    <t>Political involvement in the Avengers' affairs causes a rift between Captain America and Iron Man.</t>
  </si>
  <si>
    <t>tt3499096</t>
  </si>
  <si>
    <t>Canada, Germany, France</t>
  </si>
  <si>
    <t>Stephan James, Jason Sudeikis, Eli Goree, Shanice Banton, Carice van Houten, Jeremy Irons, William Hurt, David Kross, Jonathan Higgins, Tony Curran, Amanda Crew, Barnaby Metschurat, Chantel Riley, Vlasta Vrana, Shamier Anderson</t>
  </si>
  <si>
    <t>Jesse Owens' quest to become the greatest track and field athlete in history thrusts him onto the world stage of the 1936 Olympics, where he faces off against Adolf Hitler's vision of Aryan supremacy.</t>
  </si>
  <si>
    <t>La Raza, Zachary Laoutides</t>
  </si>
  <si>
    <t>Zachary Laoutides</t>
  </si>
  <si>
    <t>tt3501112</t>
  </si>
  <si>
    <t>Security</t>
  </si>
  <si>
    <t>Tony Mosher, John Sullivan</t>
  </si>
  <si>
    <t>Antonio Banderas, Ben Kingsley, Liam McIntyre, Cung Le, Katherine de la Rocha, Chad Lindberg, Jiro Wang, Gabriella Wright, Shari Watson, John Strong, Andrew De La Rocha, Mark Basnight, Atanas Srebrev, Steven Baduske, Ivailo Dimitrov</t>
  </si>
  <si>
    <t>A security guard protects an eleven year-old girl who is being targeted by a gang for participating as a trial witness.</t>
  </si>
  <si>
    <t>tt3501632</t>
  </si>
  <si>
    <t>Thor: Ragnarok</t>
  </si>
  <si>
    <t>Eric Pearson, Craig Kyle</t>
  </si>
  <si>
    <t>Chris Hemsworth, Tom Hiddleston, Cate Blanchett, Idris Elba, Jeff Goldblum, Tessa Thompson, Karl Urban, Mark Ruffalo, Anthony Hopkins, Benedict Cumberbatch, Taika Waititi, Rachel House, Clancy Brown, Tadanobu Asano, Ray Stevenson</t>
  </si>
  <si>
    <t>Imprisoned on the planet Sakaar, Thor must race against time to return to Asgard and stop RagnarÃ¶k, the destruction of his world, at the hands of the powerful and ruthless villain Hela.</t>
  </si>
  <si>
    <t>tt3503454</t>
  </si>
  <si>
    <t>Christmas All Over Again</t>
  </si>
  <si>
    <t>Christy Carlson Romano</t>
  </si>
  <si>
    <t>Brendan Rooney, Richard Switzer</t>
  </si>
  <si>
    <t>Sean Ryan Fox, Armani Jackson, Christy Carlson Romano, Amber Frank, Joey Lawrence, Collin Smith, Gabriel Rush, Christopher Gray, Massimo Dobrovic, Tom DeNucci, Wally Dunn, Lindsey Blanchard, Lexi White, Tracy Michael Lynch, Joanna Koss</t>
  </si>
  <si>
    <t>A mischievous, swag-obsessed boy must overcome his inner Scrooge, or remain caught in a cycle where everyday is a Christmas without presents.</t>
  </si>
  <si>
    <t>tt3506970</t>
  </si>
  <si>
    <t>Abrid Shine</t>
  </si>
  <si>
    <t>Bipin Chandran, Abrid Shine</t>
  </si>
  <si>
    <t>Shams Films</t>
  </si>
  <si>
    <t>Nivin Pauly, Anoop Menon, Joy Mathew, Nikki Galrani, Srinda Ashab, Saiju Kurup, Sanju Sivram, Dinesh Nair, Kalabhavan Prachod, Neeraj Madhav, Shibu Maradu, Binoy Antony, Arun, Shereej K. Basheer, Gokulan</t>
  </si>
  <si>
    <t>The story of Rameshan who has a huge craze for Cricket, and his final attempt to realize his cricket dream through his son.</t>
  </si>
  <si>
    <t>tt3508590</t>
  </si>
  <si>
    <t>Pijnstillers</t>
  </si>
  <si>
    <t>Tessa Schram</t>
  </si>
  <si>
    <t>Maria Peters, Tessa Schram</t>
  </si>
  <si>
    <t>Gijs Blom, Birgit Schuurman, Raymond Thiry, Massimo Pesik, Susan Radder, Lara Leijs, Anouar Ennali, Tijn Docter, Kees Boot, Miryanna van Reeden, Genio de Groot, Marloes van den Heuvel, Barry Emond, Marcel Faber, Eva Poppink</t>
  </si>
  <si>
    <t>Caspar goes searching for his father, when he learns that his mother is very ill.</t>
  </si>
  <si>
    <t>tt3508840</t>
  </si>
  <si>
    <t>Ci ke Nie Yin Niang</t>
  </si>
  <si>
    <t>Taiwan, China, Hong Kong, France</t>
  </si>
  <si>
    <t>Cheng Ah, T'ien-wen Chu</t>
  </si>
  <si>
    <t>Qi Shu, Chen Chang, Yun Zhou, Satoshi Tsumabuki, Dahong Ni, Mei Yong, Zhen Yu Lei, Nikki Hsieh, Ethan Juan, Fang-yi Sheu, Jacques Picoux, Shao-Huai Chang, Ti-Ying Hsueh, Fang Mei, Chun Shih</t>
  </si>
  <si>
    <t>A female assassin receives a dangerous mission to kill a political leader in eighth-century China.</t>
  </si>
  <si>
    <t>tt3510480</t>
  </si>
  <si>
    <t>Anacleto: Agente secreto</t>
  </si>
  <si>
    <t>Fernando Navarro, Pablo AlÃ©n</t>
  </si>
  <si>
    <t>Agente Secreto 2015</t>
  </si>
  <si>
    <t>Imanol Arias, Quim GutiÃ©rrez, Alexandra JimÃ©nez, Berto Romero, Carlos Areces, Eduardo GÃ³mez, Dani El Rojo, Emilio GutiÃ©rrez Caba, Rossy de Palma, SÃ­lvia Abril, JosÃ© Corbacho, Andreu Buenafuente, Toni Sevilla, Gilbert Bosch, Qihui Zhu</t>
  </si>
  <si>
    <t>Adolfo, a thirty something security guard, is going through a bad patch. Not only his lifetime girlfriend has just to finished with him to be a guy with no ambition but, moreover, he ...</t>
  </si>
  <si>
    <t>tt3511596</t>
  </si>
  <si>
    <t>Close Range</t>
  </si>
  <si>
    <t>Chad Law, Shane Dax Taylor</t>
  </si>
  <si>
    <t>Scott Adkins, Nick Chinlund, Caitlin Keats, Madison Lawlor, Ramezani Javad, Tony Perez, Jake La Botz, Anthony L. Fernandez, Randy Hall, Scott Evans, Jeremy Marinas, Ray Diaz, Julien Cesario, Matt Ramirez, Jimmy Chhiu</t>
  </si>
  <si>
    <t>A rogue soldier turned outlaw is thrust into a relentless fight with a corrupt sheriff, his obedient deputies, and a dangerous drug cartel in order to protect his sister and her young daughter.</t>
  </si>
  <si>
    <t>tt3513498</t>
  </si>
  <si>
    <t>The Lego Movie 2: The Second Part</t>
  </si>
  <si>
    <t>Denmark, Norway, Australia, USA</t>
  </si>
  <si>
    <t>Chris Pratt, Elizabeth Banks, Will Arnett, Tiffany Haddish, Stephanie Beatriz, Alison Brie, Nick Offerman, Charlie Day, Maya Rudolph, Will Ferrell, Jadon Sand, Brooklynn Prince, Channing Tatum, Jonah Hill, Richard Ayoade</t>
  </si>
  <si>
    <t>It's been five years since everything was awesome and the citizens are facing a huge new threat: Lego Duplo invaders from outer space, wrecking everything faster than they can rebuild.</t>
  </si>
  <si>
    <t>tt3519272</t>
  </si>
  <si>
    <t>Les souvenirs</t>
  </si>
  <si>
    <t>David Foenkinos, Jean-Paul Rouve</t>
  </si>
  <si>
    <t>Nolita Cinema</t>
  </si>
  <si>
    <t>Michel Blanc, Annie Cordy, Mathieu Spinosi, Chantal Lauby, William Lebghil, Flore Bonaventura, Audrey Lamy, Jean-Paul Rouve, Jacques Boudet, Xavier Briere, Yvan Garouel, Daniel Morin, Blanche Gardin, Laurent ClÃ©ry, Arthur Benzaquen</t>
  </si>
  <si>
    <t>Romain, 23, is the watchman of a small Paris hotel. He does not know it yet but he is about to become a novelist... Madeleine is six decades older than him. She is his grandmother. ...</t>
  </si>
  <si>
    <t>tt3520290</t>
  </si>
  <si>
    <t>Blunt Force Trauma</t>
  </si>
  <si>
    <t>Ryan Kwanten, Freida Pinto, Carolina GÃ³mez, Mickey Rourke, Maruia Shelton, Jason Gibson, Ruben Zamora, Daniel Abril, Silvia De Dios, Jon Mack, Steven Galarce, Victor Gomez, Tatiana Ronderos, David Villada</t>
  </si>
  <si>
    <t>Follows the journey of John and Colt, gunfighters and sometimes lovers, on parallel but very different journeys through an underground dueling culture.</t>
  </si>
  <si>
    <t>The Lighthouse</t>
  </si>
  <si>
    <t>tt3521126</t>
  </si>
  <si>
    <t>The Disaster Artist</t>
  </si>
  <si>
    <t>Dave Franco, James Franco, Seth Rogen, Ari Graynor, Alison Brie, Jacki Weaver, Paul Scheer, Zac Efron, Josh Hutcherson, June Diane Raphael, Megan Mullally, Jason Mantzoukas, Andrew Santino, Nathan Fielder, Joe Mande</t>
  </si>
  <si>
    <t>When</t>
  </si>
  <si>
    <t>tt3521164</t>
  </si>
  <si>
    <t>Moana</t>
  </si>
  <si>
    <t>Jared Bush, Ron Clements</t>
  </si>
  <si>
    <t>Auli'i Cravalho, Dwayne Johnson, Rachel House, Temuera Morrison, Jemaine Clement, Nicole Scherzinger, Alan Tudyk, Oscar Kightley, Troy Polamalu, Puanani Cravalho, Louise Bush</t>
  </si>
  <si>
    <t>In Ancient Polynesia, when a terrible curse incurred by the Demigod Maui reaches Moana's island, she answers the Ocean's call to seek out the Demigod to set things right.</t>
  </si>
  <si>
    <t>tt3522806</t>
  </si>
  <si>
    <t>Mechanic: Resurrection</t>
  </si>
  <si>
    <t>English, Portuguese, Thai, Bulgarian</t>
  </si>
  <si>
    <t>Lewis John Carlino, Philip Shelby</t>
  </si>
  <si>
    <t>Jason Statham, Jessica Alba, Tommy Lee Jones, Michelle Yeoh, Sam Hazeldine, John Cenatiempo, Toby Eddington, Femi Elufowoju Jr., Anteo Quintavalle, Yayaying Rhatha Phongam, Bonnie Zellerbach, Stuart Thorp, Alex Kuzelicki, Brahim Chab, Thomas Kiwi</t>
  </si>
  <si>
    <t>Bishop's most formidable foe kidnaps the love of his life in order to make him complete three impossible assassinations and make them look like accidents.</t>
  </si>
  <si>
    <t>Vijay Milton</t>
  </si>
  <si>
    <t>tt3524792</t>
  </si>
  <si>
    <t>Saihate nite</t>
  </si>
  <si>
    <t>Hsiu-Chiung Chiang</t>
  </si>
  <si>
    <t>Nako Kakinoki</t>
  </si>
  <si>
    <t>Hiromi Nagasaku, Nozomi Sasaki, Hiyori Sakurada, Asami Usuda, Miyoko Asada, Kaisei Hotamori, Jun Murakami, Masatoshi Nagase, Issei Ogata</t>
  </si>
  <si>
    <t>Misaki returns to the hometown of her father, after he is reported to be dead. There she opens a coffee shop on the isolated beach. A relationship with her neighbour Eriko and her children evolves.</t>
  </si>
  <si>
    <t>tt3526098</t>
  </si>
  <si>
    <t>PÃ¤in seinÃ¤Ã¤</t>
  </si>
  <si>
    <t>Antti Heikki Pesonen</t>
  </si>
  <si>
    <t>Armi Toivanen, Eero Ritala, Kai Lehtinen, Mimosa Willamo, Konsta VÃ¤liheikki, Samir Homan, Niina Koponen, Max Ovaska, Joonas Saartamo, Jari Virman, Mikko Kivinen, Toni HarjajÃ¤rvi, Sanna-Kaisa Palo, Ola Tuominen, Joel Hirvonen</t>
  </si>
  <si>
    <t>A single mother tries to rescue her daughter from state custody with the help of a teacher and a stranger with bad drinking habits.</t>
  </si>
  <si>
    <t>tt3526408</t>
  </si>
  <si>
    <t>Gus - Petit oiseau, grand voyage</t>
  </si>
  <si>
    <t>Christian De Vita</t>
  </si>
  <si>
    <t>Benjamin Renner, Cory Edwards</t>
  </si>
  <si>
    <t>TeamTO</t>
  </si>
  <si>
    <t>Arthur Dupont, Sara Forestier, Bruno Salomone, Pierre Richard, Isabelle Renauld, Nathalie Boutefeu, Christine Baranski, Yvette Nicole Brown, Brady Corbet, Dakota Fanning, Danny Glover, Zachary Gordon, Elliott Gould, Seth Green, Richard Kind</t>
  </si>
  <si>
    <t>A hero's journey with a most unlikely hero. Yellowbird is a teeny tiny orphaned bird that has never left the nest, has no family, yet desperately wants one - That is, until he finds himself leading a flock on their migration to Africa.</t>
  </si>
  <si>
    <t>Giancarlo Fontana, Giuseppe Stasi</t>
  </si>
  <si>
    <t>tt3527510</t>
  </si>
  <si>
    <t>The Prosecutor the Defender the Father and His Son</t>
  </si>
  <si>
    <t>Bulgaria, Sweden, Netherlands</t>
  </si>
  <si>
    <t>Romane Bohringer, Samuel FrÃ¶ler, Izudin Bajrovic, Ovanes Torosian, Nermina Lukac, Krassimir Dokov, Igor Skvarica, Labina Mitevska, Krijn ter Braak, Sanne Vogel, Frank Lammers, Marcel Faber, Adnan Omerovic, Enver Hasic, Nikolina Baskarat</t>
  </si>
  <si>
    <t>The Hague, The International Criminal Tribunal for the former Yugoslavia: Two ambitious lawyers face each other in the trial of Milorad Krstic, who's accused of committing war crimes as a ...</t>
  </si>
  <si>
    <t>tt3527550</t>
  </si>
  <si>
    <t>AlemÃ£o</t>
  </si>
  <si>
    <t>Leonardo Levis, Gabriel Martins</t>
  </si>
  <si>
    <t>AntÃ´nio Fagundes, CauÃ£ Reymond, Caio Blat, Gabriel Braga Nunes, Marcello Melo Jr., Milhem Cortaz, OtÃ¡vio MÃ¼ller, Mariana Nunes, Jefferson Brasil, Marco Sorriso, Aisha Jambo, Micael, MC Smith, Izak Dahora, Alcemar Vieira</t>
  </si>
  <si>
    <t>In 2007, the Rio de Janeiro government is preparing an operation with the police and army to invade the Complexo do AlemÃ£o, one of the largest and more dangerous slums of the South America,...</t>
  </si>
  <si>
    <t>tt3530002</t>
  </si>
  <si>
    <t>Jonathan Levine, Kyle Hunter</t>
  </si>
  <si>
    <t>Joseph Gordon-Levitt, Seth Rogen, Anthony Mackie, Jillian Bell, Lizzy Caplan, HelÃ©ne Yorke, Michael Shannon, Mindy Kaling, Ilana Glazer, Aaron Hill, Tracy Morgan, Darrie Lawrence, Nathan Fielder, James Franco, Miley Cyrus</t>
  </si>
  <si>
    <t>On Christmas eve, three lifelong friends spend the night in New York City looking for the Holy Grail of Christmas parties.</t>
  </si>
  <si>
    <t>tt3530978</t>
  </si>
  <si>
    <t>La corrispondenza</t>
  </si>
  <si>
    <t>Jeremy Irons, Olga Kurylenko, Simon Johns, James Warren, Shauna Macdonald, Oscar Sanders, Paolo Calabresi, Anna Savva, Irina Kara, Sammy Moreno, Marc Forde, Michael Sarne, Ian Cairns, Paul Ridley, Simon Meacock</t>
  </si>
  <si>
    <t>Focused on the relationship between an astronomer and his lover, who spend their years apart.</t>
  </si>
  <si>
    <t>tt3531202</t>
  </si>
  <si>
    <t>Ireland, Belgium, USA</t>
  </si>
  <si>
    <t>English, Irish, French, Latin</t>
  </si>
  <si>
    <t>Jamie Hannigan</t>
  </si>
  <si>
    <t>Nikos Karathanos, Akilas Karazisis, Tom Holland, Jon Bernthal, John Lynch, RÃºaidhrÃ­ Conroy, Hugh O'Conor, Donncha Crowley, Stanley Weber, Peter Cosgrove, Lochlann O'MearÃ¡in, Richard Armitage, Tristan McConnell, David O'Reilly, GaÃ«tan Wenders</t>
  </si>
  <si>
    <t>In 13th century Ireland, a group of monks must escort a sacred relic across an Irish landscape fraught with peril.</t>
  </si>
  <si>
    <t>tt3531824</t>
  </si>
  <si>
    <t>Jessica Sharzer, Jeanne Ryan</t>
  </si>
  <si>
    <t>Emma Roberts, Dave Franco, Emily Meade, Miles Heizer, Juliette Lewis, Kimiko Glenn, Marc John Jefferies, Machine Gun Kelly, Brian Marc, Ed Squires, Rightor Doyle, Josh Ostrovsky, Eric D'Alessandro, Arielle Vandenberg, Jonny Beauchamp</t>
  </si>
  <si>
    <t>A high school senior finds herself immersed in an online game of truth or dare, where her every move starts to become manipulated by an anonymous community of "watchers."</t>
  </si>
  <si>
    <t>Nitesh Tiwari</t>
  </si>
  <si>
    <t>Piyush Gupta, Shreyas Jain</t>
  </si>
  <si>
    <t>tt3532216</t>
  </si>
  <si>
    <t>American Made</t>
  </si>
  <si>
    <t>USA, Japan, Colombia</t>
  </si>
  <si>
    <t>Tom Cruise, Domhnall Gleeson, Sarah Wright, Jesse Plemons, Caleb Landry Jones, Lola Kirke, Jayma Mays, Alejandro Edda, Benito Martinez, E. Roger Mitchell, Jed Rees, Fredy Yate, Mauricio MejÃ­a, Robert Farrior, Morgan Hinkleman</t>
  </si>
  <si>
    <t>The story of Barry Seal, an American pilot who became a drug-runner for the CIA in the 1980s in a clandestine operation that would be exposed as the Iran-Contra Affair.</t>
  </si>
  <si>
    <t>FilmVergnuegen</t>
  </si>
  <si>
    <t>Rockline Entertainment</t>
  </si>
  <si>
    <t>tt3540136</t>
  </si>
  <si>
    <t>Zhan lang</t>
  </si>
  <si>
    <t>Jing Wu</t>
  </si>
  <si>
    <t>Qun Dong, Yan Gao</t>
  </si>
  <si>
    <t>Beijing Dengfeng International Culture Communications Company</t>
  </si>
  <si>
    <t>Jing Wu, Nan Yu, Dahong Ni, Kevin Lee, Zhu Xiao, Dongyan Ma, Zhaoqi Shi, Zibin Fang, Sen Wang, Tengyuan Liu, Yongda Zhang, Xiaolong Zhang, Yi Zhao, Zi Liang, Guangping Guo</t>
  </si>
  <si>
    <t>A Chinese special force soldier with extraordinary marksmanship is confronted by a group of deadly foreign mercenaries who are hired to assassinate him by a vicious drug lord.</t>
  </si>
  <si>
    <t>tt3541262</t>
  </si>
  <si>
    <t>Myeong-ryang</t>
  </si>
  <si>
    <t>Korean, Japanese, English, Hindi</t>
  </si>
  <si>
    <t>Cheol-Hong Jeon, Han-min Kim</t>
  </si>
  <si>
    <t>Min-sik Choi, Seung-ryong Ryu, Jin-woong Cho, Myung-gon Kim, Goo Jin, Jung-hyun Lee, RyÃ´hei Ohtani, Min-woo No, Tae-hoon Kim, Bo-Gum Park, Seung-Joon Lee, Duk-moon Choi, Zach Aguilar, Tom Bauer, Corina Boettger</t>
  </si>
  <si>
    <t>Admiral Yi Sun-sin faces a tough challenge when he is forced to defend his nation with just 13 battleships against 300 Japanese enemy ships in the Battle of Myeongryang.</t>
  </si>
  <si>
    <t>tt3547740</t>
  </si>
  <si>
    <t>La famille BÃ©lier</t>
  </si>
  <si>
    <t>French, Sign Languages, Spanish</t>
  </si>
  <si>
    <t>Victoria Bedos, Victoria Bedos</t>
  </si>
  <si>
    <t>Karin Viard, FranÃ§ois Damiens, Eric Elmosnino, Louane Emera, Roxane Duran, Ilian Bergala, Luca Gelberg, Mar Sodupe, StÃ©phan Wojtowicz, JÃ©rÃ´me Kircher, Bruno Gomila, VÃ©ronique Poulain, Philippe Dusseau, ClÃ©mence Lassalas, Melchior Lebeaut</t>
  </si>
  <si>
    <t>A girl, who lives with her deaf parents, discovers that she has the gift of singing.</t>
  </si>
  <si>
    <t>tt3551042</t>
  </si>
  <si>
    <t>Magi</t>
  </si>
  <si>
    <t>Michael Madsen, Stephen Baldwin, Brianne Davis, Lucie Pohl, Dragan Micanovic, Kenan Ece, Loris Curci, Emine Meyrem, Can Girgin</t>
  </si>
  <si>
    <t>Olivia, A New York-based journalist travels to Turkey when she receives news that her sister Marla is pregnant. Marla recently ended a relationship but decides to keep the baby and that's when sinister things begin to occur.</t>
  </si>
  <si>
    <t>tt3552638</t>
  </si>
  <si>
    <t>Perez.</t>
  </si>
  <si>
    <t>Edoardo De Angelis, Filippo Gravino</t>
  </si>
  <si>
    <t>O' Groove</t>
  </si>
  <si>
    <t>Luca Zingaretti, Marco D'Amore, Simona Tabasco, Giampaolo Fabrizio, Massimiliano Gallo, Saman Anthony, Ida Brandi, Salvatore Cantalupo, Ivan Castiglione, Roberto Capuozzo, Gennaro Di Colandrea, Gennaro Di Martino, Cristina Donadio, Vincenzo Fabricino, Stefano Ferraro</t>
  </si>
  <si>
    <t>A lawyer has to cross the edge between law and crime to protect his family.</t>
  </si>
  <si>
    <t>tt3553442</t>
  </si>
  <si>
    <t>Whiskey Tango Foxtrot</t>
  </si>
  <si>
    <t>English, Pushto, Dari, French</t>
  </si>
  <si>
    <t>Robert Carlock, Kim Barker</t>
  </si>
  <si>
    <t>Tina Fey, Margot Robbie, Martin Freeman, Alfred Molina, Christopher Abbott, Billy Bob Thornton, Nicholas Braun, Stephen Peacocke, Sheila Vand, Evan Jonigkeit, Fahim Anwar, Josh Charles, Cherry Jones, Scott Takeda, Eli Goodman</t>
  </si>
  <si>
    <t>A journalist recounts her wartime coverage in Afghanistan.</t>
  </si>
  <si>
    <t>Anto Joseph Film Company</t>
  </si>
  <si>
    <t>tt3557406</t>
  </si>
  <si>
    <t>Don't Grow Up</t>
  </si>
  <si>
    <t>Thierry Poiraud</t>
  </si>
  <si>
    <t>Marie Garel-Weiss</t>
  </si>
  <si>
    <t>Noodles Production</t>
  </si>
  <si>
    <t>Fergus Riordan, Madeleine Kelly, McKell David, Darren Evans, Natifa Mai, Diego MÃ©ndez, Dominique Sands, Victor SolÃ©, Daniela Jerez, Sol de la Barreda, Santiago LÃ³pez, Maykol HernÃ¡ndez, Holly Ainsworth, Guacimara Correa, Harrison Noble</t>
  </si>
  <si>
    <t>The story about a group of youths who can't face the thought of growing up because anyone who does becomes a rampaging zombie.</t>
  </si>
  <si>
    <t>tt3563156</t>
  </si>
  <si>
    <t>Anjaan</t>
  </si>
  <si>
    <t>N. Linguswamy, Suresh</t>
  </si>
  <si>
    <t>Suriya, Samantha Ruth Prabhu, Vidyut Jammwal, Manoj Bajpayee, Soori, Chitrangda Singh, Maryam Zakaria, Sanjana Singh, Murli Sharma, Chetan Hansraj, Manoj Misra, Bobby Bedii, Brahmanandam, Joe Malloori, Dalip Tahil</t>
  </si>
  <si>
    <t>Raju Bhai and Chandru head a thriving gang dismantling everyone coming their way. However when their success reaches the dreaded Imran, their lives take a turn.</t>
  </si>
  <si>
    <t>tt3563262</t>
  </si>
  <si>
    <t>Submergence</t>
  </si>
  <si>
    <t>Germany, France, Spain, USA</t>
  </si>
  <si>
    <t>Erin Dignam, J.M. Ledgard</t>
  </si>
  <si>
    <t>Alicia Vikander, Celyn Jones, Jannik SchÃ¼mann, Jean-Pierre Lorit, Marie-Anne Cambon Bonavita, Andrea Guasch, Adam Quintero, David Lajoie, Julien Bouanich, Thibaut Evrard, Guillaume de Parceval, LoÃ¯c Corbery, Franck Rosazza, James McAvoy, Godehard Giese</t>
  </si>
  <si>
    <t>In a room with no windows on the eastern coast of Africa, a Scotsman, James More, is held captive by jihadist fighters. Thousands of miles away in the Greenland Sea, Danielle Flinders ...</t>
  </si>
  <si>
    <t>tt3564122</t>
  </si>
  <si>
    <t>Arise from Darkness</t>
  </si>
  <si>
    <t>Zachary Laoutides, MÃ³nica Esmeralda LeÃ³n, Samuel Younan, Alex Villarreal, Sharo Yousif, Emmanuel Isaac, Amparo Sanchez, Elijah Wiesner, Santos Mendoza Jr., Nathalie Mendoza, Galilea Mendoza, Eliel Alvarado Ramirez, Elizabeth Martinez, Claudia T. Ramirez, Nathan Ayala</t>
  </si>
  <si>
    <t>Based on the early events of psychic Lazaro Ruben Torres, clinically declared dead five times. In the process of trying to reconnect with his daughter, Lazaro discovers the man who killed her.</t>
  </si>
  <si>
    <t>tt3564472</t>
  </si>
  <si>
    <t>Girls Trip</t>
  </si>
  <si>
    <t>Erica Rivinoja, Kenya Barris</t>
  </si>
  <si>
    <t>Perfect World Pictures</t>
  </si>
  <si>
    <t>Regina Hall, Queen Latifah, Jada Pinkett Smith, Tiffany Haddish, Larenz Tate, Mike Colter, Kate Walsh, Kofi Siriboe, Lara Grice, Deborah Ayorinde, Janeline Hayes, Wild Wayne, Sunny Hostin, Nick Mundy, Ricky Wayne</t>
  </si>
  <si>
    <t>When four lifelong friends travel to New Orleans for the annual Essence Festival, sisterhoods are rekindled, wild sides are rediscovered, and there's enough dancing, drinking, brawling, and romancing to make the Big Easy blush.</t>
  </si>
  <si>
    <t>tt3564806</t>
  </si>
  <si>
    <t>Boonie Bears, to the Rescue!</t>
  </si>
  <si>
    <t>Leon Ding, Fuyuan Liu</t>
  </si>
  <si>
    <t>Brian Bullock, Tachi Cui</t>
  </si>
  <si>
    <t>Fantawild Animation</t>
  </si>
  <si>
    <t>Rick Jay Glen, Siobhan Lumsden, Paul 'Maxx' Rinehart, Toni Thompson, Justin J. Wheeler</t>
  </si>
  <si>
    <t>The story starts when two boxes are switched mistakenly during a car accident, in the middle of a stormy night. Logger Vick retrieves a suitcase from the scene of the accident and reveals ...</t>
  </si>
  <si>
    <t>tt3567288</t>
  </si>
  <si>
    <t>Blinding Edge Pictures</t>
  </si>
  <si>
    <t>Olivia DeJonge, Ed Oxenbould, Deanna Dunagan, Peter McRobbie, Kathryn Hahn, Celia Keenan-Bolger, Samuel Stricklen, Patch Darragh, Jorge Cordova, Steve Annan, Benjamin Kanes, Ocean James, Seamus Moroney</t>
  </si>
  <si>
    <t>Two siblings become increasingly frightened by their grandparents' disturbing behavior while visiting them on vacation.</t>
  </si>
  <si>
    <t>tt3569230</t>
  </si>
  <si>
    <t>Brian Helgeland, John Pearson</t>
  </si>
  <si>
    <t>Paul Anderson, Tom Hardy, Christopher Eccleston, Joshua Hill, Emily Browning, Colin Morgan, Tara Fitzgerald, Nicholas Farrell, Adam Fogerty, Mel Raido, Major Johnson Finley, Millie Brady, Chris Mason, Stephen Thompson, Sam Spruell</t>
  </si>
  <si>
    <t>Identical twin gangsters Ronald and Reginald Kray terrorize London during the 1960s.</t>
  </si>
  <si>
    <t>tt3569326</t>
  </si>
  <si>
    <t>Hollidaysburg</t>
  </si>
  <si>
    <t>A.M. Lukas</t>
  </si>
  <si>
    <t>Dan Schoffer</t>
  </si>
  <si>
    <t>Hello Please</t>
  </si>
  <si>
    <t>Rachel Keller, Tobin Mitnick, Claire Chapelli, Tristan Erwin, Kate Boyer, Philip Quinaz, Daina Griffith, A.M. Lukas, Trisha Simmons, John Moon, Yan Xi, Brian Shoaf, Kenny Champion, Julie Ann Dulude, Chris Douglass</t>
  </si>
  <si>
    <t>Home for Thanksgiving break after their first semester at college, five friends discover just how much things change (and don't) after high school.</t>
  </si>
  <si>
    <t>tt3569356</t>
  </si>
  <si>
    <t>Not Cool</t>
  </si>
  <si>
    <t>Shane Dawson</t>
  </si>
  <si>
    <t>Point Park University</t>
  </si>
  <si>
    <t>Shane Dawson, Cherami Leigh, Drew Monson, Lisa Schwartz, Michelle Veintimilla, Terri Middleton, Kurt Angle, Drew Berens, Kasey Daley, Sabrina de Matteo, Louis DeShantz, Chris Douglass, Garbie Dukes, Laurel George, Antoinette Horick-Meyers</t>
  </si>
  <si>
    <t>A group of modern day Pittsburgh teenagers spend their Thanksgiving break experiencing a mixture of love, friendship, partying, and sex.</t>
  </si>
  <si>
    <t>tt3569782</t>
  </si>
  <si>
    <t>Jigarthanda</t>
  </si>
  <si>
    <t>Karthik Subbaraj, Karthik Subbaraj</t>
  </si>
  <si>
    <t>Siddharth, Bobby Simha, Lakshmi Menon, Nassar, Aadukalam Naren, Guru Somasundaram, Karunakaran, Sangili Murugan, Delhi Ganesh, Ambika, Sudha, Bagavathi Perumal, Rajkumar, Vinodhini Vaidynathan, Ramachandran</t>
  </si>
  <si>
    <t>An aspiring director targets a ruthless gangster because he wants to make a violent gangster film. His discreet attempts to research the gangster fail miserably. Finally when he gets caught snooping, things hit the fan.</t>
  </si>
  <si>
    <t>tt3569978</t>
  </si>
  <si>
    <t>Next to Her</t>
  </si>
  <si>
    <t>Asaf Korman</t>
  </si>
  <si>
    <t>Liron Ben-Shlush</t>
  </si>
  <si>
    <t>Liron Ben-Shlush, Dana Ivgy, Yaakov Zada Daniel, Sophia Ostrisky, Varda Ben Hur, Liat Goren, Carmit Mesilati Kaplan</t>
  </si>
  <si>
    <t>Cheli, 27, is raising her mentally challenged 24yo sister, Gaby, alone. When the social worker finds out that Cheli leaves Gaby alone in the house while Cheli is at work, Cheli is compelled...</t>
  </si>
  <si>
    <t>tt3574822</t>
  </si>
  <si>
    <t>Bobby the Hedgehog</t>
  </si>
  <si>
    <t>Jianming Huang</t>
  </si>
  <si>
    <t>Jianming Huang, Xiaoyu Wu</t>
  </si>
  <si>
    <t>Chevy Chase, Jon Heder, Kari Wahlgren, Todd Haberkorn, Keith Silverstein, Patrick Seitz, Max Mittelman, Anthony Padilla, Kyle Hebert, Michelle Ruff, Ian Hecox, Lex Lang, Jenn McAllister, Stephen Mendel, Katelyn Gault</t>
  </si>
  <si>
    <t>The prideful and arrogant Bobby is the strongest hedgehog as well as the exception and rebellion in the whole hedgehog tribe. However, During his fight with "Tie Tui", he accidently gets ...</t>
  </si>
  <si>
    <t>tt3576728</t>
  </si>
  <si>
    <t>Bilal: A New Breed of Hero</t>
  </si>
  <si>
    <t>United Arab Emirates, USA, Switzerland</t>
  </si>
  <si>
    <t>Khurram H. Alavi, Ayman Jamal</t>
  </si>
  <si>
    <t>Ayman Jamal, Ayman Jamal</t>
  </si>
  <si>
    <t>Barajoun Entertainment</t>
  </si>
  <si>
    <t>Adewale Akinnuoye-Agbaje, Ian McShane, China Anne McClain, Thomas Ian Nicholas, Michael Gross, Cynthia Kaye McWilliams, Jacob Latimore, Fred Tatasciore, Jon Curry, Mick Wingert, Dave B. Mitchell, Al Rodrigo, Andre Robinson, Sage Ryan, Quinton Flynn</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tt3577616</t>
  </si>
  <si>
    <t>Gelo</t>
  </si>
  <si>
    <t>GonÃ§alo GalvÃ£o Teles, LuÃ­s GalvÃ£o Teles</t>
  </si>
  <si>
    <t>LuÃ­s Diogo, GonÃ§alo GalvÃ£o Teles</t>
  </si>
  <si>
    <t>Potenza Producciones</t>
  </si>
  <si>
    <t>Ivana Baquero, Afonso Pimentel, Albano JerÃ³nimo, Ivo Canelas, Ruth Gabriel, Carlos Santos, InÃªs Castel-Branco, JoÃ£o Jesus, GonÃ§alo GalvÃ£o Teles, Beatriz Leonardo, Violeta GalvÃ£o Teles, Maria Correia, Maria Marques, Maria Francisca Pereira, ConstanÃ§a Robalo</t>
  </si>
  <si>
    <t>How many seconds do you have left to live?</t>
  </si>
  <si>
    <t>tt3584954</t>
  </si>
  <si>
    <t>La puerta abierta</t>
  </si>
  <si>
    <t>Marina Seresesky</t>
  </si>
  <si>
    <t>Marina Seresesky, Marina Seresesky</t>
  </si>
  <si>
    <t>Carmen Machi, Terele PÃ¡vez, Asier Etxeandia, Paco Tous, LucÃ­a Balas, Sonia Almarcha, Yoima ValdÃ©s, Emilio Palacios, Mar Saura, Christian SÃ¡nchez, Hugo Ndiaye, Monika Kowalska, Susana HernÃ¡iz, Ana Pascual, Valentina Medda</t>
  </si>
  <si>
    <t>A mature woman who works as prostitute finds an unexpected opportunity of redemption in the way of a little child girl.</t>
  </si>
  <si>
    <t>tt3585004</t>
  </si>
  <si>
    <t>Zhong Kui fu mo: Xue yao mo ling</t>
  </si>
  <si>
    <t>Peter Pau, Tianyu Zhao</t>
  </si>
  <si>
    <t>Junli Guo, Lei Jin</t>
  </si>
  <si>
    <t>Kun Chen, Bingbing Li, Winston Chao, Zishan Yang, Bei-Er Bao, Jike Junyi, Huan Huang, Wenbo Luo, Yidi Hou, Madina Memet, Jiao Ren, Xiangyi Ma, Quniciren, Anqi Liu, Yun Chen</t>
  </si>
  <si>
    <t>Legendary Chinese anti-hero Zhong Kui, a young man endowed with mysterious powers who is forced into a battle among the realms of Heaven, Earth and Hell in the course of his attempt to save his countrymen and the woman he loves.</t>
  </si>
  <si>
    <t>tt3591696</t>
  </si>
  <si>
    <t>The Dark Below</t>
  </si>
  <si>
    <t>Douglas Schulze, Jonathan D'Ambrosio</t>
  </si>
  <si>
    <t>Lauren Mae Shafer, David G.B. Brown, Veronica Cartwright, Arielle Olkhovsky, Seraphina Anne Zorn, Emily McKeown, Taylor Frank, Keyna Reynolds, Brandy Criscerti, Tiffany Burns, Karina Martinez, Vivienne Greenleaf, John Vella, Lizzy Bers, Tom Trusco</t>
  </si>
  <si>
    <t>A woman struggles for survival beneath a frozen lake while a serial killer stalks her from the surface.</t>
  </si>
  <si>
    <t>tt3591984</t>
  </si>
  <si>
    <t>Belye nochi pochtalyona Alekseya Tryapitsyna</t>
  </si>
  <si>
    <t>Andrey Konchalovskiy, Elena Kiseleva</t>
  </si>
  <si>
    <t>Aleksey Tryapitsyn, Irina Ermolova, Timur Bondarenko, Viktor Kolobkov, Viktor Berezin, Tatyana Silich, Irina Silich, Yuriy Panfilov, Nikolay Kapustin, Sergey Yurev, Valentina Ananina, Lyubov Skorina, Lyubov Zykova, Natalya Semyonova, Margarita Titova</t>
  </si>
  <si>
    <t>The film represents life in a godforsaken Russian village. The only way to reach the mainland is to cross the lake by boat and a postman became the only connection with the outside world. A...</t>
  </si>
  <si>
    <t>tt3595298</t>
  </si>
  <si>
    <t>Prem Ratan Dhan Payo</t>
  </si>
  <si>
    <t>Hindi, Tamil, English, French</t>
  </si>
  <si>
    <t>Sooraj R. Barjatya, Aash Karan Atal</t>
  </si>
  <si>
    <t>Salman Khan, Sonam Kapoor, Neil Nitin Mukesh, Deepak Dobriyal, Arman Kohli, Swara Bhaskar, Aashika Bhatia, Deep Raj Rana, Manoj Joshi, Sanjay Mishra, Samaira Rao, Anupam Kher, Suhasini Mulay, Sameer Dharmadhikari, Prem Khan</t>
  </si>
  <si>
    <t>While recovering from an assassination attempt four days before his coronation, a stern prince is replaced by a romantic lookalike.</t>
  </si>
  <si>
    <t>tt3602422</t>
  </si>
  <si>
    <t>Shed of the Dead</t>
  </si>
  <si>
    <t>7DM Studios</t>
  </si>
  <si>
    <t>Spencer Brown, Lauren Socha, Ewen MacIntosh, Emily Booth, Kane Hodder, Bill Moseley, Michael Berryman, Brian Blessed, James Fisher, Frank Jakeman, Clare Lean, Antony D. Lane, Finbarr Delaney, Julian Nest, Evie Scott</t>
  </si>
  <si>
    <t>A nerd spends his time at an allotment shed away from his wife. When the zombie apocalypse begins, he and his nerdy friend try to make it through and save the wife and her cute friend.</t>
  </si>
  <si>
    <t>tt3605418</t>
  </si>
  <si>
    <t>USA, Chile, Israel</t>
  </si>
  <si>
    <t>Eli Roth, NicolÃ¡s LÃ³pez</t>
  </si>
  <si>
    <t>Keanu Reeves, Lorenza Izzo, Ana de Armas, Aaron Burns, Ignacia Allamand, Dan Baily, Megan Baily, Colleen Camp, Antonio Quercia, Otto</t>
  </si>
  <si>
    <t>A devoted father helps two stranded young women who knock on his door, but his kind gesture turns into a dangerous seduction and a deadly game of cat and mouse.</t>
  </si>
  <si>
    <t>tt3606752</t>
  </si>
  <si>
    <t>Cars 3</t>
  </si>
  <si>
    <t>Brian Fee</t>
  </si>
  <si>
    <t>Brian Fee, Ben Queen</t>
  </si>
  <si>
    <t>Owen Wilson, Cristela Alonzo, Chris Cooper, Nathan Fillion, Larry the Cable Guy, Armie Hammer, Ray Magliozzi, Tony Shalhoub, Bonnie Hunt, Lea DeLaria, Kerry Washington, Bob Costas, Margo Martindale, Darrell Waltrip, Isiah Whitlock Jr.</t>
  </si>
  <si>
    <t>Lightning McQueen sets out to prove to a new generation of racers that he's still the best race car in the world.</t>
  </si>
  <si>
    <t>tt3606756</t>
  </si>
  <si>
    <t>Incredibles 2</t>
  </si>
  <si>
    <t>Craig T. Nelson, Holly Hunter, Sarah Vowell, Huck Milner, Catherine Keener, Eli Fucile, Bob Odenkirk, Samuel L. Jackson, Michael Bird, Sophia Bush, Brad Bird, Phil LaMarr, Isabella Rossellini, Adam Gates, Jonathan Banks</t>
  </si>
  <si>
    <t>The Incredibles hero family takes on a new mission, which involves a change in family roles: Bob Parr (Mr Incredible) must manage the house while his wife Helen (Elastigirl) goes out to save the world.</t>
  </si>
  <si>
    <t>tt3606888</t>
  </si>
  <si>
    <t>A Street Cat Named Bob</t>
  </si>
  <si>
    <t>James Bowen, Garry Jenkins</t>
  </si>
  <si>
    <t>Shooting Script Films</t>
  </si>
  <si>
    <t>Luke Treadaway, Bob the Cat, Ruta Gedmintas, Joanne Froggatt, Anthony Head, Darren Evans, Tony Jayawardena, Adam Riches, Llewella Gideon, Lorraine Ashbourne, Akbar Kurtha, John Henshaw, Beth Goddard, Ivana Basic, Jessica Woodland</t>
  </si>
  <si>
    <t>Based on the international best selling book. The true feel good story of how James Bowen, a busker and recovering drug addict, had his life transformed when he met a stray ginger cat.</t>
  </si>
  <si>
    <t>tt3607198</t>
  </si>
  <si>
    <t>Punjab 1984</t>
  </si>
  <si>
    <t>Surmeet Maavi, Anurag Singh</t>
  </si>
  <si>
    <t>White Hill Studios</t>
  </si>
  <si>
    <t>Diljit Dosanjh, Kiron Kher, Pavan Malhotra, Sonam Bajwa, Arun Bali, Gurucharan Channi, Rana Ranbir, Manav Vij, Vansh Bhardwaj, Daljinder Basran, Vishwas Kini, Master Gursharan Singh, Kartar Cheema, Hardeep Gill, Harisharan Verma</t>
  </si>
  <si>
    <t>During a time of political turmoil, a mother goes on a journey in search of her missing son, who has been misjudged and labeled a terrorist.</t>
  </si>
  <si>
    <t>tt3613648</t>
  </si>
  <si>
    <t>Belles familles</t>
  </si>
  <si>
    <t>Jean-Paul Rappeneau, Philippe Le Guay</t>
  </si>
  <si>
    <t>Mathieu Amalric, Marine Vacth, Gilles Lellouche, Nicole Garcia, Karin Viard, Guillaume de TonquÃ©dec, AndrÃ© Dussollier, Gemma Chan, Claude Perron, Jean-Marie Winling, Yves Jacques, NoÃ«l Hamann, Olga Sokolow, Crispin Redman, Marie-Christine Orry</t>
  </si>
  <si>
    <t>JÃ©rÃ´me Varenne, a French financier, lives and works in Shanghai with Chen-Li, his life and business partner. One day, during a short stay in Paris, while paying a call to his mother, he is ...</t>
  </si>
  <si>
    <t>tt3614394</t>
  </si>
  <si>
    <t>Amici come noi</t>
  </si>
  <si>
    <t>Gianluca Ansanelli, Aldo Augelli</t>
  </si>
  <si>
    <t>Pio D'Antini, Amedeo Grieco, Alessandra Mastronardi, Massimo Popolizio, Maria Di Biase, Alessandra Sarno, Rita del Piano, Giovanni Mancini, Nicola Valenzano, Mimmo Mancini, Mariela Garriga, Mohamed Zouaoui, Sara Brajovic, Elisabetta Burranca, Gabriele De Luca</t>
  </si>
  <si>
    <t>They go to amsterdam. Oops hookers. But he is charming. Uses kids. Marriage saved</t>
  </si>
  <si>
    <t>tt3614530</t>
  </si>
  <si>
    <t>Jem and the Holograms</t>
  </si>
  <si>
    <t>Ryan Landels, Christy Marx</t>
  </si>
  <si>
    <t>Allspark Pictures</t>
  </si>
  <si>
    <t>Aubrey Peeples, Stefanie Scott, Aurora Perrineau, Hayley Kiyoko, Molly Ringwald, Isabella Kai, Barnaby Carpenter, Jason Kennedy, Nathan Moore, Juliette Lewis, Ryan Guzman, Justin Alastair, Mischke Butler, Samantha Newark, Christopher Scott</t>
  </si>
  <si>
    <t>As a small-town girl catapults from underground video sensation to global superstar, she and her three sisters begin a journey of discovering that some talents are too special to keep hidden.</t>
  </si>
  <si>
    <t>tt3614922</t>
  </si>
  <si>
    <t>Chek dou</t>
  </si>
  <si>
    <t>Hong Kong, China, USA</t>
  </si>
  <si>
    <t>Cantonese, Mandarin, Korean</t>
  </si>
  <si>
    <t>Lok Man Leung, Lok Man Leung</t>
  </si>
  <si>
    <t>Dean Kole, Lok Man Leung</t>
  </si>
  <si>
    <t>Chen Chang, Si Won Choi, Nick Cheung, Jin-hee Ji, Janice Man, Shawn Yue, Jacky Cheung, Hae-sook Kim, Kim Hye-Yoon, Xueqi Wang, Mike Leeder, Semiquaver Iafeta, Philippe Joly, Tae-ran Lee, Wenjuan Feng</t>
  </si>
  <si>
    <t>A portable nuclear device, DC8, has been stolen from South Korea by a ruthless criminal (Chang Chen) and his accomplice (Janice Man). As the weapon will change hands in Hong Kong, Lee (Nick...</t>
  </si>
  <si>
    <t>tt3616292</t>
  </si>
  <si>
    <t>Dartmoor Killing</t>
  </si>
  <si>
    <t>Peter Nicholson</t>
  </si>
  <si>
    <t>Peter Nicholson, Isabelle Grey</t>
  </si>
  <si>
    <t>Hummingbird Films</t>
  </si>
  <si>
    <t>Gemma-Leah Devereux, Rebecca Night, David Hayman, Callum Blue, Olivia Morgan, Victoria Lucie, Lewis Peek</t>
  </si>
  <si>
    <t>A dark and atmospheric story of female friendship tested by deceit, betrayal and a terrifying past. Susan, outwardly confident and Becky, more fragile and shy, both in their late twenties, ...</t>
  </si>
  <si>
    <t>tt3616916</t>
  </si>
  <si>
    <t>BÃ¸lgen</t>
  </si>
  <si>
    <t>John KÃ¥re Raake, Harald RosenlÃ¸w-Eeg</t>
  </si>
  <si>
    <t>Kristoffer Joner, Ane Dahl Torp, Jonas Hoff Oftebro, Edith Haagenrud-Sande, Fridtjov SÃ¥heim, Laila Goody, Arthur Berning, Herman Bernhoft, Eili Harboe, Silje Breivik, HÃ¥kon Moe, Tyra Holmen, Thomas Bo Larsen, Mette Agnete Horn, Lado Hadzic</t>
  </si>
  <si>
    <t>Although anticipated, no one is really ready when the mountain pass above the scenic, narrow Norwegian fjord Geiranger collapses and creates an 85-meter high violent tsunami. A geologist is one of those caught in the middle of it.</t>
  </si>
  <si>
    <t>tt3621802</t>
  </si>
  <si>
    <t>Muerte en Buenos Aires</t>
  </si>
  <si>
    <t>Natalia Meta</t>
  </si>
  <si>
    <t>Laura Farhi, Gustavo Malajovich</t>
  </si>
  <si>
    <t>DemiÃ¡n Bichir, Chino DarÃ­n, Carlos Casella, MÃ³nica AntonÃ³pulos, Emilio Disi, Jorgelina Aruzzi, Hugo Arana, Luisa Kuliok, Humberto Tortonese, Gino Renni, FabiÃ¡n Arenillas, Maxi Diorio, Nehuen Penzotti, MartÃ­n Wullich, Arturo Goetz</t>
  </si>
  <si>
    <t>Buenos Aires in the 1980s. Detective Chavez, a family man and a tough cop, once again must solve a mysterious crime. To reveal the identity of the murderer, Chavez must clarify the enigma ...</t>
  </si>
  <si>
    <t>tt3622592</t>
  </si>
  <si>
    <t>Paper Towns</t>
  </si>
  <si>
    <t>Nat Wolff, Cara Delevingne, Austin Abrams, Justice Smith, Halston Sage, Jaz Sinclair, Cara Buono, Josiah Cerio, Hannah Alligood, Meg Crosbie, Griffin Freeman, Caitlin Carver, RJ Shearer, Susan Macke Miller, Tom Hillmann</t>
  </si>
  <si>
    <t>After an all-night adventure, Quentin's lifelong crush, Margo, disappears, leaving behind clues that Quentin and his friends follow on the journey of a lifetime.</t>
  </si>
  <si>
    <t>tt3623726</t>
  </si>
  <si>
    <t>Ricki and the Flash</t>
  </si>
  <si>
    <t>Meryl Streep, Rick Springfield, Rick Rosas, Joe Vitale, Bernie Worrell, Ben Platt, Peter C. Demme, Jim Roche, Alexa Klienbard, Keala Settle, Joe Toutebon, Jim Wheeler, Brooklyn Demme, Eamon O'Rourke, Aaron Moten</t>
  </si>
  <si>
    <t>A musician who gave up everything for her dream of rock-and-roll stardom returns home, looking to make things right with her family.</t>
  </si>
  <si>
    <t>tt3626742</t>
  </si>
  <si>
    <t>Ocho apellidos catalanes</t>
  </si>
  <si>
    <t>Dani Rovira, Clara Lago, Karra Elejalde, Carmen Machi, BelÃ©n Cuesta, Berto Romero, Rosa Maria SardÃ , Alfonso SÃ¡nchez, Alberto LÃ³pez, Josep Maria Riera, CÃ©sar Maroto, Esperanza PedreÃ±o, Betsy TÃºrnez, Alain HernÃ¡ndez, AgustÃ­n JimÃ©nez</t>
  </si>
  <si>
    <t>Amaia after breaking up with Rafa, falls in love with a Catalonian. Koldo, her father, goes to Sevilla to persuade Rafa to go to Catalonia and take Amaia's heart back.</t>
  </si>
  <si>
    <t>tt3628584</t>
  </si>
  <si>
    <t>Barbershop: The Next Cut</t>
  </si>
  <si>
    <t>Kenya Barris, Tracy Oliver</t>
  </si>
  <si>
    <t>Ice Cube, Cedric the Entertainer, Regina Hall, Sean Patrick Thomas, Eve, Anthony Anderson, Jazsmin Lewis, J.B. Smoove, Common, Nicki Minaj, Lamorne Morris, Utkarsh Ambudkar, Margot Bingham, Deon Cole, Troy Garity</t>
  </si>
  <si>
    <t>As their surrounding community has taken a turn for the worse, the crew at Calvin's Barbershop come together to bring some much needed change to their neighborhood.</t>
  </si>
  <si>
    <t>tt3631112</t>
  </si>
  <si>
    <t>Erin Cressida Wilson, Paula Hawkins</t>
  </si>
  <si>
    <t>Amblin Partners</t>
  </si>
  <si>
    <t>Emily Blunt, Haley Bennett, Rebecca Ferguson, Justin Theroux, Luke Evans, Edgar RamÃ­rez, Laura Prepon, Allison Janney, Darren Goldstein, Lisa Kudrow, Cleta Elaine Ellington, Lana Young, Rachel Christopher, Fernando Medina, Gregory Morley</t>
  </si>
  <si>
    <t>A divorcee becomes entangled in a missing persons investigation that promises to send shockwaves throughout her life.</t>
  </si>
  <si>
    <t>tt3640424</t>
  </si>
  <si>
    <t>Allied</t>
  </si>
  <si>
    <t>Brad Pitt, Vincent Ebrahim, Xavier de Guillebon, Marion Cotillard, Camille Cottin, Michael McKell, Vincent Latorre, Fleur Poad, August Diehl, Miryam Hayward, Iselle Rifat, Aysha Kanayo, Anton Blake, Daniel Betts, Sally Messham</t>
  </si>
  <si>
    <t>In 1942, a Canadian intelligence officer in North Africa encounters a female French Resistance fighter on a deadly mission behind enemy lines. When they reunite in London, their relationship is tested by the pressures of war.</t>
  </si>
  <si>
    <t>tt3640682</t>
  </si>
  <si>
    <t>I Smile Back</t>
  </si>
  <si>
    <t>Paige Dylan, Amy Koppelman</t>
  </si>
  <si>
    <t>Josh Charles, Skylar Gaertner, Shayne Coleman, Sarah Silverman, Nick Taylor, Mia Barron, Thomas Sadoski, Sean Reda, Cynthia Darlow, Kristin Griffith, Terry Kinney, Clark Jackson, Brian Koppelman, Emma Ishta, Oona Laurence</t>
  </si>
  <si>
    <t>Laney Brooks does bad things. Married with kids, she takes the drugs she wants, sleeps with the men she wants, disappears when she wants. Now, with the destruction of her family looming, ...</t>
  </si>
  <si>
    <t>tt3647498</t>
  </si>
  <si>
    <t>Blood Father</t>
  </si>
  <si>
    <t>Peter Craig, Andrea Berloff</t>
  </si>
  <si>
    <t>Mel Gibson, Erin Moriarty, Diego Luna, Michael Parks, William H. Macy, Miguel Sandoval, Dale Dickey, Richard Cabral, Daniel Moncada, Ryan Dorsey, Raoul Max Trujillo, Brandi Cochran, Katalina Parrish, Cameron Cipta, Lucien Dale</t>
  </si>
  <si>
    <t>An ex-con reunites with his estranged wayward 17-year old daughter to protect her from drug dealers who are trying to kill her.</t>
  </si>
  <si>
    <t>Jean-Claude CarriÃ¨re, Caroline Deruas-Garrel</t>
  </si>
  <si>
    <t>tt3653124</t>
  </si>
  <si>
    <t>Karinca Kapani</t>
  </si>
  <si>
    <t>Firat Tanis</t>
  </si>
  <si>
    <t>CÃ¼neyt Uzunlar</t>
  </si>
  <si>
    <t>Roll Caption</t>
  </si>
  <si>
    <t>Firat Tanis, Neslihan Yeldan, CÃ¼neyt Uzunlar, Idil Vural, Mesut Yar, Esref KolÃ§ak, Sertac Ayvaz, Bahtiyar Engin, Erdi Ertas, Aynur Guclu, Kader Karadeniz, Emre Kinay, Cemil Faruk KoÃ§</t>
  </si>
  <si>
    <t>GÃ¼ven Sarselimoglu is the owner of one of the biggest holding companies in Turkey, which has investments in different areas, particularly in construction sector. Handling his family and his...</t>
  </si>
  <si>
    <t>tt3653132</t>
  </si>
  <si>
    <t>Ivan and the Dogs</t>
  </si>
  <si>
    <t>Hattie Naylor</t>
  </si>
  <si>
    <t>Xavier Tchili</t>
  </si>
  <si>
    <t>Award winning artist and filmmaker Andrew Kotting adapts Hattie Naylor's curriculum, award-winning play, Ivan and the Dogs, for cinema. Based on the extraordinary true story of Ivan ...</t>
  </si>
  <si>
    <t>tt3655414</t>
  </si>
  <si>
    <t>Cien aÃ±os de perdÃ³n</t>
  </si>
  <si>
    <t>Jorge GuerricaechevarrÃ­a</t>
  </si>
  <si>
    <t>Luis Tosar, Rodrigo De la Serna, RaÃºl ArÃ©valo, Jose Coronado, Patricia Vico, JoaquÃ­n Furriel, Luciano CÃ¡ceres, Marian Ãlvarez, Luis Callejo, Miquel FernÃ¡ndez, Diego Starosta, Pablo Pinto, JoaquÃ­n Climent, Vicente Ayala, Maria Molins</t>
  </si>
  <si>
    <t>A bank. A safe box. An information that would shake a country.</t>
  </si>
  <si>
    <t>tt3655972</t>
  </si>
  <si>
    <t>El olivo</t>
  </si>
  <si>
    <t>Anna Castillo, Javier GutiÃ©rrez, Pep AmbrÃ²s, Manuel Cucala, Miguel Angel Aladren, Carme Pla, Ana Isabel Mena, MarÃ­a Romero, Paula Usero, Janina Agnes SchrÃ¶der, Cris Blanco, Paco Manzanedo, InÃ©s Ruiz, Aina Requena, Pia Stutzenstein</t>
  </si>
  <si>
    <t>A girl, her uncle and a friend start an emotional travel to recover a family tree.</t>
  </si>
  <si>
    <t>tt3657684</t>
  </si>
  <si>
    <t>Vares - Sheriffi</t>
  </si>
  <si>
    <t>Antti Reini, Jasper PÃ¤Ã¤kkÃ¶nen, Jukka-Pekka Palo, Jukka Puotila, Karoliina Blackburn, Jarmo PerÃ¤lÃ¤, Miska Kaukonen, Konsta MÃ¤kelÃ¤, Hannele Laaksonen, Robert Enckell, Mikko Kouki, Mika Kujala, Ilkka Heiskanen, Eppu Salminen, Matti Onnismaa</t>
  </si>
  <si>
    <t>Private Eye Jussi Vares finds two dead bodies in a remote house. A year later, Vares is hired to investigate the case. Vares gets dangerously close to the "Council" - a secret gentlemen's ...</t>
  </si>
  <si>
    <t>tt3657970</t>
  </si>
  <si>
    <t>Modris</t>
  </si>
  <si>
    <t>Latvia, Germany, Greece</t>
  </si>
  <si>
    <t>Juris Kursietis</t>
  </si>
  <si>
    <t>Kristers Piksa, Rezija Kalnina, Baiba Broka, Vilis Daudzins, Lauris Dzelzitis, Laura Jeruma, Januss Johansons, Lasma Kugrena, Inese Pudza, Sabine Trumsina, Kaspars Zvigulis</t>
  </si>
  <si>
    <t>Modris, a 17-year-old, is like many teenagers in his small town. He has developed an addiction to gambling and is frequently in trouble. As his mother turns him to the police, now he struggles to keep out of jail.</t>
  </si>
  <si>
    <t>tt3658772</t>
  </si>
  <si>
    <t>Misconduct</t>
  </si>
  <si>
    <t>Shintaro Shimosawa</t>
  </si>
  <si>
    <t>Mike and Marty Productions</t>
  </si>
  <si>
    <t>Josh Duhamel, Anthony Hopkins, Al Pacino, Alice Eve, Malin Akerman, Byung-Hun Lee, Julia Stiles, Glen Powell, Marcus Lyle Brown, Leah McKendrick, Chris Marquette, Skye P. Marshall, Gregory Alan Williams, Jason Gibson, Nathan Moore</t>
  </si>
  <si>
    <t>When an ambitious young lawyer takes on a big case against a powerful and ruthless executive of a large pharmaceutical company, he soon finds himself involved in a case of blackmail and corruption.</t>
  </si>
  <si>
    <t>tt3659388</t>
  </si>
  <si>
    <t>The Martian</t>
  </si>
  <si>
    <t>UK, USA, Hungary</t>
  </si>
  <si>
    <t>Drew Goddard, Andy Weir</t>
  </si>
  <si>
    <t>Matt Damon, Jessica Chastain, Kristen Wiig, Jeff Daniels, Michael PeÃ±a, Sean Bean, Kate Mara, Sebastian Stan, Aksel Hennie, Chiwetel Ejiofor, Benedict Wong, Mackenzie Davis, Donald Glover, Nick Mohammed, Shu Chen</t>
  </si>
  <si>
    <t>An astronaut becomes stranded on Mars after his team assume him dead, and must rely on his ingenuity to find a way to signal to Earth that he is alive.</t>
  </si>
  <si>
    <t>Lukas Valenta Rinner</t>
  </si>
  <si>
    <t>Nabis Filmgroup</t>
  </si>
  <si>
    <t>tt3662308</t>
  </si>
  <si>
    <t>Belzebuth</t>
  </si>
  <si>
    <t>Luis Carlos Fuentes, Emilio Portes</t>
  </si>
  <si>
    <t>Tobin Bell, Tate Ellington, JoaquÃ­n Cosio, Norma AngÃ©lica, Aurora Gil, Yunuen Pardo, Giovanna ZacarÃ­as, Aida LÃ³pez, JosÃ© Sefami, Enoc LeaÃ±o, Alondra Benitez, Conde Fabregat, Mercedes HernÃ¡ndez, Liam Villa, Felipe Tututi</t>
  </si>
  <si>
    <t>After losing his family in an extremely tragic way, Detective Ritter must investigate a massacre at a school perpetrated by a student. What seemed like a pretty clear case becomes much more...</t>
  </si>
  <si>
    <t>MinusGreen Productions</t>
  </si>
  <si>
    <t>tt3665860</t>
  </si>
  <si>
    <t>Armi elÃ¤Ã¤!</t>
  </si>
  <si>
    <t>Karoliina Lindgren</t>
  </si>
  <si>
    <t>Minna HaapkylÃ¤, Laura Birn, Hannu-Pekka BjÃ¶rkman, Robert Enckell, Joanna Haartti, Antti Holma, Ona Kamu, Tiina Lymi, Rea Mauranen, Outi MÃ¤enpÃ¤Ã¤, CÃ©cile Orblin, Anna Paavilainen, Jukka Puotila, Eero Ritala, Jaakko Selin</t>
  </si>
  <si>
    <t>A film about the woman behind the design company Marimekko that consist of love, courage, passion and attempted suicides.</t>
  </si>
  <si>
    <t>tt3666526</t>
  </si>
  <si>
    <t>Copa de Elite</t>
  </si>
  <si>
    <t>Vitor Brandt</t>
  </si>
  <si>
    <t>Pedro Aguilera, Vitor Brandt</t>
  </si>
  <si>
    <t>Marcos Veras, JÃºlia Rabello, Rafinha Bastos, Daniel Furlan, Milton Filho, Rafael Studart, Anitta, Victor Leal, Babu Santana, Thammy Miranda, Alexandre Frota, Charles Paraventi, Bruno de Luca, Tiago Bello, Carlos Aleixo</t>
  </si>
  <si>
    <t>A spoof of recent Brazilian movies.</t>
  </si>
  <si>
    <t>Bodom</t>
  </si>
  <si>
    <t>Manuela BurlÃ³ Moreno</t>
  </si>
  <si>
    <t>tt3672840</t>
  </si>
  <si>
    <t>Tian jiang xiong shi</t>
  </si>
  <si>
    <t>Mandarin, English, Latin</t>
  </si>
  <si>
    <t>Sparkle Roll Media</t>
  </si>
  <si>
    <t>Jackie Chan, John Cusack, Adrien Brody, Si Won Choi, Peng Lin, Mika Wang, Yang Xiao, Taili Wang, Tin Chiu Hung, Shaofeng Feng, Sharni Vinson, Lorie Pester, Xiangdong Xu, Qing Xiu, Sung-jun Yoo</t>
  </si>
  <si>
    <t>When corrupt Roman leader Tiberius arrives with a giant army to claim the Silk Road, Huo An teams up his army with an elite Legion of defected Roman soldiers led by General Lucius to protect his country and his new friends.</t>
  </si>
  <si>
    <t>tt3674018</t>
  </si>
  <si>
    <t>Cuando dejes de quererme</t>
  </si>
  <si>
    <t>Igor Legarreta</t>
  </si>
  <si>
    <t>Javier EchÃ¡niz, Asier GuerricaechebarrÃ­a</t>
  </si>
  <si>
    <t>Centuria Films S.L.</t>
  </si>
  <si>
    <t>Florencia Torrente, Miki EsparbÃ©, Eduardo Blanco, JoaquÃ­n Climent, Antonio Dechent, Eneko Sagardoy, Kandido Uranga, Josean Bengoetxea, Miguel Oyarzun, Itziar Aizpuru, Mario Pardo, Susana Manchini, Diego Benedetto, Maximiliano MÃ¡rquez, Enrique Berrendero</t>
  </si>
  <si>
    <t>An Argentinian girl returns to her natal town on Basque Country to discover who killed her father.</t>
  </si>
  <si>
    <t>It's Alive Films</t>
  </si>
  <si>
    <t>tt3677366</t>
  </si>
  <si>
    <t>Skoryy 'Moskva-Rossiya'</t>
  </si>
  <si>
    <t>Denis Rodimin, Sergey Svetlakov</t>
  </si>
  <si>
    <t>Sergey Svetlakov, Margarita Levieva, Pavel Derevyanko, Michael Madsen, Ingeborga Dapkunaite, Spartak Kandaurov, Maksim Golopolosov, Ivan Urgant, Viktor Proskurin, Olga Simonova, Artur Gurgenyan, Yuriy Stoyanov, Mariya Shalayeva, Olga Sutulova, Yola Sanko</t>
  </si>
  <si>
    <t>This is a story about a guy who is willing to sell the soul, just to dial million views for your videos on YouTube. On the way to his goal, he turns into a fast train "Moscow - VladivostokÂ»...</t>
  </si>
  <si>
    <t>tt3678188</t>
  </si>
  <si>
    <t>Ollaan vapaita</t>
  </si>
  <si>
    <t>Tua Harno</t>
  </si>
  <si>
    <t>Pohjola-Filmi</t>
  </si>
  <si>
    <t>Maria YlipÃ¤Ã¤, Johannes Brotherus, Riku Nieminen, Anu Sinisalo, Pihla Maalismaa, Peter Kanerva, Timo Tuominen, Niina Koponen, Olavi Uusivirta, Dennis Nylund, Isla Mustanoja, Robert Brotherus, Laura Malmivaara, David Gelkin, Henry Hanikka</t>
  </si>
  <si>
    <t>Selja is in her thirties and lives in a shared flat with her friends. One day a boy appears at her door; a boy she gave up for adoption sixteen years earlier. Selja has a chance to get to ...</t>
  </si>
  <si>
    <t>tt3678192</t>
  </si>
  <si>
    <t>HÃ¤iriÃ¶tekijÃ¤</t>
  </si>
  <si>
    <t>Aleksi SalmenperÃ¤, Samu HeikkilÃ¤</t>
  </si>
  <si>
    <t>MjÃ¶lk Movies</t>
  </si>
  <si>
    <t>Tommi Korpela, Elina KnihtilÃ¤, Eero Ritala, Lotta Kaihua, Pirjo Lonka, Elena Leeve, Jani Volanen, Minna HaapkylÃ¤, Hannu-Pekka BjÃ¶rkman, Minna Suuronen, Laura Birn, Vilke, Ruut, Ari Nieminen, Teppo Suolanen</t>
  </si>
  <si>
    <t>A series of absurd comedy sketches seemingly without a common story.</t>
  </si>
  <si>
    <t>tt3678782</t>
  </si>
  <si>
    <t>Badlapur</t>
  </si>
  <si>
    <t>Massimo Carlotto, Sriram Raghavan</t>
  </si>
  <si>
    <t>Varun Dhawan, Nawazuddin Siddiqui, Yami Gautam, Huma Qureshi, Neel Tyagi, Vinay Pathak, Radhika Apte, Pratima Kazmi, Divya Dutta, Kumud Mishra, Ashwini Kalsekar, Murli Sharma, Gopal K. Singh, Zakir Hussain, Avishek Lama</t>
  </si>
  <si>
    <t>An innocent man turns brutal when his family gets killed in a bank robbery and one of the perpetrators escapes. 15 years later, he begins his deadly game of vengeance.</t>
  </si>
  <si>
    <t>tt3680410</t>
  </si>
  <si>
    <t>Last Cab to Darwin</t>
  </si>
  <si>
    <t>Last Cab Productions</t>
  </si>
  <si>
    <t>Michael Caton, Ningali Lawford, Mark Coles Smith, Emma Hamilton, Jacki Weaver, John Howard, Alan Dukes, David Field, Kelly Butler, Elliott Weston, Brian Taylor, Jeremy Cumpston, Christopher Stollery, Andrew Ryan, Mercia Deane-Johns</t>
  </si>
  <si>
    <t>When Rex, a Broken Hill cab driver, is told he doesn't have long to live, he sets out on an epic journey to Darwin in a bid to die on his own terms.</t>
  </si>
  <si>
    <t>tt3680820</t>
  </si>
  <si>
    <t>Mi pequeÃ±o gran hombre</t>
  </si>
  <si>
    <t>Marcos Carnevale, Marcos Carnevale</t>
  </si>
  <si>
    <t>Rio Negro Producciones</t>
  </si>
  <si>
    <t>Fernanda Castillo, AndrÃ© Real, Jorge Salinas, JosÃ© Carriedo, Gerardo Mota, Edgar Ruvalcaba, Sarah Nichols, Luis Alberto GonzÃ¡lez, Alicia Sandoval, Vico Escorcia, Silvia Pasquel, Diana JimÃ©nez, Denisse Corona, Arleth TerÃ¡n, Pedro Mira</t>
  </si>
  <si>
    <t>Anand Shankar</t>
  </si>
  <si>
    <t>tt3682448</t>
  </si>
  <si>
    <t>Bridge of Spies</t>
  </si>
  <si>
    <t>Germany, India, USA</t>
  </si>
  <si>
    <t>Matt Charman, Ethan Coen</t>
  </si>
  <si>
    <t>Mark Rylance, Domenick Lombardozzi, Victor Verhaeghe, Mark Fichera, Brian Hutchison, Tom Hanks, Joshua Harto, Henny Russell, Rebekah Brockman, Alan Alda, John Rue, Billy Magnussen, Amy Ryan, Jillian Lebling, Noah Schnapp</t>
  </si>
  <si>
    <t>During the Cold War, an American lawyer is recruited to defend an arrested Soviet spy in court, and then help the CIA facilitate an exchange of the spy for the Soviet captured American U2 spy plane pilot, Francis Gary Powers.</t>
  </si>
  <si>
    <t>tt3682770</t>
  </si>
  <si>
    <t>San cheng ji</t>
  </si>
  <si>
    <t>Ching Wan Lau, Wei Tang, Hailu Qin, Boran Jing, Jue Huang, Elaine Jin, Jianyi Li, Gang Jiao, Philip Chan, Jing Wu, Yindi Zhang, Gang Cai, Piggy Chan, Michelle Feneberg, Anthony Gavard</t>
  </si>
  <si>
    <t>A Hong Kong war romantic film set in World War II based on the real-life story of Jackie Chan's parents, Charles and Lee-Lee Chan.</t>
  </si>
  <si>
    <t>tt3685554</t>
  </si>
  <si>
    <t>Alias MarÃ­a</t>
  </si>
  <si>
    <t>Colombia, Argentina, France</t>
  </si>
  <si>
    <t>Carlos Clavijo, Anderson Gomez, Carmenza GonzÃ¡lez, Lola Lagos, Juan Carlos Ortega, Julio PachÃ³n, Erik Ruiz, Karen Torres, Fabio Velazco</t>
  </si>
  <si>
    <t>A vision of Colombia's inhuman armed conflict, seen through the eyes of a young - and pregnant - girl soldier.</t>
  </si>
  <si>
    <t>tt3685818</t>
  </si>
  <si>
    <t>Viikossa aikuiseksi</t>
  </si>
  <si>
    <t>Minttu Mustakallio, Taneli MÃ¤kelÃ¤, Eppu Salminen, Iina Kuustonen, Minna Koskela, Essi HellÃ©n, Jarkko Pajunen, Jarkko Niemi, Lauri Tanskanen, Annaleena SipilÃ¤, Leoline Ragnar Rohkea IV, Mika Kujala, Maria Hannonen, Dodo Oltrecolli, Jouko Nivalinna</t>
  </si>
  <si>
    <t>Adult Camp is a comedy about the bumpy road to personal growth. A group of men and women, strangers to each other, choose to spend a different kind of summer holiday week by traveling to ...</t>
  </si>
  <si>
    <t>Hombale Films</t>
  </si>
  <si>
    <t>tt3686272</t>
  </si>
  <si>
    <t>El club de los incomprendidos</t>
  </si>
  <si>
    <t>Carlos Sedes</t>
  </si>
  <si>
    <t>RamÃ³n Campos, CristÃ³bal Garrido</t>
  </si>
  <si>
    <t>Atresmedia</t>
  </si>
  <si>
    <t>Charlotte Vega, Ã€lex Maruny, Ivana Baquero, Michelle CalvÃ³, Andrea Trepat, Jorge Clemente, Patrick Criado, Aitana SÃ¡nchez-GijÃ³n, Yon GonzÃ¡lez, RaÃºl ArÃ©valo, Iria del RÃ­o, Paula MuÃ±oz, BelÃ©n LÃ³pez, Ãlvaro DÃ­az RodrÃ­guez, Beatriz SerÃ©n</t>
  </si>
  <si>
    <t>Valeria (Charlotte Vega) is a young woman who has just moved to Madrid with her mom after her parent's divorce. After getting into a fight with another student on the first day at her new ...</t>
  </si>
  <si>
    <t>tt3686990</t>
  </si>
  <si>
    <t>Camino a La Paz</t>
  </si>
  <si>
    <t>Argentina, Netherlands, Germany</t>
  </si>
  <si>
    <t>Francisco Varone</t>
  </si>
  <si>
    <t>Gema Films</t>
  </si>
  <si>
    <t>Rodrigo De la Serna, Ernesto Suarez, Elisa Carricajo, Maria Canale, Alicia Palmes, Juan Alari, Hernan Perez, Khaled Hallar, Vanesa Maja, Emiliano Liuzzo, Eric Gysel Kaestner, Berta Gagliano, Mercedes LÃ­a Hernandez, Gustavo Sanabria, GastÃ³n Gandolfi</t>
  </si>
  <si>
    <t>ROAD TO LA PAZ is an unexpected and endearing encounter between distant cultures, and an odyssey of spiritual initiation</t>
  </si>
  <si>
    <t>Elara Pictures</t>
  </si>
  <si>
    <t>tt3687310</t>
  </si>
  <si>
    <t>Criminal Activities</t>
  </si>
  <si>
    <t>Jackie Earle Haley</t>
  </si>
  <si>
    <t>Robert Lowell</t>
  </si>
  <si>
    <t>Michael Pitt, Dan Stevens, Christopher Abbott, Rob Brown, Edi Gathegi, Jackie Earle Haley, John Travolta, Morgan Wolk, Travis Aaron Wade, Alan B. Jones, Chris Haley, Christopher Jay Gresham, Bobby C. King, Tyrone Jenkins, Rex Baker</t>
  </si>
  <si>
    <t>Four young men make a risky investment together that puts them in trouble with the mob.</t>
  </si>
  <si>
    <t>tt3687398</t>
  </si>
  <si>
    <t>Austin Stark</t>
  </si>
  <si>
    <t>Nicolas Cage, Sarah Paulson, Peter Fonda, Connie Nielsen, Wendell Pierce, Bryan Batt, Christopher Berry, Ciera Payton, Fredric Lehne, James Moses Black, Donna Duplantier, Brooke Hoover, Darcel White Moreno, Kerry Kahill, Marcus Lyle Brown</t>
  </si>
  <si>
    <t>In the aftermath of the 2010 BP oil spill, an idealistic but flawed politician is forced to confront his dysfunctional life after his career is destroyed in a sex scandal.</t>
  </si>
  <si>
    <t>tt3691740</t>
  </si>
  <si>
    <t>Melissa Mathison, Roald Dahl</t>
  </si>
  <si>
    <t>Mark Rylance, Ruby Barnhill, Penelope Wilton, Jemaine Clement, Rebecca Hall, Rafe Spall, Bill Hader, Ã“lafur Darri Ã“lafsson, Adam Godley, Michael Adamthwaite, Daniel Bacon, Jonathan Holmes, Chris Gibbs, Paul Moniz de Sa, Marilyn Norry</t>
  </si>
  <si>
    <t>An orphan little girl befriends a benevolent giant who takes her to Giant Country, where they attempt to stop the man-eating giants that are invading the human world.</t>
  </si>
  <si>
    <t>tt3697398</t>
  </si>
  <si>
    <t>The Possession Experiment</t>
  </si>
  <si>
    <t>Mary J. Dixon, Scott B. Hansen</t>
  </si>
  <si>
    <t>Digital Thunderdome</t>
  </si>
  <si>
    <t>Chris Minor, Jake Brinn, Nicky Jasper, Kt Fanelli, Bill Moseley, Mark Joy, Rachel Faulkner, Greg Travis, Dallas T. Taylor, Ron Dressel, Scott Mielock, Ricky D'Alonzo, Terry Jernigan, Sheri Gill Dixon, Ryan Ware</t>
  </si>
  <si>
    <t>When a student takes on a theology project, he taps into another side that had been hidden away from him.</t>
  </si>
  <si>
    <t>AD406</t>
  </si>
  <si>
    <t>tt3697946</t>
  </si>
  <si>
    <t>Napapiirin sankarit 2</t>
  </si>
  <si>
    <t>Pekko Pesonen, Pekko Pesonen</t>
  </si>
  <si>
    <t>Jussi Vatanen, Pamela Tola, Timo Lavikainen, Miia Nuutila, Kari Ketonen, Santtu Karvonen, Joonas Nordman, Pinja PakisjÃ¤rvi, Peter FranzÃ©n, Anna-Leena HÃ¤rkÃ¶nen, Janne Reinikainen, Kari Hietalahti, Juho Milonoff, Erkki Hetta, Sinikka Mokkila</t>
  </si>
  <si>
    <t>It's been three years since we last met Janne and Inari. Since then, they've had a daughter named Lumi. Janne and his friends experience a new adventure, this time on an autumn night. The ...</t>
  </si>
  <si>
    <t>tt3700392</t>
  </si>
  <si>
    <t>German, Swiss German, Afrikaans</t>
  </si>
  <si>
    <t>Petra Biondina Volpe, Johanna Spyri</t>
  </si>
  <si>
    <t>Anuk Steffen, Anna Schinz, Lilian Naef, Bruno Ganz, Peter Jecklin, Christoph Gaugler, Quirin Agrippi, Rebecca Indermaur, Monica Gubser, Arthur BÃ¼hler, Marietta Jemmi, Peter Lohmeyer, Katharina SchÃ¼ttler, Isabelle Ottmann, Jella Haase</t>
  </si>
  <si>
    <t>A story of a young girl who lives in the Swiss Alps with her goat herding Grandfather.</t>
  </si>
  <si>
    <t>tt3700456</t>
  </si>
  <si>
    <t>Blinky Bill the Movie</t>
  </si>
  <si>
    <t>Fin Edquist, Dorothy Wall</t>
  </si>
  <si>
    <t>Billy Birmingham, Toni Collette, Charlotte Rose Hamlyn, Barry Humphries, Ryan Kwanten, Deborah Mailman, Robin McLeavy, Barry Otto, Tin Pang, Richard Roxburgh, Cam Ralph, Rufus Sewell, David Wenham, Tracy Lenon, Steve Cooper</t>
  </si>
  <si>
    <t>An adventurous young koala embarks on a journey across the wild and dangerous Australian outback in the hope of finding his missing father, but he soon discovers that there is more to being a hero than meets the eye.</t>
  </si>
  <si>
    <t>tt3704050</t>
  </si>
  <si>
    <t>Remember</t>
  </si>
  <si>
    <t>Canada, Mexico, Germany, South Africa</t>
  </si>
  <si>
    <t>Benjamin August</t>
  </si>
  <si>
    <t>Christopher Plummer, Kim Roberts, Amanda Smith, Martin Landau, Sean Francis, Howard Jerome, Henry Czerny, T.J. McGibbon, Liza Balkan, Mark Fisher, Michael Koras, Peter DaCunha, Daniel Kash, Duane Murray, Patrick Haye</t>
  </si>
  <si>
    <t>With the aid of a fellow Auschwitz survivor and a hand-written letter, an elderly man with dementia goes in search of the person he believes to be responsible for the death of his family in the death camp to kill him himself.</t>
  </si>
  <si>
    <t>tt3704298</t>
  </si>
  <si>
    <t>Vincent N Roxxy</t>
  </si>
  <si>
    <t>Keith Kjarval, Gary Michael Schultz</t>
  </si>
  <si>
    <t>Emile Hirsch, ZoÃ« Kravitz, Emory Cohen, Zoey Deutch, Kid Cudi, Beau Knapp, Jason Mitchell, Jeff Gum, Kim Collins, Dominic 'Taz' Alexander, Jared Bankens, Sheldon Frett, Joey Bicicchi, Lance Tafelski, Hunter Burke</t>
  </si>
  <si>
    <t>A small town loner and a rebellious punk rocker unexpectedly fall in love as they are forced on the run and soon discover violence follows them everywhere.</t>
  </si>
  <si>
    <t>tt3707106</t>
  </si>
  <si>
    <t>By the Sea</t>
  </si>
  <si>
    <t>France, Malta, USA</t>
  </si>
  <si>
    <t>Brad Pitt, Angelina Jolie, MÃ©lanie Laurent, Melvil Poupaud, Niels Arestrup, Richard Bohringer, Marika Green, Sarah Naudi, Aldo Buontempo, Philippe Martinet, Francis Xuereb, Malcolm Beethans, Kathleen Beethans, Bjorn Kubin, Penny Dix</t>
  </si>
  <si>
    <t>A couple tries to repair their marriage while staying at a hotel in France.</t>
  </si>
  <si>
    <t>tt3711510</t>
  </si>
  <si>
    <t>El aviso</t>
  </si>
  <si>
    <t>Patxi Amezcua, Chris Sparling</t>
  </si>
  <si>
    <t>RaÃºl ArÃ©valo, Aura Garrido, Hugo Arbues, BelÃ©n Cuesta, Antonio Dechent, Aitor Luna, Patricia Vico, Sergio Mur, Luis Callejo, Julieta Serrano, Antonio DurÃ¡n 'Morris', Ãlvaro Villaespesa, Paula Monterrubio, Mateo JalÃ³n, MÃ¡ximo Pastor</t>
  </si>
  <si>
    <t>Ten-year-old Nico receives a threatening letter and now his life is in danger. No one seems to believe him except one person that he doesn't know who has come to believe that fate itself wants the boy dead and tries to prevent it.</t>
  </si>
  <si>
    <t>tt3713166</t>
  </si>
  <si>
    <t>Unfriended</t>
  </si>
  <si>
    <t>Nelson Greaves</t>
  </si>
  <si>
    <t>Heather Sossaman, Matthew Bohrer, Courtney Halverson, Shelley Hennig, Moses Storm, Will Peltz, Renee Olstead, Jacob Wysocki, Mickey River, Cal Barnes, Christa Hartsock</t>
  </si>
  <si>
    <t>A group of online chat room friends find themselves haunted by a mysterious, supernatural force using the account of their dead friend.</t>
  </si>
  <si>
    <t>tt3714720</t>
  </si>
  <si>
    <t>The Hollars</t>
  </si>
  <si>
    <t>Margo Martindale, Sharlto Copley, Richard Jenkins, John Krasinski, Anna Kendrick, Randall Park, Ashley Dyke, Isabela Costine, Didi Costine, Josh Groban, Charlie Day, Mary Kay Place, Timothy Crowe, Lacey Levy, Debbie Prescott</t>
  </si>
  <si>
    <t>A man returns to his small hometown after learning that his mother has fallen ill and is about to undergo surgery.</t>
  </si>
  <si>
    <t>tt3715122</t>
  </si>
  <si>
    <t>L'attesa</t>
  </si>
  <si>
    <t>Piero Messina</t>
  </si>
  <si>
    <t>Giacomo Bendotti, Ilaria Macchia</t>
  </si>
  <si>
    <t>Juliette Binoche, Lou de LaÃ¢ge, Giorgio Colangeli, Domenico Diele, Antonio Folletto, Corinna Locastro, Giovanni Anzaldo</t>
  </si>
  <si>
    <t>A mother unexpectedly meets her son's fiancÃ©e at a villa in Sicily and gets to know her as she waits for her son to arrive.</t>
  </si>
  <si>
    <t>tt3715320</t>
  </si>
  <si>
    <t>Irrational Man</t>
  </si>
  <si>
    <t>Joaquin Phoenix, Emma Stone, Joe Stapleton, Nancy Carroll, Allison Gallerani, Brigette Lundy-Paine, Katelyn Semer, Betsy Aidem, Ethan Phillips, Jamie Blackley, Leah Anderson, Paula Plum, Nancy Giles, Henry Stram, Geoff Schuppert</t>
  </si>
  <si>
    <t>A tormented philosophy professor finds a will to live when he commits an existential act.</t>
  </si>
  <si>
    <t>tt3716530</t>
  </si>
  <si>
    <t>Elle</t>
  </si>
  <si>
    <t>Philippe Djian, David Birke</t>
  </si>
  <si>
    <t>Isabelle Huppert, Laurent Lafitte, Anne Consigny, Charles Berling, Virginie Efira, Judith Magre, Christian Berkel, Jonas Bloquet, Alice Isaaz, Vimala Pons, RaphaÃ«l Lenglet, Arthur Mazet, Lucas Prisor, Hugo Conzelmann, StÃ©phane Bak</t>
  </si>
  <si>
    <t>A successful businesswoman gets caught up in a game of cat and mouse as she tracks down the unknown man who raped her.</t>
  </si>
  <si>
    <t>tt3717252</t>
  </si>
  <si>
    <t>Underworld: Blood Wars</t>
  </si>
  <si>
    <t>English, Saami</t>
  </si>
  <si>
    <t>Anna Foerster</t>
  </si>
  <si>
    <t>Cory Goodman, Kyle Ward</t>
  </si>
  <si>
    <t>Kate Beckinsale, Theo James, Tobias Menzies, Lara Pulver, Charles Dance, James Faulkner, Peter Andersson, Clementine Nicholson, Bradley James, Daisy Head, Oliver Stark, Zuzana StivÃ­novÃ¡, Brian Caspe, Jan NemejovskÃ½, Sveta Driga</t>
  </si>
  <si>
    <t>Vampire death dealer, Selene (Kate Beckinsale) fights to end the eternal war between the Lycan clan and the Vampire faction that betrayed her.</t>
  </si>
  <si>
    <t>tt3717490</t>
  </si>
  <si>
    <t>Power Rangers</t>
  </si>
  <si>
    <t>USA, Hong Kong, Japan, Mexico, Canada, New Zealand</t>
  </si>
  <si>
    <t>John Gatins, Matt Sazama</t>
  </si>
  <si>
    <t>Dacre Montgomery, Naomi Scott, RJ Cyler, Ludi Lin, Becky G, Elizabeth Banks, Bryan Cranston, Bill Hader, Matt Shively, Cody Kearsley, David Denman, Robert Moloney, Anjali Jay, Sarah Grey, Morgan Taylor Campbell</t>
  </si>
  <si>
    <t>A group of high-school students, who are infused with unique superpowers, harness their abilities in order to save the world.</t>
  </si>
  <si>
    <t>tt3719896</t>
  </si>
  <si>
    <t>My All-American</t>
  </si>
  <si>
    <t>Angelo Pizzo, Jim Dent</t>
  </si>
  <si>
    <t>Anthem Productions</t>
  </si>
  <si>
    <t>Aaron Eckhart, Finn Wittrock, Rett Terrell, Michael Reilly Burke, Robin Tunney, Sarah Bolger, Juston Street, Donny Boaz, Jordan Shipley, Alex MacNicoll, Richard Kohnke, Eddie Davenport, Austin Willis, Luke Poehlmann, Brent Anderson</t>
  </si>
  <si>
    <t>Freddie Steinmark, an underdog on the gridiron, faces the toughest challenge of his life after leading his team to a championship season.</t>
  </si>
  <si>
    <t>tt3719948</t>
  </si>
  <si>
    <t>The Butterfly Tree</t>
  </si>
  <si>
    <t>Priscilla Cameron</t>
  </si>
  <si>
    <t>Midwinter Films</t>
  </si>
  <si>
    <t>Melissa George, Ewen Leslie, Ed Oxenbould, Sophie Lowe, Ella Jaz Macrokanis, Lauren Dillon, Paula Nazarski, Steve Nation, Liam Hop Yek Dodds, Tammy Sarah Linde, Sam Cotton, Kristy Brooks</t>
  </si>
  <si>
    <t>Fin has recently lost his mum to illness. He's getting on with life, going to school, and on the surface seems to have adjusted well, but underneath a complex set of emotions are surging. ...</t>
  </si>
  <si>
    <t>Leste Chen, Peng Ren</t>
  </si>
  <si>
    <t>tt3720382</t>
  </si>
  <si>
    <t>Toiset tytÃ¶t</t>
  </si>
  <si>
    <t>Esa Illi, Karoliina Pulkkinen</t>
  </si>
  <si>
    <t>Fisher King Production</t>
  </si>
  <si>
    <t>Ida Vakkuri, Bahar Tokat, Misa Lommi, Sara SouliÃ©, Anssi Niemi, Elias Salonen, Arnas Danusas, Max Ovaska, Anja Bargum, Ville Majamaa, Jonna JÃ¤rnefelt, Johan Fagerudd, Kasper Kuikka, Saija Lentonen, Aurora Jokela</t>
  </si>
  <si>
    <t>Four 18-year-old girls Jessica, Jenny, Taru and Aino are on the verge of adulthood as they lose their innocence and, at times, their faith. Based on the story of four 18-year-old girls from...</t>
  </si>
  <si>
    <t>tt3720724</t>
  </si>
  <si>
    <t>Requisitos para ser una persona normal</t>
  </si>
  <si>
    <t>Leticia Dolera</t>
  </si>
  <si>
    <t>Leticia Dolera, Manuel Burque, Silvia Munt, Jordi LlodrÃ , Miki EsparbÃ©, Alexandra JimÃ©nez, Blanca ApilÃ¡nez, Jorge Suquet, NÃºria Gago, David Verdaguer, Toni GonzÃ¡lez, Montse Bernad, Miguel Ãngel GonzÃ¡lez, Antonio Barroso, Loli MartÃ­n</t>
  </si>
  <si>
    <t>Maria is 30 years old, she is a peculiar person and has one goal: become a normal person. But first of all she must discover what is exactly this. Which kind of person is she? Is she a ...</t>
  </si>
  <si>
    <t>Foresta Films</t>
  </si>
  <si>
    <t>tt3721954</t>
  </si>
  <si>
    <t>Maudie</t>
  </si>
  <si>
    <t>Painted House Films</t>
  </si>
  <si>
    <t>Sally Hawkins, Ethan Hawke, Kari Matchett, Gabrielle Rose, Zachary Bennett, Billy MacLellan, Lawrence Barry, Greg Malone, Marthe Bernard, David Feehan, Nik Sexton, Judy Hancock, Mike Daly, Brian Marler, Denise Sinnott</t>
  </si>
  <si>
    <t>An arthritic Nova Scotia woman works as a housekeeper while she hones her skills as an artist and eventually becomes a beloved figure in the community.</t>
  </si>
  <si>
    <t>tt3722070</t>
  </si>
  <si>
    <t>The Lady in the Van</t>
  </si>
  <si>
    <t>Maggie Smith, Jim Broadbent, Clare Hammond, George Fenton, BBC Concert Orchestra, Alex Jennings, Jamie Parker, Deborah Findlay, Roger Allam, Richard Griffiths, Pandora Colin, Nicholas Burns, Dominic Cooper, Giles Cooper, Tom Klenerman</t>
  </si>
  <si>
    <t>A man forms an unexpected bond with a transient woman living in her van that's parked in his driveway.</t>
  </si>
  <si>
    <t>tt3722614</t>
  </si>
  <si>
    <t>Revolt</t>
  </si>
  <si>
    <t>Joe Miale</t>
  </si>
  <si>
    <t>Rowan Athale, Joe Miale</t>
  </si>
  <si>
    <t>POW Movie</t>
  </si>
  <si>
    <t>Lee Pace, BÃ©rÃ©nice Marlohe, Jason Flemyng, Sibulele Gcilitshana, Wandile Molebatsi, Sekoati Sk Tsubane, Leroy Gopal, Welile Nzunza, Patrick Bakoba, Tom Fairfoot, Ben Tjibe, Chantal Herman, Barileng Malebye, Jabulani Mthembu, Batsile Ramasodi</t>
  </si>
  <si>
    <t>An amnesiac US soldier's in a cell next to a cute, French doctor. Earth is under attack by big, alien robots. Kenyan soldiers come to rape, torture and kill but the 2 fight back. They find a car and head west.</t>
  </si>
  <si>
    <t>tt3723780</t>
  </si>
  <si>
    <t>Quackerz</t>
  </si>
  <si>
    <t>Viktor Lakisov</t>
  </si>
  <si>
    <t>Viktor Lakisov, John T. Mickevich</t>
  </si>
  <si>
    <t>Animation Studio RIM</t>
  </si>
  <si>
    <t>Michael Gross, Robbie Daymond, Jesse Corti, Mark DeCarlo, Enn Reitel, Bruce Nozick, Jimmie Wood, Polina Maksimova, Evelina Blyodans, Aleksandr Golovin, David Markus, Joshua J. Greene, Vsevolod Kuznetsov, Amy Margolis, Stanislav Strelkov</t>
  </si>
  <si>
    <t>The battle between ducks and humans for the place under the sun.</t>
  </si>
  <si>
    <t>tt3727202</t>
  </si>
  <si>
    <t>Life on the Line</t>
  </si>
  <si>
    <t>Chad Dubea, Primo Brown</t>
  </si>
  <si>
    <t>Elite Film Productions</t>
  </si>
  <si>
    <t>John Travolta, Kate Bosworth, Devon Sawa, Gil Bellows, Julie Benz, Ryan Robbins, Ty Olsson, Sharon Stone, Reese Alexander, Emilie Ullerup, Stuart Stone, Matt Bellefleur, Lydia Styslinger, Christian Michael Cooper, Sidney Grigg</t>
  </si>
  <si>
    <t>A crew of men who do the high-wire work of fixing the electrical grid are hit by a sudden deadly storm.</t>
  </si>
  <si>
    <t>tt3729920</t>
  </si>
  <si>
    <t>The Disappearance of Eleanor Rigby: Them</t>
  </si>
  <si>
    <t>James McAvoy, Jessica Chastain, Nina Arianda, Viola Davis, Bill Hader, CiarÃ¡n Hinds, Isabelle Huppert, William Hurt, Jess Weixler, Nikki M. James, Jeremy Shamos, Wyatt Ralff, Brendan Donaldson, Daron Stewart, June Miller</t>
  </si>
  <si>
    <t>One couple's story as they try to reclaim the life and love they once knew and pick up the pieces of a past that may be too far gone.</t>
  </si>
  <si>
    <t>Blaz Zavrsnik</t>
  </si>
  <si>
    <t>tt3731562</t>
  </si>
  <si>
    <t>Kong: Skull Island</t>
  </si>
  <si>
    <t>Dan Gilroy, Max Borenstein</t>
  </si>
  <si>
    <t>Tom Hiddleston, Samuel L. Jackson, Brie Larson, John C. Reilly, John Goodman, Corey Hawkins, John Ortiz, Tian Jing, Toby Kebbell, Jason Mitchell, Shea Whigham, Thomas Mann, Eugene Cordero, Marc Evan Jackson, Will Brittain</t>
  </si>
  <si>
    <t>After the Vietnam war, a team of scientists explores an uncharted island in the Pacific, venturing into the domain of the mighty Kong, and must fight to escape a primal Eden.</t>
  </si>
  <si>
    <t>tt3732110</t>
  </si>
  <si>
    <t>Jatt James Bond</t>
  </si>
  <si>
    <t>Fortune House</t>
  </si>
  <si>
    <t>Gippy Grewal, Zareen Khan, Gurpreet Ghuggi, Yashpal Sharma, Mukesh Rishi, Vindu Dara Singh, Avtar Gill, Shahbaaz Khan, Karamjit Anmol, Sardar Sohi, Ratan Aulakh, Balkar Sidhu, Jarnail Singh, Jatinder Lall, Razia Sukhbir</t>
  </si>
  <si>
    <t>Shinda was mistreated by his relatives therefore he finds other ways to have his love Laali. Shinda and his two other friends come up with a plan to solve all of their problems.</t>
  </si>
  <si>
    <t>tt3732280</t>
  </si>
  <si>
    <t>Cuando los Ã¡ngeles duermen</t>
  </si>
  <si>
    <t>Cuando Los Ãngeles Duermen</t>
  </si>
  <si>
    <t>JuliÃ¡n VillagrÃ¡n, Marian Ãlvarez, Ester ExpÃ³sito, Sira Alonso, Asia Ortega, Daniel Jumillas, Christian Mulas, Adolfo FernÃ¡ndez, Javier Ruiz de SomavÃ­a, Marisol Membrillo, Ramiro Alonso, Font GarcÃ­a, Antonio MÃ¡rquez, Daniel Mantero, Helena CastaÃ±eda</t>
  </si>
  <si>
    <t>A CEO lives the worst night of his life after he accidentally runs over a teenage girl.</t>
  </si>
  <si>
    <t>tt3733774</t>
  </si>
  <si>
    <t>The Trust</t>
  </si>
  <si>
    <t>Alex Brewer, Benjamin Brewer</t>
  </si>
  <si>
    <t>Benjamin Brewer, Adam Hirsch</t>
  </si>
  <si>
    <t>Nicolas Cage, Elijah Wood, Sky Ferreira, Eric Heister, Alexandria Lee, Ethan Suplee, Kenna James, Steven Williams, Carl Windom Carlito, Jerry Lewis, Lisa Mack, Marc D. Donovan, Kevin Weisman, Erica Vanlee, Tommie Vegas</t>
  </si>
  <si>
    <t>A pair of cops investigating a drug invasion stumble upon a mysterious bank vault.</t>
  </si>
  <si>
    <t>tt3735246</t>
  </si>
  <si>
    <t>Bajirao Mastani</t>
  </si>
  <si>
    <t>Nagnath S. Inamdar, Sanjay Leela Bhansali</t>
  </si>
  <si>
    <t>Ranveer Singh, Deepika Padukone, Priyanka Chopra, Tanvi Azmi, Mahesh Manjrekar, Raza Murad, Aditya Pancholi, Milind Soman, Vaibhav Tatwawaadi, Yatin Karyekar, Benjamin Gilani, Zila Khan, Ganesh Yadav, Sukhada Khandkekar, Anuja Gokhale</t>
  </si>
  <si>
    <t>An account of the romance between the Maratha general, Baji Rao I and Mastani, princess of Bundelkhand.</t>
  </si>
  <si>
    <t>tt3739110</t>
  </si>
  <si>
    <t>The Yellow Birds</t>
  </si>
  <si>
    <t>David Lowery, R.F.I. Porto</t>
  </si>
  <si>
    <t>Alden Ehrenreich, Daniel Jose Molina, Mikey Collins, Tye Sheridan, Carrie Wampler, Carter Redwood, Jack Huston, Olivia Crocicchia, Toni Collette, Gershwyn Eustache Jnr, Lee Tergesen, Ray Fearon, Tom Bates, Jennifer Aniston, RenÃ©e Willett</t>
  </si>
  <si>
    <t>Two young soldiers, Bartle (21) and Murph (18) navigate the terrors of the Iraq war under the command of the older, troubled Sergeant Sterling. All the while, Bartle is tortured by a promise he made to Murph's mother before their deployment.</t>
  </si>
  <si>
    <t>tt3741700</t>
  </si>
  <si>
    <t>Godzilla: King of the Monsters</t>
  </si>
  <si>
    <t>Japan, Canada, USA</t>
  </si>
  <si>
    <t>Michael Dougherty, Zach Shields</t>
  </si>
  <si>
    <t>Kyle Chandler, Vera Farmiga, Millie Bobby Brown, Ken Watanabe, Ziyi Zhang, Bradley Whitford, Sally Hawkins, Charles Dance, Thomas Middleditch, Aisha Hinds, O'Shea Jackson Jr., David Strathairn, Anthony Ramos, Elizabeth Faith Ludlow, Jonathan Howard</t>
  </si>
  <si>
    <t>The crypto-zoological agency Monarch faces off against a battery of god-sized monsters, including the mighty Godzilla, who collides with Mothra, Rodan, and his ultimate nemesis, the three-headed King Ghidorah.</t>
  </si>
  <si>
    <t>tt3741834</t>
  </si>
  <si>
    <t>Lion</t>
  </si>
  <si>
    <t>Garth Davis</t>
  </si>
  <si>
    <t>Saroo Brierley, Luke Davies</t>
  </si>
  <si>
    <t>Sunny Pawar, Abhishek Bharate, Priyanka Bose, Khushi Solanki, Shankar Nisode, Tannishtha Chatterjee, Nawazuddin Siddiqui, Riddhi Sen, Koushik Sen, Rita Boy, Udayshankar Pal, Surojit Das, Deepti Naval, Menik Gooneratne, David Wenham</t>
  </si>
  <si>
    <t>A five-year-old Indian boy gets lost on the streets of Calcutta, thousands of kilometers from home. He survives many challenges before being adopted by a couple in Australia. 25 years later, he sets out to find his lost family.</t>
  </si>
  <si>
    <t>tt3742378</t>
  </si>
  <si>
    <t>Que Horas Ela Volta?</t>
  </si>
  <si>
    <t>Regina CasÃ©, Michel Joelsas, Camila MÃ¡rdila, Karine Teles, LourenÃ§o Mutarelli, Helena Albergaria, Bete Dorgam, Luis Miranda, Theo Werneck, Luci Pereira, Anapaula Csernik, Hugo Villavicenzio, Roberto Camargo, Alex Huszar, Audrey Lima Lopes</t>
  </si>
  <si>
    <t>When the estranged daughter of a hard-working live-in housekeeper suddenly appears, the unspoken class barriers that exist within the home are thrown into disarray.</t>
  </si>
  <si>
    <t>tt3743042</t>
  </si>
  <si>
    <t>Finland, New Zealand, Estonia</t>
  </si>
  <si>
    <t>Don Films</t>
  </si>
  <si>
    <t>Nelly Hirst-Gee, Mimosa Willamo, Mikael Gabriel, Santeri Helinheimo MÃ¤ntylÃ¤, Pirjo Moilanen, Ilkka Heiskanen, Sami Eerola, Otso Ahosola, Ville Saksela, Iiris Kankkunen, Tommi Korpela, Jarkko Niemi</t>
  </si>
  <si>
    <t>Every camper's worst nightmare came true at Lake Bodom in 1960 when four teenagers were stabbed to death while sleeping in their tent.</t>
  </si>
  <si>
    <t>tt3744264</t>
  </si>
  <si>
    <t>Pali Road</t>
  </si>
  <si>
    <t>Doc Pedrolie, Victoria Arch</t>
  </si>
  <si>
    <t>Crimson Forest Films</t>
  </si>
  <si>
    <t>Jackson Rathbone, Sung Kang, Michelle Chen, Henry Ian Cusick, Tzi Ma, Elizabeth Sung, Lauren Sweetser, Maddox Lim, Elevila Giles, Paul S.W. Lee, Jamie A. Marchetti, Norman Martinez, Darcie Mayo, Minnie Quan, Kelly Rice</t>
  </si>
  <si>
    <t>A young doctor wakes up from a car accident and discovers she is married to another man and living a life she can't remember. Her search for the truth to her past life will lead her to question everyone around her and her entire existence.</t>
  </si>
  <si>
    <t>Robert GuÃ©diguian, Serge Valletti</t>
  </si>
  <si>
    <t>David Yarovesky</t>
  </si>
  <si>
    <t>tt3748528</t>
  </si>
  <si>
    <t>Rogue One</t>
  </si>
  <si>
    <t>Chris Weitz, Tony Gilroy</t>
  </si>
  <si>
    <t>Felicity Jones, Diego Luna, Alan Tudyk, Donnie Yen, Wen Jiang, Ben Mendelsohn, Guy Henry, Forest Whitaker, Riz Ahmed, Mads Mikkelsen, Jimmy Smits, Alistair Petrie, Genevieve O'Reilly, Ben Daniels, Paul Kasey</t>
  </si>
  <si>
    <t>The daughter of an Imperial scientist joins the Rebel Alliance in a risky move to steal the Death Star plans.</t>
  </si>
  <si>
    <t>J.Q. Pictures</t>
  </si>
  <si>
    <t>tt3754940</t>
  </si>
  <si>
    <t>Truman</t>
  </si>
  <si>
    <t>Ricardo DarÃ­n, Javier CÃ¡mara, Dolores Fonzi, Troilo, Eduard FernÃ¡ndez, Alex BrendemÃ¼hl, Pedro Casablanc, JosÃ© Luis GÃ³mez, Javier GutiÃ©rrez, Elvira MÃ­nguez, Oriol Pla, Nathalie Poza, Ã€gata Roca, Susi SÃ¡nchez, Francesc Orella</t>
  </si>
  <si>
    <t>JuliÃ¡n receives an unexpected visit from his friend TomÃ¡s, who lives in Canada. The two men, accompanied by JuliÃ¡n's faithful dog, Truman, will share emotional and surprising moments prompted by JuliÃ¡n's complicated situation.</t>
  </si>
  <si>
    <t>tt3754976</t>
  </si>
  <si>
    <t>Elephant Song</t>
  </si>
  <si>
    <t>Nicolas Billon, Nicolas Billon</t>
  </si>
  <si>
    <t>Bruce Greenwood, Xavier Dolan, Carrie-Anne Moss, Guy Nadon, Colm Feore, Catherine Keener, Gianna Corbisiero, Cindy Sampson, Larry Day, Melody Godin-Cormier, Mark Donker, Matt Holland, Enrique PÃ©rez-Mesa, Ethan Bolduc, Germano Santana</t>
  </si>
  <si>
    <t>A psychiatrist is drawn into a complex mind game when he questions a disturbed patient about the disappearance of a colleague.</t>
  </si>
  <si>
    <t>tt3759298</t>
  </si>
  <si>
    <t>Ashes in the Snow</t>
  </si>
  <si>
    <t>English, Russian, Lithuanian</t>
  </si>
  <si>
    <t>Marius A. Markevicius</t>
  </si>
  <si>
    <t>Ben York Jones, Ben York Jones</t>
  </si>
  <si>
    <t>James Cosmo, Bel Powley, Sophie Cookson, Jonah Hauer-King, Martin WallstrÃ¶m, Peter FranzÃ©n, Lisa Loven Kongsli, Sam Hazeldine, Adrian Schiller, Timothy Innes, Tom Sweet, Nadja Bobyleva, Dolya Gavanski, Aiste Dirziute, Ieva Andrejevaite</t>
  </si>
  <si>
    <t>In 1941, a 16 year-old aspiring artist and her family are deported to Siberia amidst Stalin's brutal dismantling of the Baltic region. One girl's passion for art and her never-ending hope will break the silence of history.</t>
  </si>
  <si>
    <t>tt3759416</t>
  </si>
  <si>
    <t>AstÃ©rix: Le domaine des dieux</t>
  </si>
  <si>
    <t>Louis Clichy, Alexandre Astier</t>
  </si>
  <si>
    <t>M6 Studio</t>
  </si>
  <si>
    <t>Roger Carel, LorÃ nt Deutsch, Laurent Lafitte, Alexandre Astier, Alain Chabat, Elie Semoun, GÃ©raldine Nakache, Artus de Penguern, Lionnel Astier, FranÃ§ois Morel, Guillaume Briat, Florence Foresti, Serge Papagalli, Bernard Alane, Laurent Morteau</t>
  </si>
  <si>
    <t>In order to wipe out the Gaulish village by any means necessary, Caesar plans to absorb the villagers into Roman culture by having an estate built next to the village to start a new Roman colony.</t>
  </si>
  <si>
    <t>tt3760922</t>
  </si>
  <si>
    <t>My Big Fat Greek Wedding 2</t>
  </si>
  <si>
    <t>Nia Vardalos, John Corbett, Michael Constantine, Lainie Kazan, Andrea Martin, Gia Carides, Joey Fatone, Elena Kampouris, Alex Wolff, Louis Mandylor, Bess Meisler, Bruce Gray, Fiona Reid, Ian Gomez, Jayne Eastwood</t>
  </si>
  <si>
    <t>A Portokalos family secret brings the beloved characters back together for an even bigger and Greeker wedding.</t>
  </si>
  <si>
    <t>tt3761706</t>
  </si>
  <si>
    <t>Korporativ</t>
  </si>
  <si>
    <t>Pavel Karnaukhov</t>
  </si>
  <si>
    <t>Nikolay Naumov, Vladimir Tolokonnikov, Miroslava Karpovich, Andrey Fedortsov, Aristarkh Venes, Marina Fedunkiv, Mikhail Bashkatov, Maksim Vitorgan, Sergey Belogolovtsev, Roman Yunusov, Sergey Selin, Natalya Medvedeva, Aleksandr Bashirov, Elizaveta Arzamasova, Kseniya Sobchak</t>
  </si>
  <si>
    <t>Igor - senior manager in a furniture showroom, dreaming of a pinch,the next day after a corporate party discovers the interior is completely destroyed.</t>
  </si>
  <si>
    <t>Ian Sbf</t>
  </si>
  <si>
    <t>tt3766354</t>
  </si>
  <si>
    <t>The Equalizer 2</t>
  </si>
  <si>
    <t>English, French, Turkish, Hebrew, Arabic, Spanish</t>
  </si>
  <si>
    <t>Denzel Washington, Pedro Pascal, Ashton Sanders, Orson Bean, Bill Pullman, Melissa Leo, Jonathan Scarfe, Sakina Jaffrey, Kazy Tauginas, Garrett Golden, Adam Karst, Alican Barlas, Rhys Olivia Cote, Tamara Hickey, Ken Baltin</t>
  </si>
  <si>
    <t>Robert McCall serves an unflinching justice for the exploited and oppressed, but how far will he go when that is someone he loves?</t>
  </si>
  <si>
    <t>tt3766394</t>
  </si>
  <si>
    <t>Hello, My Name Is Doris</t>
  </si>
  <si>
    <t>Laura Terruso, Michael Showalter</t>
  </si>
  <si>
    <t>Sally Field, Edmund Lupinski, Norma Michaels, Stephen Root, Wendi McLendon-Covey, Max Greenfield, Kumail Nanjiani, Rebecca Wisocky, Rich Sommer, Tyne Daly, Leilani Smith, Peter Gallagher, Susan Ziegler, Caroline Aaron, Elizabeth Reaser</t>
  </si>
  <si>
    <t>A self-help seminar inspires a sixty-something woman to romantically pursue her younger co-worker.</t>
  </si>
  <si>
    <t>tt3767246</t>
  </si>
  <si>
    <t>Poddubnyy</t>
  </si>
  <si>
    <t>Harry Anichkin, Nina Antonova, Velizar Binev, Terry Bird, FrÃ©dÃ©ric Buret, Arsen Dzhemilyov, Robert Feldman, Vasiliy Fursenko, Aleksandr Gereles, Vladimir Ilin, Yuri Kolokolnikov, Peter Krylov, Denis Lavant, Roman Madyanov, Aleksandr Mikhaylov</t>
  </si>
  <si>
    <t>He was a champion among champions. In middle age he defeated young and very strong athletes, and always was a gentleman. But arose up a power that overcome him - that was love.</t>
  </si>
  <si>
    <t>tt3774114</t>
  </si>
  <si>
    <t>Snowden</t>
  </si>
  <si>
    <t>France, Germany, USA, UK</t>
  </si>
  <si>
    <t>English, American Sign Language, Russian</t>
  </si>
  <si>
    <t>Kieran Fitzgerald, Oliver Stone</t>
  </si>
  <si>
    <t>KrautPack Entertainment</t>
  </si>
  <si>
    <t>Melissa Leo, Zachary Quinto, Joseph Gordon-Levitt, Jaymes Butler, Robert Firth, Rachel Handshaw, Christian Contreras, Parker Sawyers, Rhys Ifans, Ken Thomas, Nicolas Cage, Michael Benz, Shailene Woodley, Tom Wilkinson, Joely Richardson</t>
  </si>
  <si>
    <t>The NSA's illegal surveillance techniques are leaked to the public by one of the agency's employees,</t>
  </si>
  <si>
    <t>tt3774694</t>
  </si>
  <si>
    <t>Aomi Muyock, Karl Glusman, Klara Kristin, Ugo Fox, Juan Saavedra, Gaspar NoÃ©, Isabelle Nicou, BenoÃ®t Debie, Vincent Maraval, DÃ©borah RÃ©vy, Xamira Zuloaga, Stella Rocha, Omaima S.</t>
  </si>
  <si>
    <t>Murphy is an American living in Paris who enters a highly sexually and emotionally charged relationship with the unstable Electra. Unaware of the effect it will have on their relationship, they invite their pretty neighbor into their bed.</t>
  </si>
  <si>
    <t>tt3775086</t>
  </si>
  <si>
    <t>Lo chiamavano Jeeg Robot</t>
  </si>
  <si>
    <t>Gabriele Mainetti</t>
  </si>
  <si>
    <t>Nicola Guaglianone, Nicola Guaglianone</t>
  </si>
  <si>
    <t>Goon Films</t>
  </si>
  <si>
    <t>Claudio Santamaria, Luca Marinelli, Ilenia Pastorelli, Stefano Ambrogi, Maurizio Tesei, Francesco Formichetti, Daniele Trombetti, Joel Sy, Gianluca Di Gennaro, Salvatore Esposito, Antonia Truppo, Juana Jimenez, Tommaso Di Carlo, Giampaolo Crescenzio, Tamken Abdulaziz</t>
  </si>
  <si>
    <t>Enzo, a lonely and misanthropic small time crook, uses the superpowers gained after falling in the Tiber river to chase down a crazy gangster called "The gypsy".</t>
  </si>
  <si>
    <t>tt3775176</t>
  </si>
  <si>
    <t>Sindrom Petrushki</t>
  </si>
  <si>
    <t>Germany, Russia, Switzerland</t>
  </si>
  <si>
    <t>Elena Hazanov</t>
  </si>
  <si>
    <t>Alena Alova, Dina Rubina</t>
  </si>
  <si>
    <t>Kirill Frolov, Chulpan Khamatova, Aleksandr Kuznetsov, Aleksey Lyubimov, Yuliya Marchenko, Evgeniy Mironov, Merab Ninidze, Vladimir Seleznyov</t>
  </si>
  <si>
    <t>The story of an all-consuming passion between a creator and his creation.</t>
  </si>
  <si>
    <t>tt3776826</t>
  </si>
  <si>
    <t>Operation Avalanche</t>
  </si>
  <si>
    <t>XYZ Films</t>
  </si>
  <si>
    <t>Matt Johnson, Owen Williams, Andrew Appelle, Jared Raab, Josh Boles, Ray James, Sharon Belle, Krista Madison, Joe Thomas, John Henry Robson, Madeleine Sims-Fewer, Tom Bolton, John Osmokrovic, Chris Gonsalves, Brad Brackenridge</t>
  </si>
  <si>
    <t>In 1967, four undercover CIA agents were sent to NASA posing as a documentary film crew. What they discovered led to one of the biggest conspiracies in American history.</t>
  </si>
  <si>
    <t>tt3778010</t>
  </si>
  <si>
    <t>Gama Entertainment Partners</t>
  </si>
  <si>
    <t>Jocelin Donahue, Jesse Bradford, Jesse Borrego, Lori Petty, James Eckhouse, Mona Lee Fultz, Brea Grant, A.J. Gutierrez, Billy Blair, Liz Mikel, Jeffrey Reddick, Richard Lukens, Alanna Rae, Natalie Jones, Chelsea Morgensen</t>
  </si>
  <si>
    <t>A young woman must save herself and her friends from an ancient evil that stalks its victims through the real-life phenomenon of sleep paralysis.</t>
  </si>
  <si>
    <t>tt3778644</t>
  </si>
  <si>
    <t>Solo: A Star Wars Story</t>
  </si>
  <si>
    <t>Jonathan Kasdan, Lawrence Kasdan</t>
  </si>
  <si>
    <t>Alden Ehrenreich, Joonas Suotamo, Woody Harrelson, Emilia Clarke, Donald Glover, Thandie Newton, Phoebe Waller-Bridge, Paul Bettany, Jon Favreau, Erin Kellyman, Linda Hunt, Ian Kenny, John Tui, Anna Francolini, Andrew Woodall</t>
  </si>
  <si>
    <t>During an adventure into the criminal underworld, Han Solo meets his future co-pilot Chewbacca and encounters Lando Calrissian years before joining the Rebellion.</t>
  </si>
  <si>
    <t>Status Media &amp; Entertainment</t>
  </si>
  <si>
    <t>tt3783958</t>
  </si>
  <si>
    <t>La La Land</t>
  </si>
  <si>
    <t>Ryan Gosling, Emma Stone, AmiÃ©e Conn, Terry Walters, Thom Shelton, Cinda Adams, Callie Hernandez, Jessica Rothe, Sonoya Mizuno, Rosemarie DeWitt, J.K. Simmons, Claudine Claudio, Jason Fuchs, D.A. Wallach, Trevor Lissauer</t>
  </si>
  <si>
    <t>While navigating their careers in Los Angeles, a pianist and an actress fall in love while attempting to reconcile their aspirations for the future.</t>
  </si>
  <si>
    <t>tt3787590</t>
  </si>
  <si>
    <t>We Are Your Friends</t>
  </si>
  <si>
    <t>Max Joseph</t>
  </si>
  <si>
    <t>Max Joseph, Meaghan Oppenheimer</t>
  </si>
  <si>
    <t>Zac Efron, Wes Bentley, Emily Ratajkowski, Jonny Weston, Shiloh Fernandez, Alex Shaffer, Jon Bernthal, Alicia Coppola, Wiley M. Pickett, Jon Abrahams, Molly Hagan, Brittany Furlan, Vanessa Lengies, Rebecca Forsythe, Joey Rudman</t>
  </si>
  <si>
    <t>Caught between a forbidden romance and the expectations of his friends, aspiring DJ Cole Carter attempts to find the path in life that leads to fame and fortune.</t>
  </si>
  <si>
    <t>tt3789946</t>
  </si>
  <si>
    <t>Dixie y la rebeliÃ³n zombi</t>
  </si>
  <si>
    <t>Catalan, English, Basque, Spanish</t>
  </si>
  <si>
    <t>BeÃ±at Beitia, Ricardo RamÃ³n</t>
  </si>
  <si>
    <t>Daniel Torres, Daniel Torres</t>
  </si>
  <si>
    <t>Paula RibÃ³, NÃºria Trifol, Ivan Labanda, Elisabeth BergallÃ³, Roser Batalla, Albert Mieza, Francesc Belda, Luis Posada, Graciela Molina, Clara Schwarze, MJ Lallo, Mark Allen Jr., Tracey Charles, Heather Downey, Doug Gochman</t>
  </si>
  <si>
    <t>In the sequel to DADDY, I'M A ZOMBIE, the fate of the planet is again in Dixie's hands as she fights to end a battle between the living and the dead, while also balancing her popularity and campaigning for student council.</t>
  </si>
  <si>
    <t>tt3791302</t>
  </si>
  <si>
    <t>La tÃªte haute</t>
  </si>
  <si>
    <t>Emmanuelle Bercot, Marcia Romano</t>
  </si>
  <si>
    <t>Catherine Deneuve, Rod Paradot, BenoÃ®t Magimel, Sara Forestier, Diane Rouxel, Elisabeth Mazev, Anne Suarez, Christophe Meynet, Martin Loizillon, Lucie Parchemal, Catherine SalÃ©e, Enzo Trouillet, Ludovic Berthillot, Michel Masiero, Marie PiÃ©montÃ¨se</t>
  </si>
  <si>
    <t>A juvenile judge and a special educator are convinced that they can save the young delinquent Malony from himself and his violent ways.</t>
  </si>
  <si>
    <t>tt3792960</t>
  </si>
  <si>
    <t>Le tout nouveau testament</t>
  </si>
  <si>
    <t>Thomas Gunzig, Jaco Van Dormael</t>
  </si>
  <si>
    <t>Terra Incognita Films</t>
  </si>
  <si>
    <t>Pili Groyne, BenoÃ®t Poelvoorde, Catherine Deneuve, FranÃ§ois Damiens, Yolande Moreau, Laura Verlinden, Serge LariviÃ¨re, Didier De Neck, Marco Lorenzini, Romain Gelin, Anna Tenta, Johan Heldenbergh, David Murgia, Gaspard Pauwels, Bilal Aya</t>
  </si>
  <si>
    <t>Did you know that God is alive and lives in Brussels with his daughter?</t>
  </si>
  <si>
    <t>tt3794028</t>
  </si>
  <si>
    <t>Mal de pierres</t>
  </si>
  <si>
    <t>Milena Agus, Natalie Carter</t>
  </si>
  <si>
    <t>Marion Cotillard, Louis Garrel, Alex BrendemÃ¼hl, Brigitte RoÃ¼an, Victoire Du Bois, AloÃ¯se Sauvage, Daniel Para, Jihwan Kim, Victor Quilichini, Ange Black-Bereyziat, SÃ¶ren Rochefort, Camilo Acosta Mendoza, Francisco Alfonsin, Julio Bollullo Carasco, Folco Jullien</t>
  </si>
  <si>
    <t>In 1950s France, Gabrielle is a passionate, free-spirited woman who is in a loveless marriage and falls for another man when she is sent away to the Alps to treat her kidney stones. Gabrielle yearns to free herself and run away with AndrÃ©.</t>
  </si>
  <si>
    <t>tt3799694</t>
  </si>
  <si>
    <t>The Nice Guys</t>
  </si>
  <si>
    <t>Shane Black, Anthony Bagarozzi</t>
  </si>
  <si>
    <t>Misty Mountains</t>
  </si>
  <si>
    <t>Russell Crowe, Ryan Gosling, Angourie Rice, Matt Bomer, Margaret Qualley, Yaya DaCosta, Keith David, Beau Knapp, Lois Smith, Murielle Telio, Gil Gerard, Daisy Tahan, Kim Basinger, Jack Kilmer, Lance Valentine Butler</t>
  </si>
  <si>
    <t>In 1970s Los Angeles, a mismatched pair of private eyes investigate a missing girl and the mysterious death of a porn star.</t>
  </si>
  <si>
    <t>tt3801934</t>
  </si>
  <si>
    <t>Mai sing</t>
  </si>
  <si>
    <t>Louis Koo, Shawn Yue, Liya Tong, Hsiao-chuan Chang, Jack Kao, Simon Yam, Michael Tse, Sam Lee, Qiu Yuen, Philip Keung, Philip Ng, Marc Ma, Shu Fung Cheng, Edward Chui, Marcus Fox</t>
  </si>
  <si>
    <t>A cop-turned-bar owner befriends a drunken woman and finds himself pursued by her former lover and the thugs he employs. The chase turns deadly when the bar owner's deadbeat brother and a suitcase full of cash enter the picture.</t>
  </si>
  <si>
    <t>tt3802576</t>
  </si>
  <si>
    <t>Gavin O'Connor, Cliff Dorfman</t>
  </si>
  <si>
    <t>Akshay Kumar, Sidharth Malhotra, Jackie Shroff, Jacqueline Fernandez, Meghan Jadhav, Shefali Shah, Kiran Kumar, Ashutosh Rana, Kulbhushan Kharbanda, Ashok Lokhande, Raj Zutshi, Roderick Harding, Conan Stevens, Daniel Bernhardt, Kareena Kapoor</t>
  </si>
  <si>
    <t>Two estranged, street-fighting brothers square off against each other in a mixed martial arts tournament.</t>
  </si>
  <si>
    <t>tt3803860</t>
  </si>
  <si>
    <t>Puli</t>
  </si>
  <si>
    <t>SKT Studios</t>
  </si>
  <si>
    <t>Joseph Vijay, Sridevi, Sudeep, Prabhu, Shruti Haasan, Hansika Motwani, Nandita Shwetha, Vijayakumar, Robo Shankar, Thambi Ramayya, Ajay Ratnam, Sugunthan</t>
  </si>
  <si>
    <t>A virtuous soldier tries to save people from an evil queen and a throne-seeking commander.</t>
  </si>
  <si>
    <t>Lunapark Film Company</t>
  </si>
  <si>
    <t>tt3806654</t>
  </si>
  <si>
    <t>Para Minha Amada Morta</t>
  </si>
  <si>
    <t>Aly Muritiba</t>
  </si>
  <si>
    <t>Aly Muritiba, Aly Muritiba</t>
  </si>
  <si>
    <t>Grafo Audiovisual</t>
  </si>
  <si>
    <t>Fernando Alves Pinto, Mayana Neiva, Lourinelson Vladmir, Giuly Biancato, Michelle Pucci, Vinicius Sabbag</t>
  </si>
  <si>
    <t>After his wife's death, Fernando becomes a quiet and introspective man who raises his son, Daniel by himself. Every night, while the boy sleeps, Fernando "revives" his wife by touching her clothes and organizing her personal belongings.</t>
  </si>
  <si>
    <t>tt3808342</t>
  </si>
  <si>
    <t>Saul fia</t>
  </si>
  <si>
    <t>Hungarian, Yiddish, German, Russian, Polish, French, Greek, Slovak, Hebrew</t>
  </si>
  <si>
    <t>LÃ¡szlÃ³ Nemes</t>
  </si>
  <si>
    <t>LÃ¡szlÃ³ Nemes, Clara Royer</t>
  </si>
  <si>
    <t>GÃ©za RÃ¶hrig, Levente MolnÃ¡r, Urs Rechn, Todd Charmont, Jerzy Walczak, GergÃ¶ Farkas, BalÃ¡zs Farkas, SÃ¡ndor ZsÃ³tÃ©r, Marcin Czarnik, Levente OrbÃ¡n, Kamil Dobrowolski, Uwe Lauer, Christian Harting, Attila Fritz, MihÃ¡ly Kormos</t>
  </si>
  <si>
    <t>A Jewish-Hungarian concentration camp prisoner sets out to give a child he mistook for his son a proper burial.</t>
  </si>
  <si>
    <t>tt3813310</t>
  </si>
  <si>
    <t>Cop Car</t>
  </si>
  <si>
    <t>Jon Watts, Christopher Ford</t>
  </si>
  <si>
    <t>Kevin Bacon, James Freedson-Jackson, Hays Wellford, Camryn Manheim, Shea Whigham, Sean Hartley, Kyra Sedgwick, Loi Nguyen, Sit Lenh, Chuck Kull, Thomas Coates, Kathleen Bentley, Justin Barr, Adam Barr, Lily Heber</t>
  </si>
  <si>
    <t>A small-town sheriff sets out to find the two kids who have taken his car on a joy ride.</t>
  </si>
  <si>
    <t>Arab Fund for Arts and Culture</t>
  </si>
  <si>
    <t>tt3817188</t>
  </si>
  <si>
    <t>Milyy Khans, dorogoy Pyotr</t>
  </si>
  <si>
    <t>Aleksandr Mindadze, Aleksandr Mindadze</t>
  </si>
  <si>
    <t>Andryus Daryala, Jakob Diehl, Marc Hosemann, Roza Khayrullina, Svetlana Kosolapova, Birgit Minichmayr, Angelina Rimashevskaya, Evgeniy Sarmont, Anton Sebastyan, Anna Skidanova, Mark Waschke</t>
  </si>
  <si>
    <t>It is a story of love and friendship, proclaiming the triumph of the universal human values. Unaware of the approaching war, Russian and German engineers find themselves united by one common goal at the glass manufacturing plant in USSR.</t>
  </si>
  <si>
    <t>tt3818286</t>
  </si>
  <si>
    <t>Alex &amp; Eve</t>
  </si>
  <si>
    <t>Alex Lykos</t>
  </si>
  <si>
    <t>Andrea Demetriades, Richard Brancatisano, Rahel Romahn, Ryan O'Kane, SuzanMarie, Simon Elrahi, Zoe Carides, Petar Gatsby, Tony Nikolakopoulos, Millie Samuels, George Kapiniaris, Fonzie Gomez, Hazem Shammas, Helen Chebatte, Andy Trieu</t>
  </si>
  <si>
    <t>Alex, a Greek Orthodox schoolteacher, falls for Lebanese Muslim lawyer, Eve. The relationship is forbidden by both families, and thus the emotional dilemma of 'Alex and Eve' is created.</t>
  </si>
  <si>
    <t>tt3819668</t>
  </si>
  <si>
    <t>Dragon Ball Z: Doragon bÃ´ru Z - Fukkatsu no 'F'</t>
  </si>
  <si>
    <t>Tadayoshi Yamamuro</t>
  </si>
  <si>
    <t>Masako Nozawa, RyÃ´ Horikawa, Hiromi Tsuru, Masaharu SatÃ´, Mayumi Tanaka, Toshio Furukawa, Takeshi Kusao, Hikaru Midorikawa, Natsuki Hanae, YÃ»ko Minaguchi, RyÃ´ichi Tanaka, Miki ItÃ´, RyÃ»zaburÃ´ Ã”tomo, ShirÃ´ SaitÃ´, Kazuya Nakai</t>
  </si>
  <si>
    <t>One peaceful day on Earth, two remnants of Freeza's army named Sorube and Tagoma arrive searching for the Dragon Balls with the aim of reviving Freeza. They succeed, and Freeza subsequently seeks revenge on the Saiya-jin.</t>
  </si>
  <si>
    <t>tt3824458</t>
  </si>
  <si>
    <t>Tangerine</t>
  </si>
  <si>
    <t>Kitana Kiki Rodriguez, Mya Taylor, Karren Karagulian, Mickey O'Hagan, James Ransone, Alla Tumanian, Luiza Nersisyan, Arsen Grigoryan, Ian Edwards, Clu Gulager, Ana Foxx, Scott Krinsky, Chelcie Lynn, Shih-Ching Tsou, Josh Sussman</t>
  </si>
  <si>
    <t>A hooker tears through Tinseltown on Christmas Eve searching for the pimp who broke her heart.</t>
  </si>
  <si>
    <t>Ivan I. Tverdovskiy</t>
  </si>
  <si>
    <t>tt3828796</t>
  </si>
  <si>
    <t>2 yÃ¶tÃ¤ aamuun</t>
  </si>
  <si>
    <t>English, French, Finnish</t>
  </si>
  <si>
    <t>Marie-JosÃ©e Croze, Arly Jover, Sakalas Uzdavinys, Mikko Nousiainen, Vytautas Medineckas, Gabija Siurbyte, Andrius Ziurauskas, Ieva Juskenaite, Jonas Braskys, Zigmantas Baranauskas, Larisa Kalpokaite, Mindaugas Banys, Ipolitas Petrosius, Vytautas Snejerovas, Linas Mikuta</t>
  </si>
  <si>
    <t>One-night stand between two strangers without a common language takes an unexpected turn when an ash cloud from a volcano prevents all flights from taking off.</t>
  </si>
  <si>
    <t>tt3829266</t>
  </si>
  <si>
    <t>The Predator</t>
  </si>
  <si>
    <t>Fred Dekker, Shane Black</t>
  </si>
  <si>
    <t>Boyd Holbrook, Trevante Rhodes, Jacob Tremblay, Keegan-Michael Key, Olivia Munn, Sterling K. Brown, Thomas Jane, Alfie Allen, Augusto Aguilera, Jake Busey, Yvonne Strahovski, Brian A. Prince, Mike Dopud, Niall Matter, Javier Lacroix</t>
  </si>
  <si>
    <t>When a young boy accidentally triggers the universe's most lethal hunters' return to Earth, only a ragtag crew of ex-soldiers and a disgruntled scientist can prevent the end of the human race.</t>
  </si>
  <si>
    <t>tt3829920</t>
  </si>
  <si>
    <t>Sean Flynn, Ken Nolan</t>
  </si>
  <si>
    <t>Josh Brolin, Miles Teller, Jeff Bridges, Jennifer Connelly, James Badge Dale, Taylor Kitsch, Andie MacDowell, Geoff Stults, Alex Russell, Thad Luckinbill, Ben Hardy, Scott Haze, Jake Picking, Scott Foxx, Dylan Kenin</t>
  </si>
  <si>
    <t>Based on the true story of the Granite Mountain Hotshots, a group of elite firefighters who risk everything to protect a town from a historic wildfire.</t>
  </si>
  <si>
    <t>tt3832914</t>
  </si>
  <si>
    <t>War Room</t>
  </si>
  <si>
    <t>FaithStep Films</t>
  </si>
  <si>
    <t>Karen Abercrombie, Priscilla C. Shirer, T.C. Stallings, Tenae Downing, Alena Pitts, Michael Jr., Jadin Harris, Alex Kendrick, Dave Blamy, Thomas A. Ford III, Tyler Mitchell, Roland Mitchell, Andrew Hurt, Terrence Evans, Toochukwu T.C. Anyachonkeya</t>
  </si>
  <si>
    <t>A seemingly perfect family looks to fix their problems with the help of Miss Clara, an older, wiser woman.</t>
  </si>
  <si>
    <t>tt3835080</t>
  </si>
  <si>
    <t>Bow and Arrow Entertainment</t>
  </si>
  <si>
    <t>Sheri Moon Zombie, Jeff Daniel Phillips, Lawrence-Hilton Jacobs, Meg Foster, Kevin Jackson, Malcolm McDowell, Jane Carr, Judy Geeson, Richard Brake, Pancho Moler, David Ury, Lew Temple, Torsten Voges, Elizabeth Daily, Michael 'Red Bone' Alcott</t>
  </si>
  <si>
    <t>Five carnival workers are kidnapped and held hostage in an abandoned, hellish compound where they are forced to participate in a violent game, the goal of which is to survive twelve hours against a gang of sadistic clowns.</t>
  </si>
  <si>
    <t>tt3835904</t>
  </si>
  <si>
    <t>Non c'Ã¨ 2 senza te</t>
  </si>
  <si>
    <t>Massimo Cappelli, Fabio Troiano</t>
  </si>
  <si>
    <t>Lime Film</t>
  </si>
  <si>
    <t>Fabio Troiano, Dino Abbrescia, BelÃ©n RodrÃ­guez, Tosca D'Aquino, Cristina Serafini, Giuseppe Antignati, Francesca Aragno, Maurizio Arpaia, Giovanni Astegiano, Alberto Audenino, Jonis Bashir, Giovanni Bissaca, Mario Bois, John Cesaroni, Nicola Conti</t>
  </si>
  <si>
    <t>Two gay men live together. One of them falls for a beautiful woman.</t>
  </si>
  <si>
    <t>tt3836512</t>
  </si>
  <si>
    <t>Ratter</t>
  </si>
  <si>
    <t>Branden Kramer</t>
  </si>
  <si>
    <t>Start Motion Pictures</t>
  </si>
  <si>
    <t>Ashley Benson, Matt McGorry, Kaili Vernoff, Rebecca Naomi Jones, Alex Cranmer, Michael William Freeman, John Anderson, Dylan Chalfy, Jeremy Fiorentino, Karl Glusman, Jon Bass, Tali Custer, Lola Hazim, Ted Koch, Jason Kolotouros</t>
  </si>
  <si>
    <t>A young graduate student is tormented by a stalker who hacks into her electronic devices and monitors her every move.</t>
  </si>
  <si>
    <t>tt3838034</t>
  </si>
  <si>
    <t>Seuls</t>
  </si>
  <si>
    <t>David Moreau, David Moreau</t>
  </si>
  <si>
    <t>Sofia Lesaffre, StÃ©phane Bak, Jean-Stan Du Pac, Paul Scarfoglio, Kim Lockhart, Thomas Doret, Renan Madelpuech, Kamel Isker, Jeanne Guittet, InÃ¨s Spiridonov, Renan PrÃ©vot, Evelyne El Garby KlaÃ¯, LyÃ¨ce Boukhitine, Rio Vega, JÃ©rÃ´me Cachon</t>
  </si>
  <si>
    <t>Five kids wake up in a world where everybody has disappeared.</t>
  </si>
  <si>
    <t>Propaganda Italia</t>
  </si>
  <si>
    <t>tt3838992</t>
  </si>
  <si>
    <t>Yoga Hosers</t>
  </si>
  <si>
    <t>Lily-Rose Depp, Harley Quinn Smith, Adam Brody, Harley Morenstein, Ashley Greene, Jack Depp, Austin Butler, Tyler Posey, Jennifer Schwalbach Smith, Justin Long, Tony Hale, Natasha Lyonne, Genesis Rodriguez, Vanessa Paradis, Haley Joel Osment</t>
  </si>
  <si>
    <t>Two teenage yoga enthusiasts must do battle with an evil presence that is threatening to rise from its underground lair and endanger their major party plans.</t>
  </si>
  <si>
    <t>tt3841866</t>
  </si>
  <si>
    <t>Felices 140</t>
  </si>
  <si>
    <t>Maribel VerdÃº, Antonio de la Torre, Eduard FernÃ¡ndez, Nora Navas, Marian Ãlvarez, Alex O'Dogherty, Paula Cancio, Marcos Ruiz, Blanca RodrÃ­guez, GinÃ©s GarcÃ­a MillÃ¡n, Vicente Ayala, Moonsang Seo, Nestor Barreto, Aranzazu Coello, Luis Dyangani</t>
  </si>
  <si>
    <t>A group of friends and family reunite at the fancy new holiday home of a woman who is about to turn 40.</t>
  </si>
  <si>
    <t>tt3844638</t>
  </si>
  <si>
    <t>Liubov pret-a-porte</t>
  </si>
  <si>
    <t>Max Nardari</t>
  </si>
  <si>
    <t>Alba-Maria Calicchio, Daniele Malavolta</t>
  </si>
  <si>
    <t>Olga Pogodina, Giancarlo Giannini, Andrea Preti, Nino Frassica, Paolo Conticini, Alessandro Borghi, Flora Canto, Roberto Carrubba, Tosca D'Aquino, Antonio De Matteo, Pietro De Silva, Antonio Di Matteo, Barbara Exignotis, Michael Khmiched, Vladislav Lisovets</t>
  </si>
  <si>
    <t>Can a pathological liar learn to be sincere? After this adventure Giorgio will not lie anymore.</t>
  </si>
  <si>
    <t>DV3 Productions</t>
  </si>
  <si>
    <t>tt3850214</t>
  </si>
  <si>
    <t>Dope</t>
  </si>
  <si>
    <t>i am OTHER</t>
  </si>
  <si>
    <t>ASAP Rocky, Blake Anderson, Bruce Beatty, De'aundre Bonds, Julian Finch, Quincy Brown, Kiersey Clemons, Kimberly Elise, Rick Fox, Christopher Glenn, Ricky Harris, Chanel Iman, Wyking Jones, Amin Joseph, Kap G</t>
  </si>
  <si>
    <t>Life changes for Malcolm, a geek who's surviving life in a tough neighborhood, after a chance invitation to an underground party leads him and his friends into a Los Angeles adventure.</t>
  </si>
  <si>
    <t>tt3850590</t>
  </si>
  <si>
    <t>Krampus</t>
  </si>
  <si>
    <t>Todd Casey, Michael Dougherty</t>
  </si>
  <si>
    <t>Emjay Anthony, Adam Scott, Toni Collette, Stefania LaVie Owen, Krista Stadler, Conchata Ferrell, Allison Tolman, David Koechner, Maverick Flack, Queenie Samuel, Lolo Owen, Sage Hunefeld, Leith Towers, Curtis Vowell, Luke Hawker</t>
  </si>
  <si>
    <t>A boy who has a bad Christmas ends up accidentally summoning a festive demon to his family home.</t>
  </si>
  <si>
    <t>tt3853830</t>
  </si>
  <si>
    <t>The Tiger Hunter</t>
  </si>
  <si>
    <t>Lena Khan</t>
  </si>
  <si>
    <t>Sameer Gardezi, Lena Khan</t>
  </si>
  <si>
    <t>Sneaky Sneaky Films</t>
  </si>
  <si>
    <t>Danny Pudi, Rizwan Manji, Jon Heder, Karen David, Kevin Pollak, Sam Page, Iqbal Theba, Michael McMillian, Anand Desai-Barochia, Parvesh Cheena, Karthik Srinivasan, Kunal Dudheker, Samba Schutte, Mayank Bhatter, Irene Roseen</t>
  </si>
  <si>
    <t>A young Indian man relocates to 1970s Chicago to become an engineer, but when his job falls through, resorts to an elaborate charade with misfit friends in order to woo his childhood sweetheart.</t>
  </si>
  <si>
    <t>tt3856124</t>
  </si>
  <si>
    <t>Chiamatemi Francesco - Il Papa della gente</t>
  </si>
  <si>
    <t>MartÃ­n Salinas, Daniele Luchetti</t>
  </si>
  <si>
    <t>Rodrigo De la Serna, Sergio HernÃ¡ndez, Alex BrendemÃ¼hl, Mercedes MorÃ¡n, Muriel Santa Ana, Pompeyo Audivert, JosÃ© Ãngel Egido, Andres Gil, Leah Allers, Paula Baldini, Cuyle Carvin, Claudio De Davide, Marco Di Tieri, Maximilian Dirr, JosÃ© Eduardo</t>
  </si>
  <si>
    <t>The story of Pope Francis' life.</t>
  </si>
  <si>
    <t>tt3858372</t>
  </si>
  <si>
    <t>Mune, le gardien de la lune</t>
  </si>
  <si>
    <t>Alexandre Heboyan, BenoÃ®t Philippon</t>
  </si>
  <si>
    <t>BenoÃ®t Philippon, BenoÃ®t Philippon</t>
  </si>
  <si>
    <t>Omar Sy, IzÃ¯a Higelin, MichaÃ«l GrÃ©gorio, Shafik Ahmad, BenoÃ®t Allemane, Shannon Archie, FÃ©odor Atkine, Joshua J. Ballard, Damien Boisseau, Emmanuel Curtil, Sophie de FÃ¼rst, Trevor Devall, Michael Dobson, Paul Dobson, Paolo Domingo</t>
  </si>
  <si>
    <t>When an evil magma demon and his minions steals the sun of a magical world, the new guardians of both the sun and the moon must embark on a quest to retrieve it and save their world from disaster as the moon faces destruction as well.</t>
  </si>
  <si>
    <t>tt3859076</t>
  </si>
  <si>
    <t>James Vanderbilt, Mary Mapes</t>
  </si>
  <si>
    <t>Cate Blanchett, Robert Redford, Topher Grace, Dennis Quaid, Elisabeth Moss, Bruce Greenwood, Stacy Keach, John Benjamin Hickey, David Lyons, Dermot Mulroney, Rachael Blake, Andrew McFarlane, Natalie Saleeba, Noni Hazlehurst, Connor Burke</t>
  </si>
  <si>
    <t>Newsroom drama detailing the 2004 CBS 60 Minutes report investigating then-President George W. Bush's military service, and the subsequent firestorm of criticism that cost anchor Dan Rather and producer Mary Mapes their careers.</t>
  </si>
  <si>
    <t>tt3859304</t>
  </si>
  <si>
    <t>The Bronze</t>
  </si>
  <si>
    <t>Bryan Buckley</t>
  </si>
  <si>
    <t>Melissa Rauch, Winston Rauch</t>
  </si>
  <si>
    <t>Melissa Rauch, Gary Cole, Thomas Middleditch, Sebastian Stan, Cecily Strong, Haley Lu Richardson, Dale Raoul, Craig Kilborn, Dominique Dawes, Olga Korbut, Dominique Moceanu, Barak Hardley, Michael Shamus Wiles, Christine Abrahamsen, Ellery Sprayberry</t>
  </si>
  <si>
    <t>A foul-mouthed former gymnastics bronze medalist with local celebrity status reluctantly trains a rising Olympics aspirant.</t>
  </si>
  <si>
    <t>tt3861390</t>
  </si>
  <si>
    <t>USA, UK, Australia, Canada</t>
  </si>
  <si>
    <t>Ehren Kruger, Helen Aberson</t>
  </si>
  <si>
    <t>Colin Farrell, Michael Keaton, Danny DeVito, Eva Green, Alan Arkin, Nico Parker, Finley Hobbins, Roshan Seth, Lars Eidinger, Deobia Oparei, Joseph Gatt, Miguel MuÃ±oz Segura, Zenaida Alcalde, Douglas Reith, Phil Zimmerman</t>
  </si>
  <si>
    <t>A young elephant, whose oversized ears enable him to fly, helps save a struggling circus, but when the circus plans a new venture, Dumbo and his friends discover dark secrets beneath its shiny veneer.</t>
  </si>
  <si>
    <t>tt3862750</t>
  </si>
  <si>
    <t>The Perfect Guy</t>
  </si>
  <si>
    <t>Alan B. McElroy, Tyger Williams</t>
  </si>
  <si>
    <t>Rocklin/Faust</t>
  </si>
  <si>
    <t>Sanaa Lathan, Michael Ealy, Morris Chestnut, L. Scott Caldwell, Charles S. Dutton, John Getz, Tess Harper, Kathryn Morris, Rutina Wesley, Holt McCallany, Jessica Parker Kennedy, David Starzyk, Ronnie Gene Blevins, Wilmer Calderon, Gordon Clapp</t>
  </si>
  <si>
    <t>After breaking up with her boyfriend, a professional woman gets involved with a man who seems almost too good to be true.</t>
  </si>
  <si>
    <t>tt3863140</t>
  </si>
  <si>
    <t>Die Kleinen und die BÃ¶sen</t>
  </si>
  <si>
    <t>Martin Ritzenhoff, Xao Seffcheque</t>
  </si>
  <si>
    <t>Movienet</t>
  </si>
  <si>
    <t>Christoph Maria Herbst, Emma Bading, Dorka Gryllus, Ivo Kortlang, Peter Kurth, Anneke Kim Sarnau, Pasquale Aleardi, Reinhold G. Moritz, Traute Hoess, Jasper Smets, Mateusz Dopieralski, David HÃ¼rten, Zejhun Demirov, Katharina Kron, Wolfram von Stauffenberg</t>
  </si>
  <si>
    <t>Probation Officer Benno finds in Hotte a real challenge. Shit gets his authority on petty criminals anyway, but Hotte is by far the most cunning rogue ever to enter his office. When Hotte ...</t>
  </si>
  <si>
    <t>tt3863542</t>
  </si>
  <si>
    <t>Tercer grado</t>
  </si>
  <si>
    <t>Geoffrey Cowper</t>
  </si>
  <si>
    <t>Geoffrey Cowper, JesÃºs Lloveras</t>
  </si>
  <si>
    <t>Breaking Pictures</t>
  </si>
  <si>
    <t>JesÃºs Lloveras, Sara Casasnovas, Javier BeltrÃ¡n, Frank Feys, Miko Jarry, Ferran Lahoz, Johnny Melville, Jordi Llovet, Bruno Sevilla, Ricardo Mestres, NÃºria Casas, CristÃ³bal Olivares, Amaruk Kayshapanta, Nathalie Legosles, Geoffrey Cowper</t>
  </si>
  <si>
    <t>On his first weekend parole after 5 years in prison, Mark Rodriguez witnesses the armed robbery of a security van. His brother's critical situation and his own feelings of remorse will lead...</t>
  </si>
  <si>
    <t>tt3863870</t>
  </si>
  <si>
    <t>Ich bin dann mal weg</t>
  </si>
  <si>
    <t>Jane Ainscough, Hape Kerkeling</t>
  </si>
  <si>
    <t>Devid Striesow, Martina Gedeck, Karoline Schuch, Annette Frier, Katharina Thalbach, Herwig Andres, Noah Wiechers, Moritz Knapp, Luis Kain, Anna Stieblich, Heiko Pinkowski, Inez BjÃ¸rg David, Julia Engelmann, Wilfried Gliem, Wolfgang Schwalm</t>
  </si>
  <si>
    <t>Based on the book "Ich bin dann mal weg" by Hape Kerkeling where the author describes his journey on the Way of St. James, a pilgrimage route, and the people he encounters there.</t>
  </si>
  <si>
    <t>tt3864024</t>
  </si>
  <si>
    <t>Lazer Team</t>
  </si>
  <si>
    <t>Matt Hullum</t>
  </si>
  <si>
    <t>Burnie Burns, Burnie Burns</t>
  </si>
  <si>
    <t>Rooster Teeth Productions</t>
  </si>
  <si>
    <t>Burnie Burns, Gavin Free, Michael Jones, Colton Dunn, Alexandria DeBerry, Alan Ritchson, Steve Shearer, Kirk C. Johnson, Benjamin Scott, Johnny Walter, Chris Demarais, Jeremy St. James, Patrick Arnez, Bobby Hernandez, Irina Voronina</t>
  </si>
  <si>
    <t>Four losers are thrust into the position of saving the world when they stumble upon a UFO crash site and become genetically equipped to the battle suit on board.</t>
  </si>
  <si>
    <t>tt3864056</t>
  </si>
  <si>
    <t>The Goldfinch</t>
  </si>
  <si>
    <t>English, Ukrainian, German, French</t>
  </si>
  <si>
    <t>Peter Straughan, Donna Tartt</t>
  </si>
  <si>
    <t>Oakes Fegley, Ansel Elgort, Nicole Kidman, Jeffrey Wright, Luke Wilson, Sarah Paulson, Willa Fitzgerald, Aneurin Barnard, Finn Wolfhard, Ashleigh Cummings, Aimee Laurence, Robert Joy, Boyd Gaines, Carly Connors, Luke Kleintank</t>
  </si>
  <si>
    <t>A boy in New York is taken in by a wealthy Upper East Side family after his mother is killed in a bombing at the Metropolitan Museum of Art.</t>
  </si>
  <si>
    <t>tt3865478</t>
  </si>
  <si>
    <t>11 minut</t>
  </si>
  <si>
    <t>Poland, Ireland</t>
  </si>
  <si>
    <t>Richard Dormer, Paulina Chapko, Wojciech Mecwaldowski, Andrzej Chyra, Dawid Ogrodnik, Agata Buzek, Piotr Glowacki, Jan Nowicki, Mateusz Kosciukiewicz, Anna Maria Buczek, Lukasz Sikora, Ifi Ude, Grazyna Blecka-Kolska, Janusz Chabior, Marta Dabrowska</t>
  </si>
  <si>
    <t>The lives of several Varsovians are intertwined for just 11 minutes. These minutes turn out to be crucial for their ultimate fate.</t>
  </si>
  <si>
    <t>Yang Xiao</t>
  </si>
  <si>
    <t>tt3874544</t>
  </si>
  <si>
    <t>The Boss Baby</t>
  </si>
  <si>
    <t>Michael McCullers, Marla Frazee</t>
  </si>
  <si>
    <t>Alec Baldwin, Steve Buscemi, Jimmy Kimmel, Lisa Kudrow, Tobey Maguire, Miles Bakshi, James McGrath, Conrad Vernon, ViviAnn Yee, Eric Bell Jr., David Soren, Edie Mirman, James Ryan, Walt Dohrn, Jules Winter</t>
  </si>
  <si>
    <t>A suit-wearing, briefcase-carrying baby pairs up with his 7-year old brother to stop the dastardly plot of the CEO of Puppy Co.</t>
  </si>
  <si>
    <t>tt3881026</t>
  </si>
  <si>
    <t>Rendel</t>
  </si>
  <si>
    <t>Jesse Haaja</t>
  </si>
  <si>
    <t>Jesse Haaja, Pekka Lehtosaari</t>
  </si>
  <si>
    <t>Kristofer Gummerus, Rami Rusinen, Renne Korppila, Matti Onnismaa, Johnny Vivash, Bianca Bradey, Sheila Shah, Michael Majalahti, Michael Hall, Alina Tomnikov, Aake Kalliala, Reino Nordin, Tero Salenius, Sami Huhtala, Marko Beltzer Pesonen</t>
  </si>
  <si>
    <t>A Finnish superhero, a masked vigilante Rendel seeks for revenge and fights against VALA, the huge criminal organization.</t>
  </si>
  <si>
    <t>tt3881784</t>
  </si>
  <si>
    <t>Stronger</t>
  </si>
  <si>
    <t>John Pollono, Jeff Bauman</t>
  </si>
  <si>
    <t>Jake Gyllenhaal, Tatiana Maslany, Miranda Richardson, Richard Lane Jr., Nate Richman, Lenny Clarke, Patty O'Neil, Clancy Brown, Kate Fitzgerald, Danny McCarthy, Frankie Shaw, Carlos Sanz, Michelle Forziati, Sean McGuirk, Karen Scalia</t>
  </si>
  <si>
    <t>Stronger is the inspiring real life story of Jeff Bauman, an ordinary man who captured the hearts of his city and the world to become a symbol of hope after surviving the 2013 Boston Marathon bombing.</t>
  </si>
  <si>
    <t>tt3882082</t>
  </si>
  <si>
    <t>USA, Canada, China</t>
  </si>
  <si>
    <t>Stacey Menear</t>
  </si>
  <si>
    <t>Lauren Cohan, Rupert Evans, James Russell, Jim Norton, Diana Hardcastle, Ben Robson, Jett Klyne, Lily Pater, Matthew Walker, Stephanie Lemelin</t>
  </si>
  <si>
    <t>An American nanny is shocked that her new English family's boy is actually a life-sized doll. After she violates a list of strict rules, disturbing events make her believe that the doll is really alive.</t>
  </si>
  <si>
    <t>tt3886722</t>
  </si>
  <si>
    <t>Dabbe: Zehr-i Cin</t>
  </si>
  <si>
    <t>Ãœmit BÃ¼lent DinÃ§er, Nil GÃ¼nal, Pelin Acar, Ã–mer Duran, Sultan KÃ¶roglu KiliÃ§, Murat Sevis, Ã–zbek Yildiz</t>
  </si>
  <si>
    <t>Dilek, a housewife suddenly starts to feel presence of something abnormal in a specific room in their house. Though her husband, Omer refuses to agree with her but situation become worse. ...</t>
  </si>
  <si>
    <t>tt3889118</t>
  </si>
  <si>
    <t>Virados do Avesso</t>
  </si>
  <si>
    <t>Henrique Cardoso Dias, Roberto Pereira</t>
  </si>
  <si>
    <t>Cinecool</t>
  </si>
  <si>
    <t>Diogo Morgado, Jorge Corrula, Diana Monteiro, Nuno Melo, Marina Albuquerque, Rui Melo, Philippe Leroux, Marco Paiva, Miguel Borges, MelÃ¢nia Gomes, Miguel PartidÃ¡rio, Rui Unas, Ãlvaro Faria, Isabel Medina, Nicolau Breyner</t>
  </si>
  <si>
    <t>JoÃ£o, a homosexual individual develops amnesia and forgets that he's homosexual.</t>
  </si>
  <si>
    <t>tt3890160</t>
  </si>
  <si>
    <t>Baby Driver</t>
  </si>
  <si>
    <t>Ansel Elgort, Jon Bernthal, Jon Hamm, Eiza GonzÃ¡lez, Micah Howard, Lily James, Morgan Brown, Kevin Spacey, Morse Diggs, CJ Jones, Sky Ferreira, Lance Palmer, Hudson Meek, Viviana Chavez, Hal Whiteside</t>
  </si>
  <si>
    <t>After being coerced into working for a crime boss, a young getaway driver finds himself taking part in a heist doomed to fail.</t>
  </si>
  <si>
    <t>tt3892620</t>
  </si>
  <si>
    <t>Sonyeogoedam</t>
  </si>
  <si>
    <t>In-chun Oh</t>
  </si>
  <si>
    <t>Ghost Pictures</t>
  </si>
  <si>
    <t>So-eun Kim, Jeong-tae Kim, Hye-Rin Han, Doo-Sik Park, Min Ha Ju, Da-Yeong Ju, Jung-Wook Kwak, Ah-Hyeon Lee, Choong-seon Park, Yun-hong Oh, Young-choon Kim, Bom Lee, Hy-Jeong, Ro-sa Kim, Yeong-geol Yun</t>
  </si>
  <si>
    <t>A teenager, with the ability to see ghosts, returns to his hometown to face his demons.</t>
  </si>
  <si>
    <t>tt3893664</t>
  </si>
  <si>
    <t>Poor Boy</t>
  </si>
  <si>
    <t>Robert Scott Wildes</t>
  </si>
  <si>
    <t>Logan Antill, Robert Scott Wildes</t>
  </si>
  <si>
    <t>Them Gold Wolves</t>
  </si>
  <si>
    <t>Amanda Crew, Michael Shannon, Justin Chatwin, Dale Dickey, Lou Taylor Pucci, Andy Bean, Jon Foster, Stephanie Hunt, Eszter Balint, Dov Tiefenbach, Pat Healy, Amy Ferguson, Gino Montesinos, Zach Garcia, Tom Bonello</t>
  </si>
  <si>
    <t>Two misfit brothers hustle cash and chase dreams in the desert. When a mysterious woman threatens to repo their beloved houseboat the brothers cook up an epic con to finally leave their dusty town and sail off on a beam of sunshine to California.</t>
  </si>
  <si>
    <t>tt3896100</t>
  </si>
  <si>
    <t>Atrapa la bandera</t>
  </si>
  <si>
    <t>Jordi Gasull, Javier LÃ³pez Barreira</t>
  </si>
  <si>
    <t>Dani Rovira, Michelle Jenner, Carme Calvell, Javier Balas, Camilo GarcÃ­a, Toni Mora, Marta BarbarÃ¡, Fernando GarcÃ­a Cabrera, Xavier Casan, Oriol TarragÃ³, Ramon Canals, Jordi Royo, Margarita Cavero, Alba Sola, Juan Miguel Valdivieso</t>
  </si>
  <si>
    <t>A young surfer rallies his friends to stop a billionaire from rewriting history as a way to hoard Helium 3, the clean energy of the future.</t>
  </si>
  <si>
    <t>tt3896102</t>
  </si>
  <si>
    <t>Tadeo Jones 2: El secreto del Rey Midas</t>
  </si>
  <si>
    <t>David Alonso, Enrique Gato</t>
  </si>
  <si>
    <t>4 Cats Pictures</t>
  </si>
  <si>
    <t>Michelle Jenner, Adriana Ugarte, Ã“scar BarberÃ¡n, Luis Posada, Miguel Ãngel Jenner, JosÃ© Corbacho, Roser Batalla, Rafael Calvo, David Brau, Masumi Mutsuda, Francesc Belda, Pablo GÃ³mez, Pau LÃ³pez, Manuel Osto, Pep Papell</t>
  </si>
  <si>
    <t>Tad Jones, the most awkward explorer, must rescue his beloved Sara from a millionaire who is looking for King Midas' necklace.</t>
  </si>
  <si>
    <t>tt3896198</t>
  </si>
  <si>
    <t>Guardians of the Galaxy Vol. 2</t>
  </si>
  <si>
    <t>James Gunn, Dan Abnett</t>
  </si>
  <si>
    <t>Chris Pratt, Zoe Saldana, Dave Bautista, Vin Diesel, Bradley Cooper, Michael Rooker, Karen Gillan, Pom Klementieff, Sylvester Stallone, Kurt Russell, Elizabeth Debicki, Chris Sullivan, Sean Gunn, Tommy Flanagan, Laura Haddock</t>
  </si>
  <si>
    <t>The Guardians struggle to keep together as a team while dealing with their personal family issues, notably Star-Lord's encounter with his father the ambitious celestial being Ego.</t>
  </si>
  <si>
    <t>Aitor Arregi, Jon GaraÃ±o</t>
  </si>
  <si>
    <t>tt3900580</t>
  </si>
  <si>
    <t>Un otoÃ±o sin BerlÃ­n</t>
  </si>
  <si>
    <t>Lara Izagirre</t>
  </si>
  <si>
    <t>Gariza Produkzioak</t>
  </si>
  <si>
    <t>Irene Escolar, Tamar Novas, Lier Quesada, Naiara Carmona, RamÃ³n Barea, Mariano Estudillo, MarÃ­a Isabel DÃ­az Lago, Itziar ItuÃ±o, Pablo ViÃ±a, Paula Soldevila, Patricia LÃ³pez Arnaiz, Amaia Lizarralde, Josefina RomÃ¡n, Javier Vinader, Julia IbÃ¡Ã±ez</t>
  </si>
  <si>
    <t>After traveling far from home in pursuit of a better future, June comes back to her hometown to try to restore broken bonds with Diego, her first love, and her father. She will try to bring...</t>
  </si>
  <si>
    <t>tt3902698</t>
  </si>
  <si>
    <t>Rey Gitano</t>
  </si>
  <si>
    <t>FrÃ¡gil Zinema</t>
  </si>
  <si>
    <t>Karra Elejalde, Manuel ManquiÃ±a, Arturo Valls, MarÃ­a LeÃ³n, Rosa Maria SardÃ , Charo LÃ³pez, Santiago Segura, Pilar Bardem, Albert Pla, Gorka Aguinagalde, Santi Ugalde, Rosario Pardo, Ernesto Sevilla, Manuel Molina, Alejandro TejerÃ­as</t>
  </si>
  <si>
    <t>Two unemployed detectives with conflicting ideologies meet a rogue and seductive gypsy who proposes them a crazy mission. After that, their luck will change for the worse.</t>
  </si>
  <si>
    <t>tt3903852</t>
  </si>
  <si>
    <t>Vigilante Diaries</t>
  </si>
  <si>
    <t>Christian Sesma, Paul Sloan</t>
  </si>
  <si>
    <t>Oscar Gold Productions</t>
  </si>
  <si>
    <t>Paul Sloan, Quinton 'Rampage' Jackson, Jason Mewes, Kevin L. Walker, Michael Jai White, Michael Madsen, Mike Hatton, James Russo, Arman Nshanian, Chavo Guerrero Jr., Chasty Ballesteros, Jessica Uberuaga, Jacqueline Lord, Mark Sherman, Mary Christina Brown</t>
  </si>
  <si>
    <t>The Vigilante Diaries is a high octane action-adventure following The Vigilante (Paul Sloan) and The Kid (Kevin L. Walker) on dangerous adventures, from the mega-mansions and the underbelly...</t>
  </si>
  <si>
    <t>tt3907156</t>
  </si>
  <si>
    <t>Cavalo Dinheiro</t>
  </si>
  <si>
    <t>Sociedade Ã“ptica TÃ©cnica</t>
  </si>
  <si>
    <t>Ventura, Vitalina Varela, Tito Furtado, Benvindo Tavares, Antonio Santos, Alberto 'Lento' Barros, Pedro Tavares, Isabel Cardoso, AntÃ³nio Semedo Moreno, Luiz MendonÃ§a, Arlindo Pina, JosÃ© AntÃ³nio Veiga, JoÃ£o Gomes, MaurÃ­cio Fernandes, Joel Santos</t>
  </si>
  <si>
    <t>"The time is now, a numbing and timeless present of hospital stays, bureaucratic questioning, and wandering through remembered spaces... and suddenly it is also then, the mid '70s and the ...</t>
  </si>
  <si>
    <t>tt3907284</t>
  </si>
  <si>
    <t>Tolko ne oni</t>
  </si>
  <si>
    <t>Aleksandr Boykov</t>
  </si>
  <si>
    <t>Sergey Belogolovtsev, Denis Buzin, Aleksey Dmitriev, Sergey Dubrov, Yuliya Khlynina, Darya Khramtsova, Maksim Konovalov, Polina Maksimova, Julian Pavlov, Sergey Rost, Aleksandr Semchev, Daniil Steklov, Vladimir Steklov, Nikita Tarasov, Evgeniya Turkova</t>
  </si>
  <si>
    <t>When the world is in danger, superheroes come to rescue humanity. they are stronger, faster, smarter than ordinary people and are willing to sacrifice themselves for the sake of others. But...</t>
  </si>
  <si>
    <t>tt3909336</t>
  </si>
  <si>
    <t>Enas allos kosmos</t>
  </si>
  <si>
    <t>Greek, English, Arabic, German</t>
  </si>
  <si>
    <t>Plus Productions</t>
  </si>
  <si>
    <t>J.K. Simmons, Maria Kavoyianni, Andrea OsvÃ¡rt, Christopher Papakaliatis, Tawfeek Barhom, Minas Hatzisavvas, Niki Vakali, Odysseas Papaspiliopoulos, Nikos Hatzopoulos, Dimitris Lignadis, Matthaios Korovesis, Gadjo-Dilo, Bakar Al Bakar, Stefan Chrobok, Lee Comley</t>
  </si>
  <si>
    <t>In modern Greece, while socioeconomic turmoil ravages Southern Europe, three distinct stories unfold, each representing a different generation of Greeks in love with a foreigner, each story coming together in the end to form a whole.</t>
  </si>
  <si>
    <t>tt3913206</t>
  </si>
  <si>
    <t>Nos femmes</t>
  </si>
  <si>
    <t>Daniel Auteuil, Richard Berry, Thierry Lhermitte, Pauline LefÃ¨vre, Mireille Perrier, Pascale Louange, JosÃ©phine Berry, Marisa Borini, AkÃ©la Sari, Arnon Ardruber, Steve Tientcheu, Elyes Sabyani, SalomÃ© Ficarelli, Laurence Garel, Emilie Arthapignet</t>
  </si>
  <si>
    <t>Max, Paul and Simon have been friends for 35 years. They take great pleasure in their one vacation a year together without their partners and meet-up regularly to spend evenings drinking or...</t>
  </si>
  <si>
    <t>Sujeeth</t>
  </si>
  <si>
    <t>UV Creations</t>
  </si>
  <si>
    <t>tt3918584</t>
  </si>
  <si>
    <t>Mais Forte que o Mundo: A HistÃ³ria de JosÃ© Aldo</t>
  </si>
  <si>
    <t>Afonso Poyart, Marcelo Rubens Paiva</t>
  </si>
  <si>
    <t>Black Maria</t>
  </si>
  <si>
    <t>Thaila Ayala, Bruce Buffer, Cleo, Claudia Ohana, Jonathan Haagensen, Milhem Cortaz, JosÃ© Loreto, Paloma Bernardi, Romulo Arantes Neto, Robson Nunes, Rafinha Bastos, Felipe Titto, Francisco Gaspar, Jackson Antunes, Marjorie Gerardi</t>
  </si>
  <si>
    <t>The Story of longtime UFC Featherweight champion and the struggles facing him on the road to the top.</t>
  </si>
  <si>
    <t>tt3918774</t>
  </si>
  <si>
    <t>The Code of Cain</t>
  </si>
  <si>
    <t>Belarus, Russia, Ukraine, USA</t>
  </si>
  <si>
    <t>William De Vital</t>
  </si>
  <si>
    <t>Roman Makushev, William De Vital</t>
  </si>
  <si>
    <t>NonstopMedia</t>
  </si>
  <si>
    <t>Sally Kirkland, Eric Roberts, Natasha Alam, Ruslan Chernetskiy, Evgeniy Shmarlovskiy, Olesya Gribok, Vladimir Gostyukhin, Aleksey Serebryakov, Igor Savochkin, Koby Azarly, Monte Rex Perlin, Anthony De Longis, Gray Michael Sallies, Zed Korshoonoff, Jeremy Timmins</t>
  </si>
  <si>
    <t>World renowned journalist Sara Ogden is traversing the world in pursuit of carriers of a fatally dangerous "Stamp of Cain" in order to prevent seemingly unrelated events such as mass ...</t>
  </si>
  <si>
    <t>tt3919034</t>
  </si>
  <si>
    <t>ArrÃªtez-moi lÃ </t>
  </si>
  <si>
    <t>Gilles Bannier</t>
  </si>
  <si>
    <t>Gilles Bannier, Nathalie Hertzberg</t>
  </si>
  <si>
    <t>Legato Films</t>
  </si>
  <si>
    <t>Reda Kateb, LÃ©a Drucker, Gilles Cohen, Erika Sainte, StÃ©phanie Murat, Luc-Antoine DiquÃ©ro, Julia Piaton, Quentin Baillot, FranÃ§ois Chattot, Philippe Fretun, Cosme Castro, FranÃ§ois Caron, Guillaume Toucas, Themis Pauwels, Nicole Shirer</t>
  </si>
  <si>
    <t>Samson Cazalet is a cab driver who finds himself accused of kidnapping the daughter of a woman he drove back to her home. He's abruptly jailed and left alone, heading toward a trial who seems already lost.</t>
  </si>
  <si>
    <t>tt3920820</t>
  </si>
  <si>
    <t>Brian Banks</t>
  </si>
  <si>
    <t>ShivHans Pictures</t>
  </si>
  <si>
    <t>Sherri Shepherd, Aldis Hodge, Greg Kinnear, Melanie Liburd, Tiffany Dupont, Gino Vento, Matt Battaglia, Dorian Missick, Xosha Roquemore, Jennifer Pierce Mathus, Mystie Smith, Chen Tang, Harrison Stone, Dean Denton, Freedom Bridgewater</t>
  </si>
  <si>
    <t>A football player's dreams to play in the NFL are halted when he is wrongly convicted and sent to prison. Years later, he fights to clear his name within an unjust system.</t>
  </si>
  <si>
    <t>tt3922818</t>
  </si>
  <si>
    <t>The Space Between Us</t>
  </si>
  <si>
    <t>Allan Loeb, Stewart Schill</t>
  </si>
  <si>
    <t>Los Angeles Media Fund (LAMF)</t>
  </si>
  <si>
    <t>Gary Oldman, Janet Montgomery, Trey Tucker, Scott Takeda, Adande 'Swoozie' Thorne, Sarah Minnich, Ryan Jason Cook, BD Wong, Lauren Chavez-Myers, Morse Bicknell, Beth Bailey, Asa Butterfield, Peter Chelsom, Carla Gugino, William Sterchi</t>
  </si>
  <si>
    <t>The first human born on Mars travels to Earth for the first time, experiencing the wonders of the planet through fresh eyes. He embarks on an adventure with a street smart girl to discover how he came to be.</t>
  </si>
  <si>
    <t>tt3923572</t>
  </si>
  <si>
    <t>Milionari</t>
  </si>
  <si>
    <t>Neapolitan, Italian</t>
  </si>
  <si>
    <t>Luigi Alberto Cannavale, Massimo Gaudioso</t>
  </si>
  <si>
    <t>CRC</t>
  </si>
  <si>
    <t>Francesco Scianna, Valentina Lodovini, Carmine Recano, Francesco Di Leva, Salvatore Striano, Gianfranco Gallo, Rosaria De Cicco, Alfonso Santagata, Lello Radice, Vincenzo Pirozzi, Ivan Castiglione, Salvatore D'Onofrio, Daniele Boccarusso, Emanuele Vicorito, Clotilde Esposito</t>
  </si>
  <si>
    <t>The rise and fall of a Camorra clan in Naples, told through the eyes of a crime boss and his family. Thirty years of a man's life, thirty years in the history of one of the most beautiful and controversial cities on Earth: Naples.</t>
  </si>
  <si>
    <t>tt3923662</t>
  </si>
  <si>
    <t>The Rezort</t>
  </si>
  <si>
    <t>Dougray Scott, Jessica De Gouw, Martin McCann, Claire Goose, Elen Rhys, Jassa Ahluwalia, Lawrence Walker, Kevin Shen, Sean Power, Jamie Ward, Dave Wong, Shane Zaza, Stefan Pejic, Cristian Solimeno, Catarina Mira</t>
  </si>
  <si>
    <t>The ReZort, a safari park, offers paying guests the opportunity to kill as many zombies as they please following an outbreak.</t>
  </si>
  <si>
    <t>tt3924450</t>
  </si>
  <si>
    <t>Anna Melikyan, Andrey Migachev</t>
  </si>
  <si>
    <t>Tinatin Dalakishvili, Severija Janusauskaite, Pavel Tabakov, Andrey Smolyakov, Juozas Budraitis, Aleksandr Sheyn Jr., Arunas Storpirstis, Sergey Kaplunov, Yuriy Kutsenko, Filipp Yankovskiy, Denis Shvedov, Alisa Annenkova, Tatyana Mitrofanova, Polina Fokina, Egor Musienko</t>
  </si>
  <si>
    <t>Three different persons, three different lives are connected in a mysterious way. 15-year old teenager suffering of misunderstanding, his glamorous and arrogant stepmother and the young ...</t>
  </si>
  <si>
    <t>tt3945864</t>
  </si>
  <si>
    <t>Yalghaar</t>
  </si>
  <si>
    <t>Mind works Media</t>
  </si>
  <si>
    <t>Shaan Shahid, Humayun Saeed, Adnan Siddiqui, Aleeze Nasser, Ayub Khoso, Gohar Rasheed, Ayesha Omar, Umair Jaswal, Ashir Azeem, Bilal Ashraf, Sana Bucha, Haris Bukhari, Ahmad Taha Ghani, Naeem Haque, Ali Rehman Khan</t>
  </si>
  <si>
    <t>The film "explores what happens in the lives of those involved, including the militants and how all of them are affected at a personal level because of the ongoing operation"</t>
  </si>
  <si>
    <t>tt3948438</t>
  </si>
  <si>
    <t>Loucas pra Casar</t>
  </si>
  <si>
    <t>Marcelo Saback, JÃºlia Spadaccini</t>
  </si>
  <si>
    <t>Ingrid GuimarÃ£es, Marcio Garcia, TatÃ¡ Werneck, Suzana Pires, Fabiana Karla, Edmilson Filho, Guida Vianna, Bryan Ruffo, Alice Borges, Charles Paraventi, RogÃ©rio FrÃ³es, Nanda Andrade, Alan Peregrino, Billy Blanco Jr., Leandro de Melo</t>
  </si>
  <si>
    <t>After Malu grows suspicious of her boyfriend Samuel she hires a private investigator, only to discover she is not the only one in his life.</t>
  </si>
  <si>
    <t>Bobby Kolli</t>
  </si>
  <si>
    <t>tt3949650</t>
  </si>
  <si>
    <t>Doraemon: New Nobita's Great Demon-Peko and the Exploration Party of Five</t>
  </si>
  <si>
    <t>Shinnosuke Yakuwa</t>
  </si>
  <si>
    <t>Higashi Shimizu</t>
  </si>
  <si>
    <t>Yumi Kakazu, Subaru Kimura, YÃ» Kobayashi, Wasabi Mizuta, Miku Natsume, Shun Oguri, Megumi Ohara, Tomokazu Seki, Kenji Tada, Yoshi Yamada</t>
  </si>
  <si>
    <t>Nobita finds a stray dog and brings him home, little does hi knows that the dog is actually a prince in his homeland, a world appart deep in the african 'Smokers Forest' were the dogs ...</t>
  </si>
  <si>
    <t>tt3949660</t>
  </si>
  <si>
    <t>Teenage Mutant Ninja Turtles: Out of the Shadows</t>
  </si>
  <si>
    <t>USA, Hong Kong, China, Canada, Denmark, Germany, UK</t>
  </si>
  <si>
    <t>Megan Fox, Will Arnett, Laura Linney, Stephen Amell, Noel Fisher, Jeremy Howard, Pete Ploszek, Alan Ritchson, Tyler Perry, Brian Tee, Stephen Farrelly, Gary Anthony Williams, Peter Donald Badalamenti II, Tony Shalhoub, Brad Garrett</t>
  </si>
  <si>
    <t>The Turtles get into another battle with their enemy the Shredder, who has acquired new allies: the mutant thugs Bebop and Rocksteady and the alien being Krang.</t>
  </si>
  <si>
    <t>tt3949936</t>
  </si>
  <si>
    <t>Supilinna Salaselts</t>
  </si>
  <si>
    <t>Margus Paju</t>
  </si>
  <si>
    <t>Tom Abrams, Mika KerÃ¤nen</t>
  </si>
  <si>
    <t>Nafta</t>
  </si>
  <si>
    <t>Olivia Viikant, Arabella Antons, Hugo Soosaar, Karl Jakob Vibur, Mirtel Pohla, Evelin VÃµigemast, Ott Aardam, Tiit Lilleorg, Sten-Markus Rohtla, Gregor Kelder, Meriliis LillemÃ¤gi, Sampo Sarkola, Karin Rask, Kaido HÃ¶Ã¶velson, Jaak Prints</t>
  </si>
  <si>
    <t>When the town is attacked by a mystical virus that turns all the grown-ups into children, four brave 10 year olds fight back to save their loved ones despite all the obstacles.</t>
  </si>
  <si>
    <t>Muse</t>
  </si>
  <si>
    <t>tt3952900</t>
  </si>
  <si>
    <t>Embarazados</t>
  </si>
  <si>
    <t>Lanube PelÃ­culas</t>
  </si>
  <si>
    <t>Paco LeÃ³n, Alexandra JimÃ©nez, Alberto Amarilla, Ernesto Sevilla, Elisa MouliaÃ¡, Ainhoa Aierbe, IÃ±aki Font, Goizalde NÃºÃ±ez, Karra Elejalde, BelÃ©n LÃ³pez, Guiomar Puerta, Urko Zubiria, Martin Izaguirre, Sandra Mokrzycka, Milosz Myliwiec</t>
  </si>
  <si>
    <t>It seems simple: an egg + sperm = one embryo. But if your sperm is "few, vague and abnormal" and your woman is premenopausal at age 37, things start to get complicated.</t>
  </si>
  <si>
    <t>tt3955894</t>
  </si>
  <si>
    <t>Girl Asleep</t>
  </si>
  <si>
    <t>Rosemary Myers</t>
  </si>
  <si>
    <t>Matthew Whittet, Matthew Whittet</t>
  </si>
  <si>
    <t>Soft Tread Enterprises</t>
  </si>
  <si>
    <t>Bethany Whitmore, Harrison Feldman, Amber McMahon, Matthew Whittet, Eamon Farren, Tilda Cobham-Hervey, Imogen Archer, Maiah Stewardson, Fiona Dawson, Grace Dawson, Danielle Catanzariti, Lucy Cowan, Pia Moutakis, Clara Moutakis, Ed Covill</t>
  </si>
  <si>
    <t>The world is closing in on Greta Driscoll. On the cusp of turning fifteen she can't bear to leave her childhood, it contains all the things that give her comfort in this incomprehensible new world.</t>
  </si>
  <si>
    <t>Frant Gwo</t>
  </si>
  <si>
    <t>tt3956336</t>
  </si>
  <si>
    <t>American Dresser</t>
  </si>
  <si>
    <t>Carmine Cangialosi</t>
  </si>
  <si>
    <t>Penelope Ann Miller, Gina Gershon, Keith David, Bruce Dern, Kathrine Narducci, Tom Berenger, Jeff Fahey, Andrew Bryniarski, Becky O'Donohue, Rob Moran, Elle McLemore, Josh Owens, Jim Ford, Mike Sheehan, Jennifer Damiano</t>
  </si>
  <si>
    <t>When a recent widower consumed with regret seeks absolution in riding his motorcycle cross-country to confront the mistakes of his past, he unexpectedly discovers that life is about moving forward, one mile at a time.</t>
  </si>
  <si>
    <t>tt3956396</t>
  </si>
  <si>
    <t>GazGolder</t>
  </si>
  <si>
    <t>Ivan Kurskiy</t>
  </si>
  <si>
    <t>Gazgolder</t>
  </si>
  <si>
    <t>Konstantin Adaev, Aleksandr Aysman, Hugo Bariller, Basta, Ekaterina Bestuzheva, Timofey Blagochevskiy, Maksim Brylin, Vitaliy Buslaev, Aleksey Dolmatov, Sveta Driga, Viktor Gostyukhin, Oleg Graf, Oleg Gruz, Vadim Karpenko, Yuriy Orlov</t>
  </si>
  <si>
    <t>tt3960412</t>
  </si>
  <si>
    <t>Popstar: Never Stop Never Stopping</t>
  </si>
  <si>
    <t>Akiva Schaffer, Jorma Taccone</t>
  </si>
  <si>
    <t>Andy Samberg, Akiva Schaffer</t>
  </si>
  <si>
    <t>Andy Samberg, Jorma Taccone, Akiva Schaffer, Sarah Silverman, Tim Meadows, Maya Rudolph, Joan Cusack, Imogen Poots, Chris Redd, Edgar Blackmon, James Buckley, Evan Fine, Maxwell Jenkins, Elliott Smith, Ahmir-Khalib Thompson</t>
  </si>
  <si>
    <t>When it becomes clear that his solo album is a failure, a former boy band member does everything in his power to maintain his celebrity status.</t>
  </si>
  <si>
    <t>tt3962184</t>
  </si>
  <si>
    <t>Hebbuli</t>
  </si>
  <si>
    <t>S Krishna, Rudresh M. Gowda</t>
  </si>
  <si>
    <t>S Krishna, S Krishna</t>
  </si>
  <si>
    <t>S.R.V. Productions</t>
  </si>
  <si>
    <t>V. Ravichandran, Sudeep, Amala Paul, Ravi Kishan, P. Ravi Shankar, Kabir Duhan Singh, Kaveri, Chikkanna, Avinash, Anil, Ravi Kale, Ashwin, Vihaan Rajeev, Akash, Danny Kuttappa</t>
  </si>
  <si>
    <t>A para commando officer fights the system to save his family on one hand and to fulfill his brother's vision on the other hand.</t>
  </si>
  <si>
    <t>tt3963816</t>
  </si>
  <si>
    <t>Michael Cody, Chris Sivertson</t>
  </si>
  <si>
    <t>Bruce Willis, Christopher Meloni, Dave Bautista, Adrian Grenier, Johnathon Schaech, Lydia Hull, Tyler Jon Olson, Christopher Rob Bowen, Richie Chance, Chris Hill, Danny A. Abeckaser, Texas Battle, Tara Holt, Alyshia Ochse, Carolyn Alise</t>
  </si>
  <si>
    <t>When a bank is hit by a brutal heist, all evidence points to the owner and his high-powered clients. But as a group of FBI agents dig deeper into the case - and the deadly heists continue - it becomes clear that a larger conspiracy is at play.</t>
  </si>
  <si>
    <t>tt3965866</t>
  </si>
  <si>
    <t>Tous les chats sont gris</t>
  </si>
  <si>
    <t>Savina Dellicour</t>
  </si>
  <si>
    <t>Savina Dellicour, Matthieu de Braconier</t>
  </si>
  <si>
    <t>Tarantula Belgique</t>
  </si>
  <si>
    <t>Manon Capelle, Anne Coesens, Dune de Braconier, DaniÃ¨le Denie, Alain Eloy, Bouli Lanners, Vincent Lecuyer, Aisleen McLafferty, AndrÃ© Pasquasy, Jacques Picron, Erika Sainte, BenoÃ®t Verhaert, Alexandre von Sivers</t>
  </si>
  <si>
    <t>This Belgian drama is about the special bond between father and daughter. Paul is a 46 year old PI. Dorothy is almost 16 and has an identity crisis when she finds out her father isn't her ...</t>
  </si>
  <si>
    <t>tt3966404</t>
  </si>
  <si>
    <t>Mustang</t>
  </si>
  <si>
    <t>Turkey, France, Germany, Qatar</t>
  </si>
  <si>
    <t>Deniz Gamze ErgÃ¼ven</t>
  </si>
  <si>
    <t>Deniz Gamze ErgÃ¼ven, Alice Winocour</t>
  </si>
  <si>
    <t>GÃ¼nes Sensoy, Doga Zeynep Doguslu, Tugba Sunguroglu, Elit Iscan, Ilayda Akdogan, Nihal G. Koldas, Ayberk Pekcan, Bahar Kerimoglu, Burak Yigit, Erol Afsin, Suzanne Marrot, Serife Kara, Aynur Komecoglu, Sevval Aydin, Enes SÃ¼rÃ¼m</t>
  </si>
  <si>
    <t>When five orphan girls are seen innocently playing with boys on a beach, their scandalized conservative guardians confine them while forced marriages are arranged.</t>
  </si>
  <si>
    <t>tt3966642</t>
  </si>
  <si>
    <t>Hablar</t>
  </si>
  <si>
    <t>JoaquÃ­n Oristrell, Cristina Rota</t>
  </si>
  <si>
    <t>Sergio Peris-Mencheta, EstefanÃ­a de los Santos, MarÃ­a Botto, RaÃºl ArÃ©valo, Marta Etura, Juan Diego Botto, Astrid Jones, Dafnis Balduz, Mercedes Sampietro, Nur Al Levi, Miguel Ãngel MuÃ±oz, Carmen BalaguÃ©, Goya Toledo, Secun de la Rosa, Ãlex GarcÃ­a</t>
  </si>
  <si>
    <t>An anthology film with 20 stories on the subject of words, communication, linked to one another over a 400-metre stretch: from Madrid's LavapiÃ©s Square to the Sala Mirador. A journey ...</t>
  </si>
  <si>
    <t>tt3967856</t>
  </si>
  <si>
    <t>Okja</t>
  </si>
  <si>
    <t>English, Korean, Spanish</t>
  </si>
  <si>
    <t>Bong Joon Ho, Jon Ronson</t>
  </si>
  <si>
    <t>Kate Street Picture Company</t>
  </si>
  <si>
    <t>Tilda Swinton, Sheena Kamal, Michael Mitton, Colm Hill, Kathryn Kirkpatrick, Jose Carias, Giancarlo Esposito, Jake Gyllenhaal, Nancy Amelia Bell, Seo-hyun Ahn, Jeong-eun Lee, Hee-Bong Byun, Jaein Kim, Je-mun Yun, Shirley Henderson</t>
  </si>
  <si>
    <t>A young girl risks everything to prevent a powerful, multinational company from kidnapping her best friend - a fascinating beast named Okja.</t>
  </si>
  <si>
    <t>tt3967878</t>
  </si>
  <si>
    <t>Inrang</t>
  </si>
  <si>
    <t>Jee-woon Kim, Jee-woon Kim</t>
  </si>
  <si>
    <t>Jee-woon Kim, Mamoru Oshii</t>
  </si>
  <si>
    <t>Dong-won Gang, Hyo-Joo Han, Woo-sung Jung, Han Yeri, Minho Choi, Jun-ho Heo, Jin-ho Choi, Moo Yul Kim, Eun-soo Shin, Chul-Hyung Im, Hong-In, Seong-Bong Ahn, Johnny Yong Bosch, Greg Chun, Reggie De Leon</t>
  </si>
  <si>
    <t>Set in the distant future where both North and South Koreas agree to establish a joint government, which has been in preparation for a duration of 7 years, the plot focuses on political ...</t>
  </si>
  <si>
    <t>tt3970806</t>
  </si>
  <si>
    <t>Jane Linfoot</t>
  </si>
  <si>
    <t>Ruta Gedmintas, Tom Hughes, Tasha Connor, Noma Dumezweni, Brian Woodward, Lee Bainbridge, Madeleine Cooksey, Clare Crowther, Samantha Hindman, Philip Lightfoot, Emma McMorrow, Simon Nock, Rebecca Peyton, Shani Sanderson, Martin Webbe</t>
  </si>
  <si>
    <t>A successful young couple's sheltered, affluent world is shattered when they each make a decision to neglect the needs of a troubled teenage girl.</t>
  </si>
  <si>
    <t>tt3971944</t>
  </si>
  <si>
    <t>Goreyan Nu Daffa Karo</t>
  </si>
  <si>
    <t>Amberdeep Singh</t>
  </si>
  <si>
    <t>Amrinder Gill, Binnu Dhillon, Yograj Singh, Rana Ranbir, Karamjit Anmol, Sardar Sohi, Amrit Maghera, Aman Khatkar, Terence H. Winkless, Azam Alyaa, Ikbal Meet, Maritama Carlson, Frank M. Ahearn, Erica Jane Beckstead, Harpreet Walia</t>
  </si>
  <si>
    <t>A romance develops between two people from different cultures and two different countries.</t>
  </si>
  <si>
    <t>tt3976144</t>
  </si>
  <si>
    <t>Zoe Kazan, Ella Ballentine, Aaron Douglas, Christine Ebadi, Marc Hickox, Scott Speedman, Chris Webb, Meeko</t>
  </si>
  <si>
    <t>A mother and daughter must confront a terrifying monster when they break down on a deserted road.</t>
  </si>
  <si>
    <t>tt3976358</t>
  </si>
  <si>
    <t>Vloga za Emo</t>
  </si>
  <si>
    <t>Alen Pavsar</t>
  </si>
  <si>
    <t>Mateja Zorko, Mateja Zorko</t>
  </si>
  <si>
    <t>Almedia</t>
  </si>
  <si>
    <t>Lara Safran, Slavica Mikac, Jan Pusavec, Tina Gorenjak, Vojko Belsak, Alida Bevk, Marko Ujc, Blaz Setnikar, Rok Vihar, Monika Oset, Matic Oset, Urban Pajk, Iztok Gartner, Zlatan Cordic Zlatko, Manca Kosir</t>
  </si>
  <si>
    <t>Emma, a high school student, is up to her ears in failures and with domestic problems. When Emma fails the year and gets a new schoolmate Taja, she becomes lively and strats playing truant....</t>
  </si>
  <si>
    <t>Ajai Vasudev</t>
  </si>
  <si>
    <t>Ramprakash Rayappa</t>
  </si>
  <si>
    <t>tt3982774</t>
  </si>
  <si>
    <t>Hadi Insallah</t>
  </si>
  <si>
    <t>Ali Taner Baltaci</t>
  </si>
  <si>
    <t>Emrah Kaman, Murat Kaman</t>
  </si>
  <si>
    <t>25 Film</t>
  </si>
  <si>
    <t>BÃ¼sra Pekin, Murat Boz, MÃ¼jde Uzman, Sinasi Yurtsever, Cezmi Baskin, HÃ¼lya GÃ¼lsen Irmak, Idil Dizdar, Aydan Tas, Canan Ã–zer, Emrah Kaman, Sinan Ã‡aliskanoglu, MaNga, Ferman AkgÃ¼l, Yagmur SarigÃ¼l, Cem Bahtiyar</t>
  </si>
  <si>
    <t>PuCCa is a broadcaster. When she applies for a new job, she meets a man.</t>
  </si>
  <si>
    <t>tt3983464</t>
  </si>
  <si>
    <t>Skydreams Entertainment</t>
  </si>
  <si>
    <t>Miguel Guilherme, Sara Matos, CÃ©sar MourÃ£o, DÃ¢nia Neto, Manuel Marques, Rui Unas, Anabela Moreira, CristovÃ£o Campos, Aldo Lima, JosÃ© Pedro Vasconcelos, Bruna Quintas, Joaquim Nicolau, Manuel Cavaco, Herman JosÃ©, Oceana BasÃ­lio</t>
  </si>
  <si>
    <t>A New age remake of a Portuguese classic, PÃ¡tio das Cantigas shows the lives of a neighbourhood in the Old Lisbon, including their desires, happiness and sadness, always with a good humour.</t>
  </si>
  <si>
    <t>tt3990782</t>
  </si>
  <si>
    <t>Radio Dreams</t>
  </si>
  <si>
    <t>USA, Iran</t>
  </si>
  <si>
    <t>Persian, English, Assyrian Neo-Aramaic, Dari</t>
  </si>
  <si>
    <t>Babak Jalali, Aida Ahadiany</t>
  </si>
  <si>
    <t>Butimar Productions</t>
  </si>
  <si>
    <t>Lars Ulrich, Larry Laverty, Kyle Kernan, Litz Plummer, Mohsen Namjoo, Mohammad Talani, Boshra Dastournezhad, Ali Tahbaz, Keyumars Hakim, Koroush Mehyar, Mahmood Schricker, Raby Adib, Bella Warda, Sulyman Qardash, Siddique Ahmed</t>
  </si>
  <si>
    <t>A brilliant and misunderstood Iranian writer struggles to pursue his ambitious goal of bringing together Metallica and Kabul Dreams, Afghanistan's first rock band.</t>
  </si>
  <si>
    <t>tt3995766</t>
  </si>
  <si>
    <t>La NiÃ±a de la Mina</t>
  </si>
  <si>
    <t>Jorge Eduardo RamÃ­rez</t>
  </si>
  <si>
    <t>Ricardo ZÃ¡rate Flores</t>
  </si>
  <si>
    <t>Leow Films</t>
  </si>
  <si>
    <t>Gerardo Taracena, Regina BlandÃ³n, Susana Lozano, Daniel MartÃ­nez, Sophie GÃ³mez, Jose Angel Bichir, Fernanda Sasse, Ãlvaro Sagone, BÃ¡rbara Islas, VÃ­ctor Huggo Martin, Ruy Senderos, Paola Galina, Mary Paz Mata, Fernando Banda, Eugenio Bartilotti</t>
  </si>
  <si>
    <t>Arter a tourist disappears inside a mine in Guanajuato, Mat Medina a young expert in mine engineering is hired to make a security diagnostic in the mines of a big company.</t>
  </si>
  <si>
    <t>tt3996396</t>
  </si>
  <si>
    <t>Malayalam, Telugu, English, Tamil</t>
  </si>
  <si>
    <t>Mahi v Raghav</t>
  </si>
  <si>
    <t>John Edathattil, Mahi v Raghav</t>
  </si>
  <si>
    <t>70 MM Entertainments</t>
  </si>
  <si>
    <t>Mammootty, Nassar, Jagapathi Babu, Suhasini, Anasuya Bharadwaj, Sachin Khedekar, Joy Badlani, Mahesh Achanta, Krishna Murali Posani, Sri Sudha, Rao Ramesh, Sanjay Swaroop, Ashrita Vemuganti, Jeeva, Rajsekhar Aningi</t>
  </si>
  <si>
    <t>An Indian politician takes up a decision to go on a 900-mile walking tour as a part of his election campaign. Yatra is an emotional tribute to the former Chief Minister of Andhra Pradesh Y. S. Rajasekhara Reddy.</t>
  </si>
  <si>
    <t>Tondero Films</t>
  </si>
  <si>
    <t>tt4002772</t>
  </si>
  <si>
    <t>Once I Was a Beehive</t>
  </si>
  <si>
    <t>Maclain Nelson</t>
  </si>
  <si>
    <t>Maclain Nelson, Maclain Nelson</t>
  </si>
  <si>
    <t>Main Dog Productions</t>
  </si>
  <si>
    <t>Paris Warner, Lisa Clark, Hailey Smith, Clare Niederpruem, Barta Heiner, Amy Biedel, Adam Johnson, Brett Merritt, Allie Jennings, Kaley McCormack, Ariana Bagley, Ash Santos, Mila Smith, Audrey Nelson, Zoe Wilde</t>
  </si>
  <si>
    <t>After losing her father to cancer, a teenage girl reluctantly joins her new stepcousin at a summer camp for Latter-day Saint (Mormon) girls.</t>
  </si>
  <si>
    <t>tt4003046</t>
  </si>
  <si>
    <t>Incir ReÃ§eli 2</t>
  </si>
  <si>
    <t>AytaÃ§ Agirlar, AytaÃ§ Agirlar</t>
  </si>
  <si>
    <t>Mehmet Selim Akgul, Onur Bilge, Can Dogan, Levent Salih GÃ¼leÃ§, Melike GÃ¼ner, Hakan IlÃ§in, Melih Madan, Sabri Memi, Sezai Paracikoglu, Safak Pekdemir, Tugba SariÃ¼nal, Adem TÃ¼rker, Salih Usta, Ahmet Uz, Sinan Ã‡aliskanoglu</t>
  </si>
  <si>
    <t>After losing the woman he loves in the original Fig Jam, Metin (Halil Sezai Paracikoglu) finds himself seriously alone. His life is a repetitive round of singing at a bar and grieving for ...</t>
  </si>
  <si>
    <t>tt4003440</t>
  </si>
  <si>
    <t>Denmark, France, Sweden, Germany, Belgium</t>
  </si>
  <si>
    <t>Lars von Trier, Lars von Trier</t>
  </si>
  <si>
    <t>Matt Dillon, Bruno Ganz, Uma Thurman, Siobhan Fallon Hogan, Sofie GrÃ¥bÃ¸l, Riley Keough, Jeremy Davies, Jack McKenzie, Ed Speleers, David Bailie, Mathias Hjelm, Ji-Tae Yoo, Emil Tholstrup, Marijana Jankovic, Carina Skenhede</t>
  </si>
  <si>
    <t>The story follows Jack, a highly intelligent serial killer, over the course of twelve years, and depicts the murders that really develop his inner madman.</t>
  </si>
  <si>
    <t>tt4005402</t>
  </si>
  <si>
    <t>Colonia</t>
  </si>
  <si>
    <t>Germany, France, Luxembourg, UK</t>
  </si>
  <si>
    <t>Torsten Wenzel, Florian Gallenberger</t>
  </si>
  <si>
    <t>Emma Watson, Daniel BrÃ¼hl, Michael Nyqvist, Richenda Carey, Vicky Krieps, Jeanne Werner, Julian Ovenden, August Zirner, Martin Wuttke, NicolÃ¡s Barsoff, Steve Karier, Stefan Merki, Lucila Gandolfo, Johannes Allmayer, Gilles Soeder</t>
  </si>
  <si>
    <t>A young woman's desperate search for her abducted boyfriend draws her into the infamous Colonia Dignidad, a sect nobody has ever escaped from.</t>
  </si>
  <si>
    <t>tt4008566</t>
  </si>
  <si>
    <t>Denis Rovira van Boekholt</t>
  </si>
  <si>
    <t>Ramsey Campbell, Michel Gaztambide</t>
  </si>
  <si>
    <t>Manuela VellÃ©s, Maggie Civantos, Alain HernÃ¡ndez, Claudia Placer, Emma SuÃ¡rez, Daniela Rubio, RamÃ³n Esquinas, Felipe GarcÃ­a VÃ©lez, Mariana Cordero, Marta Castellote, SofÃ­a Tolina, Berta SÃ¡nchez, Iratxe Emparan, Daniel CurrÃ¡s, Carles Cuevas</t>
  </si>
  <si>
    <t>After moving back to her family home to care for her dying mother, a nurse haunted by her childhood memories must struggle with an evil force in the house.</t>
  </si>
  <si>
    <t>tt4008758</t>
  </si>
  <si>
    <t>French, Dutch, Arabic, Lingala</t>
  </si>
  <si>
    <t>Nele Meirhaeghe, Adil El Arbi</t>
  </si>
  <si>
    <t>SanÃ¢a Alaoui, Martha Canga Antonio, Aboubakr Bensaihi, Sanaa Bourrasse, Natascha Boyamba, Soufiane Chilah, Brahim El Abdouni, Simon Frey, Faysel Ichakarene, ThÃ©o Kabeya, Eric Kabongo, Glody Lombi, Axel Masudi, Brandon Masudi, Lorris Masudi</t>
  </si>
  <si>
    <t>A 15-year-old girl in a black gang in Brussels must choose between loyalty and love when she falls for a Moroccan boy from a rival gang. The city of Brussels, plagued by high rates of youth...</t>
  </si>
  <si>
    <t>tt4009460</t>
  </si>
  <si>
    <t>Saving Christmas</t>
  </si>
  <si>
    <t>Darren Doane, Cheston Hervey</t>
  </si>
  <si>
    <t>Camfam Studios</t>
  </si>
  <si>
    <t>Kirk Cameron, Darren Doane, Bridgette Cameron, Ben Kientz, David Shannon, Raphi Henley, Cameron Ridenour, Everett Ridenour, Reese Ridenour, Sharron Shannon, Clarissa Shannon, Lydia Shannon, Andrew Shannon, Jacob Wilson, Jaidyn Wilson</t>
  </si>
  <si>
    <t>His annual Christmas party faltering thanks to his cynical brother-in-law, former Growing Pains star Kirk Cameron attempts to save the day by showing him that Jesus Christ remains a crucial component of the over-commercialized holiday..</t>
  </si>
  <si>
    <t>tt4012432</t>
  </si>
  <si>
    <t>We Will Sing</t>
  </si>
  <si>
    <t>Regulus</t>
  </si>
  <si>
    <t>Tauras Cizas, Janina Gudzineviciute-Radaitiene, Sarunas Januskevicius, Dovile Karaliute, Liubomiras Laucevicius, Darius Petkevicius, Ramune Skardziunaite, Agne Sunklodaite, Perlis Vaisieta, Justas Vanagas, Sarunas Zenkevicius</t>
  </si>
  <si>
    <t>A group of protesters, from all around Lithuania, gather at the Television Tower to protect it from approaching Soviet tanks and paratroopers.</t>
  </si>
  <si>
    <t>tt4015478</t>
  </si>
  <si>
    <t>De Masters</t>
  </si>
  <si>
    <t>Ruud Schuurman</t>
  </si>
  <si>
    <t>Mimoun OaÃ¯ssa, Ruud Schuurman</t>
  </si>
  <si>
    <t>Mimoun OaÃ¯ssa, Ruben van der Meer, Willie Wartaal, Guido Pollemans, Sami Ballafkir, Elise Schaap, Ergun Simsek, Negativ, Lies Visschedijk, Michiel de Jong, Tosca Niterink, Anuar Aoulad Abdelkrim, Jasmine Sendar, Rogier Schippers, Reinier Bulder</t>
  </si>
  <si>
    <t>The divorced and failed Aziz wants to prove to his son that he can be somebody by reforming his old hip hop band The Masters.</t>
  </si>
  <si>
    <t>tt4016934</t>
  </si>
  <si>
    <t>Ah-ga-ssi</t>
  </si>
  <si>
    <t>Sarah Waters, Seo-kyeong Jeong</t>
  </si>
  <si>
    <t>Moho Film</t>
  </si>
  <si>
    <t>Min-hee Kim, Tae-ri Kim, Jung-woo Ha, Jin-woong Cho, Hae-sook Kim, So-Ri Moon, Seong-Bong Ahn, Si-yeon Ha, Ha-na Han, Ha-dam Jeong, Eun-hyung Jo, Eun-yeong Kim, In-woo Kim, Si-eun Kim, Dong-hwi Lee</t>
  </si>
  <si>
    <t>A woman is hired as a handmaiden to a Japanese heiress, but secretly she is involved in a plot to defraud her.</t>
  </si>
  <si>
    <t>tt4019560</t>
  </si>
  <si>
    <t>Gee Malik Linton</t>
  </si>
  <si>
    <t>Ana de Armas, Gabe Vargas, Sandy Tejada, Ariel Pacheco, Ismael Cruz Cordova, Anthony Ruiz, Stephen Thompson, Keanu Reeves, Mira Sorvino, Denia Brache, Laura GÃ³mez, Jeanette Dilone, Danny Guzman, Christopher McDonald, Leopold Manswell</t>
  </si>
  <si>
    <t>A police detective investigates the truth behind his partner's death. The mysterious case reveals disturbing police corruption and a dangerous secret involving an unlikely young woman.</t>
  </si>
  <si>
    <t>tt4020230</t>
  </si>
  <si>
    <t>Nepatyres</t>
  </si>
  <si>
    <t>Julius Paulikas</t>
  </si>
  <si>
    <t>Jonas Chernick, Julius Paulikas</t>
  </si>
  <si>
    <t>Film Jam</t>
  </si>
  <si>
    <t>Audrius Bruzas, Edita Uzaite, Ineta Stasiulyte, Ramunas Rudokas, Urte Silagalyte, Andrius Ziurauskas, Hana Sumilaite, Natalija Janichkina, Jayde Thomas, Evelina Dauksaite, Gabriele Kuodyte, Mindaugas Ancevicius, Vaidas Baumila, Vaiva Uzaite, Ilka Adams</t>
  </si>
  <si>
    <t>To win back his ex-girlfriend, a conservative banker enlists the help of an exotic dancer to guide him on a quest for sexual experience, leading him into a world of strip clubs, sensual ...</t>
  </si>
  <si>
    <t>tt4025514</t>
  </si>
  <si>
    <t>Suburra</t>
  </si>
  <si>
    <t>Italian, Romany, English</t>
  </si>
  <si>
    <t>Giancarlo De Cataldo, Carlo Bonini</t>
  </si>
  <si>
    <t>Pierfrancesco Favino, Elio Germano, Claudio Amendola, Alessandro Borghi, Greta Scarano, Giulia Gorietti, Antonello Fassari, Jean-Hugues Anglade, Alessandro Bernardini, Michele Bevilacqua, Nazzareno Bomba, Raffaele D'Introno, Alex Di Giorgio, Claudio Di Giorgio, Davide Di Rocco</t>
  </si>
  <si>
    <t>A gangster known as "Samurai" wants to turn the waterfront of Rome into a new Las Vegas. All the local mob bosses have agreed to work for this common goal. But peace is not to last long.</t>
  </si>
  <si>
    <t>Ronnie Sandahl</t>
  </si>
  <si>
    <t>tt4030600</t>
  </si>
  <si>
    <t>The Bye Bye Man</t>
  </si>
  <si>
    <t>Jonathan Penner, Robert Damon Schneck</t>
  </si>
  <si>
    <t>Douglas Smith, Lucien Laviscount, Cressida Bonas, Doug Jones, Michael Trucco, Jenna Kanell, Erica Tremblay, Marisa Echeverria, Cleo King, Faye Dunaway, Carrie-Anne Moss, Leigh Whannell, Keelin Woodell, Lara Knox, Jonathan Penner</t>
  </si>
  <si>
    <t>Three friends stumble upon the horrific origins of a mysterious figure they discover is the root cause of the evil behind unspeakable acts.</t>
  </si>
  <si>
    <t>tt4031126</t>
  </si>
  <si>
    <t>Lycan</t>
  </si>
  <si>
    <t>Bev Land</t>
  </si>
  <si>
    <t>Bev Land, Michael Mordler</t>
  </si>
  <si>
    <t>1 Bullet in the Gun Productions</t>
  </si>
  <si>
    <t>Dania Ramirez, Jake Lockett, Rebekah Graf, Parker Croft, Craig Tate, Kalia Prescott, Vanessa Angel, Gail O'Grady, Alina Puscau, Presley Melson, Bella Land</t>
  </si>
  <si>
    <t>When six college kids in a sleepy Southern town are assigned a group project to rediscover a moment in history, one of them sets in motion a horrific fate when he proposes they head into ...</t>
  </si>
  <si>
    <t>tt4034228</t>
  </si>
  <si>
    <t>Manchester by the Sea</t>
  </si>
  <si>
    <t>Casey Affleck, Ben O'Brien, Kyle Chandler, Richard Donelly, Virginia Loring Cooke, Quincy Tyler Bernstine, Missy Yager, Stephen McKinley Henderson, Ben Hanson, Mary Mallen, Lewis D. Wheeler, Anthony Estrella, C.J. Wilson, Susan Pourfar, Robert Sella</t>
  </si>
  <si>
    <t>A depressed uncle is asked to take care of his teenage nephew after the boy's father dies.</t>
  </si>
  <si>
    <t>tt4034354</t>
  </si>
  <si>
    <t>Swiss Army Man</t>
  </si>
  <si>
    <t>Dan Kwan, Daniel Scheinert</t>
  </si>
  <si>
    <t>Daniel Scheinert, Dan Kwan</t>
  </si>
  <si>
    <t>Paul Dano, Daniel Radcliffe, Mary Elizabeth Winstead, Antonia Ribero, Timothy Eulich, Richard Gross, Marika Casteel, Andy Hull, Aaron Marshall, Shane Carruth</t>
  </si>
  <si>
    <t>A hopeless man stranded on a deserted island befriends a dead body and together they go on a surreal journey to get home.</t>
  </si>
  <si>
    <t>tt4037876</t>
  </si>
  <si>
    <t>RafaÃ«l</t>
  </si>
  <si>
    <t>Netherlands, Belgium, Croatia</t>
  </si>
  <si>
    <t>English, Dutch, Italian, Arabic</t>
  </si>
  <si>
    <t>Tijs van Marle, Massimo Gaudioso</t>
  </si>
  <si>
    <t>Melody Klaver, Nabil Mallat, Mehdi Meskar, Nawfel Bardad-Daidj, Tine Joustra, Iwan Walhain, Antonio Scarpa, Medina Schuurman, Rabbah Besseghir, Junes Lazaar, Urmie Plein, Leonora Surian, Beppe Costa, Claude Musungayi, Lieve Carchon</t>
  </si>
  <si>
    <t>The Arab Spring forces Tunisian Nazir, married to the pregnant Dutch hairdresser Kimmy, to escape to Europe.</t>
  </si>
  <si>
    <t>tt4042818</t>
  </si>
  <si>
    <t>The Death and Life of John F. Donovan</t>
  </si>
  <si>
    <t>Xavier Dolan, Jacob Tierney</t>
  </si>
  <si>
    <t>Jacob Tremblay, Natalie Portman, Thandie Newton, Sarah Gadon, Emily Hampshire, Jared Keeso, Susan Sarandon, Kathy Bates, Kit Harington, Michael Gambon, Amara Karan, Ben Schnetzer, Chris Zylka, Leni Parker, Sam Taylor Buck</t>
  </si>
  <si>
    <t>A decade after the death of an American TV star, a young actor reminisces the written correspondence he shared with him, as well as the impact those letters had on both their lives.</t>
  </si>
  <si>
    <t>MoliFilms Entertainment</t>
  </si>
  <si>
    <t>tt4046784</t>
  </si>
  <si>
    <t>Maze Runner: The Scorch Trials</t>
  </si>
  <si>
    <t>T.S. Nowlin, James Dashner</t>
  </si>
  <si>
    <t>Gotham Group</t>
  </si>
  <si>
    <t>Dylan O'Brien, Ki Hong Lee, Kaya Scodelario, Thomas Brodie-Sangster, Dexter Darden, Alexander Flores, Jacob Lofland, Rosa Salazar, Giancarlo Esposito, Patricia Clarkson, Aidan Gillen, Terry Dale Parks, Kathryn Smith-McGlynn, Lili Taylor, Barry Pepper</t>
  </si>
  <si>
    <t>After having escaped the Maze, the Gladers now face a new set of challenges on the open roads of a desolate landscape filled with unimaginable obstacles.</t>
  </si>
  <si>
    <t>Vishal Film Factory</t>
  </si>
  <si>
    <t>tt4048272</t>
  </si>
  <si>
    <t>Toni Erdmann</t>
  </si>
  <si>
    <t>Germany, Austria, Monaco, Romania, France, Switzerland</t>
  </si>
  <si>
    <t>German, English, Romanian</t>
  </si>
  <si>
    <t>Sandra HÃ¼ller, Peter Simonischek, Michael Wittenborn, Thomas Loibl, Trystan PÃ¼tter, Ingrid Bisu, Hadewych Minis, Lucy Russell, Victoria Cocias, Alexandru Papadopol, Victoria Malektorovych, Ingrid Burkhard, JÃ¼rg LÃ¶w, Ruth Reinecke, Nicolas Wackerbarth</t>
  </si>
  <si>
    <t>A practical joking father tries to reconnect with his hard working daughter by creating an outrageous alter ego and posing as her CEO's life coach.</t>
  </si>
  <si>
    <t>tt4052882</t>
  </si>
  <si>
    <t>The Shallows</t>
  </si>
  <si>
    <t>Blake Lively, Ã“scar Jaenada, Angelo Josue Lozano Corzo, Joseph Salas, Brett Cullen, Sedona Legge, Pablo Calva, Diego Espejel, Janelle Bailey, Ava Dean, Chelsea Moody, Sully Seagull</t>
  </si>
  <si>
    <t>A mere 200 yards from shore, surfer Nancy is attacked by a great white shark, with her short journey to safety becoming the ultimate contest of wills.</t>
  </si>
  <si>
    <t>tt4056738</t>
  </si>
  <si>
    <t>Do You Believe?</t>
  </si>
  <si>
    <t>Grifon Aldren, Sean Astin, Brian Bosworth, Valerie DomÃ­nguez, Delroy Lindo, Andrea Logan White, Lee Majors, Liam Matthews, Ted McGinley, Tracy Melchior, Makenzie Moss, Alexa PenaVega, Madison Pettis, Cybill Shepherd, Shwayze</t>
  </si>
  <si>
    <t>When a pastor is shaken by the visible faith of a street corner preacher, he is reminded that true belief always requires action. His response ignites a journey that impacts everyone it touches in ways that only God could orchestrate.</t>
  </si>
  <si>
    <t>tt4057376</t>
  </si>
  <si>
    <t>On - drakon</t>
  </si>
  <si>
    <t>Indar Dzhendubaev</t>
  </si>
  <si>
    <t>Aleksey Arsenev, Marina Dyachenko</t>
  </si>
  <si>
    <t>Matvey Lykov, Mariya Poezzhaeva, Stanislav Lyubshin, Pyotr Romanov, Ieva Andrejevaite, Alyona Chekhova, Vyacheslav Chepurchenko, Darya Dubnikova, Anastasiya Dubrovina, Lyubov Firsova, Yuriy Gorin, Viktor Korolyov, Andrey Lebedinskiy, Aleksandr Luchinin, Victoria Runtsova</t>
  </si>
  <si>
    <t>In the midst of the wedding princess Miroslava is kidnapped by a dragon and carried away into his castle on the remote island.</t>
  </si>
  <si>
    <t>tt4057632</t>
  </si>
  <si>
    <t>Nous trois ou rien</t>
  </si>
  <si>
    <t>Kheiron</t>
  </si>
  <si>
    <t>Kheiron, LeÃ¯la Bekhti, GÃ©rard Darmon, Zabou Breitman, Alexandre Astier, Kyan Khojandi, ArsÃ¨ne Mosca, Jonathan Cohen, Eriq Ebouaney, Carole Franck, CamÃ©lia Jordana, Michel Vuillermoz, Khereddine Ennasri, SÃ©bastien Pouderoux, Azize Kabouche</t>
  </si>
  <si>
    <t>An Iranian family survives the shah and the ayatollah and moves to France. This story follows the family through it all. Despite the politics, revolution, prison, beatings, assassinations and suicides this is a comedy.</t>
  </si>
  <si>
    <t>tt4057916</t>
  </si>
  <si>
    <t>Don Gato: El Inicio de la Pandilla</t>
  </si>
  <si>
    <t>Mexico, India, USA, Argentina, Spain</t>
  </si>
  <si>
    <t>James Krieg, Doug Langdale</t>
  </si>
  <si>
    <t>Jason Harris, Chris Edgerly, Bill Lobley, Matthew Piazzi, Diedrich Bader, Marieve Herington, Joey D'Auria, Lauri Fraser, Charlie Adler, David Boat, Patty Mattson, David Shaughnessy, Nick Shakoour, Steve Blum, Grey Griffin</t>
  </si>
  <si>
    <t>Top Cat has arrived to charm his way into your hearts. Ever wonder how this scheming feline got his start? Well Top Cat Begins reveals the origins of everything you know and love about this...</t>
  </si>
  <si>
    <t>2425 Films</t>
  </si>
  <si>
    <t>tt4060544</t>
  </si>
  <si>
    <t>Step Up China</t>
  </si>
  <si>
    <t>Ron Yuan</t>
  </si>
  <si>
    <t>Li Wei</t>
  </si>
  <si>
    <t>Jade Chynoweth, Sean Lew, Janelle Ginestra, Jun Yu, Meiqi Meng, Zack Roberts, Lil Swagg, Bobo, Jingxing Huang, Yixuan Zhou</t>
  </si>
  <si>
    <t>Youth from different social classes in Beijing come together to form China's best dance crew and learn what it really means to be family.</t>
  </si>
  <si>
    <t>tt4061010</t>
  </si>
  <si>
    <t>Go with Me</t>
  </si>
  <si>
    <t>Castle Freeman Jr., Joe Gangemi</t>
  </si>
  <si>
    <t>Anthony Hopkins, Julia Stiles, Ray Liotta, Alexander Ludwig, Lochlyn Munro, Hal Holbrook, Dale Wilson, John Tierney, Glenn Beck, Steve Bacic, Kendra Hesketh, Audrey Smallman, William Belleau, Travis MacDonald, Aaron Pearl</t>
  </si>
  <si>
    <t>An ex-logger comes to the aid of a woman who returns to her hometown in the Pacific Northwest and finds herself harassed and stalked by a former cop turned crime lord.</t>
  </si>
  <si>
    <t>tt4062208</t>
  </si>
  <si>
    <t>Une histoire de fou</t>
  </si>
  <si>
    <t>French, Armenian, German</t>
  </si>
  <si>
    <t>Robert GuÃ©diguian, Gilles Taurand</t>
  </si>
  <si>
    <t>Simon Abkarian, Ariane Ascaride, GrÃ©goire Leprince-Ringuet, Syrus Shahidi, Razane Jammal, Robinson StÃ©venin, Serge Avedikian, Hrayr Kalemkerian, Siro Fazlian, Amir El Kacem, Rodney El Haddad, Lola Naymark, JÃ¼rgen Zwingel, JÃ¼rgen Genuit, Wolfgang Pissors</t>
  </si>
  <si>
    <t>In the 80s, Aram, a young man from Marseille of Armenian origin, blows up the Turkish ambassador's car in Paris. Gilles Tessier, a young cyclist who was passing at that moment, is seriously...</t>
  </si>
  <si>
    <t>tt4062536</t>
  </si>
  <si>
    <t>Green Room</t>
  </si>
  <si>
    <t>Anton Yelchin, Joe Cole, Alia Shawkat, Callum Turner, David Thompson, Mark Webber, Macon Blair, Eric Edelstein, Michael Draper, Andy Copeland, Brent Werzner, Lj Klink, Kasey Brown, Taylor Tunes, Imogen Poots</t>
  </si>
  <si>
    <t>A punk rock band is forced to fight for survival after witnessing a murder at a neo-Nazi skinhead bar.</t>
  </si>
  <si>
    <t>tt4064912</t>
  </si>
  <si>
    <t>Anthony Nardolillo</t>
  </si>
  <si>
    <t>Anthony Nardolillo, Corey Deshon</t>
  </si>
  <si>
    <t>13 Paces</t>
  </si>
  <si>
    <t>Musetta Vander, David Zayas, Alysia Reiner, Artem Chigvintsev, Natalie Peri, Kevin Stidham, Kimberli Flores, Nicola Bertram, Jorie Burgos, Gilbert Saldivar, Joe Chacon, Beau Ioana, Jorge Burgos, Grisselle Escotto, Jadi Collado</t>
  </si>
  <si>
    <t>Two Puerto Rican brothers from New York's Spanish Harlem and the street's best Salsa dancers, are separated after a tragedy only to reunite years later on opposing sides of gentrification.</t>
  </si>
  <si>
    <t>tt4065212</t>
  </si>
  <si>
    <t>My Bakery in Brooklyn</t>
  </si>
  <si>
    <t>Francisco Zegers, Gustavo Ron</t>
  </si>
  <si>
    <t>Bullet Pictures</t>
  </si>
  <si>
    <t>Aimee Teegarden, Krysta Rodriguez, Griffin Newman, Ernie Sabella, Blanca SuÃ¡rez, Ward Horton, Aitor Luna, Enrique Arce, Anthony Chisholm, Linda Lavin, Anthony Alessandro, Teodorina Bello, Robert C. Kirk, Franklin Ojeda Smith, Pat Patterson</t>
  </si>
  <si>
    <t>Two cousins, two kind of thinking, and a bakery for saving.</t>
  </si>
  <si>
    <t>tt4065552</t>
  </si>
  <si>
    <t>Finland, Belgium, Iceland</t>
  </si>
  <si>
    <t>VÃ¤inÃ¶ Linna, Aku Louhimies</t>
  </si>
  <si>
    <t>ElokuvaosakeyhtiÃ¶ Suomi 2017</t>
  </si>
  <si>
    <t>Eero Aho, Johannes Holopainen, Jussi Vatanen, Aku Hirviniemi, Hannes Suominen, Arttu Kapulainen, Paula Vesala, Samuel Vauramo, Joonas Saartamo, Juho Milonoff, Andrei Alen, Matti Ristinen, Diana Pozharskaya, Max Ovaska, Kimi Vilkkula</t>
  </si>
  <si>
    <t>A film adaptation of VÃ¤inÃ¶ Linna's best selling novel The Unknown Soldier (1954) and the novel's unedited manuscript version, Sotaromaani.</t>
  </si>
  <si>
    <t>tt4072326</t>
  </si>
  <si>
    <t>Ali and Nino</t>
  </si>
  <si>
    <t>UK, Azerbaijan</t>
  </si>
  <si>
    <t>English, Azerbaijani, Russian</t>
  </si>
  <si>
    <t>Christopher Hampton, Kurban Said</t>
  </si>
  <si>
    <t>PeaPie Films</t>
  </si>
  <si>
    <t>Adam Bakri, MarÃ­a Valverde, Mandy Patinkin, Riccardo Scamarcio, Connie Nielsen, Homayoun Ershadi, Assaad Bouab, Halit ErgenÃ§, Fakhraddin Manafov, Nigar Gulahmadova, Parviz Gurbanov, Numan Acar, Daniz Tacaddin, Qurban Ismayilov, Khumar Salimova</t>
  </si>
  <si>
    <t>Love story of a Muslim Azerbaijani boy and Christian Georgian girl in Baku from 1918 to 1920.</t>
  </si>
  <si>
    <t>tt4073790</t>
  </si>
  <si>
    <t>The Darkest Minds</t>
  </si>
  <si>
    <t>Chad Hodge, Alexandra Bracken</t>
  </si>
  <si>
    <t>Amandla Stenberg, Mandy Moore, Bradley Whitford, Harris Dickinson, Patrick Gibson, Skylan Brooks, Miya Cech, Gwendoline Christie, Wade Williams, Mark O'Brien, Wallace Langham, Golden Brooks, Sammi Rotibi, Lidya Jewett, McCarrie McCausland</t>
  </si>
  <si>
    <t>Imprisoned by an adult world that now fears everyone under 18, a group of teens form a resistance group to fight back and reclaim control of their future.</t>
  </si>
  <si>
    <t>tt4074364</t>
  </si>
  <si>
    <t>The Model</t>
  </si>
  <si>
    <t>English, Danish, French</t>
  </si>
  <si>
    <t>Anders Frithiof August, Mads Matthiesen</t>
  </si>
  <si>
    <t>Maria Palm, Ed Skrein, Yvonnick Muller, Dominic Allburn, Virgile Bramly, Marie Carrour, Alexia Chicot, Thierry Dufournaud, Thierry Hancisse, Marco IlsÃ¸, Kara Kamari, Leonardo Lacaria, David L. Price, Mehdi Senoussi, Charlotte Tomaszewska</t>
  </si>
  <si>
    <t>Emma, an emerging model, struggles to enter the Parisian fashion scene and develops a dangerous obsession for fashion photographer Shane White.</t>
  </si>
  <si>
    <t>tt4074928</t>
  </si>
  <si>
    <t>Realive</t>
  </si>
  <si>
    <t>Tom Hughes, Charlotte Le Bon, Oona Chaplin, Barry Ward, Julio PerillÃ¡n, Rafael CebriÃ¡n, Bruno Sevilla, Daniel Horvath, Alex Hafner, Godeliv Van den Brandt, Melina Matthews, Efrain AnglÃ¨s, Sebastian R. Bugge, Tony Corvillo, Jordi Cots</t>
  </si>
  <si>
    <t>Marc will die of cancer and chooses cryogenic freeze and hopes to be thawed, when there's a solution to his condition. He's the first human brought back 68 years later. Can he adapt mentally and physically?</t>
  </si>
  <si>
    <t>tt4075322</t>
  </si>
  <si>
    <t>Savva. Serdtse voina</t>
  </si>
  <si>
    <t>Maksim Fadeev</t>
  </si>
  <si>
    <t>Aleksandr Chistyakov, Maksim Fadeev</t>
  </si>
  <si>
    <t>Maksim Chukharyov, Konstantin Khabenskiy, Fedor Bondarchuk, Mikhail Galustyan, Lolita Milyavskaya, Natalya Ionova, Armen Dzhigarkhanyan, Grigoriy Leps, Sergey Shnurov, Nikolay Baskov, Sergey Garmash, Yuliya Savicheva, Mariya Kozhevnikova, Igor Vernik, Leonid Barats</t>
  </si>
  <si>
    <t>A fairytale about a grand life journey of a 10-year-old boy Savva devoted to help his mom and fellow village people to break free from the vicious hyenas.</t>
  </si>
  <si>
    <t>tt4080386</t>
  </si>
  <si>
    <t>Sardaar Ji</t>
  </si>
  <si>
    <t>Surmeet Maavi, Dheeraj Rattan</t>
  </si>
  <si>
    <t>Diljit Dosanjh, Neeru Bajwa, Mandy Takhar, Jaswinder Bhalla, Amrit Pal, Ali Kazmi, Anita Kailey, Daman Singh, Sanju Salonki, Jatinder Lall, Avy Randhawa, Sarah Sidhu, Navdeep Dhillon, Punam Randhawa, Bhavkhandan Singh Rakhra</t>
  </si>
  <si>
    <t>A smart, young, fearless, Indian ghost hunter traps ghosts in bottles.</t>
  </si>
  <si>
    <t>tt4080594</t>
  </si>
  <si>
    <t>Yeob-gi-jeok-in geu-nyeo 2</t>
  </si>
  <si>
    <t>Dong-Ha Lee</t>
  </si>
  <si>
    <t>Victoria Song, Tae-Hyun Cha, Mina Fujii, Sung-Woo Bae, Song Bo-eun, Ji-hye Kwak, Voda Wong</t>
  </si>
  <si>
    <t>Gyun-Woo (Cha Tae-Hyun), who can't forget the sassy girl, meets his first love (Victoria). He fell in love with her when they were in elementary school. At the time, other kids teased her ...</t>
  </si>
  <si>
    <t>tt4080672</t>
  </si>
  <si>
    <t>Papa ou maman</t>
  </si>
  <si>
    <t>Martin Bourboulon</t>
  </si>
  <si>
    <t>Laurent Lafitte, Marina FoÃ¯s, Alexandre Desrousseaux, Anna Lemarchand, Achille Potier, Judith El Zein, MichaÃ«l Abiteboul, Vanessa Guide, Michel Vuillermoz, Anne Le Ny, Yves Verhoeven, Yannick Choirat, Jean-Baptiste Fonck, ThÃ©oline Lanckriet, Mireille Franchino</t>
  </si>
  <si>
    <t>Florence and Vincent Leroy are successful in business, marriage and children. Today, it's their divorce they want to succeed in. But when they both receive the promotion they've always ...</t>
  </si>
  <si>
    <t>tt4080768</t>
  </si>
  <si>
    <t>La belle saison</t>
  </si>
  <si>
    <t>Catherine Corsini, Laurette Polmanss</t>
  </si>
  <si>
    <t>Chaz Productions</t>
  </si>
  <si>
    <t>CÃ©cile de France, IzÃ¯a Higelin, NoÃ©mie Lvovsky, Jean-Henri CompÃ¨re, Loulou Hanssen, KÃ©vin AzaÃ¯s, Benjamin Bellecour, Laetitia Dosch, Sarah Suco, Calypso Valois, Natalie Beder, Bruno PodalydÃ¨s, Antonia Buresi, Julie Lesgages, Benjamin Baroche</t>
  </si>
  <si>
    <t>There was little chance, in the year 1971, that Carole, a Paris Spanish teacher and feminist militant, would ever meet Delphine, the daughter of a couple of Limousin farmers. But they did ...</t>
  </si>
  <si>
    <t>Goldfinch</t>
  </si>
  <si>
    <t>tt4082524</t>
  </si>
  <si>
    <t>Chosen</t>
  </si>
  <si>
    <t>Gabriel De Mercur</t>
  </si>
  <si>
    <t>Luke Mably, Ana Ularu, Tomasz Aleksander, Harvey Keitel, Freddie Fuller, Sam Churchill, Luke Jerdy, Julian Shatkin, Diana Cavallioti, Nabil Massad, Radu BÃ¢nzaru, Jordan Renzo, Roxana Guttman, Rufus Graham, Mirela Nicolau</t>
  </si>
  <si>
    <t>An unassuming young lawyer leads a fight against the Nazis near the end of World War II.</t>
  </si>
  <si>
    <t>tt4084744</t>
  </si>
  <si>
    <t>Bitva za Sevastopol</t>
  </si>
  <si>
    <t>Sergey Mokritskiy</t>
  </si>
  <si>
    <t>Maksim Budarin, Maksim Dankevich</t>
  </si>
  <si>
    <t>Kinorob</t>
  </si>
  <si>
    <t>Yuliya Peresild, Evgeniy Tsyganov, Oleg Vasilkov, Nikita Tarasov, Joan Blackham, Polina Pakhomova, Vladimir Lilitskiy, Anatoliy Kot, Natella Abeleva-Taganova, Valeriy Grishko, Sergey Barkovskiy, Vitaliy Linetskiy, Sergey Puskepalis, Gennadiy Chentsov, Svetlana Osadchenko</t>
  </si>
  <si>
    <t>A story of Lyudmila Pavlichenko, the most successful female sniper in history.</t>
  </si>
  <si>
    <t>Tamil, Telugu, Kannada</t>
  </si>
  <si>
    <t>tt4088848</t>
  </si>
  <si>
    <t>Chemia</t>
  </si>
  <si>
    <t>Bartosz Prokopowicz</t>
  </si>
  <si>
    <t>Bartosz Prokopowicz, Katarzyna Sarnowska</t>
  </si>
  <si>
    <t>Filmokracja</t>
  </si>
  <si>
    <t>Agnieszka Zulewska, Tomasz Schuchardt, Danuta Stenka, Eryk Lubos, Anita Jancia, Anna Cieslak, Miroslaw Baka, Tomasz Sapryk, Bartosz Porczyk, Robert Wabich, Adam Woronowicz, Zofia Pietrzykowska, Sandra Herbich, Anna Smolowik, Dorota Nowakowska</t>
  </si>
  <si>
    <t>Thirty year old Benek experiences a crisis mainly manifested by compulsive suicidal thoughts and dreams about death. Accidentally he meets a beautiful, magnetic and mouthy Lena. He is ...</t>
  </si>
  <si>
    <t>tt4094724</t>
  </si>
  <si>
    <t>The Purge: Election Year</t>
  </si>
  <si>
    <t>English, Russian, Afrikaans</t>
  </si>
  <si>
    <t>Frank Grillo, Elizabeth Mitchell, Mykelti Williamson, Joseph Julian Soria, Betty Gabriel, Terry Serpico, Edwin Hodge, Kyle Secor, Barry Nolan, Liza ColÃ³n-Zayas, Ethan Phillips, Adam Cantor, Christopher James Baker, Jared Kemp, Brittany Mirabile</t>
  </si>
  <si>
    <t>Former Police Sergeant Barnes becomes head of security for Senator Charlie Roan, a Presidential candidate targeted for death on Purge night due to her vow to eliminate the Purge.</t>
  </si>
  <si>
    <t>tt4103724</t>
  </si>
  <si>
    <t>Forever My Girl</t>
  </si>
  <si>
    <t>Bethany Ashton Wolf, Heidi McLaughlin</t>
  </si>
  <si>
    <t>Alex Roe, Jessica Rothe, Abby Ryder Fortson, Travis Tritt, Peter Cambor, Gillian Vigman, Judith Hoag, Tyler Riggs, John Benjamin Hickey, Morgan Alexandria, Lauren Gros, Terayle Hill, James Rackley, Divina Cook, Jason Davis</t>
  </si>
  <si>
    <t>After being gone for a decade a country star returns home to the love he left behind.</t>
  </si>
  <si>
    <t>tt4105584</t>
  </si>
  <si>
    <t>Deep</t>
  </si>
  <si>
    <t>Spain, Belgium, Switzerland, USA, China, UK</t>
  </si>
  <si>
    <t>Julio Soto Gurpide</t>
  </si>
  <si>
    <t>Julio Soto Gurpide, Jose Tatay</t>
  </si>
  <si>
    <t>The Thinklab</t>
  </si>
  <si>
    <t>Justin Felbinger, Stephen Hughes, Lindsey Alena, Elisabeth Gray, Anna Vocino, Dwight Schultz, Joe Hernandez, William Salyers, Bob Bergen, Jess Harnell, Phil LaMarr, Lewis Macleod, Lucien Dodge, Taylor Lawrence, Beth Rollan</t>
  </si>
  <si>
    <t>In 2100, when humanity has abandoned the earth, a colony of extravagant creatures still thrives in the deepest abyss of the ocean. Deep, an adventurous "dumbo" octopus and the last one of ...</t>
  </si>
  <si>
    <t>tt4106376</t>
  </si>
  <si>
    <t>France, Belgium, Germany, USA</t>
  </si>
  <si>
    <t>English, Croatian, German, Serbian</t>
  </si>
  <si>
    <t>Richard Wenk, Luc Besson</t>
  </si>
  <si>
    <t>Belga Productions</t>
  </si>
  <si>
    <t>J.K. Simmons, Sullivan Stapleton, Charlie Bewley, Sylvia Hoeks, Joshua Henry, Diarmaid Murtagh, Dimitri Leonidas, Clemens Schick, Ewen Bremner, Peter Davor, Mahamadou Coulibaly, Alain Blazevic, Karim Cherif, Denis Brizic, Marko Cindric</t>
  </si>
  <si>
    <t>A team of Navy SEALs discover an underwater treasure in a Bosnian lake.</t>
  </si>
  <si>
    <t>tt4106808</t>
  </si>
  <si>
    <t>Bir Gece</t>
  </si>
  <si>
    <t>Ulas Yigit Ulker</t>
  </si>
  <si>
    <t>Ufuk Gokkaya</t>
  </si>
  <si>
    <t>Film 12</t>
  </si>
  <si>
    <t>Muhammed CangÃ¶ren, Efe Deprem, Wilma Elles, Hakan Eratik, Ece Koroglu, Ali Pinar, Ã–zgÃ¼r Emre Yildirim, Adem Yilmaz</t>
  </si>
  <si>
    <t>This is a story built on the six degrees of separation rule which took place in just One Night in Istanbul.</t>
  </si>
  <si>
    <t>tt4107858</t>
  </si>
  <si>
    <t>MSG: The Messenger of God</t>
  </si>
  <si>
    <t>Hindi, English, Tamil, Telugu, Malayalam</t>
  </si>
  <si>
    <t>Jeetu Arora, Gurmeet Ram Rahim Singh</t>
  </si>
  <si>
    <t>Gurmeet Ram Rahim Singh</t>
  </si>
  <si>
    <t>Hakikat Entertainment</t>
  </si>
  <si>
    <t>Gurmeet Ram Rahim Singh, Daniel Kaleb, Flora Saini, Jayshree Soni, Olexandra Semen, Gaurav Gera, Raju Pandit, Jay Singh Rajpoot</t>
  </si>
  <si>
    <t>Guru Ji is a social reformer who works to help people fight against social evils.</t>
  </si>
  <si>
    <t>tt4110388</t>
  </si>
  <si>
    <t>SuperlÃ³pez</t>
  </si>
  <si>
    <t>Jan, Borja Cobeaga</t>
  </si>
  <si>
    <t>Gran SuperproducciÃ³n, La</t>
  </si>
  <si>
    <t>Dani Rovira, Alexandra JimÃ©nez, JuliÃ¡n LÃ³pez, Maribel VerdÃº, Pedro Casablanc, Gracia Olayo, Ferran RaÃ±Ã©, Gonzalo de Castro, Mireia Portas, David FernÃ¡ndez, Jordi Colom, Xavi Colom, Teresa RodrÃ­guez, Alejandro Serrano, Toni Garrido</t>
  </si>
  <si>
    <t>Juan LÃ³pez, an ordinary and anonymous office worker, decides to expose his superpowers to turn into the first Spanish superhero: SuperlÃ³pez.</t>
  </si>
  <si>
    <t>tt4115932</t>
  </si>
  <si>
    <t>Hollywood Adventures</t>
  </si>
  <si>
    <t>USA, Hong Kong, China</t>
  </si>
  <si>
    <t>Timothy Kendall</t>
  </si>
  <si>
    <t>Brice Beckham, David Fickas</t>
  </si>
  <si>
    <t>Wei Zhao, Xiaoming Huang, Dawei Tong, Sarah Yan Li, Sung Kang, Stephen Tobolowsky, Rhys Coiro, Liu Tong, Sli Lewis, Victor Lopez, James Patrick Stuart, Roger Fan, Omar J. Dorsey, Simon Helberg, Robert Patrick</t>
  </si>
  <si>
    <t>A young man goes from China to Hollywood on short notice to find his girlfriend. He ends up connected with two others in his quest, which gets much more complicated than he envisioned.</t>
  </si>
  <si>
    <t>tt4116116</t>
  </si>
  <si>
    <t>Guibord s'en va-t-en guerre</t>
  </si>
  <si>
    <t>French, English, Algonquin, Latin, Spanish</t>
  </si>
  <si>
    <t>Irdens Exantus, Caroline Trudel, Patrick Huard, ClÃ©mence Dufresne-DesliÃ¨res, Dangelo NÃ©ard, Philona Jean, Ketlain Difficile, Joyce Kistabish, Jacqueline Michel, Emmanuelle Kistabish McDougall, Richard Kistabish, Robin Aubert, Ã‰milie Villeneuve, Alexandre Castonguay, Sonia Cordeau</t>
  </si>
  <si>
    <t>An idealistic young Haitian travels to rural Quebec to intern for an independent Member of Parliament when a national debate erupts that finds the MP holding the tie-breaking vote.</t>
  </si>
  <si>
    <t>tt4116284</t>
  </si>
  <si>
    <t>The Lego Batman Movie</t>
  </si>
  <si>
    <t>Chris McKay</t>
  </si>
  <si>
    <t>Seth Grahame-Smith, Chris McKenna</t>
  </si>
  <si>
    <t>Will Arnett, Michael Cera, Rosario Dawson, Ralph Fiennes, Siri, Zach Galifianakis, Jenny Slate, Jason Mantzoukas, Conan O'Brien, Doug Benson, Billy Dee Williams, ZoÃ« Kravitz, Kate Micucci, Riki Lindhome, Eddie Izzard</t>
  </si>
  <si>
    <t>A cooler-than-ever Bruce Wayne must deal with the usual suspects as they plan to rule Gotham City, while discovering that he has accidentally adopted a teenage orphan who wishes to become his sidekick.</t>
  </si>
  <si>
    <t>tt4117326</t>
  </si>
  <si>
    <t>O Rastro</t>
  </si>
  <si>
    <t>J.C. Feyer, J.C. Feyer</t>
  </si>
  <si>
    <t>Beatriz Manela, AndrÃ© Pereira</t>
  </si>
  <si>
    <t>Rafael Cardoso, Leandra Leal, Alice Wegmann, ClÃ¡udia Abreu, Sura Berditchevsky, Jonas Bloch, Felipe Camargo, Kelzy Ecard, Marcelo Olinto, JÃºlia Lund, Gustavo Novaes, Ã‰rico BrÃ¡s, Ricardo Ventura, Shirley Cruz, Alberto Flaksman</t>
  </si>
  <si>
    <t>A young physician coordinating the transfer of patients between state-run hospitals in the city of Rio de Janeiro struggles with a mystery: a patient goes missing one night and completely ...</t>
  </si>
  <si>
    <t>tt4120176</t>
  </si>
  <si>
    <t>L'avenir</t>
  </si>
  <si>
    <t>Isabelle Huppert, AndrÃ© Marcon, Roman Kolinka, Edith Scob, Sarah Le Picard, Solal Forte, Guy-Patrick Sainderichin, Yves Heck, Rachel Arditi, Charline Bourgeois-Tacquet, Elise Lhomeau, Lionel Dray, Larissa Guist, Linus Westheuser, Clemens Melzer</t>
  </si>
  <si>
    <t>A philosophy teacher soldiers through the death of her mother, getting fired from her job, and dealing with a husband who is cheating on her.</t>
  </si>
  <si>
    <t>tt4121640</t>
  </si>
  <si>
    <t>Lobos sucios</t>
  </si>
  <si>
    <t>SimÃ³n Casal</t>
  </si>
  <si>
    <t>Carmen Abarca, Silvia Balanza</t>
  </si>
  <si>
    <t>Agallas Films</t>
  </si>
  <si>
    <t>Marian Ãlvarez, NoemÃ­ Auditore, Ricardo de Barreiro, Rosa Ãlvarez, Mara SÃ¡nchez, XosÃ© Manuel Esperante, Alejandro MartÃ­nez, Sacha, Isak FÃ©rriz, Pierre Kiwitt, Andreas Perschewski, Hoss, Manuela VellÃ©s, Sam Louwyck, Luisa Merelas</t>
  </si>
  <si>
    <t>Two sisters turns in the center of a plot implying wolfram, Nazis, Franco's prisoners and British spies.</t>
  </si>
  <si>
    <t>tt4123430</t>
  </si>
  <si>
    <t>Fantastic Beasts: The Crimes of Grindelwald</t>
  </si>
  <si>
    <t>J.K. Rowling, J.K. Rowling</t>
  </si>
  <si>
    <t>Johnny Depp, Kevin Guthrie, Carmen Ejogo, Wolf Roth, Eddie Redmayne, ZoÃ« Kravitz, Callum Turner, Derek Riddell, Cornell John, Ezra Miller, Ingvar Sigurdsson, Poppy Corby-Tuech, Andrew Turner, Maja Bloom, Simon Meacock</t>
  </si>
  <si>
    <t>The second installment of the "Fantastic Beasts" series featuring the adventures of Magizoologist Newt Scamander.</t>
  </si>
  <si>
    <t>tt4123876</t>
  </si>
  <si>
    <t>Oscuro animal</t>
  </si>
  <si>
    <t>Colombia, Argentina, Netherlands, Germany, Greece</t>
  </si>
  <si>
    <t>Felipe Guerrero</t>
  </si>
  <si>
    <t>Mutokino</t>
  </si>
  <si>
    <t>Marleyda Soto, Luisa Vides Galiano, VerÃ³nica Carvajal, Jocelyn Meneses, JosuÃ© QuiÃ±ones, Lorena Vides</t>
  </si>
  <si>
    <t>Oscuro animal tells the story of three women forced to flee their homes in a war torn region in Colombia. .</t>
  </si>
  <si>
    <t>tt4125568</t>
  </si>
  <si>
    <t>Pedro Varela</t>
  </si>
  <si>
    <t>JosÃ© Cottinelli Telmo, Pedro Varela</t>
  </si>
  <si>
    <t>CÃ©sar MourÃ£o, Luana Martau, Miguel Guilherme, Marcus Majella, Maria Vieira, SÃ£o JosÃ© Lapa, Carla Vasconcelos, Dinarte de Freitas, Dmitry Bogomolov, Ruy de Carvalho, Nuria MencÃ­a, Jani Zhao, AntÃ³nio DurÃ£es, Rita Lello, David Chan Cordeiro</t>
  </si>
  <si>
    <t>How happy and proud they are those two ladies back in Oporto! Thanks to them, their bright nephew can study medicine in Lisbon and may already have become a doctor. Little do they know, not...</t>
  </si>
  <si>
    <t>tt4126476</t>
  </si>
  <si>
    <t>Jenny Gage</t>
  </si>
  <si>
    <t>Tom Betterton, Tamara Chestna</t>
  </si>
  <si>
    <t>CalMaple</t>
  </si>
  <si>
    <t>Josephine Langford, Hero Fiennes Tiffin, Khadijha Red Thunder, Dylan Arnold, Shane Paul McGhie, Samuel Larsen, Inanna Sarkis, Selma Blair, Pia Mia, Swen Temmel, Meadow Williams, Peter Gallagher, Jennifer Beals, Michael Hull, Sarah Jorge LeÃ³n</t>
  </si>
  <si>
    <t>A young woman falls for a guy with a dark secret and the two embark on a rocky relationship. Based on the novel by Anna Todd.</t>
  </si>
  <si>
    <t>tt4126568</t>
  </si>
  <si>
    <t>Open Water 3: Cage Dive</t>
  </si>
  <si>
    <t>Gerald Rascionato</t>
  </si>
  <si>
    <t>Gerald Rascionato, Gerald Rascionato</t>
  </si>
  <si>
    <t>Just One More Productions</t>
  </si>
  <si>
    <t>Joel Hogan, Josh Potthoff, Megan Peta Hill, Pete Valley, Mark Fell, Christopher Callen, Tara Wraith, Teagan Berger, Chris Bath, Robert Ovadia, Paul Adams, Wilma Adams, Mary O'Neill, Nicholas Phelan, Matthew Phelan</t>
  </si>
  <si>
    <t>Three friends filming an audition tape for an extreme reality show take part in shark cage diving, only to be left in great white infested waters, turning their recording into life and ...</t>
  </si>
  <si>
    <t>tt4131800</t>
  </si>
  <si>
    <t>Jayson Thiessen</t>
  </si>
  <si>
    <t>Meghan McCarthy, Joe Ballarini</t>
  </si>
  <si>
    <t>Uzo Aduba, Ashleigh Ball, Adam Bengis, Emily Blunt, Kristin Chenoweth, Michelle Creber, Taye Diggs, Brian Dobson, Michael Dobson, Andrea Libman, Max Martini, Britt McKillip, Peter New, Mark Oliver, Nicole Oliver</t>
  </si>
  <si>
    <t>After a dark force conquers Canterlot, the Mane 6 embark on an unforgettable journey beyond Equestria where they meet new friends and exciting challenges on a quest to use the magic of friendship to save their homeland.</t>
  </si>
  <si>
    <t>tt4134826</t>
  </si>
  <si>
    <t>But Deliver Us from Evil</t>
  </si>
  <si>
    <t>Joshua Coates</t>
  </si>
  <si>
    <t>20/20 Visions Entertainment Group</t>
  </si>
  <si>
    <t>Eric Roberts, Torrei Hart, Grant Harvey, Thorsten Kaye, Pooch Hall, Cynthia Rodriguez, Isaac Keys, Joseph Gian, Christopher Mann, Alice Rose, LaTavia Roberson, Garrett H. Dumas, Dayne Catalano, Beverly Sade, Carmen Diaz</t>
  </si>
  <si>
    <t>A demon (succubus) wreaks havoc on a U.S city. Lilith, Adam's first wife according to Jewish mysticism, seeks revenge against all of God's creations. God expelled Lilith from the Garden of Eden because of her refusal to obey Adam, the man. Scorned, she returns in present day with a vengeance against man and his offspring.</t>
  </si>
  <si>
    <t>tt4136084</t>
  </si>
  <si>
    <t>Florence Foster Jenkins</t>
  </si>
  <si>
    <t>English, German, Italian, Russian</t>
  </si>
  <si>
    <t>Nicholas Martin</t>
  </si>
  <si>
    <t>Meryl Streep, Hugh Grant, Simon Helberg, Rebecca Ferguson, Nina Arianda, Stanley Townsend, Allan Corduner, Christian McKay, David Haig, John Sessions, Brid Brennan, John Kavanagh, Pat Starr, Maggie Steed, Thelma Barlow</t>
  </si>
  <si>
    <t>The story of Florence Foster Jenkins, a New York heiress who dreamed of becoming an opera singer, despite having a terrible singing voice.</t>
  </si>
  <si>
    <t>Lantica Media</t>
  </si>
  <si>
    <t>tt4139124</t>
  </si>
  <si>
    <t>Keanu</t>
  </si>
  <si>
    <t>Jordan Peele, Alex Rubens</t>
  </si>
  <si>
    <t>Jordan Peele, Keegan-Michael Key, Tiffany Haddish, Method Man, Darrell Britt-Gibson, Jason Mitchell, Jamar Malachi Neighbors, Luis GuzmÃ¡n, Will Forte, Nia Long, Rob Huebel, Madison Wolfe, Jordyn A. Davis, James Yeargain, Brittany Seymour</t>
  </si>
  <si>
    <t>When the adorable kitten of an L.A. crime kingpin unexpectedly enters the life of two cousins, they will have to go through tough gangs, pitiless hit-men, and ruthless drug dealers who all claim him, to get him back. How hard can it be?</t>
  </si>
  <si>
    <t>tt4141024</t>
  </si>
  <si>
    <t>Hilfe, ich hab meine Lehrerin geschrumpft</t>
  </si>
  <si>
    <t>Sabine Ludwig, Gerrit Hermans</t>
  </si>
  <si>
    <t>Anja Kling, Oskar Keymer, Axel Stein, Justus von DohnÃ¡nyi, Lina HÃ¼esker, Georg Sulzer, Maximilian Ehrenreich, Eloi Christ, Johannes Zeiler, Michael Ostrowski, Otto Waalkes, Daniela PreuÃŸ, Alexandra Helmig, Sabine Ludwig, Annika Becker</t>
  </si>
  <si>
    <t>The 11-year-old Felix has shrunk the hated school principal, Dr. Schmitt-Goessenwein, to a height of six inches. Together with his friend Ella, Felix has to get her back to her normal size,...</t>
  </si>
  <si>
    <t>tt4148400</t>
  </si>
  <si>
    <t>Birlesen GÃ¶nÃ¼ller</t>
  </si>
  <si>
    <t>Turkish, German, Russian</t>
  </si>
  <si>
    <t>Hasan KiraÃ§</t>
  </si>
  <si>
    <t>Ã–zge Aras, Serkan Birlik</t>
  </si>
  <si>
    <t>Serkan Senalp, Hande Soral, Fikret Hakan, Yagmur Kasifoglu, Atilgan GÃ¼mÃ¼s, Ferdi Akarnur, Emirhan Akbaba, Dimiter Banenkin, AÃ§elya Elmas, Ali Dogan Erdogmus, Sait Genay, Erkan Sever, Mustafa Yasar, Sema Ã‡eyrekbasi, Bekir Ã‡iÃ§ekdemir</t>
  </si>
  <si>
    <t>A look inside the story of two newlyweds who are parted from each other and spend the next half-century of their lives trying to reunite.</t>
  </si>
  <si>
    <t>tt4150494</t>
  </si>
  <si>
    <t>Efterskalv</t>
  </si>
  <si>
    <t>Sweden, Poland, France</t>
  </si>
  <si>
    <t>Magnus von Horn</t>
  </si>
  <si>
    <t>Ulrik Munther, Mats Blomgren, Ellen Jelinek, Loa Ek, Felix GÃ¶ransson, Stefan Cronwall, Wieslaw Komasa, Inger Nilsson, Jan-Erik Olsson, Oliver Heilmann, Sven AhlstrÃ¶m, Pia Edlund, Rasmus Lindgren, Cecilia Wilhelmsson, Alexander Norgren</t>
  </si>
  <si>
    <t>When John returns home to his father after serving time in prison, he is looking forward to starting his life afresh. However, in the local community his crime is neither forgotten nor forgiven.</t>
  </si>
  <si>
    <t>tt4151250</t>
  </si>
  <si>
    <t>FÃ¼nf Freunde 4</t>
  </si>
  <si>
    <t>Germany, Tunisia</t>
  </si>
  <si>
    <t>Simon Hauschild, Peer Klehmet</t>
  </si>
  <si>
    <t>Valeria Eisenbart, Quirin Oettl, Justus Schlingensiepen, Neele-Marie Nickel, Bobby, Omid Memar, Samuel Finzi, Mehmet Kurtulus, Adnan Maral, Lucie Heinze, Ramin Yazdani, Pasquale Aleardi, Ã–zgÃ¼r Karadeniz, Murali Perumal, Jens Atzorn</t>
  </si>
  <si>
    <t>Bernhard, the father of Julian, Dick and Anne organized an exhibition to Egypt. Here, discover the friends after an attempted burglary an old gold amulet. So they fly with Elena, a ...</t>
  </si>
  <si>
    <t>tt4154664</t>
  </si>
  <si>
    <t>Captain Marvel</t>
  </si>
  <si>
    <t>Brie Larson, Samuel L. Jackson, Ben Mendelsohn, Jude Law, Annette Bening, Djimon Hounsou, Lee Pace, Lashana Lynch, Gemma Chan, Clark Gregg, Rune Temte, Algenis Perez Soto, Mckenna Grace, Akira Akbar, Matthew Maher</t>
  </si>
  <si>
    <t>Carol Danvers becomes one of the universe's most powerful heroes when Earth is caught in the middle of a galactic war between two alien races.</t>
  </si>
  <si>
    <t>tt4154756</t>
  </si>
  <si>
    <t>Avengers: Infinity War</t>
  </si>
  <si>
    <t>Robert Downey Jr., Chris Hemsworth, Mark Ruffalo, Chris Evans, Scarlett Johansson, Don Cheadle, Benedict Cumberbatch, Tom Holland, Chadwick Boseman, Zoe Saldana, Karen Gillan, Tom Hiddleston, Paul Bettany, Elizabeth Olsen, Anthony Mackie</t>
  </si>
  <si>
    <t>The Avengers and their allies must be willing to sacrifice all in an attempt to defeat the powerful Thanos before his blitz of devastation and ruin puts an end to the universe.</t>
  </si>
  <si>
    <t>tt4154796</t>
  </si>
  <si>
    <t>Avengers: Endgame</t>
  </si>
  <si>
    <t>English, Japanese, Xhosa, German</t>
  </si>
  <si>
    <t>Robert Downey Jr., Chris Evans, Mark Ruffalo, Chris Hemsworth, Scarlett Johansson, Jeremy Renner, Don Cheadle, Paul Rudd, Benedict Cumberbatch, Chadwick Boseman, Brie Larson, Tom Holland, Karen Gillan, Zoe Saldana, Evangeline Lilly</t>
  </si>
  <si>
    <t>After the devastating events of</t>
  </si>
  <si>
    <t>tt4154916</t>
  </si>
  <si>
    <t>Replicas</t>
  </si>
  <si>
    <t>UK, China, Puerto Rico, USA</t>
  </si>
  <si>
    <t>Chad St. John, Stephen Hamel</t>
  </si>
  <si>
    <t>Keanu Reeves, Alice Eve, Thomas Middleditch, John Ortiz, Emjay Anthony, Emily Alyn Lind, Aria Lyric Leabu, Nyasha Hatendi, Amber Rivera, Jonathan Dwayne, Luis Gonzaga, Andres Ramos, Jeffrey Holsman, Sunshine LogroÃ±o, Angela Alvarado</t>
  </si>
  <si>
    <t>A scientist becomes obsessed with bringing back his family members who died in a traffic accident.</t>
  </si>
  <si>
    <t>tt4155534</t>
  </si>
  <si>
    <t>USA, Spain, China, South Korea</t>
  </si>
  <si>
    <t>Tony Bancroft, Scott Christian Sava</t>
  </si>
  <si>
    <t>Dean Lorey, Scott Christian Sava</t>
  </si>
  <si>
    <t>Blue Dream Studios Spain</t>
  </si>
  <si>
    <t>Emily Blunt, Danny DeVito, John Krasinski, Ian McKellen, Raven-SymonÃ©, Sylvester Stallone, Patrick Warburton, Tara Strong, James Arnold Taylor, Lydia Rose Taylor, Wallace Shawn, Gilbert Gottfried, Harvey Fierstein, Kevin Grevioux, Tony Bancroft</t>
  </si>
  <si>
    <t>A family must use a magical box of Animal Crackers to save a run-down circus from being taken over by their evil uncle Horatio P. Huntington.</t>
  </si>
  <si>
    <t>tt4156700</t>
  </si>
  <si>
    <t>Gorko! 2</t>
  </si>
  <si>
    <t>Yuliya Aleksandrova, Leonid Arkhangelskiy, Egor Koreshkov, Aleksandr Pal, Andrey Rebenkov, Aleksandr Robak, Sergey Svetlakov, Yan Tsapnik, Elena Valyushkina</t>
  </si>
  <si>
    <t>Hoping to break a big jackpot Natasha's stepfather does the financial gamble than substitutes his business partners. The whole family mourns Boris Ivanovich. Everything goes according to plan, until the stepfathers comrade comes.</t>
  </si>
  <si>
    <t>tt4158096</t>
  </si>
  <si>
    <t>Free Fire</t>
  </si>
  <si>
    <t>Amy Jump, Ben Wheatley</t>
  </si>
  <si>
    <t>Enzo Cilenti, Sam Riley, Michael Smiley, Brie Larson, Cillian Murphy, Armie Hammer, Sharlto Copley, Babou Ceesay, Noah Taylor, Jack Reynor, Mark Monero, Patrick Bergin, Sara Dee, Tom Davis</t>
  </si>
  <si>
    <t>Set in Boston in 1978, a meeting in a deserted warehouse between two gangs turns into a shoot-out and a game of survival.</t>
  </si>
  <si>
    <t>tt4158624</t>
  </si>
  <si>
    <t>3 Generations</t>
  </si>
  <si>
    <t>Nikole Beckwith, Gaby Dellal</t>
  </si>
  <si>
    <t>Elle Fanning, Linda Emond, Susan Sarandon, Naomi Watts, Andrew Polk, Marcos A. Gonzalez, Antonio Ortiz, Tessa Albertson, Marquis Rodriguez, Gameela Wright, Jordan Carlos, Elle Winter, Lucca De Oliveira, Francesca Keller, Jinn S. Kim</t>
  </si>
  <si>
    <t>After Ray decides to transition from female to male, Ray's mother, Maggie, must come to terms with the decision while tracking down Ray's biological father to get his legal consent.</t>
  </si>
  <si>
    <t>tt4158834</t>
  </si>
  <si>
    <t>Ã–mer Faruk Sorak, Birkan Pusa</t>
  </si>
  <si>
    <t>Esra Inal, Nuran Evren Sit</t>
  </si>
  <si>
    <t>Esra Inal, Ceylin Adiyaman, Gulay Baltaci, Batur Belirdi, Leonie Benesch, Grit Boettcher, Ilknur Boyraz, Siir Eloglu, Beyti Engin, Yilmaz Erdogan, Curtis Erhart, Demet GÃ¼l, Ralph Herforth, Salih Kalyon, Mehmet Kurtulus</t>
  </si>
  <si>
    <t>ESRA leads two parallel lives. In her worldly life as a Turkish Berliner in a re-united city, the vivacious and spirited Esra adores her family but feels caged in her relationships and ...</t>
  </si>
  <si>
    <t>Waiting For Cinema</t>
  </si>
  <si>
    <t>tt4160708</t>
  </si>
  <si>
    <t>Don't Breathe</t>
  </si>
  <si>
    <t>Stephen Lang, Jane Levy, Dylan Minnette, Daniel Zovatto, Emma Bercovici, Franciska TÃ¶rÃ¶csik, Christian Zagia, Katia Bokor, Sergej Onopko, Olivia Gillies, Dayna Clark, Athos, Astor, Nomad</t>
  </si>
  <si>
    <t>Hoping to walk away with a massive fortune, a trio of thieves break into the house of a blind man who isn't as helpless as he seems.</t>
  </si>
  <si>
    <t>tt4162132</t>
  </si>
  <si>
    <t>Smeshannye chuvstva</t>
  </si>
  <si>
    <t>Georgiy Malkov</t>
  </si>
  <si>
    <t>Aleksandr Markin, Emil Nikogosyan</t>
  </si>
  <si>
    <t>Evelina Blyodans, David Dadunashvili, Lada Dens, Pavel Derevyanko, Irina Frolova, Oleg Gazmanov, Andrey Grigorev-Appolonov, Aleksey Kashnikov, Maksim Konovalov, Tatyana Kosmacheva, Lesya Kudryashova, Yuriy Kuznetsov, Aleksandra Nazarova, Emil Nikogosyan, Aleksandr Revva</t>
  </si>
  <si>
    <t>tt4163636</t>
  </si>
  <si>
    <t>Floride</t>
  </si>
  <si>
    <t>JÃ©rÃ´me Tonnerre, Philippe Le Guay</t>
  </si>
  <si>
    <t>Jean Rochefort, Sandrine Kiberlain, Laurent Lucas, Anamaria Marinca, ClÃ©ment MÃ©tayer, Coline Beal, Ã‰dith Le Merdy, ChristÃ¨le Tual, Carine Piazzi, StÃ©phanie Bataille, Charline Bourgeois-Tacquet, Philippe Duclos, Xavier de Guillebon, Martine Erhel, Audrey Looten</t>
  </si>
  <si>
    <t>Although he's now eighty years old, Claude Lherminier is still as imposing as he ever was. But his bouts of forgetfulness and confusion are becoming increasingly frequent. Even so, he ...</t>
  </si>
  <si>
    <t>tt4172430</t>
  </si>
  <si>
    <t>13 Hours</t>
  </si>
  <si>
    <t>Malta, Morocco, USA</t>
  </si>
  <si>
    <t>Chuck Hogan, Mitchell Zuckoff</t>
  </si>
  <si>
    <t>John Krasinski, James Badge Dale, Pablo Schreiber, David Denman, Dominic Fumusa, Max Martini, Alexia Barlier, David Costabile, Payman Maadi, Matt Letscher, Toby Stephens, Demetrius Grosse, David Giuntoli, Kevin Kent, David Furr</t>
  </si>
  <si>
    <t>During an attack on a U.S. compound in Libya, a security team struggles to make sense out of the chaos.</t>
  </si>
  <si>
    <t>tt4173170</t>
  </si>
  <si>
    <t>Ikitie</t>
  </si>
  <si>
    <t>Finland, Estonia, Sweden</t>
  </si>
  <si>
    <t>Tom Abrams, Antti-Jussi Annila</t>
  </si>
  <si>
    <t>Tommi Korpela, Sidse Babett Knudsen, Hannu-Pekka BjÃ¶rkman, Irina BjÃ¶rklund, Sampo Sarkola, Ville Virtanen, Jonna JÃ¤rnefelt, Eedit Patrakka, Rosa Salomaa, HelÃ©n SÃ¶derqvist Henriksson, Antti Virmavirta, Eeti Salovuori, Lembit Ulfsak, Igor Sigov, Petri Manninen</t>
  </si>
  <si>
    <t>Based on true events an epic story of one man's struggle for survival. Jussi Ketola, returns to Finland from the great depression struck America only to face growing political unrest. One ...</t>
  </si>
  <si>
    <t>tt4176826</t>
  </si>
  <si>
    <t>Er ist wieder da</t>
  </si>
  <si>
    <t>David Wnendt, Mizzi Meyer</t>
  </si>
  <si>
    <t>Oliver Masucci, Thomas M. KÃ¶ppl, Marc-Marvin Israel, David Gebigke, Paul Busche, Fabian Busch, Gerdy Zint, Nancy Maria BrÃ¼ning, Lars Rudolph, Franziska Wulf, Christoph Maria Herbst, Thomas Thieme, Katja Riemann, Michael Ostrowski, Christoph Zrenner</t>
  </si>
  <si>
    <t>Adolf Hitler wakes up in the 21st century. He quickly gains media attention, but while Germany finds him hilarious and charming, Hitler makes some serious observations about society.</t>
  </si>
  <si>
    <t>tt4176928</t>
  </si>
  <si>
    <t>Acantilado</t>
  </si>
  <si>
    <t>Helena Taberna, LucÃ­a EtxebarrÃ­a</t>
  </si>
  <si>
    <t>Daniel Grao, Juana Acosta, Goya Toledo, Ingrid GarcÃ­a Jonsson, Ana Gracia, Josean Bengoetxea, Jon Kortajarena, Maiken Beitia, Ciro MirÃ³, Xabier Elorriaga, Itsaso Arana, RamÃ³n Ibarra, Magdalena Aizpurua, Ayoze RodrÃ­guez Santana, Paulo MartÃ­n Rosario</t>
  </si>
  <si>
    <t>A mass suicide involving members of a cult takes place in the Canary Islands. Gabriel's younger sister, Cordelia, who he hasn't seen for years, was one of the cult followers. Gabriel decides to travel there and find out what happened.</t>
  </si>
  <si>
    <t>tt4178092</t>
  </si>
  <si>
    <t>Jason Bateman, Rebecca Hall, Joel Edgerton, Allison Tolman, Tim Griffin, Busy Philipps, Adam Lazarre-White, Beau Knapp, Wendell Pierce, Mirrah Foulkes, Nash Edgerton, David Denman, Katie Aselton, David Joseph Craig, Susan May Pratt</t>
  </si>
  <si>
    <t>A young married couple's lives are thrown into a harrowing tailspin when an acquaintance from the husband's past brings mysterious gifts and a horrifying secret to light after more than 20 years.</t>
  </si>
  <si>
    <t>tt4180286</t>
  </si>
  <si>
    <t>Valley of Bones</t>
  </si>
  <si>
    <t>Dan Glaser, Steven Molony</t>
  </si>
  <si>
    <t>Bad Medicine Films</t>
  </si>
  <si>
    <t>Autumn Reeser, Rhys Coiro, Steven Molony, Mason Mahay, Alexandra Billings, Bill Smitrovich, Mark Margolis, Muse Watson, Bill Dablow, Brandon Heitkamp, Van White, Maddisyn Carter, Michaila Hicks, Esteban Andres Cruz, Johnse Allende Jr.</t>
  </si>
  <si>
    <t>A disgraced paleontologist struggling to raise her son is tipped off to a groundbreaking dig site in the Badlands by a recovering meth addict, but his tie to the cartel threatens to bury them both under the weight of their criminal pasts.</t>
  </si>
  <si>
    <t>tt4183692</t>
  </si>
  <si>
    <t>Woodlawn</t>
  </si>
  <si>
    <t>Jon Erwin, Todd Gerelds</t>
  </si>
  <si>
    <t>Kevin Downes Productions</t>
  </si>
  <si>
    <t>Sean Astin, Nic Bishop, Caleb Castille, Sherri Shepherd, Jon Voight, Joy Brunson, Lance E. Nichols, DeVon Franklin, C. Thomas Howell, Kevin Sizemore, Brett Rice, Virginia Williams, Brando Eaton, Richard Kohnke, Jet Jurgensmeyer</t>
  </si>
  <si>
    <t>A gifted high school football player must learn to embrace his talent and his faith as he battles racial tensions on and off the field.</t>
  </si>
  <si>
    <t>tt4187590</t>
  </si>
  <si>
    <t>Batalon</t>
  </si>
  <si>
    <t>Ilya Avramenko, Evgeniy Ayzikovich</t>
  </si>
  <si>
    <t>Lesya Andreeva, Mariya Antonova, Mariya Aronova, Nikolay Auzin, Marat Basharov, Margarita Bychkova, Sergey Byzgu, Valeriy Degtyar, Aleksey Dmitriev, Polina Dudkina, Evgeniy Dyatlov, Khelga Filippova, Konstantin Fisenko, Arina Ivanova, Evgeniy Karpov</t>
  </si>
  <si>
    <t>Russia, 1917, WWI. This is the story of the 1st Russian Women's Battalion of Death, formed as part of an ill-conceived propaganda ploy by the Russian Provisional Government in late May of 1917.</t>
  </si>
  <si>
    <t>tt4191580</t>
  </si>
  <si>
    <t>Meet the Blacks</t>
  </si>
  <si>
    <t>Nicole DeMasi, Deon Taylor</t>
  </si>
  <si>
    <t>Mike Epps, Gary Owen, Zulay Henao, Bresha Webb, Lil Duval, Paul Mooney, Charlie Murphy, Phil Austin, Andrew Bachelor, Lavell Crawford, DeRay Davis, Kate Enggren, Alex Henderson, George Lopez, Mike Tyson</t>
  </si>
  <si>
    <t>As Carl Black gets the opportunity to move his family out of Chicago in hope of a better life, their arrival in Beverly Hills is timed with that city's annual purge, where all crime is legal for twelve hours.</t>
  </si>
  <si>
    <t>tt4192896</t>
  </si>
  <si>
    <t>Yr Ymadawiad</t>
  </si>
  <si>
    <t>Welsh</t>
  </si>
  <si>
    <t>Gareth Bryn</t>
  </si>
  <si>
    <t>Ed Talfan</t>
  </si>
  <si>
    <t>Severn Screen</t>
  </si>
  <si>
    <t>Dyfan Dwyfor, Annes Elwy, Mark Lewis Jones</t>
  </si>
  <si>
    <t>When two young lovers crash their car into a ravine in the remote mountains of Wales, they are plunged into a lost world. Dragged from the river by a mysterious figure, they are taken to a ...</t>
  </si>
  <si>
    <t>Mars Media Entertainment</t>
  </si>
  <si>
    <t>tt4196450</t>
  </si>
  <si>
    <t>Nate Parker</t>
  </si>
  <si>
    <t>Nate Parker, Nate Parker</t>
  </si>
  <si>
    <t>Nate Parker, Armie Hammer, Penelope Ann Miller, Jackie Earle Haley, Mark Boone Junior, Colman Domingo, Aunjanue Ellis, Dwight Henry, Aja Naomi King, Esther Scott, Roger Guenveur Smith, Gabrielle Union, Tony Espinosa, Jayson Warner Smith, Jason Stuart</t>
  </si>
  <si>
    <t>Nat Turner, a literate slave and preacher in the antebellum South, orchestrates an uprising.</t>
  </si>
  <si>
    <t>tt4196776</t>
  </si>
  <si>
    <t>Jason Bourne</t>
  </si>
  <si>
    <t>English, Greek, German, Japanese</t>
  </si>
  <si>
    <t>Paul Greengrass, Christopher Rouse</t>
  </si>
  <si>
    <t>Matt Damon, Tommy Lee Jones, Alicia Vikander, Vincent Cassel, Julia Stiles, Riz Ahmed, Ato Essandoh, Scott Shepherd, Bill Camp, Vinzenz Kiefer, Stephen Kunken, Ben Stylianou, Kaya Yuzuki, Matthew O'Neill, Lizzie Phillips</t>
  </si>
  <si>
    <t>The CIA's most dangerous former operative is drawn out of hiding to uncover more explosive truths about his past.</t>
  </si>
  <si>
    <t>tt4196848</t>
  </si>
  <si>
    <t>Mr. Church</t>
  </si>
  <si>
    <t>Susan McMartin</t>
  </si>
  <si>
    <t>Eddie Murphy, Britt Robertson, Natascha McElhone, Xavier Samuel, Lucy Fry, Christian Madsen, Mckenna Grace, Natalie Coughlin, Madison Wolfe, Lincoln Melcher, Kathleen McMartin, Sara Shearer, Kelly Lester, Aileen Burdock, Michael Leone</t>
  </si>
  <si>
    <t>"Mr. Church" tells the story of a unique friendship that develops when a little girl and her dying mother retain the services of a talented cook - Henry Joseph Church. What begins as a six month arrangement instead spans into fifteen years and creates a family bond that lasts forever.</t>
  </si>
  <si>
    <t>tt4197476</t>
  </si>
  <si>
    <t>Pattathu Yaanai</t>
  </si>
  <si>
    <t>Murli Sharma, Aishwarya Arjun, Yogi Babu, Santhanam, Vishal</t>
  </si>
  <si>
    <t>Saravanan and his friends, with their new boss Gouravam, come to Trichy to set up a new restaurant. Their plans get messed up when Saravanan falls for Aishwarya, who is also pursued by a gangster.</t>
  </si>
  <si>
    <t>tt4201004</t>
  </si>
  <si>
    <t>Der Nanny</t>
  </si>
  <si>
    <t>Lucy Astner, Murmel Clausen</t>
  </si>
  <si>
    <t>Erfttal Film</t>
  </si>
  <si>
    <t>Matthias SchweighÃ¶fer, Milan Peschel, Paula Hartmann, Arved Friese, Joko Winterscheidt, Andrea OsvÃ¡rt, Friedrich Liechtenstein, Tim Sander, Garry Fischmann, Matilda MÃ¤rz, Jan BÃ¼low, Kirsten Block, Alina SÃ¼ggeler, Us Conradi, Chung-Ook Chang</t>
  </si>
  <si>
    <t>Young industrialist Clemens Klina doesn't have time for his children and accidentally hires a man who actually came to him, seeking revenge, as a nanny for them.</t>
  </si>
  <si>
    <t>Essel Vision Productions</t>
  </si>
  <si>
    <t>tt4208506</t>
  </si>
  <si>
    <t>Lejos del mar</t>
  </si>
  <si>
    <t>Elena Anaya, Eduard FernÃ¡ndez, JosÃ© Luis GarcÃ­a PÃ©rez, Ignacio Mateos, Juan Motilla, Teresa ArbolÃ­, Olivia DelcÃ¡n, Martxelo Rubio, AdriÃ¡n HernÃ¡ndez, Camino FernÃ¡ndez, VerÃ³nika Moral, Susi SÃ¡nchez, Maika Barroso, Manuel TallafÃ©, Eva Almaya</t>
  </si>
  <si>
    <t>A woman marked by her father's assassination when she was a child interests about the man who killed him.</t>
  </si>
  <si>
    <t>tt4209788</t>
  </si>
  <si>
    <t>Molly's Game</t>
  </si>
  <si>
    <t>Aaron Sorkin, Molly Bloom</t>
  </si>
  <si>
    <t>Jessica Chastain, Idris Elba, Kevin Costner, Michael Cera, Jeremy Strong, Chris O'Dowd, J.C. MacKenzie, Brian d'Arcy James, Bill Camp, Graham Greene, Justin Kirk, Angela Gots, Natalie Krill, Stephanie Herfield, Madison McKinley</t>
  </si>
  <si>
    <t>The true story of Molly Bloom, an Olympic-class skier who ran the world's most exclusive high-stakes poker game and became an FBI target.</t>
  </si>
  <si>
    <t>tt4211312</t>
  </si>
  <si>
    <t>The White King</t>
  </si>
  <si>
    <t>UK, Germany, Sweden, Hungary</t>
  </si>
  <si>
    <t>Alex Helfrecht, JÃ¶rg Tittel</t>
  </si>
  <si>
    <t>GyÃ¶rgy DragomÃ¡n, Alex Helfrecht</t>
  </si>
  <si>
    <t>Oiffy</t>
  </si>
  <si>
    <t>Greta Scacchi, Olivia Williams, Ã“lafur Darri Ã“lafsson, Fiona Shaw, Jonathan Pryce, Agyness Deyn, Ross Partridge, Clare-Hope Ashitey, Matthew Postlethwaite, Derek de Lint, BjÃ¶rn Freiberg, Jeffrey Postlethwaite, Vilmos Heim, Declan Hannigan, Ton Kas</t>
  </si>
  <si>
    <t>Djata is a care-free 12-year-old growing up in a brutal dictatorship shut off from the outside world. When the government imprisons his father, Peter, and Djata and his mother Hannah are ...</t>
  </si>
  <si>
    <t>tt4213758</t>
  </si>
  <si>
    <t>Autoportretul unei fete cuminti</t>
  </si>
  <si>
    <t>Ana Lungu</t>
  </si>
  <si>
    <t>Elena Popa, Emilian Oprea, Andrei Enache, Iris Spiridon, Alexandru Lustig, Radu Iacoban, Dan Lungu, Magdalena Lungu, Veronica GrÃ¼nau, Fatma Mohamed, IstvÃ¡n Teglas, Ioan Paul, Anca Puiu, Valentin Dragan, Bogdan Enache</t>
  </si>
  <si>
    <t>Cristiana is a 30 year old woman, brought up in a "proper", bourgeois middle-class family. Her time is split between writing for her PhD in Earthquake Engineering, conversations with Alex ...</t>
  </si>
  <si>
    <t>tt4213806</t>
  </si>
  <si>
    <t>Toro</t>
  </si>
  <si>
    <t>Rafael Cobos, Fernando Navarro</t>
  </si>
  <si>
    <t>Mario Casas, Luis Tosar, JosÃ© SacristÃ¡n, Claudia Canal, JosÃ© Manuel Poga, Ingrid GarcÃ­a Jonsson, Luichi MacÃ­as, Alberto LÃ³pez, Nya de la Rubia, Hovik Keuchkerian, Gloria LÃ³pez, Christian Mulas, Manuel Salas, David Montero, Abel Mora</t>
  </si>
  <si>
    <t>A former con man must be back to his old habits to save his older brother and niece from his ex boss and mentor.</t>
  </si>
  <si>
    <t>tt4216908</t>
  </si>
  <si>
    <t>L'hermine</t>
  </si>
  <si>
    <t>Fabrice Luchini, Sidse Babett Knudsen, Eva Lallier, Corinne Masiero, Sophie-Marie Larrouy, Fouzia Guezoum, Simon Ferrante, Abdellah Moundy, Serge Flamenbaum, Emmanuel Rausenberger, Gabriel Lebret, Salma Lahmer, Victor Pontecorvo, Miss Ming, MichaÃ«l Abiteboul</t>
  </si>
  <si>
    <t>Michel Racine is a feared president of Assize Court, as strict with himself as with others. Everything changes when he meets again Ditte when she's selected as a juror in a criminal trial over which he presides.</t>
  </si>
  <si>
    <t>tt4217392</t>
  </si>
  <si>
    <t>Gong fu yu jia</t>
  </si>
  <si>
    <t>USA, China, India, Nepal, Hong Kong, United Arab Emirates, Iceland</t>
  </si>
  <si>
    <t>Jackie Chan, Yixing Zhang, Miya Muqi, Disha Patani, Aarif Rahman, Amyra Dastur, Sonu Sood, Paul Philip Clark, Yuxian Shang, Jiang Wen, Eric Tsang, Guoli Zhang, Ming Gao, Lavlin Thadani, Bob Tao</t>
  </si>
  <si>
    <t>Two professors team up to locate a lost treasure and embark on an adventure that takes them from a Tibetan ice cave to Dubai, and to a mountain temple in India.</t>
  </si>
  <si>
    <t>tt4218572</t>
  </si>
  <si>
    <t>Widows</t>
  </si>
  <si>
    <t>English, Spanish, Polish</t>
  </si>
  <si>
    <t>Gillian Flynn, Steve McQueen</t>
  </si>
  <si>
    <t>Viola Davis, Liam Neeson, Jon Bernthal, Manuel Garcia-Rulfo, Coburn Goss, Michelle Rodriguez, Alejandro Verdin, Bailey Rhyse Walters, Elizabeth Debicki, Carrie Coon, Robert Duvall, Colin Farrell, Molly Kunz, James Vincent Meredith, Brian Tyree Henry</t>
  </si>
  <si>
    <t>Set in contemporary Chicago, amid a time of turmoil, four women with nothing in common except a debt left behind by their dead husbands' criminal activities, take fate into their own hands, and conspire to forge a future on their own terms.</t>
  </si>
  <si>
    <t>tt4230876</t>
  </si>
  <si>
    <t>8 novykh svidaniy</t>
  </si>
  <si>
    <t>Aleksandr Bragin, Dmitriy Grigorenko</t>
  </si>
  <si>
    <t>Sabina Akhmedova, Oksana Akinshina, Nadezhda Azorkina, Sergey Barkovskiy, Sergey Belyaev, Mikhail Galustyan, Kay Aleks Getts, Ekaterina Gordetskaya, Natalya Iokhvidova, Evgeniy Koshevoy, Polina Maksimova, Andrey Radko, Andrey Shchukin, Sergey Shnurov, Natalya Ungard</t>
  </si>
  <si>
    <t>Vera and Nikita have been married for 3 years. In the midst of another joyful quarrel they exchange views on what should be a "normal man" and "a good wife." And the next morning - everyone...</t>
  </si>
  <si>
    <t>Ali Yorgancioglu</t>
  </si>
  <si>
    <t>tt4244162</t>
  </si>
  <si>
    <t>Beta Test</t>
  </si>
  <si>
    <t>Manu Bennett, Larenz Tate, Linden Ashby, Kevon Stover, Brandy Kopp, Sara Coates, Yuji Okumoto, Edward Michael Scott, Edi Zanidache, Bill Sorice, Stefan Hayek, Adrien Gamache, Mark Riccardi, Angela DiMarco, Angela Okumoto</t>
  </si>
  <si>
    <t>Champion gamer Max Troy discovers events in a new video game are being mirrored in the real world, and must join forces with the game's protagonist, Orson Creed, to unravel the conspiracy before the game's sinister plot overwhelms the city.</t>
  </si>
  <si>
    <t>tt4244998</t>
  </si>
  <si>
    <t>Albert Hughes</t>
  </si>
  <si>
    <t>Daniele Sebastian Wiedenhaupt, Albert Hughes</t>
  </si>
  <si>
    <t>Studio 8</t>
  </si>
  <si>
    <t>Kodi Smit-McPhee, JÃ³hannes Haukur JÃ³hannesson, Marcin Kowalczyk, Jens HultÃ©n, Natassia Malthe, Spencer Bogaert, Mercedes de la Zerda, Leonor Varela, Morgan Freeman</t>
  </si>
  <si>
    <t>In the prehistoric past, a young man struggles to return home after being separated from his tribe during a buffalo hunt. He finds a similarly lost wolf companion and starts a friendship that would change humanity.</t>
  </si>
  <si>
    <t>tt4246856</t>
  </si>
  <si>
    <t>Faith Street Film Partners</t>
  </si>
  <si>
    <t>Nathalia Ramos, Cody Longo, Alexa Rose Steele, Benjamin Ashbrook, Katie Gill, Kevin McCorkle, Christopher Jon Martin, Shari Rigby, Jessica Bell, Patricia Lewis Browne, Christina Fuentes, Nicolette Hart, Claudia Hoyser, Jonathan Ntheketha, Kristen Royal</t>
  </si>
  <si>
    <t>A college student struggling with a painful childhood begins to have a reoccurring nightmare that compels her to confront her past and restore her faith.</t>
  </si>
  <si>
    <t>Philippe Lesage</t>
  </si>
  <si>
    <t>tt4250566</t>
  </si>
  <si>
    <t>Nebel im August</t>
  </si>
  <si>
    <t>Holger Karsten Schmidt, Robert Domes</t>
  </si>
  <si>
    <t>Ivo Pietzcker, Sebastian Koch, Thomas Schubert, Fritzi Haberlandt, Henriette Confurius, Branko Samarovski, David Bennent, Jule Hermann, Niklas Post, Karl Markovics, Patrick Heyn, Lyonel Hollaender, Juls Serger, Franziska Singer, Arne Wichert</t>
  </si>
  <si>
    <t>A Roma boy is placed in a mental hospital and experiences the Nazi euthanasia program. Aware of what was happening and attached to friends, the lad attempts to sabotage the program. The ...</t>
  </si>
  <si>
    <t>tt4254584</t>
  </si>
  <si>
    <t>Justin Tipping</t>
  </si>
  <si>
    <t>Joshua Beirne-Golden, Justin Tipping</t>
  </si>
  <si>
    <t>Jahking Guillory, Christopher Jordan Wallace, Christopher Meyer, Kofi Siriboe, Mahershala Ali, Rxchie, Molly Shaiken, Koran Streets, Dante Clark, DontÃ© Clark, Mistah F.A.B., Nessma Ismail, Natalie Stephany Aguilar, Dustin Christenson, Rudy Corpuz</t>
  </si>
  <si>
    <t>Brandon is a 15 year old whose dream is a pair of fresh Air Jordans. Soon after he gets his hands on them, they're stolen by a local hood, causing Brandon and his two friends to go on a dangerous mission through Oakland to retrieve them.</t>
  </si>
  <si>
    <t>Hai Hui Entertainement</t>
  </si>
  <si>
    <t>tt4257926</t>
  </si>
  <si>
    <t>Miracles from Heaven</t>
  </si>
  <si>
    <t>Christy Beam, Randy Brown</t>
  </si>
  <si>
    <t>Jennifer Garner, Kylie Rogers, Martin Henderson, Brighton Sharbino, Courtney Fansler, Queen Latifah, Eugenio Derbez, Kelly Collins Lintz, John Carroll Lynch, Brandon Spink, Rhoda Griffis, Erica McGee, Wayne PÃ©re, Bruce Altman, Hannah Alligood</t>
  </si>
  <si>
    <t>Based on the incredible true story of the Beam family.</t>
  </si>
  <si>
    <t>tt4258292</t>
  </si>
  <si>
    <t>Yennai Arindhaal</t>
  </si>
  <si>
    <t>Thiagarajan Kumararaja, Goutham Vasudev Menon</t>
  </si>
  <si>
    <t>Ajith Kumar, Arun Vijay, Trisha Krishnan, Anushka Shetty, Krrish Menon, Vivek, Anikha Surendran, Ashish Vidyarthi, Suman, Avinash, Parvatii Nair, Stunt Silva, George Vishnu, Cell Murugan, Amit Bhargav</t>
  </si>
  <si>
    <t>Sathyadev, a sincere police officer, tries to stop an organ trafficking racket. But he is unaware that the man performing the illegal trade is the same person who killed his beloved.</t>
  </si>
  <si>
    <t>tt4258698</t>
  </si>
  <si>
    <t>Southside with You</t>
  </si>
  <si>
    <t>Richard Tanne</t>
  </si>
  <si>
    <t>Get Lifted Film Company</t>
  </si>
  <si>
    <t>Tika Sumpter, Parker Sawyers, Vanessa Bell Calloway, Phillip Edward Van Lear, Taylar Fondren, Deanna Reed-Foster, Jerod Haynes, Gabrielle Lott-Rogers, Preston Tate Jr., Donn C. Harper, Tom McElroy, Stephanie Monday, Eric Morgan Stuart, Deborah Geffner</t>
  </si>
  <si>
    <t>The film chronicles the summer 1989 afternoon when the future President of the United States,</t>
  </si>
  <si>
    <t>tt4260766</t>
  </si>
  <si>
    <t>Yapisik Kardesler</t>
  </si>
  <si>
    <t>Ilker Ayrik</t>
  </si>
  <si>
    <t>Serdar Firat, Serhat Sari</t>
  </si>
  <si>
    <t>Pervasiz Yapim</t>
  </si>
  <si>
    <t>Ilker Ayrik, Hakan Bulut, Ivana Sert, Erdal Tosun, Suat Sungur, Suzan Kardes, Ayberk Atilla, Serdar Firat, BÃ¼lent Sakrak, Firat Tanis, Sezai Paracikoglu, Yasemin Ã‡onka, BÃ¼lent Aksu, Cengiz Okuyucu, Mustafa Baris Taskin</t>
  </si>
  <si>
    <t>The adventures of conjoined twins.</t>
  </si>
  <si>
    <t>tt4261326</t>
  </si>
  <si>
    <t>2307: Winter's Dream</t>
  </si>
  <si>
    <t>Joey Curtis, Paul Sidhu</t>
  </si>
  <si>
    <t>ULTRAMEDIA</t>
  </si>
  <si>
    <t>Paul Sidhu, Arielle Holmes, Branden Coles, Kelcey Watson, Anne-Solenne Hatte, Brad Potts, Timothy Lee DePriest, Fernando Argosino, Duchess Dukes, Harwood Gordon, Stormi Henley, Derick Neikirk, Cecile Namer, Sirwan Assad, Joshua H. Behn</t>
  </si>
  <si>
    <t>In 2307, a soldier is sent on a mission to hunt down the leader of the humanoid rebellion.</t>
  </si>
  <si>
    <t>tt4263482</t>
  </si>
  <si>
    <t>The VVitch: A New-England Folktale</t>
  </si>
  <si>
    <t>Robert Eggers</t>
  </si>
  <si>
    <t>Anya Taylor-Joy, Ralph Ineson, Kate Dickie, Harvey Scrimshaw, Ellie Grainger, Lucas Dawson, Julian Richings, Bathsheba Garnett, Sarah Stephens, Daniel Malik, Axtun Henry Dube, Athan Conrad Dube, Viv Moore, Karen Kaeja, Brandy Leary</t>
  </si>
  <si>
    <t>A family in 1630s New England is torn apart by the forces of witchcraft, black magic, and possession.</t>
  </si>
  <si>
    <t>Trey Edward Shults</t>
  </si>
  <si>
    <t>tt4269238</t>
  </si>
  <si>
    <t>Tappajan nÃ¤kÃ¶inen mies</t>
  </si>
  <si>
    <t>Samuli Edelmann, Martti Suosalo, Maria YlipÃ¤Ã¤, Ville Haapasalo, Krista Kosonen, Anni-Kristiina Juuso, Mikko Nousiainen, Viktor Klimenko, Tatiana Kosmynina, Katja KÃ¼ttner, Onni Tommila, Aava Rokkanen, Pirkka-Pekka Petelius, Valtteri Simonen, Arni Soini</t>
  </si>
  <si>
    <t>Samuli Edelmann stars as Viktor KÃ¤rppÃ¤, a former Russian special agent haunted by his past. He settles in Finland, the country of his ancestors, and tries to make a living as both a private...</t>
  </si>
  <si>
    <t>tt4270516</t>
  </si>
  <si>
    <t>Grandma</t>
  </si>
  <si>
    <t>Lily Tomlin, Judy Greer, Julia Garner, Carlos Miranda, John Cho, Nat Wolff, Laverne Cox, Aaron Bilyeu, Elizabeth PeÃ±a, Colleen Camp, Sam Elliott, Mo Zelof, Marcia Gay Harden, Meg Crosbie, Sarah Burns</t>
  </si>
  <si>
    <t>A teenager facing an unplanned pregnancy seeks help from her acerbic grandmother, a woman who is long estranged from her daughter.</t>
  </si>
  <si>
    <t>tt4276752</t>
  </si>
  <si>
    <t>Xun long jue</t>
  </si>
  <si>
    <t>Mandarin, Hindi, English</t>
  </si>
  <si>
    <t>Chia-Lu Chang, Muye Zhang</t>
  </si>
  <si>
    <t>Kun Chen, Angelababy, Qi Shu, Keith Collea, Alex Eckstorm, Marianna German, Sandra Gumuzzio, Bo Huang, Xi Huang, Lorie Kellogg, Jonathan Kos-Read, Omar Krystion, Kevin Lee, Ivan Leon, Xiaoqing Liu</t>
  </si>
  <si>
    <t>In 1969 PRChina, two men survive a supernatural tomb. They later become tomb raiders with Shirley/</t>
  </si>
  <si>
    <t>tt4276820</t>
  </si>
  <si>
    <t>The Founder</t>
  </si>
  <si>
    <t>Michael Keaton, Nick Offerman, John Carroll Lynch, Linda Cardellini, B.J. Novak, Laura Dern, Justin Randell Brooke, Kate Kneeland, Patrick Wilson, Griff Furst, Wilbur Fitzgerald, David de Vries, Andrew Benator, Cara Mantella, Randall Taylor</t>
  </si>
  <si>
    <t>Mahesh Narayan</t>
  </si>
  <si>
    <t>tt4280056</t>
  </si>
  <si>
    <t>Rico, Oskar und das Herzgebreche</t>
  </si>
  <si>
    <t>Martin Gypkens, Nora LÃ¤mmermann</t>
  </si>
  <si>
    <t>Anton Petzold, Juri Winkler, Karoline Herfurth, Henry HÃ¼bchen, Moritz Bleibtreu, Katharina Thalbach, Ronald Zehrfeld, Milan Peschel, Ursela Monn, Genija Rykova, Annette Frier, Barbara Meier, Ben, Charlotte Pasewald, Emma Pasewald</t>
  </si>
  <si>
    <t>For the first time ever Rico has a friend coming over for a sleepover! After weeks of not seeing each other, Rico and Oskar are reunited again and start their adventure with the weekly ...</t>
  </si>
  <si>
    <t>tt4280824</t>
  </si>
  <si>
    <t>Eh Janam Tumhare Lekhe</t>
  </si>
  <si>
    <t>Harjit Singh</t>
  </si>
  <si>
    <t>Tejinder Harjit, Harjeet Singh</t>
  </si>
  <si>
    <t>Pavan Malhotra, Arjuna Bhalla, Sudhanshu Aggarwal, Arvinder Bhatti, Avrinder Kaur, Dolly Saddal, Master Yuvraj</t>
  </si>
  <si>
    <t>Eh Janam Tumhare Lekhe ~ This life is dedicated to "YOU THE ALMIGHTY" (God). This film is a journey of one man "BHAGAT PURAN SINGH" who treaded a difficult and exhausting path. The journey ...</t>
  </si>
  <si>
    <t>Metrafilms</t>
  </si>
  <si>
    <t>tt4285496</t>
  </si>
  <si>
    <t>El abrazo de la serpiente</t>
  </si>
  <si>
    <t>Colombia, Venezuela, Argentina</t>
  </si>
  <si>
    <t>Spanish, Portuguese, Aboriginal, German, Catalan, Latin, English</t>
  </si>
  <si>
    <t>Ciro Guerra, Theodor Koch-GrÃ¼nberg</t>
  </si>
  <si>
    <t>Buffalo Films</t>
  </si>
  <si>
    <t>Nilbio Torres, Antonio Bolivar, Jan Bijvoet, Brionne Davis, Miguel Dionisio Ramos, Luigi Sciamanna, NicolÃ¡s Cancino, Pediwake Daniel Martinez, JosÃ© Sabogal</t>
  </si>
  <si>
    <t>The story of the relationship between Karamakate, an Amazonian shaman and last survivor of his people, and two scientists who work together over the course of forty years to search the Amazon for a sacred healing plant.</t>
  </si>
  <si>
    <t>tt4287320</t>
  </si>
  <si>
    <t>James Ponsoldt, Dave Eggers</t>
  </si>
  <si>
    <t>1978 Films</t>
  </si>
  <si>
    <t>Emma Watson, Ellar Coltrane, Glenne Headly, Bill Paxton, Karen Gillan, Tom Hanks, Beck, Nate Corddry, Mamoudou Athie, Roger Joseph Manning Jr., Joey Waronker, Michael Shuman, Nick Valensi, John Boyega, Regina Saldivar</t>
  </si>
  <si>
    <t>A woman lands a dream job at a powerful tech company called the Circle, only to uncover an agenda that will affect the lives of all of humanity.</t>
  </si>
  <si>
    <t>tt4291600</t>
  </si>
  <si>
    <t>Lady Macbeth</t>
  </si>
  <si>
    <t>William Oldroyd</t>
  </si>
  <si>
    <t>Nikolai Leskov, Alice Birch</t>
  </si>
  <si>
    <t>Sixty Six Pictures</t>
  </si>
  <si>
    <t>Florence Pugh, Cosmo Jarvis, Paul Hilton, Naomi Ackie, Christopher Fairbank, Golda Rosheuvel, Anton Palmer, Rebecca Manley, Fleur Houdijk, Cliff Burnett, David Kirkbride, Bill Fellows, Nicholas Lumley, Raymond Finn, Ian Conningham</t>
  </si>
  <si>
    <t>In 19th-century rural England, a young bride who has been sold into marriage discovers an unstoppable desire within herself as she enters into an affair with a worker on her estate.</t>
  </si>
  <si>
    <t>tt4291700</t>
  </si>
  <si>
    <t>Prooi</t>
  </si>
  <si>
    <t>Abbey Hoes, Britte Lagcher, Mark Frost, Marijn Klaver, Sophie van Winden, Julian Looman, Roosmarijn van der Hoek, Ko Zandvliet, Kees Boot, Mamoun Elyounoussi, Mike Libanon, Victor LÃ¶w, Ron Sleeswijk, Laus Steenbeeke, Mattijn Hartemink</t>
  </si>
  <si>
    <t>A zoo veterinarian gets caught up in a grisly adventure as she finds herself leading the city-wide hunt for a monstrous lion terrorizing the Dutch capital of Amsterdam.</t>
  </si>
  <si>
    <t>Director X.</t>
  </si>
  <si>
    <t>tt4296800</t>
  </si>
  <si>
    <t>Jon Molerio</t>
  </si>
  <si>
    <t>Fernando Colunga, Eduardo YÃ¡Ã±ez, Cristina Rodlo, Jessica Lindsey, Oscar Torre, Miguel Varoni, Evelyna Rodriguez, Vadhir Derbez, Carmen Beato, Frank Perozo, Nashla Bogaert, Jon Molerio, Gabriela Desangles, Martin Melancon, Hans MartÃ­nez</t>
  </si>
  <si>
    <t>Legendary thief Alejandro Toledo return to his roots with a new partner to reclaim land stolen from a hard working community by a ruthless family of crooks.</t>
  </si>
  <si>
    <t>tt4302788</t>
  </si>
  <si>
    <t>O Caseiro</t>
  </si>
  <si>
    <t>Julio Santi</t>
  </si>
  <si>
    <t>Felipe Santi, Julio Santi</t>
  </si>
  <si>
    <t>Bruno Garcia, Denise Weinberg, Malu Rodrigues, Annalara Prates, Leopoldo Pacheco, Julio Santi, Antonio Haddad Aguerre, JoÃ£o Segall, Fabio Takeo, Bianca Batista, Pedro Bosnich, Mirtes Nogueira, Roberto Arduin, VictÃ³ria Leister</t>
  </si>
  <si>
    <t>Davi Carvalho is a psychology professor who wrote a book about how we project traumas of our past as paranormal events. A student from out of the city, Renata, appears in his life, asking ...</t>
  </si>
  <si>
    <t>tt4302938</t>
  </si>
  <si>
    <t>Kubo and the Two Strings</t>
  </si>
  <si>
    <t>Travis Knight</t>
  </si>
  <si>
    <t>Marc Haimes, Chris Butler</t>
  </si>
  <si>
    <t>Art Parkinson, Charlize Theron, Brenda Vaccaro, Cary-Hiroyuki Tagawa, Meyrick Murphy, George Takei, Rooney Mara, Ralph Fiennes, Matthew McConaughey, Minae Noji, Alpha Takahashi, Laura Miro, Ken Takemoto, Aaron Aoki, Luke Donaldson</t>
  </si>
  <si>
    <t>A young boy named Kubo must locate a magical suit of armour worn by his late father in order to defeat a vengeful spirit from the past.</t>
  </si>
  <si>
    <t>tt4302956</t>
  </si>
  <si>
    <t>Kis Kisko Pyaar Karoon</t>
  </si>
  <si>
    <t>Anukalp Goswami, Sonu Sinha</t>
  </si>
  <si>
    <t>Kapil Sharma, Simran Kaur Mundi, Manjari Fadnnis, Sai Lokur, Elli Avrram, Varun Sharma, Arbaaz Khan, Supriya Pathak, Sharat Saxena, Manoj Joshi, Charlie, Sunny Cheema, Nataliya Kozhenova, Jamie Lever, RajeshB.</t>
  </si>
  <si>
    <t>A man (Kapil Sharma) falls in love with four women, but how will he keep them from finding out about each other?</t>
  </si>
  <si>
    <t>tt4303340</t>
  </si>
  <si>
    <t>I Am Not a Serial Killer</t>
  </si>
  <si>
    <t>Billy O'Brien, Christopher Hyde</t>
  </si>
  <si>
    <t>Floodland Pictures</t>
  </si>
  <si>
    <t>Max Records, Christopher Lloyd, Laura Fraser, Christina Baldwin, Karl Geary, Dee Noah, Lucy Lawton, Anna Sundberg, Raymond Brandstrom, Michael Paul Levin, Vincent Risso, Tony Papenfuss, Matt Roy, James Gaulke, Tim Russell</t>
  </si>
  <si>
    <t>In a small Midwestern town, a troubled teen with homicidal tendencies must hunt down and destroy a supernatural killer while keeping his own inner demons at bay.</t>
  </si>
  <si>
    <t>Santhosh Ananddram</t>
  </si>
  <si>
    <t>tt4306308</t>
  </si>
  <si>
    <t>Sevimli Tehlikeli</t>
  </si>
  <si>
    <t>Turkish, Arabic</t>
  </si>
  <si>
    <t>Ã–zcan Deniz, Reyhan Pekar</t>
  </si>
  <si>
    <t>Sukru Ozyildiz, AyÃ§a Aysin Turan, TÃ¼rkan KiliÃ§, Ahmet Ozarslan, BurÃ§in Birben, Cem Avnayim, Efe Deprem, Ergun Kuyucu, Evrim Dogan, Taner Turan, Zeynep Anil Tatdiran, Hakan Bilgin, Aziz Demir, Volkan Bora Dilek, Cengiz Esiyok</t>
  </si>
  <si>
    <t>Zelis is about to start a marriage she does not want, in a world she does not belong.</t>
  </si>
  <si>
    <t>tt4307948</t>
  </si>
  <si>
    <t>Gorcilo - Jesi li to dosao da me vidis</t>
  </si>
  <si>
    <t>Montenegro, Serbia</t>
  </si>
  <si>
    <t>Miodrag Karadzic</t>
  </si>
  <si>
    <t>Milutin 'Mima' Karadzic, Boro Stjepanovic, Mladen Nelevic, Milorad Mandic-Manda, Andrija Milosevic, Viktor Savic, Dubravka Drakic, Anita Mancic, Emir Catovic, Kristina Stevovic, Hellena Aksamit, Momo Picuric, Bozidar Zuber, Danilo Celebic, Vojislav Krivokapic</t>
  </si>
  <si>
    <t>People from the city, working to prepare for a new road, come to one underdeveloped Montenegrin village where they encounter the locals.</t>
  </si>
  <si>
    <t>tt4310356</t>
  </si>
  <si>
    <t>Le Paon de Nuit</t>
  </si>
  <si>
    <t>Hishow Entertainment</t>
  </si>
  <si>
    <t>Yifei Liu, Leon Lai, Ye Liu, Shaoqun Yu, Florian Delpech, Emmanuel Gayet</t>
  </si>
  <si>
    <t>Elsa (Crystal Liu Yifei) is a musician who spends her time between France and China. In the western city of Chengdu, she meets Ma Rong (Leon Lai) who is an expert player of the Shakuhachi ...</t>
  </si>
  <si>
    <t>Yemen</t>
  </si>
  <si>
    <t>tt4315956</t>
  </si>
  <si>
    <t>Oneului yeonae</t>
  </si>
  <si>
    <t>Byeong-heon Lee, Hyun-suk Moon</t>
  </si>
  <si>
    <t>Joon-young Jung, So-yeon Kim, Seo-jin Lee, Seung-gi Lee, Chae-won Moon, Soo-Ah Park, Hwa-young Ryu, Ga-in Son</t>
  </si>
  <si>
    <t>An elegant weather reporter on TV and a foul-mouthed boozer off, Hyun-woo juggles three relationships with three men of different personalities. This is the "love story" of her life.</t>
  </si>
  <si>
    <t>tt4323504</t>
  </si>
  <si>
    <t>Jazbaa</t>
  </si>
  <si>
    <t>Deepak Venkatesha, Robin Bhatt</t>
  </si>
  <si>
    <t>Aishwarya Rai Bachchan, Irrfan Khan, Shabana Azmi, Jackie Shroff, Atul Kulkarni, Chandan Roy Sanyal, Abhimanyu Singh, Sara Arjun, Taran Bajaj, Priya Banerjee, Helena Fonseca, Sanjay Gurbaxani, Danishta Iyer, Rajiv Kachroo, Siddhant Kapoor</t>
  </si>
  <si>
    <t>Tensions arise when the daughter of nation's best lawyer is kidnapped. Now she'll have to save a rapist from death sentence, as ransom, within 4 days.</t>
  </si>
  <si>
    <t>tt4325152</t>
  </si>
  <si>
    <t>Polis Akademisi: Alaturka</t>
  </si>
  <si>
    <t>Mehmet Ali Erbil, Yolanthe Cabau, Peker AÃ§ikalin, Fulden AkyÃ¼rek, Sinan Bengier, Ilker Kurt, Elvin Levinler, Can YÃ¼cel Metin, Ali Riza Tanyeli, SÃ¼mer TilmaÃ§, Saba TÃ¼mer, Hamza Yazici, Perihan ÃœnlÃ¼can</t>
  </si>
  <si>
    <t>A group of geniuses that are not suitable for the police profession, their adventures filled with fun, abundant laughter and adventure, starting with acceptance to the academy.</t>
  </si>
  <si>
    <t>tt4326444</t>
  </si>
  <si>
    <t>Julieta</t>
  </si>
  <si>
    <t>Pedro AlmodÃ³var, Alice Munro</t>
  </si>
  <si>
    <t>Emma SuÃ¡rez, Adriana Ugarte, Daniel Grao, Inma Cuesta, DarÃ­o Grandinetti, Michelle Jenner, Pilar Castro, Nathalie Poza, Susi SÃ¡nchez, JoaquÃ­n Notario, Priscilla Delgado, Blanca ParÃ©s, Ariadna MartÃ­n, Rossy de Palma, Sara JimÃ©nez</t>
  </si>
  <si>
    <t>After a casual encounter, a brokenhearted woman decides to confront her life and the most important events about her stranded daughter.</t>
  </si>
  <si>
    <t>tt4326646</t>
  </si>
  <si>
    <t>Lost Birds</t>
  </si>
  <si>
    <t>Ela Alyamac, Aren Perdeci</t>
  </si>
  <si>
    <t>Sarkis Acemyan, Heros Agopyan, Arto Arsenyan, Takuhi Bahar, Bercuhi Berberyan, Kirkor Dinckayikci, Hovsep Karagozyan, Dila Uluca, Ahmet Uz, Anahit Varis, Bogos Ã‡algicioglu</t>
  </si>
  <si>
    <t>It is 1915 in an Armenian village. Bedo and Maryam return from their secret dovecote only to find an empty house and a ghost village. The children embark on a journey to search for their mother, along with their bird Bacik.</t>
  </si>
  <si>
    <t>tt4327752</t>
  </si>
  <si>
    <t>Lady Bloodfight</t>
  </si>
  <si>
    <t>Bey Logan, Bey Logan</t>
  </si>
  <si>
    <t>Amy Johnston, Muriel Hofmann, Jenny Wu, Kathy Wu, Jet Tranter, Mayling Ng, Sunny Coelst, Rosemary Vandebrouck, Lisa Cheng, Chalinene Bassinah, Lauren Rhoden, Lisa Henderson, Isa Sofa Chan Kwan Nga, Nathalie Ng, Happy Ma</t>
  </si>
  <si>
    <t>Upon arriving in Hong Kong, an American woman is beaten up and mugged by thugs. She's taken in by a martial arts master who trains her for a formidable fight competition known as the Kumite.</t>
  </si>
  <si>
    <t>tt4328798</t>
  </si>
  <si>
    <t>Masss</t>
  </si>
  <si>
    <t>D.S. Kannan, Madhan Karky</t>
  </si>
  <si>
    <t>Aadnah Arts</t>
  </si>
  <si>
    <t>Suriya, Nayanthara, Parthiban, Samuthirakani, Pranitha, Premgi Amaren, Karunas, Sriman, V. Jayaprakash, Motta Rajendran, Manobala, Brahmanandam, Sharath Lohitashwa, Subbu Panchu, Daniel Annie Pope</t>
  </si>
  <si>
    <t>After a life-threatening accident, a man finds that he can communicate with the dead, and must decide whether to act on their advice.</t>
  </si>
  <si>
    <t>tt4334266</t>
  </si>
  <si>
    <t>The Bad Batch</t>
  </si>
  <si>
    <t>Human Stew Factory</t>
  </si>
  <si>
    <t>Suki Waterhouse, Jason Momoa, Jayda Fink, Keanu Reeves, Jim Carrey, Yolonda Ross, Aye Hasegawa, Giovanni Ribisi, Louie Lopez Jr., E.R. Ruiz, Cory Roberts, Joni Podesta, Almayvonne, Danielle Orner, Mandy Pursley</t>
  </si>
  <si>
    <t>In a desert dystopia, a young woman is kidnapped by cannibals.</t>
  </si>
  <si>
    <t>tt4335804</t>
  </si>
  <si>
    <t>La mujer del animal</t>
  </si>
  <si>
    <t>Polo a Tierra</t>
  </si>
  <si>
    <t>Natalia Polo, Tito Alexander Gomez, JesÃºs VÃ¡squez</t>
  </si>
  <si>
    <t>Amparo flees the convent and lands in a marginal neighborhood at her sister's house. Cousin Libardo becomes infatuated with Amparo, forcing her to live under his roof; the Animal's family, ...</t>
  </si>
  <si>
    <t>tt4337690</t>
  </si>
  <si>
    <t>90 Minutes in Heaven</t>
  </si>
  <si>
    <t>Michael Polish, Don Piper</t>
  </si>
  <si>
    <t>Astute Films</t>
  </si>
  <si>
    <t>Hayden Christensen, Kate Bosworth, Hudson Meek, Bobby Batson, Elizabeth Hunter, Nicholas Pryor, Michael Harding, Cynthia Barrett, Bruce Taylor, Matt Bauman, Trevor Allen Martin, Sallye McDougald Hooks, Mark Oliver, Matthew Cornwell, Jody Thompson</t>
  </si>
  <si>
    <t>A man involved in a horrific car crash is pronounced dead, only to come back to life an hour and a half later, claiming to have seen Heaven.</t>
  </si>
  <si>
    <t>tt4340072</t>
  </si>
  <si>
    <t>3 Lives</t>
  </si>
  <si>
    <t>Juliane Block</t>
  </si>
  <si>
    <t>Wolf-Peter Arand, Juliane Block</t>
  </si>
  <si>
    <t>3 Lives Movie Ltd</t>
  </si>
  <si>
    <t>Mhairi Calvey, Anatole Taubman, Victor Alfieri, Maja-CelinÃ© Probst, Tyron Ricketts, Martin Kaps, Pete Riley, Dharmander Singh</t>
  </si>
  <si>
    <t>A woman on the run from ruthless kidnappers discovers her rescuer is the man jailed for attacking her 15 years earlier.</t>
  </si>
  <si>
    <t>tt4340720</t>
  </si>
  <si>
    <t>Echo Effect</t>
  </si>
  <si>
    <t>Michael Jai White, Max Ryan, Steve Austin, Ian Short, Allen Yates, Ashleigh Barnett, Carter Bratton, Shyra Thomas, Charles Page, Matthew Bentley, Joe Fidler, Ken Early, Bobby Burns, Jon Osbeck, JoAnna Pallante</t>
  </si>
  <si>
    <t>After finding his brother murdered after returning from duty, Webster searches for the perpetrators, but discovers a conspiracy that cuts deep inside the U.S. government.</t>
  </si>
  <si>
    <t>tt4341582</t>
  </si>
  <si>
    <t>Queen of Katwe</t>
  </si>
  <si>
    <t>William Wheeler, Tim Crothers</t>
  </si>
  <si>
    <t>ESPN Films</t>
  </si>
  <si>
    <t>Madina Nalwanga, David Oyelowo, Lupita Nyong'o, Martin Kabanza, Taryn Kyaze, Ivan Jacobo, Nicolas Levesque, Ronald Ssemaganda, Ethan Nazario Lubega, Nikita Waligwa, Edgar Kanyike, Esther Tebandeke, Hope Katende, Philip Luswata, Peter Odeke</t>
  </si>
  <si>
    <t>A Ugandan girl sees her world rapidly change after being introduced to the game of chess.</t>
  </si>
  <si>
    <t>A24</t>
  </si>
  <si>
    <t>Tomasz Szafranski</t>
  </si>
  <si>
    <t>tt4361050</t>
  </si>
  <si>
    <t>Ouija: Origin of Evil</t>
  </si>
  <si>
    <t>Annalise Basso, Elizabeth Reaser, Lulu Wilson, Henry Thomas, Parker Mack, Halle Charlton, Alexis G. Zall, Doug Jones, Kate Siegel, Sam Anderson, Chelsea Gonzalez, Lincoln Melcher, Nicholas Keenan, Michael Weaver, Ele Keats</t>
  </si>
  <si>
    <t>In 1967 Los Angeles, a widowed mother and her daughters add a new stunt to bolster their seance scam business by inviting an evil presence into their home, not realizing how dangerous it is.</t>
  </si>
  <si>
    <t>tt4362646</t>
  </si>
  <si>
    <t>Golden Years</t>
  </si>
  <si>
    <t>John Miller</t>
  </si>
  <si>
    <t>John Miller, Nick Knowles</t>
  </si>
  <si>
    <t>Bernard Hill, Virginia McKenna, Sue Johnston, Phil Davis, Brad Moore, Una Stubbs, Ellen Thomas, Simon Callow, Alun Armstrong, Richard Cambridge, Bev Willis, Menna Trussler, Philip Serrell, Jonathan Pearce, Elain Lloyd</t>
  </si>
  <si>
    <t>Fate, the pensions crisis and a steadfast refusal to accept the injustice of old age have contrived to force law abiding, retired couple, Arthur and Martha Goode into a life of crime. ...</t>
  </si>
  <si>
    <t>tt4363250</t>
  </si>
  <si>
    <t>Lost in the Pacific</t>
  </si>
  <si>
    <t>China, Malaysia</t>
  </si>
  <si>
    <t>Shanghai Hongliang Media &amp; Culture Co.</t>
  </si>
  <si>
    <t>Brandon Routh, Yuqi Zhang, Russell Wong, Bernice Liu, Sunny Wang, Mengjie Jiang, Xiangyu Dai, Vincent M. Ward, Kaiwi Lyman, Bobby Tonelli, Yonglin Yu, Siyu Lu, Tim Parrish, Natasha Lloyd, Tazito Garcia</t>
  </si>
  <si>
    <t>A story centered around a group of elite passengers on board an inaugural luxury, transoceanic flight that turns into a disaster.</t>
  </si>
  <si>
    <t>tt4370784</t>
  </si>
  <si>
    <t>Les innocentes</t>
  </si>
  <si>
    <t>Sabrina B. Karine, Alice Vial</t>
  </si>
  <si>
    <t>Lou de LaÃ¢ge, Agata Buzek, Agata Kulesza, Vincent Macaigne, Joanna Kulig, Eliza Rycembel, Katarzyna Dabrowska, Anna PrÃ³chniak, Helena Sujecka, Mira Maluszinska, Dorota Kuduk, Klara Bielawka, Pascal Elso, Thomas Coumans, Leon Latan-Paszek</t>
  </si>
  <si>
    <t>1945. Mathilde is a French Red Cross doctor working on a mission to help the French survivors of the German camps. While she works in Poland, she is asked for help by a nun. In her convent, several nuns got pregnant.</t>
  </si>
  <si>
    <t>tt4371680</t>
  </si>
  <si>
    <t>Icaros: A Vision</t>
  </si>
  <si>
    <t>Leonor Caraballo, Matteo Norzi</t>
  </si>
  <si>
    <t>Conibo Productions</t>
  </si>
  <si>
    <t>Ana Cecilia Stieglitz, Filippo Timi, Arturo Izquierdo, Guillermo ArÃ©valo, Lurdes Valles, Dominga Valles, Taylor Marie Milton, Disney Lopez, Lizeth Ariana Izquierdo LÃ³pez, Maria Arevalo, Ronald Suarez, Iker Amaya, Micaela Helvetica Saxer, Keyla Marly LÃ³pez Amaringo, Segundo Murayari Canaquiri</t>
  </si>
  <si>
    <t>A film shaped like a shamanic journey, steeped in a psychoactive brew, exploring fear and destiny in the jungle of the mind.</t>
  </si>
  <si>
    <t>tt4372736</t>
  </si>
  <si>
    <t>Because of GrÃ¡cia</t>
  </si>
  <si>
    <t>Tom Simes</t>
  </si>
  <si>
    <t>John Schneider, Chris Massoglia, Todd Terry, Carol Jean Wells, Emma Elle Roberts, Masey McLain, Ben Davies, Julian Silva, Emma Graves, Lisa Arnold, Moriah Peters, Christa Beth Campbell, Katie Walker, Maxfield Camp, Caroline Delatte</t>
  </si>
  <si>
    <t>Two high-school couples explore friendship and dating along dissimilar lines, leading to courage and transformation for one teen and a personal crisis for another.</t>
  </si>
  <si>
    <t>tt4373884</t>
  </si>
  <si>
    <t>Siska Deluxe</t>
  </si>
  <si>
    <t>Slovenia, Czech Republic, Republic of Macedonia, Italy</t>
  </si>
  <si>
    <t>Ziga FÃ¶dransperg, Marko Miladinovic, David Furlan, Jana Prepeluh, Petre Arsovski, Marijana Brecelj, Aleksandar Rusic, Gala Kovac Mljac, Marjuta Slamic, Tine Moljk, Uros Albert, Ludvik Bagari, Gregor Bakovic, Andrijana Boskoska Batic, Aleksander Bulatovic</t>
  </si>
  <si>
    <t>The four friends decides to turn the workhouse of a dead dressmaker into a pizza restaurant.</t>
  </si>
  <si>
    <t>tt4374230</t>
  </si>
  <si>
    <t>Julija in alfa Romeo</t>
  </si>
  <si>
    <t>Zupanec Andrej, Danilo Beckovic</t>
  </si>
  <si>
    <t>Dario Nozic Serini, Jan Gerl Korenc, Spela Colja, Katja Skofic, Andrej Nahtigal, Ana Dolinar, Lena Capuder, Petra Robek, Sasa Klancnik, Vesna Slapar, Tjasa Hrovat, Ana Klasnja, Pavel Berdon, Gasper Markun, Ludvik Bagari</t>
  </si>
  <si>
    <t>Tilen (18), an attractive high school student, swears to be faithful forever in the hope that his girlfriend will let him sleep with her. Suddenly, a sequence of tragic events turns his ...</t>
  </si>
  <si>
    <t>tt4374460</t>
  </si>
  <si>
    <t>Aferim!</t>
  </si>
  <si>
    <t>Romania, Bulgaria, Czech Republic, France</t>
  </si>
  <si>
    <t>Romanian, Turkish, Romany</t>
  </si>
  <si>
    <t>Radu Jude, Florin Lazarescu</t>
  </si>
  <si>
    <t>Teodor Corban, Mihai Comanoiu, Toma Cuzin, Alexandru Dabija, Luminita Gheorghiu, Victor Rebengiuc, Alberto Dinache, Alexandru Bindea, Mihaela Sirbu, Adina Cristescu, Serban Pavlu, Gabriel Spahiu, Dan Nicolaescu, Liviu Ornea, Mihaela DrÃ£gan</t>
  </si>
  <si>
    <t>Set in early 19th century Romania, a policeman, Costandin, is hired by a nobleman to find a Gypsy slave who has run away from his estate after having an affair with his wife.</t>
  </si>
  <si>
    <t>tt4375114</t>
  </si>
  <si>
    <t>Klub wlÃ³czykijÃ³w</t>
  </si>
  <si>
    <t>All</t>
  </si>
  <si>
    <t>Kamila Bujalska, Franciszek Dziduch, Ewa Gorzelak, Mikolaj Grabowski, Peter Jakubow, Piotr Janusz, Bogdan Kalus, Tomasz Karolak, Maciej Makowski, Wojciech Mecwaldowski, Karol Osentowski, Sebastian Stankiewicz, Jakub WrÃ³blewski, Marcin Zarzeczny</t>
  </si>
  <si>
    <t>tt4382872</t>
  </si>
  <si>
    <t>Max Adams, Umair Aleem</t>
  </si>
  <si>
    <t>Bruce Willis, Kellan Lutz, Gina Carano, D.B. Sweeney, Joshua Mikel, Steve Coulter, Dan Bilzerian, Heather Johansen, Roman Mitichyan, Christopher Rob Bowen, Rob Steinberg, Lydia Hull, Tyler Jon Olson, David Gordon, Nick Loeb</t>
  </si>
  <si>
    <t>A former CIA operative is kidnapped by a group of terrorists. When his son learns there is no plan for his father to be saved, he launches his own rescue operation.</t>
  </si>
  <si>
    <t>tt4383594</t>
  </si>
  <si>
    <t>France, China, Canada</t>
  </si>
  <si>
    <t>Gwyn Lurie, Matt Allen</t>
  </si>
  <si>
    <t>Kevin Spacey, Jennifer Garner, Robbie Amell, Cheryl Hines, Mark Consuelos, Malina Weissman, Christopher Walken, Talitha Eliana Bateman, Teddy Sears, Jay Patterson, Jewelle Blackman, Serge Houde, Mark Camacho, Chris Wilding, Kyle Gatehouse</t>
  </si>
  <si>
    <t>A stuffy businessman finds himself trapped inside the body of his family's cat.</t>
  </si>
  <si>
    <t>tt4385888</t>
  </si>
  <si>
    <t>20th Century Women</t>
  </si>
  <si>
    <t>Annette Bening, Elle Fanning, Greta Gerwig, Billy Crudup, Lucas Jade Zumann, Alison Elliott, Thea Gill, Vitaly Andrew LeBeau, Olivia Hone, Waleed Zuaiter, Curran Walters, Darrell Britt-Gibson, Alia Shawkat, Nathalie Love, Cameron Protzman</t>
  </si>
  <si>
    <t>The story of a teenage boy, his mother, and two other women who help raise him among the love and freedom of Southern California of 1979.</t>
  </si>
  <si>
    <t>tt4387040</t>
  </si>
  <si>
    <t>Airlift</t>
  </si>
  <si>
    <t>Hindi, Malayalam, Arabic</t>
  </si>
  <si>
    <t>Raja Menon, Sonu Sinha</t>
  </si>
  <si>
    <t>Akshay Kumar, Nimrat Kaur, Kumud Mishra, Prakash Belawadi, Inaamulhaq, Lena, Nissar Khan, Ninad Kamat, Kaizaad Kotwal, Feryna Wazheir, Ajay Kumar, Purab Kohli, Gunjan Malhotra, Pooja Nair, Taranjit Kaur</t>
  </si>
  <si>
    <t>When Iraq invades Kuwait in August, 1990, a callous Indian businessman becomes the spokesperson for more than 170,000 stranded countrymen.</t>
  </si>
  <si>
    <t>tt4392438</t>
  </si>
  <si>
    <t>La passion d'Augustine</t>
  </si>
  <si>
    <t>Marie Vien, LÃ©a Pool</t>
  </si>
  <si>
    <t>9211-9759 Quebec</t>
  </si>
  <si>
    <t>CÃ©line Bonnier, Lysandre MÃ©nard, Diane LavallÃ©e, ValÃ©rie Blais, Pierrette Robitaille, Marie Tifo, Marie-France Lambert, Maude GuÃ©rin, AndrÃ©e Lachapelle, Tiffany Montambault, Yogane Lacombe, Anne-Ã‰lisabeth BossÃ©, Gilbert Sicotte, Danielle Fichaud, Richard ThÃ©riault</t>
  </si>
  <si>
    <t>In a small convent school in rural Quebec, Mother Augustine provides a musical education to young women no matter their socio-economic background. However, with the looming changes brought ...</t>
  </si>
  <si>
    <t>tt4393278</t>
  </si>
  <si>
    <t>Chto tvoryat muzhchiny! 2</t>
  </si>
  <si>
    <t>Tair Mamedov, Leonid Margolin</t>
  </si>
  <si>
    <t>Jorge Luis Abreu, Alex Aguila, Pamela Anderson, Gevond Andreasyan, Sarik Andreasyan, Marina Anisina, Mo Anouti, Alexander Babaev, Elena Berkova, Jessica Blum, Evgeny Borisov, Stan Bryant, Alex Bulat, Heather Paige Cohn, Victoria De Mare</t>
  </si>
  <si>
    <t>Four friends are back in the saddle. This time they're not only returning to the big sex world but also helping the state on the important mission.</t>
  </si>
  <si>
    <t>Owen Egerton</t>
  </si>
  <si>
    <t>tt4399594</t>
  </si>
  <si>
    <t>Fitoor</t>
  </si>
  <si>
    <t>Charles Dickens, Abhishek Kapoor</t>
  </si>
  <si>
    <t>Film Polska Production</t>
  </si>
  <si>
    <t>Aditya Roy Kapoor, Katrina Kaif, Tabu, Rahul Bhat, Lara Dutta, Delbar Arya, Ajay Devgn, Shahid Gulfam, Aditi Rao Hydari, Khalida Jan, Mateusz Kaczan, Jakub Karys, Kunaal Kyhaan, Namit, Akshay Oberoi</t>
  </si>
  <si>
    <t>Modern adaptation of Charles Dickens' Great Expectations; a poor but talented boy falls in love with a girl from an affluent family.</t>
  </si>
  <si>
    <t>tt4400038</t>
  </si>
  <si>
    <t>Cyril Gely, Olivier Gorce</t>
  </si>
  <si>
    <t>Omar Sy, James ThierrÃ©e, Clotilde Hesme, Olivier Gourmet, FrÃ©dÃ©ric Pierrot, NoÃ©mie Lvovsky, Alice de Lencquesaing, Alex Descas, Olivier Rabourdin, Thibault de Montalembert, HÃ©lÃ©na Soubeyrand, Xavier Beauvois, Christophe Fluder, Antonin Maurel, Mick Holsbeke</t>
  </si>
  <si>
    <t>The rise and fall of the famous clown Chocolat, the first black circus performer who revolutionised the stagnant circus acts and conquered Paris of the Belle Ã‰poque with his exuberance and originality.</t>
  </si>
  <si>
    <t>tt4400360</t>
  </si>
  <si>
    <t>Meu Amigo Hindu</t>
  </si>
  <si>
    <t>Hector Babenco, Guilherme Moraes Quintella</t>
  </si>
  <si>
    <t>Willem Dafoe, Maria Fernanda CÃ¢ndido, Reynaldo Gianecchini, Selton Mello, BÃ¡rbara Paz, Guilherme Weber, Dan Stulbach, Gilda Nomacce, Tuna Dwek, Tania Khalill, MaitÃª ProenÃ§a, Dalton Vigh, Supla, Ary Fontoura, Rio Adlakha</t>
  </si>
  <si>
    <t>Diego is a film director very close to death, surrounded by people who are having trouble dealing with his current tempestuous mood. Chances are he won't survive, but if he does, that means he needs to relearn how to live.</t>
  </si>
  <si>
    <t>tt4400994</t>
  </si>
  <si>
    <t>The Ballad of Lefty Brown</t>
  </si>
  <si>
    <t>Jared Moshe, Jared Moshe</t>
  </si>
  <si>
    <t>Higher Content</t>
  </si>
  <si>
    <t>Bill Pullman, Peter Fonda, Stephen Alan Seder, Kathy Baker, Joseph Lee Anderson, Tyson Gerhardt, Lewis Pullman, Joe Anderson, Tommy Flanagan, Jim Caviezel, Diego Josef, Adam O'Byrne, Dillinger Steele, Michael Spears, Seth Carlin</t>
  </si>
  <si>
    <t>A thrilling and action-packed Western, The Ballad of Lefty Brown is a story about loyalty, friendship, and the relentless pursuit of justice.</t>
  </si>
  <si>
    <t>tt4401006</t>
  </si>
  <si>
    <t>Eat Locals</t>
  </si>
  <si>
    <t>Jason Flemyng</t>
  </si>
  <si>
    <t>Danny King</t>
  </si>
  <si>
    <t>Freema Agyeman, Adrian Bower, Roman Clark, Billy Cook, Charlie Cox, Mackenzie Crook, Annette Crosbie, Tony Curran, Blain Fairman, Dexter Fletcher, Rhys Parry Jones, Ruth Jones, Dean Kember, Lukaz Leong, Jordan Long</t>
  </si>
  <si>
    <t>Facing difficult times and with their glory days long gone, the eight undisputed British vampire overlords gather up for their semi-centennial meeting. However, before the break of dawn, there will be blood. And corpses. Lots of them.</t>
  </si>
  <si>
    <t>tt4404474</t>
  </si>
  <si>
    <t>Kartoffelsalat</t>
  </si>
  <si>
    <t>Michael David Pate</t>
  </si>
  <si>
    <t>Torge Oelrich, Michael David Pate</t>
  </si>
  <si>
    <t>Take25 Pictures</t>
  </si>
  <si>
    <t>Joyce Ilg, Torge Oelrich, Otto Waalkes, Ernst-Herbert Albertsen, Dagi Bee, Joe Friedrichsen, Sabine Stamm, Doktor Allwissend, Joachim Tennstedt, Michael Kammholz, Derval de Faria, Annika Pate, Nane Oelrich, Rose Pate, Jutta Oelrich</t>
  </si>
  <si>
    <t>When a deadly zombie virus infects a school in Germany it remains on the student Leo to save the world.</t>
  </si>
  <si>
    <t>Christoph Lauenstein, Wolfgang Lauenstein</t>
  </si>
  <si>
    <t>Ma</t>
  </si>
  <si>
    <t>tt4411618</t>
  </si>
  <si>
    <t>In Dubious Battle</t>
  </si>
  <si>
    <t>Matt Rager, John Steinbeck</t>
  </si>
  <si>
    <t>Thats Hollywood</t>
  </si>
  <si>
    <t>Nat Wolff, James Franco, Vincent D'Onofrio, Selena Gomez, Ahna O'Reilly, Analeigh Tipton, Jack Kehler, Scott Haze, Sam Shepard, Joel Marsh Garland, John Savage, Robert Duvall, Ed Harris, Josh Hutcherson, Julian De Niro</t>
  </si>
  <si>
    <t>An activist gets caught up in the labor movement for farm workers in California during the 1930s.</t>
  </si>
  <si>
    <t>tt4412362</t>
  </si>
  <si>
    <t>Mi gran noche</t>
  </si>
  <si>
    <t>Canal Plus</t>
  </si>
  <si>
    <t>Raphael, Mario Casas, PepÃ³n Nieto, Blanca SuÃ¡rez, Hugo Silva, Carmen Machi, Luis Callejo, Carlos Areces, Enrique VillÃ©n, Santiago Segura, Jaime OrdÃ³Ã±ez, TomÃ¡s Pozzi, Carolina Bang, Ana Polvorosa, Luis FernÃ¡ndez</t>
  </si>
  <si>
    <t>During the never-ending TV taping for a New Year's Eve program, peoples personal lives clash and eventually explode out into the open.</t>
  </si>
  <si>
    <t>tt4414438</t>
  </si>
  <si>
    <t>Sasha Gordon</t>
  </si>
  <si>
    <t>Levi Abrino, Sasha Gordon</t>
  </si>
  <si>
    <t>It Had To Be You</t>
  </si>
  <si>
    <t>Cristin Milioti, Dan Soder, Halley Feiffer, Kate Simses, Erica Sweany, Mark Gessner, Rachel York, Ashley Kate Adams, Danny Deferrari, Mackenzie Dudzik, Scott Eliasoph, Juli Fisher, Karen Goeller, Nic Grelli, Michael Simon Hall</t>
  </si>
  <si>
    <t>Sonia is a neurotic jingle writer who's always dreamt of a big and exciting life. Surprised by a sudden proposal and subsequent ultimatum from her easy-going boyfriend, Chris, Sonia has to ...</t>
  </si>
  <si>
    <t>tt4418152</t>
  </si>
  <si>
    <t>The Spiritualist</t>
  </si>
  <si>
    <t>Carl Medland, Carl Medland</t>
  </si>
  <si>
    <t>My Production Limited</t>
  </si>
  <si>
    <t>Jane Merrow, Julie T. Wallace, Ian Reddington, Petra Bryant, Judson Vaughan, Jasmyn Banks, Lee Knight, Carl Medland, Arron Blake, Ross William Wild, Caroline Burns Cooke, Alina-Jane Rose, Arielle Leigh</t>
  </si>
  <si>
    <t>To free this house from spirits and ghosts, let the spiritualist be your host.</t>
  </si>
  <si>
    <t>tt4419196</t>
  </si>
  <si>
    <t>Michael Katims, Aleksandr Terekhov</t>
  </si>
  <si>
    <t>TPO Rok</t>
  </si>
  <si>
    <t>Michalina Olszanska, Lars Eidinger, Luise Wolfram, Danila Kozlovsky, Sergey Garmash, Ingeborga Dapkunaite, Grigoriy Dobrygin, Thomas Ostermeier, Evgeniy Mironov, Vitaliy Kishchenko, Yang Ge, Vitaliy Kovalenko, Sarah Stern, Galina Tyunina</t>
  </si>
  <si>
    <t>In the twilight of Imperial Russia, prima ballerina Matilda Kshesinskaya becomes the mistress of three Grand Dukes.</t>
  </si>
  <si>
    <t>tt4419864</t>
  </si>
  <si>
    <t>Alma</t>
  </si>
  <si>
    <t>Diego Rougier, Diego Rougier</t>
  </si>
  <si>
    <t>Javiera Contador, Fernando LarraÃ­n, NicolÃ¡s CabrÃ©, Marcial Tagle, Carmen Gloria Bresky, MarÃ­a Izquierdo, Angelica Castro, Fernando Godoy, Paz BascuÃ±Ã¡n, RamÃ³n Llao, Luis DubÃ³, Tamara Tello, Noa Bucolini, Stefan Kramer, Dayana Amigo</t>
  </si>
  <si>
    <t>Alma is a funny bipolar woman that kicks her husband out of the house because he is tired of her illness. He will do everything it takes to get her back.</t>
  </si>
  <si>
    <t>tt4421344</t>
  </si>
  <si>
    <t>Game Therapy</t>
  </si>
  <si>
    <t>Ryan Travis</t>
  </si>
  <si>
    <t>Dov Mamann, Luca Casadei</t>
  </si>
  <si>
    <t>Lorenzo Ostuni, Federico Clapis, Leonardo Decarli, Elisa Piazza, Daniele Sodano, Riccardo Cicogna, Linus, Elisabetta Torlasco, Jennifer Mischiati, Monica Faggiani, Lara Gianoli, Vittorio Apicella, Lorenza Pisano, Krizia Picci, Giovanni Santoro</t>
  </si>
  <si>
    <t>A man tries to cure his friend of his video-game obsession by using a virtual reality machine. When the device traps his friend in a virtual world, he goes in to help him fight for his life.</t>
  </si>
  <si>
    <t>tt4425152</t>
  </si>
  <si>
    <t>Pojkarna</t>
  </si>
  <si>
    <t>Alexandra-Therese Keining, Jessica Schiefauer</t>
  </si>
  <si>
    <t>Tuva Jagell, Emrik Ã–hlander, Louise Nyvall, Alexander Gustavsson, Wilma HolmÃ©n, Vilgot Ostwald Vesterlund, Mandus Berg, Adam Dahlgren, Filip Vester, Josefin NeldÃ©n, Lars VÃ¤ringer, Anette NÃ¤Ã¤s, Olle Wirenhed, Simon Settergren, Malin Eriksson</t>
  </si>
  <si>
    <t>Nectar from a magic flower allows three girls to live as boys for a while.</t>
  </si>
  <si>
    <t>tt4425200</t>
  </si>
  <si>
    <t>John Wick: Chapter 2</t>
  </si>
  <si>
    <t>Chad Stahelski</t>
  </si>
  <si>
    <t>Derek Kolstad, Derek Kolstad</t>
  </si>
  <si>
    <t>Keanu Reeves, Riccardo Scamarcio, Ian McShane, Ruby Rose, Common, Claudia Gerini, Lance Reddick, Laurence Fishburne, Tobias Segal, John Leguizamo, Bridget Moynahan, Thomas Sadoski, Erik Frandsen, David Patrick Kelly, Perry Yung</t>
  </si>
  <si>
    <t>After returning to the criminal underworld to repay a debt, John Wick discovers that a large bounty has been put on his life.</t>
  </si>
  <si>
    <t>tt4426464</t>
  </si>
  <si>
    <t>Arctic Justice</t>
  </si>
  <si>
    <t>India, UK, China, Canada, Japan, South Korea, USA</t>
  </si>
  <si>
    <t>Jeremy Renner, Heidi Klum, James Franco, John Cleese, Omar Sy, Laurie Holden, Anjelica Huston, Alec Baldwin, Donny Falsetti, Soraya Azzabi, Susan Spano, Jason Deline, Nicolette Bonafede, Nina Senicar, Giulia Gorietti</t>
  </si>
  <si>
    <t>An Arctic fox works in the mailroom of a package delivery service, but wants to be doing the deliveries.</t>
  </si>
  <si>
    <t>tt4429194</t>
  </si>
  <si>
    <t>Bonjour Anne</t>
  </si>
  <si>
    <t>Eleanor Coppola</t>
  </si>
  <si>
    <t>Lifetime Films</t>
  </si>
  <si>
    <t>Diane Lane, Arnaud Viard, Alec Baldwin, Elise Tielrooy, Ã‰lodie Navarre, Serge Onteniente, Pierre Cuq, CÃ©dric Monnet, Aurore ClÃ©ment, Davia Nelson, Eleanor Lambert, SÃ©verine Bichon, Emilie Clavis, Eva Minotti, Ines Rihouet Iraa Sbai</t>
  </si>
  <si>
    <t>The wife of a successful movie producer takes a car trip from the south of France to Paris with one of her husband's associates.</t>
  </si>
  <si>
    <t>tt4434004</t>
  </si>
  <si>
    <t>Udta Punjab</t>
  </si>
  <si>
    <t>Sudip Sharma, Abhishek Chaubey</t>
  </si>
  <si>
    <t>Shahid Kapoor, Alia Bhatt, Kareena Kapoor, Diljit Dosanjh, Satish Kaushik, Manav Vij, Vansh Bhardwaj, Suhail Nayyar, Prabhjyot Singh, Rajesh Kumar Sharma, Kamal Tiwari, Mahabir Bhullar, Suvinder Vicky, Dilawar Sidhu, Lovely Sidhu</t>
  </si>
  <si>
    <t>A story that revolves around drug abuse in the affluent north Indian State of Punjab and how the youth there have succumbed to it en-masse resulting in a socio-economic decline.</t>
  </si>
  <si>
    <t>tt4437212</t>
  </si>
  <si>
    <t>Bana Adini Sor</t>
  </si>
  <si>
    <t>Taner GÃ¼ndÃ¶ner</t>
  </si>
  <si>
    <t>Oben Aras</t>
  </si>
  <si>
    <t>Engin Hepileri, Ã–zge Borak, Basak Parlak, Cihat Tamer, Ipek Tenolcay, Ata Berk Mutlu, Bahar AkÃ§a, Baris Hayta, Yaprak Bahar, Levent SÃ¼lÃ¼n, Yeliz Tozan, Necmi Aykar, Hakan Eke, GÃ¼zin Usta</t>
  </si>
  <si>
    <t>Yasemin (Ã–zge Borak) and Hakan (Engin Hepileri) had grow up in orphanages. They are never separated throughout their lives. The bond between them so strong that because of Yasemins ...</t>
  </si>
  <si>
    <t>tt4438848</t>
  </si>
  <si>
    <t>Neighbors 2: Sorority Rising</t>
  </si>
  <si>
    <t>Seth Rogen, Zac Efron, Rose Byrne, ChloÃ« Grace Moretz, Ike Barinholtz, Kiersey Clemons, Dave Franco, Jerrod Carmichael, Christopher Mintz-Plasse, Beanie Feldstein, Clara Mamet, Awkwafina, Selena Gomez, Hannibal Buress, Elise Vargas</t>
  </si>
  <si>
    <t>When their new next-door neighbors turn out to be a sorority even more debaucherous than the fraternity previously living there, Mac and Kelly team with their former enemy, Teddy, to bring the girls down.</t>
  </si>
  <si>
    <t>Puri Jagannadh, Vakkantham Vamsi</t>
  </si>
  <si>
    <t>tt4443974</t>
  </si>
  <si>
    <t>Aux</t>
  </si>
  <si>
    <t>John Adams</t>
  </si>
  <si>
    <t>Evolutionary Films</t>
  </si>
  <si>
    <t>John Rhys-Davies, Theo Devaney, Tanya Franks, Rosie Fellner, Greg Burridge, Henry Douthwaite, Paul Reynolds, Jack Derges, Tristam Summers, Chris Wilson, Gary Mavers, Sally Mortemore, Amy Loughton, James Fisher, Anniwaa Buachie</t>
  </si>
  <si>
    <t>When two young boys playing in the woods discover a military bunker they unintentionally release the ghost of World War II auxiliary soldier who mistakenly believes the Nazis have landed.</t>
  </si>
  <si>
    <t>tt4447108</t>
  </si>
  <si>
    <t>Level Up</t>
  </si>
  <si>
    <t>Andrew Orr, Adam Randall</t>
  </si>
  <si>
    <t>Fulwell 73</t>
  </si>
  <si>
    <t>Josh Bowman, Neil Maskell, William Houston, Kulvinder Ghir, Doc Brown, Leila Mimmack, Christina Wolfe, Paul Reynolds, Cameron Jack, Jonathan Arkwright, Leon Annor, Oliver Jackson, Craig Rogan, Pamela Binns, Okorie Chukwu</t>
  </si>
  <si>
    <t>A fast-paced, high concept thriller following a 20 something layabout, who over the course of a day, is forced to make his way across an increasingly strange and sinister London, in order to save his kidnapped girlfriend.</t>
  </si>
  <si>
    <t>tt4454078</t>
  </si>
  <si>
    <t>Supercon</t>
  </si>
  <si>
    <t>Zak Knutson</t>
  </si>
  <si>
    <t>Zak Knutson, Andy Sipes</t>
  </si>
  <si>
    <t>MOmentum Productions</t>
  </si>
  <si>
    <t>Clancy Brown, Maggie Grace, John Malkovich, Cailey Fleming, Ryan Kwanten, Mike Epps, Tyrus, Dana Snyder, Hunter Burke, Russell Peters, Candi Brooks, Devyn A. Tyler, CariDee English, Brandon Morales, Jeff Pope</t>
  </si>
  <si>
    <t>A rag-tag group of former TV stars and comic book artists, who make their living working at conventions, decide to steal the loot from a crooked promoter and an overbearing former TV icon.</t>
  </si>
  <si>
    <t>tt4457820</t>
  </si>
  <si>
    <t>Barmen</t>
  </si>
  <si>
    <t>Dina Shturmanova</t>
  </si>
  <si>
    <t>Denis Kaymakov</t>
  </si>
  <si>
    <t>Art Pictures Vision</t>
  </si>
  <si>
    <t>Timur Batrutdinov, Anatoliy Belyy, Anton Bogdanov, Vsevolod Boldin, Olga Buzova, Zhanna Epple, Vitaliy Gogunskiy, Vyacheslav Grishechkin, Konstantin Kryukov, Liliya May, Ivan Okhlobystin, Yuliya Parshuta, Daniil Soldatov, Yuriy Stoyanov</t>
  </si>
  <si>
    <t>Vadim is an ordinary office worker with no prospects, desperate to somehow change his boring life. One afternoon, while pondering his life in a pub, a mysterious bartender offers Vadik a ...</t>
  </si>
  <si>
    <t>tt4460624</t>
  </si>
  <si>
    <t>The Marker</t>
  </si>
  <si>
    <t>Frederick Schmidt, Ana Ularu, John Hannah, Cathy Tyson, Struan Rodger, Lara Peake, Ian Sharp, Andrew Shim, Jack McMullen, Simon Lowe, Patrick Connolly, Barry Aird, Skye Lourie, Cosmo Jarvis, Vanessa Donovan</t>
  </si>
  <si>
    <t>Noir thriller about a criminal seeking redemption by tracking down the daughter of the woman he killed. Along the way he is haunted by his guilt in the guise of the woman's ghost.</t>
  </si>
  <si>
    <t>Race Point Films</t>
  </si>
  <si>
    <t>tt4463762</t>
  </si>
  <si>
    <t>Brasserie Valentijn</t>
  </si>
  <si>
    <t>Georgina Verbaan, Egbert Jan Weeber, Roeland Fernhout, Maarten Heijmans, Lies Visschedijk, Mark Rietman, Jim Deddes, Megan de Kruijf, Simone van Bennekom, Melody Klaver, Jip van den Dool, Tom Jansen, Tine Cartuyvels, Jonas Smulders, Tarikh Janssen</t>
  </si>
  <si>
    <t>Brasserie Valentine is a stylish, funny film about love. About first dates, falling in love and love anniversaries. About love under pressure of daily grind and distrust. And lovingly prepared food. All in one evening on Valentine's Day.</t>
  </si>
  <si>
    <t>Arjun, Carthyk</t>
  </si>
  <si>
    <t>tt4463894</t>
  </si>
  <si>
    <t>Kenya Barris, Alex Barnow</t>
  </si>
  <si>
    <t>Samuel L. Jackson, Jessie T. Usher, Richard Roundtree, Regina Hall, Alexandra Shipp, Matt Lauria, Titus Welliver, Method Man, Isaach De BankolÃ©, Avan Jogia, Luna Lauren Velez, Robbie Jones, Aaron Dominguez, Ian Casselberry, Almeera Jiwa</t>
  </si>
  <si>
    <t>JJ Shaft, a cyber security expert with a degree from MIT, enlists his family's help to uncover the truth behind his best friend's untimely death.</t>
  </si>
  <si>
    <t>tt4465564</t>
  </si>
  <si>
    <t>Fifty Shades Darker</t>
  </si>
  <si>
    <t>Niall Leonard, E.L. James</t>
  </si>
  <si>
    <t>Dakota Johnson, Jamie Dornan, Eric Johnson, Eloise Mumford, Bella Heathcote, Rita Ora, Luke Grimes, Victor Rasuk, Max Martini, Bruce Altman, Kim Basinger, Marcia Gay Harden, Andrew Airlie, Robinne Lee, Amy Price-Francis</t>
  </si>
  <si>
    <t>While Christian wrestles with his inner demons, Anastasia must confront the anger and envy of the women who came before her.</t>
  </si>
  <si>
    <t>tt4466490</t>
  </si>
  <si>
    <t>Sieranevada</t>
  </si>
  <si>
    <t>Romania, France, Bosnia and Herzegovina, Croatia, Republic of Macedonia</t>
  </si>
  <si>
    <t>Mara Elena Andrei, Mirela Apostu, Eugenia BosÃ¢nceanu, Ana Branescu, Mimi Branescu, Ilona Brezoianu, Ana Ciontea, Ioana Craciunescu, Valer Dellakeza, Aristita Diamandi, Dana Dogaru, Bogdan Dumitrache, Simona Ghita, Marin Grigore, Tatiana Iekel</t>
  </si>
  <si>
    <t>Centers around a family gathering on the anniversary of a patriarch's recent death.</t>
  </si>
  <si>
    <t>74 films</t>
  </si>
  <si>
    <t>tt4468740</t>
  </si>
  <si>
    <t>Paddington 2</t>
  </si>
  <si>
    <t>Paul King, Simon Farnaby</t>
  </si>
  <si>
    <t>Michael Gambon, Imelda Staunton, Ben Whishaw, Madeleine Harris, Samuel Joslin, Sally Hawkins, Hugh Bonneville, Julie Walters, Marie-France Alvarez, Sanjeev Bhaskar, Ben Miller, Jessica Hynes, Robbie Gee, Nicholas Woodeson, Alex Jordan</t>
  </si>
  <si>
    <t>Paddington, now happily settled with the Brown family and a popular member of the local community, picks up a series of odd jobs to buy the perfect present for his Aunt Lucy's 100th birthday, only for the gift to be stolen.</t>
  </si>
  <si>
    <t>Big Cinema House</t>
  </si>
  <si>
    <t>tt4473378</t>
  </si>
  <si>
    <t>Ali Mizah wa Ibrahim</t>
  </si>
  <si>
    <t>Egypt, France, Qatar, United Arab Emirates, Germany</t>
  </si>
  <si>
    <t>Sherif Elbendary</t>
  </si>
  <si>
    <t>Ali Subhi, Ahmad Magdy, Salwa Mohamed Ali, Nahed El SebaÃ¯, Ibrahim Ghareib</t>
  </si>
  <si>
    <t>Ali believes his late girlfriend's soul has been reincarnated in a goat. Ali, his goat and his friend Ibrahim embark on a journey of friendship and self-discovery across Egypt to reverse the curse.</t>
  </si>
  <si>
    <t>Perdidos</t>
  </si>
  <si>
    <t>tt4477536</t>
  </si>
  <si>
    <t>Fifty Shades Freed</t>
  </si>
  <si>
    <t>Dakota Johnson, Jamie Dornan, Eric Johnson, Eloise Mumford, Rita Ora, Luke Grimes, Victor Rasuk, Max Martini, Jennifer Ehle, Marcia Gay Harden, Bruce Altman, Arielle Kebbel, Callum Keith Rennie, Robinne Lee, Brant Daugherty</t>
  </si>
  <si>
    <t>Anastasia and Christian get married, but Jack Hyde continues to threaten their relationship.</t>
  </si>
  <si>
    <t>tt4480494</t>
  </si>
  <si>
    <t>La noche que mi madre matÃ³ a mi padre</t>
  </si>
  <si>
    <t>Fernando Colomo, InÃ©s ParÃ­s</t>
  </si>
  <si>
    <t>BelÃ©n Rueda, Diego Peretti, Eduard FernÃ¡ndez, MarÃ­a Pujalte, Fele MartÃ­nez, Patricia Montero, Alejandra Yu Pastor Pedreros, Claudia Nortes, Lucas Paris, AndrÃ©s Poveda, Lucrecia CervellÃ³, Jaime Linares</t>
  </si>
  <si>
    <t>An actress ready for anything to recover her former glory. A crazy night where all is possible.</t>
  </si>
  <si>
    <t>tt4481414</t>
  </si>
  <si>
    <t>Gifted</t>
  </si>
  <si>
    <t>Dayday Films</t>
  </si>
  <si>
    <t>Chris Evans, Mckenna Grace, Lindsay Duncan, Octavia Spencer, Jenny Slate, Michael Kendall Kaplan, John M. Jackson, Glenn Plummer, John Finn, Elizabeth Marvel, Candace B. Harris, Jon Sklaroff, Jona Xiao, Julie Ann Emery, Keir O'Donnell</t>
  </si>
  <si>
    <t>Frank, a single man raising his child prodigy niece Mary, is drawn into a custody battle with his mother.</t>
  </si>
  <si>
    <t>tt4481514</t>
  </si>
  <si>
    <t>The House</t>
  </si>
  <si>
    <t>Andrew Jay Cohen</t>
  </si>
  <si>
    <t>Brendan O'Brien, Andrew Jay Cohen</t>
  </si>
  <si>
    <t>Will Ferrell, Amy Poehler, Jason Mantzoukas, Ryan Simpkins, Nick Kroll, Allison Tolman, Rob Huebel, Christina Offley, Jessie Ennis, Rory Scovel, Lennon Parham, Cedric Yarbrough, Kyle Kinane, Michaela Watkins, Gillian Vigman</t>
  </si>
  <si>
    <t>After the town takes away their daughter's college scholarship, a couple start an illegal casino in their friend's house to make back the money.</t>
  </si>
  <si>
    <t>tt4486986</t>
  </si>
  <si>
    <t>All I See Is You</t>
  </si>
  <si>
    <t>Sean Conway, Marc Forster</t>
  </si>
  <si>
    <t>2DUXÂ²</t>
  </si>
  <si>
    <t>Blake Lively, Jason Clarke, Ahna O'Reilly, Miquel FernÃ¡ndez, Xavi SÃ¡nchez, Yvonne Strahovski, Wes Chatham, Danny Huston, Kaitlin Orem, Stacee Vatanapan, Cindy Sirinya Bishop, Bonnie Zellerbach, Sahajak Boonthanakit, Sonny Chatwiriyachai, Jarunun Phantachat</t>
  </si>
  <si>
    <t>A blind woman's relationship with her husband changes when she regains her sight and discovers disturbing details about themselves.</t>
  </si>
  <si>
    <t>tt4494382</t>
  </si>
  <si>
    <t>Condorito: La PelÃ­cula</t>
  </si>
  <si>
    <t>Alex Orrelle, Eduardo Schuldt</t>
  </si>
  <si>
    <t>MartÃ­n Piroyansky, Ishai Ravid</t>
  </si>
  <si>
    <t>Omar Chaparro, Jessica Cediel, CristiÃ¡n de la Fuente, Jey Mammon, Coco Legrand, MathÃ­as Brivio, Francisco Colmenero, Ignacio Ochoa, Tom Fahn, Michelle Ruff, Michael Sorich, Ren Mortensen, Allegra Clark, Chris Tergliafera, Jake Eberle</t>
  </si>
  <si>
    <t>Condorito embarks in a hilarious adventure to save the planet and his loved ones from an evil alien.</t>
  </si>
  <si>
    <t>tt4497686</t>
  </si>
  <si>
    <t>Atroz (Atrocious)</t>
  </si>
  <si>
    <t>Lex Ortega</t>
  </si>
  <si>
    <t>Lex Ortega, Sergio Tello</t>
  </si>
  <si>
    <t>Cinenauta</t>
  </si>
  <si>
    <t>David Aboussafy, Laurette Flores, Aleyda Gallardo, Dana Karvelas, Patricia Leih, Orlando Moguel, Miguel Angel Nava, Lex Ortega, Carlos Padilla, Julio Rivera, Florencia RÃ­os, Carlos Valencia</t>
  </si>
  <si>
    <t>While examining a traffic accident where a woman was badly hurt, the unorthodox police commander finds proof of even more gruesome facts and decides to deal out vengeful justice.</t>
  </si>
  <si>
    <t>tt4500922</t>
  </si>
  <si>
    <t>Maze Runner: The Death Cure</t>
  </si>
  <si>
    <t>Dylan O'Brien, Ki Hong Lee, Kaya Scodelario, Thomas Brodie-Sangster, Dexter Darden, Will Poulter, Jacob Lofland, Rosa Salazar, Giancarlo Esposito, Patricia Clarkson, Aidan Gillen, Barry Pepper, Nathalie Emmanuel, Katherine McNamara, Walton Goggins</t>
  </si>
  <si>
    <t>Young hero Thomas embarks on a mission to find a cure for a deadly disease known as "The Flare".</t>
  </si>
  <si>
    <t>tt4501244</t>
  </si>
  <si>
    <t>Why Him?</t>
  </si>
  <si>
    <t>John Hamburg, Ian Helfer</t>
  </si>
  <si>
    <t>Zoey Deutch, James Franco, Tangie Ambrose, Cedric the Entertainer, Bob Stephenson, Bryan Cranston, Megan Mullally, Zack Pearlman, Griffin Gluck, Jee Young Han, Mary Pat Gleason, Juliette B. Reiss, Melissa Graver, Steffen Dziczek, Jimmy Badstibner</t>
  </si>
  <si>
    <t>A holiday gathering threatens to go off the rails when Ned Fleming realizes that his daughter's Silicon Valley millionaire boyfriend is about to pop the question.</t>
  </si>
  <si>
    <t>tt4501454</t>
  </si>
  <si>
    <t>The Meddler</t>
  </si>
  <si>
    <t>Susan Sarandon, Rose Byrne, J.K. Simmons, Jerrod Carmichael, Cecily Strong, Lucy Punch, Michael McKean, Jason Ritter, Sarah Baker, Casey Wilson, Amy Landecker, Billy Magnussen, Megalyn Echikunwoke, Jo Jordan, Chance Bone</t>
  </si>
  <si>
    <t>An aging widow from New York City follows her daughter to Los Angeles in hopes of starting a new life after her husband passes away.</t>
  </si>
  <si>
    <t>tt4504044</t>
  </si>
  <si>
    <t>Jeff Buhler</t>
  </si>
  <si>
    <t>Taylor Schilling, Jackson Robert Scott, Peter Mooney, Colm Feore, Paul Fauteux, Brittany Allen, Paula Boudreau, Elisa Moolecherry, Olunike Adeliyi, Janet Land, Martin Roach, Byron Abalos, Ashley Black, Tristan Vasquez, Nicholas McCarthy</t>
  </si>
  <si>
    <t>A mother concerned about her young son's disturbing behavior thinks something supernatural may be affecting him.</t>
  </si>
  <si>
    <t>tt4505208</t>
  </si>
  <si>
    <t>La vache</t>
  </si>
  <si>
    <t>Alain-Michel Blanc, Alain-Michel Blanc</t>
  </si>
  <si>
    <t>Fatsah Bouyahmed, Lambert Wilson, Jamel Debbouze, Hajar Masdouki, Fehd Benchemsi, Catherine Davenier, Abdellah Chakiri, Amal El Atrache, Miloud Khetib, Brigitte Guedj, Christian Ameri, Sara Boutaghriad, Lamia El Wali, Mohamed Razine, Karina Marimon</t>
  </si>
  <si>
    <t>An Algerian man's life-long dream finally comes true when he receives an invitation to take his cow Jacqueline to the Paris International Agriculture Fair.</t>
  </si>
  <si>
    <t>tt4508542</t>
  </si>
  <si>
    <t>Nacida para ganar</t>
  </si>
  <si>
    <t>Alexandra JimÃ©nez, Cristina CastaÃ±o, Victoria Abril, Trinidad Iglesias, Susi Bodega, Luisi Bodega, Vicky Bodega, Ana MarÃ­a Ayala, Luisber Santiago, JosÃ© Manuel Cervino, Marta Belenguer, Antonio de la Cruz, Sayago Ayuso, Antonio Hidalgo, MarÃ­a Morales</t>
  </si>
  <si>
    <t>There are two kind of people: those who want money, and those who get money.</t>
  </si>
  <si>
    <t>tt4508986</t>
  </si>
  <si>
    <t>Senden Bana Kalan</t>
  </si>
  <si>
    <t>Levent Kazak</t>
  </si>
  <si>
    <t>Neslihan AtagÃ¼l, Ekin KoÃ§, Hayati Akbas, Silvyo Behmoaras, Wilma Elles, Gamze Pelin GÃ¶kÃ§e, Leyla Kader Ilhan, Zeynep Kankonde, Hakan Karahan, Doga Konakoglu, Dila Pekdemir, Tayfun Sav, Salih Ã–zmener, Bugra Ã–zmÃ¼ldÃ¼r</t>
  </si>
  <si>
    <t>Ozgur a young boy who lost his parents since childhood was heir to his grandfather's wealth but there is one condition that he has to live a while in a village otherwise it will be donated ...</t>
  </si>
  <si>
    <t>tt4513674</t>
  </si>
  <si>
    <t>CafÃ© Society</t>
  </si>
  <si>
    <t>Steve Carell, Sheryl Lee, Todd Weeks, Paul Schackman, Jodi Carlisle, Jeannie Berlin, Ken Stott, Richard Portnow, Jesse Eisenberg, Sari Lennick, Stephen Kunken, Laurel Griggs, Corey Stoll, Saul Stein, Gabriel Millman</t>
  </si>
  <si>
    <t>In the 1930s, a Bronx native moves to Hollywood and falls in love with a young woman who is seeing a married man.</t>
  </si>
  <si>
    <t>Nag Ashwin</t>
  </si>
  <si>
    <t>tt4515684</t>
  </si>
  <si>
    <t>Comoara</t>
  </si>
  <si>
    <t>Toma Cuzin, Adrian Purcarescu, Corneliu Cozmei, Radu BÃ¢nzaru, Dan Chiriac, Iulia Ciochina, Marius Coanda, Florin Kevorkian, Laurentiu Lazar, Ciprian Mistreanu, Ana Maria Stegaru, Cristina Cuzina Toma, Nicodim Toma, Clemence Valleteau</t>
  </si>
  <si>
    <t>Costi is a family man whose cash-strapped neighbor makes him an intriguing proposition: help him find the fortune reportedly buried somewhere on the grounds of his family's country home in Romania and split the profits.</t>
  </si>
  <si>
    <t>tt4515762</t>
  </si>
  <si>
    <t>Another WolfCop</t>
  </si>
  <si>
    <t>Leo Fafard, Yannick Bisson, Amy Matysio, Jonathan Cherry, Serena Miller, Devery Jacobs, Kris Blackwell, Alden Adair, Warren Bates, Victor Lam, Mark Claxton, Kevin Allardyce, Matthew Kennedy, Conor Sweeney, Adam Brooks</t>
  </si>
  <si>
    <t>Alcoholic werewolf cop Lou Garou springs into action when an eccentric businessman with evil intentions seduces Woodhaven's residents with a new brewery and hockey team in this outrageous horror-comedy sequel.</t>
  </si>
  <si>
    <t>tt4516162</t>
  </si>
  <si>
    <t>Martin Eden</t>
  </si>
  <si>
    <t>Italian, Neapolitan, French</t>
  </si>
  <si>
    <t>Jack London, Maurizio Braucci</t>
  </si>
  <si>
    <t>Luca Marinelli, Jessica Cressy, Vincenzo Nemolato, Marco Leonardi, Denise Sardisco, Carmen Pommella, Carlo Cecchi, Autilia Ranieri, Elisabetta Valgoi, Pietro Ragusa, Savino Paparella, Vincenza Modica, Giustiniano Alpi, Giuseppe Iuliano, Peppe Maggio</t>
  </si>
  <si>
    <t>Martin Eden struggles to rise above his destitute, proletarian circumstances through an intense and passionate pursuit of self-education, hoping to achieve a place among the literary elite.</t>
  </si>
  <si>
    <t>tt4517624</t>
  </si>
  <si>
    <t>Evliya Ã‡elebi ve Ã–lÃ¼msÃ¼zlÃ¼k Suyu</t>
  </si>
  <si>
    <t>Serkan Zelzele</t>
  </si>
  <si>
    <t>Arzu Demirel Birinci, Ugur Uzunok</t>
  </si>
  <si>
    <t>Anibera</t>
  </si>
  <si>
    <t>Haluk Bilginer, Cengiz KÃ¼Ã§Ã¼kayvaz, Nurseli Idiz, Ahmet Kural, Murat Cemcir, Engin Alkan</t>
  </si>
  <si>
    <t>One day, Explorer Evliya Celebi drinks the youth elixir with his best friend Goose, to live long enough to travel all around the world. However, when the bad queen learns it, she punishes ...</t>
  </si>
  <si>
    <t>tt4520364</t>
  </si>
  <si>
    <t>Luke Scott</t>
  </si>
  <si>
    <t>Seth W. Owen</t>
  </si>
  <si>
    <t>Burk A Project</t>
  </si>
  <si>
    <t>Kate Mara, Anya Taylor-Joy, Rose Leslie, Michael Yare, Toby Jones, Chris Sullivan, Boyd Holbrook, Vinette Robinson, Michelle Yeoh, Brian Cox, Jennifer Jason Leigh, Paul Giamatti, Crispian Belfrage, Amybeth McNulty, Jonathan Aris</t>
  </si>
  <si>
    <t>A corporate risk-management consultant must decide whether or not to terminate an artificially created humanoid being.</t>
  </si>
  <si>
    <t>tt4528386</t>
  </si>
  <si>
    <t>Â¡Asu Mare! 2</t>
  </si>
  <si>
    <t>Ricardo Maldonado</t>
  </si>
  <si>
    <t>Carlos AlcÃ¡ntara, Alberto Rojas Apel</t>
  </si>
  <si>
    <t>Carlos AlcÃ¡ntara, Emilia Drago, Christian Meier</t>
  </si>
  <si>
    <t>Follows Machin's conflicted relationships with his girlfriend Emilia and with his best friend Culicich.</t>
  </si>
  <si>
    <t>tt4528454</t>
  </si>
  <si>
    <t>Starfish</t>
  </si>
  <si>
    <t>Joanne Froggatt, Tom Riley, Michele Dotrice, Phoebe Nicholls, Simon Bamford, Daisy Moore, Oliver Cunliffe, Greg Haiste, Katie Pattinson, Max Krupski, Natalie India Balmain, Gemma Layton, David Carr, Elsie Adams, Tom Brown</t>
  </si>
  <si>
    <t>"Starfish" tells the story of a couple whose love is tested to its limit after their perfect life falls apart in a single moment.</t>
  </si>
  <si>
    <t>tt4530422</t>
  </si>
  <si>
    <t>Billy Ray, Mark L. Smith</t>
  </si>
  <si>
    <t>Jovan Adepo, Wyatt Russell, Mathilde Ollivier, Pilou AsbÃ¦k, John Magaro, Iain De Caestecker, Jacob Anderson, Dominic Applewhite, Gianny Taufer, Joseph Quinn, Bokeem Woodbine, Erich Redman, Mark McKenna, Hayley Carmichael, Marc Rissmann</t>
  </si>
  <si>
    <t>A small group of American soldiers find horror behind enemy lines on the eve of D-Day.</t>
  </si>
  <si>
    <t>tt4531694</t>
  </si>
  <si>
    <t>Pattaya</t>
  </si>
  <si>
    <t>Franck Gastambide, StÃ©phane Kazandjian</t>
  </si>
  <si>
    <t>Franck Gastambide, Malik Bentalha, Anouar Toubali, Ramzy Bedia, Gad Elmaleh, Sabrina Ouazani, Sissi Duparc, SaÃ¯d Bogota, Akaradeth Rodwinit, Delphine Baril, Delphine Bery, Uthai Chaenchampa, Worawan Kanchon, Patrice Quarteron, Kriangsak Ming-olo</t>
  </si>
  <si>
    <t>Franky and Krimo dream of leaving the dullness of their neighborhood on a trip in the famously sultry Thai resort of Pattaya</t>
  </si>
  <si>
    <t>tt4532826</t>
  </si>
  <si>
    <t>Otto Bathurst</t>
  </si>
  <si>
    <t>Ben Chandler, David James Kelly</t>
  </si>
  <si>
    <t>Taron Egerton, Jamie Foxx, Ben Mendelsohn, Eve Hewson, Jamie Dornan, Tim Minchin, Paul Anderson, F. Murray Abraham, Ian Peck, Cornelius Booth, Kane Headley-Cummings, Scot Greenan, Lara Rossi, Kevin Griffiths, Catriona Temple</t>
  </si>
  <si>
    <t>A war-hardened Crusader and his Moorish commander mount an audacious revolt against the corrupt English crown.</t>
  </si>
  <si>
    <t>tt4535650</t>
  </si>
  <si>
    <t>Yunus Sajawal, Farhad Samji</t>
  </si>
  <si>
    <t>Shah Rukh Khan, Kajol, Varun Dhawan, Kriti Sanon, Boman Irani, Varun Sharma, Johnny Lever, Mukesh Tiwari, Pankaj Tripathi, Sanjay Mishra, Chetna Pande, Vinod Khanna, Kabir Bedi, Naushaad Abbas, Kamal Adib</t>
  </si>
  <si>
    <t>The siblings of two estranged lovers fall for each other, unaware of the violent past that drove them apart.</t>
  </si>
  <si>
    <t>tt4537362</t>
  </si>
  <si>
    <t>Kavkazskaya plennitsa!</t>
  </si>
  <si>
    <t>Maksim Voronkov</t>
  </si>
  <si>
    <t>Kirill Zubkov</t>
  </si>
  <si>
    <t>Mikhail Bogdasarov, Nikolay Dobrynin, Mikhail Efremov, Anton Eskin, Giya Gagya, Igor Gasparyan, Yuliy Gusman, Ararat Keshchyan, Gennadiy Khazanov, Evklid Kyurdzidis, Ruslana Pysanka, Dmitriy Sharakois, Sergey Stepanchenko, Semyon Strugachyov, Mikhail Tarabukin</t>
  </si>
  <si>
    <t>Journalist Shura comes to the Caucasus to shoot a report about the local beauty and tradition, and into the Gorski, fiefdom of the local city mayor George Gadzhievich Saahova. Those ...</t>
  </si>
  <si>
    <t>tt4537896</t>
  </si>
  <si>
    <t>White Boy Rick</t>
  </si>
  <si>
    <t>Andy Weiss, Logan Miller</t>
  </si>
  <si>
    <t>LBI Productions</t>
  </si>
  <si>
    <t>Matthew McConaughey, Richie Merritt, Bel Powley, Jennifer Jason Leigh, Brian Tyree Henry, Rory Cochrane, RJ Cyler, Jonathan Majors, Eddie Marsan, Taylour Paige, Bruce Dern, Piper Laurie, Raekwon Haynes, Ishmael Ali, James Howard</t>
  </si>
  <si>
    <t>The story of teenager Richard Wershe Jr., who became an undercover informant for the FBI during the 1980s and was ultimately arrested for drug-trafficking and sentenced to life in prison.</t>
  </si>
  <si>
    <t>tt4537986</t>
  </si>
  <si>
    <t>Zhui bu</t>
  </si>
  <si>
    <t>Mandarin, Japanese, English</t>
  </si>
  <si>
    <t>John Woo, Takuro Ishizaka</t>
  </si>
  <si>
    <t>JukÃ´ Nishimura, John Woo</t>
  </si>
  <si>
    <t>Lion Rock Productions</t>
  </si>
  <si>
    <t>Hanyu Zhang, Masaharu Fukuyama, Stephy Qi, Ji-won Ha, Jun Kunimura, Angeles Woo, Naoto Takenaka, Yasuaki Kurata, Takumi Saitoh, Nanami Sakuraba, Hiroyuki Ikeuchi, Tao Okamoto, Niclas Ericsson, Kohji Katoh, Yusuke Kitaguchi</t>
  </si>
  <si>
    <t>Accused of heinous crimes he didn't commit, a prosecutor sets out on a mission to clear his name.</t>
  </si>
  <si>
    <t>tt4538016</t>
  </si>
  <si>
    <t>Unless</t>
  </si>
  <si>
    <t>Alan Gilsenan</t>
  </si>
  <si>
    <t>Carol Shields, Alan Gilsenan</t>
  </si>
  <si>
    <t>Media Pro One</t>
  </si>
  <si>
    <t>Hannah Gross, Catherine Keener, Matt Craven, Abigail Winter, Chloe Rose, Nora Sheehan, Martha Henry, Dewshane Williams, William Webster, Linda Kash, Hanna Schygulla, Yanna McIntosh, Robert Nasmith, Dylan Harman, Kathryn Greenwood</t>
  </si>
  <si>
    <t>A writer struggles with her daughter's decision to drop out of college and live on the streets. Based on the novel "Unless" by Carol Shields.</t>
  </si>
  <si>
    <t>tt4538916</t>
  </si>
  <si>
    <t>Finding Your Feet</t>
  </si>
  <si>
    <t>English, Italian, French, Welsh</t>
  </si>
  <si>
    <t>Meg Leonard, Nick Moorcroft</t>
  </si>
  <si>
    <t>Imelda Staunton, Celia Imrie, Timothy Spall, Joanna Lumley, David Hayman, John Sessions, Josie Lawrence, Phoebe Nicholls, Indra OvÃ©, Marianne Oldham, Sonny Fowler, Sian Thomas, Larrington Walker, Paul Chan, Victoria Wicks</t>
  </si>
  <si>
    <t>On the eve of retirement a middle class, judgmental snob discovers her husband has been having an affair with her best friend and is forced into exile with her bohemian sister who lives on an impoverished inner-city council estate.</t>
  </si>
  <si>
    <t>tt4540710</t>
  </si>
  <si>
    <t>Miss Sloane</t>
  </si>
  <si>
    <t>Jonathan Perera</t>
  </si>
  <si>
    <t>Jessica Chastain, David Wilson Barnes, John Lithgow, Alison Pill, Aaron Hale, Al Mukadam, Michael Stuhlbarg, Douglas Smith, Grace Lynn Kung, Noah Robbins, Chuck Shamata, Sam Waterston, Raoul Bhaneja, Andrew Moodie, Mark Strong</t>
  </si>
  <si>
    <t>In the high-stakes world of political power-brokers, Elizabeth Sloane is the most sought after and formidable lobbyist in D.C. But when taking on the most powerful opponent of her career, she finds winning may come at too high a price.</t>
  </si>
  <si>
    <t>Aleksandr Boyarskiy, Svetlana Sachenko</t>
  </si>
  <si>
    <t>tt4547056</t>
  </si>
  <si>
    <t>The Girl with All the Gifts</t>
  </si>
  <si>
    <t>Mike Carey, Mike Carey</t>
  </si>
  <si>
    <t>Sennia Nanua, Fisayo Akinade, Dominique Tipper, Paddy Considine, Anamaria Marinca, Gemma Arterton, Anthony Welsh, Glenn Close, Mia Garcha, Grace McGee, Eli Lane, Connor Pratt, Joe Lomas, Will Brooks, Joel Sheldon</t>
  </si>
  <si>
    <t>A scientist and a teacher living in a dystopian future embark on a journey of survival with a special young girl named Melanie.</t>
  </si>
  <si>
    <t>tt4547194</t>
  </si>
  <si>
    <t>I Kill Giants</t>
  </si>
  <si>
    <t>Belgium, UK, USA, China</t>
  </si>
  <si>
    <t>Anders Walter</t>
  </si>
  <si>
    <t>Joe Kelly, Joe Kelly</t>
  </si>
  <si>
    <t>Madison Wolfe, Zoe Saldana, Imogen Poots, Sydney Wade, Rory Jackson, Allanah O'Connor, Maya Peters, Art Parkinson, Jennifer Ehle, Don Wycherley, Aideen Wylde, Noel Clarke, Sonya Kelly, Ben Carolan, Brandon Maher</t>
  </si>
  <si>
    <t>Barbara Thorson struggles through life by escaping into a fantasy life of magic and monsters.</t>
  </si>
  <si>
    <t>tt4550098</t>
  </si>
  <si>
    <t>Nocturnal Animals</t>
  </si>
  <si>
    <t>Tom Ford, Austin Wright</t>
  </si>
  <si>
    <t>Amy Adams, Jake Gyllenhaal, Michael Shannon, Aaron Taylor-Johnson, Isla Fisher, Ellie Bamber, Armie Hammer, Karl Glusman, Robert Aramayo, Laura Linney, Andrea Riseborough, Michael Sheen, Bobbi SalvÃ¶r Menuez, Imogen Waterhouse, Franco Vega</t>
  </si>
  <si>
    <t>A wealthy art gallery owner is haunted by her ex-husband's novel, a violent thriller she interprets as a symbolic revenge tale.</t>
  </si>
  <si>
    <t>tt4551318</t>
  </si>
  <si>
    <t>Russian, German, French, Yiddish</t>
  </si>
  <si>
    <t>Peter Kurth, Yuliya Vysotskaya, Philippe Duquesne, Viktor Sukhorukov, George Lenz, Pierre Nisse, Katharina Blaschke, Jean Denis RÃ¶mer, Thomas Darchinger, Ramona Kunze-Libnow, Jakob Diehl, Larisa Kuznetsova, Yola Sanko, Christian Clauss, Caroline Piette</t>
  </si>
  <si>
    <t>Follows three people whose paths cross during a terrible time of war: Olga, a Russian aristocratic emigrant and member of the French Resistance; Jules, a French collaborator; and Helmut, a high-ranking German SS officer.</t>
  </si>
  <si>
    <t>tt4555426</t>
  </si>
  <si>
    <t>Darkest Hour</t>
  </si>
  <si>
    <t>Gary Oldman, Kristin Scott Thomas, Ben Mendelsohn, Lily James, Ronald Pickup, Stephen Dillane, Nicholas Jones, Samuel West, David Schofield, Richard Lumsden, Malcolm Storry, Hilton McRae, Benjamin Whitrow, Joe Armstrong, Adrian Rawlins</t>
  </si>
  <si>
    <t>In May 1940, the fate of Western Europe hangs on British Prime Minister</t>
  </si>
  <si>
    <t>tt4556370</t>
  </si>
  <si>
    <t>Tyler W. Konney, Jesse Mittelstadt</t>
  </si>
  <si>
    <t>Dolph Lundgren, Denise Richards, Jonathan Lipnicki, Greer Grammer, John Posey, Chelsea Edmundson, Chuck Liddell, Jordi Vilasuso, Peggy Miley, Kirk Barker, Victoria Atkin, Massimo Dobrovic, Jared Safier, Nick Principe, Paul Vandervort</t>
  </si>
  <si>
    <t>A female FBI agent is offered millions to help a thief escape from a hijacked airplane.</t>
  </si>
  <si>
    <t>Cast N' Crew</t>
  </si>
  <si>
    <t>tt4558200</t>
  </si>
  <si>
    <t>Crown Vic</t>
  </si>
  <si>
    <t>Scottie Thompson, David Krumholtz, Bridget Moynahan, Devon Werkheiser, Luke Kleintank, Thomas Jane, Josh Hopkins, Emma Ishta, Alex Morf, Shiloh Verrico, James Andrew O'Connor, Faron Salisbury, Gregg Bello, Alex Perez, Bernard David Jones</t>
  </si>
  <si>
    <t>Follows one memorable night in the life of LAPD officer Ray Mandel while hunting two cop killers on the loose.</t>
  </si>
  <si>
    <t>tt4558396</t>
  </si>
  <si>
    <t>Egon Schiele: Tod und MÃ¤dchen</t>
  </si>
  <si>
    <t>Dieter Berner</t>
  </si>
  <si>
    <t>Hilde Berger, Dieter Berner</t>
  </si>
  <si>
    <t>Noah Saavedra, Maresi Riegner, Valerie Pachner, Marie Jung, Elisabeth Umlauft, Larissa Breidbach, Thomas Schubert, Daniel StrÃ¤ÃŸer, Cornelius Obonya, AndrÃ© Jung, Nina Proll, Luc Feit, Fanny Berner, Wolfram Berger, Michael Kreihsl</t>
  </si>
  <si>
    <t>Egon Schiele is one of the most provocative artists in Vienna at the beginning of the 20th Century. His life and work are driven by beautiful women and an era that is coming to an end. Two ...</t>
  </si>
  <si>
    <t>tt4560436</t>
  </si>
  <si>
    <t>Mile 22</t>
  </si>
  <si>
    <t>China, USA, Colombia</t>
  </si>
  <si>
    <t>Filipino, English, Russian, Indonesian</t>
  </si>
  <si>
    <t>Lea Carpenter, Graham Roland</t>
  </si>
  <si>
    <t>Mark Wahlberg, Lauren Cohan, Iko Uwais, John Malkovich, Ronda Rousey, Carlo Alban, Natasha Goubskaya, Chae-rin Lee, Sam Medina, Keith Arthur Bolden, Jenique Hendrix, Billy Smith, Myke Holmes, Emily Skeggs, Terry Kinney</t>
  </si>
  <si>
    <t>A small team of elite American intelligence officers, part of a top-secret tactical command unit, try to smuggle a mysterious police officer with sensitive information out of Indonesia.</t>
  </si>
  <si>
    <t>tt4567500</t>
  </si>
  <si>
    <t>Noem My Skollie: Call Me Thief</t>
  </si>
  <si>
    <t>Daryne Joshua</t>
  </si>
  <si>
    <t>John Fredericks, John W. Fredericks</t>
  </si>
  <si>
    <t>Maxi-D TV Productions</t>
  </si>
  <si>
    <t>Sandi Schultz, Gantane Kusch, Tarryn Wyngaard, Dann Jaques Mouton, Christian Bennett, Austin Rose, Gershwin Mias, Lee Roodt</t>
  </si>
  <si>
    <t>A film based on the true life story of a young man who becomes a storyteller in jail.</t>
  </si>
  <si>
    <t>tt4568268</t>
  </si>
  <si>
    <t>Orizont</t>
  </si>
  <si>
    <t>AndrÃ¡s HathÃ¡zi, Rodica Lazar, Maria Seles, Zsolt BogdÃ¡n, Valeriu Andriuta, Niko Becker, Emilian Oprea, Ioan Paraschiv, Ciprian Nicula, Dudescu Silviu, EnikÃµ GyÃ¶rgyjakab, Elena Ivanca, Vlad Corb, Elena Purea, Dan Radulescu</t>
  </si>
  <si>
    <t>Trying to find their luck, husband and wife, Lucian and Andra start a new business by managing a guest-house hidden somewhere deep in the mountains.</t>
  </si>
  <si>
    <t>tt4572514</t>
  </si>
  <si>
    <t>Patriots Day</t>
  </si>
  <si>
    <t>English, Chinese, Arabic</t>
  </si>
  <si>
    <t>Peter Berg, Matt Cook</t>
  </si>
  <si>
    <t>Mark Wahlberg, Dicky Eklund Jr., Michael Marchand, Rhet Kidd, John Goodman, Frank Czarnowski, Christopher O'Shea, Rachel Brosnahan, Jake Picking, Lana Condor, Jerry Dwyer Jr., Patrick Wensing, Michael Chuah, Sang-bae Kim, Michelle Monaghan</t>
  </si>
  <si>
    <t>The story of the 2013 Boston Marathon bombing and the aftermath, which includes the city-wide manhunt to find the terrorists responsible.</t>
  </si>
  <si>
    <t>tt4572792</t>
  </si>
  <si>
    <t>The Book of Henry</t>
  </si>
  <si>
    <t>Gregg Hurwitz</t>
  </si>
  <si>
    <t>Double Nickel Entertainment</t>
  </si>
  <si>
    <t>Naomi Watts, Jaeden Martell, Jacob Tremblay, Sarah Silverman, Dean Norris, Lee Pace, Maddie Ziegler, Tonya Pinkins, Bobby Moynihan, Geraldine Hughes, Maxwell Simkins, Jackson Nicoll, Donnetta Lavinia Grays, Joel Marsh Garland, Wass Stevens</t>
  </si>
  <si>
    <t>With instructions from her genius son's carefully crafted notebook, a single mother sets out to rescue a young girl from the hands of her abusive stepfather.</t>
  </si>
  <si>
    <t>tt4572998</t>
  </si>
  <si>
    <t>Techo y comida</t>
  </si>
  <si>
    <t>Juan Miguel del Castillo</t>
  </si>
  <si>
    <t>Diversa Audiovisual</t>
  </si>
  <si>
    <t>Natalia de Molina, Jaime LÃ³pez, Natalia Roig, Mariana Cordero, Montse Torrent, Manuel TallafÃ©, Gaspar Campuzano, Mercedes Hoyos, MarÃ­a Duarte, Sasha Cocola, Lorena GarcÃ­a, Josefa Valera, Beatriz Garrido, Javier Padilla, Carlos Reyes</t>
  </si>
  <si>
    <t>A single mother struggles to pay the rent and put food on the table for her 10 year old son.</t>
  </si>
  <si>
    <t>tt4573516</t>
  </si>
  <si>
    <t>Sleight</t>
  </si>
  <si>
    <t>J.D. Dillard</t>
  </si>
  <si>
    <t>J.D. Dillard, Alex Theurer</t>
  </si>
  <si>
    <t>Jacob Latimore, Seychelle Gabriel, Storm Reid, Donzaleigh Abernathy, Sasheer Zamata, Jay Walker, Andrew Fitzpatrick, Stella Stahl, Cameron Esposito, Alex Hyner, Alex Theurer, Jaye Rosenberg, Chad Simpson, Keith R. Fowler, Bryce Buchana</t>
  </si>
  <si>
    <t>A young street magician (Jacob Latimore) is left to care for his little sister after their parents' passing, and turns to illegal activities to keep a roof over their heads. When he gets in...</t>
  </si>
  <si>
    <t>tt4575576</t>
  </si>
  <si>
    <t>Christopher Robin</t>
  </si>
  <si>
    <t>A.A. Milne, Ernest Shepard</t>
  </si>
  <si>
    <t>Ewan McGregor, Hayley Atwell, Bronte Carmichael, Mark Gatiss, Oliver Ford Davies, Ronke Adekoluejo, Adrian Scarborough, Roger Ashton-Griffiths, Ken Nwosu, John Dagleish, Amanda Lawrence, Orton O'Brien, Katy Carmichael, Tristan Sturrock, Jasmine-Simone Charles</t>
  </si>
  <si>
    <t>A working-class family man, Christopher Robin, encounters his childhood friend Winnie-the-Pooh, who helps him to rediscover the joys of life.</t>
  </si>
  <si>
    <t>tt4581576</t>
  </si>
  <si>
    <t>Arnold Schwarzenegger, Scoot McNairy, Maggie Grace, Judah Nelson, Larry Sullivan, Jason McCune, Glenn Morshower, Mariana Klaveno, Martin Donovan, Hannah Ware, Christopher Darga, Teri Clark, Dani Sherrick, Jeff Panzarella, Aaron Crutchfield</t>
  </si>
  <si>
    <t>Two strangers' lives become inextricably bound together after a devastating plane crash.</t>
  </si>
  <si>
    <t>tt4587656</t>
  </si>
  <si>
    <t>Timothy Reckart</t>
  </si>
  <si>
    <t>Carlos Kotkin, Simon Moore</t>
  </si>
  <si>
    <t>Steven Yeun, Keegan-Michael Key, Aidy Bryant, Gina Rodriguez, Zachary Levi, Christopher Plummer, Ving Rhames, Gabriel Iglesias, Kelly Clarkson, Anthony Anderson, Patricia Heaton, Kris Kristofferson, Kristin Chenoweth, Mariah Carey, Oprah Winfrey</t>
  </si>
  <si>
    <t>A small but brave donkey and his animal friends become the unsung heroes of the first Christmas.</t>
  </si>
  <si>
    <t>tt4591310</t>
  </si>
  <si>
    <t>Xi you ji zhi: Sun Wukong san da Baigu Jing</t>
  </si>
  <si>
    <t>Ping Ran, Ning Wen</t>
  </si>
  <si>
    <t>Filmko Films Production Limited</t>
  </si>
  <si>
    <t>Aaron Kwok, Li Gong, Shaofeng Feng, Shenyang Xiao, Him Law, Fei Xiang, Kelly Chen, Giselle Chia, John Ching, Chutian Liu, Miya Muqi, Eddie Peng, Ngawang Rinchen, Lu Wei, Zimu Zhang</t>
  </si>
  <si>
    <t>When a travelling monk is stranded in a wasteland, The Monkey King must escort him across the land to retrieve sacred scriptures and protect him from an evil demon.</t>
  </si>
  <si>
    <t>tt4591840</t>
  </si>
  <si>
    <t>A Christmas Star</t>
  </si>
  <si>
    <t>Richard Elson</t>
  </si>
  <si>
    <t>Maire Campbell, Richard Elson</t>
  </si>
  <si>
    <t>Cinemagic</t>
  </si>
  <si>
    <t>Robert James-Collier, Suranne Jones, Bronagh Waugh, Erin Galway-Kendrick, Pierce Brosnan, Liam Neeson, Wilson Archer, Terry Bamber, Vicky Blades, Clare Blankley, Ronald Burney, Marie Campbell, Richard Clements, Sienna Doherty, Zena Donnelly</t>
  </si>
  <si>
    <t>Born under the Christmas Star, Noelle believes she has the gift to perform miracles, so when conniving developer McKerrod threatens her peaceful life she and her friends determine to use ...</t>
  </si>
  <si>
    <t>tt4595882</t>
  </si>
  <si>
    <t>Can You Ever Forgive Me?</t>
  </si>
  <si>
    <t>Nicole Holofcener, Jeff Whitty</t>
  </si>
  <si>
    <t>Melissa McCarthy, Richard E. Grant, Dolly Wells, Ben Falcone, Gregory Korostishevsky, Jane Curtin, Stephen Spinella, Christian Navarro, Pun Bandhu, Erik LaRay Harvey, Brandon Scott Jones, Shae D'lyn, Rosal Colon, Anna Deavere Smith, Marc Evan Jackson</t>
  </si>
  <si>
    <t>When Lee Israel falls out of step with current tastes, she turns her art form to deception.</t>
  </si>
  <si>
    <t>Haarika &amp; Hassine Creations</t>
  </si>
  <si>
    <t>tt4600312</t>
  </si>
  <si>
    <t>Iona</t>
  </si>
  <si>
    <t>Ruth Negga, Douglas Henshall, Tom Brooke, Michelle Duncan, Ben Gallagher, Sorcha Groundsell, Christine Steele, Matthew Zajac, Jim Sturgeon, David Moffatt</t>
  </si>
  <si>
    <t>Iona takes her teenage son to the holy island where she was born so they can hide from a violent crime. As her son seeks forgiveness for what he has done Iona comes to terms with her loss of faith.</t>
  </si>
  <si>
    <t>tt4602066</t>
  </si>
  <si>
    <t>The Catcher Was a Spy</t>
  </si>
  <si>
    <t>Robert Rodat, Nicholas Dawidoff</t>
  </si>
  <si>
    <t>Paul Rudd, Pierfrancesco Favino, Tom Wilkinson, Connie Nielsen, Anna GeislerovÃ¡, Mark Strong, Simon Perina, John Schwab, Krystof Dupal, JirÃ­ Vavrusa, Shea Whigham, Bobby Schofield, Philip Lenkowsky, Sienna Miller, Demetri Goritsas</t>
  </si>
  <si>
    <t>A major league baseball player,</t>
  </si>
  <si>
    <t>tt4603080</t>
  </si>
  <si>
    <t>Amor ImpossÃ­vel</t>
  </si>
  <si>
    <t>Victoria Guerra, JosÃ© Mata, Soraia Chaves, Ricardo Pereira, Maria d'Aires, Lia Carvalho, Carlos Malvarez, Manuela Couto, Guilherme Filipe, JosÃ© Martins, Bruno Miranda, Tiago Moreira, Pedro CamelrÃ£o, Pedro Santos, Maria Leite</t>
  </si>
  <si>
    <t>Cristina disappears. Tiago, her boyfriend, says that she was kidnapped, two police officers (Marco and Madalena) investigate the case and try to find the truth.</t>
  </si>
  <si>
    <t>tt4606770</t>
  </si>
  <si>
    <t>KÃºt</t>
  </si>
  <si>
    <t>NÃ³ra TrokÃ¡n, NikÃ© Kurta, Dorottya Udvaros, Zsolt LÃ¡szlÃ³, Lia Pokorny, Ferenc Pusztai, Roland TzafetÃ¡s, Zsolt KovÃ¡cs, Irma Milovic, TamÃ¡s Varga, Fanni Prohaszka, PÃ©ter Jankovics, Csaba HorvÃ¡th, Gyula TÃ³th, Kocka</t>
  </si>
  <si>
    <t>Gas Station in the middle of nowhere: a young man arrives to meet his father he hasn't seen for 30 years. On the same day a van with four prostitutes on the way to Switzerland breaks down ...</t>
  </si>
  <si>
    <t>tt4614304</t>
  </si>
  <si>
    <t>No One</t>
  </si>
  <si>
    <t>Andrey Andonov</t>
  </si>
  <si>
    <t>Andrey Andonov, Veselinov Yavor</t>
  </si>
  <si>
    <t>Egregore Films</t>
  </si>
  <si>
    <t>Gergana Pletnyova, Silvia Petkova, Kristian Milatinov, Stoyan Radev, Yordanka Angelova, Maggie Parto</t>
  </si>
  <si>
    <t>A provocative drama about a young woman who experiences the most significant change in her life.</t>
  </si>
  <si>
    <t>tt4614936</t>
  </si>
  <si>
    <t>Kuudes kerta</t>
  </si>
  <si>
    <t>Pihla Viitala, Antti Luusuaniemi, Dick Idman, Arja Saijonmaa, Anna-Maija Tuokko, Esko Salminen, Sebastian Rejman, Minna HaapkylÃ¤, Paavo Kinnunen, Stig RÃ¤sta, Aksa Korttila, Pirkka-Pekka Petelius, Ona Kamu, Kaarina Hazard, Kai MÃ¤kinen</t>
  </si>
  <si>
    <t>A private detective engages in a sexually-charged relationship with a real estate broker.</t>
  </si>
  <si>
    <t>Tiina Lymi</t>
  </si>
  <si>
    <t>tt4616250</t>
  </si>
  <si>
    <t>USA, Spain, Sweden</t>
  </si>
  <si>
    <t>Titus Paar</t>
  </si>
  <si>
    <t>Alex Brenner, Jesse Cilio</t>
  </si>
  <si>
    <t>Steven Seagal, Richard Tyson, Vernon Wells, Johnny Messner, Sasha Jackson, Lance E. Nichols, Sarah Kate Allsup, Marshal Hilton, Emilien De Falco, Philip Fornah, Brett Murray, Sabina Mach, Titus Paar, Adrian Lockett, Tara Kleinpeter</t>
  </si>
  <si>
    <t>In the not so distant future, society is controlled by the powerful State and a dictator known as the Director. Condor works as a hitman for the State, but a reunion with someone he thought...</t>
  </si>
  <si>
    <t>tt4616292</t>
  </si>
  <si>
    <t>Encore heureux</t>
  </si>
  <si>
    <t>Nicolas Bedos, BenoÃ®t Graffin</t>
  </si>
  <si>
    <t>E.D.I Films</t>
  </si>
  <si>
    <t>Sandrine Kiberlain, Edouard Baer, Carla BesnaÃ¯nou, Mathieu Torloting, Guilaine Londez, Anna Gaylor, Bulle Ogier, Florence Viala, Benjamin Biolay, Wahid Bouzidi, Paul SÃ©rÃ©, Jean-Michel Lahmi, Alain Fromager, Magali Woch, David Geselson</t>
  </si>
  <si>
    <t>Ogill's family struggles to connect the two ends. From deep debts to private bailiffs, through quick wealth schemes, Sam, Mary and their two children survive by collecting, repairing, and selling them on eBay.</t>
  </si>
  <si>
    <t>tt4620316</t>
  </si>
  <si>
    <t>Un etaj mai jos</t>
  </si>
  <si>
    <t>Romania, France, Sweden, Germany</t>
  </si>
  <si>
    <t>BLECK FILM &amp; TV AB</t>
  </si>
  <si>
    <t>Teodor Corban, Iulian Postelnicu, Oxana Moravec, Ionut Bora, Ioana Flora, Tatiana Iekel, Adrian Vancica, Vlad Ivanov, Mihaela Sirbu, Constantin Draganescu, Maria Popistasu, Adina Lucaciu, Mara Vilcu, Alexandru Georgescu, Liviu Cheloiu</t>
  </si>
  <si>
    <t>After being the sole unfortunate witness of a domestic quarrel that ends up in a murder, Patrascu finds himself at odds with two very close neighbors: one is the bizarre murderer, the other one his very own conscience.</t>
  </si>
  <si>
    <t>tt4621630</t>
  </si>
  <si>
    <t>Secuestro</t>
  </si>
  <si>
    <t>Mar Targarona</t>
  </si>
  <si>
    <t>Blanca Portillo, Antonio Dechent, Vicente Romero, Marc DomÃ¨nech, Nausicaa BonnÃ­n, AndrÃ©s Herrera, Jose Coronado, Macarena GÃ³mez, Paco Manzanedo, Sergi SubirÃ , Marieta SÃ¡nchez, Raquel PÃ©rez, Josep Maria Pou, Francesc Albiol, Ismael Abadal</t>
  </si>
  <si>
    <t>When her boy's alleged kidnapper is released for lack of solid evidence, a reputable and well-known attorney takes matters into her own hands with unintended and spectacularly disastrous consequences.</t>
  </si>
  <si>
    <t>tt4621872</t>
  </si>
  <si>
    <t>La pazza gioia</t>
  </si>
  <si>
    <t>Paolo VirzÃ¬, Paolo VirzÃ¬</t>
  </si>
  <si>
    <t>Valeria Bruni Tedeschi, Micaela Ramazzotti, Valentina Carnelutti, Sergio Albelli, Tommaso Ragno, Luisanna Messeri, Francesco Lagi, Giada Parlanti, Paolo Vivaldi, Alice Terranova, Chiara Arrighi, Fabrizio Brandi, Maria Grazia Bon, Mimma PirrÃ©, Vladimiro Cecconi</t>
  </si>
  <si>
    <t>Two quite different women escape a mental institution to see Tuscany in a stolen car and get to know each other.</t>
  </si>
  <si>
    <t>tt4622512</t>
  </si>
  <si>
    <t>Battle of the Sexes</t>
  </si>
  <si>
    <t>Cloud Eight Films</t>
  </si>
  <si>
    <t>Emma Stone, Steve Carell, Andrea Riseborough, Natalie Morales, Sarah Silverman, Bill Pullman, Alan Cumming, Elisabeth Shue, Eric Christian Olsen, Fred Armisen, Martha MacIsaac, Lauren Kline, Mickey Sumner, Fidan Manashirova, Jessica McNamee</t>
  </si>
  <si>
    <t>The true story of the 1973 tennis match between World number one</t>
  </si>
  <si>
    <t>tt4624424</t>
  </si>
  <si>
    <t>Storks</t>
  </si>
  <si>
    <t>Nicholas Stoller, Doug Sweetland</t>
  </si>
  <si>
    <t>RatPac-Dune Entertainment</t>
  </si>
  <si>
    <t>Andy Samberg, Katie Crown, Kelsey Grammer, Jennifer Aniston, Ty Burrell, Anton Starkman, Keegan-Michael Key, Jordan Peele, Danny Trejo, Stephen Kramer Glickman, Christopher Nicholas Smith, Awkwafina, Ike Barinholtz, Jorma Taccone, Amanda Lund</t>
  </si>
  <si>
    <t>Storks have moved on from delivering babies to packages. But when an order for a baby appears, the best delivery stork must scramble to fix the error by delivering the baby.</t>
  </si>
  <si>
    <t>SF Studios Production AB</t>
  </si>
  <si>
    <t>tt4630562</t>
  </si>
  <si>
    <t>The Fate of the Furious</t>
  </si>
  <si>
    <t>China, USA, Japan</t>
  </si>
  <si>
    <t>Gary Scott Thompson, Chris Morgan</t>
  </si>
  <si>
    <t>Vin Diesel, Jason Statham, Dwayne Johnson, Michelle Rodriguez, Tyrese Gibson, Ludacris, Charlize Theron, Kurt Russell, Nathalie Emmanuel, Luke Evans, Elsa Pataky, Kristofer Hivju, Scott Eastwood, Patrick St. Esprit, Janmarco Santiago</t>
  </si>
  <si>
    <t>When a mysterious woman seduces Dom into the world of terrorism and a betrayal of those closest to him, the crew face trials that will test them as never before.</t>
  </si>
  <si>
    <t>tt4631048</t>
  </si>
  <si>
    <t>The Texture of Falling</t>
  </si>
  <si>
    <t>Maria Allred</t>
  </si>
  <si>
    <t>Allred Films</t>
  </si>
  <si>
    <t>Maria Allred, Benjamin Farmer, Damien Genardi, Patrick D. Green, Craig Opfer, Donny Persons, Julie Webb</t>
  </si>
  <si>
    <t>The Texture of Falling is unlike any film that you've ever seen. It transcends genre and defies classification. It follows Louisa (Julie Webb) as a filmmaker reeling from a recent ...</t>
  </si>
  <si>
    <t>tt4631532</t>
  </si>
  <si>
    <t>Nuestros amantes</t>
  </si>
  <si>
    <t>Eduardo Noriega, Michelle Jenner, Fele MartÃ­nez, Amaia Salamanca, Gabino Diego, Jorge UsÃ³n, MarÃ­a JosÃ© Moreno, Cristina Gallego, SalomÃ© JimÃ©nez, Irene LÃ³pez Caballero, Maxi JimÃ©nez, MarÃ­a Mira</t>
  </si>
  <si>
    <t>One man, one woman, one rule: not fall in love.</t>
  </si>
  <si>
    <t>tt4633694</t>
  </si>
  <si>
    <t>Spider-Man: Into the Spider-Verse</t>
  </si>
  <si>
    <t>Bob Persichetti, Peter Ramsey</t>
  </si>
  <si>
    <t>Phil Lord, Rodney Rothman</t>
  </si>
  <si>
    <t>Shameik Moore, Jake Johnson, Hailee Steinfeld, Mahershala Ali, Brian Tyree Henry, Lily Tomlin, Luna Lauren Velez, ZoÃ« Kravitz, John Mulaney, Kimiko Glenn, Nicolas Cage, Kathryn Hahn, Liev Schreiber, Chris Pine, Natalie Morales</t>
  </si>
  <si>
    <t>Teen Miles Morales becomes Spider-Man of his reality, crossing his path with five counterparts from other dimensions to stop a threat for all realities.</t>
  </si>
  <si>
    <t>tt4634422</t>
  </si>
  <si>
    <t>La corona partida</t>
  </si>
  <si>
    <t>Jordi Frades</t>
  </si>
  <si>
    <t>JosÃ© Luis MartÃ­n</t>
  </si>
  <si>
    <t>Rodolfo Sancho, Irene Escolar, RaÃºl MÃ©rida, Eusebio Poncela, Michelle Jenner, Jose Coronado, Jacobo Dicenta, Ramon Madaula, Fernando GuillÃ©n Cuervo, Pedro Mari SÃ¡nchez, Jordi DÃ­az, Antonio Gil, Fernando Cayo, RamÃ³n Barea, Silvia Alonso</t>
  </si>
  <si>
    <t>In a Spain consumed by ambition and power, the future of an empire depends of the mind state of a single woman.</t>
  </si>
  <si>
    <t>tt4636252</t>
  </si>
  <si>
    <t>Onnenonkija</t>
  </si>
  <si>
    <t>Minka Kuustonen, Olavi Uusivirta, Pamela Tola, Taneli MÃ¤kelÃ¤, Pirkko HÃ¤mÃ¤lÃ¤inen, Satu Silvo, Martin Bahne, Emmi Parviainen, Kaapo VÃ¤ntsi, Niko Vakkuri, Jarkko Pajunen, Pia Andersson, Iida Lampela, Ida Vakkuri, Hanna Suomi</t>
  </si>
  <si>
    <t>Marja is a blogger. Olavi is one of the richest men in the country. She might be able to save her blog if she dates him, but what if she falls for him for real?</t>
  </si>
  <si>
    <t>tt4636254</t>
  </si>
  <si>
    <t>TyttÃ¶ nimeltÃ¤ Varpu</t>
  </si>
  <si>
    <t>Selma Vilhunen</t>
  </si>
  <si>
    <t>Selma Vilhunen, Selma Vilhunen</t>
  </si>
  <si>
    <t>Final Cut for Real</t>
  </si>
  <si>
    <t>Linnea Skog, Paula Vesala, Lauri Maijala, Santtu Karvonen, Antti Luusuaniemi, Niina SillanpÃ¤Ã¤, Outi MÃ¤enpÃ¤Ã¤, Anna Kare, Aamu Milonoff, Minerva Nylander, Ronja Kalenius, Taisto Oksanen, Jukka Peltola, Iiris Huttunen, Ella NiinistÃ¶</t>
  </si>
  <si>
    <t>Little Wing tells the story of 12-year-old Varpu (Linnea Skog), who's quickly growing to adulthood, and about her mother (Paula Vesala), who doesn't want to grow up.</t>
  </si>
  <si>
    <t>tt4642192</t>
  </si>
  <si>
    <t>Trautmann</t>
  </si>
  <si>
    <t>Marcus H. RosenmÃ¼ller, Nicholas J. Schofield</t>
  </si>
  <si>
    <t>David Kross, Freya Mavor, John Henshaw, Harry Melling, Michael Socha, Dave Johns, Barbara Young, Chloe Harris, Mikey Collins, Gary Lewis, Dervla Kirwan, Angus Barnett, Max Befort, Achim Bogdahn, Stephan Buschmann</t>
  </si>
  <si>
    <t>The Keeper tells the extraordinary love story between a young English woman and a German PoW, who together overcome prejudice, public hostility, and personal tragedy. While visiting a PoW ...</t>
  </si>
  <si>
    <t>tt4643580</t>
  </si>
  <si>
    <t>Un gallo con muchos huevos</t>
  </si>
  <si>
    <t>Marqus Bobesich, Andrzej Rattinger</t>
  </si>
  <si>
    <t>Bruno Bichir, Carlos Espejel, AngÃ©lica Vale, Omar Chaparro, Maite Perroni, Sergio Sendel, Ninel Conde, Jaime Aymerich, Anna Brisbin, Travis Randall Clark, Garrett Clayton, Keith David, Amber Frank, Zachary Gordon, Olivia Grace</t>
  </si>
  <si>
    <t>Toto, a young chick born the run of the litter, rises to the occasion when a rancher threatens his home and his family.</t>
  </si>
  <si>
    <t>tt4645330</t>
  </si>
  <si>
    <t>Deborah Lipstadt, David Hare</t>
  </si>
  <si>
    <t>Rachel Weisz, Tom Wilkinson, Timothy Spall, Andrew Scott, Jack Lowden, Caren Pistorius, Alex Jennings, Harriet Walter, Mark Gatiss, John Sessions, Nikki Amuka-Bird, Pip Carter, Jackie Clune, Will Attenborough, Max Befort</t>
  </si>
  <si>
    <t>Acclaimed writer and historian Deborah E. Lipstadt must battle for historical truth to prove the Holocaust actually occurred when David Irving, a renowned denier, sues her for libel.</t>
  </si>
  <si>
    <t>tt4645368</t>
  </si>
  <si>
    <t>Juste la fin du monde</t>
  </si>
  <si>
    <t>Xavier Dolan, Jean-Luc Lagarce</t>
  </si>
  <si>
    <t>Sons of Manual</t>
  </si>
  <si>
    <t>Nathalie Baye, Vincent Cassel, Marion Cotillard, LÃ©a Seydoux, Gaspard Ulliel, Antoine DesRochers, William Boyce Blanchette, Sasha Samar, Arthur Couillard, Patricia Tulasne, Emile Rondeau, ThÃ©odore Pellerin, Jenyane Provencher</t>
  </si>
  <si>
    <t>Louis (</t>
  </si>
  <si>
    <t>Roberto AndÃ², Angelo Pasquini</t>
  </si>
  <si>
    <t>tt4647788</t>
  </si>
  <si>
    <t>Cha-i-na-ta-un</t>
  </si>
  <si>
    <t>Jun-hee Han</t>
  </si>
  <si>
    <t>Pollux Pictures</t>
  </si>
  <si>
    <t>Hye-su Kim, Go-eun Kim, Bo-Gum Park, Rae-Hyung Cha, Tae-goo Eom, Kyung-pyo Go, Hae-Woon Lee, Sang-hee Lee</t>
  </si>
  <si>
    <t>A new born girl is placed in a coin operated locker in the subway station. The girl is raised by a mother who is the boss for a loan shark group. Later, when the girl has grown into a teen,...</t>
  </si>
  <si>
    <t>tt4648786</t>
  </si>
  <si>
    <t>Harriet</t>
  </si>
  <si>
    <t>Gregory Allen Howard, Kasi Lemmons</t>
  </si>
  <si>
    <t>Cynthia Erivo, Leslie Odom Jr., Joe Alwyn, Clarke Peters, Vanessa Bell Calloway, Omar J. Dorsey, Henry Hunter Hall, Tim Guinee, Nick Basta, Joseph Lee Anderson, Antonio J Bell, CJ McBath, Alexis Louder, Aria Brooks, Janelle MonÃ¡e</t>
  </si>
  <si>
    <t>The extraordinary tale of Harriet Tubman's escape from slavery and transformation into one of America's greatest heroes, whose courage, ingenuity, and tenacity freed hundreds of slaves and changed the course of history.</t>
  </si>
  <si>
    <t>tt4649416</t>
  </si>
  <si>
    <t>Almost Christmas</t>
  </si>
  <si>
    <t>Danny Glover, Gabrielle Union, Mo'Nique, Kimberly Elise, Romany Malco, J.B. Smoove, Jessie T. Usher, John Michael Higgins, Nicole Ari Parker, Omar Epps, Nadej K. Bailey, Alkoya Brunson, Marley Taylor, D.C. Young Fly, Keri Hilson</t>
  </si>
  <si>
    <t>A dysfunctional family gathers together for their first Christmas since their mom died.</t>
  </si>
  <si>
    <t>tt4649466</t>
  </si>
  <si>
    <t>Kingsman: The Golden Circle</t>
  </si>
  <si>
    <t>Taron Egerton, Edward Holcroft, Gordon Alexander, Mark Strong, Hanna AlstrÃ¶m, Calvin Demba, Thomas Turgoose, Tobi Bakare, Julianne Moore, Keith Allen, Tom Benedict Knight, Colin Firth, Michael Gambon, Sophie Cookson, BjÃ¶rn Granath</t>
  </si>
  <si>
    <t>When their headquarters are destroyed and the world is held hostage, the Kingsman's journey leads them to the discovery of an allied spy organization in the United States. These two elite secret organizations must band together to defeat a common enemy.</t>
  </si>
  <si>
    <t>tt4649814</t>
  </si>
  <si>
    <t>Voin</t>
  </si>
  <si>
    <t>Mariya Andreeva, Aleksandr Baluev, Fedor Bondarchuk, Sergey Bondarchuk, Batu Khasikov, Svetlana Khodchenkova, Ulyana Kulikova, Ekaterina Melnik, Aleksandr Novin, Vladimir Selivanov, Ilya Tank Shilov, Vladimir Yaglych</t>
  </si>
  <si>
    <t>Film tells about duty and life values, shown through the prism of the lives of two brothers: strong and proud people. The story of a family, of the wounds in the hearts that hurt for ...</t>
  </si>
  <si>
    <t>tt4651410</t>
  </si>
  <si>
    <t>Precious Cargo</t>
  </si>
  <si>
    <t>Max Adams</t>
  </si>
  <si>
    <t>Max Adams, Paul V. Seetachitt</t>
  </si>
  <si>
    <t>Bruce Willis, Mark-Paul Gosselaar, Claire Forlani, Jenna B. Kelly, Nick Loeb, Daniel Bernhardt, John Brotherton, Lydia Hull, Sammi Barber, Tyler Jon Olson, Christopher Rob Bowen, Madison West, David Gordon, Torrie Wilson, Kirkland Shephard</t>
  </si>
  <si>
    <t>A crime boss tries to make off with loot that belongs to another thief.</t>
  </si>
  <si>
    <t>tt4651460</t>
  </si>
  <si>
    <t>Tschiller: Off Duty</t>
  </si>
  <si>
    <t>German, Turkish, Russian</t>
  </si>
  <si>
    <t>Christoph DarnstÃ¤dt</t>
  </si>
  <si>
    <t>Til Schweiger, Fahri Yardim, Luna Schweiger, Ã–zgÃ¼r Emre Yildirim, Alyona Konstantinova, Egor Pazenko, Tamer Tirasoglu, Evgeniy Sidikhin, Ed Fleroff, Stefanie Stappenbeck, Berrak TÃ¼zÃ¼nataÃ§, Erdal Yildiz, Murathan Muslu, Kida Khodr Ramadan, Erol Afsin</t>
  </si>
  <si>
    <t>German police officer tries to save his daughter from an influence of a vicious crime organization.</t>
  </si>
  <si>
    <t>tt4651520</t>
  </si>
  <si>
    <t>Bad Moms</t>
  </si>
  <si>
    <t>Mila Kunis, Kathryn Hahn, Kristen Bell, Christina Applegate, Jada Pinkett Smith, Annie Mumolo, Oona Laurence, Emjay Anthony, David Walton, Clark Duke, Jay Hernandez, Wendell Pierce, Leah McKendrick, Megan Ferguson, Lyle Brocato</t>
  </si>
  <si>
    <t>When three overworked and under-appreciated moms are pushed beyond their limits, they ditch their conventional responsibilities for a jolt of long overdue freedom, fun and comedic self-indulgence.</t>
  </si>
  <si>
    <t>tt4652532</t>
  </si>
  <si>
    <t>The Warriors Gate</t>
  </si>
  <si>
    <t>English, Chinese, Khmer</t>
  </si>
  <si>
    <t>Mark Chao, Ni Ni, Dave Bautista, Sienna Guillory, Uriah Shelton, Francis Ng, Ming Xi, Kara Wai, Zha Ka, Ron Smoorenburg, Tianyi You, Lijie Liu, Dakota Daulby, Luke Mac Davis, Yilin Guan</t>
  </si>
  <si>
    <t>A teenager is magically transported to China and learns to convert his video game skills into those of a Kung Fu warrior.</t>
  </si>
  <si>
    <t>tt4660172</t>
  </si>
  <si>
    <t>Brave New Jersey</t>
  </si>
  <si>
    <t>Jody Lambert</t>
  </si>
  <si>
    <t>Michael Dowling, Jody Lambert</t>
  </si>
  <si>
    <t>The Shot Clock</t>
  </si>
  <si>
    <t>Anna Camp, Tony Hale, Sam Jaeger, Heather Burns, Mel Rodriguez, Erika Alexander, Raymond J. Barry, Evan Jonigkeit, Dan Bakkedahl, Matt Oberg, Grace Kaufman, Sandra Ellis Lafferty, Noah Lomax, Leonard Earl Howze, Adina Galupa</t>
  </si>
  <si>
    <t>A comedy about a small New Jersey town on the night of Orson Welles' legendary 1938 "War of the Worlds" radio broadcast, which led millions of listeners to believe the U.S. was being invaded by Martians.</t>
  </si>
  <si>
    <t>tt4663548</t>
  </si>
  <si>
    <t>All Saints</t>
  </si>
  <si>
    <t>Steve Armour</t>
  </si>
  <si>
    <t>John Corbett, Cara Buono, Myles Moore, Barry Corbin, Nelson Lee, Angela Fox, Gregory Alan Williams, John Wise Win, Jenne Kang, David Keith, Todd Truley, John Newberg, Jessejames Locorriere, Gary Willis, Mike Parker</t>
  </si>
  <si>
    <t>When a group of Burmese refugees join the congregation, the pastor of a failing Anglican church attempts to aid them by planting crops and enlisting the help of the community.</t>
  </si>
  <si>
    <t>tt4667094</t>
  </si>
  <si>
    <t>Fifty Shades of Black</t>
  </si>
  <si>
    <t>Marlon Wayans, Kali Hawk, Fred Willard, Mike Epps, Affion Crockett, Jane Seymour, Florence Henderson, Andrew Bachelor, Jenny Zigrino, Kate Miner, Sydney Castillo, Irene Choi, Russell Peters, D.C. Ervin, Chaunte Wayans</t>
  </si>
  <si>
    <t>An inexperienced college student meets a wealthy businessman whose sexual practices put a strain on their relationship.</t>
  </si>
  <si>
    <t>tt4668834</t>
  </si>
  <si>
    <t>Gamba: Ganba to nakamatachi</t>
  </si>
  <si>
    <t>Tomohiro Kawamura, Yoshihiro Komori</t>
  </si>
  <si>
    <t>Atsuo SaitÃ´, RyÃ´ta Kosawa</t>
  </si>
  <si>
    <t>Justine Ezarik, Nash Grier, Crispin Freeman, Imari Williams, Jimmy Tatro, Jon Lovitz, Max Mittelman, Michelle Ruff, Ray Chase, Wendee Lee, Dave Mallow, Doug Erholtz, Keith Silverstein, Kirk Thornton, Kyle Hebert</t>
  </si>
  <si>
    <t>Dreaming of adventure, city mouse Gavin and his buddy Matthew join a crew of Ship Mice ready to set sail - just as young Chester bursts in, pleading for help. Stowing away on a boat, the ...</t>
  </si>
  <si>
    <t>tt4669788</t>
  </si>
  <si>
    <t>On the Basis of Sex</t>
  </si>
  <si>
    <t>Daniel Stiepleman</t>
  </si>
  <si>
    <t>Felicity Jones, Armie Hammer, Justin Theroux, Sam Waterston, Kathy Bates, Cailee Spaeny, Jack Reynor, Stephen Root, Chris Mulkey, Gary Werntz, Francis X. McCarthy, Ben Carlson, Ronald Guttman, Wendy Crewson, John Ralston</t>
  </si>
  <si>
    <t>tt4669954</t>
  </si>
  <si>
    <t>TÃ´i thay hoa vÃ ng trÃªn co xanh</t>
  </si>
  <si>
    <t>Nguyen Nhat Anh, Doan Nhat Nam</t>
  </si>
  <si>
    <t>Thinh Vinh, Khang Trong, Lam Thanh My, My Anh, Cong Huan, Duc Sang, Jayvee Mai The Hiep, Mai Tran, Binh Le, Le Vinh, Truong Tu Lien, Thai Hoang Anh Dung, Le Thi Y. Duyen, Khanh Hien, Hoang Thuy</t>
  </si>
  <si>
    <t>Set in the countryside village of Vietnam, Yellow Flowers on the Green grass is a touching tale of innocent love, friendships and brotherhood.</t>
  </si>
  <si>
    <t>tt4669986</t>
  </si>
  <si>
    <t>Ruth Negga, Joel Edgerton, Will Dalton, Dean Mumford, Terri Abney, Alano Miller, Chris Greene, Benjamin Booker, Justin Robinson, Dennis Williams, Keith Tyree, Sharon Blackwood, Rebecca Turner, Christopher Mann, Mike Shiflett</t>
  </si>
  <si>
    <t>The story of Richard and Mildred Loving, a couple whose arrest for interracial marriage in 1960s Virginia began a legal battle that would end with the Supreme Court's historic 1967 decision.</t>
  </si>
  <si>
    <t>tt4675030</t>
  </si>
  <si>
    <t>Great Grand Masti</t>
  </si>
  <si>
    <t>Tushar Hiranandani, Akash Kaushik</t>
  </si>
  <si>
    <t>Urvashi Rautela, Riteish Deshmukh, Vivek Oberoi, Aftab Shivdasani, Puja Bose, Mishti, Shradha Das, Usha Nadkarni, Kangna Sharma, Ketan Karande, Sanjay Mishra, Bhadra Parekh, Vijay Gupta, Farzil Pardiwalla, Pramod Bhangare</t>
  </si>
  <si>
    <t>Amar, Meet and Prem go into a small town where they encounter a 'femme fatale' in the form of Ragini. Ragini is everything they had dreamed of, but she slowly turns into their worst nightmare!</t>
  </si>
  <si>
    <t>tt4675926</t>
  </si>
  <si>
    <t>De standhaftige</t>
  </si>
  <si>
    <t>Sweden, Denmark, France</t>
  </si>
  <si>
    <t>Lisa Ohlin, Lisa Ohlin</t>
  </si>
  <si>
    <t>Mikkel Boe FÃ¸lsgaard, Cecilie Lassen, Karen-Lise Mynster, Silja Eriksen Jensen, Morten Holst, Dar Salim, Petrine Agger, Morten Kirkskov, Vibeke Hastrup, Marie-Lydie Melono Nokouda, Mohamad Torabi, Bo Carlsson, Alban Lendorf, Peter Christoffersen, Morten Hauch-FausbÃ¸ll</t>
  </si>
  <si>
    <t>Deployed on mission in Helmand, Afghanistan, 25-year old Thomas steps on a landmine and gets seriously injured. At the local rehabilitation center he meets Sofie, an ascending ballerina ...</t>
  </si>
  <si>
    <t>Iran, Lebanon</t>
  </si>
  <si>
    <t>Hadi Mohammadian</t>
  </si>
  <si>
    <t>Honarpooya Group</t>
  </si>
  <si>
    <t>tt4677924</t>
  </si>
  <si>
    <t>Woodshock</t>
  </si>
  <si>
    <t>Kate Mulleavy, Laura Mulleavy</t>
  </si>
  <si>
    <t>Kirsten Dunst, Joe Cole, Pilou AsbÃ¦k, Steph DuVall, Jack Kilmer, Susan Traylor, Joel McCoy, Michael Pavlicek, Joseph Wray Barney, Henry Pokorski, Kyler Jude Hanson</t>
  </si>
  <si>
    <t>A haunted young woman spirals in the wake of profound loss, torn between her fractured emotional state and the reality-altering effects of a potent cannabinoid drug.</t>
  </si>
  <si>
    <t>tt4678200</t>
  </si>
  <si>
    <t>Judge Singh LLB</t>
  </si>
  <si>
    <t>Atharv Baluja</t>
  </si>
  <si>
    <t>Atharv Baluja, Chandan Prabhakar</t>
  </si>
  <si>
    <t>Artha Film Studios</t>
  </si>
  <si>
    <t>Anita Devgan, Hardeep Gill, Ravinder Grewal, Parjesh Kapil, Surbhi Mahendru, Harpal Singh Pali, Chandan Prabhakar, B.N. Sharma, Vandana Singh, Sardar Sohi</t>
  </si>
  <si>
    <t>Revolves around the judicial system of India which is under the control of corrupt leaders.</t>
  </si>
  <si>
    <t>tt4679144</t>
  </si>
  <si>
    <t>Blanka</t>
  </si>
  <si>
    <t>Italy, Philippines, Japan</t>
  </si>
  <si>
    <t>Kohki Hasei</t>
  </si>
  <si>
    <t>Biennale College - Cinema</t>
  </si>
  <si>
    <t>Don Gordon Bell, Jomar Bisuyo, Raymond Camacho, Cydel Gabutero, Peter Millari, Ruby Ruiz</t>
  </si>
  <si>
    <t>Abandoned in the shabby urban slums of Manila, the 11-year-old street urchin, Blanka, struggles for survival in a cruel world to succeed in her ultimate goal: to create the best family money can buy.</t>
  </si>
  <si>
    <t>tt4679438</t>
  </si>
  <si>
    <t>B</t>
  </si>
  <si>
    <t>David Ilundain</t>
  </si>
  <si>
    <t>Jordi Casanovas, David Ilundain</t>
  </si>
  <si>
    <t>Bolo Audiovisual</t>
  </si>
  <si>
    <t>Pedro Casablanc, Manolo Solo, Pedro Civera, Eduardo Recabarren, Patxi Freytez, Celia Castro, Enric Benavent, RamÃ³n Ibarra, Carlos Olalla, Sara IllÃ¡n, JoaquÃ­n Climent, Ion Iraizoz, JosÃ© Cervera, Jorge Pobes, Sandra Melantouche</t>
  </si>
  <si>
    <t>July 15, 2013 Luis Barcenas - Old party treasurer was transferred from prison to National Court to testify. Previously, he had denied everything. Today he will tell the truth.</t>
  </si>
  <si>
    <t>tt4680182</t>
  </si>
  <si>
    <t>Colossal</t>
  </si>
  <si>
    <t>Canada, USA, Spain, South Korea</t>
  </si>
  <si>
    <t>Toy Fight Productions</t>
  </si>
  <si>
    <t>Anne Hathaway, Jason Sudeikis, Austin Stowell, Tim Blake Nelson, Dan Stevens, Hannah Cheramy, Nathan Ellison, Sarah Surh, Haeun Hannah Cho, Carlos Joe Costa, Melissa M. Montgomery, Christine Lee, Rukiya Bernard, James Yi, Alyssa Dawson</t>
  </si>
  <si>
    <t>Gloria is an out-of-work party girl forced to leave her life in New York City and move back home. When reports surface that a giant creature is destroying Seoul, she gradually comes to the realization that she is somehow connected to this phenomenon.</t>
  </si>
  <si>
    <t>tt4682708</t>
  </si>
  <si>
    <t>Tenemos la carne</t>
  </si>
  <si>
    <t>Emiliano Rocha Minter</t>
  </si>
  <si>
    <t>Piano</t>
  </si>
  <si>
    <t>NoÃ© HernÃ¡ndez, MarÃ­a Evoli, Diego Gamaliel, Gabino RodrÃ­guez, MarÃ­a Cid</t>
  </si>
  <si>
    <t>After wandering a ruined city for years in search of food and shelter, two siblings find their way into one of the last remaining buildings. Inside, they find a man who will make them a dangerous offer to survive the outside world.</t>
  </si>
  <si>
    <t>tt4682786</t>
  </si>
  <si>
    <t>Collateral Beauty</t>
  </si>
  <si>
    <t>Will Smith, Edward Norton, Kate Winslet, Michael PeÃ±a, Helen Mirren, Naomie Harris, Keira Knightley, Jacob Latimore, Ann Dowd, Liza ColÃ³n-Zayas, Natalie Gold, Kylie Rogers, Shirley Rumierk, Alyssa Cheatham, Benjamin Snyder</t>
  </si>
  <si>
    <t>Retreating from life after a tragedy, a man questions the universe by writing to Love, Time and Death. Receiving unexpected answers, he begins to see how these things interlock and how even loss can reveal moments of meaning and beauty.</t>
  </si>
  <si>
    <t>tt4682788</t>
  </si>
  <si>
    <t>Loving Pablo</t>
  </si>
  <si>
    <t>Fernando LeÃ³n de Aranoa, Virginia Vallejo</t>
  </si>
  <si>
    <t>Escobar Films</t>
  </si>
  <si>
    <t>Javier Bardem, PenÃ©lope Cruz, Peter Sarsgaard, Julieth Restrepo, Ã“scar Jaenada, Fredy Yate, Ricardo NiÃ±o, Pedro Calvo, Joavany Alvarez, David Valencia, Santiago LondoÃ±o, Juan SebastiÃ¡n Calero, Quique Mendoza, Ariel Sierra, Julio Nava</t>
  </si>
  <si>
    <t>A journalist strikes up a romantic relationship with notorious drug lord Pablo Escobar.</t>
  </si>
  <si>
    <t>tt4684710</t>
  </si>
  <si>
    <t>Le mirage</t>
  </si>
  <si>
    <t>Louis Morissette</t>
  </si>
  <si>
    <t>Louis Morissette, Julie Perreault, Christine Beaulieu, Patrice Robitaille, Alexandra Cyr, Ã‰mile Boucher, Jasmine LemÃ©e, Lorna Gordon, Richard ThÃ©riault, Richard Robitaille, Jeff Boudreault, SÃ©bastien Gauthier, Bella French, Marie-Ãˆve Soulard-La FerriÃ¨re, MaryÃ¨ve Alary</t>
  </si>
  <si>
    <t>Â« Le Mirage Â» is the perspective of a man in his thirties asking himself "what am I chasing?" Our society has become all about consumerism, if not excess. Success is determined by what and ...</t>
  </si>
  <si>
    <t>3Beep</t>
  </si>
  <si>
    <t>tt4685806</t>
  </si>
  <si>
    <t>The Con Is On</t>
  </si>
  <si>
    <t>English, Spanish, Japanese, Russian, Chinese</t>
  </si>
  <si>
    <t>Alex Michaelides, James Oakley</t>
  </si>
  <si>
    <t>Dot Cosgrove, Uma Thurman, Tim Roth, Susan Traylor, Stephen Fry, Edward Zo, Maggie Q, Richard Alan Reid, Philip Pavel, Alice Eve, Michael Sirow, Crispin Glover, Parker Posey, Quinn Meyers, Teresa Yenque</t>
  </si>
  <si>
    <t>In an effort to avoid paying off a massive gambling debt to a notorious mobster in England, a couple flees to Los Angeles and hatch a jewel theft plot.</t>
  </si>
  <si>
    <t>Codeblack Films</t>
  </si>
  <si>
    <t>tt4687276</t>
  </si>
  <si>
    <t>Range 15</t>
  </si>
  <si>
    <t>Billy Jay, Nick Palmisciano</t>
  </si>
  <si>
    <t>Sean Astin, Danny Trejo, Keith David, William Shatner, Bryan Callen, Ron Jeremy, Mindy Robinson, Jim O'Heir, Dale Dye, Randy Couture, Martin Klebba, Lindsay Lamb, Vincent Vargas, Melanie Specht, Brendan Schaub</t>
  </si>
  <si>
    <t>A group of veterans wake up after a night of partying to find out that the zombie apocalypse has spread across the United States. Together, they must fight their way across the country in ...</t>
  </si>
  <si>
    <t>tt4687848</t>
  </si>
  <si>
    <t>Tie dao fei hu</t>
  </si>
  <si>
    <t>Sheng Ding, Keke He</t>
  </si>
  <si>
    <t>Jackie Chan, Zitao Huang, Jaycee Chan, Kai Wang, Fan Xu, Hiroyuki Ikeuchi, Ping Sang, Wing Lun Ng, Talu Wang, Zoe Zhang, Wei Na, Yunwei He, Asano Nagahide, KÃ´ji Yano, Yishang Zhang</t>
  </si>
  <si>
    <t>A railroad worker in China in 1941 leads a team of freedom fighters against the Japanese in order to get food for the poor.</t>
  </si>
  <si>
    <t>Australia, United Arab Emirates</t>
  </si>
  <si>
    <t>tt4693612</t>
  </si>
  <si>
    <t>Un profil pour deux</t>
  </si>
  <si>
    <t>Austria, France, Belgium, Germany</t>
  </si>
  <si>
    <t>Ici et LÃ  Productions</t>
  </si>
  <si>
    <t>Pierre Richard, Yaniss Lespert, Fanny Valette, StÃ©phane Bissot, StÃ©phanie Crayencour, Gustave Kervern, Macha MÃ©ril, Anna Bederke, Philippe Chaine, Arthur Defays, Pierre Kiwitt, AgnÃ©s Claude, Laurence Gercke, Aliocha Arbogast, Charlotte Krenz</t>
  </si>
  <si>
    <t>Pierre, a 75 year old widower, discovers online dating websites. Using the profile picture of Alex, his grand daughter's boyfriend, Pierre meets Flora. Charmed by his elegant conversations ...</t>
  </si>
  <si>
    <t>tt4694404</t>
  </si>
  <si>
    <t>Vai que Cola: O Filme</t>
  </si>
  <si>
    <t>Leandro Soares, Leandro Soares</t>
  </si>
  <si>
    <t>Bruna Felix, Christian Monassa, Danni Suzuki, David Brazil, Jesus Luz, Luana Piovani, Pedro Scooby, Paulo Gustavo, Marcus Majella, Samantha SchmÃ¼tz, Catarina Abdalla, Fernando Caruso, Cacau ProtÃ¡sio, Emiliano D'Ãvila, Fiorella Mattheis</t>
  </si>
  <si>
    <t>Valdomiro gets involved in yet another scheme, this time involving the same people that tricked him into losing everything - and he brings everyone from Ms. JÃ´'s hostel along.</t>
  </si>
  <si>
    <t>tt4695012</t>
  </si>
  <si>
    <t>It Comes at Night</t>
  </si>
  <si>
    <t>Joel Edgerton, Christopher Abbott, Carmen Ejogo, Riley Keough, Kelvin Harrison Jr., Griffin Robert Faulkner, David Pendleton, Mikey, Chase Joliet, Mick O'Rourke</t>
  </si>
  <si>
    <t>Secure within a desolate home as an unnatural threat terrorizes the world, a man has established a tenuous domestic order with his wife and son. Then a desperate young family arrives seeking refuge.</t>
  </si>
  <si>
    <t>tt4695098</t>
  </si>
  <si>
    <t>Nails</t>
  </si>
  <si>
    <t>Tom Abrams, Dennis Bartok</t>
  </si>
  <si>
    <t>Shauna Macdonald, Steve Wall, Leah McNamara, Ross Noble, Richard Foster-King, Robert O'Mahoney, Charlotte Bradley, Muireann D'Arcy, Veronica O'Reilly, Conor Scott, Trish Groves, Eileen Doyle, Simon O'Connor, Dennis Bartok, Frances Murphy</t>
  </si>
  <si>
    <t>Recovering after a terrible accident, Dana struggles to regain her life and family when she encounters a malevolent ghost in her hospital room.</t>
  </si>
  <si>
    <t>tt4699534</t>
  </si>
  <si>
    <t>Tenemos que hablar</t>
  </si>
  <si>
    <t>Diego San JosÃ©, David Serrano</t>
  </si>
  <si>
    <t>BelÃ©n Cuesta, Carla Diego, VerÃ³nica ForquÃ©, Luis Jaspe, Michelle Jenner, Ilay Kurelovic, Ã“scar Ladoire, Borja Luna, JosÃ© Luis MarÃ­n, Juan JosÃ© Del Rey, Ernesto Sevilla, Hugo Silva, Roberto Ãlamo, Diego MartÃ­n, Diego ParÃ­s</t>
  </si>
  <si>
    <t>Nuria is a young girl with a good life, a boyfriend to marry him and a parents who love her, but a problem: she still is married with Jorge. Former CEO, Jorge lives almost in the ruin ...</t>
  </si>
  <si>
    <t>tt4700756</t>
  </si>
  <si>
    <t>Billy Dickson</t>
  </si>
  <si>
    <t>Power of 3</t>
  </si>
  <si>
    <t>Ryan O'Quinn, Shawnee Smith, Danielle Nicolet, Kevin Sizemore, David DeLuise, Issac Ryan Brown, Lance E. Nichols, James C. Burns, Scott Summitt, Joey Naber, Bryce Lenon, David Alvis, Jeremy Clevinger, Robert Daugherty, Hayley Dickson</t>
  </si>
  <si>
    <t>A small-town business owner tries to save the local Christmas pageant against all odds.</t>
  </si>
  <si>
    <t>tt4701182</t>
  </si>
  <si>
    <t>Bumblebee</t>
  </si>
  <si>
    <t>Hasbro</t>
  </si>
  <si>
    <t>Hailee Steinfeld, Jorge Lendeborg Jr., John Cena, Jason Drucker, Pamela Adlon, Stephen Schneider, Ricardo Hoyos, John Ortiz, Glynn Turman, Len Cariou, Kollin Holtz, Gracie Dzienny, Fred Dryer, Isabelle Ellingson, Mika Kubo</t>
  </si>
  <si>
    <t>On the run in the year 1987, Bumblebee finds refuge in a junkyard in a small California beach town. On the cusp of turning 18 and trying to find her place in the world, Charlie Watson discovers Bumblebee, battle-scarred and broken.</t>
  </si>
  <si>
    <t>tt4701660</t>
  </si>
  <si>
    <t>Mei ren yu</t>
  </si>
  <si>
    <t>Hing-Ka Chan, Stephen Chow</t>
  </si>
  <si>
    <t>Chao Deng, Show Lo, Yuqi Zhang, Yun Lin, Hark Tsui, Zhang Wen, Kris Wu, Sheung-ching Lee, Zhengyu Lu, Chi Ling Chiu, Mei'e Zhang, Linah Matsuoka, Barbie Liu, Zhen Zhen Xu, Bai-Ke</t>
  </si>
  <si>
    <t>Shan, a mermaid, is sent to assassinate Xuan, a developer who threatens the ecosystem of her race, but ends up falling in love with him instead.</t>
  </si>
  <si>
    <t>tt4701724</t>
  </si>
  <si>
    <t>Early Man</t>
  </si>
  <si>
    <t>Nick Park</t>
  </si>
  <si>
    <t>Mark Burton, James Higginson</t>
  </si>
  <si>
    <t>Eddie Redmayne, Tom Hiddleston, Maisie Williams, Timothy Spall, Miriam Margolyes, Rob Brydon, Kayvan Novak, Richard Ayoade, Selina Griffiths, Johnny Vegas, Mark Williams, Gina Yashere, Richard Webber, Simon Greenall, Nick Park</t>
  </si>
  <si>
    <t>Set at the dawn of time, when prehistoric creatures and woolly mammoths roamed the earth, Early Man tells the story of Dug, along with sidekick Hognob as they unite his tribe against a mighty enemy Lord Nooth and his Bronze Age City to save their home.</t>
  </si>
  <si>
    <t>tt4702346</t>
  </si>
  <si>
    <t>Scott and Sid</t>
  </si>
  <si>
    <t>English, Mandarin, Turkish, Indonesian, Russian</t>
  </si>
  <si>
    <t>Scott Elliott, Sid Sadowskyj</t>
  </si>
  <si>
    <t>Scott Elliott, Damien Knightley</t>
  </si>
  <si>
    <t>Dreamchasers Films</t>
  </si>
  <si>
    <t>Tom Blyth, Richard Hazlehurst Mason, David Summer, Llila Vis, Maggie Daniels, Charlotte Milchard, Juliet Howland, Paul Lacoux, Ranj Nagra, Jordan Langford, Zak Abby, Jerry Anderson, Danielle Brown, Ernesto Cantu, Azia Carlyle</t>
  </si>
  <si>
    <t>From their first encounter as teenagers in high school, Scott and Sid seem unlikely friends. Scott is a shambolic dreamer, intent on carving out his own path in life and holding up a ...</t>
  </si>
  <si>
    <t>tt4703182</t>
  </si>
  <si>
    <t>Camp Cool Kids</t>
  </si>
  <si>
    <t>Jarred Coates, Wendi Coates</t>
  </si>
  <si>
    <t>Connor Rosen, Logan Shroyer, Michael Gross, Leigh-Allyn Baker, Markie Post, Juliocesar Chavez, Tyree Brown, Jacob Etter, Sean Ryan Fox, Jacob T. Phillips, Jordan A. Phillips, Abigail Duhon, Emily Hahn, Tanner Fontana, Mary Rose Neumeyer</t>
  </si>
  <si>
    <t>Encouraged by his quirky grandfather, a young boy faces his fears at summer camp</t>
  </si>
  <si>
    <t>tt4703424</t>
  </si>
  <si>
    <t>Kholodnyy front</t>
  </si>
  <si>
    <t>Roman Volobuev</t>
  </si>
  <si>
    <t>Darya Charusha, Svetlana Ustinova</t>
  </si>
  <si>
    <t>Darya Charusha, Aleksandr Molochnikov, Svetlana Ustinova, Tatyana Abramtseva, Polina Askeri, Aleksandra Boyarskaya, Christophe Le Tesson, Lena Vanina</t>
  </si>
  <si>
    <t>Sasha and Ilya, a bored young couple on a verge of breakup, are spending a New Year's Eve at a secluded beach house in Northern France then a carcass of an unidentified creature is washed ...</t>
  </si>
  <si>
    <t>tt4706702</t>
  </si>
  <si>
    <t>Yolki lokhmatye</t>
  </si>
  <si>
    <t>Anna Chipovskaya, Andrey Fedortsov, Pyotr Fyodorov, Andrey Merzlikin, Yan Tsapnik, Viktor Vasilev</t>
  </si>
  <si>
    <t>Two dogs are placed in a pet hotel on New Year's eve as their owner go away on vacation. Feeling insulted, the dogs escape and return to their home, where they can enjoy life. But luck is brutally interrupted when two burglars break in.</t>
  </si>
  <si>
    <t>tt4707274</t>
  </si>
  <si>
    <t>El Complot Mongol</t>
  </si>
  <si>
    <t>Spanish, English, Russian</t>
  </si>
  <si>
    <t>Rafael Bernal, Sebastian del Amo</t>
  </si>
  <si>
    <t>Eugenio Derbez, BÃ¡rbara Mori, DamiÃ¡n AlcÃ¡zar, Gustavo SÃ¡nchez Parra, Hugo Stiglitz, Lisa Owen, RamÃ³n MedÃ­na, Roberto Sosa, Hari Sama, Hector Kotsifakis, Rodrigo Murray, Ari Brickman, Faisy, Javier LÃ³pez, Diana Lein</t>
  </si>
  <si>
    <t>Can the Mexican police avoid the assassination of the President of the United States? - The 72 hours in the life of Filiberto Garcia that can change the outcome of the Cold War - Damn International Intrigue!.</t>
  </si>
  <si>
    <t>tt4707756</t>
  </si>
  <si>
    <t>Lumea e a mea</t>
  </si>
  <si>
    <t>Nicolae Constantin Tanase</t>
  </si>
  <si>
    <t>Raluca Manescu</t>
  </si>
  <si>
    <t>Atelier de Film UNATC</t>
  </si>
  <si>
    <t>Ana Maria Guran, Crina Muresan, Mircea Rusu, Ana Vatamanu, Oana Rusu, Iulia Ciochina, Hritcu Florin, Alexandru Gatstramb</t>
  </si>
  <si>
    <t>'The World Is Mine' is about a teenager's drama in the 2000s, focusing on the story of Larisa (Ana Maria Guran), a regular teenager from Constanta, Romania. Larisa wants a lot from life: ...</t>
  </si>
  <si>
    <t>Lorcan Finnegan</t>
  </si>
  <si>
    <t>tt4709318</t>
  </si>
  <si>
    <t>Ã–grenci Isleri</t>
  </si>
  <si>
    <t>Kamuran SÃ¼ner</t>
  </si>
  <si>
    <t>GÃ¼zel Isler Sanat Yapim</t>
  </si>
  <si>
    <t>Murat Akkoyunlu, Firat Tanis, Yeliz Sar, Deniz Celiloglu, Bora Akkas, BegÃ¼m Ã–ner, Tolga Canbeyli, BÃ¼lent Ã‡olak, Tuncay AkÃ§a, Ahmet Ariman, Serhan Alben, Ahmet Akin Canalioglu, Yunus Emre Kilinc, Ã–ner Ates, Ufuk Karaali</t>
  </si>
  <si>
    <t>tt4714204</t>
  </si>
  <si>
    <t>Prilichnye lyudi</t>
  </si>
  <si>
    <t>Klim Poplavskiy</t>
  </si>
  <si>
    <t>Yaroslav Lukashevich, Georgiy Malkov</t>
  </si>
  <si>
    <t>Ignat Akrachkov, Igor Artashonov, Sergey Bachurskiy, Artem Bashenin, Andrey Fedortsov, Alex Frolov, Sergey Ginzburg, Aleksey Grishin, Viktor Khorkin, Igor Khripunov, Dmitriy Kulichkov, Natalya Lesnikovskaya, Ilya Lovkiy, Larisa Malevannaya, Natalya Medvedeva</t>
  </si>
  <si>
    <t>tt4714782</t>
  </si>
  <si>
    <t>Personal Shopper</t>
  </si>
  <si>
    <t>France, Germany, Czech Republic, Belgium</t>
  </si>
  <si>
    <t>Kristen Stewart, Lars Eidinger, Sigrid Bouaziz, Anders Danielsen Lie, Ty Olwin, Hammou GraÃ¯a, Nora von WaldstÃ¤tten, Benjamin Biolay, Audrey Bonnet, Pascal Rambert, AurÃ©lia Petit, Olivia Ross, Thibault Lacroix, Calypso Valois, Benoit Peverelli</t>
  </si>
  <si>
    <t>A personal shopper in Paris refuses to leave the city until she makes contact with her twin brother who previously died there. Her life becomes more complicated when a mysterious person contacts her via text message.</t>
  </si>
  <si>
    <t>tt4714896</t>
  </si>
  <si>
    <t>On Wings of Eagles</t>
  </si>
  <si>
    <t>Stephen Shin, Michael Parker</t>
  </si>
  <si>
    <t>Rubby Xu, Christopher C. Chan</t>
  </si>
  <si>
    <t>Goodland Pictures</t>
  </si>
  <si>
    <t>Joseph Fiennes, Shawn Dou, Jesse Kove, Bruce Locke, Augusta Xu-Holland, Simon Twu, Kuo-Chu Chang, Elizabeth Arends, Richard Sanderson, Darren Grosvenor, Zach Ireland, Shigeo Kobayashi, Patrice Poujol, Teiyu Takagi, Asta Friis Lodahl</t>
  </si>
  <si>
    <t>Eric Liddell - China's first gold medalist and one of Scotland's greatest athletes - returns to war-torn China.</t>
  </si>
  <si>
    <t>tt4717208</t>
  </si>
  <si>
    <t>Scott Windhauser</t>
  </si>
  <si>
    <t>Michael Jai White, Quinton 'Rampage' Jackson, Tom Berenger, Patrick Kilpatrick, Victoria Pratt, Chuck Zito, Gillian White, Ronnie Gene Blevins, James Chalke, Melissa Bolona, Marklen Kennedy, Justin Nesbitt, Jensen Jimerson, Michael Kaves, Johnny Jenkinson</t>
  </si>
  <si>
    <t>A strung out hostage negotiator plays a dangerous game of cat and mouse with a cornered bank robber who is hell bent on getting out of the bank and humiliating the negotiator in the process.</t>
  </si>
  <si>
    <t>tt4726636</t>
  </si>
  <si>
    <t>Ma Loute</t>
  </si>
  <si>
    <t>Bruno Dumont, Bruno Dumont</t>
  </si>
  <si>
    <t>Fabrice Luchini, Juliette Binoche, Valeria Bruni Tedeschi, Jean-Luc Vincent, Brandon Lavieville, Raph, Didier DesprÃ©s, Cyril Rigaux, Laura DuprÃ©, Thierry Lavieville, Caroline Carbonnier, Manon RoyÃ¨re, LaurÃ©na Thellier, Maya Sarac, Noah Noulard</t>
  </si>
  <si>
    <t>Summer 1910. Several tourists have vanished while relaxing on the beautiful beaches of the Channel Coast. Infamous inspectors Machin and Malfoy soon gather that the epicenter of these ...</t>
  </si>
  <si>
    <t>tt4726988</t>
  </si>
  <si>
    <t>El FÃºtbol o yo</t>
  </si>
  <si>
    <t>Marcos Carnevale, AdriÃ¡n Suar</t>
  </si>
  <si>
    <t>AdriÃ¡n Suar, Julieta DÃ­az, Federico D'ElÃ­a, Peto Menahem, Alfredo Casero, Rafael Spregelburd, Dalia Gutmann, Giuliana Scaglione, Julieta Raponi, TomÃ¡s Kirzner, Julieta Vallina, Miriam Odorico, MarÃ­a Zamarbide, Elsa Bois, DarÃ­o Guersenzvaig</t>
  </si>
  <si>
    <t>A sports fan loses everything for being addicted to his team and soccer. He then starts a quest to find a cure and recover his wife's love.</t>
  </si>
  <si>
    <t>G. Mahesh Babu Entertainment</t>
  </si>
  <si>
    <t>tt4728386</t>
  </si>
  <si>
    <t>Killing Ground</t>
  </si>
  <si>
    <t>Damien Power</t>
  </si>
  <si>
    <t>Hypergiant Films</t>
  </si>
  <si>
    <t>Aaron Pedersen, Ian Meadows, Harriet Dyer, Aaron Glenane, Maya Stange, Julian Garner, Tiarnie Coupland, Liam Parkes, Riley Parkes, Stephen Hunter, Mitzi Ruhlmann, Airlie Dodds, Jackie Murray, Mike Duncan</t>
  </si>
  <si>
    <t>A couple's camping trip turns into a frightening ordeal when they stumble across the scene of a horrific crime.</t>
  </si>
  <si>
    <t>tt4729560</t>
  </si>
  <si>
    <t>The Little Vampire 3D</t>
  </si>
  <si>
    <t>Netherlands, Germany, Denmark, UK</t>
  </si>
  <si>
    <t>Richard Claus, Karsten Kiilerich</t>
  </si>
  <si>
    <t>Richard Claus, Angela Sommer-Bodenburg</t>
  </si>
  <si>
    <t>Rasmus Hardiker, Amy Saville, Jim Carter, Joseph Kloska, Phoebe Givron-Taylor, Tim Pigott-Smith, Alice Krige, Julia Rhodes, Kevin Otto, Diane Wilson, Graham Clarke, Miriam Margolyes, Matthew Marsh, Matthew Dylan Roberts</t>
  </si>
  <si>
    <t>The story of Rudolph, a thirteen year old vampire, whose clan is threatened by a notorious vampire hunter. He meets Tony, a mortal of the same age, who is fascinated by old castles, ...</t>
  </si>
  <si>
    <t>tt4729896</t>
  </si>
  <si>
    <t>Apostasy</t>
  </si>
  <si>
    <t>Daniel Kokotajlo</t>
  </si>
  <si>
    <t>Siobhan Finneran, Robert Emms, Bronwyn James, Jessica Baglow, Sacha Parkinson, Steve Evets, James Quinn, Molly Wright, Aqib Khan, Claire Hackett, James Foster, James Puddephatt, Poppy Jhakra, Clare McGlinn, Jacqueline Pilton</t>
  </si>
  <si>
    <t>A faithful Jehovah's Witness is forced to shun her own sister because of a religious transgression. As the separation draws out, she starts to question the meaning of God's love.</t>
  </si>
  <si>
    <t>tt4730986</t>
  </si>
  <si>
    <t>Divines</t>
  </si>
  <si>
    <t>France, Qatar</t>
  </si>
  <si>
    <t>Houda Benyamina</t>
  </si>
  <si>
    <t>Houda Benyamina, Houda Benyamina</t>
  </si>
  <si>
    <t>Easy Tiger</t>
  </si>
  <si>
    <t>Oulaya Amamra, DÃ©borah Lukumuena, Kevin Mischel, Jisca Kalvanda, Yasin Houicha, Majdouline Idrissi, Bass Dhem, Mounir Margoum, Farid Larbi, Maryama Soumare, Wilfried Romoli, Tania Dessources, Mounir Amamra, Samir Zbrouki, Mohamed Ourdache</t>
  </si>
  <si>
    <t>A street teenager from a dysfunctional family from a banlieue (HLMs) in Paris comes across a young dancer who turns her life upside down.</t>
  </si>
  <si>
    <t>tt4731008</t>
  </si>
  <si>
    <t>Illuminata Pictures</t>
  </si>
  <si>
    <t>Matthias SchweighÃ¶fer, Kaya Yanar, Ilka Bessin, Dieter Hallervorden, Aylin Tezel, Ghadah Al-Akel, Tommy Morgenstern, Melanie Hinze, Bert Franzke, Tobias Lelle, Gerald Schaale, Jesco Wirthgen, Jan Makino, Axel Lutter, Jan-David RÃ¶nfeldt</t>
  </si>
  <si>
    <t>A daring parrot recounts how Robinson Crusoe came to be stranded on a tropical island.</t>
  </si>
  <si>
    <t>tt4731136</t>
  </si>
  <si>
    <t>A Cure for Wellness</t>
  </si>
  <si>
    <t>Justin Haythe, Justin Haythe</t>
  </si>
  <si>
    <t>Dane DeHaan, Jason Isaacs, Mia Goth, Ivo Nandi, Adrian Schiller, Celia Imrie, Harry Groener, Tomas NorstrÃ¶m, Ashok Mandanna, Magnus Krepper, Peter Benedict, Michael Mendl, Maggie Steed, Craig Wroe, David Bishins</t>
  </si>
  <si>
    <t>An ambitious young executive is sent to retrieve his company's CEO from an idyllic but mysterious "wellness center" at a remote location in the Swiss Alps, but soon suspects that the spa's treatments are not what they seem.</t>
  </si>
  <si>
    <t>tt4733536</t>
  </si>
  <si>
    <t>American Hero</t>
  </si>
  <si>
    <t>Stephen Dorff, Eddie Griffin, Luis Da Silva Jr., Christopher Berry, Yohance Myles, Andrea Cohen, Raeden Greer, Countrified Wedman, Robert Larriviere, Phillip Youmans, Jonathan Billions, Christopher Paul Horne, Tonea Stewart, Daniel James, Keena Ferguson</t>
  </si>
  <si>
    <t>Melvin, a reluctant Superhero, lives only for crime, women and drugs - until he realises that the only way he will ever get to see his estranged son is to go straight and fulfil his potential as a crime fighter.</t>
  </si>
  <si>
    <t>tt4742670</t>
  </si>
  <si>
    <t>The von Trapp Family: A Life of Music</t>
  </si>
  <si>
    <t>USA, Germany, Austria</t>
  </si>
  <si>
    <t>Chris Silber, Tim Sullivan</t>
  </si>
  <si>
    <t>Clasart Film- und Fernsehproduktion</t>
  </si>
  <si>
    <t>Matthew Macfadyen, Eliza Bennett, Rosemary Harris, Yvonne Catterfeld, Cornelius Obonya, Johannes Nussbaum, Annette Dasch, Barbara M. Messner, Brigitte Kren, Marco Dott, Lisa-Maria Trinkl, Luca Russegger, Emanuel Promberger, Alisa Rotthaler, Helen Winter</t>
  </si>
  <si>
    <t>Agathe von Trapp, the eldest daughter of a well-known musical family, overcomes many obstacles to pursue her musical career and move to the United States.</t>
  </si>
  <si>
    <t>tt4743226</t>
  </si>
  <si>
    <t>Da hong zha</t>
  </si>
  <si>
    <t>Chinese, English, Japanese</t>
  </si>
  <si>
    <t>Xiao Feng</t>
  </si>
  <si>
    <t>Ping Chen</t>
  </si>
  <si>
    <t>Ye Liu, Bruce Willis, Seung-heon Song, William Wai-Ting Chan, Wei Fan, Gang Wu, Su Ma, Yongli Che, Yuanzheng Feng, Janine Chun-Ning Chang, Le Geng, Tenma Shibuya, Zhang Fan, Nicholas Tse, Bingbing Fan</t>
  </si>
  <si>
    <t>During World War II, five different Chinese people fight their way through Japanese Air Force attacks to protect an important military machine in Chongqing, 1940.</t>
  </si>
  <si>
    <t>tt4746506</t>
  </si>
  <si>
    <t>Fai bei sogni</t>
  </si>
  <si>
    <t>Massimo Gramellini, Edoardo Albinati</t>
  </si>
  <si>
    <t>BÃ©rÃ©nice Bejo, Valerio Mastandrea, Fabrizio Gifuni, Guido Caprino, Barbara Ronchi, Dario Dal Pero, NicolÃ² Cabras, Emmanuelle Devos, Mario Acampa, Pier Giorgio Bellocchio, Giulio Brogi, Roberto De Francesco, Piera Degli Esposti, Dylan Ferrario, Roberto Herlitzka</t>
  </si>
  <si>
    <t>Massimo's idyllic childhood is shattered by the death of his mother. Years later, he is forced to relive his traumatic past and compassionate doctor Elisa could help him open up and confront his childhood wounds.</t>
  </si>
  <si>
    <t>tt4747848</t>
  </si>
  <si>
    <t>Refrigerantes e CanÃ§Ãµes de Amor</t>
  </si>
  <si>
    <t>Nuno Markl</t>
  </si>
  <si>
    <t>Ivo Canelas, JoÃ£o Tempera, LÃºcia Moniz, Victoria Guerra, Jorge Palma, SÃ©rgio Godinho, Ruy de Carvalho, GregÃ³rio Duvivier, Marco Delgado, AndrÃ© Nunes, David Carreira, Mariema, JoÃ£o Gil, Manuel Moura dos Santos, AurÃ©lio Gomes</t>
  </si>
  <si>
    <t>A story that follows the anxieties of two musicians Lucas and Pedro, once a successful Portuguese music duo who try to survive on solo careers.</t>
  </si>
  <si>
    <t>tt4761916</t>
  </si>
  <si>
    <t>Unfriended: Dark Web</t>
  </si>
  <si>
    <t>English, American Sign Language, Indonesian</t>
  </si>
  <si>
    <t>Stephen Susco</t>
  </si>
  <si>
    <t>Colin Woodell, Stephanie Nogueras, Betty Gabriel, Rebecca Rittenhouse, Andrew Lees, Connor Del Rio, Savira Windyani, Douglas Tait, Bryan Adrian, Chelsea Alden, Alexa Mansour, Rob Welsh, Alexander Ward, Kurt Carley, Chuck Lines</t>
  </si>
  <si>
    <t>A teen comes into possession of a new laptop and soon discovers that the previous owner is not only watching him, but will also do anything to get it back.</t>
  </si>
  <si>
    <t>tt4765284</t>
  </si>
  <si>
    <t>Pitch Perfect 3</t>
  </si>
  <si>
    <t>English, Papiamento</t>
  </si>
  <si>
    <t>Kay Cannon, Mike White</t>
  </si>
  <si>
    <t>Brownstone Entertainment (II)</t>
  </si>
  <si>
    <t>Anna Kendrick, Rebel Wilson, Brittany Snow, Anna Camp, Hailee Steinfeld, Ester Dean, Hana Mae Lee, Kelley Jakle, Shelley Regner, Chrissie Fit, Elizabeth Banks, John Michael Higgins, John Lithgow, Matt Lanter, Guy Burnet</t>
  </si>
  <si>
    <t>Following their win at the world championship, the now separated Bellas reunite for one last singing competition at an overseas USO tour, but face a group who uses both instruments and voices.</t>
  </si>
  <si>
    <t>tt4769214</t>
  </si>
  <si>
    <t>Whisky Galore</t>
  </si>
  <si>
    <t>Whisky Galore Movie Ltd</t>
  </si>
  <si>
    <t>Naomi Battrick, Sean Biggerstaff, James Cosmo, Matt Costello, Alan Cuthbert, Andrew Dallmeyer, Ken Drury, Gregor Fisher, Iona Fyfe, Kevin Guthrie, Holly Howden Gilchrist, Eddie Izzard, Ciaron Kelly, Ellie Kendrick, Kevin Mains</t>
  </si>
  <si>
    <t>Scottish islanders try to plunder cases of whisky from a stranded ship.</t>
  </si>
  <si>
    <t>tt4771896</t>
  </si>
  <si>
    <t>Tarde para la ira</t>
  </si>
  <si>
    <t>RaÃºl ArÃ©valo</t>
  </si>
  <si>
    <t>RaÃºl ArÃ©valo, David Pulido</t>
  </si>
  <si>
    <t>Agosto la PelÃ­cula</t>
  </si>
  <si>
    <t>Antonio de la Torre, Luis Callejo, Ruth DÃ­az, RaÃºl JimÃ©nez, Manolo Solo, Font GarcÃ­a, Pilar GÃ³mez, Alicia Rubio, Gaizka Ardanaz, Luna MartÃ­n, Chani MartÃ­n, Enrique de la Torre, Inma Sancho, Paco Benjumea, Berta HernÃ¡ndez</t>
  </si>
  <si>
    <t>A hard-working single mother and wife of a getaway driver who is about to be released is approached by an unassuming and gentle man, completely unaware though of his inscrutable and utterly impelling motives.</t>
  </si>
  <si>
    <t>tt4771932</t>
  </si>
  <si>
    <t>HymyilevÃ¤ mies</t>
  </si>
  <si>
    <t>Juho Kuosmanen, Mikko Myllylahti</t>
  </si>
  <si>
    <t>Jarkko Lahti, Oona Airola, Eero Milonoff, Joanna Haartti, Esko Barquero, Elma Milonoff, Leimu Leisti, Hilma Milonoff, Olli Rahkonen, Joonas Saartamo, Henrik Palosaari, Sam-Peter Hirvikangas, Antti Naakka, Niklas HyvÃ¤rinen, Sauli Helenius</t>
  </si>
  <si>
    <t>The true story of Olli MÃ¤ki, the famous Finnish boxer who had a shot at the 1962 World Featherweight title.</t>
  </si>
  <si>
    <t>tt4771956</t>
  </si>
  <si>
    <t>Tulen morsian</t>
  </si>
  <si>
    <t>Finland, Sweden, Norway, Latvia, Germany</t>
  </si>
  <si>
    <t>Saara Cantell, Leena Virtanen</t>
  </si>
  <si>
    <t>Tuulia Eloranta, Magnus Krepper, Elin Petersdottir, Claes Malmberg, Kaija Pakarinen, Antti Reini, Lauri Tanskanen, Julia Korander, Johanna af SchultÃ©n, Kari Onstad Winge, Cris af Enehielm, Maria Sid, Pirkko HÃ¤mÃ¤lÃ¤inen, Sonja Halla-aho, Clas-Ove Bruun</t>
  </si>
  <si>
    <t>Anna is a 16-year old in a village where women are accused of witchcraft. It's based on the witch hunts on Ã…land, Finland in the 1600s.</t>
  </si>
  <si>
    <t>tt4776564</t>
  </si>
  <si>
    <t>Swap</t>
  </si>
  <si>
    <t>Tom Sizemore, Johnny Messner, Mickey Rourke, Taylor Cole, Jon Foo, Michael ParÃ©, Chris Damon, Cullen G. Chambers, Timothy Woodward Jr., John Laughlin, Aria London, Erin O'Brien, Kelea Skelton, Michael Long, Klement Tinaj</t>
  </si>
  <si>
    <t>A damaged homicide detective (Johnny Messner) must prevent a grieving father from unleashing a "robotic virus" that he believes will destroy the terrorist cell that murdered his son, but at an unimaginable cost.</t>
  </si>
  <si>
    <t>tt4776964</t>
  </si>
  <si>
    <t>IrrÃ©prochable</t>
  </si>
  <si>
    <t>SÃ©bastien Marnier</t>
  </si>
  <si>
    <t>Samuel Doux, SÃ©bastien Marnier</t>
  </si>
  <si>
    <t>Marina FoÃ¯s, JÃ©rÃ©mie ElkaÃ¯m, JosÃ©phine Japy, Benjamin Biolay, Jean-Luc Vincent, VÃ©ronique Ruggia, Jeanne Rosa, Mathilde Wambergue, Franck Beckmann, Alexandre Lhomme, Kamal Halloul, Robin Le PrÃªtre, Thierry Templier, Gary Cook, Heather Cook</t>
  </si>
  <si>
    <t>Having been fired from her old job as a real estate agent, 40 years old Constance faces severe pecuniary issues : she cannot rent a flat anymore and she doesn't find another job in Paris. ...</t>
  </si>
  <si>
    <t>tt4776998</t>
  </si>
  <si>
    <t>English, Armenian, German, French, Turkish</t>
  </si>
  <si>
    <t>Terry George, Robin Swicord</t>
  </si>
  <si>
    <t>Oscar Isaac, Charlotte Le Bon, Christian Bale, Daniel GimÃ©nez Cacho, Shohreh Aghdashloo, Marwan Kenzari, Angela Sarafyan, Tom Hollander, Numan Acar, Igal Naor, Milene Mayer, Tamer Hassan, Alicia Borrachero, Abel Folk, Jean Reno</t>
  </si>
  <si>
    <t>Set during the last days of the Ottoman Empire, The Promise follows a love triangle between Michael, a brilliant medical student, the beautiful and sophisticated Ana, and Chris - a renowned American journalist based in Paris.</t>
  </si>
  <si>
    <t>tt4777008</t>
  </si>
  <si>
    <t>Maleficent: Mistress of Evil</t>
  </si>
  <si>
    <t>Joachim RÃ¸nning</t>
  </si>
  <si>
    <t>Linda Woolverton, Micah Fitzerman-Blue</t>
  </si>
  <si>
    <t>Angelina Jolie, Elle Fanning, Harris Dickinson, Michelle Pfeiffer, Sam Riley, Chiwetel Ejiofor, Ed Skrein, Robert Lindsay, David Gyasi, Jenn Murray, Juno Temple, Lesley Manville, Imelda Staunton, Judith Shekoni, Miyavi</t>
  </si>
  <si>
    <t>Maleficent and her goddaughter Aurora begin to question the complex family ties that bind them as they are pulled in different directions by impending nuptials, unexpected allies, and dark new forces at play.</t>
  </si>
  <si>
    <t>tt4778988</t>
  </si>
  <si>
    <t>LBJ</t>
  </si>
  <si>
    <t>Joey Hartstone</t>
  </si>
  <si>
    <t>Woody Harrelson, Michael Stahl-David, Richard Jenkins, Jennifer Jason Leigh, Jeffrey Donovan, Bill Pullman, John Burke, C. Thomas Howell, John Ellison Conlee, Michael Mosley, Tim Ransom, Brent Bailey, Brian Stepanek, Darrel Guilbeau, Oliver Edwin</t>
  </si>
  <si>
    <t>Lyndon B. Johnson aligns himself with John F. Kennedy, rises to the Presidency, and deals with the civil rights struggles of the 1960s.</t>
  </si>
  <si>
    <t>tt4779682</t>
  </si>
  <si>
    <t>The Meg</t>
  </si>
  <si>
    <t>English, Mandarin, Thai, Japanese</t>
  </si>
  <si>
    <t>Dean Georgaris, Jon Hoeber</t>
  </si>
  <si>
    <t>Apelles Entertainment</t>
  </si>
  <si>
    <t>Jason Statham, Bingbing Li, Rainn Wilson, Cliff Curtis, Winston Chao, Shuya Sophia Cai, Ruby Rose, Page Kennedy, Robert Taylor, Ã“lafur Darri Ã“lafsson, Jessica McNamee, Masi Oka, Raymond Vinten, Hongmei Mai, Wei Yi</t>
  </si>
  <si>
    <t>A group of scientists exploring the Marianas Trench encounter the largest marine predator that has ever existed - the Megalodon.</t>
  </si>
  <si>
    <t>tt4786282</t>
  </si>
  <si>
    <t>Lights Out</t>
  </si>
  <si>
    <t>Eric Heisserer, David F. Sandberg</t>
  </si>
  <si>
    <t>Teresa Palmer, Gabriel Bateman, Alexander DiPersia, Billy Burke, Maria Bello, Alicia Vela-Bailey, Andi Osho, Rolando Boyce, Maria Russell, Elizabeth Pan, Lotta Losten, Amiah Miller, Ava Cantrell, Emily Alyn Lind</t>
  </si>
  <si>
    <t>Rebecca must unlock the terror behind her little brother's experiences that once tested her sanity, bringing her face to face with a supernatural spirit attached to their mother.</t>
  </si>
  <si>
    <t>Light Chaser Animation Studios</t>
  </si>
  <si>
    <t>tt4791594</t>
  </si>
  <si>
    <t>Geukbisusa</t>
  </si>
  <si>
    <t>Yoon-seok Kim, Hae-jin Yoo, Young-nam Jang, Ho-bin Jeong, Young-chang Song</t>
  </si>
  <si>
    <t>A detective and a fortune teller join forces to find a kidnapped child whom none expects to be alive.</t>
  </si>
  <si>
    <t>tt4795124</t>
  </si>
  <si>
    <t>How to Be a Latin Lover</t>
  </si>
  <si>
    <t>Jon Zack, Chris Spain</t>
  </si>
  <si>
    <t>Eugenio Derbez, Salma Hayek, Raphael Alejandro, Rob Lowe, Kristen Bell, Mckenna Grace, Raquel Welch, Linda Lavin, RenÃ©e Taylor, Rob Corddry, Rob Riggle, Rob Huebel, Michael Cera, Mather Zickel, Vadhir Derbez</t>
  </si>
  <si>
    <t>Finding himself dumped after 25 years of marriage, a man who made a career of seducing rich older women must move in with his estranged sister, where he begins to learn the value of family.</t>
  </si>
  <si>
    <t>tt4796568</t>
  </si>
  <si>
    <t>Premiers crus</t>
  </si>
  <si>
    <t>Vanessa Portal, RÃ©mi BezanÃ§on</t>
  </si>
  <si>
    <t>GÃ©rard Lanvin, Jalil Lespert, Alice Taglioni, Laura Smet, Lannick Gautry, FrÃ©dÃ©rique Tirmont, Christiane Millet, Scali Delpeyrat, Shane Woodward, Louis Wilwertz, StÃ©phane Caillard, Christian Bujeau, Philippe Laudenbach, Julien IsraÃ«l, Roger Dumas</t>
  </si>
  <si>
    <t>Charlie MarÃ©chal, the owner of a successful guide to the wines of France, is forced to take over the vineyard that has been in his family for 200 years when it gets dangerously close to ...</t>
  </si>
  <si>
    <t>tt4799050</t>
  </si>
  <si>
    <t>Rough Night</t>
  </si>
  <si>
    <t>Lucia Aniello</t>
  </si>
  <si>
    <t>Lucia Aniello, Paul W. Downs</t>
  </si>
  <si>
    <t>Paulilu Productions</t>
  </si>
  <si>
    <t>Scarlett Johansson, Jillian Bell, ZoÃ« Kravitz, Ilana Glazer, Kate McKinnon, Paul W. Downs, Ryan Cooper, Ty Burrell, Demi Moore, Enrique Murciano, Dean Winters, Colton Haynes, Patrick Carlyle, Eric AndrÃ©, Bo Burnham</t>
  </si>
  <si>
    <t>Things go terribly wrong for a group of girlfriends who hire a male stripper for a bachelorette party in Miami.</t>
  </si>
  <si>
    <t>tt4799066</t>
  </si>
  <si>
    <t>Kenji Bando, Eric Kirsten</t>
  </si>
  <si>
    <t>Bella Thorne, Patrick Schwarzenegger, Rob Riggle, Quinn Shephard, Ken Tremblett, Suleka Mathew, Jenn Griffin, Nicholas Coombe, Tiera Skovbye, Norm Misura, Austin Anozie, Alex Pangburn, Guy Christie, Paul McGillion, Donny Lucas</t>
  </si>
  <si>
    <t>A 17-year-old girl suffers from a condition that prevents her from being out in the sunlight.</t>
  </si>
  <si>
    <t>tt4805816</t>
  </si>
  <si>
    <t>Syysprinssi</t>
  </si>
  <si>
    <t>Alli Haapasalo</t>
  </si>
  <si>
    <t>Alli Haapasalo, Anja Snellman</t>
  </si>
  <si>
    <t>Laura Birn, Lauri Tilkanen, Kaija Pakarinen, Tiina WeckstrÃ¶m, Johannes Holopainen, Paula Vesala, Olavi Uusivirta, Sara Melleri, Aku Sipola, Lauri Tanskanen, Henrik Hammarberg, Santeri Helinheimo MÃ¤ntylÃ¤, Kristo Salminen, Paavo Westerberg, Annu Valonen</t>
  </si>
  <si>
    <t>In 1980's Helsinki, a city about to burst with young energy and rebellion, two young writers determined to conquer the world fall madly in love. For Inka, the love affair puts everything in...</t>
  </si>
  <si>
    <t>tt4806012</t>
  </si>
  <si>
    <t>Cuerpo de Ã©lite</t>
  </si>
  <si>
    <t>JoaquÃ­n MazÃ³n</t>
  </si>
  <si>
    <t>MarÃ­a LeÃ³n, Miki EsparbÃ©, Jordi SÃ¡nchez, Andoni Agirregomezkorta, Juan Carlos Aduviri, SÃ­lvia Abril, Carlos Areces, JoaquÃ­n Reyes, Vicente Romero, CÃ©sar Sarachu, Rober Bodegas, Pepa Aniorte, Octavi Pujades, RubÃ©n Sanz, Aitor Fernandino</t>
  </si>
  <si>
    <t>Agents from diverse Spanish local police forces are called to form a special team.</t>
  </si>
  <si>
    <t>tt4807408</t>
  </si>
  <si>
    <t>Robin Bissell</t>
  </si>
  <si>
    <t>Robin Bissell, Osha Gray Davidson</t>
  </si>
  <si>
    <t>Taraji P. Henson, Sam Rockwell, Babou Ceesay, Anne Heche, Wes Bentley, Nick Searcy, Bruce McGill, John Gallagher Jr., Nicholas Logan, Gilbert Glenn Brown, Caitlin Mehner, Dolan Wilson, Morgan Mackey, Kendall Ryan Sanders, Chris Cavalier</t>
  </si>
  <si>
    <t>Civil rights activist Ann Atwater faces off against C.P. Ellis, Exalted Cyclops of the Ku Klux Klan, in 1971 Durham, North Carolina over the issue of school integration.</t>
  </si>
  <si>
    <t>tt4809458</t>
  </si>
  <si>
    <t>Renesse</t>
  </si>
  <si>
    <t>Willem Gerritsen</t>
  </si>
  <si>
    <t>Dirk Gerritsen, Willem Gerritsen</t>
  </si>
  <si>
    <t>Niek Roozen, Martijn van Eijzeren, Simon Kindermans, Sam Doets, Sem Klarenbeek, Robert Kuipers, Yasmin Karsing, Martijn Lavrijssen, Ella-June Henrard, Florence Vos Weeda, Lisa Zweerman, Imme Steinmann, Carmen van Weersel, Marieke Burger, Jorik Scholten</t>
  </si>
  <si>
    <t>Four teenagers decide to spend their summer holiday on a camping at the beach. Officially to disseminate ashes of a grandfather, but foremost to finally get laid.</t>
  </si>
  <si>
    <t>tt4809638</t>
  </si>
  <si>
    <t>TÃ´ Ryca!</t>
  </si>
  <si>
    <t>Pedro AntÃ´nio Paes</t>
  </si>
  <si>
    <t>Fil Braz, Vitor Brandt</t>
  </si>
  <si>
    <t>Samantha SchmÃ¼tz, Marcelo Adnet, JoÃ£o Camargo, Katiuscia Canoro, Leo Castro, JoÃ£o CÃ´rtes, Anderson Di Rizzi, Xando GraÃ§a, Fabiana Karla, Raphael Logam, Marcus Majella, SÃ­lvio Matos, Fiorella Mattheis, Marcello Melo Jr., Mauro MendonÃ§a</t>
  </si>
  <si>
    <t>Selminha work at gas station and has a chance to leave the poverty when discovering a family heritage. But to get the money she need to fulfill the challenge: spend 30 million in 30 days, without accumulating anything and not tell anyone.</t>
  </si>
  <si>
    <t>tt4810964</t>
  </si>
  <si>
    <t>Beginner</t>
  </si>
  <si>
    <t>BurÃ§ak Ãœzen</t>
  </si>
  <si>
    <t>BurÃ§ak Ãœzen, BurÃ§ak Ãœzen</t>
  </si>
  <si>
    <t>Visual Focus Film Works&amp;Entertainment</t>
  </si>
  <si>
    <t>Ezel Akay, Muhammet Uzuner, GÃ¼ven KiraÃ§, Saim Karakale, Birsen DÃ¼rÃ¼lÃ¼, BÃ¼lent Ã‡olak, Cagatay Atasagun, BÃ¼lent ErgÃ¼n, Cengiz Okuyucu, Cenk Dogar, Defne Molla</t>
  </si>
  <si>
    <t>The film tells us about a taxi driver's learning English adventure at the end of his sixties. We see people around him, what he is through and the culturel changes of a new language in his life.</t>
  </si>
  <si>
    <t>tt4811564</t>
  </si>
  <si>
    <t>Las furias</t>
  </si>
  <si>
    <t>Miguel del Arco</t>
  </si>
  <si>
    <t>Nuria GarcÃ­a, Marta LÃ³pez Mazorra, Ãngela Peral, Carmen Machi, Pere ArquilluÃ©, Alberto San Juan, Gonzalo de Castro, Emma SuÃ¡rez, Mercedes Sampietro, JosÃ© SacristÃ¡n, LucÃ­a Balas, Macarena Sanz, BÃ¡rbara Lennie, Gloria MuÃ±oz, RaÃºl Prieto</t>
  </si>
  <si>
    <t>A family reunion. A house to sale. A wedding to celebrate. And a weekend full of secrets to reveal.</t>
  </si>
  <si>
    <t>tt4817256</t>
  </si>
  <si>
    <t>Czerwony pajak</t>
  </si>
  <si>
    <t>Poland, Czech Republic, Slovakia</t>
  </si>
  <si>
    <t>Marcin Koszalka</t>
  </si>
  <si>
    <t>Marcin Koszalka, Lukasz M. Maciejewski</t>
  </si>
  <si>
    <t>Filip Plawiak, Adam Woronowicz, Julia Kijowska, Wojciech Zielinski, Malgorzata Foremniak, Marek Kalita, Przemyslaw Bluszcz, Piotr Glowacki, Andrzej Konopka, Barbara Kurzaj, Marcin Kuzminski, Dorota Landowska, Rafal Mohr, Adam Nawojczyk, Wieslaw Cichy</t>
  </si>
  <si>
    <t>When teenage boy Karol Kremer becomes an eyewitness of a brutal murder, he is not aware of how much influence that event will exert on his future.</t>
  </si>
  <si>
    <t>tt4818250</t>
  </si>
  <si>
    <t>Jian bing xia</t>
  </si>
  <si>
    <t>Chengpeng Dong</t>
  </si>
  <si>
    <t>Chengpeng Dong, Biao Su</t>
  </si>
  <si>
    <t>Chengpeng Dong, Shanshan Yuan, Yan Liu, Sandra Kwan Yue Ng, Eric Tsang, Yunpeng Yue, Yunhe Yi, Chao Liang, Binlong Pan, Zhijia Cui, Shan Qiao, Chao Deng, Amber Kuo, Jean-Claude Van Damme, Shenyang Xiao</t>
  </si>
  <si>
    <t>A story of a disgraced actor struggling to find a way back to the top, finding the meaning of true friends on the way.</t>
  </si>
  <si>
    <t>Ishka Films,</t>
  </si>
  <si>
    <t>Mandarin, Korean, English</t>
  </si>
  <si>
    <t>China, Cambodia</t>
  </si>
  <si>
    <t>tt4824302</t>
  </si>
  <si>
    <t>Anya Kochoff, Matthew Walker</t>
  </si>
  <si>
    <t>Jennifer Aniston, Timothy Olyphant, Shay Mitchell, Caleb Brown, Brandon Spink, Sam Marshall, Siena LaGambina, Joseph Leo Bwarie, Matthew Walker, Suzanne Haring, Marty Nadler, Rob Nagle, Lily Marshall-Fricker, Ethan Marshall, Emma Marshall</t>
  </si>
  <si>
    <t>Three generations come together in the week leading up to Mother's Day.</t>
  </si>
  <si>
    <t>tt4824308</t>
  </si>
  <si>
    <t>God's Not Dead 2</t>
  </si>
  <si>
    <t>Jesse Metcalfe, Robin Givens, Melissa Joan Hart, Brad Heller, Ernie Hudson, Hayley Orrantia, Pat Boone, Paul Kwo, Trisha LaFache, Jon Lindstrom, Maria Canals-Barrera, Benjamin A. Onyango, Sadie Robertson, Carey Scott, Fred Dalton Thompson</t>
  </si>
  <si>
    <t>When a high school teacher is asked a question in class about Jesus, her response lands her in deep trouble.</t>
  </si>
  <si>
    <t>tt4832640</t>
  </si>
  <si>
    <t>Salman Khan, Anushka Sharma, Kubbra Sait, Marko Zaror, Randeep Hooda, Hans Marrero, Tyron Woodley, BjÃ¶rn Freiberg, Amit Sadh, Ron Smoorenburg, Kabir Khan, Parikshat Sahni, Marrese Crump, Kumud Mishra, Caroline Koziol</t>
  </si>
  <si>
    <t>Sultan is a classic underdog tale about a wrestler's journey, looking for a comeback by defeating all odds.</t>
  </si>
  <si>
    <t>tt4834220</t>
  </si>
  <si>
    <t>Pork Pie</t>
  </si>
  <si>
    <t>Matt Murphy</t>
  </si>
  <si>
    <t>Dean O'Gorman, James Rolleston, Ashleigh Cummings, Antonia Prebble, Matt Whelan, Siobhan Marshall, Ben Mitchell, Thomas Sainsbury, Geraldine Brophy, Scott Wills, Leon Wadham, Tim Gordon, Milo Cawthorne, Rima Te Wiata, Tameka Sowman Vahatau</t>
  </si>
  <si>
    <t>Pork Pie tracks the escapades of a trio of accidental outlaws as they travel the length of the New Zealand in a yellow mini, protesting conformity and chasing lost love, with a posse of cops and a media frenzy hot in their pursuit.</t>
  </si>
  <si>
    <t>tt4842282</t>
  </si>
  <si>
    <t>Kontributsiya</t>
  </si>
  <si>
    <t>Sergey Snezhkin, Leonid Yuzefovich</t>
  </si>
  <si>
    <t>Maksim Matveev, Elizaveta Boyarskaya, Ilya Noskov, Nadezhda Tolubeeva, Sergey Peregudov, Evgeniy Dyatlov, Igor Chernevich, Yuriy Itskov, Artur Vakha, Konstantin Vorobyov, Andrey Polishchuk, Vasiliy Shchipitsyn, Grigoriy Chaban, Oleg Volku, Dmitriy Vorobyov</t>
  </si>
  <si>
    <t>Drama detective thriller in the best traditions of Agatha Christie. An immediate investigation starts following the disappearance of a diamond. Each of the people gathered in the room is ...</t>
  </si>
  <si>
    <t>tt4843762</t>
  </si>
  <si>
    <t>Venfilm</t>
  </si>
  <si>
    <t>Leopold Witte, Tim Linde, Helen Belbin, Julie McLellan, Miles Jupp, Tom Mannion</t>
  </si>
  <si>
    <t>Both newly single, a Dutch crime author and his cellist son attempt to rekindle their feeble bond as the latter joins the former on a publicity trip to Scotland.</t>
  </si>
  <si>
    <t>tt4846232</t>
  </si>
  <si>
    <t>Good Time</t>
  </si>
  <si>
    <t>Ronald Bronstein, Josh Safdie</t>
  </si>
  <si>
    <t>Robert Pattinson, Benny Safdie, Buddy Duress, Taliah Webster, Jennifer Jason Leigh, Barkhad Abdi, Necro, Peter Verby, Saida Mansoor, Gladys Mathon, Rose Gregorio, Eric Paykert, Astrid Corrales, Rachel Black, Hirakish Ranasaki</t>
  </si>
  <si>
    <t>After a botched bank robbery lands his younger brother in prison, Connie Nikas embarks on a twisted odyssey through New York City's underworld to get his brother Nick out of jail.</t>
  </si>
  <si>
    <t>tt4846340</t>
  </si>
  <si>
    <t>Hidden Figures</t>
  </si>
  <si>
    <t>Allison Schroeder, Theodore Melfi</t>
  </si>
  <si>
    <t>Taraji P. Henson, Octavia Spencer, Janelle MonÃ¡e, Kevin Costner, Kirsten Dunst, Jim Parsons, Mahershala Ali, Aldis Hodge, Glen Powell, Kimberly Quinn, Olek Krupa, Kurt Krause, Ken Strunk, Lidya Jewett, Donna Biscoe</t>
  </si>
  <si>
    <t>The story of a team of female African-American mathematicians who served a vital role in NASA during the early years of the U.S. space program.</t>
  </si>
  <si>
    <t>tt4846952</t>
  </si>
  <si>
    <t>Angrej</t>
  </si>
  <si>
    <t>Simerjit Singh</t>
  </si>
  <si>
    <t>Amrinder Gill, Sargun Mehta, Aditi Sharma, Ammy Virk, Binnu Dhillon, Sardar Sohi, Nirmal Rishi, Anita Devgan, Razia Sukhbir, Nisha Bano, Gurmeet Saajan, Hobby Dhaliwal, Sukhwinder Chahal, Aman Khatkar, Varun Sharma</t>
  </si>
  <si>
    <t>A thoughtful young man struggles to find a woman to marry.</t>
  </si>
  <si>
    <t>tt4847546</t>
  </si>
  <si>
    <t>Philip Lilienschwarz, Marcel Walz</t>
  </si>
  <si>
    <t>Gundo Entertainment</t>
  </si>
  <si>
    <t>Robert Rusler, Caroline Williams, Sophie Monk, Sadie Katz, Roland Freitag, Wilfried Capet, Max Evans, Annika Strauss, Liliana Nova, Metisha Schaefer, Gioele Viola, Herschell Gordon Lewis, Enya Maria Tames, Sophie Vollmar, Marc Rohnstock</t>
  </si>
  <si>
    <t>Fuad Ramses and his family have moved from the United States to France, where they run an American diner. Since business is not going too well, Fuad also works night shifts in a museum of ...</t>
  </si>
  <si>
    <t>Alex van Galen</t>
  </si>
  <si>
    <t>tt4849438</t>
  </si>
  <si>
    <t>Baahubali 2: The Conclusion</t>
  </si>
  <si>
    <t>Telugu, Tamil, Hindi, Malayalam</t>
  </si>
  <si>
    <t>Prabhas, Rana Daggubati, Anushka Shetty, Sathyaraj, Ramya Krishnan, Tamannaah Bhatia, Nassar, Subbaraju, Meka Rama Krishna, Tanikella Bharani, Sharad Kelkar, Aashish Maske, Ramakrishna Meka, Prabhakar, Venkat Prasad</t>
  </si>
  <si>
    <t>When Shiva, the son of Bahubali, learns about his heritage, he begins to look for answers. His story is juxtaposed with past events that unfolded in the Mahishmati Kingdom.</t>
  </si>
  <si>
    <t>tt4853102</t>
  </si>
  <si>
    <t>Batman: The Killing Joke</t>
  </si>
  <si>
    <t>Sam Liu</t>
  </si>
  <si>
    <t>Brian Azzarello, Brian Bolland</t>
  </si>
  <si>
    <t>Kevin Conroy, Mark Hamill, Tara Strong, Ray Wise, John DiMaggio, Robin Atkin Downes, Brian George, JP Karliak, Andrew Kishino, Nolan North, Maury Sterling, Fred Tatasciore, Bruce Timm, Anna Vocino, Kari Wahlgren</t>
  </si>
  <si>
    <t>As Batman hunts for the escaped Joker, the Clown Prince of Crime attacks the Gordon family to prove a diabolical point mirroring his own fall into madness.</t>
  </si>
  <si>
    <t>tt4853910</t>
  </si>
  <si>
    <t>Neulovimye</t>
  </si>
  <si>
    <t>Ultra Story</t>
  </si>
  <si>
    <t>Aleksandra Bortich, Ivan Shakhnazarov, Ilya Malanin, Anvar Khalilulaev, Denis Shvedov, Evgeniy Mundum, Dzhemal Tetruashvili, Kseniya Baskakova, Antonina Klimenko</t>
  </si>
  <si>
    <t>A group of young people unite to fight corruption and protect innocent people.</t>
  </si>
  <si>
    <t>Asteros Film</t>
  </si>
  <si>
    <t>tt4857264</t>
  </si>
  <si>
    <t>Mario Casas, Ana Wagener, Jose Coronado, BÃ¡rbara Lennie, Francesc Orella, Paco Tous, David Selvas, IÃ±igo Gastesi, San YÃ©lamos, Manel Dueso, Blanca MartÃ­nez, Pere BrasÃ³, Jordi Brunet, Bobby Gonzalez, Martina Hurtado</t>
  </si>
  <si>
    <t>A successful entrepreneur accused of murder and a witness preparation expert have less than three hours to come up with an impregnable defence.</t>
  </si>
  <si>
    <t>tt4857596</t>
  </si>
  <si>
    <t>Adopte un veuf</t>
  </si>
  <si>
    <t>FranÃ§ois Desagnat</t>
  </si>
  <si>
    <t>JÃ©rÃ´me Corcos, JÃ©rÃ´me Corcos</t>
  </si>
  <si>
    <t>Nac Films</t>
  </si>
  <si>
    <t>AndrÃ© Dussollier, BÃ©rengÃ¨re Krief, Arnaud Ducret, Julia Piaton, Nicolas MariÃ©, Panayotis Pascot, Audrey Looten, Mathieu Madenian, Nathalie Roussel, Guillaume Delorme, Blanche Gardin, Vincent Desagnat, Cyprien Craipeau, Sylvie Lachat, Thomas Ruat</t>
  </si>
  <si>
    <t>When is recently widowed, it is difficult to get used to his new life - This is the case of Hubert Jacquin, who spends most of his time in his huge apartment to depress front of his TV. One...</t>
  </si>
  <si>
    <t>tt4857878</t>
  </si>
  <si>
    <t>Rumbos</t>
  </si>
  <si>
    <t>Pilar LÃ³pez de Ayala, Miki EsparbÃ©, Karra Elejalde, Emilio Palacios, Christopher Torres, Fernando Albizu, Carmen Machi, Ernesto Alterio, Rafael Ordorika, Fanny de Castro, Nora Navas, Pepa Aniorte, Marco Barlocci, Marc Velasco, JoaquÃ­n CalderÃ³n</t>
  </si>
  <si>
    <t>One night. One city. Five stories.</t>
  </si>
  <si>
    <t>tt4862468</t>
  </si>
  <si>
    <t>Da hua xi you 3</t>
  </si>
  <si>
    <t>Spring Era Films Co.</t>
  </si>
  <si>
    <t>Jing Wu, Yan Tang, Karen Mok, Yibo Wang, Gillian Chung, Chao Zhang, Geng Han, Nan Xie, Yao Zhang, Jiong He, Jing Hu, Phoebe Wang, Yixuan Zhou, Juan Du, Huang Zhen</t>
  </si>
  <si>
    <t>The third chapter of the cult-classic fantasy saga : A Chinese Odyssey.</t>
  </si>
  <si>
    <t>tt4863784</t>
  </si>
  <si>
    <t>Te prometo anarquÃ­a</t>
  </si>
  <si>
    <t>Diego Calva HernÃ¡ndez, Eduardo Eliseo Martinez, Shvasti CalderÃ³n, Oscar Mario Botello, Gabriel Casanova, Sarah Minter, Martha Claudia Moreno, Diego Escamilla Corona, Milkman, Erwin Jonathan Mora Alvarado, Juan Pablo Escalante, Daniel AdriÃ¡n MejÃ­a Aguirre, Mario Alberto SÃ¡nchez, Yair DomÃ­nguez Monroy, Francisco Kjeldson</t>
  </si>
  <si>
    <t>In a contemporary Mexico City, two skating lovers develop their relationship at the same time as they try to carry on business with drug mafia.</t>
  </si>
  <si>
    <t>tt4864932</t>
  </si>
  <si>
    <t>Shifuji Shaurya Bharadwaj, Sanjeev Datta</t>
  </si>
  <si>
    <t>Benetone Films</t>
  </si>
  <si>
    <t>Shraddha Kapoor, Tiger Shroff, Sudheer Babu Posani, Paras Arora, Shifuji Shaurya Bharadwaj, Sourav Chakraborty, Sunil Grover, Sumit Gulati, Jagdish Kansara, Srinivasa Rao Kota, Buddya Sunari Magar, Sanjay Mishra, Aryan Prajapati, Prashant Singh, Ron Smoorenburg</t>
  </si>
  <si>
    <t>A martial arts student seeks revenge after the murder of his master.</t>
  </si>
  <si>
    <t>Bronte Pictures</t>
  </si>
  <si>
    <t>tt4871980</t>
  </si>
  <si>
    <t>The Perfect Match</t>
  </si>
  <si>
    <t>Brandon Broussard, Gary Hardwick</t>
  </si>
  <si>
    <t>Terrence Jenkins, Cassie Ventura, Donald Faison, Dascha Polanco, Robert Christopher Riley, Lauren London, Paula Patton, Layla Jama, Casper Smart, Joe Pantoliano, French Montana, Steven Daniel Brun, Timothy DeLaGhetto, Brandy Norwood, Kali Hawk</t>
  </si>
  <si>
    <t>A playboy named Charlie, convinced that all his relationships are dead, meets the beautiful and mysterious Eva. Agreeing to a casual affair, Charlie then wants a bit more from their relationship.</t>
  </si>
  <si>
    <t>tt4877122</t>
  </si>
  <si>
    <t>The Emoji Movie</t>
  </si>
  <si>
    <t>Tony Leondis, Eric Siegel</t>
  </si>
  <si>
    <t>T.J. Miller, James Corden, Anna Faris, Maya Rudolph, Steven Wright, Jennifer Coolidge, Patrick Stewart, Christina Aguilera, SofÃ­a Vergara, Rachael Ray, Sean Hayes, Jake T. Austin, Tati Gabrielle, Jude Kouyate, Jeffrey Ross</t>
  </si>
  <si>
    <t>Gene, a multi-expressional emoji, sets out on a journey to become a normal emoji.</t>
  </si>
  <si>
    <t>tt4881642</t>
  </si>
  <si>
    <t>Banat (Il Viaggio)</t>
  </si>
  <si>
    <t>Italy, Romania, Bulgaria, Republic of Macedonia</t>
  </si>
  <si>
    <t>Italian, Romanian, English</t>
  </si>
  <si>
    <t>Adriano Valerio</t>
  </si>
  <si>
    <t>Ezio Abbate, Adriano Valerio</t>
  </si>
  <si>
    <t>Edoardo Gabbriellini, Elena Radonicich, Stefan Velniciuc, Piera Degli Esposti, Ovanes Torosian</t>
  </si>
  <si>
    <t>Two Italians looking for work and happiness abroad.</t>
  </si>
  <si>
    <t>tt4881806</t>
  </si>
  <si>
    <t>Jurassic World: Fallen Kingdom</t>
  </si>
  <si>
    <t>Derek Connolly, Colin Trevorrow</t>
  </si>
  <si>
    <t>Chris Pratt, Bryce Dallas Howard, Rafe Spall, Justice Smith, Daniella Pineda, James Cromwell, Toby Jones, Ted Levine, Jeff Goldblum, BD Wong, Geraldine Chaplin, Isabella Sermon, Robert Emms, Peter Jason, Kevin Layne</t>
  </si>
  <si>
    <t>When the island's dormant volcano begins roaring to life, Owen and Claire mount a campaign to rescue the remaining dinosaurs from this extinction-level event.</t>
  </si>
  <si>
    <t>tt4895910</t>
  </si>
  <si>
    <t>Idila</t>
  </si>
  <si>
    <t>Tomaz Gorkic</t>
  </si>
  <si>
    <t>666 Production</t>
  </si>
  <si>
    <t>Nina Ivanisin, Lotos Sparovec, Nika Rozman, Sebastian Cavazza, Jurij Drevensek, Manca Ogorevc, Damjana Cerne, Matic Bobnar, Damir Leventic, Ajda Smrekar, Liza Marija Grasic, Kaja Janjic, Klemen Nadler, Polona Torkar, Luka Zivec</t>
  </si>
  <si>
    <t>After a night of carousing, the amateur photo model Zina heads for a fashion shoot in the nature, accompanied by the ambitious Mia, apathetic Dragica and snobby photographer Blitcz. On the ...</t>
  </si>
  <si>
    <t>tt4898888</t>
  </si>
  <si>
    <t>Per amor vostro</t>
  </si>
  <si>
    <t>Giuseppe M. Gaudino</t>
  </si>
  <si>
    <t>Giuseppe M. Gaudino, Giuseppe M. Gaudino</t>
  </si>
  <si>
    <t>Valeria Golino, Massimiliano Gallo, Adriano Giannini, Elisabetta Mirra, Edoardo CrÃ², Daria D'Isanto, Salvatore Cantalupo, Rosaria De Cicco, Virginia Da Brescia, Roberto Corcione, Massimo De Matteo, Simona Capozzi, Alfonso Postiglione, Antonella Stefanucci, Lello Radice</t>
  </si>
  <si>
    <t>Anna, mother of three, has lived for forty years in her corner of hell. She was an impertinent and unfortunate girl, but by now she has become a generous woman, perhaps far too tolerant. ...</t>
  </si>
  <si>
    <t>tt4901756</t>
  </si>
  <si>
    <t>Pikovaya dama. Chyornyy obryad</t>
  </si>
  <si>
    <t>Alina Babak, Valeriya Dmitrieva, Igor Khripunov, Evgeniya Loza, Sergey Pokhodaev, Valentin Sadiki, Vladimir Seleznyov</t>
  </si>
  <si>
    <t>There is an ancient ritual known to humankind for more than a hundred years...According to the legend, an ominous entity known as The Queen of Spades can be summoned by drawing a door and ...</t>
  </si>
  <si>
    <t>tt4902904</t>
  </si>
  <si>
    <t>The Resurrection of Gavin Stone</t>
  </si>
  <si>
    <t>Brett Dalton, Anjelah Johnson-Reyes, Neil Flynn, D.B. Sweeney, Shawn Michaels, Patrick Gagnon, Tim Frank, Tara Rios, Liam Matthews, Mary Thornton, Kirk B.R. Woller, Christopher Maleki, Daniel Jeffrey Donaldson, Sam Jenkins, Elle Jenkins</t>
  </si>
  <si>
    <t>A washed-up former child star, forced to do community service at a local megachurch, pretends to be a Christian to land the part of Jesus in their annual Passion Play, only to discover that the most important role of his life is far from Hollywood.</t>
  </si>
  <si>
    <t>tt4906984</t>
  </si>
  <si>
    <t>Azhar</t>
  </si>
  <si>
    <t>Emraan Hashmi, Nargis Fakhri, Prachi Desai, Lara Dutta, Kunaal Roy Kapur, Gautam Gulati, Sammy John Heaney, Mohit Chhabra, Anikie Maguire, Kulbhushan Kharbanda, Rajesh Sharma, Hemant Chaudhary, Shernaz Patel, Virendra Saxena, Nausheen Ahmed</t>
  </si>
  <si>
    <t>Biographical sports drama based on the life of former Indian international cricketer,</t>
  </si>
  <si>
    <t>Hemanth M. Rao</t>
  </si>
  <si>
    <t>tt4911876</t>
  </si>
  <si>
    <t>White Island</t>
  </si>
  <si>
    <t>Benjamin Turner</t>
  </si>
  <si>
    <t>Colin Butts</t>
  </si>
  <si>
    <t>Lyndon Ogbourne, Billy Zane, Billy Boyd, Joel Dommett, Example, Gala Gordon, Darren Day, Owain Arthur, Craig Gazey, Cheryl Fergison, Phillipa Letts, Hamish Clark, Carl Cox, Ben Cura, Scarlett Archer</t>
  </si>
  <si>
    <t>Comic thriller with dark undertones and a big heart, set on the island of Ibiza. When Connor's best friend becomes innocently embroiled in the plans of a gang in Ibiza, he is the only one ...</t>
  </si>
  <si>
    <t>tt4912910</t>
  </si>
  <si>
    <t>Mission: Impossible - Fallout</t>
  </si>
  <si>
    <t>USA, China, France, Norway, UK</t>
  </si>
  <si>
    <t>Bruce Geller, Christopher McQuarrie</t>
  </si>
  <si>
    <t>Tom Cruise, Henry Cavill, Ving Rhames, Simon Pegg, Rebecca Ferguson, Sean Harris, Angela Bassett, Vanessa Kirby, Michelle Monaghan, Wes Bentley, Frederick Schmidt, Alec Baldwin, Liang Yang, Kristoffer Joner, Wolf Blitzer</t>
  </si>
  <si>
    <t>Ethan Hunt and his IMF team, along with some familiar allies, race against time after a mission gone wrong.</t>
  </si>
  <si>
    <t>tt4913966</t>
  </si>
  <si>
    <t>The Curse of La Llorona</t>
  </si>
  <si>
    <t>Michael Chaves</t>
  </si>
  <si>
    <t>Mikki Daughtry, Tobias Iaconis</t>
  </si>
  <si>
    <t>Atomic Monster</t>
  </si>
  <si>
    <t>Linda Cardellini, Roman Christou, Jaynee-Lynne Kinchen, Raymond Cruz, Marisol Ramirez, Patricia Velasquez, Sean Patrick Thomas, Tony Amendola, Irene Keng, Oliver Alexander, Aiden Lewandowski, Paul Rodriguez, John Marshall Jones, Ricardo Mamood-Vega, Jaydan Valdivia</t>
  </si>
  <si>
    <t>Ignoring the eerie warning of a troubled mother suspected of child endangerment, a social worker and her own small kids are soon drawn into a frightening supernatural realm.</t>
  </si>
  <si>
    <t>tt4914580</t>
  </si>
  <si>
    <t>Mil-jeong</t>
  </si>
  <si>
    <t>Korean, Japanese, Mandarin, English</t>
  </si>
  <si>
    <t>Jee-woon Kim, Ji-min Lee</t>
  </si>
  <si>
    <t>Grimm Pictures</t>
  </si>
  <si>
    <t>Kang-ho Song, Byung-Hun Lee, Yoo Gong, Zach Aguilar, Richard Epcar, Kyle Hebert, Kirk Thornton, Seong-rok Sin, Ji-min Han, Kaiji Tang, Michael McConnohie, Xander Mobus, Sean Chiplock, Greg Chun, Hee-soon Park</t>
  </si>
  <si>
    <t>Korean resistance fighters smuggle explosives to destroy facilities controlled by Japanese forces in this period action thriller.</t>
  </si>
  <si>
    <t>tt4919484</t>
  </si>
  <si>
    <t>USA, Greece, Brazil</t>
  </si>
  <si>
    <t>Mauricio Zacharias, Ira Sachs</t>
  </si>
  <si>
    <t>Theo Taplitz, John Procaccino, Ching Valdes-Aran, Stan Carp, Paulina GarcÃ­a, Talia Balsam, Greg Kinnear, Jennifer Ehle, Michael Barbieri, Stella Schnabel, Yolonda Ross, Leah Gardiner, Maliq Johnson, Anthony A. Flamminio, Alfred Molina</t>
  </si>
  <si>
    <t>A new pair of best friends have their bond tested by their parents' battle over a dress shop lease.</t>
  </si>
  <si>
    <t>Crea SGR</t>
  </si>
  <si>
    <t>tt4924082</t>
  </si>
  <si>
    <t>Uma Loucura de Mulher</t>
  </si>
  <si>
    <t>Marcus Ligocki</t>
  </si>
  <si>
    <t>Kirsten Carthew, Marcus Ligocki</t>
  </si>
  <si>
    <t>Guiza ProduÃ§Ãµes Audiovisuais</t>
  </si>
  <si>
    <t>Mariana Ximenes, Bruno Garcia, MiÃ¡ Mello, Sergio GuizÃ©, Augusto Madeira, Guida Vianna, ZÃ©u Britto, Erom Cordeiro, Roberta Gualda, Ildi Silva, LuÃ­s Carlos Miele, ClÃ¡udio Mendes, Dina BrandÃ£o, Marco Bravo, Gillray Coutinho</t>
  </si>
  <si>
    <t>After being calles crazy by her husband, Lucy decides to follow her dream</t>
  </si>
  <si>
    <t>tt4924942</t>
  </si>
  <si>
    <t>El guardiÃ¡n invisible</t>
  </si>
  <si>
    <t>Spanish, English, Basque</t>
  </si>
  <si>
    <t>Luiso Berdejo, Dolores Redondo</t>
  </si>
  <si>
    <t>Marta Etura, Elvira MÃ­nguez, Nene, Francesc Orella, Itziar Aizpuru, Benn Northover, Miren GaztaÃ±aga, Idurre Puertas, Patricia LÃ³pez Arnaiz, Miquel FernÃ¡ndez, Mikel Losada, Quique Gago, Pedro Casablanc, Paco Tous, RamÃ³n Barea</t>
  </si>
  <si>
    <t>A female inspector confronts a serial killer while dealing with the ghosts of her past.</t>
  </si>
  <si>
    <t>tt4925292</t>
  </si>
  <si>
    <t>Lady Bird</t>
  </si>
  <si>
    <t>Greta Gerwig</t>
  </si>
  <si>
    <t>Saoirse Ronan, Laurie Metcalf, Tracy Letts, Lucas Hedges, TimothÃ©e Chalamet, Beanie Feldstein, Lois Smith, Stephen McKinley Henderson, Odeya Rush, Jordan Rodrigues, Marielle Scott, John Karna, Jake McDorman, Bayne Gibby, Laura Marano</t>
  </si>
  <si>
    <t>In 2002, an artistically inclined seventeen-year-old girl comes of age in Sacramento, California.</t>
  </si>
  <si>
    <t>tt4926026</t>
  </si>
  <si>
    <t>Cafard</t>
  </si>
  <si>
    <t>Dutch, French, Russian, Chinese, English</t>
  </si>
  <si>
    <t>Jan Bultheel</t>
  </si>
  <si>
    <t>Jean-Hugues Anglade, Sebastien Dewaele, Benoit Dobbelstein, Dinara Drukarova, Julie Gayet, Benoit Gob, Maarten Ketels, BenoÃ®t Magimel, Wim Willaert</t>
  </si>
  <si>
    <t>1914. While Jean Mordant is winning the title of Wrestling Champion of the World, back home in Ostend his daughter Mimi is raped by German soldiers. Jean swears to avenge her and enrolls in...</t>
  </si>
  <si>
    <t>tt4936300</t>
  </si>
  <si>
    <t>Dincolo de calea ferata</t>
  </si>
  <si>
    <t>Romania, Sweden, Italy</t>
  </si>
  <si>
    <t>Apapaja</t>
  </si>
  <si>
    <t>Alexandru Potocean, Ada Condeescu, Giada Laudicina, Claudiu Trandafir, Oana Tudor, Andrei Ciopec, Lucian Ciurariu, Roxana Condurache, Mariana Danescu, Luminita Erga, Puiu Mircea Lascus, Dragos Mostenescu, Cosmin Padureanu, Radu Romaniuc, Daniel Tomescu</t>
  </si>
  <si>
    <t>Radu has come back from Italy after an year and finds his wife totally changed. They spend the night trying to rediscover their selves. The distance has created distrust and confusion ...</t>
  </si>
  <si>
    <t>tt4936450</t>
  </si>
  <si>
    <t>Bacalaureat</t>
  </si>
  <si>
    <t>Adrian Titieni, Maria Dragus, Lia Bugnar, MÃ£lina Manovici, Vlad Ivanov, Gelu Colceag, Rares Andrici, Petre Ciubotaru, Alexandra Davidescu, Emanuel Parvu, Lucian Ifrim, Gheorghe Ifrim, Adrian Vancica, Orsolya MoldovÃ¡n, Tudor Smoleanu</t>
  </si>
  <si>
    <t>A film about compromises and the implications of the parent's role.</t>
  </si>
  <si>
    <t>tt4937564</t>
  </si>
  <si>
    <t>Sex Doll</t>
  </si>
  <si>
    <t>Hafsia Herzi, Ash Stymest, Karole Rocher, Paul Hamy, Ira Max, Lindsay Karamoh, Myriam Djeljeli, Jeremy Bennett, Simon Killick, Wayne Swann, Martin Alcock, Robert Benedetti-Hall, Reuven Gershon, Matt Sterling, Marc Forde</t>
  </si>
  <si>
    <t>Set in London's world of high class call girls, Amoureux Solitaires tells the story of London based French escort Virgiinie, and Rupert, a man who rescues trafficked girls - A tale of modern love.</t>
  </si>
  <si>
    <t>tt4937812</t>
  </si>
  <si>
    <t>Thoongaavanam</t>
  </si>
  <si>
    <t>Rajesh M. Selva</t>
  </si>
  <si>
    <t>Kamal Haasan, FrÃ©dÃ©ric Jardin</t>
  </si>
  <si>
    <t>Kamal Haasan, Prakash Raj, Trisha Krishnan, Kishore Kumar G., Asha Sharath, Sampath Raj, Madhu Shalini, Yugi Sethu, Uma Riyaz Khan, Jagan, Santhana Bharathi, Guru Somasundaram, Chaams, Amaan, Sandeep</t>
  </si>
  <si>
    <t>Stella Meghie</t>
  </si>
  <si>
    <t>tt4939066</t>
  </si>
  <si>
    <t>In-cheon sang-ryuk jak-jeon</t>
  </si>
  <si>
    <t>Man-Hee Lee, John H. Lee</t>
  </si>
  <si>
    <t>Liam Neeson, Jon Gries, Josie Bissett, Justin Rupple, Jung-jae Lee, Sean Dulake, Jun-ho Jeong, Se-Yeon Jin, Beom-su Lee, Mathew Darcy, Darin Shaw, Troy Zitzelsberger, Andrew William Brand, Ron Roman, Sunghoon Choo</t>
  </si>
  <si>
    <t>A team of spies is sent into Incheon to gain intelligence on North Korean positions ahead of the invasion by UN forces.</t>
  </si>
  <si>
    <t>tt4940370</t>
  </si>
  <si>
    <t>HundraettÃ¥ringen som smet frÃ¥n notan och fÃ¶rsvann</t>
  </si>
  <si>
    <t>Swedish, English, German, Russian</t>
  </si>
  <si>
    <t>Hans Ingemansson, Felix Herngren</t>
  </si>
  <si>
    <t>Robert Gustafsson, Iwar Wiklander, David Wiberg, Shima Niavarani, Jens HultÃ©n, Svetlana Rodina Ljungkvist, Eric Stern, Ralph Carlsson, Colin McFarlane, Eleanor Matsuura, Georg Nikoloff, Jay Simpson, Crystal the Monkey, David Schaal, Valentin Smirnitskiy</t>
  </si>
  <si>
    <t>The 101 year old man Allan Karlsson goes through Europe in search for a Russian soda recipe he lost during the early 70s. Unfortunately, he is not the only one who is looking for it.</t>
  </si>
  <si>
    <t>tt4940780</t>
  </si>
  <si>
    <t>JÃ¤ttilÃ¤inen</t>
  </si>
  <si>
    <t>Joonas Saartamo, Jani Volanen, Peter FranzÃ©n, Saara Kotkaniemi, Elena Leeve, Leea Klemola, Pertti Sveholm, Jussi NikkilÃ¤, Pirjo Lonka, Tatu Siivonen, Minna Suuronen, Kaija Pakarinen, Teijo Eloranta, Tommi Korpela, Carl-Kristian Rundman</t>
  </si>
  <si>
    <t>Fictionalized story about the founding of the ill-fated Finnish mining company Talvivaara.</t>
  </si>
  <si>
    <t>tt4943322</t>
  </si>
  <si>
    <t>The Ottoman Lieutenant</t>
  </si>
  <si>
    <t>Jeff Stockwell</t>
  </si>
  <si>
    <t>ES Film</t>
  </si>
  <si>
    <t>Michiel Huisman, Hera Hilmar, Josh Hartnett, Ben Kingsley, Haluk Bilginer, Affif Ben Badra, Paul Barrett, Jessica Turner, Peter Hosking, SelÃ§uk YÃ¶ntem, Eliska Slansky, Hasan Say, Deniz Kilic Flak, Aysen SÃ¼mercan, Murat Seven</t>
  </si>
  <si>
    <t>This movie is a love story between an idealistic American nurse and a Turkish officer in World War I.</t>
  </si>
  <si>
    <t>tt4944596</t>
  </si>
  <si>
    <t>Que Dios nos perdone</t>
  </si>
  <si>
    <t>Rodrigo Sorogoyen</t>
  </si>
  <si>
    <t>Antonio de la Torre, Roberto Ãlamo, Javier Pereira, Luis Zahera, RaÃºl Prieto, MarÃ­a de Nati, MarÃ­a Ballesteros, JosÃ© Luis GarcÃ­a PÃ©rez, MÃ³nica LÃ³pez, RocÃ­o MuÃ±oz-Cobo, Teresa Lozano, Fran Nortes, AndrÃ©s GertrÃºdix, JesÃºs Caba, Alfonso Bassave</t>
  </si>
  <si>
    <t>Inspectors Velarde and Alfaro must find what appears to be a serial killer. This hunt against the clock will make them realize something they'd never thought about: neither one of them is that different from the killer.</t>
  </si>
  <si>
    <t>tt4944658</t>
  </si>
  <si>
    <t>El faro de las orcas</t>
  </si>
  <si>
    <t>Roberto Bubas, Gerardo Olivares</t>
  </si>
  <si>
    <t>Maribel VerdÃº, JoaquÃ­n Furriel, JoaquÃ­n Rapalini, Ana Celentano, Ciro MirÃ³, Osvaldo Santoro, Federico Barga, Zoe Hochbaum, Alan Juan Pablo Moya, Juan Antonio SÃ¡nchez, Eduardo 'CamiÃ³n' DomÃ­nguez, Roberto Bubas, Isidoro del Carmen, Errol Kenny Hughes, Maria A. Abraham</t>
  </si>
  <si>
    <t>A mother with an autistic child travel from Spain to Argentina looking to help her son to connect with his emotions.</t>
  </si>
  <si>
    <t>tt4947738</t>
  </si>
  <si>
    <t>Spirit of the Game</t>
  </si>
  <si>
    <t>Darran Scott</t>
  </si>
  <si>
    <t>The Steve Jaggi Company</t>
  </si>
  <si>
    <t>Heidi Arena, Rudi Baker, Bailey Barbour, Roy Barker, Corey Bear, Sam Bissett, Luca Bizzarri, Ben Bordeau, Harry Borland, Laurence Boxhall, Wade Briggs, Chris Broadbent, Cody Robert Cameron, Cameron Caulfield, Travers Cleeman</t>
  </si>
  <si>
    <t>In the lead up to the 1956 Olympic games, a group of missionaries are tasked with helping the fledgling Australian basketball team compete in their first ever Olympics, and in doing so, unite a nation still coming to grips after the war.</t>
  </si>
  <si>
    <t>tt4949112</t>
  </si>
  <si>
    <t>Touch Me Not</t>
  </si>
  <si>
    <t>Romania, Germany, Czech Republic, Bulgaria, France</t>
  </si>
  <si>
    <t>Adina Pintilie</t>
  </si>
  <si>
    <t>Manekino Film</t>
  </si>
  <si>
    <t>Laura Benson, TÃ³mas Lemarquis, Christian Bayerlein, Grit Uhlemann, Adina Pintilie, Hanna Hofmann, Seani Love, Irmena Chichikova, Rainer Steffen, Georgi Naldzhiev, Dirk Lange, Annett Sawallisch, Jette BlÃ¼mler, Michael Braun, George Chiper</t>
  </si>
  <si>
    <t>Together, a filmmaker and her characters venture into a personal research project about intimacy. On the fluid border between reality and fiction, Touch Me Not follows the emotional journeys of Laura, TÃ³mas and Christian, offering a deeply empathic insight into their lives.</t>
  </si>
  <si>
    <t>tt4949254</t>
  </si>
  <si>
    <t>Gut zu VÃ¶geln</t>
  </si>
  <si>
    <t>Mira Thiel</t>
  </si>
  <si>
    <t>Mira Thiel, Judith Bonesky</t>
  </si>
  <si>
    <t>Viafilm</t>
  </si>
  <si>
    <t>Anja Knauer, Max von Thun, Max Giermann, Katharina Schlothauer, Samy Challah, Ulrich Gebauer, Kai Wiesinger, Christian Tramitz, Oliver Kalkofe, Jochen Nickel, Sonja Kirchberger, Susan Sideropoulos, Peter Johan, Birte Glang, JÃ³ Langner</t>
  </si>
  <si>
    <t>Eine anti-romantische LiebeskomÃ¶die Ã¼ber die BindungsunfÃ¤higkeit unserer Generation.</t>
  </si>
  <si>
    <t>tt4949290</t>
  </si>
  <si>
    <t>Cartels</t>
  </si>
  <si>
    <t>USA, Monaco</t>
  </si>
  <si>
    <t>Keoni Waxman, Richard Beattie</t>
  </si>
  <si>
    <t>Steven Seagal, Luke Goss, Georges St-Pierre, Darren E. Scott, Florin Piersic Jr., Martine Argent, Lauro David Chartrand-DelValle, Bruce Crawford, Claudiu Bleont, Howard Dell, George Ramos, Adina Galupa, Sharlene Royer, Bogdan Farcas, Massimo Dobrovic</t>
  </si>
  <si>
    <t>A drug lord is captured and held "secretly" by 6 US agents at a hotel in Constanta, Romania. He agreed to testify against others in the drug business. They send lots of armed men to the hotel. Lots of shooting follows.</t>
  </si>
  <si>
    <t>tt4950110</t>
  </si>
  <si>
    <t>I'm Not Ashamed</t>
  </si>
  <si>
    <t>Philipa A. Booyens, Robin Hanley</t>
  </si>
  <si>
    <t>Visible Pictures(II)</t>
  </si>
  <si>
    <t>Masey McLain, Ben Davies, Cameron McKendry, Terri Minton, Victoria Staley, Taylor Kalupa, Emma Elle Roberts, Sadie Robertson, David Errigo Jr., Cory Chapman, Mark Daugherty, Justin Cone, Jennifer O'Neill, Ben VanderMey, Jaci Velasquez</t>
  </si>
  <si>
    <t>tt4951982</t>
  </si>
  <si>
    <t>Kursk</t>
  </si>
  <si>
    <t>Robert Rodat, Robert Moore</t>
  </si>
  <si>
    <t>Matthias Schoenaerts, LÃ©a Seydoux, Peter Simonischek, August Diehl, Max von Sydow, Colin Firth, Bjarne Henriksen, Magnus Millang, Artemiy Spiridonov, Joel Basman, Pit Bukowski, Matthias SchweighÃ¶fer, Tom Hudson, Chris Pascal, Kristof Coenen</t>
  </si>
  <si>
    <t>The film follows the 2000 K-141 Kursk submarine disaster and the governmental negligence that followed. As the sailors fight for survival, their families desperately battle political obstacles and impossible odds to save them.</t>
  </si>
  <si>
    <t>tt4952054</t>
  </si>
  <si>
    <t>Como la espuma</t>
  </si>
  <si>
    <t>Sara SÃ¡lamo, Diego MartÃ­nez, Nacho San JosÃ©, Carlo D'Ursi, Javier Ballesteros, MarÃ­a Cotiello, Pepe Ocio, Sergio Torrico, Elisa Matilla, AdriÃ¡n ExpÃ³sito, Miguel Diosdado, JonÃ¡s BeramÃ­, Ãlex VillazÃ¡n, David Mora, Daniel Muriel</t>
  </si>
  <si>
    <t>A mansion full of people reunited for an orgy looking for sex. A bunch of strangers finding themselves looking for love.</t>
  </si>
  <si>
    <t>tt4954522</t>
  </si>
  <si>
    <t>Grave</t>
  </si>
  <si>
    <t>Julia Ducournau</t>
  </si>
  <si>
    <t>Julia Ducournau, Julia Ducournau</t>
  </si>
  <si>
    <t>Petit Film</t>
  </si>
  <si>
    <t>Garance Marillier, Ella Rumpf, Rabah Nait Oufella, Laurent Lucas, Joana Preiss, Bouli Lanners, Marion Vernoux, Thomas Mustin, Marouan Iddoub, Jean-Louis Sbille, Benjamin Boutboul, Virgil Leclaire, Anna Solomin, Sophie Breyer, Danel Utegenova</t>
  </si>
  <si>
    <t>An innocent teenager, studying to be a vet, develops a craving for human flesh.</t>
  </si>
  <si>
    <t>Luciano Onetti, NicolÃ¡s Onetti</t>
  </si>
  <si>
    <t>tt4958666</t>
  </si>
  <si>
    <t>Kick 2</t>
  </si>
  <si>
    <t>Surrender Reddy, Gogu</t>
  </si>
  <si>
    <t>Surrender Reddy, Vakkantham Vamsi</t>
  </si>
  <si>
    <t>Rajsekhar Aningi, Darbha Appaji Ambarisha, Joy Badlani, Tanikella Bharani, Brahmanandam, Nikitin Dheer, Nora Fatehi, Indrasena, Raghu Kumar Karumanchi, Ravi Kishan, Sanjay Mishra, Krishna Murali Posani, I. Srinivas Raju, Kovai Sarala, Kabir Duhan Singh</t>
  </si>
  <si>
    <t>An NRI doctor returns to India to sell his property, but winds up falling in love.</t>
  </si>
  <si>
    <t>tt4964788</t>
  </si>
  <si>
    <t>Todos lo saben</t>
  </si>
  <si>
    <t>PenÃ©lope Cruz, Javier Bardem, Ricardo DarÃ­n, Eduard FernÃ¡ndez, BÃ¡rbara Lennie, Inma Cuesta, Elvira MÃ­nguez, RamÃ³n Barea, Carla Campra, Sara SÃ¡lamo, Roger Casamajor, JosÃ© Ãngel Egido, Sergio Castellanos, IvÃ¡n Chavero, TomÃ¡s del Estal</t>
  </si>
  <si>
    <t>Laura, a Spanish woman living in Buenos Aires, returns to her hometown outside Madrid with her two children to attend her sister's wedding. However, the trip is upset by unexpected events that bring secrets into the open.</t>
  </si>
  <si>
    <t>tt4969044</t>
  </si>
  <si>
    <t>Riphagen</t>
  </si>
  <si>
    <t>Thomas van der Ree, Paul Jan Nelissen</t>
  </si>
  <si>
    <t>Huub Smit, Britte Lagcher, Jeroen van Koningsbrugge, Kay Greidanus, Sieger Sloot, Anna Raadsveld, Jos Smit, Lisa Zweerman, Sigrid ten Napel, Peter Blok, Guido Pollemans, Mark Rietman, Rick Nicolet, Micha Hulshof, Arjan Duine</t>
  </si>
  <si>
    <t>The story about Riphagen, a cunning Dutch traitor during WW2 who helped Nazi round up Jews, stealing their treasures for himself. He destroyed Resistance groups, making many who pursued justice after the war look like fools.</t>
  </si>
  <si>
    <t>tt4971258</t>
  </si>
  <si>
    <t>Bombairiya</t>
  </si>
  <si>
    <t>United Arab Emirates, UK, India</t>
  </si>
  <si>
    <t>Pia Sukanya</t>
  </si>
  <si>
    <t>Michael E. Ward, Aarti S. Bagdi</t>
  </si>
  <si>
    <t>Kreo Films FZ</t>
  </si>
  <si>
    <t>Radhika Apte, Akshay Oberoi, Siddhanth Kapoor, Ravi Kishan, Adil Hussain, Shilpa Shukla, Ajinkya Deo, Amit Sial, Saniya Anklesaria, Abhijit Bhor, Uday Chandra, Paromita Chatterjee, Shailesh Hejmady, Bharat Jha, Dhanendra Kawde</t>
  </si>
  <si>
    <t>It follows the story of Meghna, who gets embroiled in a series of events after her phone gets stolen.</t>
  </si>
  <si>
    <t>tt4971344</t>
  </si>
  <si>
    <t>Les frÃ¨res Sisters</t>
  </si>
  <si>
    <t>France, Spain, Romania, Belgium, USA</t>
  </si>
  <si>
    <t>John C. Reilly, Joaquin Phoenix, Jake Gyllenhaal, Riz Ahmed, Rebecca Root, Allison Tolman, Rutger Hauer, Carol Kane, Patrice Cossonneau, Zac Abbott, David Gasman, Philip Rosch, Creed Bratton, Lenuta Bala, Jochen HÃ¤gele</t>
  </si>
  <si>
    <t>In 1850s Oregon, the infamous duo of assassins, Eli and Charlie Sisters, chase a gold prospector and his unexpected ally.</t>
  </si>
  <si>
    <t>tt4972582</t>
  </si>
  <si>
    <t>James McAvoy, Anya Taylor-Joy, Betty Buckley, Haley Lu Richardson, Jessica Sula, Izzie Coffey, Brad William Henke, Sebastian Arcelus, Neal Huff, Ukee Washington, Ann Wood, Robert Michael Kelly, M. Night Shyamalan, Rosemary Howard, Jerome Gallman</t>
  </si>
  <si>
    <t>Three girls are kidnapped by a man with a diagnosed 23 distinct personalities. They must try to escape before the apparent emergence of a frightful new 24th.</t>
  </si>
  <si>
    <t>tt4975722</t>
  </si>
  <si>
    <t>Barry Jenkins, Tarell Alvin McCraney</t>
  </si>
  <si>
    <t>Mahershala Ali, Shariff Earp, Duan Sanderson, Alex R. Hibbert, Janelle MonÃ¡e, Naomie Harris, Jaden Piner, Herman 'Caheei McGloun, Kamal Ani-Bellow, Keomi Givens, Eddie Blanchard, Rudi Goblen, Ashton Sanders, Edson Jean, Patrick Decile</t>
  </si>
  <si>
    <t>A young African-American man grapples with his identity and sexuality while experiencing the everyday struggles of childhood, adolescence, and burgeoning adulthood.</t>
  </si>
  <si>
    <t>tt4975920</t>
  </si>
  <si>
    <t>Andrew Lanham</t>
  </si>
  <si>
    <t>Mimran Schur Pictures</t>
  </si>
  <si>
    <t>Jake Schur, Leila George, Chris Pratt, Dane DeHaan, Ethan Hawke, Charlie Chappell, Clint Obenchain, Chris Bylsma, Chad Dashnaw, Ben Dickey, Tait Fletcher, Hawk D'Onofrio, Diana Navarrete, Samantha Zajarias, Vincent D'Onofrio</t>
  </si>
  <si>
    <t>The story of a young boy who witnesses Billy the Kid's encounter with Sheriff Pat Garrett.</t>
  </si>
  <si>
    <t>tt4981636</t>
  </si>
  <si>
    <t>Middle School: The Worst Years of My Life</t>
  </si>
  <si>
    <t>Griffin Gluck, Lauren Graham, Alexa Nisenson, Andrew Daly, Thomas Barbusca, Retta, Adam Pally, Luke Hardeman, Jessi Goei, Jacob Hopkins, Patrick Fagan, Isabela Merced, Isabella Amara, Madeleine Stack, Efren Ramirez</t>
  </si>
  <si>
    <t>After his principal (Andy Daly) destroys his sketchbook, Rafe (Griffin Gluck) and his best friend Leo (Thomas Barbusca) decide to "destroy his book" and break every rule in the school's Code of Conduct.</t>
  </si>
  <si>
    <t>tt4981966</t>
  </si>
  <si>
    <t>Suriya, Samantha Ruth Prabhu, Nithya Menon, Saranya Ponvannan, Ajay, Girish Karnad, Sathyan, Mohan Ram, Charlie, Appukutty, Sudha, Natarajan Balkrishna, Caroline Koziol, Manngala Radhakrishnan, Advaith Ramkumar</t>
  </si>
  <si>
    <t>A scientist invents a time machine, which leads to a bitter battle between his evil twin brother and his son.</t>
  </si>
  <si>
    <t>tt4983736</t>
  </si>
  <si>
    <t>Idhu Namma Aalu</t>
  </si>
  <si>
    <t>Chimbu Cine Arts</t>
  </si>
  <si>
    <t>T.R. Silambarasan, Nayanthara, Andrea Jeremiah, Soori, Arjunan, V. Jayaprakash, Uday Mahesh, V. Madhusudhan Rao, Satyam Rajesh, Dheepa Ramanujam, Amuthaavaani Arumugam, Jai, Santhanam</t>
  </si>
  <si>
    <t>An eternal romantic falls in love with the girl his father has decided to get him married to, but will his past love affair prove to be a problem ?</t>
  </si>
  <si>
    <t>tt4984868</t>
  </si>
  <si>
    <t>Jass Grewal</t>
  </si>
  <si>
    <t>Gippy Grewal, Kainaat Arora, Jaggi Singh, Malcolm Matthews, Girja Shankar, Rahul Nath, Ash Wahi, Raja Deka, Sitara Attaie, Dimple Bains, Saleem Allahi, Sonu La, Kiran Shergill, Gurfateh Singh Grewal, Seema Kaushal</t>
  </si>
  <si>
    <t>A man travelling to the United States meets a mysterious woman and gets wrapped up in an investigation when authorities mistake him for a notorious criminal.</t>
  </si>
  <si>
    <t>tt4997196</t>
  </si>
  <si>
    <t>Braca po babine linije</t>
  </si>
  <si>
    <t>Milorad Mandic-Manda, Rados Bajic, Ljiljana Stjepanovic, Olga Odanovic, Mirko Babic, Nada Blam, Nenad Okanovic, Nedeljko Bajic, Marija Petronijevic, Enver Petrovci, Jelena Gavrilovic, Milena Predic, Branko Jankovic, Tihomir Stanic, Toma Kuruzovic</t>
  </si>
  <si>
    <t>Radasin and Milasin are brothers but they don't talk with each other. Both of them got letters inviting them on mysterious journey from their village to Belgrade, capital of Serbia. Each ...</t>
  </si>
  <si>
    <t>tt5001718</t>
  </si>
  <si>
    <t>Everything, Everything</t>
  </si>
  <si>
    <t>J. Mills Goodloe, Nicola Yoon</t>
  </si>
  <si>
    <t>Alloy Entertainment</t>
  </si>
  <si>
    <t>Amandla Stenberg, Nick Robinson, Anika Noni Rose, Ana de la Reguera, Taylor Hickson, Danube Hermosillo, Dan Payne, Fiona Loewi, Sage Brocklebank, Robert Lawrenson, Peter Benson, FranÃ§oise Yip, Farryn VanHumbeck, Marion Eisman, Allison Riley</t>
  </si>
  <si>
    <t>A teenager who's spent her whole life confined to her home falls for the boy next door.</t>
  </si>
  <si>
    <t>tt5001754</t>
  </si>
  <si>
    <t>Braven</t>
  </si>
  <si>
    <t>Lin Oeding</t>
  </si>
  <si>
    <t>Thomas Pa'a Sibbett, Michael Nilon</t>
  </si>
  <si>
    <t>Braven NL</t>
  </si>
  <si>
    <t>Jason Momoa, Garret Dillahunt, Jill Wagner, Stephen Lang, Sasha Rossof, Sala Baker, Fraser Aitcheson, Teach Grant, Glenn Ennis, Todd Scott, Zahn McClarnon, Brendan Fletcher, James Harvey Ward, Steve O'Connell, Tye Alexander</t>
  </si>
  <si>
    <t>A logger defends his family from a group of dangerous drug runners.</t>
  </si>
  <si>
    <t>tt5002394</t>
  </si>
  <si>
    <t>Ilegitim</t>
  </si>
  <si>
    <t>Romania, Poland, France</t>
  </si>
  <si>
    <t>Alina Grigore, Adrian Sitaru</t>
  </si>
  <si>
    <t>Inlight</t>
  </si>
  <si>
    <t>Adrian Titieni, Alina Grigore, Robi Urs, Bogdan Albulescu, Cristina Olteanu, Miruna Dumitrescu, Liviu Vizitiu, Mihaela Perianu, Adrian Iacov, Gabriela Ursu, Andrei Iordache, Anastasia Passerotti, Liviu Florescu, Ayrton P. Bryan, Radu Andrei Micu</t>
  </si>
  <si>
    <t>Two siblings and an illegitimate love. A father who's a doctor and several accusations. A family in which no one ever drew a line between what's moral and what's legal. Not even when it comes to abortion.</t>
  </si>
  <si>
    <t>tt5003186</t>
  </si>
  <si>
    <t>Plan de fuga</t>
  </si>
  <si>
    <t>Alain HernÃ¡ndez, Javier GutiÃ©rrez, Alba Galocha, Itziar Atienza, Luis Tosar, Florin Opritescu, Jaroslaw Bielski, Peter Nikolas, Miquel GarcÃ­a Borda, Abel Mora, JosÃ© Manuel Yebes, Ales Furundarena, Daniel Martos, TomÃ¡s del Estal, CÃ©sar Vea</t>
  </si>
  <si>
    <t>A thief expert with blowtorch is hired by a group of the Russian mob for a bank assault.</t>
  </si>
  <si>
    <t>tt5004766</t>
  </si>
  <si>
    <t>Psiconautas, los niÃ±os olvidados</t>
  </si>
  <si>
    <t>Pedro Rivero, Alberto VÃ¡zquez</t>
  </si>
  <si>
    <t>Pedro Rivero, Pedro Rivero</t>
  </si>
  <si>
    <t>Abrakan Estudio</t>
  </si>
  <si>
    <t>Andrea Alzuri, Eva Ojanguren, Josu Cubero, FÃ©lix Arcarazo, Jorge Carrero, Nuria MarÃ­n, Josu Varela, Jon Goiri, Maribel Legarreta, Iker Diez, Juan Carlos Loriz, Kepa Cueto, Josu DÃ­az, MÃ³nica Erdocia, Ander VildÃ³sola Gala</t>
  </si>
  <si>
    <t>Three children decide to leave their homes looking for a better life.</t>
  </si>
  <si>
    <t>tt5011242</t>
  </si>
  <si>
    <t>Inhebek Hedi</t>
  </si>
  <si>
    <t>Tunisia, Belgium, France</t>
  </si>
  <si>
    <t>Mohamed Ben Attia</t>
  </si>
  <si>
    <t>Majd Mastoura, Rym Ben Messaoud, Sabah Bouzouita, Hakim Boumsaoudi, Omnia Ben Ghali, Sonia Ben Jemaa, Arwa Ben Smail, Ahmed Hamdi, Lilia Kamoun, Souhail Abdeljaoued</t>
  </si>
  <si>
    <t>Hedi, a young man with great dreams, is struggling his way through social conventions in Tunisia. While his mother tries to decide his life for him, Hedi meets Rim and suddenly he discovers that his world goes beyond and above conventions.</t>
  </si>
  <si>
    <t>tt5013056</t>
  </si>
  <si>
    <t>UK, Netherlands, France, USA</t>
  </si>
  <si>
    <t>Syncopy</t>
  </si>
  <si>
    <t>Fionn Whitehead, Damien Bonnard, Aneurin Barnard, Lee Armstrong, James Bloor, Barry Keoghan, Mark Rylance, Tom Glynn-Carney, Tom Hardy, Jack Lowden, Luke Thompson, Michel Biel, Constantin Balsan, Billy Howle, Mikey Collins</t>
  </si>
  <si>
    <t>Allied soldiers from Belgium, the British Empire, and France are surrounded by the German Army, and evacuated during a fierce battle in World War II.</t>
  </si>
  <si>
    <t>tt5016946</t>
  </si>
  <si>
    <t>Handsome Devil</t>
  </si>
  <si>
    <t>Fionn O'Shea, Ardal O'Hanlon, Amy Huberman, Ruairi O'Connor, Dick O'Leary, Hugh O'Conor, Patrick McDonnell, Ian Downey, Mark Doherty, Michael McElhatton, Andrew Scott, Moe Dunford, Norma Sheahan, Nicholas Galitzine, Daniel Codd</t>
  </si>
  <si>
    <t>Ned and Conor are forced to share a bedroom at their boarding school. The loner and the star athlete at this rugby-mad school form an unlikely friendship until it's tested by the authorities.</t>
  </si>
  <si>
    <t>tt5027774</t>
  </si>
  <si>
    <t>Three Billboards Outside Ebbing, Missouri</t>
  </si>
  <si>
    <t>Frances McDormand, Caleb Landry Jones, Kerry Condon, Sam Rockwell, Alejandro Barrios, Jason Ledford, Darrell Britt-Gibson, Woody Harrelson, Abbie Cornish, Riya May Atwood, Selah Atwood, Lucas Hedges, Zeljko Ivanek, Amanda Warren, Malaya Rivera Drew</t>
  </si>
  <si>
    <t>A mother personally challenges the local authorities to solve her daughter's murder when they fail to catch the culprit.</t>
  </si>
  <si>
    <t>tt5028340</t>
  </si>
  <si>
    <t>Mary Poppins Returns</t>
  </si>
  <si>
    <t>P.L. Travers, David Magee</t>
  </si>
  <si>
    <t>Emily Blunt, Lin-Manuel Miranda, Ben Whishaw, Emily Mortimer, Pixie Davies, Nathanael Saleh, Joel Dawson, Julie Walters, Meryl Streep, Colin Firth, Jeremy Swift, Kobna Holdbrook-Smith, Dick Van Dyke, Angela Lansbury, David Warner</t>
  </si>
  <si>
    <t>Decades after her original visit, the magical nanny returns to help the Banks siblings and Michael's children through a difficult time in their lives.</t>
  </si>
  <si>
    <t>tt5028822</t>
  </si>
  <si>
    <t>What Happened Last Night</t>
  </si>
  <si>
    <t>Candice T. Cain</t>
  </si>
  <si>
    <t>Gemelli Films</t>
  </si>
  <si>
    <t>Clayton Snyder, Alix Kermes, Mary Beth Kraese, Neil Samuels, Charles Cain, J. Alex Garcia, Sue Oppedisano, Brooke Capuano, Judy San Roman, Alexis Winter, Debra Cavaliere, Donald J. Tucker, T'Keyah Crystal KeymÃ¡h, Mikal Oltedal, Kim Daniels</t>
  </si>
  <si>
    <t>Two college students, Danny and Sarah, are strangers until they wake up together after a night of partying. Told in reverse time order, the story follows what happened the night before.</t>
  </si>
  <si>
    <t>tt5029208</t>
  </si>
  <si>
    <t>Voevoda</t>
  </si>
  <si>
    <t>Bulgaria, Croatia</t>
  </si>
  <si>
    <t>Nikolai Haitov, Zornitsa Sophia</t>
  </si>
  <si>
    <t>Zornitsa Sophia, Valeri Yordanov, Goran Gunchev, Dimitar Trokanov, Dimitar Selenski, Yordan Bikov, Vladimir Zombori, Leart Dokle, Petar Genkov, Aleksandar Aleksiev, Stoyan Kutiiski, Yavor Ganchev, Miroslav Petrov, Ivan Paskov, Nikolay Yovin</t>
  </si>
  <si>
    <t>A mother, forced to abandon her child and home, leads a rebellious band and inflicts her own justice in the brutal men's world of 19th century.</t>
  </si>
  <si>
    <t>tt5030004</t>
  </si>
  <si>
    <t>Luokkakokous 2</t>
  </si>
  <si>
    <t>Sami Hedberg, Aku Hirviniemi, Jaajo Linnonmaa, Helena Vierikko, Niina Lahtinen, Annikki Hirviniemi, Kalle Lamberg, Manuela Bosco, Anu Sinisalo, Eeva Litmanen, Saija Lentonen, Miina Turunen, Minna Koskela, Pentti Helin, Minka Kuustonen</t>
  </si>
  <si>
    <t>A sequel to the smash hit</t>
  </si>
  <si>
    <t>tt5032492</t>
  </si>
  <si>
    <t>Teit meistÃ¤ kauniin</t>
  </si>
  <si>
    <t>Tuukka Temonen</t>
  </si>
  <si>
    <t>Niisku Haapala</t>
  </si>
  <si>
    <t>Optipari Oy</t>
  </si>
  <si>
    <t>Mimosa Willamo, Miska Kajanus, Inka KallÃ©n, Laura Malmivaara, Tatu Sinisalo, Emilia IkÃ¤heimo, Roope Salminen, Ida Vakkuri, Tommi Taurula, Olga Temonen, Lorenz Backman, Tuukka Temonen, Iiro Panula, Harri Moisio, Joonas Parkkonen</t>
  </si>
  <si>
    <t>The story of Finnish punk rock band Apulanta.</t>
  </si>
  <si>
    <t>tt5033162</t>
  </si>
  <si>
    <t>Yaktin Beni</t>
  </si>
  <si>
    <t>Can YÃ¼cel</t>
  </si>
  <si>
    <t>Ugras GÃ¼nes</t>
  </si>
  <si>
    <t>Emre Cagri Akbaba, Sarp Apak, Sezai Aydin, Meltem Cumbul, AyÃ§a Damgaci, Hasibe Eren, Fedon, Yagiz Kilinc, Sinem Kobal, BÃ¼lent Sakrak, Can TarakÃ§i, Ugur YÃ¼cel, Ozan Ã–zcan</t>
  </si>
  <si>
    <t>tt5033998</t>
  </si>
  <si>
    <t>Elizabeth Banks, Evan Spiliotopoulos</t>
  </si>
  <si>
    <t>Kristen Stewart, Naomi Scott, Ella Balinska, Elizabeth Banks, Patrick Stewart, Djimon Hounsou, Sam Claflin, Jonathan Tucker, Nat Faxon, Chris Pang, Luis Gerardo MÃ©ndez, Noah Centineo, David SchÃ¼tter, Hannah Hoekstra, Jane Chirwa</t>
  </si>
  <si>
    <t>When a young systems engineer blows the whistle on a dangerous technology, Charlie's Angels are called into action, putting their lives on the line to protect us all.</t>
  </si>
  <si>
    <t>tt5034474</t>
  </si>
  <si>
    <t>Walter Hill, Denis Hamill</t>
  </si>
  <si>
    <t>Michelle Rodriguez, Tony Shalhoub, Anthony LaPaglia, Caitlin Gerard, Ken Kirzinger, Darryl Quon, Brent Langdon, Sigourney Weaver, Caroline Chan, Adrian Hough, John Callander, Bill Croft, Terry Chen, Zak Santiago, Ellie Harvie</t>
  </si>
  <si>
    <t>After waking up and discovering that he has undergone gender reassignment surgery, an assassin seeks to find the doctor responsible.</t>
  </si>
  <si>
    <t>tt5038448</t>
  </si>
  <si>
    <t>Bruce Lee: The Fighter</t>
  </si>
  <si>
    <t>DVV Entertainment</t>
  </si>
  <si>
    <t>Ram Charan, Rakul Preet Singh, Ali, Tanikella Bharani, Brahmaji, Brahmanandam, Chiranjeevi, Tisca Chopra, Vajja Venkata Giridhar, Harshavardhan, Raghu Kumar Karumanchi, Ajaz Khan, Kriti Kharbanda, Vennela Kishore, Satya Krishnan</t>
  </si>
  <si>
    <t>A stuntman is mistaken for a police officer by an idealistic woman and begins fighting crime on behalf of the police.</t>
  </si>
  <si>
    <t>tt5039860</t>
  </si>
  <si>
    <t>Dalida</t>
  </si>
  <si>
    <t>Catherine Rihoit, Orlando</t>
  </si>
  <si>
    <t>Sveva Alviti, Riccardo Scamarcio, Jean-Paul Rouve, Niels Schneider, Alessandro Borghi, Nicolas Duvauchelle, Valentina Carli, Patrick Timsit, Vincent Perez, Laurent Bateau, Brenno Placido, Ercole Alviti, Philippe Blondelle, F. Haydee Borelli, Marieke Bouillette</t>
  </si>
  <si>
    <t>Based on the true story of acclaimed music icon "Dalida" born in Cairo, who gained celebrity in the 50s, singing in French, Spanish, Arabic, Hebrew, German, Italian, playing in awarded ...</t>
  </si>
  <si>
    <t>tt5040624</t>
  </si>
  <si>
    <t>Ignacio de Loyola</t>
  </si>
  <si>
    <t>Philippines, Spain</t>
  </si>
  <si>
    <t>Paolo Dy, Cathy Azanza</t>
  </si>
  <si>
    <t>Paolo Dy, Paolo Dy</t>
  </si>
  <si>
    <t>Jesuit Communications Foundation</t>
  </si>
  <si>
    <t>Andreas MuÃ±oz, Javier Godino, Julio PerillÃ¡n, Pepe Ocio, Mario de la Rosa, Isabel GarcÃ­a Lorca, CristÃ³bal Pinto, Ricardo Reguera, Lucas Fuica, Raghad Chaar, Tacuara Casares, Marta Codina, Gonzalo Trujillo, Jonathan D. Mellor, Imanol Reta</t>
  </si>
  <si>
    <t>'If you could hear the voice of God, would you want to keep it secret?' A historical drama based on the memoirs of St. Ignatius of Loyola, founder of the Jesuit order. This is the story of ...</t>
  </si>
  <si>
    <t>tt5041296</t>
  </si>
  <si>
    <t>Spain, Ireland, Belgium, France</t>
  </si>
  <si>
    <t>JosÃ© Carlos Somoza, Jaume BalaguerÃ³</t>
  </si>
  <si>
    <t>Elliot Cowan, Franka Potente, Ana Ularu, Leonor Watling, Manuela VellÃ©s, Joanne Whalley, Christopher Lloyd, Cally O'Connell, Sam Hardy, Stella McCusker, Yennis Cheung, Eve Maher, Tighe Wardell, Mark Fitzgerald, Ciaran McGlynn</t>
  </si>
  <si>
    <t>A grieving English literature professor who is suffering from a horrible recurring nightmare will soon find himself immersed in a macabre world of myth and superstition governed by a coven of seven malevolent women.</t>
  </si>
  <si>
    <t>tt5044656</t>
  </si>
  <si>
    <t>The Shadow Effect</t>
  </si>
  <si>
    <t>Obin Olson, Amariah Olson</t>
  </si>
  <si>
    <t>Jonathan Rhys Meyers, Cam Gigandet, Michael Biehn, Brit Shaw, Sean Freeland, Michael Aaron Milligan, Jon Kohler, Cullen Moss, Mark Ashworth, Andi Matheny, Jose Miguel Vasquez, Jaye Tyroff, Chase Anderson, Cullen Ries, Jae Greene</t>
  </si>
  <si>
    <t>A young man's life is turned upside down when his violent dreams begin to blend with reality.</t>
  </si>
  <si>
    <t>tt5046070</t>
  </si>
  <si>
    <t>MaikÃ¤fer flieg</t>
  </si>
  <si>
    <t>Mirjam Unger</t>
  </si>
  <si>
    <t>Sandra Bohle, Christine NÃ¶stlinger</t>
  </si>
  <si>
    <t>Zita Gaier, Ursula Strauss, Gerald Votava, Konstantin Khabenskiy, Paula Brunner, Krista Stadler, Heinz Marecek, Lino Gaier, Bettina Mittendorfer, Denis Burgazliev, Ivan Shvedoff, Lissy Pernthaler, Hilde Dalik, Alexander Jagsch, Christoph Bittenauer</t>
  </si>
  <si>
    <t>Vienna 1945: The powder keg of war and the Russian occupation as seen through the innocent eyes of nine-year old Christine. Bombed out and penniless, she and her family are put up in a ...</t>
  </si>
  <si>
    <t>tt5052448</t>
  </si>
  <si>
    <t>Get Out</t>
  </si>
  <si>
    <t>Jordan Peele</t>
  </si>
  <si>
    <t>Daniel Kaluuya, Allison Williams, Catherine Keener, Bradley Whitford, Caleb Landry Jones, Marcus Henderson, Betty Gabriel, LaKeith Stanfield, Stephen Root, Lil Rel Howery, Ashley LeConte Campbell, John Wilmot, Caren L. Larkey, Julie Ann Doan, Rutherford Cravens</t>
  </si>
  <si>
    <t>A young African-American visits his white girlfriend's parents for the weekend, where his simmering uneasiness about their reception of him eventually reaches a boiling point.</t>
  </si>
  <si>
    <t>tt5052474</t>
  </si>
  <si>
    <t>Sicario: Day of the Soldado</t>
  </si>
  <si>
    <t>English, Spanish, American Sign Language, Arabic, Somali</t>
  </si>
  <si>
    <t>Benicio Del Toro, Josh Brolin, Isabela Merced, Jeffrey Donovan, Catherine Keener, Manuel Garcia-Rulfo, Matthew Modine, Shea Whigham, Elijah Rodriguez, Howard Ferguson Jr., David CastaÃ±eda, Jacqueline Torres, Raoul Max Trujillo, Bruno Bichir, Jake Picking</t>
  </si>
  <si>
    <t>The drug war on the U.S.-Mexico border has escalated as the cartels have begun trafficking terrorists across the US border. To fight the war, federal agent Matt Graver re-teams with the mercurial Alejandro.</t>
  </si>
  <si>
    <t>tt5057904</t>
  </si>
  <si>
    <t>Demain et tous les autres jours</t>
  </si>
  <si>
    <t>Luce Rodriguez, NoÃ©mie Lvovsky, Mathieu Amalric, Micha Lescot, AnaÃ¯s Demoustier, Elsa Amiel, India Hair, Julie-Marie Parmentier, Francis Leplay, Lydie Ledoeuff, Camille Rousselet, Rym Hachmi, Maxence Tual, Roxane Lebel-Davion, Axelle Philippot</t>
  </si>
  <si>
    <t>Mathilde is nine. Her parents have separated and she lives alone with her mother - a fragile woman on the brink of madness - with whom she shares a unique love story.</t>
  </si>
  <si>
    <t>tt5066598</t>
  </si>
  <si>
    <t>Los del tÃºnel</t>
  </si>
  <si>
    <t>PepÃ³n Montero</t>
  </si>
  <si>
    <t>Juan MaidagÃ¡n, PepÃ³n Montero</t>
  </si>
  <si>
    <t>Arturo Valls, RaÃºl Cimas, Natalia de Molina, Neus Asensi, Manel BarcelÃ³, Violeta RodrÃ­guez, Ã€lex Batllori, Manolo Solo, Enrique MartÃ­nez, Teresa Gimpera, JesÃºs GuzmÃ¡n, Carmela Lloret, Alejandro Abreu, Abraham Fuya, Pol LÃ³pez</t>
  </si>
  <si>
    <t>The thirteen survivors of a catastrophe by a tunnel's collapse tries to balance their experience trapped along 15 days inside it with their day-by-day outside it.</t>
  </si>
  <si>
    <t>tt5072350</t>
  </si>
  <si>
    <t>Pahan kukat</t>
  </si>
  <si>
    <t>Juno, Viljami Nojonen, Eero Aho, Alma PÃ¶ysti, Diana Tenkorang, Mikael Gabriel, Joni Alhonen, Deogracias Masomi, Freddie Sukura, Vilma Sippola, Markku Maalismaa, Pentti Loikkanen, Teemu Potapoff, Krista Kosonen, Tommi Korpela</t>
  </si>
  <si>
    <t>Breathing with the rhythm of street music, Flowers of Evil is an edgy, topical and ragged story of a family trying to survive the pressures of restlessness. The main character Sipe, 14, has...</t>
  </si>
  <si>
    <t>tt5074352</t>
  </si>
  <si>
    <t>Dangal</t>
  </si>
  <si>
    <t>Aamir Khan, Fatima Sana Shaikh, Sanya Malhotra, Sakshi Tanwar, Aparshakti Khurana, Zaira Wasim, Suhani Bhatnagar, Ritvik Sahore, Girish Kulkarni, Ravi Aneja, Anurag Arora, Mahesh Balraj, Vivan Bhatena, Anmol Charan, Karamveer Choudhary</t>
  </si>
  <si>
    <t>Former wrestler</t>
  </si>
  <si>
    <t>tt5077886</t>
  </si>
  <si>
    <t>Dieumerci!</t>
  </si>
  <si>
    <t>VÃ©ronique Armenakian, VÃ©ronique Armenakian</t>
  </si>
  <si>
    <t>Lucien Jean-Baptiste, Baptiste Lecaplain, Delphine ThÃ©odore, Olivier Sitruk, Firmine Richard, Michel Jonasz, Jean-FranÃ§ois Balmer, Edouard Montoute, Jacques Frantz, Oudesh Rughooputh, Clara Joly, NoÃ©mie Merlant, FranÃ§ois Deblock, Chad Chenouga, Eric Bougnon</t>
  </si>
  <si>
    <t>A 44 year old guy gets out of jail and wants to become an actor.</t>
  </si>
  <si>
    <t>tt5078656</t>
  </si>
  <si>
    <t>Judd Brannon</t>
  </si>
  <si>
    <t>Missy Reedy, Sarah Inabnit</t>
  </si>
  <si>
    <t>Brannon Pictures</t>
  </si>
  <si>
    <t>Gary Graham, Andrew Cheney, Isaiah Stratton, Robert Amaya, Cameron Arnett, Faith Renee Kennedy, Lindsay Sparks, Taryn Newborn, Kristi Walker, Portia Cue, Katherine Shepler, Richard Holden, Kathy Dillon, Liam Peeples, Maddox Robinson</t>
  </si>
  <si>
    <t>In the supercharged world of dirt track racing, a single mistake causes the lives of two men to change forever. One must fight for his family, the other must fight to forgive.</t>
  </si>
  <si>
    <t>tt5080556</t>
  </si>
  <si>
    <t>Jayamohan, Lakshmi Saravanakumar</t>
  </si>
  <si>
    <t>Rajinikanth, Akshay Kumar, Amy Jackson, Adil Hussain, Sudhanshu Pandey, Kalabhavan Shajohn, Ananth Narayan Mahadevan, Mayilsamy, Ishari Ganesh, Kaizaad Kotwal, Bharath Reddy, Maya S. Krishnan, Joy Badlani, Mayur Bansiwal, Mayur Bansiwal</t>
  </si>
  <si>
    <t>After mobiles start mysteriously flying out of the hands of people in Chennai, Dr Vaseegaran summons his trusted robot Chitti to ward off the bird-shaped supernatural powers of Pakshirajan.</t>
  </si>
  <si>
    <t>tt5082014</t>
  </si>
  <si>
    <t>Martin Prakkat, Unni R.</t>
  </si>
  <si>
    <t>Finding Cinema</t>
  </si>
  <si>
    <t>Dulquer Salmaan, Parvathy Thiruvothu, Aparna Gopinath, Nedumudi Venu, Tovino Thomas, Seetha, Soubin Shahir, K.P.A.C. Lalitha, Chemban Vinod Jose, Kalpana, P. Balachandran, Shereej K. Basheer, Molly Kannamaly, Neeraj Madhav, Joy Mathew</t>
  </si>
  <si>
    <t>A young, nonconforming woman named Tessa gets entangled in a cat-and-mouse chase in the by-lanes of Kerala, hunting for a mysterious artist who previously lived in her apartment.</t>
  </si>
  <si>
    <t>tt5083738</t>
  </si>
  <si>
    <t>The Favourite</t>
  </si>
  <si>
    <t>Deborah Davis, Tony McNamara</t>
  </si>
  <si>
    <t>Olivia Colman, Rachel Weisz, Emma Delves, Faye Daveney, Emma Stone, Paul Swaine, Jennifer White, Lilly-Rose Stevens, Denise Mack, James Smith, Mark Gatiss, Horatio, Willem Dalby, Edward Aczel, Carolyn Saint-PÃ©</t>
  </si>
  <si>
    <t>In early 18th century England, a frail Queen Anne occupies the throne and her close friend, Lady Sarah, governs the country in her stead. When a new servant, Abigail, arrives, her charm endears her to Sarah.</t>
  </si>
  <si>
    <t>tt5085522</t>
  </si>
  <si>
    <t>Hostile</t>
  </si>
  <si>
    <t>Mathieu Turi</t>
  </si>
  <si>
    <t>Full Time Films</t>
  </si>
  <si>
    <t>Brittany Ashworth, GrÃ©gory Fitoussi, Javier Botet, Jay Benedict, David Gasman, Laura D'Arista Adam, Carl Garrison, Mohamed Aroussi, Richard Meiman, Aton, Mirabela Vian</t>
  </si>
  <si>
    <t>Juliette, a lone survivor of an apocalyptic era, fights to survive against hunger, thirst, a broken leg and strange, disturbing creatures that only come out at nighttime.</t>
  </si>
  <si>
    <t>tt5086104</t>
  </si>
  <si>
    <t>Chhello Divas</t>
  </si>
  <si>
    <t>Krishnadev Yagnik</t>
  </si>
  <si>
    <t>SP CineCorp</t>
  </si>
  <si>
    <t>Yash Soni, Malhar Thakar, Janki Bodiwala, Mitra Gadhvi, Aarjav Trivedi, Kinjal Rajpriya, Ridham Bhatt, Rahul Raval, Netri Trivedi, Prapti Ajwalia, Mayur Chauhan, Prashant Barot, Jay Bhatt</t>
  </si>
  <si>
    <t>The movie revolves around the lives of eight friends and their journey of growing up while they face the highs and lows of their relationships, love and romance, the end of their college days and the beginning of a new life.</t>
  </si>
  <si>
    <t>tt5088794</t>
  </si>
  <si>
    <t>CÃ¢ini</t>
  </si>
  <si>
    <t>Romania, France, Bulgaria, Qatar</t>
  </si>
  <si>
    <t>Bogdan Mirica</t>
  </si>
  <si>
    <t>Dragos Bucur, Gheorghe Visu, Vlad Ivanov, Costel Cascaval, Constantin Cojocaru, Raluca Aprodu, Catalin Paraschiv, Emilian Oprea, Valeri Yordanov, Ela Ionescu, Corneliu Cozmei, Caroline Bera, Miriam Marincea, Dumitru Stegarescu, Manol Gherusin</t>
  </si>
  <si>
    <t>Roman returns to the land he has just inherited from his grandfather. Fully decided to sell this vast but desolate property, he is warned by the local cop that his grandfather was a local ...</t>
  </si>
  <si>
    <t>tt5089786</t>
  </si>
  <si>
    <t>100 metros</t>
  </si>
  <si>
    <t>Marcel Barrena</t>
  </si>
  <si>
    <t>Dani Rovira, Karra Elejalde, Alexandra JimÃ©nez, David Verdaguer, Clara Segura, Alba Ribas, Bruno Bergonzini, Ricardo Pereira, Manuela Couto, Marc Balaguer, Gael DÃ­az, Maria de Medeiros, AndrÃ©s Velencoso, Betsy TÃºrnez, Andrea Trepat</t>
  </si>
  <si>
    <t>Based on true events, a Spanish man with multiple sclerosis who tried to finish an Iron-Man competition despite he was told that he could not make 100 meters.</t>
  </si>
  <si>
    <t>tt5091108</t>
  </si>
  <si>
    <t>Studio 2-B-2 entertainment</t>
  </si>
  <si>
    <t>Anna Chipovskaya, Dmitriy Pevtsov, Aleksey Chadov, Mariya Mironova, Aleksandr Lykov, Andrei Abramov, Mihail Balashov, Nikita Barsukov, Klavdiya Belova, Boris Birman, Pavel Bogomolov, Stanislav Cheprakov, Vladimir Dyomin, Ivan Ivanochko, Anjela Karpova</t>
  </si>
  <si>
    <t>'All happy families are happy alike, each unhappy family is unhappy in its own way.' L. N. Tolstoy</t>
  </si>
  <si>
    <t>tt5091612</t>
  </si>
  <si>
    <t>France, Canada, Czech Republic</t>
  </si>
  <si>
    <t>French, German, Yiddish, Russian</t>
  </si>
  <si>
    <t>Jonathan Allouche, Christian Duguay</t>
  </si>
  <si>
    <t>Dorian Le Clech, Batyste Fleurial, Patrick Bruel, Elsa Zylberstein, Bernard Campan, Kev Adams, Christian Clavier, CÃ©sar Domboy, Ilian Bergala, Emile Berling, Jocelyne DesverchÃ¨re, Coline LeclÃ¨re, Eric Bougnon, JoÃ«l Dupuch, Holger Daemgen</t>
  </si>
  <si>
    <t>The adventure of a Jewish boy and his brother escaping Nazi persecution in occupied France.</t>
  </si>
  <si>
    <t>tt5092380</t>
  </si>
  <si>
    <t>Dans la brume</t>
  </si>
  <si>
    <t>Guillaume Lemans, Jimmy Bemon</t>
  </si>
  <si>
    <t>Romain Duris, Olga Kurylenko, Fantine Harduin, Michel Robin, Anna Gaylor, RÃ©phaÃ«l Ghrenassia, Erja Malatier, Alexis Manenti, Maurice Antoni, Robin Barde</t>
  </si>
  <si>
    <t>A family attempts to survive a massive catastrophe in Paris.</t>
  </si>
  <si>
    <t>tt5095030</t>
  </si>
  <si>
    <t>Ant-Man and the Wasp</t>
  </si>
  <si>
    <t>Paul Rudd, Evangeline Lilly, Michael PeÃ±a, Walton Goggins, Bobby Cannavale, Judy Greer, T.I., David Dastmalchian, Hannah John-Kamen, Abby Ryder Fortson, Randall Park, Michelle Pfeiffer, Laurence Fishburne, Michael Douglas, Divian Ladwa</t>
  </si>
  <si>
    <t>As Scott Lang balances being both a superhero and a father, Hope van Dyne and Dr. Hank Pym present an urgent new mission that finds the Ant-Man fighting alongside The Wasp to uncover secrets from their past.</t>
  </si>
  <si>
    <t>tt5098128</t>
  </si>
  <si>
    <t>Nannaku Prematho</t>
  </si>
  <si>
    <t>Vikram Juthika, Hussain Sha Kiran</t>
  </si>
  <si>
    <t>N.T. Rama Rao Jr., Rakul Preet Singh, Jagapathi Babu, Rajendra Prasad, Rajeev Kanakala, Liza van der Smissen, Darien Asian, Srinivas Avasarala, Nadia Awan, Joy Badlani, Kishore Bhatt, Rene Costa, Simona Crugnola, Daniel Eghan, Vajja Venkata Giridhar</t>
  </si>
  <si>
    <t>An intelligent son of a former entrepreneur takes revenge on a powerful and rich businessman who is as smart as he is.</t>
  </si>
  <si>
    <t>tt5109784</t>
  </si>
  <si>
    <t>Mother!</t>
  </si>
  <si>
    <t>Jennifer Lawrence, Javier Bardem, Ed Harris, Michelle Pfeiffer, Brian Gleeson, Domhnall Gleeson, Jovan Adepo, Amanda Chiu, Patricia Summersett, Eric Davis, Raphael Grosz-Harvey, Emily Hampshire, Abraham Aronofsky, Luis Oliva, Stephanie Ng Wan</t>
  </si>
  <si>
    <t>A couple's relationship is tested when uninvited guests arrive at their home, disrupting their tranquil existence.</t>
  </si>
  <si>
    <t>tt5112054</t>
  </si>
  <si>
    <t>Kappen!</t>
  </si>
  <si>
    <t>Mirjam Oomkes, Maria Peters</t>
  </si>
  <si>
    <t>Tim Akkerman, Youp Alblas, Binck Bakker, Raff Bierens, Tonko Bossen, Marlon Braakman, Joes Brauers, John Buijsman, Horace Cohen, Tina de Bruin, Jessica de Groen, Ailynn de Lange, Davey Driessen, Maureen du Toit, Bente Fokkens</t>
  </si>
  <si>
    <t>When a boy is framed after an act of senseless violence by his friends, they turn against him for trying to tell the truth.</t>
  </si>
  <si>
    <t>tt5113040</t>
  </si>
  <si>
    <t>The Secret Life of Pets 2</t>
  </si>
  <si>
    <t>Chris Renaud, Jonathan del Val</t>
  </si>
  <si>
    <t>Patton Oswalt, Kevin Hart, Harrison Ford, Eric Stonestreet, Jenny Slate, Tiffany Haddish, Lake Bell, Dana Carvey, Bobby Moynihan, Hannibal Buress, Chris Renaud, Ellie Kemper, Pete Holmes, Henry Lynch, Nick Kroll</t>
  </si>
  <si>
    <t>Continuing the story of Max and his pet friends, following their secret lives after their owners leave them for work or school each day.</t>
  </si>
  <si>
    <t>tt5117670</t>
  </si>
  <si>
    <t>Peter Rabbit</t>
  </si>
  <si>
    <t>Rob Lieber, Will Gluck</t>
  </si>
  <si>
    <t>James Corden, Fayssal Bazzi, Domhnall Gleeson, Sia, Colin Moody, Sam Neill, Margot Robbie, Elizabeth Debicki, Daisy Ridley, Rose Byrne, Christian Gazal, Ewen Leslie, Natalie Dew, Terenia Edwards, Marianne Jean-Baptiste</t>
  </si>
  <si>
    <t>Feature adaptation of Beatrix Potter's classic tale of a rebellious rabbit trying to sneak into a farmer's vegetable garden.</t>
  </si>
  <si>
    <t>tt5120010</t>
  </si>
  <si>
    <t>Perfect sÃ£nÃ£tos</t>
  </si>
  <si>
    <t>Lia Bugnar, Anca Damian</t>
  </si>
  <si>
    <t>Cristian Bota, Toma Cuzin, Anghel Damian, Alin Florea, Cristina Florea, Vlad Ivanov, Olimpia Melinte, Adrian Titieni</t>
  </si>
  <si>
    <t>A young man trying to solve the puzzle of his father's last moments rattles the life of a quiet town and unburies unwanted truths. His compulsive quest becomes a downward spiral of love, lust and lies.</t>
  </si>
  <si>
    <t>Legend Global Studio</t>
  </si>
  <si>
    <t>tt5122374</t>
  </si>
  <si>
    <t>Tini: El gran cambio de Violetta</t>
  </si>
  <si>
    <t>Adventure, Family, Music</t>
  </si>
  <si>
    <t>Martina Stoessel, Jorge Blanco, AdriÃ¡n Salzedo, Mercedes Lambre, Diego Ramos, Clara Alonso, Sofia Carson, Leonardo Cecchi, Ridder van Kooten, Beatrice Arnera, Georgina AmorÃ³s, Francisco Viciana, Pasquale Di Nuzzo, Ãngela Molina, Rolando San MartÃ­n</t>
  </si>
  <si>
    <t>In a story that reflects the teen star's own real life,</t>
  </si>
  <si>
    <t>tt5125414</t>
  </si>
  <si>
    <t>Amazon Obhijaan</t>
  </si>
  <si>
    <t>Bengali, Assamese, Hindi, Tamil, Telugu, Oriya</t>
  </si>
  <si>
    <t>Dev, David James, Svetlana Gulakova, Laboni Sarkar, Tamal Ray Chowdhury, Eduardo Munniz, Roney Facchini, Marjorie Gerardi, Felipe Montanari, Eduardo Semerjian</t>
  </si>
  <si>
    <t>Shankar, an adventurer, teams up with Anna Florian and her father to travel a thousand miles and fight off every danger to reach the mythical city of El Dorado.</t>
  </si>
  <si>
    <t>tt5125894</t>
  </si>
  <si>
    <t>Poms</t>
  </si>
  <si>
    <t>Zara Hayes</t>
  </si>
  <si>
    <t>Zara Hayes, Shane Atkinson</t>
  </si>
  <si>
    <t>Diane Keaton, Jacki Weaver, Celia Weston, Alisha Boe, Charlie Tahan, Rhea Perlman, Phyllis Somerville, Pam Grier, Patricia French, Ginny MacColl, Carol Sutton, Bruce McGill, Alexandra Ficken, David Maldonado, Karen Beyer</t>
  </si>
  <si>
    <t>POMS is a comedy about a group of women who form a cheer leading squad at their retirement community, proving that you're never too old to 'bring it!'</t>
  </si>
  <si>
    <t>tt5128266</t>
  </si>
  <si>
    <t>10 Endrathukulla</t>
  </si>
  <si>
    <t>Vikram, Samantha Ruth Prabhu, Pasupathy, Rahul Dev, Charmy Kaur, Munishkanth, Goli Soda Seetha, Manobala, Sampoornesh Babu, Abhimanyu Singh, Ajay, Imman Annachi, Joy Badlani, Ravi Jhanghu, Vipin Katyal</t>
  </si>
  <si>
    <t>An enigmatic driving instructor is assigned the task of travelling with a woman and safely delivering her at a certain location. However, when he learns a terrible secret and the fact that her life is in danger, he must become her saviour.</t>
  </si>
  <si>
    <t>tt5131914</t>
  </si>
  <si>
    <t>Pandorica</t>
  </si>
  <si>
    <t>Tom Paton</t>
  </si>
  <si>
    <t>Mirror Productions</t>
  </si>
  <si>
    <t>Jade Hobday, Marc Zammit, Adam Bond, Luke D'Silva, Bentley Kalu, Amed Hashimi, Laura Marie Howard, Adam Ford, Lauren Howard</t>
  </si>
  <si>
    <t>Pandorica revolves around the leadership trials of The Varosha Tribe. Eiren, Ares and Thade are all in line to lead the next generation of their people. Only one of them will become leader ...</t>
  </si>
  <si>
    <t>tt5133308</t>
  </si>
  <si>
    <t>Al final del tÃºnel</t>
  </si>
  <si>
    <t>Leonardo Sbaraglia, Pablo Echarri, Clara Lago, Federico Luppi, Uma Salduende, Walter Donado, Laura Faienza, Facundo Nahuel GimÃ©nez, Javier Godino, Ariel NuÃ±ez Di Croce, CristÃ³bal Pinto, Sergio Ferreiro, Daniel Morales Comini, Juan Carlos Nozzi, Sergio LÃ³pez Santana</t>
  </si>
  <si>
    <t>A paraplegic computer engineer in a wheelchair starts hearing noises and voices of bank robbers in his basement.</t>
  </si>
  <si>
    <t>tt5133392</t>
  </si>
  <si>
    <t>Zoologiya</t>
  </si>
  <si>
    <t>Aleksandr Gorchilin, Masha Tokareva, Natalya Pavlenkova, Zhanetta Demikhova, Katya Alexandrina, Valentina Popova, Irina Chipizhenko, Anna Astashkina, Dmitriy Groshev, Yuriy Vnukov, Anastasiya Baklanova, Ella Sanko, Nelly Vasilyeva, Nina Sviridova, Olga Ergina</t>
  </si>
  <si>
    <t>Middle-aged zoo worker Natasha still lives with her mother in a small coastal town. She is stuck and it seems that life has no surprises for her until one day - she grows a tail and turns her life around.</t>
  </si>
  <si>
    <t>tt5140878</t>
  </si>
  <si>
    <t>Annabelle: Creation</t>
  </si>
  <si>
    <t>Gary Dauberman, Gary Dauberman</t>
  </si>
  <si>
    <t>Anthony LaPaglia, Samara Lee, Miranda Otto, Brad Greenquist, Lulu Wilson, Talitha Eliana Bateman, Stephanie Sigman, Mark Bramhall, Grace Fulton, Philippa Coulthard, Tayler Buck, Lou Lou Safran, Joseph Bishara, Alicia Vela-Bailey, Jessie Giacomazzi</t>
  </si>
  <si>
    <t>Twelve years after the tragic death of their little girl, a doll-maker and his wife welcome a nun and several girls from a shuttered orphanage into their home, where they become the target of the doll-maker's possessed creation, Annabelle.</t>
  </si>
  <si>
    <t>tt5143700</t>
  </si>
  <si>
    <t>La guerre des tuques 3D</t>
  </si>
  <si>
    <t>Snowtime!</t>
  </si>
  <si>
    <t>Jean-FranÃ§ois Pouliot, FranÃ§ois Brisson</t>
  </si>
  <si>
    <t>Normand Canac-Marquis, Roger Cantin</t>
  </si>
  <si>
    <t>Angela Galuppo, Mariloup Wolfe, Lucinda Davis, Nicholas Savard-L'Herbier, Sophie Cadieux, Anne Casabonne, HÃ©lÃ¨ne Bourgeois Leclerc, Ross Lynch, Catherine Trudeau, Gildor Roy, AndrÃ© SauvÃ©, SebastiÃ©n Reding, Heidi Lynne Weeks, Hugolin Chevrette-Landesque, Liz MacRae</t>
  </si>
  <si>
    <t>When winter break arrives, a boy and his friends are joined by the new girl in town for a prolonged snowball fight.</t>
  </si>
  <si>
    <t>tt5143890</t>
  </si>
  <si>
    <t>John Lewis, Shawn Justice</t>
  </si>
  <si>
    <t>Chasing Butterflies Pictures</t>
  </si>
  <si>
    <t>Jackson Rathbone, Ellen Hollman, Jamie-Lynn Sigler, Stephen Lang, Lesley-Anne Down, Robert Carradine, Nathan Parsons, Quinton Aaron, Kat Solko, John Lewis, Christopher Hagen, Marie Wagenman, Howard Ferguson Jr., Clint Obenchain, Cassandra Rochelle Fetters</t>
  </si>
  <si>
    <t>A U.S. Marshal seeking justice for his brother's murder defends a small town from a corrupt Mayor and his henchmen with intents to revive the civil war.</t>
  </si>
  <si>
    <t>tt5149490</t>
  </si>
  <si>
    <t>Gwen</t>
  </si>
  <si>
    <t>William McGregor</t>
  </si>
  <si>
    <t>Eleanor Worthington-Cox, Mark Lewis Jones, Richard Harrington, Maxine Peake, Kobna Holdbrook-Smith, Richard Elfyn, Dyfrig Evans, Jodie Innes, Gwion Glyn</t>
  </si>
  <si>
    <t>An atmospheric arthouse folk tale set in the hills of Wales during the industrial revolution.</t>
  </si>
  <si>
    <t>tt5153860</t>
  </si>
  <si>
    <t>Female Fight Club</t>
  </si>
  <si>
    <t>Miguel A. Ferrer</t>
  </si>
  <si>
    <t>Anastazja Davis, Miguel A. Ferrer</t>
  </si>
  <si>
    <t>Amy Johnston, Cortney Palm, Rey Goyos, Dolph Lundgren, Sean Faris, Michelle Jubilee Gonzalez, Levy Tran, Folake Olowofoyeku, Shaun J. Brown, Chuck Zito, Briana Marin, Jeanette Samano, Kimberly Alexander, Seth Almberg, Amanda Bell</t>
  </si>
  <si>
    <t>A former fighter reluctantly returns to the life she abandoned in order to help her sister survive the sadistic world of illegal fighting and the maniac who runs it.</t>
  </si>
  <si>
    <t>tt5154162</t>
  </si>
  <si>
    <t>Meg Rickards</t>
  </si>
  <si>
    <t>Tracey Farren</t>
  </si>
  <si>
    <t>Boondogle Films</t>
  </si>
  <si>
    <t>Christia Visser, Brendon Daniels, Nse Ikpe-Etim, Dann Jaques Mouton, Lee-Ann Van Rooi, Tashanay Daniels, Quanita Adams, Mark Elderkin, Tarryn Wyngaard, Warrick Grier, Greg Kriek, Tuks Tad Lungu</t>
  </si>
  <si>
    <t>When sex worker Tess falls pregnant, she has to fight to keep her past from swallowing her whole.</t>
  </si>
  <si>
    <t>tt5154288</t>
  </si>
  <si>
    <t>Prevenge</t>
  </si>
  <si>
    <t>Alice Lowe</t>
  </si>
  <si>
    <t>Gennaker</t>
  </si>
  <si>
    <t>Alice Lowe, Dan Renton Skinner, Jo Hartley, Tom Davis, Leila Hoffman, Kate Dickie, Kayvan Novak, Mike Wozniak, Tom Meeten, Marc Bessant, Gemma Whelan, Della Moon Synnott, Grace Calder, Eileen Davies, Elen Rattenbury</t>
  </si>
  <si>
    <t>Widow Ruth is seven months pregnant when, believing herself to be guided by her unborn baby, she embarks on a homicidal rampage, dispatching anyone who stands in her way.</t>
  </si>
  <si>
    <t>tt5156274</t>
  </si>
  <si>
    <t>Cardboard Gangsters</t>
  </si>
  <si>
    <t>John Connors, Mark O'Connor</t>
  </si>
  <si>
    <t>Five Knight Films Limited</t>
  </si>
  <si>
    <t>John Connors, Fionn Walton, Kierston Wareing, Jimmy Smallhorne, Paul Alwright, Alan Clinch, Stephen Clinch, John Dalessandro, Damien Dempsey, Gemma-Leah Devereux, Kyle Bradley Donaldson, Graham Earley, Maura Foley, Tristan Heanue, Fionna Hewitt-Twamley</t>
  </si>
  <si>
    <t>A group of young Cardboard Gangsters attempt to gain control of the drug trade in Darndale, chasing the glorified lifestyle of money, power and sex.</t>
  </si>
  <si>
    <t>tt5156746</t>
  </si>
  <si>
    <t>Force 2</t>
  </si>
  <si>
    <t>Jasmeet K. Reen, Parveez Sheikh</t>
  </si>
  <si>
    <t>John Abraham, Sonakshi Sinha, Tahir Raj Bhasin, Adil Hussain, BjÃ¶rn Freiberg, Paras Arora, Raj Babbar, Mohnish Bahl, Tsogbaatar Batzorig, Genelia D'Souza, Freddy Daruwala, Anoop Gautam, J. Brandon Hill, Boman Irani, Narendra Jha</t>
  </si>
  <si>
    <t>ACP Yashvardhan teams up with RAW Agent KK to bring down the mole within RAW.</t>
  </si>
  <si>
    <t>Heyi Pictures</t>
  </si>
  <si>
    <t>tt5157326</t>
  </si>
  <si>
    <t>Germany, Bulgaria, Austria</t>
  </si>
  <si>
    <t>German, Bulgarian, English</t>
  </si>
  <si>
    <t>Meinhard Neumann, Reinhardt Wetrek, Syuleyman Alilov Letifov, Veneta Fragnova, Viara Borisova, Kevin Bashev, Aliosman Deliev, Momchil Sinanov, Robert Gawellek, Jens Klein, Waldemar Zang, Detlef Schaich, Sascha Diener, Enrico Mantei, Gulzet Zyulfov</t>
  </si>
  <si>
    <t>German construction workers building a dam near a Bulgarian village interact with the locals, and soon the troubles arise both with the locals and among themselves.</t>
  </si>
  <si>
    <t>tt5157682</t>
  </si>
  <si>
    <t>L'ascension</t>
  </si>
  <si>
    <t>French, English, German, Nepali</t>
  </si>
  <si>
    <t>Ludovic Bernard</t>
  </si>
  <si>
    <t>Ludovic Bernard, Ludovic Bernard</t>
  </si>
  <si>
    <t>DACP</t>
  </si>
  <si>
    <t>Ahmed Sylla, Alice BelaÃ¯di, KÃ©vin Razy, Nicolas Wanczycki, Waly Dia, MaÃ¯mouna Gueye, Denis Mpunga, Fadila Belkebla, Moussa Maaskri, Umesh Tamang, Amir El Kacem, Johannes Oliver Hamm, Rabah Nait Oufella, Oscar Copp, Erico Salamone</t>
  </si>
  <si>
    <t>A young man from the suburbs with no mountaineering experience decides to climb Mt Everest to show a woman he'd do anything for her.</t>
  </si>
  <si>
    <t>tt5158522</t>
  </si>
  <si>
    <t>The Levelling</t>
  </si>
  <si>
    <t>Hope Dickson Leach</t>
  </si>
  <si>
    <t>Oldgarth Media</t>
  </si>
  <si>
    <t>Ellie Kendrick, David Troughton, Jack Holden, Joe Blakemore, Joe Attewell, Clare Burt, Stephen Chapman, Angela Curran, Ben Frimstone</t>
  </si>
  <si>
    <t>Somerset, October 2014. When Clover Catto (Ellie Kendrick) receives a call telling her that her younger brother Harry (Joe Blakemore) is dead, she must return to her family farm and face ...</t>
  </si>
  <si>
    <t>Escape Room</t>
  </si>
  <si>
    <t>tt5161658</t>
  </si>
  <si>
    <t>Bling</t>
  </si>
  <si>
    <t>Kyung Ho Lee, Wonjae Lee</t>
  </si>
  <si>
    <t>Hyunjoong Kim, Kyung Ho Lee</t>
  </si>
  <si>
    <t>Digiart Productions</t>
  </si>
  <si>
    <t>Taylor Kitsch, Jennette McCurdy, James Woods, Carla Gugino, Tom Green, Jon Heder, Jason Mewes, Jason Kravits, Jim Breuer, Lex Lang, Steve Kramer, Meira Blinkoff, Asher Blinkoff, Julian Zane, Dave B. Mitchell</t>
  </si>
  <si>
    <t>Will a 'bling' ring or the courage to save his city from an army of evil robots win the heart of Sam's childhood sweetheart?</t>
  </si>
  <si>
    <t>tt5162658</t>
  </si>
  <si>
    <t>Oro</t>
  </si>
  <si>
    <t>Apache Films</t>
  </si>
  <si>
    <t>RaÃºl ArÃ©valo, BÃ¡rbara Lennie, Ã“scar Jaenada, Jose Coronado, JosÃ© Manuel Cervino, Antonio Dechent, Juan JosÃ© Ballesta, Luis Callejo, Anna Castillo, AndrÃ©s GertrÃºdix, Diego ParÃ­s, Juan Carlos Aduviri, Josean Bengoetxea, JosÃ© Manuel Poga, Jon Rod</t>
  </si>
  <si>
    <t>Love, ambition, treason and death clash in a neverending search for a city built with gold.</t>
  </si>
  <si>
    <t>tt5164214</t>
  </si>
  <si>
    <t>Ocean's Eight</t>
  </si>
  <si>
    <t>English, Hindi, French, German, Mandarin</t>
  </si>
  <si>
    <t>Gary Ross, Olivia Milch</t>
  </si>
  <si>
    <t>Sandra Bullock, Griffin Dunne, Deidre Goodwin, Daniella Rabbani, Brian J. Carter, Gemma Forbes, Katherine Hozier-Adams, Freddy J. Davila, Francesca Calo, Cate Blanchett, Midori Francis, Elliott Gould, Richard Armitage, Charlotte Kirk, Anne Hathaway</t>
  </si>
  <si>
    <t>Debbie Ocean gathers an all-female crew to attempt an impossible heist at New York City's yearly Met Gala.</t>
  </si>
  <si>
    <t>Steven Caple Jr.</t>
  </si>
  <si>
    <t>tt5164432</t>
  </si>
  <si>
    <t>Love, Simon</t>
  </si>
  <si>
    <t>Becky Albertalli, Elizabeth Berger</t>
  </si>
  <si>
    <t>Nick Robinson, Jennifer Garner, Josh Duhamel, Katherine Langford, Alexandra Shipp, Logan Miller, Keiynan Lonsdale, Jorge Lendeborg Jr., Talitha Eliana Bateman, Tony Hale, Natasha Rothwell, Miles Heizer, Joey Pollari, Clark Moore, Drew Starkey</t>
  </si>
  <si>
    <t>Simon Spier keeps a huge secret from his family, his friends and all of his classmates: he's gay. When that secret is threatened, Simon must face everyone and come to terms with his identity.</t>
  </si>
  <si>
    <t>tt5173166</t>
  </si>
  <si>
    <t>Vier gegen die Bank</t>
  </si>
  <si>
    <t>Tripper Clancy, Ralph Maloney</t>
  </si>
  <si>
    <t>Hellinger / Doll Filmproduktion</t>
  </si>
  <si>
    <t>Til Schweiger, Matthias SchweighÃ¶fer, Jan Josef Liefers, Michael Herbig, Antje Traue, Alexandra Maria Lara, Thomas Heinze, Jana Pallaske, Claudia Michelsen, Tamer Tirasoglu, Sven Martinek, Fahri Yardim, Leopold Hornung, Thomas Gimbel, Bernhard SchÃ¼tz</t>
  </si>
  <si>
    <t>Four men, betrayed by the bank, unite to take revenge.</t>
  </si>
  <si>
    <t>tt5176252</t>
  </si>
  <si>
    <t>La llamada</t>
  </si>
  <si>
    <t>Javier Ambrossi, Javier Calvo</t>
  </si>
  <si>
    <t>Javier Ambrossi, Javier Ambrossi</t>
  </si>
  <si>
    <t>Macarena GarcÃ­a, Anna Castillo, BelÃ©n Cuesta, Gracia Olayo, Richard Collins-Moore, MarÃ­a Isabel DÃ­az Lago, Secun de la Rosa, VÃ­ctor ElÃ­as, Esti Quesada, Mar Corzo, Loli Pascua, Henry MÃ©ndez, Llum Barrera, NoemÃ­ Arribas, Olalla HernÃ¡ndez</t>
  </si>
  <si>
    <t>MarÃ­a and Susana, two rebellious teens spend their summer in a catholic camp. With music as their common denominator, teen rebellion and ecclesiastic order will collide, creating a hymn to freedom and first love.</t>
  </si>
  <si>
    <t>tt5177088</t>
  </si>
  <si>
    <t>The Girl in the Spider's Web</t>
  </si>
  <si>
    <t>Germany, Sweden, USA</t>
  </si>
  <si>
    <t>David Lagercrantz, Stieg Larsson</t>
  </si>
  <si>
    <t>Claire Foy, Beau Gadsdon, Sverrir Gudnason, LaKeith Stanfield, Sylvia Hoeks, Carlotta von Falkenhayn, Stephen Merchant, Christopher Convery, Claes Bang, SynnÃ¸ve Macody Lund, Cameron Britton, Vicky Krieps, Andreja Pejic, Mikael Persbrandt, Thomas Wingrich</t>
  </si>
  <si>
    <t>Young computer hacker Lisbeth Salander and journalist Mikael Blomkvist find themselves caught in a web of spies, cybercriminals and corrupt government officials.</t>
  </si>
  <si>
    <t>tt5178964</t>
  </si>
  <si>
    <t>Zaspanka za vojnike</t>
  </si>
  <si>
    <t>Predrag Antonijevic, Natasa Drakulic</t>
  </si>
  <si>
    <t>Marko Vasiljevic, Vuk Jovanovic, Ljubomir Bandovic, Nenad Okanovic, Marko Pavlovski, Marko Gvero, Aleksandar Djurica, Nikola Ilic, Ivan Djordjevic, Rados Bajic, Milica Mihajlovic, Tara Jevrosimovic, Stefan Vukic, Tihomir Arsic, Petar Kokinovic</t>
  </si>
  <si>
    <t>This is a story about the soldiers of a cannon battery in the First World War that, like hundreds of thousands of others, made the glory of the Serbian army become immortal.</t>
  </si>
  <si>
    <t>tt5179598</t>
  </si>
  <si>
    <t>Billionaire Boys Club</t>
  </si>
  <si>
    <t>Ansel Elgort, Kevin Spacey, Taron Egerton, Emma Roberts, Ryan Rottman, Jeremy Irvine, Thomas Cocquerel, Bokeem Woodbine, Barney Harris, Waleed Zuaiter, Suki Waterhouse, Billie Lourd, Judd Nelson, Tony Taplin, Fuschia Sumner</t>
  </si>
  <si>
    <t>A group of wealthy boys in Los Angeles during the early 1980s establish a 'get-rich-quick' scam that turns deadly.</t>
  </si>
  <si>
    <t>tt5187886</t>
  </si>
  <si>
    <t>Abracadabra</t>
  </si>
  <si>
    <t>Spain, France, Belgium</t>
  </si>
  <si>
    <t>Maribel VerdÃº, Antonio de la Torre, Priscilla Delgado, Javier AntÃ³n, Bea de la Cruz, RocÃ­o Calvo, JosÃ© Mota, Nacho Marraco, Paco Churruca, Victoria SÃ¡ez, Fabia Castro, Mario Alonso, Josep Maria Pou, Malena GutiÃ©rrez, Janfri Topera</t>
  </si>
  <si>
    <t>A housewife struggles with her husband after he is possessed by a ghost.</t>
  </si>
  <si>
    <t>tt5193790</t>
  </si>
  <si>
    <t>Another Mother's Son</t>
  </si>
  <si>
    <t>Jenny Lecoat</t>
  </si>
  <si>
    <t>Sophie Skelton, John Hannah, Amanda Abbington, Christian Hillborg, Jenny Seagrove, Nicholas Farrell, Susan Hampshire, Joanna David, Julian Kostov, Peter Wight, Elizabeth Carling, Izzy Meikle-Small, Gwen Taylor, Brenock O'Connor, Basil Eidenbenz</t>
  </si>
  <si>
    <t>Based on the true story of Louisa Gould, the drama is set during World War II on the Nazi-occupied island of Jersey. Lou took in an escaped Russian POW and hid him over the war's course. ...</t>
  </si>
  <si>
    <t>tt5197544</t>
  </si>
  <si>
    <t>Baar Baar Dekho</t>
  </si>
  <si>
    <t>Nitya Mehra</t>
  </si>
  <si>
    <t>Sri Rao, Nitya Mehra</t>
  </si>
  <si>
    <t>Sidharth Malhotra, Katrina Kaif, Sayani Gupta, Kirti Adarkar, Sagar Arya, Taaha Shah Badusha, Faisal Batliwala, Amit Bhagwanani, Andrey Boldyrkov, Norman Bowman, Jodi Brown, Charles Burke, Henry Caffarena, Siam Chanloy, Naowarat Charoenwong</t>
  </si>
  <si>
    <t>The highs and lows of a romantic relationship are examined through flashbacks and flash-forwards.</t>
  </si>
  <si>
    <t>tt5202654</t>
  </si>
  <si>
    <t>Yuriy Vasilev</t>
  </si>
  <si>
    <t>Nataliya Doroshkevich, Olga Pogodina-Kuzmina</t>
  </si>
  <si>
    <t>Aleksandr Adabashyan, Aleksandr Baluev, Marat Basharov, Dima Bilan, Aleksandr Golovin, Svetlana Ivanova, Jurgita Jurkute, Larisa Kalpokaite, Tatyana Lyutaeva, Viktor Nemets, Lilita Ozolina, Yuliya Peresild, Aleksandr Vasilev, Vladislav Vetrov, Petar Zekavica</t>
  </si>
  <si>
    <t>Andrey goes to Paris to visit the grave of his great-grandfather, who had been an officer in the White Army. On the headstone of the next grave, he notices the face of a young woman. He will see this face again.</t>
  </si>
  <si>
    <t>tt5207158</t>
  </si>
  <si>
    <t>Juzni vetar</t>
  </si>
  <si>
    <t>Milos Avramovic, Petar Mihajlovic</t>
  </si>
  <si>
    <t>Archangel Studios</t>
  </si>
  <si>
    <t>Milos Bikovic, Miodrag Radonjic, Dragan Bjelogrlic, Nebojsa Glogovac, Milos Timotijevic, Srdjan 'Zika' Todorovic, Hristo Shopov, Jovana Stojiljkovic, Ivaylo Zahariev, Luka Grbic, Bogdan Diklic, Jasna Djuricic, Aleksandar Gligoric, Novak Bilbija, Aleksandar Bercek</t>
  </si>
  <si>
    <t>A young member of an underground gang in Belgrade puts himself and his family in danger when he crosses a mafia leader who works for the chief of police.</t>
  </si>
  <si>
    <t>tt5207204</t>
  </si>
  <si>
    <t>Dvadtsat vosem panfilovtsev</t>
  </si>
  <si>
    <t>Kim Druzhinin, Andrey Shalopa</t>
  </si>
  <si>
    <t>Andrey Shalopa</t>
  </si>
  <si>
    <t>Lybian Palette</t>
  </si>
  <si>
    <t>Maksim Abrosimov, Sergei Agafonov, Pavel Aseev, Ivan Batarev, Maksim Belborodov, Aziz Beyshenaliev, Andrey Bodrenkov, Nikita Chuzhmarov, Sergey Danilchuk, Mikhail Dernov, Kim Druzhinin, Evgeniy Dudinkov, Ivan Efremov, Anton Filipenko, Konstantin Fisenko</t>
  </si>
  <si>
    <t>In November 1941, remaining squad of Soviet soldiers must stop a column of Nazi Germany tanks.</t>
  </si>
  <si>
    <t>tt5208252</t>
  </si>
  <si>
    <t>Operation Finale</t>
  </si>
  <si>
    <t>Matthew Orton</t>
  </si>
  <si>
    <t>Oscar Isaac, Ben Kingsley, MÃ©lanie Laurent, Lior Raz, Nick Kroll, Michael Aronov, Ohad Knoller, Greg Hill, Torben Liebrecht, Michael Benjamin Hernandez, Joe Alwyn, Greta Scacchi, Peter Strauss, Haley Lu Richardson, PÃªpÃª Rapazote</t>
  </si>
  <si>
    <t>A team of secret agents set out to track down the Nazi officer who masterminded the Holocaust.</t>
  </si>
  <si>
    <t>tt5208950</t>
  </si>
  <si>
    <t>Kickboxer: Retaliation</t>
  </si>
  <si>
    <t>Jean-Claude Van Damme, Mark DiSalle</t>
  </si>
  <si>
    <t>Our House Films</t>
  </si>
  <si>
    <t>Alain Moussi, Sara Malakul Lane, Maxime Savaria, Wanderlei Silva, Frankie Edgar, Renzo Gracie, Renato Sobral, Jazz Securo, Gary Wood, Ronald Weaver, Sam Medina, Sunan Suthipo, Christopher Lambert, Wilaiwan Saetung, Nuttanun Chutsirinitchakun</t>
  </si>
  <si>
    <t>Right after winning a fight in Las Vegas, Kurt Sloane is sedated and taken to a prison in Bangkok, where he's forced to fight a 6'10" giant for freedom and $1M - but this will require some intense training.</t>
  </si>
  <si>
    <t>tt5215952</t>
  </si>
  <si>
    <t>Gok-seong</t>
  </si>
  <si>
    <t>Hong-jin Na, Hong-jin Na</t>
  </si>
  <si>
    <t>Do-won Kwak, Jung-min Hwang, Jun Kunimura, Woo-hee Chun, Hwan-hee Kim, Jin Heo, So-yeon Jang, Do-yoon Kim, Kang-gook Son, Seong-yeon Park, Chang-gyu Kil, Bae-soo Jeon, Mi-nam Jeong, Gwi-hwa Choi, Seung-chul Baek</t>
  </si>
  <si>
    <t>Soon after a stranger arrives in a little village, a mysterious sickness starts spreading. A policeman, drawn into the incident, is forced to solve the mystery in order to save his daughter.</t>
  </si>
  <si>
    <t>tt5220122</t>
  </si>
  <si>
    <t>Hotel Transylvania 3: Summer Vacation</t>
  </si>
  <si>
    <t>Genndy Tartakovsky, Michael McCullers</t>
  </si>
  <si>
    <t>Sony Pictures Animation</t>
  </si>
  <si>
    <t>Adam Sandler, Andy Samberg, Selena Gomez, Kevin James, Fran Drescher, Steve Buscemi, Molly Shannon, David Spade, Keegan-Michael Key, Jim Gaffigan, Kathryn Hahn, Asher Blinkoff, Chris Parnell, Joe Jonas, Chrissy Teigen</t>
  </si>
  <si>
    <t>Count Dracula and company participate in a cruise for sea-loving monsters, unaware that their boat is being commandeered by the monster-hating Van Helsing family.</t>
  </si>
  <si>
    <t>tt5220602</t>
  </si>
  <si>
    <t>D-Day Assassins</t>
  </si>
  <si>
    <t>The Filthy Thirteen</t>
  </si>
  <si>
    <t>Andrew Jones, Andrew Jones</t>
  </si>
  <si>
    <t>Dennis Farrin, Derek Nelson, Mark Homer, Angelique Joan, Ciaron Davies, Lee Bane, Patrick O'Donnell, Paris Stangl, Aaron Jeffcoate, Vicki Glover, Tom Ward-Thomas, Louise Rhian Poole, Erick Hayden, Dom Gladwin, Jason Homewood</t>
  </si>
  <si>
    <t>In 1944, group of rebellious American soldiers known as "The Filthy Thirteen" parachute into Normandy to carry out a deadly mission.</t>
  </si>
  <si>
    <t>tt5221584</t>
  </si>
  <si>
    <t>Aquarius</t>
  </si>
  <si>
    <t>CinemaScÃ³pio ProduÃ§Ãµes</t>
  </si>
  <si>
    <t>SÃ´nia Braga, Maeve Jinkings, Irandhir Santos, Humberto CarrÃ£o, Zoraide Coleto, Carla Ribas, Fernando Teixeira, Buda Lira, Paula De Renor, BÃ¡rbara Colen, Daniel Porpino, Pedro Queiroz, Germano Melo, Julia Bernat, Thaia Perez</t>
  </si>
  <si>
    <t>Clara, a 65 year old widow and retired music critic, was born into a wealthy and traditional family in Recife, Brazil. She is the last resident of the Aquarius, an original two-storey ...</t>
  </si>
  <si>
    <t>tt5222918</t>
  </si>
  <si>
    <t>Toivon tuolla puolen</t>
  </si>
  <si>
    <t>Finnish, English, Arabic, Swedish, Japanese</t>
  </si>
  <si>
    <t>Ville Virtanen, Dome Karukoski, Kati Outinen, Tommi Korpela, Tommi Eronen, Taneli MÃ¤kelÃ¤, Sakari Kuosmanen, Milka Ahlroth, Antti Virmavirta, Matti Onnismaa, Hannu-Pekka BjÃ¶rkman, Timo Torikka, Mirja Oksanen, Elias Westerberg, JÃ¶rn Donner</t>
  </si>
  <si>
    <t>A poker-playing restaurateur and former traveling salesman befriends a group of refugees newly arrived to Finland.</t>
  </si>
  <si>
    <t>Plus D</t>
  </si>
  <si>
    <t>tt5225428</t>
  </si>
  <si>
    <t>Kissing Candice</t>
  </si>
  <si>
    <t>Aoife McArdle</t>
  </si>
  <si>
    <t>Venom Films</t>
  </si>
  <si>
    <t>Ann Skelly, Ryan Lincoln, Conall Keating, Ryan McParland, CaitrÃ­ona Ennis, John Lynch, Tony Doyle, MaghnÃºs Foy, James Greene, SeaghÃ¡n Ã“g O'Neill, Jason Cullen, Kwaku Fortune, Axl Daly, Shane Fallon, Shane Fallon</t>
  </si>
  <si>
    <t>17 year old Candice longs to escape her seaside town and finds solace in her imagination. When her disillusionment calcifies into an obsession with a troubled stranger, she becomes entangled with a dangerous local gang.</t>
  </si>
  <si>
    <t>tt5226984</t>
  </si>
  <si>
    <t>Tom of Finland</t>
  </si>
  <si>
    <t>Finland, Sweden, Denmark, Germany, Iceland, USA</t>
  </si>
  <si>
    <t>Pekka Strang, Seumas F. Sargent, Chris Myland, Alf Myreen, Fabian Puregger, Lauri Tilkanen, Roope Karisto, Taisto Oksanen, Emanuel Claesson, Henri KerÃ¤nen, Jessica Grabowsky, Siim Maaten, Leif Edlund, Niko Wirtanen, Jari Forsman</t>
  </si>
  <si>
    <t>Award-winning filmmaker Dome Karukoski brings to screen the life and work of artist Touko Valio Laaksonen (aka Tom of Finland), one of the most influential and celebrated figures of twentieth century gay culture.</t>
  </si>
  <si>
    <t>tt5227746</t>
  </si>
  <si>
    <t>Den blomstertid nu kommer</t>
  </si>
  <si>
    <t>Victor Danell</t>
  </si>
  <si>
    <t>Victor Danell, Christoffer Nordenrot</t>
  </si>
  <si>
    <t>Crazy Pictures</t>
  </si>
  <si>
    <t>Christoffer Nordenrot, Lisa Henni, Jesper Barkselius, Pia Halvorsen, Magnus Sundberg, Krister Kern, Karin Bertling, Ulrika BÃ¤ckstrÃ¶m, Alexej Manvelov, Yngve Dahlberg, HÃ¥kan Ehn, Tarmo Sakari Hietala, Niklas Jarneheim, Arvin Kananian, Lo Lexfors</t>
  </si>
  <si>
    <t>In Swedish film collective Crazy Pictures feature "Den blomstertid nu kommer" Sweden faces a mysterious attack while Alex tries to reunite with his youth love, Anna.</t>
  </si>
  <si>
    <t>tt5229228</t>
  </si>
  <si>
    <t>Iftarlik Gazoz</t>
  </si>
  <si>
    <t>Nulook Production</t>
  </si>
  <si>
    <t>Cem Yilmaz, Berat Efe Parlar, Adam Bay, ÃœmmÃ¼ PutgÃ¼l, Okan Avci, Macit Koper, Greta Fusco, GÃ¼n Koper, Nadire Ã–zkan, Pervin Mert, Saadetin Unsal, GÃ¼lay EzgÃ¼, HÃ¼seyin TurunÃ§, Emine Sahin, Engin Akin</t>
  </si>
  <si>
    <t>In early 1970s, Adem is a boy living in an Aegean village with his family. He just finished the primary school and he wants to work while he's on summer holiday. He gets permission from his...</t>
  </si>
  <si>
    <t>tt5231916</t>
  </si>
  <si>
    <t>La mÃ©canique de l'ombre</t>
  </si>
  <si>
    <t>Thomas Kruithof</t>
  </si>
  <si>
    <t>Thomas Kruithof, Yann Gozlan</t>
  </si>
  <si>
    <t>FranÃ§ois Cluzet, Denis PodalydÃ¨s, Sami Bouajila, Simon Abkarian, Alba Rohrwacher, Philippe RÃ©simont, Daniel Hanssens, Bruno Georis, Olivier Bony, Bernard Eylenbosch, Alexia Depicker, Nader Farman, Angelo Dello Spedale, Yves Jadoul, Christian Hening</t>
  </si>
  <si>
    <t>The unemployed Duval is contacted by a mysterious organization to transcribe intercepted calls. He accepts the job with no suspicions, since it restores stability to his life, but it will soon result in political shenanigans of all kinds.</t>
  </si>
  <si>
    <t>tt5233510</t>
  </si>
  <si>
    <t>Auf Einmal</t>
  </si>
  <si>
    <t>EEE Productions</t>
  </si>
  <si>
    <t>Sebastian HÃ¼lk, Julia Jentsch, Hanns Zischler, Sascha Alexander Gersak, Luise Heyer, Lea Draeger, Natalia Belitski, Christoph Gawenda, Atef Vogel, Mareile Blendl, Matthias BrÃ¼ggenolte, Simon Eckert, Michael A. Grimm, Maria Hartmann, Stefan Lampadius</t>
  </si>
  <si>
    <t>Karsten apparently has it settled. However, in this provincial German town, a moment of weakness turns to disaster, disappointment soon fuels anger, justice hides behind hypocrisy, and evil gradually unfolds.</t>
  </si>
  <si>
    <t>tt5238240</t>
  </si>
  <si>
    <t>Storozhova zastava</t>
  </si>
  <si>
    <t>Yuriy Kovalyov</t>
  </si>
  <si>
    <t>Oleksandr Dermanskyi, Yuriy Kovalyov</t>
  </si>
  <si>
    <t>Ivan Denysenko, Georgiy Derevyanskiy, Daniil Kamenskyi, Oleksandr Komarov, Eva Koshova, Stanislava Krasovskaya, Roman Lutskyi, Oleh Mykhailyuta, Erzhan Nurymbet, Natalya Sumskaya, Erbolat Toguzakov, Oleh Voloschenko</t>
  </si>
  <si>
    <t>The Stronghold is a Ukrainian adventure/fantasy film based on the same-name book. A present-day schoolboy Vit'ko goes a thousand years into past.</t>
  </si>
  <si>
    <t>tt5240258</t>
  </si>
  <si>
    <t>Simeon Halligan, Stephen McGeagh</t>
  </si>
  <si>
    <t>Jessica Barden, Roxanne Pallett, William Ash, Sally Carman, Joanne Mitchell, Tom Wells, Elliot James Langridge, Louis Emerick, Robert Beck, Andrew Ellis, Emmanuel Ighodaro, Nigel Travis, Natalie Ferrigno, Nina Johnston, Garth Maunders</t>
  </si>
  <si>
    <t>Set within the neon drenched rain swept underbelly of Manchester, where the addicted prey on the lost and the lonely.</t>
  </si>
  <si>
    <t>tt5243900</t>
  </si>
  <si>
    <t>Shang jin lie ren</t>
  </si>
  <si>
    <t>Korean, Chinese</t>
  </si>
  <si>
    <t>Tae-ra Shin</t>
  </si>
  <si>
    <t>Harmonious Entertainment Shanghai</t>
  </si>
  <si>
    <t>Min-Ho Lee, Wallace Chung, Yan Tang, Jeremy Xu Zheng Xi, Karena Ng, Siu-Wong Fan</t>
  </si>
  <si>
    <t>It is the story of five bounty hunters who chase fugitives for money in China, Hong Kong, Korea and Thailand.</t>
  </si>
  <si>
    <t>tt5247544</t>
  </si>
  <si>
    <t>La fille de Brest</t>
  </si>
  <si>
    <t>IrÃ¨ne Frachon, SÃ©verine Bosschem</t>
  </si>
  <si>
    <t>Sidse Babett Knudsen, BenoÃ®t Magimel, Charlotte Laemmel, Isabelle de Hertogh, Lara Neumann, Patrick Ligardes, Olivier Pasquier, Philippe Uchan, Gustave Kervern, Pablo Pauly, Myriam Azencot, Eddie Chignara, RaphaÃ«l Ferret, Christophe Meynet, Gilles Treton</t>
  </si>
  <si>
    <t>IrÃ¨ne Frachon, a doctor who lives in the Breton town of Brest, dares to stand up to the French health and pharmaceutical industry, helping to uncover the media scandal surrounding the ...</t>
  </si>
  <si>
    <t>tt5247704</t>
  </si>
  <si>
    <t>Ce qui nous lie</t>
  </si>
  <si>
    <t>Pio MarmaÃ¯, Ana Girardot, FranÃ§ois Civil, Jean-Marc Roulot, MarÃ­a Valverde, YamÃ©e Couture, Jean-Marie Winling, Florence Pernel, Ã‰ric Caravaca, Tewfik Jallab, Karidja TourÃ©, Bruno Raffaelli, Eric Bougnon, Marina TomÃ©, HervÃ© Mahieux</t>
  </si>
  <si>
    <t>After a 10 year absence, Jean returns to his hometown when his father falls ill. Reuniting with his sister Juliette and his brother JÃ©rÃ©mie, they have to re-build their relationship and trust as a family again.</t>
  </si>
  <si>
    <t>Vabalo Filmai</t>
  </si>
  <si>
    <t>tt5254610</t>
  </si>
  <si>
    <t>David T. Lynch, Keith Lynch</t>
  </si>
  <si>
    <t>Signature Films</t>
  </si>
  <si>
    <t>Dave Bautista, Pierce Brosnan, Ray Stevenson, Martyn Ford, Ralph Brown, Lucy Gaskell, Aaron McCusker, Amit Shah, Craig Conway, Alexandra Dinu, Lee Charles, Lara Peake, Atul Sharma, Paul O'Kelly, Victoria Broom</t>
  </si>
  <si>
    <t>After deadly terrorists abduct his niece at a soccer match, an ex-soldier with lethal fighting skills wages a one-man war to save her and prevent mass destruction.</t>
  </si>
  <si>
    <t>tt5258850</t>
  </si>
  <si>
    <t>Au revoir lÃ -haut</t>
  </si>
  <si>
    <t>Albert Dupontel, Pierre Lemaitre</t>
  </si>
  <si>
    <t>Stadenn Prod</t>
  </si>
  <si>
    <t>Nahuel PÃ©rez Biscayart, Albert Dupontel, Laurent Lafitte, Niels Arestrup, Ã‰milie Dequenne, MÃ©lanie Thierry, HÃ©loÃ¯se Balster, Philippe Uchan, AndrÃ© Marcon, Michel Vuillermoz, Kyan Khojandi, Carole Franck, Gilles Gaston-Dreyfus, Jacques Mateu, Philippe Duquesne</t>
  </si>
  <si>
    <t>November 1919. Two soldiers - a disfigured but brilliant artist and an ex-accountant - start a memorial con. But in the France of the Roaring Twenties, their adventures soon turn dangerous.</t>
  </si>
  <si>
    <t>tt5262450</t>
  </si>
  <si>
    <t>Kanelia kainaloon, Tatu ja Patu!</t>
  </si>
  <si>
    <t>Rike Jokela</t>
  </si>
  <si>
    <t>Aino Havukainen, Sami Toivonen</t>
  </si>
  <si>
    <t>Antti Holma, Riku Nieminen, Eedit Patrakka, Mari Lehtonen, Pirjo Lonka, Sulevi Peltola, Tommi Korpela, Ville Myllyrinne, Tommi Liski, Eila Roine, Ria Kataja, Antti Virmavirta, Ville Vierikko, Lassi Vierikko, Helena Vierikko</t>
  </si>
  <si>
    <t>tt5266678</t>
  </si>
  <si>
    <t>Wan wan mei xiang dao</t>
  </si>
  <si>
    <t>Xiaoxing Yi</t>
  </si>
  <si>
    <t>Zishan Yang, Bai-Ke, Bo-lin Chen, Tianyu Ma, Xunzimo Liu, Pirat Nipitpaisalkul, Xiaoxing Yi, Eric Tsang, Han Han, Winston Chao, Ling Jia, Yingjun Zhao, Lianshun Kong, Hao Liu, Benyu Zhang</t>
  </si>
  <si>
    <t>Surprise follows the day-to-day misadventures of a character called Dachui Wang as he navigates though various modern and classic situations. The little monster Wang Dachui, who was born ...</t>
  </si>
  <si>
    <t>tt5270366</t>
  </si>
  <si>
    <t>Vaisakhi List</t>
  </si>
  <si>
    <t>Jaswinder Bhalla, Gurpreet Bhangu, Binnu Dhillon, Parminder Gill, Sunil Grover, B.N. Sharma, Jimmy Sheirgill, Abhiroy Singh, Gurbachan Singh, Vakil Singh, Shruti Sodhi</t>
  </si>
  <si>
    <t>This film is about two prisoners who make a master plan to escape the prison. They escape the prison on Vaisakhi and in few hours of they see the Vaisakhi list made by the government in which they were to be pardoned by the Jail minister.</t>
  </si>
  <si>
    <t>tt5270948</t>
  </si>
  <si>
    <t>Chappaquiddick</t>
  </si>
  <si>
    <t>Taylor Allen, Andrew Logan</t>
  </si>
  <si>
    <t>Jason Clarke, Kate Mara, Ed Helms, Bruce Dern, Jim Gaffigan, Olivia Thirlby, Clancy Brown, Taylor Nichols, John Fiore, Gillian Mariner Gordon, Katie Henoch, Lexie Roth, Angela Hope Smith, Vince Tycer, Victor Warren</t>
  </si>
  <si>
    <t>Depicting Ted Kennedy's involvement in the fatal 1969 car accident that claims the life of a young campaign strategist, Mary Jo Kopechne.</t>
  </si>
  <si>
    <t>tt5271794</t>
  </si>
  <si>
    <t>That Good Night</t>
  </si>
  <si>
    <t>N.J. Crisp, Charles Savage</t>
  </si>
  <si>
    <t>John Hurt, Sofia Helin, Max Brown, Erin Richards, Charles Dance, Tiago Aldeia, Sonita Henry, Noah Jupe, Eloise Juryeff, Kjersti Kaasa, Salvador Nery, Juana Pereira da Silva, Joana Santos, Marina Silva, Amber Townsend</t>
  </si>
  <si>
    <t>Ralph, a once-famous screenwriter, is in his seventies and terminally ill. He has two final missions: to be reconciled to his son, Michael, and, secretly, to ensure he is not a burden to his wife, Anna, as he goes "into that good night".</t>
  </si>
  <si>
    <t>tt5273624</t>
  </si>
  <si>
    <t>Journey to the West: Demon Chapter</t>
  </si>
  <si>
    <t>Stephen Chow, Si-Cheun Lee</t>
  </si>
  <si>
    <t>Kris Wu, Kenny Lin, Chen Yao, Yun Lin, Yiwei Yang, Mengke Bateer, Likun Wang, Bei-Er Bao, Duo Wang, Chengpeng Dong, Sihan Cheng, Yonghui Huang, Tze Chung Lam, Jiqiang Li, Shuang Li</t>
  </si>
  <si>
    <t>A monk and his three disciples continue on their journey to battle demons.</t>
  </si>
  <si>
    <t>tt5281700</t>
  </si>
  <si>
    <t>Heartbeats</t>
  </si>
  <si>
    <t>United Arab Emirates, USA, India</t>
  </si>
  <si>
    <t>Bowery Hills Entertainment</t>
  </si>
  <si>
    <t>Daphne Zuniga, Justin Chon, Paul McGillion, Krystal Ellsworth, Zachary Coffin, Vidya Malvade, Aneesha Joshi, Megan Alexander, Sahil Salathia, Amitash Pradhan, Kishori Shahane, Pankaj Upadhyay, Nayan Bhatt, Mohan Kapoor, Anjali Khurana</t>
  </si>
  <si>
    <t>A young American college student with dreams of being a professional dancer travels to India with her family for a week long Indian wedding and falls in love -- both with a new style of dance, and with a young man who introduces it to her.</t>
  </si>
  <si>
    <t>tt5285050</t>
  </si>
  <si>
    <t>Pasanga 2</t>
  </si>
  <si>
    <t>Suriya, Amala Paul, Nishesh, Baby Vaishnavi, Bindhu Madhavi, Munishkanth, Karthik Kumar, Vidya Pradeep, Delhi Ganesh, Gnanasambandam, V. Jayaprakash, Vinodhini Vaidynathan, George Maryan, Rekha Haricharan, Samuthirakani</t>
  </si>
  <si>
    <t>Deals with the lives of few urban kids with Attention Deficit Hyperactivity Disorder (ADHD).</t>
  </si>
  <si>
    <t>tt5286444</t>
  </si>
  <si>
    <t>Neerja</t>
  </si>
  <si>
    <t>Saiwyn Quadras, Sanyuktha Chawla Shaikh</t>
  </si>
  <si>
    <t>Bling Unplugged</t>
  </si>
  <si>
    <t>Sonam Kapoor, Shabana Azmi, Yogendra Tiku, Abrar Zahoor, Jim Sarbh, Ali Baldiwala, Vikrant Singta, Parthaa Akerkar, Madhu Anand Chandhock, Kirti Adarkar, Hayder Ali, Arjun Aneja, Yugesh Anil, Bobby Arora, Rohit Assija</t>
  </si>
  <si>
    <t>Neerja is the story of the courageous Neerja Bhanot, who sacrificed her life while protecting the lives of 359 passengers on the Pan Am flight 73 in 1986. The flight was hijacked by a terrorist organization.</t>
  </si>
  <si>
    <t>tt5290524</t>
  </si>
  <si>
    <t>Quo vado?</t>
  </si>
  <si>
    <t>Checco Zalone, Eleonora Giovanardi, Sonia Bergamasco, Maurizio Micheli, Ludovica Modugno, Antonino Bruschetta, Pippo Crotti, Paolo Pierobon, Giuseppe Ansaldi, Henrik Braekhus, Giustina Buonomo, Fabio Casale, Nicola Ciccariello, Emmanuel Dabone, Gianni D'Addario</t>
  </si>
  <si>
    <t>Checco is born on the privileged side of life in an Italian small town, with a guaranteed job as a public servant. When a new reformist government vows to cut down on bureaucracy, Checco is forced to accept worsening conditions.</t>
  </si>
  <si>
    <t>tt5291792</t>
  </si>
  <si>
    <t>Furlough</t>
  </si>
  <si>
    <t>EFC Films</t>
  </si>
  <si>
    <t>Melissa Leo, Tessa Thompson, Edgar RamÃ­rez, Erik Griffin, Drena De Niro, La La Anthony, Damien Lemon, Suzanne Shepherd, Michael Chernus, Dolly Wells, Anna Paquin, Whoopi Goldberg, Lorenzo Beronilla, Jerry Dean, Jennifer Delora</t>
  </si>
  <si>
    <t>When an inmate is granted one weekend out of prison to see her dying mother, a rookie correction officer struggles to keep her under control.</t>
  </si>
  <si>
    <t>tt5294198</t>
  </si>
  <si>
    <t>Catfight</t>
  </si>
  <si>
    <t>Sandra Oh, Anne Heche, Alicia Silverstone, Amy Hill, Myra Lucretia Taylor, Ariel Kavoussi, Damian Young, Stephen Gevedon, Giullian Yao Gioiello, Tituss Burgess, Jay O. Sanders, Peter Jacobson, Catherine Curtin, Ronald Guttman, Eva Dorrepaal</t>
  </si>
  <si>
    <t>The rivalry between two former college friends comes to a head when they both attend the same glamorous event.</t>
  </si>
  <si>
    <t>tt5294550</t>
  </si>
  <si>
    <t>All the Money in the World</t>
  </si>
  <si>
    <t>David Scarpa, John Pearson</t>
  </si>
  <si>
    <t>Michelle Williams, Christopher Plummer, Mark Wahlberg, Romain Duris, Timothy Hutton, Charlie Plummer, Charlie Shotwell, Andrew Buchan, Marco Leonardi, Giuseppe Bonifati, Nicolas Vaporidis, Andrea Piedimonte Bodini, Guglielmo Favilla, Nicola Di Chio, Adele Tirante</t>
  </si>
  <si>
    <t>The story of the kidnapping of 16-year-old</t>
  </si>
  <si>
    <t>tt5297140</t>
  </si>
  <si>
    <t>Lahore Se Aagey</t>
  </si>
  <si>
    <t>Yasir Hussain</t>
  </si>
  <si>
    <t>Showcase Productions</t>
  </si>
  <si>
    <t>Yasir Hussain, Saba Qamar, Mubashir Malik, Behroze Sabzwari, Abdullah Farhatullah, Rubina Ashraf, Hasan Rizvi, Ahmed Ali Akbar, Aashir Wajahat, Omer Sultan, Qayyum Ansari, Wajahat Rauf, Ali Zafar</t>
  </si>
  <si>
    <t>The story revolves around Moti and his journey from Lahore to the Northern Areas of Pakistan where he meets a female rock star at a concert.</t>
  </si>
  <si>
    <t>tt5297256</t>
  </si>
  <si>
    <t>Pulimurugan</t>
  </si>
  <si>
    <t>Malayalam, Tamil, Telugu</t>
  </si>
  <si>
    <t>Udaykrishnan</t>
  </si>
  <si>
    <t>Mohanlal, Jagapathi Babu, Kamalinee Mukherjee, Lal, Vinu Mohan, Bala, Suraj Venjaramoodu, Kishore Kumar G., Siddique, Makrand Deshpande, Noby Marcose, Ajaz Kollam, M.R. Gopakumar, Santhosh Keezhattoor, Hareesh Peradi</t>
  </si>
  <si>
    <t>When a small village near a forest is under the threat of man eating tigers and a drug mafia, the villagers seek the help of an unstoppable force, a hunter invincible.</t>
  </si>
  <si>
    <t>tt5301662</t>
  </si>
  <si>
    <t>Marshall</t>
  </si>
  <si>
    <t>Michael Koskoff, Jacob Koskoff</t>
  </si>
  <si>
    <t>Chestnut Ridge Productions</t>
  </si>
  <si>
    <t>Chadwick Boseman, Josh Gad, Kate Hudson, Sterling K. Brown, Dan Stevens, James Cromwell, Keesha Sharp, Roger Guenveur Smith, Derrick Baskin, Barrett Doss, Zanete Shadwick, John Magaro, Ahna O'Reilly, Jussie Smollett, Rozonda 'Chilli' Thomas</t>
  </si>
  <si>
    <t>The story of Thurgood Marshall, the crusading lawyer who would become the first African-American Supreme Court Justice, as he battles through one of his career-defining cases.</t>
  </si>
  <si>
    <t>tt5302150</t>
  </si>
  <si>
    <t>Smeshariki. Legenda o Zolotom Drakone</t>
  </si>
  <si>
    <t>Denis Chernov, Jeffrey Hylton</t>
  </si>
  <si>
    <t>Wayne Grayson, Peter Linz, Mike Pollock, Alyson Leigh Rosenfeld, Sondra James, Tyler Bunch, Marc Thompson, Shannon Conley, Billy Bob Thompson, William Hackett-Jones, Vadim Bochanov, Mikhail Chernyak, Igor Kharlamov, Sergey Mardar, Vladimir Maslakov</t>
  </si>
  <si>
    <t>The lovably simple residents of peaceful Kikoriki Island are thrown kicking and screaming into big adventure, when their resident scientist invents an amazing device - a helmet called "the ...</t>
  </si>
  <si>
    <t>tt5303442</t>
  </si>
  <si>
    <t>In Like Flynn</t>
  </si>
  <si>
    <t>Marc Furmie, Steve M. Albert</t>
  </si>
  <si>
    <t>Thomas Cocquerel, Corey Large, William Moseley, Clive Standen, David Wenham, Dan Fogler, David Hennessey, Isabel Lucas, Callan Mulvey, Costas Mandylor, Grace Huang, Nathalie Kelley, Harry Paru MacKinnon, Benjamin J. Edwards, Ian Taatu</t>
  </si>
  <si>
    <t>The adventurous life of young Errol Flynn in Australia before he became a famous Hollywood actor.</t>
  </si>
  <si>
    <t>tt5304086</t>
  </si>
  <si>
    <t>Dictator</t>
  </si>
  <si>
    <t>Nandamuri Balakrishna, Anjali, Sonal Chauhan, Vikramjeet Virk, Nassar, Rati Agnihotri, Nawab Shah, Kabir Duhan Singh, Sayaji Shinde, Suman, Kalyani N., Stefan Alamanov, Vennela Kishore, Arjun Kolishetty, Gautam Kurup</t>
  </si>
  <si>
    <t>Chandu(Balakrishna) lives a normal life with his in laws in Hyderabad. One fine day, he comes across an aspiring actress(Sonal Chauhan) and helps her in a critical situation. The problems gets big and Chandu lands himself in a huge mess.</t>
  </si>
  <si>
    <t>tt5304464</t>
  </si>
  <si>
    <t>Isabelle Huppert, Jean-Louis Trintignant, Mathieu Kassovitz, Fantine Harduin, Franz Rogowski, Laura Verlinden, AurÃ©lia Petit, Toby Jones, Hille Perl, Hassam Ghancy, Nabiha Akkari, Joud Geistlich, Philippe du Janerand, Dominique Besnehard, Bruno Tuchszer</t>
  </si>
  <si>
    <t>A well-to-do French family deals with a series of setbacks and crises.</t>
  </si>
  <si>
    <t>tt5305950</t>
  </si>
  <si>
    <t>Bubblegum</t>
  </si>
  <si>
    <t>Stanislav Todorov Rogi</t>
  </si>
  <si>
    <t>Teo Chepilov, Georgi Ivanov</t>
  </si>
  <si>
    <t>Diana Dimitrova, Teodora Duhovnikova, Valentin Ganev, Ivan Yurukov, Joreta Nikolova, Malin Krastev, Vladimir Zombori</t>
  </si>
  <si>
    <t>Kalin (35) is a talented advertising specialist, weary of life. Bilyana (35) is a free spirit, still uncertain of what she wants. They grew up in Socialist Bulgaria, where they were part of...</t>
  </si>
  <si>
    <t>tt5308322</t>
  </si>
  <si>
    <t>Happy Death Day</t>
  </si>
  <si>
    <t>Scott Lobdell</t>
  </si>
  <si>
    <t>Jessica Rothe, Israel Broussard, Ruby Modine, Charles Aitken, Laura Clifton, Jason Bayle, Rob Mello, Rachel Matthews, Ramsey Anderson, Brady Lewis, Phi Vu, Tenea Intriago, Blaine Kern III, Cariella Smith, Jimmy Gonzales</t>
  </si>
  <si>
    <t>A college student must relive the day of her murder over and over again, in a loop that will end only when she discovers her killer's identity.</t>
  </si>
  <si>
    <t>Sudha Kongara</t>
  </si>
  <si>
    <t>tt5312306</t>
  </si>
  <si>
    <t>Klassikokkutulek</t>
  </si>
  <si>
    <t>Martin Algus, Claudia Boderke</t>
  </si>
  <si>
    <t>Taska Film</t>
  </si>
  <si>
    <t>Mait Malmsten, Maarja Jakobson, Sofia Fe Soe, Franz Malmsten, MÃ¤rt Pius, Arvi MÃ¤gi, Genka, Gerli Rosenfeld, Maris KÃµrvits, Ago Anderson, Kadri RÃ¤mmeld, Mart MÃ¼Ã¼risepp, Kristjan LÃ¼Ã¼s, Britta Soll, Nikolai Bentsler</t>
  </si>
  <si>
    <t>Three middle aged men are going to their high school reunion after 25 years and the troubles that come with it.</t>
  </si>
  <si>
    <t>tt5313414</t>
  </si>
  <si>
    <t>Channo Kamli Yaar Di</t>
  </si>
  <si>
    <t>Neeru Bajwa Entertainment</t>
  </si>
  <si>
    <t>Neeru Bajwa, Binnu Dhillon, Rana Ranbir, Karamjit Anmol, Baninder Bunny, Barry Ostash, Vijary Vaibhav Saini, Tanpreet Parmar, Kiran Kang, Kulraj Lally, Gurwinder Dhingra, Harv Sihra, Darren Andrichuk, Nick Parry, Alina Anghel</t>
  </si>
  <si>
    <t>Channo is an emotional journey of a very common Punjabi girl who went Canada to find her missing husband Jeet.</t>
  </si>
  <si>
    <t>tt5313980</t>
  </si>
  <si>
    <t>Tere Bin Laden: Dead Or Alive</t>
  </si>
  <si>
    <t>Abhishek Sharma, Deepak Chandra</t>
  </si>
  <si>
    <t>Abhishek Sharma, Neha Sharma</t>
  </si>
  <si>
    <t>Walkwater Media</t>
  </si>
  <si>
    <t>Parthaa Akerkar, Krishna Bansal, Vikrant Chaturvedi, Iman Crosson, Sugandha Garg, Kunal Gupta, Noel Jacobson, Rohan Khatri, Sikander Kher, Birbal Khosla, Vaibhav Mathur, Piyush Mishra, Jiten Mukhi, Bachan Pachehra, Manish Paul</t>
  </si>
  <si>
    <t>A Bollywood director is hired by an American talent agent to make a film on Osama bin Laden. The plan to use an Osama doppelganger in order to prove his death boomerangs when a Taliban arms dealer hijacks their idea to prove he's alive.</t>
  </si>
  <si>
    <t>tt5314190</t>
  </si>
  <si>
    <t>Sgt. Stubby: An American Hero</t>
  </si>
  <si>
    <t>Richard Lanni</t>
  </si>
  <si>
    <t>Richard Lanni, Mike Stokey</t>
  </si>
  <si>
    <t>Fun Academy Media Group</t>
  </si>
  <si>
    <t>Logan Lerman, Helena Bonham Carter, GÃ©rard Depardieu, Jordan Beck, Jim Pharr, Jason Ezzell, Guillaume Sentou, Christophe Lemoine, Nicholas Rulon, Brian Cook, Audrey SablÃ©, Coline Haas, Pierre-Marie Rochefort-Schneider, David Blin, Becca Stewart</t>
  </si>
  <si>
    <t>The true story of a stray dog who joins his new master on the battlefields of the First World War. For his valorous actions, Sgt. Stubby is still recognized as the most decorated dog in American history.</t>
  </si>
  <si>
    <t>tt5317914</t>
  </si>
  <si>
    <t>Ledokol</t>
  </si>
  <si>
    <t>Aleksey Onishchenko</t>
  </si>
  <si>
    <t>Cinema Foundation</t>
  </si>
  <si>
    <t>Pyotr Fyodorov, Sergey Puskepalis, Aleksandr Pal, Vitaliy Khaev, Aleksey Barabash, Olga Filimonova, Anna Mikhalkova, Aleksandr Yatsenko, Dmitriy Podnozov, Boris Kamorzin, Beso Gataev, Sergey Gorbunov, Igor Khripunov, Anatoliy Khropov, Dmitriy Mulyar</t>
  </si>
  <si>
    <t>Towards the icebreaker "Mikhail Gromov" is moving a huge iceberg. Leaving from collision, the ship falls into the ice trap and is forced to drift near the coast of Antarctica.</t>
  </si>
  <si>
    <t>Kestutis Gudavicius</t>
  </si>
  <si>
    <t>tt5319866</t>
  </si>
  <si>
    <t>Slamma Jamma</t>
  </si>
  <si>
    <t>Chris Staples, Michael Irvin, Jose Canseco, Ryan Gunnarson, Ray Walia, Michael Hardy, Aqueela Zoll, Kelsey Caesar, Gary Smith, Kay Wallia, Charles Hoyes, Rosemarie Smith-Coleman, Tammy Brawner, Michael Cognata, William Thomas Jones</t>
  </si>
  <si>
    <t>Wrongfully accused and sent to prison, a former basketball star prepares for the national slam dunk competition while finding redemption in himself and in those he loves.</t>
  </si>
  <si>
    <t>tt5322012</t>
  </si>
  <si>
    <t>Wish Upon</t>
  </si>
  <si>
    <t>Joey King, Ryan Phillippe, Ki Hong Lee, Mitchell Slaggert, Shannon Purser, Sydney Park, Elisabeth RÃ¶hm, Josephine Langford, Alexander Nunez, Daniela Barbosa, Kevin Hanchard, Sherilyn Fenn, Raegan Revord, Alice Lee, Victor Sutton</t>
  </si>
  <si>
    <t>A teenage girl discovers a box that carries magic powers and a deadly price for using them.</t>
  </si>
  <si>
    <t>tt5323760</t>
  </si>
  <si>
    <t>VinterbrÃ¸dre</t>
  </si>
  <si>
    <t>Hlynur Palmason</t>
  </si>
  <si>
    <t>Masterplan Pictures</t>
  </si>
  <si>
    <t>Elliott Crosset Hove, Simon Sears, Victoria Carmen Sonne, Lars Mikkelsen, Peter Plaugborg, Michael Brostrup, Anders Hove, Laurits HonorÃ© RÃ¸nne, Jannik Jensen, Christopher Lillman, FrÃ©dÃ©ric AndrÃ©, Mikkel Frederiksen, Stefan MÃ¸lholt, Birgit ThÃ¸t Jensen</t>
  </si>
  <si>
    <t>A brother odyssey set in a worker environment during a cold winter. We follow two brothers, their routines, habits, rituals and a violent feud that erupts between them and another family.</t>
  </si>
  <si>
    <t>tt5325452</t>
  </si>
  <si>
    <t>Boo! A Madea Halloween</t>
  </si>
  <si>
    <t>TIK Films</t>
  </si>
  <si>
    <t>Tyler Perry, Cassi Davis, Patrice Lovely, Bella Thorne, Yousef Erakat, Lexy Panterra, Andre Hall, Brock O'Hurn, Liza Koshy, Diamond White, Kian Lawley, J.C. Caylen, Jimmy Tatro, Tyga, Mike Tornabene</t>
  </si>
  <si>
    <t>Madea winds up in the middle of mayhem when she spends a haunted Halloween fending off killers, paranormal poltergeists, ghosts, ghouls and zombies while keeping a watchful eye on a group of misbehaving teens.</t>
  </si>
  <si>
    <t>tt5328784</t>
  </si>
  <si>
    <t>Bangalore Naatkal</t>
  </si>
  <si>
    <t>Bommarillu Bhaskar Cinema</t>
  </si>
  <si>
    <t>Arya, Sri Divya, Bobby Simha, Rana Daggubati, Parvathy Thiruvothu, Raai Laxmi, Samantha Ruth Prabhu, Prakash Raj, Saranya Ponvannan, Rekha, M.S. Bhaskar, Pattimandram Raja, Sriranjani, Prinz Nithik</t>
  </si>
  <si>
    <t>Three cousins, Arjun, Divya and Kannan, relocate to Bangalore where they face challenges that transform their lives.</t>
  </si>
  <si>
    <t>tt5329852</t>
  </si>
  <si>
    <t>Armero</t>
  </si>
  <si>
    <t>Christian Mantilla-Vargas</t>
  </si>
  <si>
    <t>Humberto Arango, Alejandro Buenaventura, Mauricio Figueroa, Benjamin Herrera, Aida Morales, NÃ³rida RodrÃ­guez, Toto Vega</t>
  </si>
  <si>
    <t>Based on true events, this film depicts the horrific tragedy that the small mountain side city of Armero endured when the neighboring volcano erupted and buried 25,000 of it's inhabitants alive.</t>
  </si>
  <si>
    <t>tt5332158</t>
  </si>
  <si>
    <t>Como una novia sin sexo</t>
  </si>
  <si>
    <t>Lucas Santa Ana</t>
  </si>
  <si>
    <t>Diego Mina, Lucas Santa Ana</t>
  </si>
  <si>
    <t>Sombracine Producciones</t>
  </si>
  <si>
    <t>Javier De Pietro, AgustÃ­n Pardella, Marcos Ribas, Luana Pascual, Alberto Masliah, Lucas Santa Ana, IvÃ¡n Masliah</t>
  </si>
  <si>
    <t>A forest by the sea. Three friends. A girl. Friendship, love. Can they overcome prejudices and go back to being friends again?</t>
  </si>
  <si>
    <t>tt5334076</t>
  </si>
  <si>
    <t>Kaygi</t>
  </si>
  <si>
    <t>Ceylan Ã–zgÃ¼n Ã–zÃ§elik</t>
  </si>
  <si>
    <t>EHY Film</t>
  </si>
  <si>
    <t>Ayris Alptekin, Nihan Asici, Taner Birsel, Nazli Bulum, Asiye DinÃ§soy, Algi Eke, Nazan Kesal, Arin Kusaksizoglu, Serhat Midyat, Saygin Soysal, Ipek TÃ¼rktan, Selen UÃ§er, Boncuk Yilmaz, Kadir Ã‡ermik, Ã–zgÃ¼r Ã‡evik</t>
  </si>
  <si>
    <t>A News Channel employee Hasret, has been seeing the same nightmare for some time. Through recurring nightmares, a question creeps into her mind: Is it possible that her parents were not ...</t>
  </si>
  <si>
    <t>tt5338588</t>
  </si>
  <si>
    <t>8 luchshikh svidaniy</t>
  </si>
  <si>
    <t>Dmitriy Kozlov, Mikhail Savin</t>
  </si>
  <si>
    <t>Vera Brezhneva, Vladimir Epifantsev, Mariya Gorban, Nino Kantariya, Sergey Kazanin, Evgeniy Koshevoy, Angelina Polikarpova, Viktor Shchur, Vladimir Zelenskiy</t>
  </si>
  <si>
    <t>One sunny day the owner of a successful veterinary clinic Nikita learns that the terminally ill. He has no idea that this medical mistake, and seriously thinking: who takes care of his ...</t>
  </si>
  <si>
    <t>Kalyan Krishna</t>
  </si>
  <si>
    <t>tt5343532</t>
  </si>
  <si>
    <t>The Child Remains</t>
  </si>
  <si>
    <t>Malefic Films</t>
  </si>
  <si>
    <t>Suzanne ClÃ©ment, Allan Hawco, Shelley Thompson, GÃ©za KovÃ¡cs, Lee J. Campbell, Martha Irving, Rena Kossatz, Glenn Lefchak, Lesley Smith</t>
  </si>
  <si>
    <t>An expectant couple's intimate weekend turns to terror as they discover their secluded country inn is a haunted maternity home where infants and mothers were murdered.</t>
  </si>
  <si>
    <t>tt5344794</t>
  </si>
  <si>
    <t>Sniper: Special Ops</t>
  </si>
  <si>
    <t>Steven Seagal, Rob Van Dam, Tim Abell, Charlene Amoia, Daniel Booko, Jason-Shane Scott, Anthony Batarse, Gerald Webb, Jeff Bosley, Matthew Anderson, Paul Logan, John Henry Richardson, Dale Dye, Rita Khori, Shary Nassimi</t>
  </si>
  <si>
    <t>A Special Ops Military Force, led by Sergeant Vic Mosby (Tim Abell) with an expert sniper Sergeant Jake Chandler (Steven Seagal) as "Over Watch" during a special mission are sent to a ...</t>
  </si>
  <si>
    <t>tt5348236</t>
  </si>
  <si>
    <t>Sage femme</t>
  </si>
  <si>
    <t>Martin Provost, Martin Provost</t>
  </si>
  <si>
    <t>Curiosa Films</t>
  </si>
  <si>
    <t>Catherine Deneuve, Catherine Frot, Olivier Gourmet, Quentin Dolmaire, MylÃ¨ne Demongeot, Pauline Etienne, Audrey Dana, Pauline Parigot, Marie Gili-Pierre, Jeanne Rosa, Ã‰lise Oppong, Ingrid Heiderscheidt, Jacques Mechelany, Ana Rodriguez, Karidja TourÃ©</t>
  </si>
  <si>
    <t>A midwife gets unexpected news from her father's old mistress.</t>
  </si>
  <si>
    <t>tt5351818</t>
  </si>
  <si>
    <t>Rock'n Roll</t>
  </si>
  <si>
    <t>Guillaume Canet, Guillaume Canet</t>
  </si>
  <si>
    <t>Guillaume Canet, Marion Cotillard, Gilles Lellouche, Philippe Lefebvre, Camille Rowe, Kev Adams, Ben Foster, Maxim Nucci, Yarol Poupaud, Yvan Attal, Alain Attal, Johnny Hallyday, Laeticia Hallyday, Tifenn Michel-Borgey, Fabrice Lamy</t>
  </si>
  <si>
    <t>Guillaume Canet is told by a young co-star that he's no longer Rock'n' Roll and can't sell films anymore. He then tries to prove her wrong and gets help from his girlfriend, Marion Cotillard.</t>
  </si>
  <si>
    <t>tt5360952</t>
  </si>
  <si>
    <t>The Hurricane Heist</t>
  </si>
  <si>
    <t>Scott Windhauser, Jeff Dixon</t>
  </si>
  <si>
    <t>Toby Kebbell, Maggie Grace, Ryan Kwanten, Ralph Ineson, Melissa Bolona, Ben Cross, Jamie Andrew Cutler, Christian Contreras, Jimmy Walker, Ed Birch, Moyo AkandÃ©, James Barriscale, Erik Rondell, Mark Basnight, Keith D. Evans</t>
  </si>
  <si>
    <t>Thieves attempt a massive heist against the U.S. Treasury as a Category 5 hurricane approaches one of its Mint facilities.</t>
  </si>
  <si>
    <t>tt5362988</t>
  </si>
  <si>
    <t>Kelsey Asbille, Jeremy Renner, Julia Jones, Teo Briones, Apesanahkwat, Graham Greene, Elizabeth Olsen, Tantoo Cardinal, Eric Lange, Gil Birmingham, Althea Sam, Tokala Black Elk, Martin Sensmeier, Tyler Laracca, Shayne J. Cullen</t>
  </si>
  <si>
    <t>A veteran hunter helps an FBI agent investigate the murder of a young woman on a Wyoming Native American reservation.</t>
  </si>
  <si>
    <t>tt5372466</t>
  </si>
  <si>
    <t>Iru Mugan</t>
  </si>
  <si>
    <t>Anand Shankar, Anand Shankar</t>
  </si>
  <si>
    <t>NKR Films</t>
  </si>
  <si>
    <t>Vikram, Nayanthara, Nithya Menon, Thambi Ramayya, Nassar, Karthik Nagarajan, Bala, Riythvika, Karunakaran</t>
  </si>
  <si>
    <t>Love creates a new drug called Speed which was used by Hitler during WW2 to transform humans into superhumans. Agillan lost his wife and quits his job as RAW Agent.</t>
  </si>
  <si>
    <t>Khalid Rahman</t>
  </si>
  <si>
    <t>tt5390504</t>
  </si>
  <si>
    <t>Chris Chalk, Mason Alban, Bennett Deady, Andrea Eversley, Michael Jibrin, Khris Davis, Tokunbo Joshua Olumide, Daniel Washington, Amari Cheatom, Tyler James Williams, Laz Alonso, Benz Veal, Angel Blaise, Lance Law, Jaleel Sanders</t>
  </si>
  <si>
    <t>Fact-based drama set during the 1967 Detroit riots in which a group of rogue police officers respond to a complaint with retribution rather than justice on their minds.</t>
  </si>
  <si>
    <t>tt5397194</t>
  </si>
  <si>
    <t>Anon</t>
  </si>
  <si>
    <t>Clive Owen, Afiya Bennett, Morgan Allen, Jeffrey Men, James Tam, Amanda Seyfried, Jonathan Potts, Rachel Roberts, Toyin Ishola, Sebastian Pigott, David Storch, Billy Parrott, Amadou Kebe, Stephanie Christian, Natalie Chaves</t>
  </si>
  <si>
    <t>In a world without anonymity or crime, a detective meets a woman who threatens their security.</t>
  </si>
  <si>
    <t>tt5425264</t>
  </si>
  <si>
    <t>Throne of Elves</t>
  </si>
  <si>
    <t>Yi Ge, Yuefeng Song</t>
  </si>
  <si>
    <t>Bill Borden, Stephanie Sheh</t>
  </si>
  <si>
    <t>Ashley Boettcher, G.K. Bowes, Gavin Hammon, Julie Nathanson, Jon Olson, Ryan Potter, Enn Reitel, Kevin Michael Richardson, Anika Noni Rose, Stephanie Sheh, Michael Sinterniklaas</t>
  </si>
  <si>
    <t>In the mythical Elven world of Altera, an epic battle unfolds between the beautiful Princess Liya and the Dark Elf Elena, who has gained possession of a jewel so powerful it allows its holder complete authority over all Alterans.</t>
  </si>
  <si>
    <t>tt5433520</t>
  </si>
  <si>
    <t>No culpes al karma de lo que te pasa por gilipollas</t>
  </si>
  <si>
    <t>Breixo Corral, Carlos Montero</t>
  </si>
  <si>
    <t>VerÃ³nica Echegui, Ãlex GarcÃ­a, Alba Galocha, David Verdaguer, Jordi SÃ¡nchez, James Williams, Elvira MÃ­nguez, Cecilia Freire, Sara Sierra, LucÃ­a Caraballo, IvÃ¡n Montes, CÃ©sar Maroto, Elena Coronel, Empar Ferrer, Denisse PeÃ±a</t>
  </si>
  <si>
    <t>The lifes of a Madrid-based feather-fashion designer and her whole family's completely tumbles after the appearance of a musician long-lost highschool crush who is involved with her model sister.</t>
  </si>
  <si>
    <t>tt5437194</t>
  </si>
  <si>
    <t>30 svidaniy</t>
  </si>
  <si>
    <t>Taisiya Igumentseva</t>
  </si>
  <si>
    <t>Irina Gorbenko, Taisiya Igumentseva</t>
  </si>
  <si>
    <t>PTs 'Kinematograf'</t>
  </si>
  <si>
    <t>Natalya Medvedeva, Nikita Panfilov, Dmitriy Bogdan, Sergey Abroskin, Irina Grineva, Danila Yakushev, Igor Kharlamov, Nikita Dzhigurda, Sergey Batalov, Olga Tumaykina, Yuriy Anpilogov, Yan Tsapnik, Dmitriy Astashevich, Aleksey Pavlov, Igor Gasparyan</t>
  </si>
  <si>
    <t>Unlucky Dasha believes that it will help the online training - for a month visit the 30 dates, and then the man of her dreams will find her.</t>
  </si>
  <si>
    <t>tt5439796</t>
  </si>
  <si>
    <t>Logan Lucky</t>
  </si>
  <si>
    <t>Rebecca Blunt</t>
  </si>
  <si>
    <t>Trans-Radial Pictures</t>
  </si>
  <si>
    <t>Farrah Mackenzie, Channing Tatum, Jim O'Heir, Riley Keough, Rebecca Koon, Katie Holmes, Boden Johnston, Sutton Johnston, David Denman, Charles Halford, Adam Driver, Seth MacFarlane, Alex Ross, Tom Archdeacon, Eric Perez</t>
  </si>
  <si>
    <t>Two brothers attempt to pull off a heist during a NASCAR race in North Carolina.</t>
  </si>
  <si>
    <t>tt5440700</t>
  </si>
  <si>
    <t>Theri</t>
  </si>
  <si>
    <t>Atlee Kumar, Ramanagirivasan</t>
  </si>
  <si>
    <t>Joseph Vijay, Samantha Ruth Prabhu, Amy Jackson, Baby Nainika, J. Mahendran, Motta Rajendran, Radhika Sarathkumar, Swaminathan, Prabhu, Boxer Dheena, Azhagam Perumal, Lobo, Stun Shiva, Prinz Nithik, Kaali Venkat</t>
  </si>
  <si>
    <t>When his daughter's life is endangered by a local gang, Joseph Kuruvilla will do whatever it takes to stop them. However, at the same time, his dangerous past slowly resurfaces.</t>
  </si>
  <si>
    <t>tt5442430</t>
  </si>
  <si>
    <t>English, Japanese, Vietnamese</t>
  </si>
  <si>
    <t>Hiroyuki Sanada, Ryan Reynolds, Rebecca Ferguson, Jake Gyllenhaal, Olga Dykhovichnaya, Ariyon Bakare, Jesus Del Orden, Allen McLean, Leila Grace, Mari Gvelesiani, David Muir, Elizabeth Vargas, Camiel Warren-Taylor, Haruka Kuroda, Naoko Mori</t>
  </si>
  <si>
    <t>A team of scientists aboard the International Space Station discover a rapidly evolving life form that caused extinction on Mars and now threatens all life on Earth.</t>
  </si>
  <si>
    <t>tt5450328</t>
  </si>
  <si>
    <t>Orecchie</t>
  </si>
  <si>
    <t>Alessandro Aronadio, Valerio Cilio</t>
  </si>
  <si>
    <t>Matrioska</t>
  </si>
  <si>
    <t>Daniele Parisi, Silvia D'Amico, Rocco Papaleo, Pamela Villoresi, Ivan Franek, Massimo WertmÃ¼ller, Andrea Purgatori, Milena Vukotic, Piera Degli Esposti, NiccolÃ² Senni, Sonia Gessner, Francesca Antonelli, Paolo Giovannucci, Re Salvador, Silvana Bosi</t>
  </si>
  <si>
    <t>This tragicomedy begins when a man wakes up with a low ringing sound in his ears and discovers a cryptic note on his fridge "Your friend Luigi has died. P.S. I took the car."</t>
  </si>
  <si>
    <t>tt5451244</t>
  </si>
  <si>
    <t>El autor</t>
  </si>
  <si>
    <t>Javier Cercas, Alejandro HernÃ¡ndez</t>
  </si>
  <si>
    <t>Javier GutiÃ©rrez, MarÃ­a LeÃ³n, Adelfa Calvo, Adriana Paz, Tenoch Huerta, Rafael TÃ©llez, Antonio de la Torre, Domi del Postigo, JosÃ© Carlos Carmona, Alberto GonzÃ¡lez, Craig Stevenson, JosÃ© Chaves, Juanfra JuÃ¡rez, Juan Carlos Villanueva, Amanuel Cadaval</t>
  </si>
  <si>
    <t>A man obsessed with the idea of writing "high literature" starts to cause conflicts around him to write about it.</t>
  </si>
  <si>
    <t>Josh Webber</t>
  </si>
  <si>
    <t>Webber Films</t>
  </si>
  <si>
    <t>tt5456104</t>
  </si>
  <si>
    <t>Zona hostil</t>
  </si>
  <si>
    <t>Adolfo MartÃ­nez PÃ©rez</t>
  </si>
  <si>
    <t>Luis Arranz, AndrÃ©s M. Koppel</t>
  </si>
  <si>
    <t>Ariadna Gil, RaÃºl MÃ©rida, Roberto Ãlamo, Antonio Garrido, Ingrid GarcÃ­a Jonsson, Jacobo Dicenta, Ismael MartÃ­nez, Nasser Saleh, Mariam HernÃ¡ndez, Ruth Gabriel, Younes Bachir, David de la Torre, Javier BÃ³dalo, Berta HernÃ¡ndez, Sergio Momo</t>
  </si>
  <si>
    <t>In Afghanistan, a Spanish medevac is sent behind enemy/Taleban lines. Bad landing destroys the rotor. They are spotted by the Taleban. Can they and the chopper be rescued in time?</t>
  </si>
  <si>
    <t>tt5457722</t>
  </si>
  <si>
    <t>Brahmotsavam</t>
  </si>
  <si>
    <t>Srikanth Addala, Krishna Chaitanya</t>
  </si>
  <si>
    <t>Mahesh Babu, Kajal Aggarwal, Samantha Ruth Prabhu, Pranitha, Sathyaraj, Sayaji Shinde, Tanikella Bharani, Jayasudha, Pavani Gangireddy, Avantika Vandanapu, Srikanth Addala, Krishna Bhagavan, Kelsey Charan, Chandini Chowdary, Rohini Hattangadi</t>
  </si>
  <si>
    <t>To consolidate his position in the family, a man tries to arrange a marriage for his daughter, but the suitable boy he has in mind is already in love with another.</t>
  </si>
  <si>
    <t>tt5457772</t>
  </si>
  <si>
    <t>Sarrainodu</t>
  </si>
  <si>
    <t>Allu Arjun, Aadhi, Rakul Preet Singh, Catherine Tresa, Srikanth, Anjali, Joy Badlani, Aadarsh Balakrishna, Brahmanandam, V. Jayaprakash, Sai Kumar, Rahul Verma Rajput, Vidyullekha Raman, Sameer, Pradeep Singh Rawat</t>
  </si>
  <si>
    <t>An intense battle breaks out between an evil son of a politician and an ex army man who can't tolerate injustice.</t>
  </si>
  <si>
    <t>tt5460880</t>
  </si>
  <si>
    <t>Ideal Home</t>
  </si>
  <si>
    <t>Remstar Studios</t>
  </si>
  <si>
    <t>Steve Coogan, Paul Rudd, Jesse Luken, Evan Bittencourt, Jack Gore, Jake McDorman, Eric Womack, Sarah Minnich, Monique Candelaria, Stafford Douglas, Kate Walsh, Javier Gonzales, Susan Feniger, Pam Brady, Will Gluck</t>
  </si>
  <si>
    <t>A bickering gay couple must now deal with the unexpected task of raising a ten-year-old boy.</t>
  </si>
  <si>
    <t>tt5462326</t>
  </si>
  <si>
    <t>Brian Taylor</t>
  </si>
  <si>
    <t>Nicolas Cage, Selma Blair, Anne Winters, Zackary Arthur, Robert T. Cunningham, Olivia Crocicchia, Lance Henriksen, Marilyn Dodds Frank, Samantha Lemole, Joseph D. Reitman, Rachel Melvin, Bobby Richards, Sharon Gee, Edwin Lee Gibson, Brionne Davis</t>
  </si>
  <si>
    <t>A teenage girl and her little brother must survive a wild 24 hours during which a mass hysteria of unknown origins causes parents to turn violently on their own kids.</t>
  </si>
  <si>
    <t>tt5462602</t>
  </si>
  <si>
    <t>The Big Sick</t>
  </si>
  <si>
    <t>Emily V. Gordon, Kumail Nanjiani</t>
  </si>
  <si>
    <t>Kumail Nanjiani, Zoe Kazan, Holly Hunter, Ray Romano, Anupam Kher, Zenobia Shroff, Adeel Akhtar, Bo Burnham, Aidy Bryant, Kurt Braunohler, Vella Lovell, Myra Lucretia Taylor, Jeremy Shamos, David Alan Grier, Ed Herbstman</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tt5463162</t>
  </si>
  <si>
    <t>Deadpool 2</t>
  </si>
  <si>
    <t>English, Cantonese, Spanish, Russian</t>
  </si>
  <si>
    <t>Ryan Reynolds, Josh Brolin, Morena Baccarin, Julian Dennison, Zazie Beetz, T.J. Miller, Leslie Uggams, Karan Soni, Brianna Hildebrand, Jack Kesy, Eddie Marsan, Shioli Kutsuna, Stefan Kapicic, Randal Reeder, Nikolai Witschl</t>
  </si>
  <si>
    <t>Foul-mouthed mutant mercenary Wade Wilson (a.k.a. Deadpool), brings together a team of fellow mutant rogues to protect a young boy with supernatural abilities from the brutal, time-traveling cyborg Cable.</t>
  </si>
  <si>
    <t>tt5465374</t>
  </si>
  <si>
    <t>Shivalinga</t>
  </si>
  <si>
    <t>Shivarajkumar, Vedika, Avinash, Malavika Avinash, Urvashi, Sadhu Kokila, Dr. Kingmoohan</t>
  </si>
  <si>
    <t>Shivalinga is story weaved around a murder mystery. Who killed Rahim? Why was he killed? Is it murder of Suicide, CID Shivu (Shivrajkumar) investigates the murder mystery. But, what is Shivu's wife's involvement...</t>
  </si>
  <si>
    <t>tt5470222</t>
  </si>
  <si>
    <t>Contract to Kill</t>
  </si>
  <si>
    <t>Steven Seagal, Russell Wong, Jemma Dallender, Mircea Drambareanu, Sergiu Costache, Ghassan Bouz, Camillo Aviles, Toma Danila, Andrei Stanciu, Salex Iatma, Omar Aziz Jassim, Radu Andrei Micu, Oana Mosneagu, Ioachim Ciobanu, Sorin Godi</t>
  </si>
  <si>
    <t>Harmon is a CIA/DEA enforcer investigating terrorists captured in Mexico. With his team--seductive FBI agent Zara and spy-drone pilot Sharp--he flies to Istanbul and uncovers a brutal plot:...</t>
  </si>
  <si>
    <t>tt5475734</t>
  </si>
  <si>
    <t>Dywizjon 303</t>
  </si>
  <si>
    <t>Denis Delic, Art Borowiec</t>
  </si>
  <si>
    <t>Chris Burdza, Arkady Fiedler</t>
  </si>
  <si>
    <t>Art-Fiction</t>
  </si>
  <si>
    <t>Piotr Adamczyk, Kirk Barker, Gabriela Calun, Maciej Cymorek, Nik Goldman, Antoni KrÃ³likowski, Marcin Kwasny, Krzysztof Kwiatkowski, Slawomir Mandes, Tomasz Mandes, Maciej Marczewski, Julian Mazowiecki, Matthew Mazowiecki, Steffen Mennekes, Hubert Milikowski</t>
  </si>
  <si>
    <t>This is the story of the highly regarded fighter squadron, in which served mainly airmen from Poland, in the history of aerial combat and their heroic defence of England during WW2, Battle ...</t>
  </si>
  <si>
    <t>tt5478478</t>
  </si>
  <si>
    <t>Hostiles</t>
  </si>
  <si>
    <t>English, Cheyenne, French</t>
  </si>
  <si>
    <t>Scott Cooper, Donald E. Stewart</t>
  </si>
  <si>
    <t>Grisbi Productions, Le</t>
  </si>
  <si>
    <t>Scott Shepherd, Rosamund Pike, Ava Cooper, Stella Cooper, David Midthunder, Gray Wolf Herrera, Christian Bale, Rory Cochrane, Jonathan Majors, John Benjamin Hickey, Stafford Douglas, Stephen Lang, Bill Camp, Wes Studi, Jesse Plemons</t>
  </si>
  <si>
    <t>In 1892, a legendary Army Captain reluctantly agrees to escort a Cheyenne chief and his family through dangerous territory.</t>
  </si>
  <si>
    <t>tt5481608</t>
  </si>
  <si>
    <t>Juego siniestro</t>
  </si>
  <si>
    <t>AdriÃ¡n Ochoa, AdriÃ¡n Ochoa</t>
  </si>
  <si>
    <t>Miguel Arce, Attilia Boschetti, MathÃ­as Brivio, Ismael Contreras, Claudia Dammert, Macarena Piana, MatÃ­as Raygada, Marcello Rivera, HernÃ¡n Romero, Leslie Shaw, Pietro Sibille, Micheille Soifer, Edgar Vivar, Milene VÃ¡squez</t>
  </si>
  <si>
    <t>After the death of a group of teenagers using the Ouija, the psychologist Fernanda and her son return to Peru, but they will find themselves surrounded by an evil entity as big as its wicked sect.</t>
  </si>
  <si>
    <t>tt5485466</t>
  </si>
  <si>
    <t>Kharms</t>
  </si>
  <si>
    <t>Russia, Lithuania, Republic of Macedonia</t>
  </si>
  <si>
    <t>Ivan Bolotnikov</t>
  </si>
  <si>
    <t>Author Studio</t>
  </si>
  <si>
    <t>Wojciech Urbanski, Grigoriy Chaban, Aiste Dirziute, Darius Gumauskas, Andrey Feskov, Vitaliy Kovalenko, Artyom Semakin, Justina Vonshchik, Yuriy Itskov, Nikita Kukushkin, Aleksandr Bashirov</t>
  </si>
  <si>
    <t>The film tells the story of the life of Daniil Yuvachev, known to the world as Daniil Kharms.</t>
  </si>
  <si>
    <t>tt5487524</t>
  </si>
  <si>
    <t>Nochnye strazhi</t>
  </si>
  <si>
    <t>Ivan Yankovskiy, Leonid Yarmolnik, Lyubov Aksyonova, Sabina Akhmedova, Mikhail Evlanov, Ekaterina Volkova, Konstantin Adaev, Kristina Babushkina, Yuriy Vaksman, Aleksey Dmitriev, Igor Vernik, Anastasiya Tsoy, Denis Buzin, Pradyumna Chatterjee, Oleg Gostik</t>
  </si>
  <si>
    <t>Contemporary Moscow. When eighteen-year-old Pasha rescues a beautiful young woman from a band of strangely powerful attackers, he discovers an underworld of supernatural beings living among us.</t>
  </si>
  <si>
    <t>tt5493404</t>
  </si>
  <si>
    <t>Organik Ask Hikayeleri</t>
  </si>
  <si>
    <t>Alpgiray M. Ugurlu</t>
  </si>
  <si>
    <t>Ceyda Kasabali, Onur Ã–zaydin, Serah Henesey, Burak Turker, Asli Sahin, Berke Ãœzrek, Merve Dizdar, Burak Sarimola, Derya Tasbasi, Sadi Celil Cengiz, Melike Ã–calan, Taylan GÃ¼ner, Ã–zge GÃ¼rel, GÃ¶khan Alkan, Irem Helvacioglu</t>
  </si>
  <si>
    <t>Love is complicated.Finding love,is the most complicated of all..</t>
  </si>
  <si>
    <t>tt5495258</t>
  </si>
  <si>
    <t>Gnanagiri, Ramprakash Rayappa</t>
  </si>
  <si>
    <t>PTS Films International</t>
  </si>
  <si>
    <t>Jiiva, Sibiraj, Hansika Motwani, Munishkanth, Manobala, Mayilsamy, Yogi Babu, Manasa Himavarsha</t>
  </si>
  <si>
    <t>Sanjeevi loses his job and gets dumped by his girlfriend due to his massive yawns. He goes to a doctor to get himself cured and learns that he has inherited a super power from his great grandfather.</t>
  </si>
  <si>
    <t>tt5503266</t>
  </si>
  <si>
    <t>Gwi-hyang</t>
  </si>
  <si>
    <t>Cho Jung-Rae</t>
  </si>
  <si>
    <t>Jung-a Jo, Cho Jung-Rae</t>
  </si>
  <si>
    <t>JO Entertainment</t>
  </si>
  <si>
    <t>Su-ryun Baek, Soon-Hyoung Cha, Park Choong-Hwan, In-gi Jeong, Yoon Jeong-ro, Han-na Kang, Si-eun Kim, Seo Mi-Ji, Jung Moo-Song, Ji-hye Oh, Geun-soo Park, Choi Ri, Hong Se-na, Son Sook, Ji Yoon-jae</t>
  </si>
  <si>
    <t>Two Korean girls, Jung-Min (14) and Young-hee (15) are kidnapped by the Japanese Imperial Army and taken to a 'Comfort Station' in China. There, they join other kidnapped girls in serving ...</t>
  </si>
  <si>
    <t>tt5503686</t>
  </si>
  <si>
    <t>Hustlers</t>
  </si>
  <si>
    <t>Jessica Pressler, Lorene Scafaria</t>
  </si>
  <si>
    <t>Constance Wu, Jennifer Lopez, Julia Stiles, Mette Towley, Wai Ching Ho, Emma Batiz, Vanessa Aspillaga, Jay Oakerson, Trace Lysette, Marcy Richardson, Keke Palmer, Mercedes Ruehl, Lili Reinhart, G-Eazy, Cardi B</t>
  </si>
  <si>
    <t>Inspired by the viral New York Magazine article, Hustlers follows a crew of savvy former strip club employees who band together to turn the tables on their Wall Street clients.</t>
  </si>
  <si>
    <t>tt5509412</t>
  </si>
  <si>
    <t>Que le diable nous emporte</t>
  </si>
  <si>
    <t>Fabienne Babe, Isabelle Prim, Anna Sigalevitch, Fabrice Deville, Jean-Christophe Bouvet, Anna Zaverihua, Marie-ThÃ©rÃ¨se Eychard, FranÃ§ois Eychart, Jean-Claude Brisseau</t>
  </si>
  <si>
    <t>A saintly woman, Clara, guides three recent acquaintances in a journey of self-discovery with the help of Tonton, an elder man who has reached an enhanced state of connection with the universe.</t>
  </si>
  <si>
    <t>tt5523010</t>
  </si>
  <si>
    <t>The Nutcracker and the Four Realms</t>
  </si>
  <si>
    <t>Lasse HallstrÃ¶m, Joe Johnston</t>
  </si>
  <si>
    <t>Ashleigh Powell, Ashleigh Powell</t>
  </si>
  <si>
    <t>Mackenzie Foy, Tom Sweet, Meera Syal, Ellie Bamber, Matthew Macfadyen, Nick Mohammed, Charles Streeter, Morgan Freeman, Jayden Fowora-Knight, Prince, Helen Mirren, Omid Djalili, Jack Whitehall, Eugenio Derbez, Richard E. Grant</t>
  </si>
  <si>
    <t>A young girl is transported into a magical world of gingerbread soldiers and an army of mice.</t>
  </si>
  <si>
    <t>tt5529392</t>
  </si>
  <si>
    <t>Um Suburbano Sortudo</t>
  </si>
  <si>
    <t>Roberto Santucci, Marcelo Antunez</t>
  </si>
  <si>
    <t>L.G. BayÃ£o, Paulo Cursino</t>
  </si>
  <si>
    <t>Rodrigo Sant'anna, Carol Castro, ClÃ¡udia Alencar, MÃ¡rio Hermeto, Cinara Leal, Victor Leal, Stepan Nercessian, FÃ¡bio Rabin, Guida Vianna</t>
  </si>
  <si>
    <t>A man wins a lot of money, from your dead father.</t>
  </si>
  <si>
    <t>tt5537228</t>
  </si>
  <si>
    <t>Todos queremos a alguien</t>
  </si>
  <si>
    <t>Karla Souza, JosÃ© MarÃ­a Yazpik, Ben O'Toole, Alejandro Camacho, Patricia Bernal, TiarÃ© Scanda, Ximena Romo, Jayce Alexander Basques, Reuel Belt, K.C. Clyde, Stefanie Estes, Amor Flores, Shanik Hughes, Karl Kwiatkowski, Ron Marino</t>
  </si>
  <si>
    <t>A successful and single career woman asks her co-worker to pose as her boyfriend at a family wedding back home in Mexico. Her situation gets complicated when her ex shows up at the ceremony.</t>
  </si>
  <si>
    <t>tt5537614</t>
  </si>
  <si>
    <t>ErnellÃ¡Ã©k FarkasÃ©knÃ¡l</t>
  </si>
  <si>
    <t>Filmworks</t>
  </si>
  <si>
    <t>Imre GelÃ¡nyi, Lujza Hajdu, Szabolcs Hajdu, Zsigmond Hajdu, Domokos SzabÃ³, Ãgota SzilÃ¡gyi, Erika TankÃ³, Orsolya TÃ¶rÃ¶k-IllyÃ©s</t>
  </si>
  <si>
    <t>A year ago Ernella, Albert and their 10 year old daughter, Laura, left the country for a better life. They haven't managed to succeed in Scotland, so they came back. In the middle of the ...</t>
  </si>
  <si>
    <t>tt5540188</t>
  </si>
  <si>
    <t>The Nile Hilton Incident</t>
  </si>
  <si>
    <t>Morocco, Sweden, Denmark, Germany, France</t>
  </si>
  <si>
    <t>Arabic, Dinka, English, French</t>
  </si>
  <si>
    <t>Atmo Production</t>
  </si>
  <si>
    <t>Fares Fares, Mari Malek, Yasser Ali Maher, Ahmed Selim, Slimane Dazi, Hania Amar, Hichem Yacoubi, Mohamed Yousry, Mohamed Sanaaeldin Shafie, Ahmed Khairy, Ahmed Abdelhamid Hefny, Nael Ali, Ger Duany, Ashraf Tulba, Zoubir Amimi</t>
  </si>
  <si>
    <t>A maid witnesses a murder at an upscale hotel and a policeman is assigned to the case, but it soon becomes clear that important people don't want the case solved.</t>
  </si>
  <si>
    <t>tt5540194</t>
  </si>
  <si>
    <t>Interlude in Prague</t>
  </si>
  <si>
    <t>Czech Republic, UK</t>
  </si>
  <si>
    <t>Brian Ashby, Helen Clare Cromarty</t>
  </si>
  <si>
    <t>Stillking Films</t>
  </si>
  <si>
    <t>Aneurin Barnard, James Purefoy, Samantha Barks, Morfydd Clark, Adrian Edmondson, Anna Rust, Dervla Kirwan, Ruby Bentall, Charlotte Peters, Edmund Kingsley, Ian Bonar, Alena DolÃ¡kovÃ¡, Martin Espandr, Anita EspandrovÃ¡, Trent Garrett</t>
  </si>
  <si>
    <t>The incredible tale of Mozart's Prague years.</t>
  </si>
  <si>
    <t>tt5540992</t>
  </si>
  <si>
    <t>Shock and Awe</t>
  </si>
  <si>
    <t>Woody Harrelson, James Marsden, Rob Reiner, Tommy Lee Jones, Jessica Biel, Milla Jovovich, Richard Schiff, Luke Tennie, Terence Rosemore, Margo Moorer, Michael Harding, Kate Butler, Luke White, Gabe White, Bowen Hoover</t>
  </si>
  <si>
    <t>A group of journalists covering former President George W. Bush's planned invasion of Iraq in 2003 are skeptical of the President's claim that Saddam Hussein has "weapons of mass destruction."</t>
  </si>
  <si>
    <t>Folivari</t>
  </si>
  <si>
    <t>tt5541426</t>
  </si>
  <si>
    <t>Melanijas hronika</t>
  </si>
  <si>
    <t>Latvia, Czech Republic, Finland</t>
  </si>
  <si>
    <t>Latvian, Russian, German</t>
  </si>
  <si>
    <t>Viesturs Kairiss</t>
  </si>
  <si>
    <t>Mistrus Media</t>
  </si>
  <si>
    <t>Sabine Timoteo, Edvins Mekss, Ivars Krasts, Guna Zarina, Maija Doveika, Viktor Nemets, Evija Rudzite, Baiba Broka, Kirils Zaicevs, Astrida Kairisha, Lilita Ozolina, Girts Krumins, Jana Civzele, Evija Martinsone, Erwin Leder</t>
  </si>
  <si>
    <t>Based on the true story of Melanija Vanaga, this film is a brutally realistic and terrifying account of the mass deportation of residents of Soviet-occupied Latvia that took place in June 1941.</t>
  </si>
  <si>
    <t>tt5543600</t>
  </si>
  <si>
    <t>Napapiirin sankarit 3</t>
  </si>
  <si>
    <t>Tommi Eronen, Pamela Tola, Jussi Vatanen, Kari VÃ¤Ã¤nÃ¤nen, Jani Volanen, Jarkko Niemi, Taneli MÃ¤kelÃ¤, Tiina Lymi, Kari Ketonen, Heidi LindÃ©n, Timo Lavikainen, Santtu Karvonen, Anna-Leena HÃ¤rkÃ¶nen, Kaisa Hela, Paavo Kinnunen</t>
  </si>
  <si>
    <t>Janne is having an emotional crisis and decides to go for a hike in the beautiful nature of Lapland - alone. As usual, things don't work out that easily. Inari wants to return to work life ...</t>
  </si>
  <si>
    <t>tt5543604</t>
  </si>
  <si>
    <t>Armoton maa</t>
  </si>
  <si>
    <t>Jussi Hiltunen</t>
  </si>
  <si>
    <t>Ville Virtanen, Antti Holma, Mikko Neuvonen, Malin Buska, Outi MÃ¤enpÃ¤Ã¤, Pernilla August, JÃ¸rgen Langhelle, Andreas af Enehielm, Taisto Reivo, Peter Lukkari, Kristoffer Isaksen, Tarja Heinula, Vesa Wallgren, Sinikka Mokkila, Minna Koskela</t>
  </si>
  <si>
    <t>In this arctic western on the Finnish-Norwegian border, an illegitimate son of a retiring police officer is released from prison and is terrorizing the area. It soon spirals out of control and turns violent, forcing him to face his past.</t>
  </si>
  <si>
    <t>tt5551590</t>
  </si>
  <si>
    <t>Bianco di Babbudoiu</t>
  </si>
  <si>
    <t>Igor Biddau</t>
  </si>
  <si>
    <t>Nicola Alvau, Michele Manca</t>
  </si>
  <si>
    <t>3ZERO2</t>
  </si>
  <si>
    <t>Marco Bazzoni, Carlotta Bazzu, Roberto Caccavo, Dario Cassini, Roberto Fara, Valeria Graci, Michele Manca, Stefano Manca, Massimiliano Medda, Caterina Murino, Benito Urgu</t>
  </si>
  <si>
    <t>The brothers Michele and Roberto Mannu and their brother-in-law Stefano Fais run the Babbudoiu Estate, a wine farm founded in 1948 in the surroundings of Sassari. The three partners are ...</t>
  </si>
  <si>
    <t>tt5553962</t>
  </si>
  <si>
    <t>The Music Box</t>
  </si>
  <si>
    <t>Ghost Film Pictures</t>
  </si>
  <si>
    <t>Antonio Lujak, Antonella Salvucci, Rachel Daigh, Fiona Whitelaw, Cearl Pepper, Melissa Leone, Anita Tenerelli</t>
  </si>
  <si>
    <t>Orphaned Sophie moves with her aunt Annabelle to an old Victorian house where she finds a haunted music box.</t>
  </si>
  <si>
    <t>Lokesh Kanagaraj</t>
  </si>
  <si>
    <t>tt5565670</t>
  </si>
  <si>
    <t>Ardaas</t>
  </si>
  <si>
    <t>Gippy Grewal</t>
  </si>
  <si>
    <t>Humble Motion Pictures</t>
  </si>
  <si>
    <t>Gurpreet Ghuggi, Ammy Virk, Rana Ranbir, Gippy Grewal, Karamjit Anmol, Satwant Kaur, B.N. Sharma, Malkeet Rauni, Sardar Sohi, Seema Kaushal, Parminder Gill, Gurpreet Bhangu, Harby Sangha, Meher Vij, Raj Dhaliwal</t>
  </si>
  <si>
    <t>A story about how people in a village deal with everyday problems in Punjab and learn how to live.</t>
  </si>
  <si>
    <t>tt5565818</t>
  </si>
  <si>
    <t>Ambarsariya</t>
  </si>
  <si>
    <t>Diljit Dosanjh, Monica Gill, Navneet Kaur Dhillon, Lauren Gottlieb, Gul Panag, Gurpreet Ghuggi, Binnu Dhillon, Rana Ranbir, Karamjit Anmol, Shavinder Mahal, Rana Jung Bahadur, Kamlesh Gill, Seema Kaushal, Ravinder Mand, Rajesh Sharma</t>
  </si>
  <si>
    <t>A secret agent who is posing as an insurance salesman tries to find an assassin, while also trying to juggle three women.</t>
  </si>
  <si>
    <t>tt5568330</t>
  </si>
  <si>
    <t>I am not Salvador</t>
  </si>
  <si>
    <t>Marlik Media</t>
  </si>
  <si>
    <t>Reza Attaran, Bri Fiocca, Mehdi Mehrabi, Yekta Naser, Rivaldo, Reza Tiregar, Carol Vidotti</t>
  </si>
  <si>
    <t>Mr. Naser Izadi and Mrs. Izadi were invited to Brazil by an agent from tourism agency. Angela (a Brazilian woman) misunderstood Naser as her ex-fiance and this make a challenging event for their trip.</t>
  </si>
  <si>
    <t>tt5569468</t>
  </si>
  <si>
    <t>Love Punjab</t>
  </si>
  <si>
    <t>Rajiv Dhingra</t>
  </si>
  <si>
    <t>Amberdeep Singh, Amberdeep Singh</t>
  </si>
  <si>
    <t>Amrinder Gill, Sargun Mehta, Manvir Johal, Yograj Singh, Nirmal Rishi, Binnu Dhillon, Gurmeet Saajan, Harby Sangha, Gurinder Makna, Rana Ranbir, Aman Dhir, Simran Raien, Hardeep Gill, Ravinder Kaur, Ansh Tejpal</t>
  </si>
  <si>
    <t>The story of Love Punjab revolves around a family in which husband and wife fights daily for small reasons and their son is only victim of these fights. After suffering from all these ...</t>
  </si>
  <si>
    <t>tt5572720</t>
  </si>
  <si>
    <t>Nal Boreowayo</t>
  </si>
  <si>
    <t>OAL Media Contents Group</t>
  </si>
  <si>
    <t>Jin-ho Choi, Ye-won Kang, Jong-soo Kim, Sang-yoon Lee, Geon Yu</t>
  </si>
  <si>
    <t>A woman gets kidnapped in the middle of the day and is tortured in a psychiatric hospital. A Journalist gets on the trace of the case and tries to find out the truth.</t>
  </si>
  <si>
    <t>tt5580036</t>
  </si>
  <si>
    <t>I, Tonya</t>
  </si>
  <si>
    <t>UK, USA, Qatar</t>
  </si>
  <si>
    <t>AI-Film</t>
  </si>
  <si>
    <t>Margot Robbie, Sebastian Stan, Allison Janney, Julianne Nicholson, Paul Walter Hauser, Bobby Cannavale, Bojana Novakovic, Caitlin Carver, Maizie Smith, Mckenna Grace, Suehyla El-Attar, Jason Davis, Mea Allen, Cory Chapman, Amy Fox</t>
  </si>
  <si>
    <t>Competitive ice skater</t>
  </si>
  <si>
    <t>tt5580266</t>
  </si>
  <si>
    <t>The Hate U Give</t>
  </si>
  <si>
    <t>Audrey Wells, Angie Thomas</t>
  </si>
  <si>
    <t>Amandla Stenberg, Regina Hall, Russell Hornsby, Anthony Mackie, Issa Rae, Common, Algee Smith, Sabrina Carpenter, K.J. Apa, Dominique Fishback, Lamar Johnson, TJ Wright, Megan Lawless, Rhonda Johnson Dents, Tony Vaughn</t>
  </si>
  <si>
    <t>Starr witnesses the fatal shooting of her childhood best friend Khalil at the hands of a police officer. Now, facing pressure from all sides of the community, Starr must find her voice and stand up for what's right.</t>
  </si>
  <si>
    <t>tt5580390</t>
  </si>
  <si>
    <t>The Shape of Water</t>
  </si>
  <si>
    <t>English, American Sign Language, Russian, French</t>
  </si>
  <si>
    <t>Guillermo del Toro, Vanessa Taylor</t>
  </si>
  <si>
    <t>Bull Productions</t>
  </si>
  <si>
    <t>Sally Hawkins, Michael Shannon, Richard Jenkins, Octavia Spencer, Michael Stuhlbarg, Doug Jones, David Hewlett, Nick Searcy, Stewart Arnott, Nigel Bennett, Lauren Lee Smith, Martin Roach, Allegra Fulton, John Kapelos, Morgan Kelly</t>
  </si>
  <si>
    <t>At a top secret research facility in the 1960s, a lonely janitor forms a unique relationship with an amphibious creature that is being held in captivity.</t>
  </si>
  <si>
    <t>tt5580536</t>
  </si>
  <si>
    <t>Jason Mosberg</t>
  </si>
  <si>
    <t>Nicolas Cage, John Cusack, Adrian Grenier, Johnathon Schaech, Lydia Hull, William Mark McCullough, Abbie Gayle, Kelton DuMont, Zachary Legendre, Megan Leonard, Shea Buckner, Dylan DePaula, C.J. LeBlanc, Christopher Coppola, Christopher Rob Bowen</t>
  </si>
  <si>
    <t>A Southern mobster attempts to rescue his kidnapped brother.</t>
  </si>
  <si>
    <t>tt5591458</t>
  </si>
  <si>
    <t>La Leyenda del Chupacabras</t>
  </si>
  <si>
    <t>AcÃ¡n Coen, Alberto Rodriguez</t>
  </si>
  <si>
    <t>Eduardo EspaÃ±a, Paul Louis, MaytÃ© Cordeiro, Benny Mendoza, Emilio TreviÃ±o, Laura GonzÃ¡lez, Lissa Grossman Comess, Christopher Jesus Diaz, Paula Andrea Barros, Paul Louis Muller, Philip Dubois, Antonio Amadeo, Alex Teixeira, Crystal Lopez, Michael Gallock</t>
  </si>
  <si>
    <t>In the fourth installment of the 'Leyenda' saga, Leo San Juan and his gang will take on the Chupacabras.</t>
  </si>
  <si>
    <t>tt5591666</t>
  </si>
  <si>
    <t>The Domestics</t>
  </si>
  <si>
    <t>Mike P. Nelson</t>
  </si>
  <si>
    <t>Kate Bosworth, Tyler Hoechlin, Sonoya Mizuno, Lance Reddick, Kaden Washington Lewis, Jacinte Blankenship, Mikaela Kimani Armstrong, David Dastmalchian, Jeff Chase, Thomas Francis Murphy, Tim Bell, Eddie Matthews, Dana Gourrier, Brad Leland, Dave Davis</t>
  </si>
  <si>
    <t>In the weeks following an apocalyptic event, a husband and wife venture across the countryside inhabited by deadly factions in search of safety, and must work together as they are pushed to the breaking point in order to survive.</t>
  </si>
  <si>
    <t>tt5592248</t>
  </si>
  <si>
    <t>Sofia Coppola, Thomas Cullinan</t>
  </si>
  <si>
    <t>Colin Farrell, Nicole Kidman, Kirsten Dunst, Elle Fanning, Oona Laurence, Angourie Rice, Addison Riecke, Emma Howard, Wayne PÃ©re, Matt Story, Joel Albin</t>
  </si>
  <si>
    <t>The unexpected arrival of a wounded Union soldier at a girls school in Virginia during the American Civil War leads to jealousy and betrayal.</t>
  </si>
  <si>
    <t>tt5595240</t>
  </si>
  <si>
    <t>Kaptaan</t>
  </si>
  <si>
    <t>Gippy Grewal, Monica Gill, Karishma Kotak, Pankaj Dheer, Kanwaljit Singh, Rana Jung Bahadur, Amar Talwar, Umang Sharma, Daljinder Basran, Prince Kanwaljit Singh, Harsharan Singh, Mahabir Bhullar, Gurinder Makna, Seema Kaushal, Sukhwinder Raj</t>
  </si>
  <si>
    <t>A lawyer rethinks his life after he works with an NGO.</t>
  </si>
  <si>
    <t>Les films du premier</t>
  </si>
  <si>
    <t>Lars Klevberg</t>
  </si>
  <si>
    <t>tt5606664</t>
  </si>
  <si>
    <t>Stephen King, Mike Flanagan</t>
  </si>
  <si>
    <t>Ewan McGregor, Rebecca Ferguson, Kyliegh Curran, Cliff Curtis, Zahn McClarnon, Emily Alyn Lind, Selena Anduze, Robert Longstreet, Carel Struycken, Catherine Parker, James Flanagan, Met Clark, Zackary Momoh, Jocelin Donahue, Dakota Hickman</t>
  </si>
  <si>
    <t>Years following the events of "The Shining," a now-adult Dan Torrance must protect a young girl with similar powers from a cult known as The True Knot, who prey on children with powers to remain immortal.</t>
  </si>
  <si>
    <t>tt5610554</t>
  </si>
  <si>
    <t>Charlize Theron, Mackenzie Davis, Ron Livingston, Asher Miles Fallica, Lia Frankland, Mark Duplass, Elaine Tan, Gameela Wright, Tattiawna Jones, Stormy Ent, Maddie Dixon-Poirier, Bella Star Choy, Dominic Good, Joshua Pak, Em Haine</t>
  </si>
  <si>
    <t>A struggling mother of three forms an unexpected bond with the night nanny hired to help with her newborn baby.</t>
  </si>
  <si>
    <t>tt5613834</t>
  </si>
  <si>
    <t>A Gentleman</t>
  </si>
  <si>
    <t>Sidharth Malhotra, Jacqueline Fernandez, Darshan Kumaar, Hussain Dalal, Amit Mistry, Rajit Kapoor, Supriya Pilgaonkar, Sunil Shetty, Shaheed K. Woods, Zachary Coffin, Kushal Punjabi, Rishabh Arora, Rachelle Bailey, Malik Bazille, Bhupinder</t>
  </si>
  <si>
    <t>Gaurav, a simple hard working guy for a white collar job visits Mumbai for a meeting where his doppelganger is about to bring chaos in his life.</t>
  </si>
  <si>
    <t>tt5614612</t>
  </si>
  <si>
    <t>Nieve negra</t>
  </si>
  <si>
    <t>Martin Hodara</t>
  </si>
  <si>
    <t>Leonel D'Agostino, Martin Hodara</t>
  </si>
  <si>
    <t>Leonardo Sbaraglia, Laia Costa, Ricardo DarÃ­n, Dolores Fonzi, AndrÃ©s Herrera, Biel Montoro, Mikel Iglesias, Liah O'Prey, IvÃ¡n Luengo, Federico Luppi, Jordi Humet, Victoria Moreteau, Pablo RosÃ³n, Iguel MartÃ­nez, Javier Kussrow</t>
  </si>
  <si>
    <t>Accused of killing his brother during adolescence, Salvador lives alone in the middle of Patagonia. Several decades later, his brother Marcos and his sister-in-law Laura, come to convince him to sell the lands they share by inheritance.</t>
  </si>
  <si>
    <t>tt5616294</t>
  </si>
  <si>
    <t>Spinning Man</t>
  </si>
  <si>
    <t>Ireland, Sweden, USA</t>
  </si>
  <si>
    <t>Matthew Aldrich, George Harrar</t>
  </si>
  <si>
    <t>Guy Pearce, Pierce Brosnan, Minnie Driver, Alexandra Shipp, Odeya Rush, Jamie Kennedy, Clark Gregg, Sean Blakemore, Eliza Pryor, Noah Salsbury Lipson, Jeannie Austin, Natasha Bassett, Sterling Beaumon, Patrika Darbo, Jennie Fahn</t>
  </si>
  <si>
    <t>A happily married professor, known for having many affairs with students, becomes the prime suspect when a young woman has gone missing.</t>
  </si>
  <si>
    <t>tt5618752</t>
  </si>
  <si>
    <t>France, Germany, Russia, Lithuania, Netherlands, Ukraine, Latvia</t>
  </si>
  <si>
    <t>Liya Akhedzhakova, Valeriu Andriuta, Vasilina Makovtseva, Boris Kamorzin, Roza Khayrullina, Sergey Russkin, Sergey Kolesov, Viktor Nemets, Konstantin Itunin, Nikolai Kolyada, Svetlana Kolesova, Alexander Zamuraev, Sergey Fedorov, Marina Kleshcheva, Anton Makushin</t>
  </si>
  <si>
    <t>A woman lives in a small village in Russia. One day she receives the parcel she sent to her husband, serving a sentence in prison. Confused and angered, she sets out to find why her package was returned to sender.</t>
  </si>
  <si>
    <t>tt5619332</t>
  </si>
  <si>
    <t>Life of the Party</t>
  </si>
  <si>
    <t>Melissa McCarthy, Matt Walsh, Molly Gordon, Ben Falcone, Jacki Weaver, Stephen Root, Maya Rudolph, Steve Falcone, Michael D. McCarthy, Chris Cavalier, Gillian Jacobs, Adria Arjona, Jessie Ennis, Flynn Falcone, Julie Coile</t>
  </si>
  <si>
    <t>After her husband abruptly asks for a divorce, a middle-aged mother returns to college in order to complete her degree.</t>
  </si>
  <si>
    <t>tt5622412</t>
  </si>
  <si>
    <t>Pasha Patriki</t>
  </si>
  <si>
    <t>Chad Law, Chad Law</t>
  </si>
  <si>
    <t>Dawn's Light</t>
  </si>
  <si>
    <t>Jean-Claude Van Damme, Dolph Lundgren, Al Sapienza, Courtney Blythe Turk, Jasmine Waltz, Aleksander Vayshelboym, Mark Sherman, Cathal Pendred, Kris Van Damme, Aaron O'Connell, Tom Glynn, Ian Niles, John Posey, Cuong Alex Do, Carvin White</t>
  </si>
  <si>
    <t>A deep cover operative awakens to find himself imprisoned in a CIA black site on a submarine.</t>
  </si>
  <si>
    <t>tt5629524</t>
  </si>
  <si>
    <t>Za granyu realnosti</t>
  </si>
  <si>
    <t>Aleksandr Boguslavskiy, Francesco Cinquemani</t>
  </si>
  <si>
    <t>KD Studios</t>
  </si>
  <si>
    <t>Lyubov Aksyonova, Maksim Al-Names, Anastasiya Anikhovskaya, Sergey Astakhov, Vilen Babichev, Antonio Banderas, Milos Bikovic, Sergey Bondarenko, Yuriy Chursin, Riccardo Cicogna, Nikita Dyuvbanov, Sergey Grab, Evgeniy Knysh, Mikhail Mikheev, Evgeniy Stychkin</t>
  </si>
  <si>
    <t>Contemporary Moscow. A talented gambler gathers a team of people with supernatural powers to win big at a casino. But they find a much stronger mystical rival.</t>
  </si>
  <si>
    <t>tt5636668</t>
  </si>
  <si>
    <t>Ji yi da shi</t>
  </si>
  <si>
    <t>Golden Cicada Films</t>
  </si>
  <si>
    <t>Bo Huang, Yihong Duan, Jinglei Xu, Zishan Yang, Patricio Antonio Liang, Wei-Ning Hsu, Zhener Wang, Gang Jiao, Nianhua Zhang, Hanmeng Du, Ming Hu, Yuanhui Li, Yingrui Cao, Yufang Wu, Kaidi Yang</t>
  </si>
  <si>
    <t>After undergoing a procedure to erase his memories, a successful author begins having unexplained recollections relating to a series of unsolved murders.</t>
  </si>
  <si>
    <t>tt5641300</t>
  </si>
  <si>
    <t>Samit Kakkad</t>
  </si>
  <si>
    <t>Dnyanesh Zoting</t>
  </si>
  <si>
    <t>Samit Kakkad Films</t>
  </si>
  <si>
    <t>Priyanka Bose, Bhalchandra Kadam, Shubham More, Usha Naik, Vinayak Potdar, Shashank Shende, Kailash Waghmare</t>
  </si>
  <si>
    <t>A story of the 'Have Nots' struggling to survive in a world of 'Haves'.</t>
  </si>
  <si>
    <t>tt5642124</t>
  </si>
  <si>
    <t>L'amant d'un jour</t>
  </si>
  <si>
    <t>Ã‰ric Caravaca, Esther Garrel, Louise Chevillotte, Paul Toucang, FÃ©lix Kysyl, RaphaÃ«l Naasz, Nicolas Bridet, Marie Sergeant, Michel Charrel, Justine Bachelet, Christian Bouillette, Laetitia Spigarelli, Manon Chircen, MaÃ¯a Foucault, Louise Guillaume</t>
  </si>
  <si>
    <t>A young woman returns home after the breakdown of a relationship to discover her father is dating a woman her age.</t>
  </si>
  <si>
    <t>Goodwill Entertainments</t>
  </si>
  <si>
    <t>tt5648036</t>
  </si>
  <si>
    <t>Ji zhi zhui ji</t>
  </si>
  <si>
    <t>Kevin Bernhardt, Terence M. O'Keefe</t>
  </si>
  <si>
    <t>Bliss Media</t>
  </si>
  <si>
    <t>Orlando Bloom, Lei Wu, Simon Yam, Hannah Quinlivan, Lynn Xiong, Jing Liang, Da Ying, Rong Chang, Xing Yu, Thomas Price, Ruoxi Wang, Lyon Zhang, Zhengfu Yi, Xiyuan Zhang, Guansong Huang</t>
  </si>
  <si>
    <t>A washed-up private security agent has to escort a valuable Chinese antique out of Shanghai but is ambushed en route.</t>
  </si>
  <si>
    <t>tt5649108</t>
  </si>
  <si>
    <t>Thoroughbreds</t>
  </si>
  <si>
    <t>Cory Finley</t>
  </si>
  <si>
    <t>B Story</t>
  </si>
  <si>
    <t>Olivia Cooke, Anya Taylor-Joy, Anton Yelchin, Paul Sparks, Francie Swift, Kaili Vernoff, Svetlana Orlova, Alyssa Fishenden, Jackson Damon, James Haddad, Nolan Ball, Celeste Oliva</t>
  </si>
  <si>
    <t>Two upper-class teenage girls in suburban Connecticut rekindle their unlikely friendship after years of growing apart. Together, they hatch a plan to solve both of their problems-no matter what the cost.</t>
  </si>
  <si>
    <t>tt5649144</t>
  </si>
  <si>
    <t>The Florida Project</t>
  </si>
  <si>
    <t>Brooklynn Prince, Christopher Rivera, Aiden Malik, Josie Olivo, Valeria Cotto, Edward Pagan, Bria Vinaite, Patti Wiley, Jasineia Ramos, Willem Dafoe, Rosa Medina Perez, Mela Murder, Krystal Nicole Watts, Bronwyn Valley, Kelly Fitzgerald</t>
  </si>
  <si>
    <t>Set over one summer, the film follows precocious six-year-old Moonee as she courts mischief and adventure with her ragtag playmates and bonds with her rebellious but caring mother, all while living in the shadows of Walt Disney World.</t>
  </si>
  <si>
    <t>tt5653294</t>
  </si>
  <si>
    <t>Russia, Cambodia</t>
  </si>
  <si>
    <t>Tikhon Kornev, Nikolay Kulikov</t>
  </si>
  <si>
    <t>Vladimir Mashkov, Egor Morozov, Agne Grudyte, Sergey Shakurov, Sergey Romanovich, Sergey Gazarov, Yang Ge, Rayanna Dibs, Alexander Drozhzhin, Vera Ivanova, Sergey Kempo, Danila Kozlovsky, Irina Pegova, Katerina Shpitsa, Ekaterina Vinogradova</t>
  </si>
  <si>
    <t>Aircraft crew members must put off their differences when a natural disaster threatens to death hundreds of tourists.</t>
  </si>
  <si>
    <t>tt5657028</t>
  </si>
  <si>
    <t>Alibi.com</t>
  </si>
  <si>
    <t>Philippe Lacheau</t>
  </si>
  <si>
    <t>Philippe Lacheau, Julien Arruti</t>
  </si>
  <si>
    <t>Fechner Films</t>
  </si>
  <si>
    <t>Philippe Lacheau, Ã‰lodie Fontan, Julien Arruti, Tarek Boudali, Didier Bourdon, Nathalie Baye, Nawell Madani, Medi Sadoun, Vincent Desagnat, Alice Dufour, Philippe Duquesne, Chantal Ladesou, Laouni Mouhid, MichÃ¨le Laroque, Kad Merad</t>
  </si>
  <si>
    <t>Greg founded a company called Alibi.com that creates any type of alibi. With his associate, Augustin, and Medhi his new employee, they devise unstoppable stratagems and stagings to cover ...</t>
  </si>
  <si>
    <t>tt5657846</t>
  </si>
  <si>
    <t>Daddy's Home 2</t>
  </si>
  <si>
    <t>Will Ferrell, Mark Wahlberg, Mel Gibson, John Lithgow, Linda Cardellini, Alessandra Ambrosio, Owen Vaccaro, Scarlett Estevez, Didi Costine, Connor Wise, Daphne Wise, Dylan Wise, John Cena, Andrea Anders, Kyle Tristan</t>
  </si>
  <si>
    <t>Having finally gotten used to each other's existence, Brad and Dusty must now deal with their intrusive fathers during the holidays.</t>
  </si>
  <si>
    <t>Empyrean Pictures</t>
  </si>
  <si>
    <t>tt5662288</t>
  </si>
  <si>
    <t>12 kedziu</t>
  </si>
  <si>
    <t>Algis Ramanauskas</t>
  </si>
  <si>
    <t>Justas Mamontovas, Algis Ramanauskas</t>
  </si>
  <si>
    <t>Mantas Stonkus, Julius Zalakevicius, Dalius Skamarakas, Natalija Janichkina, Vaida Lisikaite, Sonata Visockaite, Agustinas Gricius, Tomas Sinickis, Andrius Uzkalnis, Saulius Bagaliunas, Valerijus Jevsejevas, Gabriele Malinauskaite, Mantas Vaitiekunas, Mindaugas Ancevicius, Ana Andrijauskaite</t>
  </si>
  <si>
    <t>A former NKVD officer and an opportunist become partners in search of hidden KGB treasures, which causes a clash between stale past Soviet times and new Lithuania.</t>
  </si>
  <si>
    <t>tt5664636</t>
  </si>
  <si>
    <t>Goosebumps 2: Haunted Halloween</t>
  </si>
  <si>
    <t>Wendi McLendon-Covey, Madison Iseman, Jeremy Ray Taylor, Caleel Harris, Ken Jeong, Chris Parnell, Bryce Cass, Peyton Wich, Shari Headley, Christian Finlayson, Matthew J. Vasquez, Courtney Lauren Cummings, Jessi Goei, Drew Scheid, Tyler Silva</t>
  </si>
  <si>
    <t>Two young friends find a magic book that brings a ventriloquist's dummy to life.</t>
  </si>
  <si>
    <t>tt5669936</t>
  </si>
  <si>
    <t>The Recall</t>
  </si>
  <si>
    <t>Mauro Borrelli, Reggie Keyohara III</t>
  </si>
  <si>
    <t>Wesley Snipes, RJ Mitte, Jedidiah Goodacre, Laura Bilgeri, Niko Pepaj, Hannah Rose May, Scott Nettleton, Sean Millington, Graham Shiels, Tracey Hway, Megan Pereira, Benjamin DeWalt, Reid Anderson, Sydney Powers, Edward Gin</t>
  </si>
  <si>
    <t>When five friends vacation at a remote lake house they expect nothing less than a good time, unaware that planet Earth is under an alien invasion and mass-abduction.</t>
  </si>
  <si>
    <t>tt5670152</t>
  </si>
  <si>
    <t>Traffik</t>
  </si>
  <si>
    <t>Priscilla Quintana, Luke Goss, Paula Patton, William Fichtner, Jeff Wiesen, Omar Epps, Laz Alonso, Roselyn Sanchez, Ramsey Hanchette, Dawn Olivieri, Claude Duhamel, Joe Bucaro III, Heather Kritzer, Lorin McCraley, Scott Anthony Leet</t>
  </si>
  <si>
    <t>A couple off for a romantic weekend in the mountains are accosted by a biker gang. Alone in the mountains, Brea and John must defend themselves against the gang, who will stop at nothing to protect their secrets.</t>
  </si>
  <si>
    <t>tt5671990</t>
  </si>
  <si>
    <t>Slovenija, Avstralija in jutri ves svet</t>
  </si>
  <si>
    <t>Republic of Macedonia, Slovenia</t>
  </si>
  <si>
    <t>Jure Ivanusic, Minca Lorenci, Aljosa Ternovsek, Vlado NovÃ¡k, Milada Kalezic, Mojca Simonic, Bojan Emersic, Tadej Tos, Simon Serbinek, Primoz Ekart, Julian Rhind-Tutt, Jernej Kuntner, Tjasa Zeleznik, Viktorija Bencik, Tina Vrbnjak</t>
  </si>
  <si>
    <t>At the core of the story is an electrician, who works in a factory and tries to earn some extra money through network marketing. But choosing this path to provide a higher standard of ...</t>
  </si>
  <si>
    <t>tt5674842</t>
  </si>
  <si>
    <t>Villaviciosa de al lado</t>
  </si>
  <si>
    <t>Carmen Machi, Leo Harlem, Carlos Santos, Salva Reina, Jon Plazaola, BorÃ© Buika, Arturo Valls, Antonio Pagudo, Jorge AsÃ­n, Macarena GarcÃ­a, Corina Randazzo, Carmen Ruiz, BelÃ©n Cuesta, Goizalde NÃºÃ±ez, Yolanda Ramos</t>
  </si>
  <si>
    <t>A town almost ruined. A winning lottery ticket. A lot of troubles in progress.</t>
  </si>
  <si>
    <t>tt5679536</t>
  </si>
  <si>
    <t>Los decentes</t>
  </si>
  <si>
    <t>Argentina, South Korea, Austria</t>
  </si>
  <si>
    <t>Ana Godoy, Ariel Gurevich</t>
  </si>
  <si>
    <t>Iride Mockert, Andrea Strenitz, MartÃ­n Shanly, Mariano Sayavedra, Pablo Seijo, Ivanna Colona Olsen, AgustÃ­n Oberto</t>
  </si>
  <si>
    <t>A housemaid, working in an exclusive gated community in the outskirts of Buenos Aires, embarks on a journey of sexual and mental liberation in a nudist swinger-club boarding the high security walls.</t>
  </si>
  <si>
    <t>tt5684466</t>
  </si>
  <si>
    <t>A Aa</t>
  </si>
  <si>
    <t>Nithiin, Samantha Ruth Prabhu, Anupama Parameshwaran, Nadia Moidu, V.K. Naresh, Rao Ramesh, Srinivas Avasarala, Ananya, Krishna Murali Posani, Srinivasa Reddy, Hari Teja, Easwari Rao, V. Jayaprakash, Ajay, Annapoorna</t>
  </si>
  <si>
    <t>Anand and Anasuya meet each other on a train ride. The two eventually fall in love and have to fight for their relationship.</t>
  </si>
  <si>
    <t>tt5687334</t>
  </si>
  <si>
    <t>Le Redoutable</t>
  </si>
  <si>
    <t>France, Myanmar</t>
  </si>
  <si>
    <t>Michel Hazanavicius, Anne Wiazemsky</t>
  </si>
  <si>
    <t>Les Compagnons du CinÃ©ma</t>
  </si>
  <si>
    <t>Louis Garrel, Stacy Martin, BÃ©rÃ©nice Bejo, Micha Lescot, GrÃ©gory Gadebois, FÃ©lix Kysyl, Arthur Orcier, Marc Fraize, Romain Goupil, Jean-Pierre Mocky, Guido Caprino, Emmanuele Aita, Matteo Martari, StÃ©phane Varupenne, Philippe Girard</t>
  </si>
  <si>
    <t>In 1967, during the making of "La Chinoise," film director Jean-Luc Godard falls in love with 19-year-old actress Anne Wiazemsky and marries her.</t>
  </si>
  <si>
    <t>tt5687414</t>
  </si>
  <si>
    <t>La banda Grossi</t>
  </si>
  <si>
    <t>Claudio Ripalti</t>
  </si>
  <si>
    <t>Cinestudio</t>
  </si>
  <si>
    <t>Simon Phillips, Pietro De Silva, Orfeo Orlando, Mario Diodati, Ettore Nicoletti, Cecilia Bertozzi, Camilla Bianchini, Manuel Damario, Federica Fabiani, Achille Marciano, Cristian Marletta, Leonardo Ventura, Mateo Ã‡ili, Camillo Ciorciaro, Luca Gatta</t>
  </si>
  <si>
    <t>In central Italy, during 1860, a poor farmer by the name of Terenzio Grossi manages to form a gang composed of young rebels, his goal to try and revolt against the newly formed Piedmont ...</t>
  </si>
  <si>
    <t>tt5688868</t>
  </si>
  <si>
    <t>Primal Rage</t>
  </si>
  <si>
    <t>Patrick Magee</t>
  </si>
  <si>
    <t>Jay Lee, Patrick Magee</t>
  </si>
  <si>
    <t>Casey Gagliardi, Andrew Joseph Montgomery, Jameson Pazak, Marshal Hilton, Jim Roof, Blake Johnson, Brandon Gibson, Terry Peay, Tim Martin, Trevor Wright, Scotty Fields, Eloy Casados, Matt Herold, John Wrightson, Missa Leighton</t>
  </si>
  <si>
    <t>A newly reunited young couple's drive through the Pacific Northwest turns into a nightmare as they are forced to face nature, unsavory locals, and a monstrous creature, known to the Native Americans as Oh-Mah.</t>
  </si>
  <si>
    <t>tt5690360</t>
  </si>
  <si>
    <t>Slender Man</t>
  </si>
  <si>
    <t>David Birke, Victor Surge</t>
  </si>
  <si>
    <t>Mythology Entertainment</t>
  </si>
  <si>
    <t>Joey King, Julia Goldani Telles, Jaz Sinclair, Annalise Basso, Alex Fitzalan, Taylor Richardson, Javier Botet, Jessica Blank, Michael Reilly Burke, Kevin Chapman, Miguel Nascimento, Eddie Frateschi, Oscar Wahlberg, Danny Beaton, Gabrielle Lorthe</t>
  </si>
  <si>
    <t>In a small town in Massachusetts, a group of friends, fascinated by the internet lore of the Slender Man, attempt to prove that he doesn't actually exist - until one of them mysteriously goes missing.</t>
  </si>
  <si>
    <t>tt5690810</t>
  </si>
  <si>
    <t>Ophelia</t>
  </si>
  <si>
    <t>Semi Chellas, Semi Chellas</t>
  </si>
  <si>
    <t>Daisy Ridley, Naomi Watts, Tom Felton, Clive Owen, George MacKay, Daisy Head, Anna Rust, Sebastian De Souza, Dominic Mafham, Issy Stewart, Devon Terrell, Mia Quiney, Martin Angerbauer, Jack Cunningham-Nuttall, Booda</t>
  </si>
  <si>
    <t>A re-imagining of Hamlet, told from Ophelia's perspective.</t>
  </si>
  <si>
    <t>tt5691024</t>
  </si>
  <si>
    <t>Show Dogs</t>
  </si>
  <si>
    <t>Max Botkin, Marc Hyman</t>
  </si>
  <si>
    <t>Will Arnett, Ludacris, Natasha Lyonne, Stanley Tucci, Jordin Sparks Thomas, Gabriel Iglesias, Shaquille O'Neal, Alan Cumming, Omar Chaparro, Anders Holm, Kate Micucci, Blake Anderson, RuPaul, Andy Beckwith, Oliver Tompsett</t>
  </si>
  <si>
    <t>Max, a macho, solitary Rottweiler police dog is ordered to go undercover as a primped show dog in a prestigious Dog Show, along with his human partner, to avert a disaster from happening.</t>
  </si>
  <si>
    <t>tt5691670</t>
  </si>
  <si>
    <t>Under the Silver Lake</t>
  </si>
  <si>
    <t>Vendian Entertainment</t>
  </si>
  <si>
    <t>Andrew Garfield, Wendy Vanden Heuvel, Deborah Geffner, Riley Keough, Riki Lindhome, Jeannine Cota, Chris Gann, Callie Hernandez, Jessica Makinson, Reese Hartwig, Izzie Coffey, Kayla DiVenere, Tucker Meek, Sky Elobar, Stephanie Moore</t>
  </si>
  <si>
    <t>Sam, a disenchanted young man, finds a mysterious woman swimming in his apartment's pool one night. The next morning, she disappears. Sam sets off across LA to find her, and along the way he uncovers a conspiracy far more bizarre.</t>
  </si>
  <si>
    <t>tt5693136</t>
  </si>
  <si>
    <t>Handia</t>
  </si>
  <si>
    <t>Aundiya Film</t>
  </si>
  <si>
    <t>Joseba Usabiaga, Eneko Sagardoy, IÃ±igo Aranburu, RamÃ³n Agirre, Aia Kruse, IÃ±igo Azpitarte</t>
  </si>
  <si>
    <t>A story about the world's tallest man, this is an unsettling Basque-language period drama focused on sibling rivalry.</t>
  </si>
  <si>
    <t>tt5696326</t>
  </si>
  <si>
    <t>Running for Grace</t>
  </si>
  <si>
    <t>David L. Cunningham, Christian Parkes</t>
  </si>
  <si>
    <t>Kona Snow Pictures</t>
  </si>
  <si>
    <t>Jim Caviezel, Matt Dillon, Ryan Potter, Juliet Mills, Nick Boraine, Olivia Ritchie, Stelio Savante, Rumi Oyama, Peyton Dilweg, Cole Takiue, Derek Hall, Dann Seki, Sara Naby Kim, Jon Sakata, Shiro Kawai</t>
  </si>
  <si>
    <t>A timeless tale that takes place against the backdrop of the segregated coffee fields in 1920s Hawaii - a coming-of-age journey about a young man who transcends the boundaries of race and ...</t>
  </si>
  <si>
    <t>tt5698568</t>
  </si>
  <si>
    <t>1898. Los Ãºltimos de Filipinas</t>
  </si>
  <si>
    <t>Salvador Calvo</t>
  </si>
  <si>
    <t>Alejandro HernÃ¡ndez</t>
  </si>
  <si>
    <t>13 TV</t>
  </si>
  <si>
    <t>Luis Tosar, Javier GutiÃ©rrez, Ãlvaro Cervantes, Karra Elejalde, Carlos HipÃ³lito, Ricardo GÃ³mez, Patrick Criado, Eduard FernÃ¡ndez, Miguel HerrÃ¡n, Emilio Palacios, Alexandra Masangkay, Pedro Casablanc, Raymond Bagatsing, Ciro MirÃ³, Frank Spano</t>
  </si>
  <si>
    <t>A soldiers trapped inside a church as last refugee. A fight that no one couldn't win. A war that no one wanted to lose.</t>
  </si>
  <si>
    <t>tt5699154</t>
  </si>
  <si>
    <t>Le sens de la fÃªte</t>
  </si>
  <si>
    <t>French, Tamil</t>
  </si>
  <si>
    <t>Jean-Pierre Bacri, Jean-Paul Rouve, Gilles Lellouche, Vincent Macaigne, Eye Haidara, Suzanne ClÃ©ment, Alban Ivanov, HÃ©lÃ¨ne Vincent, Benjamin Lavernhe, Judith Chemla, William Lebghil, KÃ©vin AzaÃ¯s, Antoine Chappey, Manmathan Basky, Khereddine Ennasri</t>
  </si>
  <si>
    <t>A hectic wedding party held in an 17th century French palace comes together with the help of the behind-the-scenes staff.</t>
  </si>
  <si>
    <t>tt5700224</t>
  </si>
  <si>
    <t>Ion Luca Caragiale, Paul Negoescu</t>
  </si>
  <si>
    <t>Mircea Banu, Dorian Boguta, Dragos Bucur, Elisa Calin, Nora Cupcencu, Ioana Florentina Dimitriu, Elias Ferkin, Ligia Matei, Codin Maticiuc, Alexandru-Victor Nemteanu, Dragos Niamtu, Irina Noaptes, Alexandru Papadopol, Codrina Patru, Serban Pavlu</t>
  </si>
  <si>
    <t>Three men from a provincial town are in urgent need of money and decide to buy a lottery ticket. They win the lottery, but soon after their ticket gets stolen.</t>
  </si>
  <si>
    <t>tt5700672</t>
  </si>
  <si>
    <t>Busanhaeng</t>
  </si>
  <si>
    <t>Korean, Hawaiian</t>
  </si>
  <si>
    <t>Joo-Suk Park, Sang-ho Yeon</t>
  </si>
  <si>
    <t>Next Entertainment World</t>
  </si>
  <si>
    <t>Yoo Gong, Yu-mi Jung, Dong-seok Ma, Su-an Kim, Eui-sung Kim, Woo-sik Choi, Sohee, Soo-jung Ye, Myung-shin Park, Gwi-hwa Choi, Seok-yong Jeong, Hyuk-jin Jang, Seong-soo Han, Do-im Woo, Hye-Yeong Moon</t>
  </si>
  <si>
    <t>While a zombie virus breaks out in South Korea, passengers struggle to survive on the train from Seoul to Busan.</t>
  </si>
  <si>
    <t>tt5701172</t>
  </si>
  <si>
    <t>Sardaarji 2</t>
  </si>
  <si>
    <t>Virasat Films</t>
  </si>
  <si>
    <t>Sonam Bajwa, Jaswinder Bhalla, Corinne Deanna Campbell, Amritpal Chhotu, Diljit Dosanjh, Monica Gill, Rahul Jungral, Lucky Singh, Emily Stratten</t>
  </si>
  <si>
    <t>A short-tempered farmer exiled in Australia must raise a large sum of money before he can return to his village.</t>
  </si>
  <si>
    <t>tt5708172</t>
  </si>
  <si>
    <t>Porta dos Fundos: Contrato VitalÃ­cio</t>
  </si>
  <si>
    <t>Gabriel Esteves, FÃ¡bio Porchat</t>
  </si>
  <si>
    <t>FÃ¡bio Porchat, GregÃ³rio Duvivier, Naldo Benny, JoÃ£o Vicente de Castro, MarÃ­lia Gabriela, Luis Lobianco, Thati Lopes, Sergio Mallandro, Alexandre Ottoni, Deive Pazos, Miguel Pinheiro, Rafael Portugal, JÃºlia Rabello, Nelson Rubens, Chan Suan</t>
  </si>
  <si>
    <t>An up-and-coming actor, Rodrigo, makes a deal with his friend, Miguel, to be in every single film he directs. In that same night Miguel disappears, only to be found years later with an unusual plot for their next movie.</t>
  </si>
  <si>
    <t>tt5709188</t>
  </si>
  <si>
    <t>A-X-L</t>
  </si>
  <si>
    <t>Oliver Daly</t>
  </si>
  <si>
    <t>Global Road Entertainment</t>
  </si>
  <si>
    <t>Alex Neustaedter, Becky G, Alex MacNicoll, Dominic Rains, Thomas Jane, Lou Taylor Pucci, Patricia De Leon, Niko Guardado, Marie-FranÃ§oise Theodore, Ted McGinley, Madeline Bertani, Andrew Ortenberg, Hassie Harrison, Magdalene Vick, Sam Upton</t>
  </si>
  <si>
    <t>A.X.L. is a top-secret, robotic dog who develops a special friendship with Miles and will go to any length to protect his new companion.</t>
  </si>
  <si>
    <t>tt5711148</t>
  </si>
  <si>
    <t>Film Stars Don't Die in Liverpool</t>
  </si>
  <si>
    <t>Peter Turner, Matt Greenhalgh</t>
  </si>
  <si>
    <t>Annette Bening, Jamie Bell, Kenneth Cranham, Julie Walters, Jodie McNee, Stephen Graham, Joanna Brookes, Pete Lee-Wilson, Jay Villiers, Marina Bye, Vanessa Redgrave, Frances Barber, Pandora Colin, Alexander Arnold, Gemma Oaten</t>
  </si>
  <si>
    <t>A romance sparks between a young actor and a Hollywood leading lady.</t>
  </si>
  <si>
    <t>tt5715410</t>
  </si>
  <si>
    <t>The Son of Bigfoot</t>
  </si>
  <si>
    <t>Belgium, France, USA</t>
  </si>
  <si>
    <t>Cinda Adams, Mari Devon, Kirk Thornton, John Allsopp, George Babbit, Laila Berzins, Tom Blank, Barrie D. Buckner Jr., Joey Camen, Jeff Doucette, David Epstein, Pappy Faulkner, Sandy Fox, James Fredrick, Victor Friedland</t>
  </si>
  <si>
    <t>A teenage boy journeys to find his missing father only to discover that he's actually Bigfoot.</t>
  </si>
  <si>
    <t>tt5716438</t>
  </si>
  <si>
    <t>Kaiken se kestÃ¤Ã¤</t>
  </si>
  <si>
    <t>Visa Koiso-Kanttila</t>
  </si>
  <si>
    <t>Vili Saarela, Olavi Angervo, Pihla Viitala, Antti Luusuaniemi, Malla Malmivaara, Tomi Enbuska, Risto Tuorila, Eeva-Maija Haukinen, Janne Raudaskoski, Kerttu Kairakari, Otto Koiso-Kanttila, Joni Hiltunen, Rasmus RÃ¶yttÃ¤, Miika Koskela, Julius Katajisto</t>
  </si>
  <si>
    <t>Two Finnish boys battle adolescence and family troubles. Meanwhile, their homes are being encroached upon by inevitable urban development.</t>
  </si>
  <si>
    <t>tt5719700</t>
  </si>
  <si>
    <t>Hallie Meyers-Shyer</t>
  </si>
  <si>
    <t>Reese Witherspoon, Michael Sheen, Candice Bergen, Pico Alexander, Jon Rudnitsky, Nat Wolff, Lola Flanery, Eden Grace Redfield, Lake Bell, Dolly Wells, Reid Scott, P.J. Byrne, Ben Sinclair, Josh Stamberg, Jen Kirkman</t>
  </si>
  <si>
    <t>Life for a single mom in Los Angeles takes an unexpected turn when she allows three young guys to move in with her.</t>
  </si>
  <si>
    <t>tt5719748</t>
  </si>
  <si>
    <t>Cold Pursuit</t>
  </si>
  <si>
    <t>UK, Norway, Canada, USA, France, Germany</t>
  </si>
  <si>
    <t>English, Vietnamese, Shoshoni</t>
  </si>
  <si>
    <t>Frank Baldwin, Kim Fupz Aakeson</t>
  </si>
  <si>
    <t>Liam Neeson, Laura Dern, MicheÃ¡l Richardson, Michael Eklund, Bradley Stryker, Wesley MacInnes, Tom Bateman, Domenick Lombardozzi, Nicholas Holmes, Jim Shield, Aleks Paunovic, Glenn Ennis, Benjamin Hollingsworth, John Doman, Emmy Rossum</t>
  </si>
  <si>
    <t>A grieving snowplow driver seeks out revenge against the drug dealers who killed his son.</t>
  </si>
  <si>
    <t>tt5721088</t>
  </si>
  <si>
    <t>Just Getting Started</t>
  </si>
  <si>
    <t>Morgan Freeman, Tommy Lee Jones, Rene Russo, Joe Pantoliano, Glenne Headly, Sheryl Lee Ralph, Elizabeth Ashley, George Wallace, Graham Beckel, Mel Raido, Jane Seymour, Johnny Mathis, Nick Peine, Kristen DeVore Rakes, Eli Goodman</t>
  </si>
  <si>
    <t>A two-hander action comedy in the vein of Midnight Run (1988), about an ex-F.B.I. Agent (Tommy Lee Jones) and an ex-mob lawyer in the Witness Protection Program (Morgan Freeman) having to put aside their petty rivalry on the golf course to fend off a mob hit.</t>
  </si>
  <si>
    <t>tt5726086</t>
  </si>
  <si>
    <t>Insidious: The Last Key</t>
  </si>
  <si>
    <t>Lin Shaye, Leigh Whannell, Angus Sampson, Kirk Acevedo, Caitlin Gerard, Spencer Locke, Josh Stewart, Tessa Ferrer, Aleque Reid, Ava Kolker, Pierce Pope, Bruce Davison, Javier Botet, Marcus Henderson, Amanda Jaros</t>
  </si>
  <si>
    <t>Parapsychologist Dr. Elise Rainier faces her most fearsome and personal haunting yet, as she is drawn back to her ghostly childhood home, where the terror began.</t>
  </si>
  <si>
    <t>tt5726616</t>
  </si>
  <si>
    <t>Call Me by Your Name</t>
  </si>
  <si>
    <t>English, Italian, French, German, Hebrew</t>
  </si>
  <si>
    <t>James Ivory, AndrÃ© Aciman</t>
  </si>
  <si>
    <t>Armie Hammer, TimothÃ©e Chalamet, Michael Stuhlbarg, Amira Casar, Esther Garrel, Victoire Du Bois, Vanda Capriolo, Antonio Rimoldi, Elena Bucci, Marco Sgrosso, AndrÃ© Aciman, Peter Spears</t>
  </si>
  <si>
    <t>In 1980s Italy, a romance blossoms between a seventeen-year-old student and the older man hired as his father's research assistant.</t>
  </si>
  <si>
    <t>tt5727282</t>
  </si>
  <si>
    <t>Borg McEnroe</t>
  </si>
  <si>
    <t>English, Swedish, French, Spanish, German</t>
  </si>
  <si>
    <t>Janus Metz</t>
  </si>
  <si>
    <t>Sverrir Gudnason, Shia LaBeouf, Stellan SkarsgÃ¥rd, Tuva Novotny, Leo Borg, Marcus Mossberg, Jackson Gann, Scott Arthur, Ian Blackman, Robert Emms, David Bamber, Mats Blomgren, Julia Marko-Nord, Jane Perry, Demetri Goritsas</t>
  </si>
  <si>
    <t>The story of the 1980 tennis rivalry between the placid BjÃ¶rn Borg and the volatile John McEnroe.</t>
  </si>
  <si>
    <t>tt5732530</t>
  </si>
  <si>
    <t>El jugador de ajedrez</t>
  </si>
  <si>
    <t>Spanish, French, German</t>
  </si>
  <si>
    <t>Luis Oliveros</t>
  </si>
  <si>
    <t>Julio Castedo</t>
  </si>
  <si>
    <t>Ishtar Films</t>
  </si>
  <si>
    <t>Marc Clotet, Melina Matthews, Alejo Sauras, Lionel Auguste, Stefan Weinert, Pau DurÃ , Mike Hoffmann, Maarten Dannenberg, Christian Stamm, AndrÃ©s GertrÃºdix, Iris VallÃ©s Torres, Blanca Zurdo, Juan Del Santo, PÃ©ter Geltz, Eric Bonicatto</t>
  </si>
  <si>
    <t>In 1934 Diego Padilla wins the Spanish Championship of Chess and meets a French journalist, Marianne Latour, and they fall in love. At the end of the Civil War, Marianne convinces Diego to ...</t>
  </si>
  <si>
    <t>tt5734576</t>
  </si>
  <si>
    <t>The Possession of Hannah Grace</t>
  </si>
  <si>
    <t>Brian Sieve</t>
  </si>
  <si>
    <t>Shay Mitchell, Grey Damon, Kirby Johnson, Nick Thune, Louis Herthum, Stana Katic, Maximillian McNamara, Jacob Ming-Trent, James A. Watson Jr., Marianne Bayard, Adrian M. Mompoint, Matt Mings, Gijs Scholten van Aschat, Guy Clemens, Sean Burns</t>
  </si>
  <si>
    <t>When a cop who is just out of rehab takes the graveyard shift in a city hospital morgue, she faces a series of bizarre, violent events caused by an evil entity in one of the corpses.</t>
  </si>
  <si>
    <t>tt5735280</t>
  </si>
  <si>
    <t>It Stains the Sands Red</t>
  </si>
  <si>
    <t>Brittany Allen, Juan Riedinger, Merwin Mondesir, Kristopher Higgins, Andrew Supanz, Nico David, Michael Filipowich, Dylan Playfair, Warren E. Thomas, Steve Judkins, Max Christensen, Kyle McCachen, Shawn O'Brion, Drew Marvick</t>
  </si>
  <si>
    <t>In the throes of a zombie apocalypse, a troubled woman from Las Vegas with a dark past finds herself stranded in the desert with a lone and ravenous zombie on her tail.</t>
  </si>
  <si>
    <t>tt5736696</t>
  </si>
  <si>
    <t>Raid dingue</t>
  </si>
  <si>
    <t>French, English, Serbian</t>
  </si>
  <si>
    <t>Alice Pol, Dany Boon, Michel Blanc, Yvan Attal, Sabine AzÃ©ma, Patrick Mille, FranÃ§ois Levantal, Anne Marivin, Florent Peyre, Alain Doutey, Urbain Cancelier, FranÃ§ois Vincentelli, Franck Arditti, Nabila Darbaky, Guillaume Clement</t>
  </si>
  <si>
    <t>A clumsy girl dreams about joining to an elite special forces team.</t>
  </si>
  <si>
    <t>tt5742874</t>
  </si>
  <si>
    <t>Sarkar 3</t>
  </si>
  <si>
    <t>P. Jaya Kumar, P. Jaya Kumar</t>
  </si>
  <si>
    <t>Amitabh Bachchan, Yami Gautam, Abhishek Bachchan, Jackie Shroff, Manoj Bajpayee, Amit Sadh, Rohini Hattangadi, Ronit Roy, Supriya Pathak, Bharat Dabholkar, Parag Tyagi, Bajrangbali Singh, Suhas Palshikar</t>
  </si>
  <si>
    <t>The third film in Ram Gopal Varma's Sarkar trilogy, which chronicles the exploits of a powerful political figure.</t>
  </si>
  <si>
    <t>tt5742932</t>
  </si>
  <si>
    <t>Lauri MÃ¤ntyvaaran tuuheet ripset</t>
  </si>
  <si>
    <t>Hannaleena Hauru</t>
  </si>
  <si>
    <t>Inka HaapamÃ¤ki, Rosa Honkonen, Tiitus Rantala, Santeri Helinheimo MÃ¤ntylÃ¤, Peter Kanerva, Samuel Vauramo, Janni Hussi, Viktor Vansen, Helena Valkee, Lumi Aunio, Ida Anttila, Sanni Halkivaha, Bea Hietala, Aiju Holppi, Sami Huhtala</t>
  </si>
  <si>
    <t>The love rebels are ready for battle. Satu and Heidi conducts an anarchy campaign to sabotage superficial summer weddings. Love is not for sale.</t>
  </si>
  <si>
    <t>tt5746054</t>
  </si>
  <si>
    <t>Marnies Welt</t>
  </si>
  <si>
    <t>Scopas Medien</t>
  </si>
  <si>
    <t>Erik Borner, Alexandra Neldel, Axel Prahl</t>
  </si>
  <si>
    <t>Four crazy antiheroes on the run. Their leader is the unworldly innocent, naive Marnie, a house cat who is not allowed to leave the house and only knows about real life from television. ...</t>
  </si>
  <si>
    <t>tt5756188</t>
  </si>
  <si>
    <t>A MÃ£e Ã© que Sabe</t>
  </si>
  <si>
    <t>Nuno Rocha</t>
  </si>
  <si>
    <t>Roberto Pereira, Nuno Rocha</t>
  </si>
  <si>
    <t>Ukbar Filmes</t>
  </si>
  <si>
    <t>Maria JoÃ£o Abreu, Joana Pais de Brito, Filipe Vargas, Filipa Areosa, Manuel Cavaco, Dalila Carmo, Adriano Carvalho, Manuela Maria, Carlos Santos, Ricardo Azevedo, Bruno Cabrerizo, Beatriz Costa, NoÃ©mia Costa, Catarina Rebelo, Margarida Carpinteiro</t>
  </si>
  <si>
    <t>Ana LuÃ­sa's family meet at home to celebrate her father's birthday. As the guests sit around the table, they share memories with a common denominator: the late Josefa, Ana Luisa's mother. ...</t>
  </si>
  <si>
    <t>tt5756242</t>
  </si>
  <si>
    <t>Marudhu</t>
  </si>
  <si>
    <t>M. Muthaiah, Gowtham Raj</t>
  </si>
  <si>
    <t>Anna Gopuram Films</t>
  </si>
  <si>
    <t>Vishal, Sri Divya, R.K. Suresh, Kulappulli Leela, Radha Ravi, Soori, Aadhira Pandilakshmi, Aruldoss, Namo Narayana, Gnanasambandam, G. Marimuthu</t>
  </si>
  <si>
    <t>Maruthu is a rustic action entertainer where Vishal plays the role of a labourer. The story revolves around his relationship with his grandmother.</t>
  </si>
  <si>
    <t>tt5756530</t>
  </si>
  <si>
    <t>Korobka</t>
  </si>
  <si>
    <t>Eduard Bordukov</t>
  </si>
  <si>
    <t>Sergey Romanovich, Sergey Podolny, Kirill Degtyar, Aleksandr Melnikov, Stasya Miloslavskaya</t>
  </si>
  <si>
    <t>tt5758778</t>
  </si>
  <si>
    <t>Skyscraper</t>
  </si>
  <si>
    <t>Dwayne Johnson, Neve Campbell, Chin Han, Roland MÃ¸ller, Noah Taylor, Byron Mann, Pablo Schreiber, McKenna Roberts, Noah Cottrell, Hannah Quinlivan, Adrian Holmes, Elfina Luk, Kevin Rankin, Gretal Montgomery, Jett Klyne</t>
  </si>
  <si>
    <t>A security expert must infiltrate a burning skyscraper, 225 stories above ground, when his family is trapped inside by criminals.</t>
  </si>
  <si>
    <t>tt5762180</t>
  </si>
  <si>
    <t>Pushpaka Vimana</t>
  </si>
  <si>
    <t>S. Ravindranath</t>
  </si>
  <si>
    <t>A.R. Vikhyath, S. Ravindranath</t>
  </si>
  <si>
    <t>Vikhyath Chitra Productions</t>
  </si>
  <si>
    <t>Ramesh Aravind, Yuvina Parthavi, Rachita Ram, Juhi Chawla</t>
  </si>
  <si>
    <t>A man does not let his disabilities deter him from being a wonderful father to his daughter.</t>
  </si>
  <si>
    <t>tt5765144</t>
  </si>
  <si>
    <t>Song of Granite</t>
  </si>
  <si>
    <t>Michael O'Chonfhlaola, Macdara Ã“ FÃ¡tharta, Jaren Cerf, PÃ³l Ã“ CeannabhÃ¡in, Kate Nic Chonaonaigh, Peadar Cox, Griogair Labhruidh, Lisa O'Neill, Damien Dempsey, Colm Seoighe, MairÃ©ad Conneely, Marcelo Arroyo, Zach Fraser, Chelsea Goldwater, Alain Goulem</t>
  </si>
  <si>
    <t>Acclaimed filmmaker Pat Collins brings the dramatic life story of legendary seannÃ³s singer Joe Heaney to the screen in Song of Granite, an audacious exploration of the man and his music. ...</t>
  </si>
  <si>
    <t>tt5769238</t>
  </si>
  <si>
    <t>Nocno zivljenje</t>
  </si>
  <si>
    <t>Slovenia, Republic of Macedonia, Bosnia and Herzegovina</t>
  </si>
  <si>
    <t>Damjan Kozole, Ognjen Svilicic</t>
  </si>
  <si>
    <t>Pia Zemljic, Jernej Sugman, Marko Mandic, Peter Musevski, Petre Arsovski, Jana Zupancic, Dejan Spasic, Mojca Partljic, Matija Vastl, Andrej Murenc</t>
  </si>
  <si>
    <t>One night, a high-profile attorney is found on the pavement along a main road through Ljubljana. He is barely conscious, lying in a pool of blood, and covered in dog bites. Doctors at the ...</t>
  </si>
  <si>
    <t>tt5775132</t>
  </si>
  <si>
    <t>Dizlayk</t>
  </si>
  <si>
    <t>Evgeny Kolyadintsev, Pavel Ruminov</t>
  </si>
  <si>
    <t>Anastasiya Akatova, Evgeniy Dakot, Oleg Gaas, Maria Lavrova, Diana Melison, Nikita Moskovoy, Aleksandr Panin, Andrey Shugov, Aleksandr Smirnov, Mariya Vey, Sergey Volkov</t>
  </si>
  <si>
    <t>Most popular video bloggers were gathered to taste a new energy soft-drink in a mansion, which turn them into a trap. To release it, they have to answer the question correctly: Who wants to kill them?</t>
  </si>
  <si>
    <t>tt5776858</t>
  </si>
  <si>
    <t>Phantom Thread</t>
  </si>
  <si>
    <t>Vicky Krieps, Daniel Day-Lewis, Lesley Manville, Julie Vollono, Sue Clark, Joan Brown, Harriet Leitch, Dinah Nicholson, Julie Duck, Maryanne Frost, Elli Banks, Amy Cunningham, Amber Brabant, Geneva Corlett, Juliet Glaves</t>
  </si>
  <si>
    <t>Set in 1950s London, Reynolds Woodcock is a renowned dressmaker whose fastidious life is disrupted by a young, strong-willed woman, Alma, who becomes his muse and lover.</t>
  </si>
  <si>
    <t>tt5777418</t>
  </si>
  <si>
    <t>Secreto Matusita</t>
  </si>
  <si>
    <t>Paco Bardales, Dorian FernÃ¡ndez-Moris</t>
  </si>
  <si>
    <t>Bruno Espejo, Lupita Mora, Eduardo Ramos, Willy GutiÃ©rrez, Miguel BaldeÃ³n, Boris Sevelora, Rafael Pulgar, Percy Taira, Fernando Vivas, Mirella Carbone, Giovanni Arce, Ursula Kellenberger, Keibi Kreimer, Diego Lozano, Carlos MartÃ­nez</t>
  </si>
  <si>
    <t>Video footage depicting a supernatural encounter is all that remains of a filmaker and his crew who disappeared while exploring a haunted house.</t>
  </si>
  <si>
    <t>tt5778384</t>
  </si>
  <si>
    <t>Blokbaster</t>
  </si>
  <si>
    <t>Svetlana Khodchenkova, Yulia Snigir, Svetlana Ustinova, Anna Chipovskaya, Aleksandr Gorchilin, Evgeniy Tsyganov, Mikhail Efremov, Mariya Shalayeva, Aleksey Maslodudov, Darya Nosik, Irina Martynenko, Irina Rakhmanova, Sergey Epishev, Dmitriy Endaltsev, Aleksey Vertkov</t>
  </si>
  <si>
    <t>A wannabe model from a small Russian town robs a local bank to fund her modeling career.</t>
  </si>
  <si>
    <t>tt5779540</t>
  </si>
  <si>
    <t>Dear Dictator</t>
  </si>
  <si>
    <t>Hector Coup</t>
  </si>
  <si>
    <t>Michael Caine, Odeya Rush, Katie Holmes, Seth Green, Jason Biggs, Adrian Voo, Jackson Beard, Jordyn Cavros, Fish Myrr, Hannah Joy Brown, Yvette Parish, Jacob Grodnik, Jay Willick, Rosemberg Salgado, Dana Joyce Schiller</t>
  </si>
  <si>
    <t>When political turmoil forces a British-Caribbean dictator to flee his island nation, he seeks refuge and hides with a rebellious teenage girl in suburban America, and ends up teaching the young teen how to start a revolution and overthrow the "mean girls" at her high school.</t>
  </si>
  <si>
    <t>tt5786508</t>
  </si>
  <si>
    <t>O Shaolin do SertÃ£o</t>
  </si>
  <si>
    <t>L.G. BayÃ£o</t>
  </si>
  <si>
    <t>Edmilson Filho, Igor Jansen, FalcÃ£o, Fafy Siqueira, Bruna Hamu, DedÃ© Santana, Frank Menezes, Denis Lacerda, Karla Karenina, Lailtinho Brega, Haroldo GuimarÃ£es, Claudio Jaborandy, Marcos Veras, Fabio Goulart, Luiz Guilherme</t>
  </si>
  <si>
    <t>AluÃ­zio Li, an aficionado and alienated by martial arts films in the state of Ceara (Brazil) in the 80s, sees your playful and innocent world in check when a retired professional wrestler (...</t>
  </si>
  <si>
    <t>tt5786632</t>
  </si>
  <si>
    <t>Amores Urbanos</t>
  </si>
  <si>
    <t>Vera Egito</t>
  </si>
  <si>
    <t>Vera Egito, Vera Egito</t>
  </si>
  <si>
    <t>Paranoid Filmes</t>
  </si>
  <si>
    <t>Ana CaÃ±as, Renata Gaspar, Maria Laura Nogueira, Thiago Pethit</t>
  </si>
  <si>
    <t>Living on the same floor of a building in the city of SÃ£o Paulo, Micaela (Renata Gaspar), Diego (Thiago Pethit) e JÃºlia (Maria Laura Nogueira) share their experiences, failures and achievements.</t>
  </si>
  <si>
    <t>tt5788136</t>
  </si>
  <si>
    <t>The Institute</t>
  </si>
  <si>
    <t>James Franco, Pamela Romanowsky</t>
  </si>
  <si>
    <t>Matt Rager, Adam Rager</t>
  </si>
  <si>
    <t>Jeff Rice Films</t>
  </si>
  <si>
    <t>Allie Gallerani, James Franco, Joe Pease, Scott Haze, Lori Singer, Amber Coney, Val Lauren, ZoÃ« Bleu Sidel, Gabrielle Haugh, Pamela Anderson, Cynthia Murell, Tim Blake Nelson, Topher Grace, Eric Roberts, Ben Youcef</t>
  </si>
  <si>
    <t>In 19th century Baltimore, a girl stricken with grief from her parents' untimely death voluntarily checks herself into the Rosewood Institute, and is subjected to bizarre and increasingly ...</t>
  </si>
  <si>
    <t>tt5790492</t>
  </si>
  <si>
    <t>Es por tu bien</t>
  </si>
  <si>
    <t>Manuel Burque, Josep Gatell</t>
  </si>
  <si>
    <t>Quexito Films</t>
  </si>
  <si>
    <t>Javier CÃ¡mara, Jose Coronado, Roberto Ãlamo, Pilar Castro, MarÃ­a Pujalte, Carmen Ruiz, Silvia Alonso, Georgina AmorÃ³s, Andrea Ros, Miki EsparbÃ©, Luis Mottola, Miguel Bernardeau, Luis Callejo, Manolo Solo, MarÃ­a HervÃ¡s</t>
  </si>
  <si>
    <t>Three brothers-in-law try that their three teenage daughters split from her undesirable boyfriends.</t>
  </si>
  <si>
    <t>tt5791098</t>
  </si>
  <si>
    <t>Tel Aviv on Fire</t>
  </si>
  <si>
    <t>Luxembourg, Belgium, Israel, France</t>
  </si>
  <si>
    <t>Sameh Zoabi</t>
  </si>
  <si>
    <t>Dan Kleinman, Sameh Zoabi</t>
  </si>
  <si>
    <t>Kais Nashif, Lubna Azabal, Yaniv Biton, Maisa Abd Elhadi, Nadim Sawalha, Salim Dau, Yousef 'Joe' Sweid, Amer Hlehel, LaÃ«titia EÃ¯do, Ashraf Farah, Ula Tabari, Yazan Doubal, Shifi Aloni, Negweny El Assal, Alma Hemmo</t>
  </si>
  <si>
    <t>Salam, an inexperienced young Palestinian man, becomes a writer on a popular soap opera after a chance meeting with an Israeli soldier. His creative career is on the rise - until the ...</t>
  </si>
  <si>
    <t>Nelson Venkatesan</t>
  </si>
  <si>
    <t>Sankar Dass, Nelson Venkatesan</t>
  </si>
  <si>
    <t>tt5804314</t>
  </si>
  <si>
    <t>Let There Be Light</t>
  </si>
  <si>
    <t>Kevin Sorbo</t>
  </si>
  <si>
    <t>Sam Sorbo, Dan Gordon</t>
  </si>
  <si>
    <t>Greenery Studios</t>
  </si>
  <si>
    <t>Kevin Sorbo, Sam Sorbo, Daniel Roebuck, Donielle Artese, Gary Grubbs, Travis Tritt, Joe Herrera, Leander Suleiman, Walnette Marie Santiago, Olivia Fox, Dionne Warwick, Mona Amein, Sherri Eakin, Michael Franzese, Sean Hannity</t>
  </si>
  <si>
    <t>An atheist goes through a near-death experience in a car accident before converting to Christianity.</t>
  </si>
  <si>
    <t>tt5804948</t>
  </si>
  <si>
    <t>Ã€ bras ouverts</t>
  </si>
  <si>
    <t>Guy Laurent, Marc de Chauveron</t>
  </si>
  <si>
    <t>Christian Clavier, Ary Abittan, Elsa Zylberstein, Cyril Lecomte, Nanou Garcia, Oscar Berthe, Mirela Nicolau, Sofiia Manousha, Ioana Visalon, Marian Samu, AnaÃ¯s Dopinescu, Nikita Dragomir, Raisa Mihai, Inan Cicek, Armen Georgian</t>
  </si>
  <si>
    <t>A French intellectual who writes about living with an open-mind struggles to live up to his words when a Romani family begins camping on his front yard.</t>
  </si>
  <si>
    <t>tt5813366</t>
  </si>
  <si>
    <t>Ji qi zhi xue</t>
  </si>
  <si>
    <t>Leo Zhang</t>
  </si>
  <si>
    <t>Erica Xia-Hou, Siwei Cui</t>
  </si>
  <si>
    <t>Jackie Chan, Show Lo, Na-Na OuYang, Erica Xia-Hou, Callan Mulvey, Tess Haubrich, Kim Gyngell, Damien Garvey, Bowie Lam, Elena Cai, Gillian Jones, Sammy The Dwarf, Cosentino, Anna Cheney</t>
  </si>
  <si>
    <t>A Special Forces Agent is assigned to protect a scientist and his creation from a sinister gang.</t>
  </si>
  <si>
    <t>tt5814060</t>
  </si>
  <si>
    <t>The Nun</t>
  </si>
  <si>
    <t>English, French, Romanian, Latin</t>
  </si>
  <si>
    <t>Gary Dauberman, James Wan</t>
  </si>
  <si>
    <t>DemiÃ¡n Bichir, Taissa Farmiga, Jonas Bloquet, Bonnie Aarons, Ingrid Bisu, Patrick Wilson, Vera Farmiga, Lili Taylor, Charlotte Hope, Sandra Teles, Maria Obretin, August Maturo, Jack Falk, Lynnette Gaza, Ani Sava</t>
  </si>
  <si>
    <t>A priest with a haunted past and a novice on the threshold of her final vows are sent by the Vatican to investigate the death of a young nun in Romania and confront a malevolent force in the form of a demonic nun.</t>
  </si>
  <si>
    <t>Lyca Productions</t>
  </si>
  <si>
    <t>tt5815492</t>
  </si>
  <si>
    <t>GÃ¡bor T. SzÃ¡ntÃ³, Ferenc TÃ¶rÃ¶k</t>
  </si>
  <si>
    <t>PÃ©ter Rudolf, Bence TasnÃ¡di, TamÃ¡s SzabÃ³ Kimmel, DÃ³ra Sztarenki, Ãgi Szirtes, JÃ³zsef Szarvas, Eszter Nagy-KÃ¡lÃ³zy, IvÃ¡n Angelusz, Marcell Nagy, IstvÃ¡n ZnamenÃ¡k, SÃ¡ndor Terhes, MiklÃ³s SzÃ©kely B., GyÃ¶rgy Somhegyi, TÃ¼nde Szalontay, BÃ©la Gados</t>
  </si>
  <si>
    <t>12 August 1945, 11 AM. Two mysterious strangers dressed in black appear at the railway station of a Hungarian village. Within a few hours, everything changes.</t>
  </si>
  <si>
    <t>tt5816682</t>
  </si>
  <si>
    <t>Victoria &amp; Abdul</t>
  </si>
  <si>
    <t>Arabic, English, Urdu, Hindi</t>
  </si>
  <si>
    <t>Lee Hall, Shrabani Basu</t>
  </si>
  <si>
    <t>Judi Dench, Ali Fazal, Tim Pigott-Smith, Eddie Izzard, Adeel Akhtar, Michael Gambon, Paul Higgins, Olivia Williams, Fenella Woolgar, Julian Wadham, Robin Soans, Ruth McCabe, Simon Callow, Sukh Ojla, Kemaal Deen-Ellis</t>
  </si>
  <si>
    <t>Queen Victoria strikes up an unlikely friendship with a young Indian clerk named Abdul Karim.</t>
  </si>
  <si>
    <t>tt5822140</t>
  </si>
  <si>
    <t>YÃ¶syÃ¶ttÃ¶</t>
  </si>
  <si>
    <t>Eve Hietamies, Marko Leino</t>
  </si>
  <si>
    <t>Petteri Summanen, Marja Salo, Ria Kataja, Juha Muje, Santeri Helinheimo MÃ¤ntylÃ¤, Marjaana Maijala, Niko Saarela, Kimmo Taavila, Ulla Tapaninen, Hannele Lauri, Anna-Maija Tuokko, Pihla Viitala, Ada Kukkonen, Katri HyvÃ¤rinen, Minttu Mustakallio</t>
  </si>
  <si>
    <t>Dad is left alone with a newborn after the mom decides motherhood is not her thing. Single dad tries to survive alone in "women's world" and keep the baby and himself alive.</t>
  </si>
  <si>
    <t>tt5822148</t>
  </si>
  <si>
    <t>Miami</t>
  </si>
  <si>
    <t>Krista Kosonen, Sonja Kuittinen, Juhan Ulfsak, Alex Anton, Christian Lindroos, Janne Reinikainen, Kristian Smeds, Pirkko HÃ¤mÃ¤lÃ¤inen, Juha Lehtola, Matti Laine, Afrodisiac-Tanssiryhma, Henny Rajala, Heli-Hanna Hautsalo, Elena Antonevich, Emilia Boman</t>
  </si>
  <si>
    <t>Two sisters reunite after years of separation. Their lives intertwine as they share a dream of a bright future, only to find out that the past can't be easily undone.</t>
  </si>
  <si>
    <t>tt5822160</t>
  </si>
  <si>
    <t>Saattokeikka</t>
  </si>
  <si>
    <t>Khadar Ahmed, Khadar Ahmed</t>
  </si>
  <si>
    <t>Noah Kin, Heikki Nousiainen, Mikko Nousiainen, Saga Sarkola, Naomy HyvÃ¶nen, Mazdak Nassir, Iikka Forss, Christian SandstrÃ¶m, Panu Vauhkonen, Marjaana Maijala, Rauno Ahonen, Sami Huhtala, Jerry Mikkelinen, Hassan Maikal, Bile Abdirahmen Awil</t>
  </si>
  <si>
    <t>Lasse is an old racist who has lives in an apartment block filled with a selection of refugees and immigrants. Kamal is a 16-year old boy who's fed up in his life in Finland, and dreams of ...</t>
  </si>
  <si>
    <t>tt5822564</t>
  </si>
  <si>
    <t>Andrea Berloff</t>
  </si>
  <si>
    <t>Ollie Masters, Ming Doyle</t>
  </si>
  <si>
    <t>Melissa McCarthy, Tiffany Haddish, Elisabeth Moss, Domhnall Gleeson, James Badge Dale, Brian d'Arcy James, Jeremy Bobb, Margo Martindale, Bill Camp, Common, E.J. Bonilla, Myk Watford, Wayne Duvall, Pamela Dunlap, John Sharian</t>
  </si>
  <si>
    <t>The wives of New York gangsters in Hell's Kitchen in the 1970s continue to operate their husbands' rackets after they're locked up in prison.</t>
  </si>
  <si>
    <t>tt5825150</t>
  </si>
  <si>
    <t>Chacun sa vie</t>
  </si>
  <si>
    <t>Eric Dupond-Moretti, Johnny Hallyday, Nadia FarÃ¨s, Jean Dujardin, Christopher Lambert, Antoine DulÃ©ry, Marianne Denicourt, Rufus, Chantal Ladesou, GÃ©rard Darmon, Julie Ferrier, StÃ©phane De Groodt, Samuel Benchetrit, Jean-Marie Bigard, DÃ©borah FranÃ§ois</t>
  </si>
  <si>
    <t>The lives of people facing various romantic complications gather for a jazz festival in the Burgundy wine-country town of Beaune.</t>
  </si>
  <si>
    <t>tt5825380</t>
  </si>
  <si>
    <t>Wonder Wheel</t>
  </si>
  <si>
    <t>Justin Timberlake, Juno Temple, Robert C. Kirk, Kate Winslet, Jim Belushi, Jack Gore, Tommy Nohilly, Tony Sirico, Steve Schirripa, John Doumanian, Tom Guiry, Max Casella, Gregory Dann, Bobby Slayton, Michael Zegarski</t>
  </si>
  <si>
    <t>On Coney Island in the 1950s, a lifeguard tells the story of a middle-aged carousel operator, his beleaguered wife, and the visitor who turns their lives upside-down.</t>
  </si>
  <si>
    <t>Gerard McMurray</t>
  </si>
  <si>
    <t>tt5833186</t>
  </si>
  <si>
    <t>Last Rampage: The Escape of Gary Tison</t>
  </si>
  <si>
    <t>James W. Clarke, Ãlvaro RodrÃ­guez</t>
  </si>
  <si>
    <t>Rampage Films</t>
  </si>
  <si>
    <t>Robert Patrick, Heather Graham, Bruce Davison, Alex MacNicoll, Molly C. Quinn, Skyy Moore, Casey Thomas Brown, Chris Browning, Jason James Richter, William Shockley, John Heard, Tamara Clatterbuck, Cassandra Bautista, Deborah Carson, Megan Gallagher</t>
  </si>
  <si>
    <t>The true story of the infamous prison break of Gary Tison and Randy Greenwalt from the Arizona State prison in Florence, AZ, in the summer of 1978.</t>
  </si>
  <si>
    <t>tt5834262</t>
  </si>
  <si>
    <t>Hotel Artemis</t>
  </si>
  <si>
    <t>Drew Pearce</t>
  </si>
  <si>
    <t>The Ink Factory</t>
  </si>
  <si>
    <t>Jodie Foster, Sterling K. Brown, Sofia Boutella, Jeff Goldblum, Brian Tyree Henry, Jenny Slate, Zachary Quinto, Charlie Day, Dave Bautista, Kenneth Choi, Father John Misty, Evan Jones, Nathan Davis Jr., Ramses Jimenez, Angela Sprinkle</t>
  </si>
  <si>
    <t>Set in riot-torn, near-future Los Angeles, 'Hotel Artemis' follows the Nurse, who runs a secret, members-only emergency room for criminals.</t>
  </si>
  <si>
    <t>tt5842624</t>
  </si>
  <si>
    <t>Ngai sing</t>
  </si>
  <si>
    <t>Benny Chan, Wai Ching Tam</t>
  </si>
  <si>
    <t>Ching Wan Lau, Eddie Peng, Louis Koo, Jing Wu, Quan Yuan, Shuying Jiang, Kai Chi Liu, Philip Keung, Chun-Kit Cheung, Sammo Kam-Bo Hung, Tin Chiu Hung, Ting Yip Ng, Jiaolong Sun, Xing Yu</t>
  </si>
  <si>
    <t>A group of villagers must stand up to a warlord's psychopath son, who is protected by a Commander with proficient martial arts skills as well as a small army.</t>
  </si>
  <si>
    <t>tt5843056</t>
  </si>
  <si>
    <t>Tian liang zhi qian</t>
  </si>
  <si>
    <t>Mandarin, Cantonese, English, Thai</t>
  </si>
  <si>
    <t>Matt Chung-tien Wu</t>
  </si>
  <si>
    <t>Zhengdao Chen, Peng Ren</t>
  </si>
  <si>
    <t>Fujian Hengye Pictures Co</t>
  </si>
  <si>
    <t>Aaron Kwok, Zishan Yang, Lei Hao, Andy On, Jack Kao, Tiantian Fan, Haofei Li, Jessie Li, Yansheng Li, Eoin O'Brien, Deshun Wang, Mingru Yu, Yao Zhang, Yutong Zhou</t>
  </si>
  <si>
    <t>After squandering his inheritance, a gambling addict befriends a prostitute who decides to help him find his daughter, while avoiding the local gangsters who want him to repay his debts.</t>
  </si>
  <si>
    <t>tt5843990</t>
  </si>
  <si>
    <t>Ang babaeng humayo</t>
  </si>
  <si>
    <t>Lav Diaz, Leo Tolstoy</t>
  </si>
  <si>
    <t>Charo Santos-Concio, John Lloyd Cruz, Michael De Mesa, Nonie Buencamino, Shamaine Buencamino, Mae Paner, Mayen Estanero, Marjorie Lorico, Lao Rodriguez, Kakai Bautista, Jo-Ann Requiestas, Jean Judith Javier, Daniel Palisa</t>
  </si>
  <si>
    <t>After 30 years of wrongful imprisonment, a woman plans to take revenge on her former lover.</t>
  </si>
  <si>
    <t>tt5847286</t>
  </si>
  <si>
    <t>Chai dan zhuan jia</t>
  </si>
  <si>
    <t>Erica Li, Herman Yau</t>
  </si>
  <si>
    <t>Andy Lau, Wu Jiang, Jia Song, Philip Keung, Ron Ng, Leo Zi-yi Wang, Felix Wong, Sau Sek, Kai Chi Liu, Chun-Kit Cheung, Kai-Chung Cheung, Babyjohn Choi, Joseph Kwok Lun Lee, Ying Kwan Lok, Yeung-Ming Wan</t>
  </si>
  <si>
    <t>When a terrorist who specializes in explosives takes hold of an underground tunnel, he threatens to kill hostages if his demands are not met.</t>
  </si>
  <si>
    <t>tt5848272</t>
  </si>
  <si>
    <t>Ralph Breaks the Internet</t>
  </si>
  <si>
    <t>Phil Johnston, Rich Moore</t>
  </si>
  <si>
    <t>Phil Johnston, Pamela Ribon</t>
  </si>
  <si>
    <t>John C. Reilly, Sarah Silverman, Gal Gadot, Taraji P. Henson, Jack McBrayer, Jane Lynch, Alan Tudyk, Alfred Molina, Ed O'Neill, Sean Giambrone, Flula Borg, Timothy Simons, Ali Wong, Hamish Blake, GloZell Green</t>
  </si>
  <si>
    <t>Six years after the events of "Wreck-It Ralph," Ralph and Vanellope, now friends, discover a wi-fi router in their arcade, leading them into a new adventure.</t>
  </si>
  <si>
    <t>tt5851680</t>
  </si>
  <si>
    <t>Tuntematon mestari</t>
  </si>
  <si>
    <t>Heikki Nousiainen, Pirjo Lonka, Amos Brotherus, Stefan Sauk, Henrikki Haavisto, Jaani KekÃ¤lÃ¤inen, Juuso Kuusisto, Kristoffer MÃ¶ller, Yuha Pihanen, Eero Ritala, Pertti Sveholm, Jakob Ã–hrman</t>
  </si>
  <si>
    <t>An elderly art dealer Olavi (72) is about to retire. A man who has always put business and art before everything - even his family - cannot imagine life without work. At an auction, an old ...</t>
  </si>
  <si>
    <t>tt5851904</t>
  </si>
  <si>
    <t>Le grand mÃ©chant renard et autres contes...</t>
  </si>
  <si>
    <t>Patrick Imbert, Benjamin Renner</t>
  </si>
  <si>
    <t>Benjamin Renner, Benjamin Renner</t>
  </si>
  <si>
    <t>Guillaume Darnault, Damien Witecka, Kamel Abdessadok, Antoine Schoumsky, CÃ©line RontÃ©, Violette Samama, Jules Bienvenu, Augustin Jahn-Sani, Boris Rehlinger, Guillaume BouchÃ¨de, Magali Rosenzweig, Elise Noiraud, Jean-Loup Horwitz, Christophe Lemoine, Bernard Larmande</t>
  </si>
  <si>
    <t>Whoever thinks that the countryside is calm and peaceful is mistaken. In it we find especially agitated animals, a Fox that thinks it's a chicken, a Rabbit that acts like a stork, and a Duck who wants to replace Father Christmas. If you want to take a vacation, keep driving past this place.</t>
  </si>
  <si>
    <t>tt5855772</t>
  </si>
  <si>
    <t>NapszÃ¡llta</t>
  </si>
  <si>
    <t>Susanne Wuest, Vlad Ivanov, BjÃ¶rn Freiberg, Urs Rechn, Juli Jakab, Laurent Winkler, Judit BÃ¡rdos, Levente MolnÃ¡r, MÃ³nika Balsai, BalÃ¡zs Veres, Marcin Czarnik, Thanh-Huy Phan, Julia Jakubowska, MihÃ¡ly Kormos, JÃ¡nos Kulka</t>
  </si>
  <si>
    <t>A young girl grows up to become a strong and fearless woman in Budapest before World War I.</t>
  </si>
  <si>
    <t>tt5865834</t>
  </si>
  <si>
    <t>Druzinica</t>
  </si>
  <si>
    <t>Primoz Vrhovec, Irena Kovacevic, Miha Kosec, Ula Gulic, Borut Veselko, Vlado NovÃ¡k, Marjuta Slamic, Eva Strazar, Ludvik Bagari, Natasa Burger</t>
  </si>
  <si>
    <t>Marko and Dunja are living good middle class life with perfect kids, before Marko is falsely accused of sexual harassment, and loses his teaching job. Then Dunja also is made redundant. No governmental support means desperation.</t>
  </si>
  <si>
    <t>tt5867796</t>
  </si>
  <si>
    <t>Diane a les Ã©paules</t>
  </si>
  <si>
    <t>Fabien Gorgeart</t>
  </si>
  <si>
    <t>Clotilde Hesme, Fabrizio Rongione, Thomas Suire, GrÃ©gory Montel, Alice Butaud, Olivier Rabourdin, Marie PiÃ©montÃ¨se, Antoine Mathieu, ClÃ©mentine Niewdanski, Marion Zann, Jacques Akchoti, Perrine Guffroy, OcÃ©ane Guillerm, Paul-Antoine Chenoz, Ian McCamy</t>
  </si>
  <si>
    <t>Diane agreed, without hesitation to bear the child of a gay couple, Thomas and Jacques, her close friends. During her pregnancy, she moved to the old house of her grandparents in the ...</t>
  </si>
  <si>
    <t>tt5870084</t>
  </si>
  <si>
    <t>MÃ¡s que hermanos</t>
  </si>
  <si>
    <t>Panama, USA, Argentina</t>
  </si>
  <si>
    <t>Arianne Benedetti</t>
  </si>
  <si>
    <t>TreeHouse Studios</t>
  </si>
  <si>
    <t>Drew Fuller, Valerie DomÃ­nguez, Robin Duran, Maria Conchita Alonso, Juana Viale, Arianne Benedetti, Claudio Gallardou, Mike Mendez, Jacqueline Breebaart, Aquilino Arias, Juan Carlos AveldaÃ±o, AdriÃ¡n Benedetti, Leopoldo Benedetti, Isabel Burgos, Yiniva Cardenas</t>
  </si>
  <si>
    <t>Two young siblings ended up living on the streets, having nothing left but their love. It's a story about survival, second chances and second falls.</t>
  </si>
  <si>
    <t>tt5882970</t>
  </si>
  <si>
    <t>Tubelight</t>
  </si>
  <si>
    <t>Kabir Khan, Parveez Sheikh</t>
  </si>
  <si>
    <t>Kabir Khan Films</t>
  </si>
  <si>
    <t>Salman Khan, Sohail Khan, Om Puri, Mohammed Zeeshan Ayyub, Yashpal Sharma, Zhu Zhu, Matin Rey Tangu, Brijendra Kala, Isha Talwar, Jason D'Souza, Matt Kramer, Neeraj Khetarpal, Kapil Sharma, Mitansh Lulla, Ricky Patel</t>
  </si>
  <si>
    <t>A story of two brothers set during the Sino-Indian war, 1962: the younger one who's at war at the borders and the elder who's at war with his own world.</t>
  </si>
  <si>
    <t>tt5884052</t>
  </si>
  <si>
    <t>PokÃ©mon Detective Pikachu</t>
  </si>
  <si>
    <t>USA, Japan, UK, Canada</t>
  </si>
  <si>
    <t>Dan Hernandez, Benji Samit</t>
  </si>
  <si>
    <t>Ryan Reynolds, Justice Smith, Kathryn Newton, Bill Nighy, Ken Watanabe, Chris Geere, Suki Waterhouse, Josette Simon, Alejandro De Mesa, Rita Ora, Karan Soni, Max Fincham, Simone Ashley, Edward Davis, Diplo</t>
  </si>
  <si>
    <t>In a world where people collect PokÃ©mon to do battle, a boy comes across an intelligent talking Pikachu who seeks to be a detective.</t>
  </si>
  <si>
    <t>tt5884142</t>
  </si>
  <si>
    <t>Cleo</t>
  </si>
  <si>
    <t>Erik Schmitt</t>
  </si>
  <si>
    <t>Stefanie Ren, Erik Schmitt</t>
  </si>
  <si>
    <t>Detailfilm</t>
  </si>
  <si>
    <t>Max Befort, Max Mauff, Andrea Sawatzki, Marleen Lohse, Fabian Busch, Gwendolyn GÃ¶bel, Jeremy Mockridge, Ben MÃ¼nchow, Wanda Perdelwitz, Heiko Pinkowski, Anna BÃ¶ttcher, Us Conradi, Peter Meinhardt, Amy Benkenstein, Canan Samadi</t>
  </si>
  <si>
    <t>Can Cleo turn back time? It seems that misfortune has been haunting her loved ones since she was born. A legendary treasure sounds like the solution to her problems, but Cleo will have to let go of the past.</t>
  </si>
  <si>
    <t>tt5884234</t>
  </si>
  <si>
    <t>First Kill</t>
  </si>
  <si>
    <t>Kirk Shaw Productions</t>
  </si>
  <si>
    <t>Bruce Willis, Hayden Christensen, Ty Shelton, Megan Leonard, Gethin Anthony, William DeMeo, Deb G. Girdler, Tyler Jon Olson, Shea Buckner, Magi Avila, Christine Dye, Martin Blencowe, John Dauer, Charlie Roetting, Heather Johansen</t>
  </si>
  <si>
    <t>A Wall Street broker is forced to evade a police chief investigating a bank robbery as he attempts to recover the stolen money in exchange for his son's life.</t>
  </si>
  <si>
    <t>tt5884784</t>
  </si>
  <si>
    <t>John J. McLaughlin</t>
  </si>
  <si>
    <t>Patrick John Flueger, Val Kilmer, Louisa Krause, Mattea Conforti, Taylor Richardson, Paul Ben-Victor, Yul Vazquez, Okieriete Onaodowan, Alex Essoe, Luke Edwards, Colby Minifie, Melissa Bolona, Subhash Mandal, Waltrudis Buck, Andrea Lynn Green</t>
  </si>
  <si>
    <t>A man becomes the superintendent of a large New York City apartment building where people mysteriously go missing.</t>
  </si>
  <si>
    <t>tt5886046</t>
  </si>
  <si>
    <t>Bragi F. Schut, Maria Melnik</t>
  </si>
  <si>
    <t>Taylor Russell, Logan Miller, Jay Ellis, Tyler Labine, Deborah Ann Woll, Nik Dodani, Yorick van Wageningen, Cornelius Geaney Jr., Russell Crous, Bart Fouche, Jessica Sutton, Paul Hampshire, Vere Tindale, Kenneth Fok, Caely-Jo Levy</t>
  </si>
  <si>
    <t>Six strangers find themselves in a maze of deadly mystery rooms and must use their wits to survive.</t>
  </si>
  <si>
    <t>tt5886216</t>
  </si>
  <si>
    <t>Hindi, English, Malayalam</t>
  </si>
  <si>
    <t>DK Boyapati, Jayaraaj</t>
  </si>
  <si>
    <t>Kunal Kapoor, Himarsha Venkatsamy, Aaran, Ketaki Narayan, Bilas Chandrahasan Nair, Shiyas Kareem, Shivajith Padmanabhan, Divinaa Thackur</t>
  </si>
  <si>
    <t>Veeram is based on the ballads of North Malabar and narrates the tale of the brave and ambitious Kalarippayattu warrior, Chandu, whose story resembles that of William Shakespeare's Macbeth.</t>
  </si>
  <si>
    <t>tt5886440</t>
  </si>
  <si>
    <t>Marrowbone</t>
  </si>
  <si>
    <t>Lions Gate International</t>
  </si>
  <si>
    <t>George MacKay, Anya Taylor-Joy, Charlie Heaton, Mia Goth, Matthew Stagg, Nicola Harrison, Kyle Soller, Tom Fisher, Myra Kathryn Pearse, Paul Jesson, Robert Nairne</t>
  </si>
  <si>
    <t>A young man and his three younger siblings, who have kept secret the death of their beloved mother in order to remain together, are plagued by a sinister presence in the sprawling manor in which they live.</t>
  </si>
  <si>
    <t>tt5893264</t>
  </si>
  <si>
    <t>D'aprÃ¨s une histoire vraie</t>
  </si>
  <si>
    <t>France, Poland, Belgium</t>
  </si>
  <si>
    <t>Olivier Assayas, Roman Polanski</t>
  </si>
  <si>
    <t>Emmanuelle Seigner, Eva Green, Vincent Perez, Dominique Pinon, Camille Chamoux, Brigitte RoÃ¼an, JosÃ©e Dayan, NoÃ©mie Lvovsky, Leonello Brandolini, Elisabeth Quin, Damien Bonnard, Saadia BentaÃ¯eb, VÃ©ronique Vasseur, Stanislas Moreau, ValÃ©rie de Monza</t>
  </si>
  <si>
    <t>A writer goes through a tough period after the release of her latest book, as she gets involved with an obsessive admirer.</t>
  </si>
  <si>
    <t>Groenlandia</t>
  </si>
  <si>
    <t>tt5897636</t>
  </si>
  <si>
    <t>Estiu 1993</t>
  </si>
  <si>
    <t>Carla SimÃ³n</t>
  </si>
  <si>
    <t>Laia Artigas, Paula Robles, Bruna CusÃ­, David Verdaguer, FermÃ­ Reixach, Montse Sanz, Isabel Rocatti, Berta PipÃ³, Etna Campillo, Paula Blanco, Quimet Pla, Dolores Fortis, Tere SolÃ , Josep Torrent, Cristina Matas</t>
  </si>
  <si>
    <t>After her mother's death, six-year-old Frida is sent to her uncle's family to live with them in the countryside. But Frida finds it hard to forget her mother and adapt to her new life.</t>
  </si>
  <si>
    <t>tt5908566</t>
  </si>
  <si>
    <t>Locos de Amor</t>
  </si>
  <si>
    <t>Bruno Ascenzo, Mariana Silva</t>
  </si>
  <si>
    <t>Gianella Neyra, Jimena Lindo, Rossana FernÃ¡ndez Maldonado, Lorena Caravedo, Carlos CarlÃ­n, Giovanni Ciccia, Gonzalo Torres, NicolÃ¡s Galindo, Gonzalo Revoredo, Ana Cecilia Natteri, Stefano Salvini, Bernie Paz, Vanessa Saba, Mayra GoÃ±i, RaÃºl Zuazo</t>
  </si>
  <si>
    <t>The film tells the story of four raw facing different situations of life: love, heartache and endless tragicomic adventures .</t>
  </si>
  <si>
    <t>tt5909128</t>
  </si>
  <si>
    <t>Molot</t>
  </si>
  <si>
    <t>Nurbek Egen</t>
  </si>
  <si>
    <t>Russian Golden Episodes</t>
  </si>
  <si>
    <t>Aleksey Chadov, Oksana Akinshina, Anton Shagin, Sergey Chirkov, Melvin Manhoef</t>
  </si>
  <si>
    <t>Victor aka Hammer is an MMA champion with the world title fight ahead. After running into the mobster Shark Hammer gets injured but is still determined to win. Victor doesn't know Shark will stick at nothing to make Victor lose.</t>
  </si>
  <si>
    <t>tt5916712</t>
  </si>
  <si>
    <t>Tiempo muerto</t>
  </si>
  <si>
    <t>Victor Postiglione</t>
  </si>
  <si>
    <t>Elefante Films</t>
  </si>
  <si>
    <t>Luis Luque, Guillermo Pfening, MarÃ­a Nela Sinisterra</t>
  </si>
  <si>
    <t>Franco loses his investigative journalist girlfriend Julia in a traffic accident and he'll do anything to get her back...</t>
  </si>
  <si>
    <t>tt5917052</t>
  </si>
  <si>
    <t>Jindua</t>
  </si>
  <si>
    <t>Infantry Pictures</t>
  </si>
  <si>
    <t>Jimmy Sheirgill, Neeru Bajwa, Harjap Singh Bhangal, Matt Blais, Raj Brar, Sonia Dhillon, Balinder Johal, Arkie Kandola, Carolyn Bridget Kennedy, Naresh Kumar, Sargun Mehta, Bhavkhandan Singh Rakhra, Nina Rehill, Zay Zemadam</t>
  </si>
  <si>
    <t>In Calgary, a young Indian man attempts to gain citizenship by marrying a woman wanting to be a rock star while harboring feelings for the girl next door.</t>
  </si>
  <si>
    <t>tt5929890</t>
  </si>
  <si>
    <t>Bambukat</t>
  </si>
  <si>
    <t>Ammy Virk, Simi Chahal, Binnu Dhillon, Sheetal Thakur, Hobby Dhaliwal, Karamjit Anmol, Nirmal Rishi, Sardar Sohi, Harby Sangha, Anita Devgan, Razia Sukhbir, Mahabir Bhullar, Veet Baljit, Malkeet Rauni, Narinder Nina</t>
  </si>
  <si>
    <t>Bambukat, set in 1960, is a story about two sisters. One is a simple girl, Pakko, who's not fair skinned and look dusky, and Sami, who is prettier than Pakko. The story of Bambukat is how Pakko's husband tries to impress his in-laws.</t>
  </si>
  <si>
    <t>tt5932728</t>
  </si>
  <si>
    <t>The Professor and the Madman</t>
  </si>
  <si>
    <t>Farhad Safinia</t>
  </si>
  <si>
    <t>John Boorman, Todd Komarnicki</t>
  </si>
  <si>
    <t>Mel Gibson, Sean Penn, Eddie Marsan, Natalie Dormer, Jennifer Ehle, Steve Coogan, Stephen Dillane, Ioan Gruffudd, Jeremy Irvine, Laurence Fox, Anthony Andrews, Lars Brygmann, Bryan Murray, David O'Hara, Sean Duggan</t>
  </si>
  <si>
    <t>Professor James Murray begins work compiling words for the first edition of the Oxford English Dictionary in the mid 19th century, and receives over 10,000 entries from a patient at Broadmoor Criminal Lunatic Asylum, Dr. William Minor.</t>
  </si>
  <si>
    <t>tt5933966</t>
  </si>
  <si>
    <t>Ascent</t>
  </si>
  <si>
    <t>Fiona Tan</t>
  </si>
  <si>
    <t>Antithesis Films</t>
  </si>
  <si>
    <t>Hiroki Hasegawa</t>
  </si>
  <si>
    <t>Through a gray blanket of cloud the contours of a mountain can be barely discerned. This is Mount Fuji, a volcano with many faces and of immeasurable cultural and symbolic significance. We ...</t>
  </si>
  <si>
    <t>tt5934126</t>
  </si>
  <si>
    <t>Seni Seven Ã–lsÃ¼n</t>
  </si>
  <si>
    <t>Cem Tabak</t>
  </si>
  <si>
    <t>NTC Medya</t>
  </si>
  <si>
    <t>HÃ¼seyin Avni Danyal, Alper Saldiran, Fulya Zenginer, Sait Genay, Sacide Tasaner, Durul Bazan, Ruhi Sari, Hakan Salinmis, Burcu Altin, Osman Karpuz, Sevket Ã‡apkinoglu, Samil Kafkas, Eylem Tanriver, Cem Zeynel KiliÃ§, Anil Kir</t>
  </si>
  <si>
    <t>The tragic-comic story chronicles the struggle of two young lovers from dueling families who try to end the ancient spell cast upon their Black Sea village that prevents loved ones from coming together.</t>
  </si>
  <si>
    <t>tt5941692</t>
  </si>
  <si>
    <t>Gareth Dunnet-Alcocer</t>
  </si>
  <si>
    <t>Gina Rodriguez, Thomas Dekker, Vivian Chan, Barbarella Pardo, Cristina Rodlo, SebastiÃ¡n Cano, Gaby Orihuela, DamiÃ¡n AlcÃ¡zar, Ricardo Abarca, Ismael Cruz Cordova, Erick Delgadillo, Mikhail Plata, Jorge Humberto Millan MardueÃ±o, Job Sarmiento, Roberto Sosa</t>
  </si>
  <si>
    <t>Gloria finds a power she never knew she had when she is drawn into a dangerous world of cross-border crime. Surviving will require all of her cunning, inventiveness, and strength. Based on the Spanish-language film.</t>
  </si>
  <si>
    <t>tt5954556</t>
  </si>
  <si>
    <t>The Flood</t>
  </si>
  <si>
    <t>Helen Kingston</t>
  </si>
  <si>
    <t>Lena Headey, Amira Ghazalla, Jack Gordon, Scott Hinds, Ivanno Jeremiah, Iain Glen, Adam Samuel-Bal, Sam Otto, Rebecca Johnson, Raj Awasti, Nina Kumar, Ray Richardson, John Lightbody, Nathan Ives-Moiba, Joshua Woolery-Allen</t>
  </si>
  <si>
    <t>A hardened immigration officer decides the fate of a dangerous asylum seeker.</t>
  </si>
  <si>
    <t>tt5956100</t>
  </si>
  <si>
    <t>Tiger Zinda Hai</t>
  </si>
  <si>
    <t>Neelesh Misra, Ali Abbas Zafar</t>
  </si>
  <si>
    <t>Salman Khan, Katrina Kaif, Anupriya Goenka, Paresh Rawal, Nawab Shah, Zachary Coffin, Angad Bedi, Kumud Mishra, Danish Bhatt, Ryan Sturz, Girish Karnad, Kashmira Irani, Varun V. Sharma, Vibhoutee Sharma, Sajjad Delafrooz</t>
  </si>
  <si>
    <t>When a group of Indian and Pakistani nurses are held hostage in Iraq by a terrorist organization, a secret agent is drawn out of hiding to rescue them.</t>
  </si>
  <si>
    <t>tt5964278</t>
  </si>
  <si>
    <t>Les nouvelles aventures de Cendrillon</t>
  </si>
  <si>
    <t>Lionel Steketee</t>
  </si>
  <si>
    <t>Daive Cohen, Charles Perrault</t>
  </si>
  <si>
    <t>Marilou Berry, Arnaud Ducret, Josiane Balasko, Didier Bourdon, Vincent Desagnat, JÃ©rÃ´me Commandeur, JosÃ©phine DraÃ¯, Camille VerschuÃ¨re, Andy Cocq, Milo MazÃ©, Tom Leeb, Gianni Giardinelli, Allan Asle, Jonathan Demurger, Kevin Levy</t>
  </si>
  <si>
    <t>tt5968394</t>
  </si>
  <si>
    <t>Captive State</t>
  </si>
  <si>
    <t>Erica Beeney, Rupert Wyatt</t>
  </si>
  <si>
    <t>John Goodman, Ashton Sanders, Jonathan Majors, Vera Farmiga, Kevin Dunn, James Ransone, Alan Ruck, Madeline Brewer, Machine Gun Kelly, Kevin J. O'Connor, Ben Daniels, Caitlin Ewald, Lawrence Grimm, Guy Van Swearingen, Elena Marisa Flores</t>
  </si>
  <si>
    <t>Set in a Chicago neighborhood nearly a decade after an occupation by an extraterrestrial force, 'Captive State' explores the lives on both sides of the conflict - the collaborators and dissidents.</t>
  </si>
  <si>
    <t>tt5968964</t>
  </si>
  <si>
    <t>Eu Fico Loko</t>
  </si>
  <si>
    <t>Bruno Garotti</t>
  </si>
  <si>
    <t>Christian Figueiredo, Bruno Garotti</t>
  </si>
  <si>
    <t>Christian Figueiredo, Alessandra Negrini, Filipe BraganÃ§a, Suely Franco, Marcello Airoldi, JosÃ© Victor Pires, Thomaz Costa, Isabella Moreira, Giovanna Grigio, Michel Joelsas, CearÃ¡, Tania Khalill</t>
  </si>
  <si>
    <t>The biography of the Brazilian YouTuber Christian Figueiredo.</t>
  </si>
  <si>
    <t>tt5970844</t>
  </si>
  <si>
    <t>Thugs of Hindostan</t>
  </si>
  <si>
    <t>Aamir Khan, Katrina Kaif, Amitabh Bachchan, Fatima Sana Shaikh, Lloyd Owen, Ronit Roy, Joe Azzopardi, Terence J. Rotolo, Mohammed Zeeshan Ayyub, Sharat Saxena, Shaji Chaudhary, Satyadev Kancharana, Bilal Hossein, Abdul Quadir Amin, Ila Arun</t>
  </si>
  <si>
    <t>A story about one man's love for his nation and another's love for power. An epic adventure filled with edge-of-the-seat thrills and war on the seas.</t>
  </si>
  <si>
    <t>tt5972780</t>
  </si>
  <si>
    <t>Bonne pomme</t>
  </si>
  <si>
    <t>GÃ©rard Depardieu, Catherine Deneuve, Chantal Ladesou, Guillaume de TonquÃ©dec, FranÃ§oise LÃ©pine, GrÃ©goire Ludig, Benjamin Voisin, Blandine Bellavoir, Gauthier Battoue, Mourad Boudaoud, Jean-Marie Lamour, CÃ©line Jorrion, Emilien Diard-Detoeuf, Simon Thomas, Jade Henot</t>
  </si>
  <si>
    <t>A mechanic leaves his cheating wife to walk into the arms of a disappointed woman who owns a small town hotel.</t>
  </si>
  <si>
    <t>tt5973626</t>
  </si>
  <si>
    <t>Batman: Return of the Caped Crusaders</t>
  </si>
  <si>
    <t>Rick Morales</t>
  </si>
  <si>
    <t>Michael Jelenic, James Tucker</t>
  </si>
  <si>
    <t>Adam West, Burt Ward, Julie Newmar, Jeff Bergman, Sirena Irwin, Thomas Lennon, William Salyers, Lynne Marie Stewart, Jim Ward, Steven Weber, Wally Wingert</t>
  </si>
  <si>
    <t>Batman and Robin of the 1960s live action series are back in action to take down their fiendish foes united once more against them.</t>
  </si>
  <si>
    <t>tt5979872</t>
  </si>
  <si>
    <t>Bleach: BurÃ®chu</t>
  </si>
  <si>
    <t>Tite Kubo, Shinsuke Sato</t>
  </si>
  <si>
    <t>Warner Bros. Japan</t>
  </si>
  <si>
    <t>SÃ´ta Fukushi, Hana Sugisaki, RyÃ´ Yoshizawa, Erina Mano, YÃ» Koyanagi, Seiichi Tanabe, Hiroto Yamada, Risako ItÃ´, Kokoro Hirasawa, Miyu AndÃ´, Kaito Takamura, Yuira GotÃ´, RyÃ»nosuke Suzuki, YÃ»ki Asano, Katsumi Kanai</t>
  </si>
  <si>
    <t>A Japanese teenager can see ghosts and sees a cute girl fighting an evil monster. He ends up with her reaper power and she as human in his high school class. He discovers a connection between his mom's death and these monsters.</t>
  </si>
  <si>
    <t>tt5980232</t>
  </si>
  <si>
    <t>Kaashmora</t>
  </si>
  <si>
    <t>Karthi, Nayanthara, Sri Divya, Vivek, Jangiri Madhumitha, Anoop, Aryan, Roshan Chandra, Damodaran, Deepak, Dhanush, Dinesh, Divya, Elango, Gayathri</t>
  </si>
  <si>
    <t>Kaashmora uses black magic to conjure an ancient warlord and his queen. Hilarity and horror ensue.</t>
  </si>
  <si>
    <t>tt5981944</t>
  </si>
  <si>
    <t>Il ragazzo invisibile: Seconda generazione</t>
  </si>
  <si>
    <t>Italian, Russian, French, Arabic</t>
  </si>
  <si>
    <t>Ludovico Girardello, Kseniya Rappoport, GalatÃ©a Bellugi, Ivan Franek, Dario Cantarelli, Emilio De Marchi, Katia Mironova, Mikolaj Chroboczek, Matej Martinak, Kristof Konrad, Daniel Vivian, Valeria Golino, Lorenzo Acquaviva, Milena Anguelova, Enea Barozzi</t>
  </si>
  <si>
    <t>Three years later Michele (The Invisible boy) meets his mother and his twin sister. Both have stories and superpowers but their intentions may not be what Michele thinks.</t>
  </si>
  <si>
    <t>tt5987402</t>
  </si>
  <si>
    <t>Dvizhenie vverkh</t>
  </si>
  <si>
    <t>Georgian, Russian, English, Lithuanian</t>
  </si>
  <si>
    <t>Sergey Belov, Aleksandr Konovalov</t>
  </si>
  <si>
    <t>Vladimir Mashkov, John Savage, Marat Basharov, Sergey Garmash, Ivan Kolesnikov, Otar Lortkipanidze, Irakli Mikava, Aleksandra Revenko, Aleksandr Ryapolov, James Tratas, Kirill Zaytsev, Andrey Smolyakov, Ivan Orlov, Egor Klimovich, Dmitriy Frid</t>
  </si>
  <si>
    <t>Going Vertical is a film based on real events that occurred in 1972 Olympic Games in Munich. It focuses on a legendary final battle between USSR and USA basketball teams.</t>
  </si>
  <si>
    <t>tt5988370</t>
  </si>
  <si>
    <t>Reis</t>
  </si>
  <si>
    <t>Murat Ã–zdil</t>
  </si>
  <si>
    <t>KafkasÃ¶r Film Akademisi</t>
  </si>
  <si>
    <t>Orhan Aydin, Ã–zlem Balci, Volkan Basaran, Reha Beyoglu, Ayhan Eroglu, Taylan GÃ¼ner, Abidin Yerebakan, Ismail Hakki ÃœrÃ¼n</t>
  </si>
  <si>
    <t>A drama about the early life of</t>
  </si>
  <si>
    <t>tt5989218</t>
  </si>
  <si>
    <t>Life Itself</t>
  </si>
  <si>
    <t>Oscar Isaac, Olivia Wilde, Annette Bening, Mandy Patinkin, Jean Smart, Olivia Cooke, Sergio Peris-Mencheta, Antonio Banderas, Laia Costa, Ã€lex Monner, Isabel Durant, Lorenza Izzo, Samuel L. Jackson, Jake Robinson, Adrian Marrero</t>
  </si>
  <si>
    <t>As a young New York City couple goes from college romance to marriage and the birth of their first child, the unexpected twists of their journey create reverberations that echo over continents and through lifetimes.</t>
  </si>
  <si>
    <t>tt5989394</t>
  </si>
  <si>
    <t>Marvin ou la belle Ã©ducation</t>
  </si>
  <si>
    <t>Pierre Trividic, Anne Fontaine</t>
  </si>
  <si>
    <t>P.A.S. Productions</t>
  </si>
  <si>
    <t>Finnegan Oldfield, GrÃ©gory Gadebois, Vincent Macaigne, Catherine SalÃ©e, Jules Porier, Catherine Mouchet, Charles Berling, Isabelle Huppert, Sharif Andoura, India Hair, Luna Lou, Yannick Morzelle, Lorenzo LefÃ¨bvre, CÃ©cile Rebboah, Oscar Pessans</t>
  </si>
  <si>
    <t>A young man runs away from his family to become an actor.</t>
  </si>
  <si>
    <t>tt5991410</t>
  </si>
  <si>
    <t>SeÃ±or, dame paciencia</t>
  </si>
  <si>
    <t>Jordi SÃ¡nchez, Rossy de Palma, Megan Montaner, Silvia Alonso, Eduardo Casanova, David Guapo, Salva Reina, BorÃ© Buika, AndrÃ©s Velencoso, Paco Tous, Antonio Dechent, Diego ParÃ­s, RaÃºl JimÃ©nez, Jorge Sanz, Alberto Jo Lee</t>
  </si>
  <si>
    <t>An ultraconservative family father must spend a weekend with his dysfunctional children for the burial of his wife.</t>
  </si>
  <si>
    <t>tt5993456</t>
  </si>
  <si>
    <t>Mission Pays Basque</t>
  </si>
  <si>
    <t>Michel Delgado, Michel Delgado</t>
  </si>
  <si>
    <t>Ã‰lodie Fontan, Florent Peyre, Daniel PrÃ©vost, Nicolas Bridet, Barbara Cabrita, Ludovic Berthillot, Ilona Bachelier, Damien Ferdel, Arielle SÃ©menoff, Eric Bougnon, Yann Papin, Ã‰ric Naggar, Charles Petit, Patrick Ligardes, VÃ©ronique Royer</t>
  </si>
  <si>
    <t>The adventures of a young woman (Elodie Fontan) full of prejudices about the Basque country. Through a romantic comedy film, go to the discovery of a new facet of life in a village. Mission...</t>
  </si>
  <si>
    <t>Haneef Adeni</t>
  </si>
  <si>
    <t>tt5998104</t>
  </si>
  <si>
    <t>Aanandam</t>
  </si>
  <si>
    <t>Ganesh Raj</t>
  </si>
  <si>
    <t>Thomas Mathew, Arun Kurian, Roshan Mathew, Vishak Nair, Siddhi Mahajankatti, Annu Antony, Anarkali Marikar, Rony David, Vinitha Koshy, Pradeep Kottayam, Serah Mathews, Dinesh Nair, Renji Panicker, Nivin Pauly, Rajesh Sharma</t>
  </si>
  <si>
    <t>A coming of age drama exploring love, life and friendship as a class of second year engineering students set out on their very first college tour to the exotic lands of Hampi and Goa.</t>
  </si>
  <si>
    <t>tt6000478</t>
  </si>
  <si>
    <t>Roman J. Israel, Esq.</t>
  </si>
  <si>
    <t>Canada, United Arab Emirates, USA</t>
  </si>
  <si>
    <t>English, Spanish, Armenian</t>
  </si>
  <si>
    <t>Denzel Washington, Colin Farrell, Carmen Ejogo, Lynda Gravatt, Amanda Warren, Hugo Armstrong, Sam Gilroy, Tony Plana, DeRon Horton, Amari Cheatom, Vince Cefalu, Tarina Pouncy, Nazneen Contractor, Niles Fitch, Jocelyn Ayanna</t>
  </si>
  <si>
    <t>Roman J. Israel, Esq., a driven, idealistic defense attorney, finds himself in a tumultuous series of events that lead to a crisis and the necessity for extreme action.</t>
  </si>
  <si>
    <t>tt6002522</t>
  </si>
  <si>
    <t>Bram Fischer</t>
  </si>
  <si>
    <t>Netherlands, South Africa</t>
  </si>
  <si>
    <t>Afrikaans, English, Zulu</t>
  </si>
  <si>
    <t>Dominic Morgan, Matt Harvey</t>
  </si>
  <si>
    <t>Peter Paul Muller, Antoinette Louw, JosÃ© Domingos, Conrad Kemp, Sello Motloung, Daniel Janks, MornÃ© Visser, Fezile Mpela, Willie Esterhuizen, Izel Bezuidenhout, Hannes Brummer, Zak Hendrikz, John-Henry Opperman, Dan Robbertse, Russel Savadier</t>
  </si>
  <si>
    <t>In apartheid-ruled South Africa, a renowned lawyer struggles to hide his secret affiliation to the nation's chief resistance movement - as he takes on defending a group of its arrested members, including its leader, Nelson Mandela.</t>
  </si>
  <si>
    <t>tt6003368</t>
  </si>
  <si>
    <t>Diary of a Wimpy Kid: The Long Haul</t>
  </si>
  <si>
    <t>Jeff Kinney, David Bowers</t>
  </si>
  <si>
    <t>Jason Drucker, Alicia Silverstone, Tom Everett Scott, Charlie Wright, Owen Asztalos, Dylan Walters, Wyatt Walters, Joshua Hoover, Chris Coppola, Mira Silverman, Carlos Guerrero, Danny Vinson, Stephen 'Big Steve' Dupree, Neva Howell, Ricky Muse</t>
  </si>
  <si>
    <t>A Heffley family road trip to attend Meemaw's 90th birthday party goes hilariously off course thanks to Greg's newest scheme to get to a video gaming convention.</t>
  </si>
  <si>
    <t>tt6010240</t>
  </si>
  <si>
    <t>Harshavardhan, Sudha Kongara</t>
  </si>
  <si>
    <t>Y Not Studios</t>
  </si>
  <si>
    <t>Venkatesh Daggubati, Ritika Singh, Mumtaz Sorcar, Nassar, Zakir Hussain, Tanikella Bharani, Raghu Babu, Bipin, Anitha Chowdary, Ananth, Sanchana Natarajan, Ramajogayya Sastry</t>
  </si>
  <si>
    <t>A curmudgeonly boxing coach sees the potential in a young woman; his belief in her changes her life.</t>
  </si>
  <si>
    <t>Cinevilla Studio</t>
  </si>
  <si>
    <t>tt6017942</t>
  </si>
  <si>
    <t>Jonathan Baker, Josh Baker</t>
  </si>
  <si>
    <t>Myles Truitt, Jack Reynor, Dennis Quaid, ZoÃ« Kravitz, James Franco, Carrie Coon, Ian Matthews, Gavin Fox, Stephane Garneau-Monten, Lukas Penar, Carleigh Beverly, Lily Gao, Michael B. Jordan, Milton Barnes, Michael Grisley</t>
  </si>
  <si>
    <t>Chased by a vengeful criminal, the feds and a gang of otherworldly soldiers, a recently released ex-con, and his adopted teenage brother are forced to go on the run with a weapon of mysterious origin as their only protection.</t>
  </si>
  <si>
    <t>tt6020428</t>
  </si>
  <si>
    <t>Nameja gredzens</t>
  </si>
  <si>
    <t>UK, Latvia</t>
  </si>
  <si>
    <t>Aigars Grauba, Max Kinnings</t>
  </si>
  <si>
    <t>Edvin Endre, James Bloor, Dainis Grube, Gints Andzans, Ieva Aleksandrova-Eklone, James Alexander, Maya Arwen, Toms Aunins, Anele Beke, Christopher Dane, Agris Danilevics, Aiste Dirziute, Egons Dombrovskis, Lauris Dzelzitis, Marija Grauba</t>
  </si>
  <si>
    <t>On his deathbed, the reigning king bestows power to an unexpected heir who must find strength within himself to unite his people against the violent crusades which threaten their freedom.</t>
  </si>
  <si>
    <t>tt6032328</t>
  </si>
  <si>
    <t>Finding Steve McQueen</t>
  </si>
  <si>
    <t>Ken Hixon, Keith Sharon</t>
  </si>
  <si>
    <t>Travis Fimmel, Lily Rabe, William Fichtner, Rachael Taylor, Forest Whitaker, Jake Weary, Rhys Coiro, John Finn, Louis Lombardi, Molly McQueen, Ric Reitz, Tess Malis Kincaid, Kenny Barr, Jill Jane Clements, Kelly Johns</t>
  </si>
  <si>
    <t>In 1972, a gang of close-knit thieves from Youngstown, Ohio attempt to steal $30 million in illegal contributions and blackmail money from President Richard Nixon's secret fund.</t>
  </si>
  <si>
    <t>tt6033150</t>
  </si>
  <si>
    <t>Jing tian da ni zhuan</t>
  </si>
  <si>
    <t>Li Jun</t>
  </si>
  <si>
    <t>Xiaoyang Ding</t>
  </si>
  <si>
    <t>Wallace Chung, Jung-jae Lee, Yueting Lang, Chae-yeong Lee, Fan Yang, Lumeng Cui, Elisa Jiang, Jadie Lynn, Won Joon Yoon</t>
  </si>
  <si>
    <t>Guo Zhida and his twins brother scheme an bomb explosion near the gym to take away money from gambling group. Korean police officer and psychologist Yang cooperates to prevent this conspiracy.</t>
  </si>
  <si>
    <t>tt6038600</t>
  </si>
  <si>
    <t>Smolensk</t>
  </si>
  <si>
    <t>Antoni Krauze, Tomasz Lysiak</t>
  </si>
  <si>
    <t>Fundacja 'Smolensk 2010'</t>
  </si>
  <si>
    <t>Beata Fido, Maciej PÃ³ltorak, Aldona Struzik, Lech Lotocki, Redbad Klynstra, Jerzy Zelnik, Halina Labonarska, Dominika Figurska, Maciej GÃ³raj, Marek Probosz, Marek Bukowski, Piotr Bajor, Andrzej Mastalerz, Ryan Pasko, Maciej Brzoska</t>
  </si>
  <si>
    <t>Inspired by true events of 2010 Polish Air Force Tu-154 mysterious crash in Smolensk, the film tells the fictional story of various people affected by the tragedy. The protagonist is a ...</t>
  </si>
  <si>
    <t>tt6040012</t>
  </si>
  <si>
    <t>MSG the Warrior: Lion Heart</t>
  </si>
  <si>
    <t>Ashok Insan, Bhushan Insan, Charanpreet Insan, Garima Insan, Honeypreet Insan, Kainaat Insan, Rajesh Insan, Sukhottam Insan, Gurmeet Ram Rahim Singh</t>
  </si>
  <si>
    <t>The story is about medieval warrior who fights for the honor of his land and the dignity of the womenfolk. The story travels centuries apart as he emerges in another role as a modern Indian...</t>
  </si>
  <si>
    <t>tt6041030</t>
  </si>
  <si>
    <t>Yat nim mou ming</t>
  </si>
  <si>
    <t>Chun Wong</t>
  </si>
  <si>
    <t>Chor Hang Chan</t>
  </si>
  <si>
    <t>Shawn Yue, Eric Tsang, Elaine Jin, Charmaine Fong, Yvan Hok-Man Chan, Jie Shui, Bryant Ji-Lok Mak, Alexander Mong Wah Chan, Peter Chan, Siu Hin Ng, Charis Chu, Fengzhen Chen, Kit Hing Tsang, Lok San Mak, Edmond Wai-Ho Kok</t>
  </si>
  <si>
    <t>A mentally ill stockbroker struggles to reconcile with his estranged father and his perturbed ex-fiancÃ©e.</t>
  </si>
  <si>
    <t>Pooja Entertainment &amp; Films</t>
  </si>
  <si>
    <t>tt6044910</t>
  </si>
  <si>
    <t>Mei Gong he xing dong</t>
  </si>
  <si>
    <t>Mandarin, Cantonese, English, Thai, Burmese</t>
  </si>
  <si>
    <t>Dante Lam, Kang Kei Chu</t>
  </si>
  <si>
    <t>Hanyu Zhang, Eddie Peng, Baoguo Chen, Chun Sun, Wenjuan Feng, Ken Lo, Xudong Wu, Carl Ng, Jian Zhao, Mandy Wei, Xianda Liu, Liguo Zhan, Vithaya Pansringarm, Bhubhing Bhangsa-Ard, Pawarith Monkolpisit</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t>
  </si>
  <si>
    <t>tt6047120</t>
  </si>
  <si>
    <t>Nikka Zaildar</t>
  </si>
  <si>
    <t>Jagdeep Sidhu</t>
  </si>
  <si>
    <t>Patiala Motion Pictures</t>
  </si>
  <si>
    <t>Ammy Virk, Sonam Bajwa, Karamjit Anmol, Nirmal Rishi, Sonia Kour, Harby Sangha, Gurmeet Saajan, Nisha Bano, Sharry Maan, Kishori Lal, Parminder Gill, Baninder Bunny, Rhythm Arora, Gitanjali Gill, Mandeep Kaur Mandy</t>
  </si>
  <si>
    <t>A young man concocts a scheme to marry a reluctant fellow student, but finds the task more difficult than it first appeared.</t>
  </si>
  <si>
    <t>tt6047298</t>
  </si>
  <si>
    <t>La Cordillera</t>
  </si>
  <si>
    <t>Walter Andrade, Ricardo DarÃ­n, Dolores Fonzi, JosÃ© MarÃ­a Marcos, Fernando Contigiani GarcÃ­a, Erica Rivas, Ariel ChavarrÃ­a, Christian Slater, Maria Ahuad, Paulina GarcÃ­a, Marcos Horrisberger, Daniel GimÃ©nez Cacho, Esteban Bigliardi, Gerardo Romano, Mario Bodega</t>
  </si>
  <si>
    <t>The president of Argentina, HernÃ¡n Blanco, is facing a very important decision. He is participating in a meeting between different state leaders, which takes place in La Cordillera. From ...</t>
  </si>
  <si>
    <t>tt6053938</t>
  </si>
  <si>
    <t>Las leyes de la termodinÃ¡mica</t>
  </si>
  <si>
    <t>Vito Sanz, Berta VÃ¡zquez, Chino DarÃ­n, Vicky Luengo, Irene Escolar, Josep Maria Pou, Andrea Ros, Daniel SÃ¡nchez ArÃ©valo, Alicia Medina, Marta Aguilar, JosÃ© Javier DomÃ­nguez, Txell Aixendri, Carlos Olalla, Artur Busquets, Albert BarÃ³</t>
  </si>
  <si>
    <t>A neurotic scientist tries to balance his love story with a famous top model with his obsession about that Laws of the Thermodynamics rule their relation.</t>
  </si>
  <si>
    <t>tt6053948</t>
  </si>
  <si>
    <t>La enfermedad del domingo</t>
  </si>
  <si>
    <t>Institut CatalÃ  de les Empreses Culturals (ICEC)</t>
  </si>
  <si>
    <t>BÃ¡rbara Lennie, Susi SÃ¡nchez, Greta FernÃ¡ndez, Bruna GonzÃ¡lez, David Kammenos, Richard Bohringer, Miguel Ãngel SolÃ¡, Manuel Castillo, Ima Ranedo, MÃ²nica Van Campen, Fred Adenis, IvÃ¡n Morales, Carla Linares, Abdelatif Hwidar, Lucy Tillett</t>
  </si>
  <si>
    <t>A high-class old lady receives the unexpected visit of her long-time stranded daughter that she had left over thirty years ago, asking a strange request: to spend ten days the two together.</t>
  </si>
  <si>
    <t>tt6054058</t>
  </si>
  <si>
    <t>Khaidi No. 150</t>
  </si>
  <si>
    <t>Paruchuri Brothers, Sai Madhav Burra</t>
  </si>
  <si>
    <t>Konidela Production Company</t>
  </si>
  <si>
    <t>Chiranjeevi, Kajal Aggarwal, Tarun Arora, Ali, Mahesh Achanta, Raghu Babu, Brahmanandam, Ram Charan, Rudranil Ghosh, Raghu Kumar Karumanchi, Raai Laxmi, Nagendra Babu, Nassar, Lucas Ogunro, Venkateswara Rao Paruchuri</t>
  </si>
  <si>
    <t>A man (Chiranjeevi) on the wrong side of the law is moved by the plight of farmers to do the right thing.</t>
  </si>
  <si>
    <t>tt6054290</t>
  </si>
  <si>
    <t>Qi yue yu an sheng</t>
  </si>
  <si>
    <t>Derek Tsang</t>
  </si>
  <si>
    <t>Anni Baobei, Wing-Sum Lam</t>
  </si>
  <si>
    <t>Dongyu Zhou, Sichun Ma, Toby Lee, Gang Cai, Haofang Li, Ping Li, Cindy Yao</t>
  </si>
  <si>
    <t>Two women who have been close friends since adolescence must cope with the changes that maturity brings.</t>
  </si>
  <si>
    <t>tt6055082</t>
  </si>
  <si>
    <t>My Pet Dinosaur</t>
  </si>
  <si>
    <t>Empress Road Productions</t>
  </si>
  <si>
    <t>Jordan Dulieu, Annabel Wolfe, Scott Irwin, Beth Champion, Rowland Holmes, Christopher Gabardi, Harrison Saunders, Tom Rooney, Sam Winspear-Schillings, Jack Mars, Darius Williams, Tiriel Mora, Stephen Davis, Joanne Samuel, David Roberts</t>
  </si>
  <si>
    <t>A troubled town is plunged into chaos when a boy accidentally makes a new friend.</t>
  </si>
  <si>
    <t>tt6058136</t>
  </si>
  <si>
    <t>SÃ³lo se vive una vez</t>
  </si>
  <si>
    <t>Federico Cueva</t>
  </si>
  <si>
    <t>Sergio Esquenazi, Sergio Esquenazi</t>
  </si>
  <si>
    <t>Peter Lanzani, GÃ©rard Depardieu, Pablo Rago, DarÃ­o Lopilato, Hugo Silva, Arancha MartÃ­, Luis Brandoni, Santiago Segura, Eugenia SuÃ¡rez, Carlos Areces, Alejandro Fiore, Walter Donado, MartÃ­n Del RÃ­o, GermÃ¡n Jones, Pablo CedrÃ³n</t>
  </si>
  <si>
    <t>A framed con man, Leo (Peter Lanzani) has to impersonate an orthodox Jew in order to escape ruthless killers Duges (Gerard Depardieu), LÃ³pez (Santiago Segura) and Harken (Hugo Silva).</t>
  </si>
  <si>
    <t>tt6060156</t>
  </si>
  <si>
    <t>Toc Toc</t>
  </si>
  <si>
    <t>Laurent Baffie, Vicente Villanueva</t>
  </si>
  <si>
    <t>Paco LeÃ³n, Alexandra JimÃ©nez, Rossy de Palma, Nuria Herrero, AdriÃ¡n Lastra, Oscar MartÃ­nez, Inma Cuevas, Ana Rujas, Carolina Lapausa, Iris SolÃ­s, Paqui Horcajo, Pepa Gracia, Inmaculada Gamoneda, Maty GÃ³mez, Blanca Gil</t>
  </si>
  <si>
    <t>The adventures and misadventures of a group of patients with OCD appointed at the same time.</t>
  </si>
  <si>
    <t>tt6063014</t>
  </si>
  <si>
    <t>Before I Die</t>
  </si>
  <si>
    <t>The Brothers Freeman</t>
  </si>
  <si>
    <t>Robert McKeehen, Michael J. Prosser, Nouel Riel, Adrienne Vogel, Aubrey Walker</t>
  </si>
  <si>
    <t>Strange spiritual obsessions begin to unearth age-old secrets in a small Northwest town, leading a pastor to suspect that all might not be as idyllic as he first imagined and personal threats await anyone who dares confront them.</t>
  </si>
  <si>
    <t>tt6063050</t>
  </si>
  <si>
    <t>Acrimony</t>
  </si>
  <si>
    <t>Taraji P. Henson, Lyriq Bent, Crystle Stewart, Jazmyn Simon, Ptosha Storey, Danielle Nicolet, Nelson Estevez, Kendrick Cross, Jay Hunter, Ajiona Alexus, Antonio Madison, Shavon Kirksey, Racquel Bianca John, Bresha Webb, Angelique Valentine</t>
  </si>
  <si>
    <t>A faithful wife, tired of standing by her devious husband, is enraged when it becomes clear she has been betrayed.</t>
  </si>
  <si>
    <t>tt6070530</t>
  </si>
  <si>
    <t>Zhenikh</t>
  </si>
  <si>
    <t>Aleksandr Nezlobin</t>
  </si>
  <si>
    <t>Aleksandr Nezlobin, Sergey Svetlakov</t>
  </si>
  <si>
    <t>Solaris Promo Production</t>
  </si>
  <si>
    <t>Sergey Svetlakov, Philippe Reinhardt, Svetlana Smirnova-Martsinkevich, Olga Kartunkova, Dmitriy Nikulin, Sergey Burunov, Natalya Parshenkova, Magomed Murtazaaliev, Makhmud Guseynov, Aleksandr Demidov, Georgiy Dronov, Albina Evtushevskaya, Timofey Zaytsev, Violetta Beketova, Liza Izmaylova</t>
  </si>
  <si>
    <t>German guy Helmut visits Russia to propose to beautiful Russian girl Aljona, whom he met in Berlin. Happy couple comes to village to meet with bride's parents. Who will win - fiancÃ© with ...</t>
  </si>
  <si>
    <t>tt6072502</t>
  </si>
  <si>
    <t>The School</t>
  </si>
  <si>
    <t>Storm Ashwood</t>
  </si>
  <si>
    <t>Tessa Alana, Storm Ashwood</t>
  </si>
  <si>
    <t>Megan Drury, Will McDonald, Jack Ruwald, Alexia Santosuosso, Milly Alcock, Texas Watterston, Nicholas Hope, Christian Willis, Leah Ashwood, Jasper Lloyd, Cheryl Craig, Sassy Soupidis, Harry Colhoun, Vanessa Rogers, Ianna Rogers</t>
  </si>
  <si>
    <t>When a doctor looking for her missing child awakens to find herself in an abandoned school, she must survive the supernatural terror and face her own demons if she is to find the truth about where her son is.</t>
  </si>
  <si>
    <t>tt6079186</t>
  </si>
  <si>
    <t>Pieds nus dans l'aube</t>
  </si>
  <si>
    <t>Francis Leclerc, FÃ©lix Leclerc</t>
  </si>
  <si>
    <t>Shauna Bonaduce, Roy Dupuis, Marianne Fortier, Kyle Gatehouse, Xavier Gaudreau-Poulin, MickaÃ«l Gouin, Tristan Goyette-Plante, Marie-Ginette Guay, Julien Leclerc, Claude Legault, Mathieu Lepage, Robert Lepage, Justin Leyrolles-Bouchard, Marie-Laurence LÃ©vesque, Tiffany Montambault</t>
  </si>
  <si>
    <t>FidÃ¨le au roman, le film relate le dernier Ã©tÃ© du jeune FÃ©lix Leclerc dans la maison familiale de La Tuque, au QuÃ©bec, tout juste avant qu'il quitte la rÃ©gion pour aller Ã©tudier Ã  Ottawa. ...</t>
  </si>
  <si>
    <t>tt6081632</t>
  </si>
  <si>
    <t>Marie-Francine</t>
  </si>
  <si>
    <t>Sabine Haudepin, ValÃ©rie Lemercier</t>
  </si>
  <si>
    <t>ValÃ©rie Lemercier, Patrick Timsit, HÃ©lÃ¨ne Vincent, Philippe Laudenbach, Denis PodalydÃ¨s, NadÃ¨ge Beausson-Diagne, Marie Petiot, Anna Lemarchand, Simon Perlmutter, DaniÃ¨le Lebrun, Patrick PrÃ©jean, Pierre Vernier, LoÃ¯c Legendre, GÃ©raldine Martineau, StÃ©phane Bissot</t>
  </si>
  <si>
    <t>A woman at the age of 50 moves back in with her parent after her husband leaves her for a younger woman.</t>
  </si>
  <si>
    <t>tt6083388</t>
  </si>
  <si>
    <t>Dang kou feng yun</t>
  </si>
  <si>
    <t>Frankie Tam, Maria Wong</t>
  </si>
  <si>
    <t>Wenzhuo Zhao, Sammo Kam-Bo Hung, Regina Wan, Keisuke Koide, Yasuaki Kurata, Xiajie Cai, Naohide Funaki, Wei Hu, Timmy Hung, Luxia Jiang, Kei Kagaya, Kazuharu Kimoto, Ryu Kohata, Junxiao Liu, Wei Liu</t>
  </si>
  <si>
    <t>During the 16th century, Japanese pirates proliferate along the Chinese coastline. In 1557, the pirates take over Cengang in Zhejiang. After months of futile advances, Commander Yu (Sammo ...</t>
  </si>
  <si>
    <t>tt6083534</t>
  </si>
  <si>
    <t>GÃ¼vercin</t>
  </si>
  <si>
    <t>Banu Sivaci</t>
  </si>
  <si>
    <t>Istanbul Digital</t>
  </si>
  <si>
    <t>Kemal Burak Alper, Ruhi Sari, Demet GenÃ§, Evren Erler, Mustafa Akcin, Emine Erdem, Michal Elia Kamal</t>
  </si>
  <si>
    <t>Only on the roof of his parents' house, above the alleys of a slum in Adana, with his beloved pigeons, can Yusuf find peace, and himself. Finding a foothold in the dystopian world outside is more difficult.</t>
  </si>
  <si>
    <t>tt6089700</t>
  </si>
  <si>
    <t>The Hatred</t>
  </si>
  <si>
    <t>Michael G. Kehoe, Michael G. Kehoe</t>
  </si>
  <si>
    <t>Big Rock Films</t>
  </si>
  <si>
    <t>Sarah Davenport, Andrew Divoff, Darby Walker, Nina Siemaszko, Shae Smolik, Gabrielle Bourne, Bayley Corman, Alisha Wainwright, David Naughton, Amanda Wyss, Tim DeZarn, Musetta Vander, Ronnie Gene Blevins, Nancy Linehan Charles, Darri Ingolfsson</t>
  </si>
  <si>
    <t>Four young women travel to their college professor's new country home for a weekend getaway, only to discover that the house has a malevolent past.</t>
  </si>
  <si>
    <t>tt6095472</t>
  </si>
  <si>
    <t>The Angry Birds Movie 2</t>
  </si>
  <si>
    <t>Thurop Van Orman, John Rice</t>
  </si>
  <si>
    <t>Peter Ackerman, Eyal Podell</t>
  </si>
  <si>
    <t>Jason Sudeikis, Josh Gad, Leslie Jones, Bill Hader, Rachel Bloom, Awkwafina, Sterling K. Brown, Eugenio Derbez, Tiffany Haddish, Danny McBride, Peter Dinklage, Pete Davidson, Zach Woods, Dove Cameron, Maya Rudolph</t>
  </si>
  <si>
    <t>The flightless birds and scheming green pigs take their feud to the next level.</t>
  </si>
  <si>
    <t>tt6101820</t>
  </si>
  <si>
    <t>Perfectos desconocidos</t>
  </si>
  <si>
    <t>BelÃ©n Rueda, Eduard FernÃ¡ndez, Ernesto Alterio, Juana Acosta, Eduardo Noriega, Dafne FernÃ¡ndez, PepÃ³n Nieto, Beatriz Olivares, MarÃ­a JesÃºs Hoyos, Gonzalo Torralba, Valentina MÃ©ndez, Ana Valeiras, BelÃ©n GonzÃ¡lez, David Robles, Vicente Gil</t>
  </si>
  <si>
    <t>Seven friends gather for dinner and decide to play a game in which all incoming messages and calls will be on display for the entire group, leading to a series of revelations that gradually unravels their 'normal' lives.</t>
  </si>
  <si>
    <t>Canal Brasil</t>
  </si>
  <si>
    <t>tt6105098</t>
  </si>
  <si>
    <t>Jeff Nathanson, Brenda Chapman</t>
  </si>
  <si>
    <t>Chiwetel Ejiofor, John Oliver, James Earl Jones, John Kani, Alfre Woodard, JD McCrary, Shahadi Wright Joseph, Penny Johnson Jerald, Keegan-Michael Key, Eric AndrÃ©, Florence Kasumba, Seth Rogen, Billy Eichner, Amy Sedaris, Chance the Rapper</t>
  </si>
  <si>
    <t>After the murder of his father, a young lion prince flees his kingdom only to learn the true meaning of responsibility and bravery.</t>
  </si>
  <si>
    <t>tt6106526</t>
  </si>
  <si>
    <t>Fiksiki: Bolshoy sekret</t>
  </si>
  <si>
    <t>Vasiko Bedoshvili, Andrey Kolpin</t>
  </si>
  <si>
    <t>Eugeniy Antropov, Jeffrey Hylton</t>
  </si>
  <si>
    <t>Aeroplane JSC</t>
  </si>
  <si>
    <t>Larisa Brokhman, Prokhor Chekhovskoy, Jodi Eichelberger, Felix Golovnin, Pyotr Ivashchenko, Daria Kolbaseeva, Inna Korolyova, Dmitriy Nazarov, Bill Nye, Varvara Obidor, Aleksandr Pushnoy, Ekaterina Semyonova, Yakov Vasilyev, Diomid Vinogradov, Stanislav Yevsin</t>
  </si>
  <si>
    <t>Seen only by kids, the Fixies are tiny creatures who mend broken appliances, gadgets and electrical circuits. When one of the Fixies gets a hold of special bracelets that transform him into...</t>
  </si>
  <si>
    <t>tt6107548</t>
  </si>
  <si>
    <t>Late Night</t>
  </si>
  <si>
    <t>Mindy Kaling</t>
  </si>
  <si>
    <t>Emma Thompson, Mindy Kaling, John Lithgow, Hugh Dancy, Reid Scott, Denis O'Hare, Max Casella, Paul Walter Hauser, John Early, Jia Patel, Luke Slattery, Ike Barinholtz, Marc Kudisch, Amy Ryan, Megalyn Echikunwoke</t>
  </si>
  <si>
    <t>A late night talk show host suspects that she may soon lose her long-running show.</t>
  </si>
  <si>
    <t>tt6108090</t>
  </si>
  <si>
    <t>Secret Superstar</t>
  </si>
  <si>
    <t>Advait Chandan</t>
  </si>
  <si>
    <t>Zaira Wasim, Meher Vij, Raj Arjun, Aamir Khan, Tirth Sharma, Kabir Sajid, Farrukh Jaffar, Manuj Sharma, Nikita Anand, Shaan, Monali Thakur, Mona Ambegaonkar, Jasmeet Singh Bhatia, Dianne Commissariat, Patrali Chattopdhyay</t>
  </si>
  <si>
    <t>A talented teenage singer-songwriter living amid domestic abuse becomes a YouTube sensation after a video in which she hides her identity goes viral.</t>
  </si>
  <si>
    <t>tt6108178</t>
  </si>
  <si>
    <t>Disobedience</t>
  </si>
  <si>
    <t>SebastiÃ¡n Lelio, Rebecca Lenkiewicz</t>
  </si>
  <si>
    <t>Anton Lesser, Alessandro Nivola, Allan Corduner, Nicholas Woodeson, David Fleeshman, Steve Furst, Rachel Weisz, Trevor Allan Davies, Sophia Brown, Anthony Dowding, Bernice Stegers, Clara Francis, Rachel McAdams, Lia Cohen, Cara Horgan</t>
  </si>
  <si>
    <t>A woman returns to her Orthodox Jewish community that shunned her for her attraction to a female childhood friend. Once back, their passions reignite as they explore the boundaries of faith and sexuality.</t>
  </si>
  <si>
    <t>tt6109080</t>
  </si>
  <si>
    <t>Une part d'ombre</t>
  </si>
  <si>
    <t>Samuel Tilman</t>
  </si>
  <si>
    <t>Eklektik Productions</t>
  </si>
  <si>
    <t>Fabrizio Rongione, Natacha RÃ©gnier, Baptiste Lalieu, Myriem Akheddiou, Yoann Blanc, Christophe Paou, Steve Driesen, Erika Sainte, NaÃ¯ma Ostrowski, Jules Galland, Esteban BÃ©riaux-Ostrowksi, Alain Eloy, Gaspard Van Praag, Marius Van Praag, FrÃ©dÃ©ric Clou</t>
  </si>
  <si>
    <t>David is a full family man: a woman he loves, two adorable children, a gang of friends. Returning from their last vacation, David is interrogated by the police as part of a murder. Quickly,...</t>
  </si>
  <si>
    <t>tt6113488</t>
  </si>
  <si>
    <t>The Case for Christ</t>
  </si>
  <si>
    <t>Brian Bird, Lee Strobel</t>
  </si>
  <si>
    <t>Triple Horse Studios</t>
  </si>
  <si>
    <t>Erika Christensen, Faye Dunaway, Frankie Faison, Robert Forster, Brett Rice, L. Scott Caldwell, Mike Vogel, Meredith Andrews, Rus Blackwell, Tracey Bonner, Matthew Brenher, Mark Campbell, Jordan Cox, David de Vos, Renell Gibbs</t>
  </si>
  <si>
    <t>An investigative journalist and self-proclaimed atheist sets out to disprove the existence of God after his wife becomes a Christian.</t>
  </si>
  <si>
    <t>tt6125690</t>
  </si>
  <si>
    <t>Ana, mon amour</t>
  </si>
  <si>
    <t>CÃ£lin Peter Netzer, Cezar Paul-Badescu</t>
  </si>
  <si>
    <t>Mircea Postelnicu, Diana Cavallioti, Tania Popa, Igor Caras-Romanov, Carmen Tanase, Vasile Muraru, Adrian Titieni, Vlad Ivanov, Ioana Flora, Ionut Caras, Iulia LumÃ¢nare, Mihaela Ciuchea, Viorel Comanici, Alexandru Marcu, Eric Buza</t>
  </si>
  <si>
    <t>Toma and Ana meet as students in the literature faculty and quickly fall in love.</t>
  </si>
  <si>
    <t>tt6126294</t>
  </si>
  <si>
    <t>Remo</t>
  </si>
  <si>
    <t>Bakkiyaraj Kannan</t>
  </si>
  <si>
    <t>24AM Studios</t>
  </si>
  <si>
    <t>Yogi Babu, Sri Divya, Kalyani N., Aadukalam Naren, Saranya Ponvannan, Motta Rajendran, Priyaa Rajkumar, K.S. Ravikumar, Sathish, Sivakarthikeyan, Keerthi Suresh, S.J. Surya</t>
  </si>
  <si>
    <t>All's fair in love, even SK, the protagonist, who in this gender-bender of a role masquerades as a woman to nurse his relationship with a lovely young doctor.</t>
  </si>
  <si>
    <t>tt6126346</t>
  </si>
  <si>
    <t>Thi Mai, rumbo a Vietnam</t>
  </si>
  <si>
    <t>Spanish, English, Vietnamese</t>
  </si>
  <si>
    <t>Marta SÃ¡nchez</t>
  </si>
  <si>
    <t>Carmen Machi, Adriana Ozores, Aitana SÃ¡nchez-GijÃ³n, Dani Rovira, Eric Nguyen, Pedro Casablanc, JosÃ© Troncoso, JosÃ© Burgos, Ana LÃ³pez Segovia, Pedro Miguel MartÃ­nez, Nguyen Ngan Ha, Nguyen Thi Chieu Xuan, Manh Cuong Tran, Antonio Gil, Alberto Jo Lee</t>
  </si>
  <si>
    <t>Along with her two friends, a determined woman travels to Vietnam to bring home the young girl her recently deceased daughter had planned to adopt.</t>
  </si>
  <si>
    <t>tt6127004</t>
  </si>
  <si>
    <t>Paradise Hills</t>
  </si>
  <si>
    <t>Alice Waddington</t>
  </si>
  <si>
    <t>Brian DeLeeuw, Nacho Vigalondo</t>
  </si>
  <si>
    <t>Emma Roberts, Danielle Macdonald, Awkwafina, Eiza GonzÃ¡lez, Milla Jovovich, Jeremy Irvine, Arnaud Valois, Daniel Horvath, Joey Sordyl, Nancy Jack, Julia Stresen-Reuter RamÃ­rez, Ted Stresen-Reuter, Erica Bertamini Hoashi, Lesley Grant, Lea Isabel Schaaf</t>
  </si>
  <si>
    <t>Uma wakes up in an apparently idyllic school for young ladies called Paradise, meant to reform her and her new friends. But there's a darker secret behind its walls.</t>
  </si>
  <si>
    <t>Beijing Culture</t>
  </si>
  <si>
    <t>tt6133466</t>
  </si>
  <si>
    <t>The First Purge</t>
  </si>
  <si>
    <t>Y'lan Noel, Lex Scott Davis, Joivan Wade, Mugga, Patch Darragh, Marisa Tomei, Luna Lauren Velez, Kristen Solis, Rotimi Paul, Mo McRae, Jermel Howard, Siya, Christian Robinson, Steve Harris, Derek Basco</t>
  </si>
  <si>
    <t>America's third political party, the New Founding Fathers of America, comes to power and conducts an experiment: no laws for 12 hours on Staten Island. No one has to stay on the island, but $5,000 is given to anyone who does.</t>
  </si>
  <si>
    <t>tt6134000</t>
  </si>
  <si>
    <t>The Line</t>
  </si>
  <si>
    <t>Slovakia, Ukraine</t>
  </si>
  <si>
    <t>Slovak, Ukrainian</t>
  </si>
  <si>
    <t>Peter Balko</t>
  </si>
  <si>
    <t>Wandal Production</t>
  </si>
  <si>
    <t>Tomas Mastalir, EmÃ­lia VÃ¡sÃ¡ryovÃ¡, Jevgenij Libeznuk, Andrej Hryc, Zuzana FialovÃ¡, Stanislav Boklan, Oleksandr Piskunov, Rimma Zyubina, KristÃ­na KanÃ¡tovÃ¡, Vanessa AntovskÃ¡, Nela Porkertova, Milan MikulcÃ­k, Filip KankovskÃ½, Volodomir Helias, Lyudmila Nikonchuk</t>
  </si>
  <si>
    <t>There are borders you cross only once... Criminal thriller about traffickers and smugglers from Ukrainian border. The feature film about the borders and the life on their edge.</t>
  </si>
  <si>
    <t>tt6138680</t>
  </si>
  <si>
    <t>Radha</t>
  </si>
  <si>
    <t>Chandra Mohan Chintada</t>
  </si>
  <si>
    <t>Sharvanand, Lavanya Tripathi, Aksha Pardasany, Mahesh Achanta, Ali, Tanikella Bharani, Brahmaji, Ravi Kishan, Srinivasa Rao Kota, Duvvasi Mohan, Aditi Myakal, Pragathi, Mamilla Shailaja Priya, Jayaprakash Reddy, Sapthagiri</t>
  </si>
  <si>
    <t>A romantic drama starring Sharwanand and Lavanya Tripathi.</t>
  </si>
  <si>
    <t>tt6138706</t>
  </si>
  <si>
    <t>Mr. Hurt</t>
  </si>
  <si>
    <t>Ittisak Eusunthornwattana</t>
  </si>
  <si>
    <t>Transformation Films</t>
  </si>
  <si>
    <t>Sunny Suwanmethanont, Mashannoad Suvalmas, Marie Broenner, Pongsatorn Jongwilak, Markus Waldow</t>
  </si>
  <si>
    <t>A perfect world champion tennis pro "Don Sri-Chang" (Sunny Suwanmethanont) who is an idol for everyone. He's both lucky in game and lucky in love that his girlfriend is a superstar. Later, ...</t>
  </si>
  <si>
    <t>tt6139732</t>
  </si>
  <si>
    <t>John August, Guy Ritchie</t>
  </si>
  <si>
    <t>Will Smith, Mena Massoud, Naomi Scott, Marwan Kenzari, Navid Negahban, Nasim Pedrad, Billy Magnussen, Jordan A. Nash, Taliyah Blair, Aubrey Lin, Amir Boutrous, Numan Acar, Omari Bernard, Nathaniel Ellul, Sebastien Torkia</t>
  </si>
  <si>
    <t>A kind-hearted street urchin and a power-hungry Grand Vizier vie for a magic lamp that has the power to make their deepest wishes come true.</t>
  </si>
  <si>
    <t>tt6143568</t>
  </si>
  <si>
    <t>The Humanity Bureau</t>
  </si>
  <si>
    <t>Rob W. King</t>
  </si>
  <si>
    <t>Nicolas Cage, Sarah Lind, Jakob Davies, Hugh Dillon, Vicellous Shannon, Kurt Max Runte, Destee Klyne, Nikolas Filipovic, Jett Klyne, David Lovgren, Leo Fafard, Mel Tuck, Sheldon Bergstrom, Leanna Brodie, Lorne Cardinal</t>
  </si>
  <si>
    <t>A dystopian thriller set in the year 2030 that sees the world in a permanent state of economic recession and facing serious environmental problems as a result of global warming.</t>
  </si>
  <si>
    <t>tt6146586</t>
  </si>
  <si>
    <t>John Wick: Chapter 3 - Parabellum</t>
  </si>
  <si>
    <t>English, Russian, Japanese, Indonesian, Mandarin, Italian, Arabic, Latin</t>
  </si>
  <si>
    <t>Derek Kolstad, Shay Hatten</t>
  </si>
  <si>
    <t>Keanu Reeves, Halle Berry, Ian McShane, Laurence Fishburne, Mark Dacascos, Asia Kate Dillon, Lance Reddick, Tobias Segal, Anjelica Huston, SaÃ¯d Taghmaoui, Jerome Flynn, Randall Duk Kim, Margaret Daly, Robin Lord Taylor, Susan Blommaert</t>
  </si>
  <si>
    <t>John Wick is on the run after killing a member of the international assassin's guild, and with a $14 million price tag on his head, he is the target of hit men and women everywhere.</t>
  </si>
  <si>
    <t>tt6147260</t>
  </si>
  <si>
    <t>Atak paniki</t>
  </si>
  <si>
    <t>Pawel Maslona</t>
  </si>
  <si>
    <t>Anna Gronowska, Bartlomiej Kotschedoff</t>
  </si>
  <si>
    <t>Artur Zmijewski, Dorota Segda, Nicolas Bro, Magdalena Poplawska, Grzegorz Damiecki, Julia Wyszynska, Malgorzata Hajewska, Bartlomiej Kotschedoff, Aleksandra Adamska, Aleksandra Pisula, Justyna Kokot, Maria Kania, Daniel Guzdek, Andrzej Konopka, Adam Nawojczyk</t>
  </si>
  <si>
    <t>Tragedy meets comedy in seven stories about how our entire world can collapse at any given moment.</t>
  </si>
  <si>
    <t>Single Man Productions</t>
  </si>
  <si>
    <t>tt6148156</t>
  </si>
  <si>
    <t>Vikram Vedha</t>
  </si>
  <si>
    <t>Manikandan, Gayatri</t>
  </si>
  <si>
    <t>Think Music</t>
  </si>
  <si>
    <t>Madhavan, Vijay Sethupathi, Shraddha Srinath, Kathir, Varalaxmi Sarathkumar, Prem, Hareesh Peradi, Achyuth Kumar, Vivek Prasanna, R. Amarendran, Kevin Augustine, E. Karthik, Gowri Lakshmi, Manikandan, Rajkumar</t>
  </si>
  <si>
    <t>Vikram, a no-nonsense police officer, accompanied by Simon, his partner, is on the hunt to capture Vedha, a smuggler and a murderer. Vedha tries to change Vikram's life, which leads to a conflict.</t>
  </si>
  <si>
    <t>tt6148882</t>
  </si>
  <si>
    <t>Vicdan Agaci</t>
  </si>
  <si>
    <t>Olgun Ã–zdemir</t>
  </si>
  <si>
    <t>Populer Film</t>
  </si>
  <si>
    <t>Turgay TanÃ¼lkÃ¼, Serafettin Kaya, Tayfun Sav, Belgin Oturgan, Gizem Kinay</t>
  </si>
  <si>
    <t>Menderes (Serafettin Kaya) is living with his bedridden brother called Adnan in Kirazli Village Kusadasi. Menderes commits his life to look after his brother. The real estate dealer Resit (...</t>
  </si>
  <si>
    <t>tt6149936</t>
  </si>
  <si>
    <t>Siembamba</t>
  </si>
  <si>
    <t>Tarryn-Tanille Prinsloo, Samuel Frauenstein</t>
  </si>
  <si>
    <t>Cut &amp; Paste Generation</t>
  </si>
  <si>
    <t>Reine Swart, Thandi Puren, Brandon Auret, DeÃ nrÃ© Reiners, Dorothy Ann Gould, Shayla-Rae McFarlane, Eckardt Spies, AmjonÃ© Spies, Samuel Frauenstein, Briony Horwitz, Anne-Marie Ellis, Lara de Villiers, Dayna McFarlane</t>
  </si>
  <si>
    <t>Returning to her home town, Eden Rock, and overwhelmed by the birth of her first born, Chloe van Heerden (19) tries to come to terms with motherhood. Alongside dealing with her super ...</t>
  </si>
  <si>
    <t>tt6155374</t>
  </si>
  <si>
    <t>Redbad</t>
  </si>
  <si>
    <t>Gijs Naber, Lisa Smit, Huub Stapel, Derek de Lint, Aus Greidanus, Peter Faber, Marieke Heebink, Sierd Jan van der Meulen, Mike Weerts, Jack Wouterse, Tibo Vandenborre, Daphne Wellens, Pieter Embrechts, SÃ¸ren Malling, Morten Rose</t>
  </si>
  <si>
    <t>The power struggles and wars between the Frisian Redbad and his sworn enemy Pepin of Herstal, Lord of the Franks.</t>
  </si>
  <si>
    <t>tt6155922</t>
  </si>
  <si>
    <t>Adam Kreutner, David Mitchell</t>
  </si>
  <si>
    <t>Master Dream Digital Movie</t>
  </si>
  <si>
    <t>DÃ¢nia Neto, Afonso Pimentel, Dalila Carmo, Diogo Amaral, Catarina Gouveia, LourenÃ§o OrtigÃ£o</t>
  </si>
  <si>
    <t>tt6157626</t>
  </si>
  <si>
    <t>KÃ»kai</t>
  </si>
  <si>
    <t>Baku Yumemakura, Kaige Chen</t>
  </si>
  <si>
    <t>Xuan Huang, ShÃ´ta Sometani, Yuqi Zhang, Hao Qin, Hiroshi Abe, Libby Brien, Taishen Cheng, Brittany Falardeau, Brian Flaccus, Matt Fowler, Philip Hersh, Spencer Devlin Howard, Mason Lee, Haoran Liu, Peiqi Liu</t>
  </si>
  <si>
    <t>Taking place in the Tang Dynasty, a demon cat appears and breaks the peace of Chang'an City, causing a series of strange events. Poet Bai Letian and Monk Kukai join hands to investigate the...</t>
  </si>
  <si>
    <t>tt6157970</t>
  </si>
  <si>
    <t>Wheely</t>
  </si>
  <si>
    <t>Malaysia, Maldives, Brunei, Djibouti</t>
  </si>
  <si>
    <t>Keith Brumpton, Yusry Abd Halim</t>
  </si>
  <si>
    <t>Barbara Goodson, Chris Jai Alex, Ogie Banks, Brock Powell, Gavin Yap, Raymond Orta, Tamyka White, Joe Murray, Thomas Pang, Bill J. Gottlieb, Diong Chae Lian, Khairil Mokhzani Bahar, Jay Sheldon, Frances Lee, Armando Valdez</t>
  </si>
  <si>
    <t>Wheely, a cabbie from the lower ranks of society, faces an uphill battle to save his dream girl from a monstrous 18-wheeler truck who is the mastermind of a luxury car-napping syndicate.</t>
  </si>
  <si>
    <t>tt6164502</t>
  </si>
  <si>
    <t>Estonian, German, Italian</t>
  </si>
  <si>
    <t>Andrus KivirÃ¤hk, Rainer Sarnet</t>
  </si>
  <si>
    <t>Rea Lest, JÃ¶rgen Liik, Arvo KukumÃ¤gi, Katariina Unt, Taavi Eelmaa, Heino Kalm, Meelis RÃ¤mmeld, Dieter Laser, Jette Loona Hermanis, Jaan Tooming, Klara Eighorn, Ene Pappel, Ernst Lillemets, Sepa Tom, Tiina Keeman</t>
  </si>
  <si>
    <t>In a poor Estonian village, a group of peasants use magic and folk remedies to survive the winter, and a young woman tries to get a young man to love her.</t>
  </si>
  <si>
    <t>tt6170804</t>
  </si>
  <si>
    <t>The Assassin's Code</t>
  </si>
  <si>
    <t>Edward Lee Cornett, Valerie Grant</t>
  </si>
  <si>
    <t>Serious Stooges Films</t>
  </si>
  <si>
    <t>Justin Chatwin, Peter Stormare, Mark Thompson, Robin Thomas, Yancy Butler, Elizabeth Anweis, Rich Grosso, Dontez James, Christopher Mele, Matt O'Shea, Allen O'Reilly, AnnMarie Cipolla, Jordan Whalen, Melvin Bender, Lauren Ashley Berry</t>
  </si>
  <si>
    <t>A rookie detective, son of a dead disgraced cop, works to solve his first major case while under the watchful eye of a ghost-like assassin.</t>
  </si>
  <si>
    <t>tt6170954</t>
  </si>
  <si>
    <t>Naam Shabana</t>
  </si>
  <si>
    <t>Neeraj Pandey, Rajshri Sudhakar</t>
  </si>
  <si>
    <t>Taapsee Pannu, Akshay Kumar, Manoj Bajpayee, Taher Shabbir, Virendra Saxena, Prithviraj Sukumaran, Danny Denzongpa, Madhurima Tuli, Murli Sharma, Anupam Kher, Bhuvan Arora, Elli Avrram, Rajesh Bhati, Shiva Dagar, Shibani Dandekar</t>
  </si>
  <si>
    <t>This Spin-off from Baby (2015) provides the back-story of intelligence agent Shabana, and chronicles how she becomes a spy.</t>
  </si>
  <si>
    <t>tt6179746</t>
  </si>
  <si>
    <t>The Gateway</t>
  </si>
  <si>
    <t>John V. Soto, Michael White</t>
  </si>
  <si>
    <t>Convergence Productions Pty</t>
  </si>
  <si>
    <t>Jacqueline McKenzie, Myles Pollard, Hayley McElhinney, Shannon Berry, Ben Mortley, Adam T Perkins, Troy Coward, John McPherson, Jag Pannu, Ryan Panizza, Shirley Toohey, Steve Burridge</t>
  </si>
  <si>
    <t>A particle physicist grieving over the loss of her husband in a car crash travels to a parallel world to find him again, with dire consequences for her family.</t>
  </si>
  <si>
    <t>tt6182908</t>
  </si>
  <si>
    <t>Smallfoot</t>
  </si>
  <si>
    <t>Karey Kirkpatrick, Jason Reisig</t>
  </si>
  <si>
    <t>Karey Kirkpatrick, Clare Sera</t>
  </si>
  <si>
    <t>Warner Animation Group</t>
  </si>
  <si>
    <t>Channing Tatum, James Corden, Zendaya, Common, LeBron James, Danny DeVito, Gina Rodriguez, Yara Shahidi, Ely Henry, Jimmy Tatro, Patricia Heaton, Justin Roiland, Jack Quaid, Sarah Baker, Kelly Holden Bashar</t>
  </si>
  <si>
    <t>A Yeti is convinced that the elusive creatures known as "humans" really do exist.</t>
  </si>
  <si>
    <t>Chimney</t>
  </si>
  <si>
    <t>tt6185674</t>
  </si>
  <si>
    <t>Rarandoi Veduka Chudham</t>
  </si>
  <si>
    <t>Kalyan Krishna, Satyanand</t>
  </si>
  <si>
    <t>Rakul Preet Singh, Naga Chaitanya Akkineni, Jagapathi Babu, Vennela Kishore, Kaumudi, Krishna Murali Posani, Rajitha, Sampath Raj, Avantika Vandanapu, Surekha Vani, Annapoorna, Mamilla Shailaja Priya, Mahesh Achanta, Raghu Babu, Anitha Chowdary</t>
  </si>
  <si>
    <t>While attending a wedding, a gregarious young man falls in love with a stubborn woman.</t>
  </si>
  <si>
    <t>tt6188518</t>
  </si>
  <si>
    <t>Georgettan's Pooram</t>
  </si>
  <si>
    <t>K. Biju, Y.V. Rajesh</t>
  </si>
  <si>
    <t>Dileep, Rajisha Vijayan, Chemban Vinod Jose, Renji Panicker, Vinay Forrt, Sharafudheen, T.G. Ravi, Kalaranjini, Sudheer Karamana, Ganapathi, Harikrishnan, Assim Jamal, Binu Adimali, Grace Antony, Anjana Appukuttan</t>
  </si>
  <si>
    <t>The son of a Christian priest is expected to follow in his father's footsteps, but grows in values opposite to the onus of priesthood.</t>
  </si>
  <si>
    <t>tt6189022</t>
  </si>
  <si>
    <t>Angel Has Fallen</t>
  </si>
  <si>
    <t>Robert Mark Kamen, Matt Cook</t>
  </si>
  <si>
    <t>Gerard Butler, Frederick Schmidt, Danny Huston, Rocci Williams, Piper Perabo, Harry Ditson, Linda John-Pierre, Ori Pfeffer, Morgan Freeman, Jasmine Hyde, Ian Porter, Laurel Lefkow, Michael Landes, Mark Arnold, Kerry Shale</t>
  </si>
  <si>
    <t>Mike Banning is framed for the attempted assassination of the President and must evade his own agency and the FBI as he tries to uncover the real threat.</t>
  </si>
  <si>
    <t>tt6194530</t>
  </si>
  <si>
    <t>Ava</t>
  </si>
  <si>
    <t>LÃ©a Mysius</t>
  </si>
  <si>
    <t>LÃ©a Mysius, Paul Guilhaume</t>
  </si>
  <si>
    <t>NoÃ©e Abita, Laure Calamy, Juan Cano, Tamara Cano, IsmaÃ«l Capelot, Daouda DiakhatÃ©, Baptiste Archimbaud, Franck Beckmann, Carmen Gimenez, Valentine Cadic, Mary LefÃ¨vre, Vincent Grousset, Paul Meulins, Mila Cheuzzi, Nolan Dos Santos</t>
  </si>
  <si>
    <t>13-year-old Ava learns that she will lose her sight sooner than expected, and she confronts the problem in her own way.</t>
  </si>
  <si>
    <t>tt6194538</t>
  </si>
  <si>
    <t>Le petit Spirou</t>
  </si>
  <si>
    <t>Tome, Janry</t>
  </si>
  <si>
    <t>Sacha Pinault, Lila Poulet, MahÃ© Laridan, TimothÃ©e Moffen, Gwendal Malguid-Salvatore, Pierre Richard, Natacha RÃ©gnier, FranÃ§ois Damiens, Gwendolyn Gourvenec, Philippe Katerine, Armelle, Aaron Denis, Pierre GommÃ©, Mahogany-Elfie Elis, Tom Grimplet</t>
  </si>
  <si>
    <t>Little Spirou, like all his family before him, has a career destiny all traced. When his mother announces that he will integrate the grooms school at the beginning of the next school year, ...</t>
  </si>
  <si>
    <t>tt6194850</t>
  </si>
  <si>
    <t>Zero 3</t>
  </si>
  <si>
    <t>Jonas Banys, Emilis Velyvis</t>
  </si>
  <si>
    <t>Andrius Bialobzeskis, Ramunas Cicenas, Arvydas Dapsys, Gytis Ivanauskas, Edmundas Jakilaitis, Kestutis Stasys Jakstas, Inga Jankauskaite, Hugo Armando Caicedo Marles, Mindaugas Papinigis, Danguole Ragazinskaite, Ramunas Rudokas, Remigijus Sabulis, Giedrius Savickas, Laimutis Sedzius, Gabija Siurbyte</t>
  </si>
  <si>
    <t>A outrageous crime - action - comedy examining corruption and greed in Lithuanian politics.</t>
  </si>
  <si>
    <t>tt6197494</t>
  </si>
  <si>
    <t>Impossible Dream Entertainment</t>
  </si>
  <si>
    <t>Josh Stewart, Bojana Novakovic, Delroy Lindo, Melissa Bolona, Yvette Yates Redick, Luke Edwards, Jaqueline Fleming, Ben VanderMey, Presley Richardson, Joy Kate Lawson, Bailee MyKell Cowperthwaite, Jo-Ann Robinson</t>
  </si>
  <si>
    <t>A young college professor and his pregnant wife unwittingly release a malevolent entity with murderous intentions.</t>
  </si>
  <si>
    <t>tt6205872</t>
  </si>
  <si>
    <t>Assassination Nation</t>
  </si>
  <si>
    <t>Odessa Young, Abra, Suki Waterhouse, Hari Nef, Colman Domingo, Danny Ramirez, Joel McHale, Maude Apatow, Cody Christian, Bill SkarsgÃ¥rd, Cullen Moss, Bella Thorne, Kelvin Harrison Jr., Anika Noni Rose, Jeff Pope</t>
  </si>
  <si>
    <t>After a malicious data hack exposes the secrets of the perpetually American town of Salem, chaos descents and four girls must fight to survive, while coping with the hack themselves.</t>
  </si>
  <si>
    <t>tt6205996</t>
  </si>
  <si>
    <t>The Crossbreed</t>
  </si>
  <si>
    <t>Biray Dalkiran, Safak GÃ¼Ã§lÃ¼</t>
  </si>
  <si>
    <t>BD America</t>
  </si>
  <si>
    <t>Angela Durazo, Nathan Schellerup, Malinda Farrington, Danny Winn, Katy Bentz, Chad Ayers, Kristine Hayworth, Krystal Tini, Marqus Bobesich, Sofia Domingues, Lou Cariffe, Mignon Farmani, Lidia Pryor, Rina Johnson, Shaina Schmid</t>
  </si>
  <si>
    <t>The nightmare was about a demonic possession. A long time ago, there was an evil in a small town and it was jealous of the girl and would never let her go, since the devil loved the girl. ...</t>
  </si>
  <si>
    <t>tt6214468</t>
  </si>
  <si>
    <t>The Russian Bride</t>
  </si>
  <si>
    <t>Reigning Entertainment</t>
  </si>
  <si>
    <t>Corbin Bernsen, Oksana Orlan, Kristina Pimenova, Lisa Goodman, Michael Robert Brandon, Alison Korman, Yefim Somin, Gregory O'Gallagher, Keenan Johnston, John Paul Brandt, Clement Valentine, Kenneth G. Beaudin, Maryanne Nagel, Blake Brown, Guido Den Broeder</t>
  </si>
  <si>
    <t>A Russian woman travels to America with her daughter to marry a reclusive billionaire, who turns out to be a psycho who sends their lives spiraling into a living hell.</t>
  </si>
  <si>
    <t>tt6217804</t>
  </si>
  <si>
    <t>Tyler Perry's Boo 2! A Madea Halloween</t>
  </si>
  <si>
    <t>Tyler Perry, Cassi Davis, Patrice Lovely, Yousef Erakat, Diamond White, Lexy Panterra, Andre Hall, Brock O'Hurn, Tito Ortiz, Taja V. Simpson, Inanna Sarkis, Hannah Stocking, Mike Tornabene, J.C. Caylen, Akende Munalula</t>
  </si>
  <si>
    <t>Madea, Bam, and Hattie venture to a haunted campground and the group must run for their lives when monsters, goblins, and the boogeyman are unleashed.</t>
  </si>
  <si>
    <t>tt6218010</t>
  </si>
  <si>
    <t>Viy 2</t>
  </si>
  <si>
    <t>Russia, China</t>
  </si>
  <si>
    <t>Dmitry Paltsev, Alexey A. Petrukhin</t>
  </si>
  <si>
    <t>Jason Flemyng, Xingtong Yao, Anna Churina, Jackie Chan, Arnold Schwarzenegger, Rutger Hauer, Charles Dance, Paul Allica, Vilen Babichev, Ruslan Bankovskiy, Narupornkamol Chaisang, Chayanit Chansangavej, Barret Coates, Vladimir Danay, Steve DeMartino</t>
  </si>
  <si>
    <t>The English traveller Jonathan Green receives from Peter the Great an order to map the Russian Far East. Once again he sets out for a long journey full of incredible adventures that will ...</t>
  </si>
  <si>
    <t>tt6229786</t>
  </si>
  <si>
    <t>Roza of Smyrna</t>
  </si>
  <si>
    <t>Giorgos Kordellas</t>
  </si>
  <si>
    <t>Christina Lazaridi, Christina Lazaridi</t>
  </si>
  <si>
    <t>Tasos Nousias, Leda Protopsalti, Evgenia Dimitropoulou, Yilmaz Gruda, Youlika Skafida, Cem Aksakal, Haris Emmanouil, Petros Lagoutis, Kostas Kazanas, Aysen SÃ¼mercan, Giannis Thomas, Peny Agorastou, Ioannis Giaramazidis</t>
  </si>
  <si>
    <t>During the volatile 1987 Aegean crisis, a collector sets out to the memory-ridden coast of Asia Minor and unearths a haunting mystery dating back to the Great Fire of Smyrna. Can a blood sacrifice appease decades of pain and suffering?</t>
  </si>
  <si>
    <t>tt6230488</t>
  </si>
  <si>
    <t>NinguÃ©m Entra, NinguÃ©m Sai</t>
  </si>
  <si>
    <t>Hsu Chien Hsin</t>
  </si>
  <si>
    <t>Paulo Halm, Ludmila Naves</t>
  </si>
  <si>
    <t>Caribe ProduÃ§Ãµes</t>
  </si>
  <si>
    <t>Catarina Abdalla, Karolina Albertassi, Monique Alfradique, Leo Bahia, Renata Castro Barbosa, Bruno Bebianno, Paulo Bellei, Ricardo Boechat, Alex Cabral, Camila Carandino, Tatsu Carvalho, JoÃ£o CÃ´rtes, Emiliano D'Ãvila, Izak Dahora, Atualpa Frota</t>
  </si>
  <si>
    <t>An unexpected event surprises couples during their love affairs at a motel. Suddenly surrounded by the police, press and curious now no one can enter, and worse, no one can leave the motel.</t>
  </si>
  <si>
    <t>tt6241270</t>
  </si>
  <si>
    <t>Cinderella and the Secret Prince</t>
  </si>
  <si>
    <t>Lynne Southerland</t>
  </si>
  <si>
    <t>Alice Blehart, Stephanie Bursill</t>
  </si>
  <si>
    <t>Gold Valley Films</t>
  </si>
  <si>
    <t>Cassandra Lee Morris, Chris Niosi, R. Martin Klein, Tony Azzolino, Kirsten Day, Wendee Lee, Stephen Mendel, Terrence Stone, Stephanie Sanditz</t>
  </si>
  <si>
    <t>During the Royal Ball, Cinderella and her mice fellows discover a secret that could shake their world: the real prince has turned into a mouse by the evil witch, and the "Prince" from the ...</t>
  </si>
  <si>
    <t>tt6243140</t>
  </si>
  <si>
    <t>Les affamÃ©s</t>
  </si>
  <si>
    <t>Marc-AndrÃ© Grondin, Monia Chokri, Charlotte St-Martin, Micheline LanctÃ´t, Marie-Ginette Guay, Brigitte Poupart, Ã‰douard Tremblay-Grenier, Luc Proulx, Didier Lucien, Robert Brouillette, Martin HÃ©roux, Patrick Hivon, Claire Guillon</t>
  </si>
  <si>
    <t>In a small, remote village in northern Quebec, things have changed. Locals are not the same anymore - their bodies are breaking down and they have turned against their loved ones. A handful of survivors goes hiding in the woods, looking for others like them.</t>
  </si>
  <si>
    <t>tt6251024</t>
  </si>
  <si>
    <t>Office Uprising</t>
  </si>
  <si>
    <t>Ian Shorr, Peter Gamble</t>
  </si>
  <si>
    <t>Brenton Thwaites, Jane Levy, Karan Soni, Zachary Levi, Gregg Henry, Kurt Fuller, Ian Harding, Barry Shabaka Henley, Alan Ritchson, Sam Daly, Stephen Oyoung, Kenneth Choi, Tracey Rooney, Ashton DeGroot, Natascha Hopkins</t>
  </si>
  <si>
    <t>An employee at a weapons factory discovers that an energy drink turns his co-workers into zombies</t>
  </si>
  <si>
    <t>tt6251504</t>
  </si>
  <si>
    <t>10 Segundos para Vencer</t>
  </si>
  <si>
    <t>Thomas Stavros, Thomas Stavros</t>
  </si>
  <si>
    <t>Daniel de Oliveira, Osmar Prado, Ravel Andrade, Luti Angelelli, Spencer Callahan, Sandra Corveloni, J.G. Franklin, Keli Freitas, Ricardo Gelli, Miguel Pinheiro, Leandro Santanna, Samuel Toledo, Christiano TorreÃ£o</t>
  </si>
  <si>
    <t>The history of the famous Brazilian bantam and featherweight world champion Eder Jofre, who tries to deal with his personal life and the obligations of a world class athlete, with the mentoring of his trainer and father Kid Jofre.</t>
  </si>
  <si>
    <t>tt6256468</t>
  </si>
  <si>
    <t>Sarvann</t>
  </si>
  <si>
    <t>Amrinder Gill, Simi Chahal, Ranjit Bawa, Gurmeet Saajan, Seema Kaushal, Anita Meet, Don McLeod, Jasmeen Johal, Sardar Sohi, Navdeep Dhillon, Sunny Gill</t>
  </si>
  <si>
    <t>A young man travels to India to connect with his roots; the journey changes his life.</t>
  </si>
  <si>
    <t>tt6262764</t>
  </si>
  <si>
    <t>Rip Tide</t>
  </si>
  <si>
    <t>Rhiannon Bannenberg</t>
  </si>
  <si>
    <t>Georgia Harrison</t>
  </si>
  <si>
    <t>Debby Ryan, Genevieve Hegney, Andrew Creer, Naomi Sequeira, Valerie Bader, Aaron Jeffery, Jeremy Lindsay Taylor, Danielle Carter, Marcus Graham, Kimie Tsukakoshi, Sophie Gray, Avani Farriss, Rebecca Montalti, Suzanne Dudley, Georgina Symes</t>
  </si>
  <si>
    <t>Teenage model Cora (played by Disney star Debby Ryan) is the daughter of the head of a major modelling agency and has always worked hard to live up to the expectations of her mother (...</t>
  </si>
  <si>
    <t>tt6264938</t>
  </si>
  <si>
    <t>Kesari</t>
  </si>
  <si>
    <t>Girish Kohli, Anurag Singh</t>
  </si>
  <si>
    <t>Akshay Kumar, Parineeti Chopra, Suvinder Vicky, Vansh Bhardwaj, Sumeet Basran, Ajit Singh, Sandeep Nahar, Harwinder Singh Aujla, Rakesh Sharma, Adhrit Sharma, Vivek Saini, Harbhagwan Singh, Rajdeep Singh Dhaliwal, Gurpreet Toti, Harry Brar</t>
  </si>
  <si>
    <t>Based on an incredible true story of the Battle of Saragarhi in which an army of 21 Sikhs fought against 10,000 Afghans in 1897.</t>
  </si>
  <si>
    <t>tt6265828</t>
  </si>
  <si>
    <t>A Ghost Story</t>
  </si>
  <si>
    <t>Casey Affleck, Rooney Mara, McColm Cephas Jr., Kenneisha Thompson, Grover Coulson, Liz Cardenas, Barlow Jacobs, Richard Krause, Dagger Salazar, Sonia Acevedo, Carlos Bermudez, Yasmina Gutierrez, Kimberly Fiddes, Daniel Escudero, Kesha</t>
  </si>
  <si>
    <t>In this singular exploration of legacy, love, loss, and the enormity of existence, a recently deceased, white-sheeted ghost returns to his suburban home to try to reconnect with his bereft wife.</t>
  </si>
  <si>
    <t>tt6265988</t>
  </si>
  <si>
    <t>Bhoomi</t>
  </si>
  <si>
    <t>Raaj Shaandilyaa, Sandip Ssingh</t>
  </si>
  <si>
    <t>Sunny Leone, Sanjay Dutt, Aditi Rao Hydari, Sharad Kelkar, Riddhi Sen, Shekhar Suman, Rahul Verma Rajput, Veer Aryan, Sakshi Dwivedi, Dolly Kaushik, Puru Chibber, Sidhant Gupta, Aarti Gupta, Govind Pandey, Poonam Mathur</t>
  </si>
  <si>
    <t>A single father battles injustice after his daughter is raped and the perpetrators are found not guilty.</t>
  </si>
  <si>
    <t>tt6266538</t>
  </si>
  <si>
    <t>Christian Bale, Amy Adams, Steve Carell, Sam Rockwell, Alison Pill, Eddie Marsan, Justin Kirk, LisaGay Hamilton, Jesse Plemons, Bill Camp, Don McManus, Lily Rabe, Shea Whigham, Stephen Adly Guirgis, Tyler Perry</t>
  </si>
  <si>
    <t>tt6269942</t>
  </si>
  <si>
    <t>Door in the Woods</t>
  </si>
  <si>
    <t>Billy Chase Goforth</t>
  </si>
  <si>
    <t>Rockhill Studios</t>
  </si>
  <si>
    <t>Jennifer Pierce Mathus, David Rees Snell, CJ Jones, John-Michael Fisher, Katherine Forbes, Cassie Self, Elisabeth Bate, Levi Hudson, Carter Moore, Mark Landon Smith, Lauren Harper, Nikki Monney, Maggie Bradford, Mitchell Crisp</t>
  </si>
  <si>
    <t>Things take a turn for the worst when a small town family finds an abandoned door in the woods. Is this just an abandoned door, or a gateway to something so dark no one sees coming?</t>
  </si>
  <si>
    <t>tt6283474</t>
  </si>
  <si>
    <t>Toman</t>
  </si>
  <si>
    <t>Zdenka Simandlova, Ondrej Trojan</t>
  </si>
  <si>
    <t>JirÃ­ MachÃ¡cek, Katerina WinterovÃ¡, Stanislav Majer, KristÃ½na BokovÃ¡, Petr Vanek, Roman LuknÃ¡r, Martin Finger, JaromÃ­r Dulava, Marek TaclÃ­k, Marian Mitas, LukÃ¡s MelnÃ­k, VÃ¡clav Neuzil, Miroslav TÃ¡borskÃ½, Ondrej MalÃ½, LukÃ¡s LatinÃ¡k</t>
  </si>
  <si>
    <t>This fascinating historical drama looks at the life of "the Czech Schindler," Zdenek Toman, a controversial figure who was an unsavory politician and dubious entrepreneur, but also the savior of hundreds of European Jews.</t>
  </si>
  <si>
    <t>tt6285672</t>
  </si>
  <si>
    <t>Breaking &amp; Exiting</t>
  </si>
  <si>
    <t>Jordan Danger</t>
  </si>
  <si>
    <t>Kali Pictures</t>
  </si>
  <si>
    <t>Milo Gibson, Jordan Danger, Adam Huber, Joaquim de Almeida, Justine Wachsberger, James Kyson, Lily Anne Harrison, Cecile Cubilo, Colin Ferguson, John Hinson, Hermann Ludovick Pattein, Blake Purdy</t>
  </si>
  <si>
    <t>Harry, a charming house thief, gets more than he bargains for during an attempted burglary when he stumbles upon Daisy and decides to save her from herself, sending both of them into a darkly comedic journey of self discovery and love.</t>
  </si>
  <si>
    <t>tt6288650</t>
  </si>
  <si>
    <t>Jiao zhu zhuan</t>
  </si>
  <si>
    <t>Lei Yang</t>
  </si>
  <si>
    <t>Tan Cheung, Xu Zhaoqing</t>
  </si>
  <si>
    <t>Talu Wang, Tian'ai Zhang, Simon Yam, Guansen Sheng, Xun Wang, Luxia Jiang, Sui He, Xing Yu, Junxiao Liu, Jian Zhao, Alex Chow, Yiheng Du, Bing Hu, Oliven Meng, Naason Shi</t>
  </si>
  <si>
    <t>A royal descendant of an ancient winged tribe embarks on a quest to find magical pearls. When they fall into the hands of a human, he joins a team of unlikely heroes in a race against time to prevent the destruction of his people.</t>
  </si>
  <si>
    <t>tt6293516</t>
  </si>
  <si>
    <t>Bingo: O Rei das ManhÃ£s</t>
  </si>
  <si>
    <t>Daniel Rezende</t>
  </si>
  <si>
    <t>Luiz Bolognesi, Fabio Meira</t>
  </si>
  <si>
    <t>Vladimir Brichta, Leandra Leal, TainÃ¡ MÃ¼ller, Augusto Madeira, Ana LÃºcia Torre, CauÃ£ Martins, Pedro Bial, Domingos Montagner, Fernando Sampaio, Raul Barretto, Soren Hellerup, Ricardo Ciciliano, Emanuelle AraÃºjo, Wally AraÃºjo, Roberto Audio</t>
  </si>
  <si>
    <t>Based on a true story, "Bingo" is a film about the man behind the mask. Augusto is an actor hungry for a place in the spotlight, following the footsteps of his mother, a stage artist in the...</t>
  </si>
  <si>
    <t>tt6294822</t>
  </si>
  <si>
    <t>The Post</t>
  </si>
  <si>
    <t>Liz Hannah, Josh Singer</t>
  </si>
  <si>
    <t>Meryl Streep, Tom Hanks, Sarah Paulson, Bob Odenkirk, Tracy Letts, Bradley Whitford, Bruce Greenwood, Matthew Rhys, Alison Brie, Carrie Coon, Jesse Plemons, David Cross, Zach Woods, Pat Healy, John Rue</t>
  </si>
  <si>
    <t>A cover-up that spanned four U.S. Presidents pushed the country's first female newspaper publisher and a hard-driving editor to join an unprecedented battle between the press and the government.</t>
  </si>
  <si>
    <t>tt6306064</t>
  </si>
  <si>
    <t>Adrift</t>
  </si>
  <si>
    <t>Hong Kong, Iceland, USA</t>
  </si>
  <si>
    <t>Aaron Kandell, Jordan Kandell</t>
  </si>
  <si>
    <t>Huayi Brothers</t>
  </si>
  <si>
    <t>Shailene Woodley, Sam Claflin, Jeffrey Thomas, Elizabeth Hawthorne, Grace Palmer, Tami Ashcraft, Siale Tunoka, Kael Damlamian, Lei-Ming Caine, Neil Andrea, Apakuki Nalawa, Tim Solomon</t>
  </si>
  <si>
    <t>A true story of survival, as a young couple's chance encounter leads them first to love, and then on the adventure of a lifetime as they face one of the most catastrophic hurricanes in recorded history.</t>
  </si>
  <si>
    <t>HT Film</t>
  </si>
  <si>
    <t>tt6315524</t>
  </si>
  <si>
    <t>Take Off</t>
  </si>
  <si>
    <t>Mahesh Narayan, P.V. Shajikumar</t>
  </si>
  <si>
    <t>Parvathy Thiruvothu, Fahadh Faasil, Kunchacko Boban, Prakash Belawadi, Divya Prabha, Asif Ali, Satish Sharma, Prem Prakash, Eric Zachariah, Alencier Ley Lopez, Parvathi T., Devi Ajith, Tiger Ali, Rajesh Babu, Ujjwal Chopra</t>
  </si>
  <si>
    <t>In 2014, a group of Malayali nurses was captured when terrorists took over the city of Tikrit in Iraq. This movie recounts the ordeal suffered by the nurses following their capture.</t>
  </si>
  <si>
    <t>Can Ulkay</t>
  </si>
  <si>
    <t>tt6316170</t>
  </si>
  <si>
    <t>George Takei's Allegiance</t>
  </si>
  <si>
    <t>Lorenzo Thione</t>
  </si>
  <si>
    <t>Marc Acito, Jay Kuo</t>
  </si>
  <si>
    <t>Sing Out Louise Productions</t>
  </si>
  <si>
    <t>Aaron Albano, Belinda Allyn, Marcus Choi, Katie Rose Clarke, Janelle Dote, Dan Horn, Owen Johnson II, Darren Lee, Michael K. Lee, Telly Leung, Kevin Munhall, Manna Nichols, Christopheren NÃ²mura, Rumi Oyama, Shea Renne</t>
  </si>
  <si>
    <t>Allegiance illuminates one of American history's lesser known chapters as it tells the story of Sam Kimura, transported back nearly six decades to when his younger self and his sister Kei ...</t>
  </si>
  <si>
    <t>tt6320628</t>
  </si>
  <si>
    <t>Spider-Man: Far from Home</t>
  </si>
  <si>
    <t>Italian, Czech, English</t>
  </si>
  <si>
    <t>Tom Holland, Samuel L. Jackson, Jake Gyllenhaal, Marisa Tomei, Jon Favreau, Zendaya, Jacob Batalon, Tony Revolori, Angourie Rice, Remy Hii, Martin Starr, J.B. Smoove, Jorge Lendeborg Jr., Cobie Smulders, Numan Acar</t>
  </si>
  <si>
    <t>Following the events of</t>
  </si>
  <si>
    <t>tt6324278</t>
  </si>
  <si>
    <t>Jill Culton, Todd Wilderman</t>
  </si>
  <si>
    <t>Jill Culton</t>
  </si>
  <si>
    <t>Chloe Bennet, Albert Tsai, Tenzing Norgay Trainor, Joseph Izzo, Eddie Izzard, Sarah Paulson, Tsai Chin, Michelle Wong, Rich Dietl, James Hong, Christine Lin, Kym Miller, Jason Ko, Trevor Devall, Karen Huie</t>
  </si>
  <si>
    <t>Three teenagers must help a Yeti return to his family while avoiding a wealthy man and a zoologist who want it for their own needs.</t>
  </si>
  <si>
    <t>tt6332764</t>
  </si>
  <si>
    <t>Argentina, New Zealand</t>
  </si>
  <si>
    <t>Black Mandala</t>
  </si>
  <si>
    <t>AgustÃ­n Pardella, DamiÃ¡n Dreizik, Victoria Maurette, Victorio D'Alessandro, Paula Brasca, Paula Sartor, Gustavo GarzÃ³n, Chucho Fernandez, German Baudino, Mirta Busnelli, Evan Leed, Tamara GarzÃ³n, NicolÃ¡s Onetti, Luciano Onetti, Pablo Guisa Koestinger</t>
  </si>
  <si>
    <t>The plot revolves around a group of young people that take a trip to the ruins in order to film a documentary about Epecuen. Ignoring the warnings, and after a brief tour, they get stranded...</t>
  </si>
  <si>
    <t>tt6342396</t>
  </si>
  <si>
    <t>Keshava</t>
  </si>
  <si>
    <t>Abhishek Pictures</t>
  </si>
  <si>
    <t>Vennela Kishore, Isha Koppikar, Madhunandan, Priyadarshi, Rao Ramesh, Sameer, Nikhil Siddharth, Sudharshan, Ritu Varma</t>
  </si>
  <si>
    <t>A student with a rare heart disease has to seek revenge by controlling his anger.</t>
  </si>
  <si>
    <t>tt6343314</t>
  </si>
  <si>
    <t>Creed II</t>
  </si>
  <si>
    <t>English, Russian, Sign Languages</t>
  </si>
  <si>
    <t>Juel Taylor, Sylvester Stallone</t>
  </si>
  <si>
    <t>Michael B. Jordan, Sylvester Stallone, Tessa Thompson, Phylicia Rashad, Dolph Lundgren, Florian Munteanu, Russell Hornsby, Wood Harris, Milo Ventimiglia, Robbie Johns, Andre Ward, Brigitte Nielsen, Patrice Harris, Jacob 'Stitch' Duran, Ana Gerena</t>
  </si>
  <si>
    <t>Under the tutelage of Rocky Balboa, newly crowned heavyweight champion Adonis Creed faces off against Viktor Drago, the son of Ivan Drago.</t>
  </si>
  <si>
    <t>tt6346162</t>
  </si>
  <si>
    <t>Disney's Newsies the Broadway Musical</t>
  </si>
  <si>
    <t>Jeff Calhoun, Brett Sullivan</t>
  </si>
  <si>
    <t>Harvey Fierstein, Bob Tzudiker</t>
  </si>
  <si>
    <t>Fathom Events</t>
  </si>
  <si>
    <t>Jeremy Jordan, Kara Lindsay, Ben Fankhauser, Andrew Keenan-Bolger, Steve Blanchard, Aisha De Haas, Ethan Steiner, Tommy Bracco, Joshua Burrage, Ben Cook, Michael Dameski, Julian DeGuzman, Nico DeJesus, J.P. Ferreri, Sky Flaherty</t>
  </si>
  <si>
    <t>Filmed live on stage at the Pantages Theatre in Hollywood, CA, this is a not-to-be-missed high energy show starring Original Broadway cast members.</t>
  </si>
  <si>
    <t>tt6347150</t>
  </si>
  <si>
    <t>Bajo la piel de lobo</t>
  </si>
  <si>
    <t>Samu Fuentes</t>
  </si>
  <si>
    <t>Mario Casas, Irene Escolar, Ruth DÃ­az, Kandido Uranga, Josean Bengoetxea, Armando Aguirre, Ainhoa SÃ¡nchez, Patricia Cid, Francisco DomÃ­nguez, Alfonso GimÃ©nez, Laura Cuellar, Gustavo SÃ¡nchez, Adeline Berros, AdriÃ¡n Redruello, Alejandro GarcÃ­a</t>
  </si>
  <si>
    <t>A highlander that lives alone in the mountains buys a wife to relieve his loneliness.</t>
  </si>
  <si>
    <t>tt6348138</t>
  </si>
  <si>
    <t>Laika Entertainment</t>
  </si>
  <si>
    <t>Hugh Jackman, David Walliams, Stephen Fry, Matt Lucas, Zach Galifianakis, Timothy Olyphant, Zoe Saldana, Amrita Acharia, Ching Valdes-Aran, Emma Thompson, Humphrey Ker, Adam Godley, Neil Dickson, Ian Ruskin, Matthew Wolf</t>
  </si>
  <si>
    <t>Mr. Link recruits explorer Sir Lionel Frost to help find his long-lost relatives in the fabled valley of Shangri-La. Along with adventurer Adelina Fortnight, this trio of explorers travel the world to help their new friend.</t>
  </si>
  <si>
    <t>tt6353036</t>
  </si>
  <si>
    <t>The Guardian Angel</t>
  </si>
  <si>
    <t>Finland, Denmark, Croatia</t>
  </si>
  <si>
    <t>Arto Halonen, William Aldridge</t>
  </si>
  <si>
    <t>Josh Lucas, Pilou AsbÃ¦k, Rade Serbedzija, Johannes Lassen, Christopher Fulford, Pamela Tola, Mikko Nousiainen, Cyron Melville, Rok Cvetkov, Sara SouliÃ©, Dusko Valentic, Lucija Serbedzija, Filip Nola, Luka Petrusic, Livio Badurina</t>
  </si>
  <si>
    <t>The most incredible series of hypnosis crimes in history send an investigator and a hypnotist into a world of psychological manipulation.</t>
  </si>
  <si>
    <t>tt6355328</t>
  </si>
  <si>
    <t>Persian, Arabic, English, French</t>
  </si>
  <si>
    <t>MohammadBagher Mofidikia, Hadi Mohammadian</t>
  </si>
  <si>
    <t>Saeed Sheikhzadeh, Hossein Erfani, Nasser Tahmasb, Zohreh Shokoufandeh, Bahram Zand, George Petrosi, Akbar Mannani, Showkat Hojjat, Hamed Azizi, Ardeshir Monazam, Shayan Shambayati, Bahman Hashemi, Mirtaher Mazloumi, Tooraj Nasr, Javad Pezeshkian</t>
  </si>
  <si>
    <t>After being humiliated by others, "Shadfil" goes through ups and downs in so many adventures to finally win everyone's heart and become the real elephant king.</t>
  </si>
  <si>
    <t>tt6359118</t>
  </si>
  <si>
    <t>Lebanon, Jordan, Egypt</t>
  </si>
  <si>
    <t>Sophie Boutros</t>
  </si>
  <si>
    <t>Louay Khraish, Sophie Boutros</t>
  </si>
  <si>
    <t>Screen Project</t>
  </si>
  <si>
    <t>Julia Kassar, Ali El Khalil, Bassam Kousa, Nadine Khoury, Betty Taoutal, Jaber Jokhadar, Serena Chami, Said Serhan, Daniel Balaban, Nicole Kamato, Samir Youssef, Emile Assaad, Fadi Ataya, Mireille Tabsharani Baaklini, Rami Challita</t>
  </si>
  <si>
    <t>Therese, the mayor's wife in a Lebanese village, joyfully prepares for an overnight visit of her daughter's suitor and his parents. She excitedly shares the happy news of the engagement ...</t>
  </si>
  <si>
    <t>tt6359554</t>
  </si>
  <si>
    <t>Raajakumara</t>
  </si>
  <si>
    <t>Puneeth Rajkumar, Priya Anand, Sarath Kumar, Vijayalakshmi Singh, Anant Nag, Prakash Raj, Achyuth Kumar, H.G. Dattatreya, Ashok, Avinash, Rangayana Raghu, Chikkanna, Honnavalli Krishna, Chitra Shenoy, Sadhu Kokila</t>
  </si>
  <si>
    <t>A dutiful son, a prince in his fathers' eyes, retains his purity of character despite the many challenges thrown his way.</t>
  </si>
  <si>
    <t>tt6359956</t>
  </si>
  <si>
    <t>A Bad Moms Christmas</t>
  </si>
  <si>
    <t>Mila Kunis, Kristen Bell, Kathryn Hahn, Christine Baranski, Susan Sarandon, Cheryl Hines, Jay Hernandez, Justin Hartley, Peter Gallagher, Oona Laurence, Emjay Anthony, Lyle Brocato, Wanda Sykes, Christina Applegate, Cade Mansfield Cooksey</t>
  </si>
  <si>
    <t>As their own mothers drop in unexpectedly, our three under-appreciated and over-burdened moms rebel against the challenges and expectations of the Super Bowl for mothers: Christmas.</t>
  </si>
  <si>
    <t>tt6389344</t>
  </si>
  <si>
    <t>Tri bogatyrya i Morskoy tsar</t>
  </si>
  <si>
    <t>Aleksandr Boyarskiy, Dmitriy Bykovskiy-Romashov, Oleg Kulikovich, Sergey Makovetskiy, Liya Medvedeva, Anatoliy Petrov, Elena Shulman, Valeriy Solovyov, Mariya Tsvetkova, Dmitriy Vysotskiy</t>
  </si>
  <si>
    <t>tt6398184</t>
  </si>
  <si>
    <t>Downton Abbey</t>
  </si>
  <si>
    <t>Julian Fellowes, Julian Fellowes</t>
  </si>
  <si>
    <t>Matthew Goode, Maggie Smith, Tuppence Middleton, Elizabeth McGovern, Michelle Dockery, Allen Leech, Kate Phillips, Imelda Staunton, Joanne Froggatt, Laura Carmichael, Sophie McShera, Robert James-Collier, Raquel Cassidy, Phyllis Logan, Geraldine James</t>
  </si>
  <si>
    <t>The continuing story of the Crawley family, wealthy owners of a large estate in the English countryside in the early 20th century.</t>
  </si>
  <si>
    <t>Pensa &amp; Rocca Producciones</t>
  </si>
  <si>
    <t>tt6400280</t>
  </si>
  <si>
    <t>ArÃ¡bia</t>
  </si>
  <si>
    <t>JoÃ£o Dumans, Affonso Uchoa</t>
  </si>
  <si>
    <t>KatÃ¡sia Filmes</t>
  </si>
  <si>
    <t>Aristides de Sousa, Murilo Caliari, GlÃ¡ucia Vandeveld, Renata Cabral, Renan Rovida</t>
  </si>
  <si>
    <t>Andre is a young boy that lives in an industrial neighborhood in Ouro Preto, Brazil, near an old aluminum factory. One day he finds a notebook from one of the factory workers.</t>
  </si>
  <si>
    <t>tt6400316</t>
  </si>
  <si>
    <t>Meditation Park</t>
  </si>
  <si>
    <t>Meditation Park Film Ltd.</t>
  </si>
  <si>
    <t>Pei-Pei Cheng, Tzi Ma, Sandra Oh, Don McKellar, Zak Santiago, Jemmy Chen, Lillian Lim, Alannah Ong, Sharmaine Yeoh, Liane Balaban, William Budijanto, Curtis Lum, Nelson Wong, Robbie Segulam, Hrothgar Mathews</t>
  </si>
  <si>
    <t>An aging woman questions her life after suspecting her husband is having an affair.</t>
  </si>
  <si>
    <t>tt6413712</t>
  </si>
  <si>
    <t>Finding Fatimah</t>
  </si>
  <si>
    <t>Oz Arshad</t>
  </si>
  <si>
    <t>British Muslim TV</t>
  </si>
  <si>
    <t>Danny Ashok, Asmara Gabrielle, Nina Wadia, Wahab Sheikh, Mandeep Dhillon, Ambreen Razia, Shobna Gulati, Arif Javid, Abdullah Afzal, Ewen MacIntosh, Dave Spikey, Guz Khan, Theresa Godly, Denise Welch, Imran Yusuf</t>
  </si>
  <si>
    <t>Shahid struggles to find love in the Asian community due to the stigma of his divorce, several years prior.</t>
  </si>
  <si>
    <t>tt6417014</t>
  </si>
  <si>
    <t>Spina</t>
  </si>
  <si>
    <t>Tereza NvotovÃ¡</t>
  </si>
  <si>
    <t>Barbora Namerova, Barbora Namerova</t>
  </si>
  <si>
    <t>Bfilm</t>
  </si>
  <si>
    <t>Dominika ZelenÃ­kovÃ¡, Anna Jakab Rakovska, RÃ³bert Jakab, Anna SiskovÃ¡, Lubos VeselÃ½, Patrik Holubar, Ela LehotskÃ¡, Juliana OlhovÃ¡, Monika PotokÃ¡rovÃ¡</t>
  </si>
  <si>
    <t>Lena is seventeen years old and is on the threshold of entering adult life, but her growing up is brutally interrupted by a horrific event. Devastated, she goes into her shell and is scared to share her experience with others.</t>
  </si>
  <si>
    <t>tt6421110</t>
  </si>
  <si>
    <t>Proud Mary</t>
  </si>
  <si>
    <t>John Stuart Newman, Christian Swegal</t>
  </si>
  <si>
    <t>Taraji P. Henson, Billy Brown, Jahi Di'Allo Winston, Neal McDonough, Margaret Avery, Xander Berkeley, Rade Serbedzija, Erik LaRay Harvey, Danny Glover, Adobuere Ebiama, Owen Burke, Bo Cleary, Therese Plaehn, James Milord, Alex Portenko</t>
  </si>
  <si>
    <t>Mary (Taraji P. Henson) is a hit woman working for an organized crime family in Boston, whose life is completely turned around when she meets a young boy whose path she crosses when a professional hit goes bad.</t>
  </si>
  <si>
    <t>tt6423362</t>
  </si>
  <si>
    <t>The Sun Is Also a Star</t>
  </si>
  <si>
    <t>Tracy Oliver, Nicola Yoon</t>
  </si>
  <si>
    <t>Yara Shahidi, Anais Lee, Charles Melton, John Leguizamo, Gbenga Akinnagbe, Miriam A. Hyman, Jordan Williams, Jake Choi, Keong Sim, Cathy Shim, Shamika Cotton, Camrus Johnson, Hill Harper, Harry Chambarry, Tash Neal</t>
  </si>
  <si>
    <t>A hopeless romantic ambivalent about his future in medical school falls for a hard-luck young woman who doesn't believe in love.</t>
  </si>
  <si>
    <t>tt6423998</t>
  </si>
  <si>
    <t>Killer Unicorn</t>
  </si>
  <si>
    <t>Drew Bolton</t>
  </si>
  <si>
    <t>JosÃ© D. Ãlvarez</t>
  </si>
  <si>
    <t>Dennis Budesheim, Alejandro La Rosa, Markus Kelle, Monica Garcia Bradley, JosÃ© D. Ãlvarez, Jroyce Jata, Christopher Vancleave, Grayson Squire, Lady Havok, Matty Glitterati Kinkel, Chris Jehnert, Rify Royalty, Isis Vermouth, Matthew de Leon, Jason Daniels</t>
  </si>
  <si>
    <t>Danny is your average Brooklyn party boy. This year, he and his friends couldn't be more excited about the upcoming "Brooklyn Annual Enema Party;" one of Brooklyn's biggest parties, the ...</t>
  </si>
  <si>
    <t>tt6428676</t>
  </si>
  <si>
    <t>Wonder Park</t>
  </si>
  <si>
    <t>Dylan Brown</t>
  </si>
  <si>
    <t>Sofia Mali, Jennifer Garner, Ken Hudson Campbell, Kenan Thompson, Mila Kunis, John Oliver, Ken Jeong, Norbert Leo Butz, Matthew Broderick, Brianna Denski, Oev Michael Urbas, Kate McGregor-Stewart, Kevin Chamberlin, Kath Soucie</t>
  </si>
  <si>
    <t>Wonder Park tells the story of an amusement park where the imagination of a wildly creative girl named June comes alive.</t>
  </si>
  <si>
    <t>tt6443294</t>
  </si>
  <si>
    <t>Ethan Hawke, Sybil Rosen</t>
  </si>
  <si>
    <t>Ansgar Media</t>
  </si>
  <si>
    <t>Ben Dickey, Alia Shawkat, Charlie Sexton, Josh Hamilton, Kris Kristofferson, Richard Linklater, Sam Rockwell, Steve Zahn, Gurf Morlix, Ethan Hawke, Alynda Segarra, Sybil Rosen, Nancy Roppolo, David Hinson, Aaron Augustus</t>
  </si>
  <si>
    <t>A reimagining of the life and times of Blaze Foley, the unsung songwriting legend of the Texas Outlaw Music movement.</t>
  </si>
  <si>
    <t>tt6445396</t>
  </si>
  <si>
    <t>L'embarras du choix</t>
  </si>
  <si>
    <t>Laure Hennequart, Eric Lavaine</t>
  </si>
  <si>
    <t>Alexandra Lamy, Arnaud Ducret, Jamie Bamber, Anne Marivin, Sabrina Ouazani, Lionnel Astier, JÃ©rÃ´me Commandeur, Arnaud Henriet, Franck Dubosc, Franck Gastambide, Ã‰lise Diamant, Christophe Canard, Simon Astier, Marion Tessier, Richard Sandra</t>
  </si>
  <si>
    <t>Juliette's problem is that she is totally incapable of making up her mind about anything. So even at 40, she still asks her father and her two best friends to choose everything for her. ...</t>
  </si>
  <si>
    <t>CASM Films</t>
  </si>
  <si>
    <t>tt6450186</t>
  </si>
  <si>
    <t>I Can Only Imagine</t>
  </si>
  <si>
    <t>Bart Millard, Jon Erwin</t>
  </si>
  <si>
    <t>J. Michael Finley, Madeline Carroll, Dennis Quaid, Trace Adkins, Cloris Leachman, Jason Burkey, Mark Furze, Randy McDowell, Cole Marcus, Alexander Dominguez, Brody Rose, Taegen Burns, J.R. Cacia, Tanya Clarke, Nicole DuPort</t>
  </si>
  <si>
    <t>The inspiring and unknown true story behind MercyMe's beloved, chart topping song that brings ultimate hope to so many is a gripping reminder of the power of true forgiveness.</t>
  </si>
  <si>
    <t>tt6450804</t>
  </si>
  <si>
    <t>Terminator: Dark Fate</t>
  </si>
  <si>
    <t>USA, Spain, Hungary</t>
  </si>
  <si>
    <t>James Cameron, Charles H. Eglee</t>
  </si>
  <si>
    <t>Linda Hamilton, Arnold Schwarzenegger, Mackenzie Davis, Natalia Reyes, Gabriel Luna, Diego Boneta, Ferran FernÃ¡ndez, TristÃ¡n Ulloa, Tomy Alvarez, Tom Hopper, Alicia Borrachero, Enrique Arce, Manuel Pacific, Fraser James, Pedro Rudolphi</t>
  </si>
  <si>
    <t>Sarah Connor and a hybrid cyborg human must protect a young girl from a newly modified liquid Terminator from the future.</t>
  </si>
  <si>
    <t>tt6451260</t>
  </si>
  <si>
    <t>L'amour est une fÃªte</t>
  </si>
  <si>
    <t>Guillaume Canet, Gilles Lellouche, Michel Fau, Camille Razat, Xavier Beauvois, Elisa Bachir Bey, Inge van Bruystegem, Valeria Nicov, Jean-Louis Barcelona, Xavier Alcan, Matthieu Dessertine, Christian Gregori, Jesuthasan Antonythasan, Jade Laroche, Marc Brunet</t>
  </si>
  <si>
    <t>Two cops infiltrate the porn scene in the early 80's .</t>
  </si>
  <si>
    <t>tt6462462</t>
  </si>
  <si>
    <t>Le brio</t>
  </si>
  <si>
    <t>Victor Saint Macary, YaÃ«l Langmann</t>
  </si>
  <si>
    <t>Daniel Auteuil, CamÃ©lia Jordana, Yasin Houicha, Nozha Khouadra, Nicolas Vaude, Jean-Baptiste Lafarge, Virgil Leclaire, Zohra Benali, Damien Zanoly, Jean-Philippe Puymartin, Eddy Suiveng, Abderahmane Cherif, Fahmi Guerbaa, Ayman Rahoui, Guillaume Duhesme</t>
  </si>
  <si>
    <t>After an incident, a brilliant professor known for his outbursts is forced to mentor the student he wronged for a speech contest.</t>
  </si>
  <si>
    <t>tt6462506</t>
  </si>
  <si>
    <t>Geu-hu</t>
  </si>
  <si>
    <t>Yunhee Cho, Ki Joabang, Taeu Kang, Min-hee Kim, Sae-byeok Kim, Hae-hyo Kwon</t>
  </si>
  <si>
    <t>The married Bongwan leaves home in the dark morning and sets off to work. The memories of the woman who left weigh down on him. That day Bongwan's wife finds a love note, bursts into the office, and mistakes Areum for the woman who left.</t>
  </si>
  <si>
    <t>tt6466464</t>
  </si>
  <si>
    <t>Xi you ji zhi nÃ¼ er guo</t>
  </si>
  <si>
    <t>Ning Wen, Cheng'en Wu</t>
  </si>
  <si>
    <t>Allie Chan, Shaofeng Feng, Aaron Kwok, Him Law, Gigi Leung, Chiling Lin, Tao Liu, Yihan Sun, Lun Tsai, Shenyang Xiao, King-Tan Yuen, Zanilia Zhao</t>
  </si>
  <si>
    <t>A travelling monk and his followers find themselves trapped in a land inhabited by only women.</t>
  </si>
  <si>
    <t>tt6467380</t>
  </si>
  <si>
    <t>Hind Ka Napak Ko Jawab</t>
  </si>
  <si>
    <t>Honeypreet Insan, Gurmeet Ram Rahim Singh</t>
  </si>
  <si>
    <t>Gurmeet Ram Rahim Singh, Honeypreet Insan, Aditya Insan, Bhushan Insan, Dhiksha Insan, Rakesh Dhawan Insan, Ramesh Chahel Insan, Bhupinder Kapoor, Karandeep, Manpreet</t>
  </si>
  <si>
    <t>A sequel to MSG Lion Heart, this story is about a secret agent equipped with weapons who is all set to take on the enemies.</t>
  </si>
  <si>
    <t>tt6467968</t>
  </si>
  <si>
    <t>Posoki</t>
  </si>
  <si>
    <t>Bulgaria, Germany, Republic of Macedonia</t>
  </si>
  <si>
    <t>Stephan Komandarev, Simeon Ventsislavov</t>
  </si>
  <si>
    <t>Haralan Alexandrov, Dimitar Banenkin, Vasil Banov, Ivan Barnev, Assen Blatechki, Sofia Bobtcheva, Stefan Denolyubov, Dobrin Dosev, Gerasim Georgiev, Troyan Gogov, Irini Jambonas, Georgi Kadurin, Stanislav Kertikov, Anna Komandareva, Neli Monedzhikova</t>
  </si>
  <si>
    <t>Multiple stories of taxi drivers while they work one night.</t>
  </si>
  <si>
    <t>tt6469548</t>
  </si>
  <si>
    <t>The Head Hunter</t>
  </si>
  <si>
    <t>Kevin Stewart, Jordan Downey</t>
  </si>
  <si>
    <t>Brayne Studios</t>
  </si>
  <si>
    <t>Christopher Rygh, Cora Kaufman</t>
  </si>
  <si>
    <t>A medieval warrior's gruesome collection of heads is missing only one - the monster that killed his daughter years ago.</t>
  </si>
  <si>
    <t>tt6471684</t>
  </si>
  <si>
    <t>PolÃ­cia Federal: A Lei Ã© para Todos</t>
  </si>
  <si>
    <t>Marcelo Antunez</t>
  </si>
  <si>
    <t>Thomas Stavros, Gustavo Lipsztein</t>
  </si>
  <si>
    <t>Antonio Calloni, Marcelo Serrado, Ary Fontoura, FlÃ¡via Alessandra, Bruce Gomlevsky, JoÃ£o Baldasserini, Rainer Cadete, Roberto Birindelli, Leonardo Franco, AdÃ©lio Lima, Roney Facchini, Tadeu Aguiar, Leonardo Medeiros, Juliana Schalch, Sandra Corveloni</t>
  </si>
  <si>
    <t>Based on the true story of Operation Carwash, the largest and most successful corruption investigation ever seen in the world, "No One is Above the Law" tells, through the eyes of Detective...</t>
  </si>
  <si>
    <t>tt6472976</t>
  </si>
  <si>
    <t>Five Feet Apart</t>
  </si>
  <si>
    <t>Justin Baldoni</t>
  </si>
  <si>
    <t>Haley Lu Richardson, Cole Sprouse, Moises Arias, Kimberly Hebert Gregory, Parminder Nagra, Claire Forlani, Emily Baldoni, Gary Weeks, Cynthia Evans, Brett Austin Johnson, Ariana Guerra, Sophia Bernard, Evangeline Hill, Ivy Dubreuil, Kristopher Perez</t>
  </si>
  <si>
    <t>A pair of teenagers with cystic fibrosis meet in a hospital and fall in love, though their disease means they must avoid close physical contact.</t>
  </si>
  <si>
    <t>tt6476140</t>
  </si>
  <si>
    <t>Blue Budgie Films Limited</t>
  </si>
  <si>
    <t>Matthew McConaughey, Anne Hathaway, Diane Lane, Jason Clarke, Djimon Hounsou, Jeremy Strong, Charlotte Butler, David Butler, Rafael Sayegh, Michael Richard, Robert Hobbs, Kenneth Fok, Garion Dowds, John Whiteley, Edeen Bhugeloo</t>
  </si>
  <si>
    <t>A fishing boat captain juggles facing his mysterious past and finding himself ensnared in a reality where nothing is what it seems.</t>
  </si>
  <si>
    <t>tt6476532</t>
  </si>
  <si>
    <t>Sargi</t>
  </si>
  <si>
    <t>Neeru Bajwa</t>
  </si>
  <si>
    <t>Jassie Gill, Rubina Bajwa, Babbal Rai, Karamjit Anmol, Harby Sangha, Sukhwinder Chahal, Satwant Kaur, Gurpreet Bhangu, Malkeet Rauni, Baninder Bunny, Parminder Gill, Ansh Tejpal, Honey Mattu, B.N. Sharma</t>
  </si>
  <si>
    <t>A young woman working in a coffee shop far from her home country is spoiled for choice when it comes to suitors.</t>
  </si>
  <si>
    <t>tt6491178</t>
  </si>
  <si>
    <t>Dragged Across Concrete</t>
  </si>
  <si>
    <t>Mel Gibson, Vince Vaughn, Tory Kittles, Michael Jai White, Thomas Kretschmann, Jennifer Carpenter, Laurie Holden, Don Johnson, Udo Kier, Fred Melamed, Justine Warrington, Matthew MacCaull, Primo Allon, Jordyn Ashley Olson, Myles Truitt</t>
  </si>
  <si>
    <t>Once two overzealous cops get suspended from the force, they must delve into the criminal underworld to get their proper compensation.</t>
  </si>
  <si>
    <t>tt6495770</t>
  </si>
  <si>
    <t>Action Point</t>
  </si>
  <si>
    <t>Tim Kirkby</t>
  </si>
  <si>
    <t>John Altschuler, Dave Krinsky</t>
  </si>
  <si>
    <t>Johnny Knoxville, Eleanor Worthington-Cox, Chris Pontius, Dan Bakkedahl, Johnny Pemberton, Brigette Lundy-Paine, Eric Manaka, Joshua Hoover, Conner McVicker, Michael Everson, Aidan Whytock, Matthew Peterson, Aidan Scott, Ashley Dickerson, Matt Schulze</t>
  </si>
  <si>
    <t>A daredevil designs and operates his own theme park with his friends.</t>
  </si>
  <si>
    <t>tt6499752</t>
  </si>
  <si>
    <t>Upgrade</t>
  </si>
  <si>
    <t>Logan Marshall-Green, Melanie Vallejo, Steve Danielsen, Abby Craden, Harrison Gilbertson, Benedict Hardie, Richard Cawthorne, Christopher Kirby, Richard Anastasios, Kenny Low, Linda Cropper, Betty Gabriel, Emily Havea, Ming-Zhu Hii, Simon Maiden</t>
  </si>
  <si>
    <t>Set in the near-future, technology controls nearly all aspects of life. But when Grey, a self-identified technophobe, has his world turned upside down, his only hope for revenge is an experimental computer chip implant called Stem.</t>
  </si>
  <si>
    <t>tt6505968</t>
  </si>
  <si>
    <t>Armomurhaaja</t>
  </si>
  <si>
    <t>Matti Onnismaa, Jari Virman, Hannamaija Nikander, Heikki Nousiainen, Pihla Penttinen, Jouko Puolanto, Santtu Karvonen, Alina Tomnikov, Ilari Johansson, Rami Rusinen, Olli Rahkonen, Juha Lehti, Anssi Niemi, Joel Hirvonen, Petri Puttonen</t>
  </si>
  <si>
    <t>A man who euthanizes animals as a side job runs afoul of a white supremacist.</t>
  </si>
  <si>
    <t>tt6511676</t>
  </si>
  <si>
    <t>OperaciÃ³n Concha</t>
  </si>
  <si>
    <t>Antonio Cuadri, Patxo TellerÃ­a</t>
  </si>
  <si>
    <t>Jordi MollÃ , Karra Elejalde, Unax Ugalde, RamÃ³n Agirre, Alosian Vivancos, BÃ¡rbara Goenaga, BÃ¡rbara Mori, Mara Escalante, Eneko Arcas, Asier Hormaza, Juanma Pagazaurtundua, Fernando Colomo, David Landatxe, Laetitia Loreni, IÃ±aki Rikarte</t>
  </si>
  <si>
    <t>A con artist owner of a bankrupt film company tries to lure in an investor by hiring a movie star's look-alike and passing him off as the real deal.</t>
  </si>
  <si>
    <t>tt6511932</t>
  </si>
  <si>
    <t>The Beach Bum</t>
  </si>
  <si>
    <t>Switzerland, UK, France, USA</t>
  </si>
  <si>
    <t>Matthew McConaughey, Snoop Dogg, Isla Fisher, Stefania LaVie Owen, Martin Lawrence, Zac Efron, Jonah Hill, Jimmy Buffett, Donovan St V. Williams, David Bennett, Clinton Archambault, Joshua Rosen, Tonya Oliver, Chela Arias, Ricardo Matallana</t>
  </si>
  <si>
    <t>A rebellious stoner named Moondog lives life by his own rules.</t>
  </si>
  <si>
    <t>tt6512428</t>
  </si>
  <si>
    <t>Indivisible</t>
  </si>
  <si>
    <t>David G. Evans, Cheryl McKay</t>
  </si>
  <si>
    <t>Provident Films</t>
  </si>
  <si>
    <t>Sarah Drew, Justin Bruening, Jason George, Tia Mowry-Hardrict, Skye P. Marshall, Tanner Stine, Madeline Carroll, Eric Close, Michael O'Neill, Lucas Shane, Samara Lee, Eddie Kaulukukui, HannahFranchesca Samuel, NaomiNoel Samuel, Michael Higgenbottom</t>
  </si>
  <si>
    <t>INDIVISIBLE is the extraordinary true story of Army Chaplain Darren Turner and his wife Heather. When war etches battle scars on their hearts, they face one more battle: the fight to save their marriage. One marriage, one family, under God.</t>
  </si>
  <si>
    <t>tt6513120</t>
  </si>
  <si>
    <t>Fighting with My Family</t>
  </si>
  <si>
    <t>Stephen Merchant</t>
  </si>
  <si>
    <t>Dwayne Johnson, Thomas Whilley, Tori Ellen Ross, Nick Frost, Lena Headey, Florence Pugh, Jack Lowden, Olivia Bernstone, Leah Harvey, Mohammad Amiri, Christine Ozanne, Grace Link, Hannah Dodd, Jack Gouldbourne, Elroy Powell</t>
  </si>
  <si>
    <t>A former wrestler and his family make a living performing at small venues around the country while his kids dream of joining World Wrestling Entertainment.</t>
  </si>
  <si>
    <t>tt6513656</t>
  </si>
  <si>
    <t>Escape Plan 2: Hades</t>
  </si>
  <si>
    <t>Miles Chapman, Miles Chapman</t>
  </si>
  <si>
    <t>Sylvester Stallone, Dave Bautista, Xiaoming Huang, Jesse Metcalfe, 50 Cent, Wes Chatham, Chen Tang, Tyron Woodley, Tyler Jon Olson, Titus Welliver, Shea Buckner, Jaime King, Lydia Hull, Ashley Cusato, Yifan Luo</t>
  </si>
  <si>
    <t>Years after he fought his way out of an inescapable prison, Ray Breslin has organized a new top-notch security force. But when one of his team members goes missing, Breslin must return to the hell he once escaped from.</t>
  </si>
  <si>
    <t>tt6515342</t>
  </si>
  <si>
    <t>Lorraine LÃ©vy, Lorraine LÃ©vy</t>
  </si>
  <si>
    <t>Omar Sy, Alex Lutz, Ana Girardot, Sabine AzÃ©ma, Pascal ElbÃ©, Audrey Dana, Michel Vuillermoz, Christian Hecq, HÃ©lÃ¨ne Vincent, AndrÃ©a FerrÃ©ol, Rufus, Nicolas MariÃ©, SÃ©bastien Castro, Christine Murillo, Yves Pignot</t>
  </si>
  <si>
    <t>Doctor Knock is a former thug who has become a doctor and arrives in the small village of Saint-Maurice to make his fortune according to a particular method. It will make the villagers ...</t>
  </si>
  <si>
    <t>tt6522546</t>
  </si>
  <si>
    <t>Spyder</t>
  </si>
  <si>
    <t>Paruchuri Brothers, A.R. Murugadoss</t>
  </si>
  <si>
    <t>Mahesh Babu, Rakul Preet Singh, S.J. Surya, Bharath Srinivasan, Priyadarshi, RJ Balaji, Sayaji Shinde, Nagineedu, V. Jayaprakash, Dheepa Ramanujam, Sendrayan, Shaji, Sampath Ram, Ajay Ratnam, Spyder Sanjay</t>
  </si>
  <si>
    <t>An intelligence officer attempts to save the city from a psychotic serial killer who kills people just to hear their loved ones cry.</t>
  </si>
  <si>
    <t>tt6523174</t>
  </si>
  <si>
    <t>Jagveld</t>
  </si>
  <si>
    <t>Byron Davis</t>
  </si>
  <si>
    <t>Deon Meyer, Deon Meyer</t>
  </si>
  <si>
    <t>Karoo Film Company</t>
  </si>
  <si>
    <t>Leandie du Randt, Neels van Jaarsveld, Tim Theron, Bouwer Bosch, Edwin van der Walt, Danie Putter, Luan Jacobs, Tertius Meintjes, Drikus Volschenk, Albert Maritz, Lee-Ann Van Rooi, Beulah Van Den Heever, Nicole Du Toit, Hasna Van Wyk, Chanel Van Heever</t>
  </si>
  <si>
    <t>Gentle, beautiful, pacifist Emma witnesses a murder in the wild. Six violent men killing a cop in cold blood. So, they hunt her like an animal in the desolate Karoo. She should have been easy prey. But life is full of surprises</t>
  </si>
  <si>
    <t>tt6529772</t>
  </si>
  <si>
    <t>Never Heard</t>
  </si>
  <si>
    <t>Tamera Hill, Josh Webber</t>
  </si>
  <si>
    <t>David Banner, Robin Givens, Romeo Miller, Karrueche Tran, Brian White, Dorien Wilson, Karen Abercrombie, Dijon Talton, Lexy Panterra, Kandi Burruss, Jackie Long, Master P, Diezel Braxton, James Moss, Paloma Ford</t>
  </si>
  <si>
    <t>Aaron Davis is accused of murder and incarcerated for a crime he swears that he did not commit. His son Jalen is forced to grow up on the streets of Los Angeles without the guidance of a father and primarily raised by his mother Shala and Grandmother Camilla. Jalen finds himself in hot water with his life at risk after his friend Diggy decides to partner with one of the biggest drug dealers in ...</t>
  </si>
  <si>
    <t>tt6530104</t>
  </si>
  <si>
    <t>Hochelaga, Terre des Ã‚mes</t>
  </si>
  <si>
    <t>Samian, Raoul Max Trujillo, Vincent Perez, SiÃ¢n Phillips, SÃ©bastien Ricard, Emmanuel Schwartz, Linus Roache, Gilles Renaud, Caroline Dhavernas, Paul Doucet, Tony Nardi, Wahiakeron Gilbert, Tanaya Beatty, Naiade Aoun, David La Haye</t>
  </si>
  <si>
    <t>Mohawk archaeologist Baptiste Asigny engages in a search for his ancestors following a tragic terrain slump in the Percival Molson Stadium.</t>
  </si>
  <si>
    <t>tt6532192</t>
  </si>
  <si>
    <t>Un nemico che ti vuole bene</t>
  </si>
  <si>
    <t>Heidrun Schleef, Denis Rabaglia</t>
  </si>
  <si>
    <t>Falkor productions</t>
  </si>
  <si>
    <t>Diego Abatantuono, Antonio Folletto, Mirko Trovato, Sandra Milo, Roberto Ciufoli, Annabella Calabrese, Gisella Donadoni, Massimo Ghini, Antonio Catania, Ugo Conti, Andrea Preti, Ernesto Lama, Ciro Esposito, Paolo Ruffini, Daniel Rohr</t>
  </si>
  <si>
    <t>A professor saves the life of an injured hit man who, in return, promises to find and kill an enemy of his. Although the professor says not to have any enemy the killer goes for his mission and turns the professor's square life into chaos.</t>
  </si>
  <si>
    <t>tt6542108</t>
  </si>
  <si>
    <t>Vanessa Davies, Vanessa Davies</t>
  </si>
  <si>
    <t>Wagging Tale Productions</t>
  </si>
  <si>
    <t>Sam Fletcher, Beattie Edmondson, Rupert Holliday-Evans, Ann Queensberry, Jason Lewis, Kasia Koleczek, Patricia Potter, Ben Roddy, Peter Davison, Cherie Lunghi, Archie Barnes, Meadow Nobrega, Rosie Ede, Gemma Jones, Ed Skrein</t>
  </si>
  <si>
    <t>Sarah is a young woman whose life is in a bit of a mess. The last thing she needs is someone else to look after. Yet, like it or not, her Grandmother has bequeathed her a very spoiled pug - Patrick. Surely she must have had her reasons?.</t>
  </si>
  <si>
    <t>tt6543652</t>
  </si>
  <si>
    <t>Zimna wojna</t>
  </si>
  <si>
    <t>Polish, French, Croatian, German, Russian, Serbian, Italian</t>
  </si>
  <si>
    <t>Pawel Pawlikowski, Pawel Pawlikowski</t>
  </si>
  <si>
    <t>Joanna Kulig, Tomasz Kot, Borys Szyc, Agata Kulesza, CÃ©dric Kahn, Jeanne Balibar, Adam Woronowicz, Adam Ferency, Drazen Sivak, Slavko Sobin, AloÃ¯se Sauvage, Adam Szyszkowski, Anna ZagÃ³rska, Tomasz Markiewicz, Izabela Andrzejak</t>
  </si>
  <si>
    <t>In the 1950s, a music director falls in love with a singer and tries to persuade her to flee communist Poland for France.</t>
  </si>
  <si>
    <t>tt6556890</t>
  </si>
  <si>
    <t>Batman and Harley Quinn</t>
  </si>
  <si>
    <t>Bruce Timm, James Krieg</t>
  </si>
  <si>
    <t>Kevin Conroy, Melissa Rauch, Paget Brewster, Loren Lester, Kevin Michael Richardson, Eric Bauza, Trevor Devall, John DiMaggio, Robin Atkin Downes, Rob Paulsen, Mindy Sterling, Bruce Timm</t>
  </si>
  <si>
    <t>Batman and Nightwing are forced to team with the Joker's sometimes-girlfriend Harley Quinn to stop a global threat brought about by Poison Ivy and Jason Woodrue, the Floronic Man.</t>
  </si>
  <si>
    <t>tt6559390</t>
  </si>
  <si>
    <t>L'apparition</t>
  </si>
  <si>
    <t>France, Belgium, Jordan</t>
  </si>
  <si>
    <t>Xavier Giannoli, Jacques Fieschi</t>
  </si>
  <si>
    <t>Vincent Lindon, GalatÃ©a Bellugi, Patrick d'AssumÃ§ao, Anatole Taubman, Elina LÃ¶wensohn, GÃ©rard Dessalles, Bruno Georis, Claude LÃ©vÃ¨que, Alicia Hava, Candice Bouchet, Natalia Dontcheva, Gervais Dimwana, Bogdan Zamfir, Eric Paul, JoÃ«l Demarty</t>
  </si>
  <si>
    <t>A journalist is sent by the Vatican to investigate a young girl claiming to be visited by the Virgin Mary.</t>
  </si>
  <si>
    <t>tt6559642</t>
  </si>
  <si>
    <t>We'll Get Back to You</t>
  </si>
  <si>
    <t>Hande Soral, Caglar Ertugrul, Firat Albayram, Bestemsu Ã–zdemir, Tarik ÃœndÃ¼z, TugÃ§e Kursunoglu, Ceyda Kasabali, Haldun Boysan, Osman Alkas, Murat Eken, Ufuk Tan Altunkaya, Yesim DalgiÃ§er, Dogus Gun Demir, Yetkin Dikinciler, Iklimya Erdem</t>
  </si>
  <si>
    <t>The only cure of being jobelessness, unhappy and hopelessness is friendship, life is beautiful together.</t>
  </si>
  <si>
    <t>tt6565702</t>
  </si>
  <si>
    <t>Dark Phoenix</t>
  </si>
  <si>
    <t>Simon Kinberg, Stan Lee</t>
  </si>
  <si>
    <t>James McAvoy, Michael Fassbender, Jennifer Lawrence, Nicholas Hoult, Sophie Turner, Tye Sheridan, Alexandra Shipp, Evan Peters, Kodi Smit-McPhee, Jessica Chastain, Scott Shepherd, Ato Essandoh, Brian d'Arcy James, Halston Sage, Lamar Johnson</t>
  </si>
  <si>
    <t>Jean Grey begins to develop incredible powers that corrupt and turn her into a Dark Phoenix, causing the X-Men to decide if her life is worth more than all of humanity.</t>
  </si>
  <si>
    <t>tt6574272</t>
  </si>
  <si>
    <t>Phoenix Forgotten</t>
  </si>
  <si>
    <t>Justin Barber</t>
  </si>
  <si>
    <t>T.S. Nowlin, Justin Barber</t>
  </si>
  <si>
    <t>Florence Hartigan, Luke Spencer Roberts, Chelsea Lopez, Justin Matthews, Clint Jordan, Cyd Strittmatter, Roberto Medina, Jeanine Jackson, David Carrera, Matt Biedel, Serendipity Lilliana, Ana Dela Cruz, Jonathan Schmock, Jay Pirouznia, Kevin Boontjer</t>
  </si>
  <si>
    <t>20 years after three teenagers disappeared in the wake of mysterious lights appearing above Phoenix, Arizona, unseen footage from that night has been discovered, chronicling the final hours of their fateful expedition.</t>
  </si>
  <si>
    <t>tt6588966</t>
  </si>
  <si>
    <t>Hichki</t>
  </si>
  <si>
    <t>Anckur Chaudhry, Siddharth Malhotra</t>
  </si>
  <si>
    <t>Rani Mukerji, Sachin, Neeraj Kabi, Rohit Saraf, Jannat Zubair Rahmani, Harsh Mayar, Vikram Gokhale, Leena Acharya, Supriya Pilgaonkar, Ivan Rodrigues, Shivkumar Subramaniam, Asif Basra, Hussain Dalal, Riya Shukla, Naisha Khanna</t>
  </si>
  <si>
    <t>Hichki presents a positive and inspiring story about a woman who turns her biggest weakness into her biggest strength.</t>
  </si>
  <si>
    <t>tt6593240</t>
  </si>
  <si>
    <t>Mes provinciales</t>
  </si>
  <si>
    <t>Andranic Manet, Diane Rouxel, Jenna Thiam, Gonzague Van Bervesseles, Corentin Fila, Nicolas Bouchaud, Valentine CatzÃ©flis, Charlotte Van Bervesseles, Sophie Verbeeck, Christine BrÃ¼cher, Grigori Manoukov, Julien Bouanich, Amadou Diarra, Camille Polet, Lola Dubus</t>
  </si>
  <si>
    <t>Etienne comes to Paris from Lyon to study cinema, meets many new friends and falls under the thrall of the mysterious Mathias.</t>
  </si>
  <si>
    <t>tt6595902</t>
  </si>
  <si>
    <t>Infoholik</t>
  </si>
  <si>
    <t>Vladyslav Klimchuk, Valentyn Shpakov</t>
  </si>
  <si>
    <t>Yevgen Yanovych, Bekir Mamediev</t>
  </si>
  <si>
    <t>NLO TV</t>
  </si>
  <si>
    <t>Yevgen Yanovych, Oleg Maslyuk, Elena Borozenets, Pavlo Zibrov, Sergey Kalantay, Aleksey Nagrudnyy, Anastasiya Kasilova, Georgiy Povolotskiy, Alla Martynyuk, Pavel Tupikov, Evgeniy Kaporin, Issa Sadio Diallo, Dmitriy Solovyov, Olena Svetlytska, Sergey Solopay</t>
  </si>
  <si>
    <t>Maksim, an investing manager, is too busy reading the news in his social network feeds fails to notice his own problems, until the news really start to influence his own life.</t>
  </si>
  <si>
    <t>tt6597454</t>
  </si>
  <si>
    <t>VÃ­ctor GarcÃ­a LeÃ³n, Sebastian Maharg</t>
  </si>
  <si>
    <t>Gonita</t>
  </si>
  <si>
    <t>Santiago AlverÃº, Macarena Sanz, Javier CarramiÃ±ana, Clara Alvarado, Pepe Ocio, Isabel GarcÃ­a Lorca, JesÃºs HierÃ³nides, VerÃ³nica FernÃ¡ndez RodrÃ­guez, Ramsay, Alicia Rubio, Esther Regina, Ãlvaro Roig, Aurelia Mercedes Osorio Torres, Pepa Zaragoza, Diego RodrÃ­guez Toucedo</t>
  </si>
  <si>
    <t>A privileged young man in Madrid gets a reality check when his father is arrested on corruption charges and all of the family's assets are seized.</t>
  </si>
  <si>
    <t>tt6598514</t>
  </si>
  <si>
    <t>El futuro que viene</t>
  </si>
  <si>
    <t>Constanza Novick</t>
  </si>
  <si>
    <t>Dolores Fonzi, Pilar Gamboa, JosÃ© MarÃ­a Yazpik, Valeria Lois, Florencia Dyszel, Charo Dolz Doval, Victoria Parrado, Esteban Bigliardi, Federico LeÃ³n, Violeta Narvay, SofÃ­a Podlischevsky</t>
  </si>
  <si>
    <t>The Future Ahead charts the enduring friendship between Romina and Flor, from first love to first divorce. The film is written in three blocks, without flashbacks: Romina and Flor ...</t>
  </si>
  <si>
    <t>tt6599742</t>
  </si>
  <si>
    <t>El cuaderno de Sara</t>
  </si>
  <si>
    <t>Spanish, French, Swahili, English, Italian</t>
  </si>
  <si>
    <t>Cuaderno de Sara, El</t>
  </si>
  <si>
    <t>BelÃ©n Rueda, Marian Ãlvarez, IvÃ¡n Mendes, Manolo Cardona, Nick Devlin, Florin Opritescu, Alfredo Araoz, Armando Jerez, DjÃ©djÃ© Apali, Malcolm TreviÃ±o-SittÃ©, Bella Agossou, MarÃ­a Luisa Mayo, RamÃ³n Barea, Astrid Jones, Santiago AdÃ¡n</t>
  </si>
  <si>
    <t>Laura Alonso is a Spanish lawyer from Madrid who sets off to Democratic Republic of Congo (center of Africa) after having seen a photo where Sara, her younger sister, appears alive after ...</t>
  </si>
  <si>
    <t>tt6601502</t>
  </si>
  <si>
    <t>Ray &amp; Liz</t>
  </si>
  <si>
    <t>Richard Billingham</t>
  </si>
  <si>
    <t>Jacqui Davies</t>
  </si>
  <si>
    <t>Richard Ashton, Jamie-Lee Beacher, Michelle Bonnard, Sam Dodd, James Eeles, Sam Gittins, James Hinton, Andrew Jefferson-Tierney, Patrick Romer, Justin Salinger, Ella Smith, Tony Way</t>
  </si>
  <si>
    <t>Photographer Richard Billingham returns to the squalid council flat outside of Birmingham where he and his brother were raised, in a confrontation and reconciliation with parents Ray and Liz.</t>
  </si>
  <si>
    <t>tt6609088</t>
  </si>
  <si>
    <t>Pappa pia</t>
  </si>
  <si>
    <t>RÃ©ka Divinyi</t>
  </si>
  <si>
    <t>TamÃ¡s SzabÃ³ Kimmel, Bernadett Ostorhazi, FerÃ³ Nagy, AndrÃ¡s MÃ³zes, Vera KovÃ¡ts, AndrÃ¡s Stohl, Kati Zsurzs, GÃ¡bor Reviczky, David Z. Miller, KrisztiÃ¡n KÃ¡rolyi, MÃ¡tÃ© Novkov, DÃ©nes Kocsis, KlÃ¡ri Tolnai, Vivianne BÃ¡novits, ZoltÃ¡n RÃ¡tÃ³ti</t>
  </si>
  <si>
    <t>A boat house unites the old and young people of a community together.</t>
  </si>
  <si>
    <t>tt6610280</t>
  </si>
  <si>
    <t>Bad Investigate</t>
  </si>
  <si>
    <t>Gallegan, Portuguese, English, Spanish</t>
  </si>
  <si>
    <t>Francisco Menezes, Luis Ismael, Enrique Arce, Eric da Silva, J.D. Duarte, JoÃ£o Pires, Laura GalvÃ£o, Robson Nunes, Carmen MÃ©ndez, Sandra B, Diogo Balestra, Paulo CalatrÃ©, JoÃ£o Ricardo, AbÃ­lio Bejinha, Adolfo LuxÃºria Canibal</t>
  </si>
  <si>
    <t>Romeu, a corrupt cop, hires the services of Cid and Alex, to catch a notorious criminal, who left Mexico and is on his way to Galicia, Spain to find the killer of his brother, also trying to catch the same criminal is an FBI agent.</t>
  </si>
  <si>
    <t>tt6613470</t>
  </si>
  <si>
    <t>PSV Garuda Vega</t>
  </si>
  <si>
    <t>Niranjan Reddy, Praveen Sattaru</t>
  </si>
  <si>
    <t>JyoStar Enterprises</t>
  </si>
  <si>
    <t>Rajasekhar, Pooja Kumar, Adith Arun, Shradha Das, Nassar, Kishore Kumar G., Ali, Krishna Murali Posani, Sayaji Shinde, Ravi Varma, Charandeep Surneni, Shatru, Aadarsh Balakrishna, Prudhviraj, Srinivas Avasarala</t>
  </si>
  <si>
    <t>A hacker tries to sell sensitive data related to a scam and an NIA officer accidentally gets involved, saving him from getting killed.</t>
  </si>
  <si>
    <t>tt6616800</t>
  </si>
  <si>
    <t>Mohanlal, Vishal, Manju Warrier, Meka Srikanth, Hansika Motwani, Raashi Khanna, Renji Panicker, Chemban Vinod Jose, Siddique, Anand, Idavela Babu, Vishnu Govindhan, Irshad, Narayanan Nair, Kottayam Nazeer</t>
  </si>
  <si>
    <t>A killer who teases the entire police department with his flawless crimes, gets chased by a retired stylish cop whose past influence the killer's future with the cat and mouse game getting out of hand.</t>
  </si>
  <si>
    <t>tt6628322</t>
  </si>
  <si>
    <t>Shang hai bao lei</t>
  </si>
  <si>
    <t>Jinglong Han, Jiang Nan</t>
  </si>
  <si>
    <t>HS Entertainment Group</t>
  </si>
  <si>
    <t>Qi Shu, Godfrey Gao, Han Lu, Vincent Matile, Natasha Dratinskaia, Liang Shi, Sun Lialing, Yu Cheng, Sen Wang, Miaomiao Liu, David Peck, Steven Weathers, Zao Wang, Ming Liu, Sheng Jiu</t>
  </si>
  <si>
    <t>In 2035, aliens have wiped out mega cities around the globe to get their main source of energy, Xianteng. Will Shanghai be able to defend itself and maybe even launch a counterattack?</t>
  </si>
  <si>
    <t>tt6628394</t>
  </si>
  <si>
    <t>Bad Times at the El Royale</t>
  </si>
  <si>
    <t>Goddard Textiles</t>
  </si>
  <si>
    <t>Jeff Bridges, Cynthia Erivo, Dakota Johnson, Jon Hamm, Chris Hemsworth, Cailee Spaeny, Lewis Pullman, Nick Offerman, Xavier Dolan, Shea Whigham, Mark O'Brien, Charles Halford, Jim O'Heir, Gerry Nairn, Alvina August</t>
  </si>
  <si>
    <t>Early 1970s. Four strangers check in at the El Royale Hotel. The hotel is deserted, staffed by a single desk clerk. Some of the new guests' reasons for being there are less than innocent and some are not who they appear to be.</t>
  </si>
  <si>
    <t>tt6643972</t>
  </si>
  <si>
    <t>Triple Threat</t>
  </si>
  <si>
    <t>Thailand, China, USA</t>
  </si>
  <si>
    <t>English, Mandarin, Thai</t>
  </si>
  <si>
    <t>Joey O'Bryan, Fangjin Song</t>
  </si>
  <si>
    <t>Aurora Alliance Films</t>
  </si>
  <si>
    <t>Tony Jaa, Tiger Hu Chen, Iko Uwais, Scott Adkins, Celina Jade, Michael Jai White, Michael Bisping, JeeJa Yanin, Dominiquie Vandenberg, Ron Smoorenburg, Monica Siu-Kei Mok, Guangbei Zhang, Sile Zhang, Anthony Tai, Daniel Whyte</t>
  </si>
  <si>
    <t>When a billionaire's daughter intent on bringing down a major crime syndicate is targeted by a group of professional assassins, a team of mercenaries must stop them before they kill her.</t>
  </si>
  <si>
    <t>tt6644200</t>
  </si>
  <si>
    <t>A Quiet Place</t>
  </si>
  <si>
    <t>Bryan Woods, Scott Beck</t>
  </si>
  <si>
    <t>Emily Blunt, John Krasinski, Millicent Simmonds, Noah Jupe, Cade Woodward, Leon Russom</t>
  </si>
  <si>
    <t>In a post-apocalyptic world, a family is forced to live in silence while hiding from monsters with ultra-sensitive hearing.</t>
  </si>
  <si>
    <t>tt6644636</t>
  </si>
  <si>
    <t>Yuddham Sharanam</t>
  </si>
  <si>
    <t>Krishna Marimuthu</t>
  </si>
  <si>
    <t>Krishna Marimuthu, David Nathan</t>
  </si>
  <si>
    <t>Naga Chaitanya Akkineni, Lavanya Tripathi, Meka Srikanth, Revathy, Rao Ramesh, Priyadarshi, Murli Sharma, Raja Ravindra, Anand, Anand, Darbha Appaji Ambarisha, Seema Chowdary, Kireeti Damaraju, John Kottoly, Vinod Kumar</t>
  </si>
  <si>
    <t>When his family is torn apart, Arjun sets out to on a journey to solve the mystery and seek revenge.</t>
  </si>
  <si>
    <t>tt6648696</t>
  </si>
  <si>
    <t>Maracaibo</t>
  </si>
  <si>
    <t>Miguel Angel Rocca</t>
  </si>
  <si>
    <t>Maximiliano GonzÃ¡lez, Miguel Angel Rocca</t>
  </si>
  <si>
    <t>Jorge Marrale, Mercedes MorÃ¡n, NicolÃ¡s Francella, Alejandro Paker, MatÃ­as Mayer, Jose Joaquin Araujo</t>
  </si>
  <si>
    <t>The crime of Facundo provokes in Gustavo and Cristina, his parents, an irreparable vacuum. The tragedy demonstrates everything that could not be in the link between Gustavo and son and ...</t>
  </si>
  <si>
    <t>Huayi Brothers Pictures</t>
  </si>
  <si>
    <t>tt6660238</t>
  </si>
  <si>
    <t>Feng kuang de wai xing ren</t>
  </si>
  <si>
    <t>Steven Gary Banks, Runnian Dong</t>
  </si>
  <si>
    <t>Huanxi Media Group</t>
  </si>
  <si>
    <t>Matthew Morrison, Tom Pelphrey, Daniel Hugh Kelly, Ron Smoorenburg, Bo Huang, Zheng Xu, Jiayin Lei, Kat Nelson, Teng Shen, Dan Darin-Zanco, David Rayden, Anthony Gavard, Kenan Heppe, Scotty Bob Cox, Nathaniel Boyd</t>
  </si>
  <si>
    <t>A monkey trainer whose act goes wrong after an alien crash lands on Earth and injures his monkey. Desperate to perform the act, he attempts to train the alien instead, though is punished after the alien regains his powers.</t>
  </si>
  <si>
    <t>tt6663582</t>
  </si>
  <si>
    <t>The Spy Who Dumped Me</t>
  </si>
  <si>
    <t>English, Russian, French, Lithuanian, German</t>
  </si>
  <si>
    <t>Susanna Fogel, David Iserson</t>
  </si>
  <si>
    <t>Justin Theroux, Blanka GyÃ¶rfi-TÃ³th, Vilma SzÃ©csi, Mila Kunis, Kate McKinnon, Lolly Adefope, Dustin Demri-Burns, David Iserson, Sam Heughan, Hasan Minhaj, Peter Schueller, Mirjam Novak, Ãgnes BÃ¡nfalvy, LÃ¡szlÃ³ Ãron, Kev Adams</t>
  </si>
  <si>
    <t>Audrey and Morgan are best friends who unwittingly become entangled in an international conspiracy when one of the women discovers the boyfriend who dumped her was actually a spy.</t>
  </si>
  <si>
    <t>tt6686700</t>
  </si>
  <si>
    <t>Steig. Nicht. Aus!</t>
  </si>
  <si>
    <t>Christian Alvart, Alberto Marini</t>
  </si>
  <si>
    <t>Wotan Wilke MÃ¶hring, Nora Huetz, Jasmina Al Zihairi, Christiane Paul, Fahri Yardim, Mavie HÃ¶rbiger, Carlo Thoma, Emily Kusche, JÃ¼rgen Heinrich, Luis August Kurecki, Mareike Fell, Paul Lux, Simon Werner, Klaus Zmorek, Aleksandar Jovanovic</t>
  </si>
  <si>
    <t>A loving father and husband is exorted by an unknown guy and he is about to lose his life, his money and his family.</t>
  </si>
  <si>
    <t>tt6690310</t>
  </si>
  <si>
    <t>Fei fan ren wu</t>
  </si>
  <si>
    <t>Mandarin, Thai, Sanskrit</t>
  </si>
  <si>
    <t>Alan Mak, Anthony Pun</t>
  </si>
  <si>
    <t>CMC Pictures</t>
  </si>
  <si>
    <t>Yihong Duan, Xuan Huang, Yueting Lang, Yanhui Wang, Jiadong Xing, Bingrui Zhao, Feng Zu</t>
  </si>
  <si>
    <t>An undercover police officer attempts to take down a drug trafficking syndicate from the inside.</t>
  </si>
  <si>
    <t>tt6692354</t>
  </si>
  <si>
    <t>Abhay Chopra</t>
  </si>
  <si>
    <t>Abhay Chopra, Shreyas Jain</t>
  </si>
  <si>
    <t>Sidharth Malhotra, Sonakshi Sinha, Akshaye Khanna, Mandira Bedi, Himanshu Kohli, Ajay Jadhav, Pavail Gulati, Samir Sharma, Kimberley Louisa McBeath, Vinay Sharma, Romil Saraswat, Bharat Jha, Trupti Khamkar, Sandesh Upashyam, Sujata Jog</t>
  </si>
  <si>
    <t>A detective seeks out the truth between two different stories of a crime scene.</t>
  </si>
  <si>
    <t>tt6697582</t>
  </si>
  <si>
    <t>Arif V 216</t>
  </si>
  <si>
    <t>Cem Yilmaz, Ozan GÃ¼ven, Ã–zkan Ugur, Ã–zge Ã–zberk, Farah Zeynep Abdullah, Zafer AlgÃ¶z, Kerem Alisik, Seda Bakan, Mert Firat, Ediz Hun, Mustafa Sandal, Can Yilmaz, Ã‡aglar Ã‡orumlu, Ahu Yagtu, Zeynep Kankonde</t>
  </si>
  <si>
    <t>After 8 years, Arif's old friend 216 from planet GORA pays a visit to Earth.Together they go on a quest where they'll be visiting 60's.</t>
  </si>
  <si>
    <t>tt6708044</t>
  </si>
  <si>
    <t>La tribu</t>
  </si>
  <si>
    <t>Fernando Colomo, Yolanda GarcÃ­a Serrano</t>
  </si>
  <si>
    <t>Paco LeÃ³n, Carmen Machi, Maribel del Pino, MarÃ­a JosÃ© Sarrate, Arlette Torres, Maite Sandoval, Marisol Aznar, Luis Bermejo, Artur Busquets, Manuel Huedo, JuliÃ¡n LÃ³pez, Alfonso Lara, Manel Fuentes, David Arnaiz, Eric Berman</t>
  </si>
  <si>
    <t>A cleaner woman with vocational street dancer tries to recover her long-stranded son that she gave for adoption, a former CEO who lost everything, including his memories.</t>
  </si>
  <si>
    <t>tt6722030</t>
  </si>
  <si>
    <t>Michael Ealy, Joseph Sikora, Meagan Good, Alvina August, Dennis Quaid, Erica Cerra, Kurt Evans, Carolyn Anderson, Lili Sepe, Raylene Harewood, Chris Shields, Sam Vincent, Caroline Muthoni Muita, Connor Mackay</t>
  </si>
  <si>
    <t>A young married couple buys a beautiful house on several acres of land, only to find out that the man they bought it from refuses to let go of the property.</t>
  </si>
  <si>
    <t>tt6736198</t>
  </si>
  <si>
    <t>Solteras</t>
  </si>
  <si>
    <t>Moonlight Pictures</t>
  </si>
  <si>
    <t>Cassandra Ciangherotti, Gabriela de la Garza, IrÃ¡n Castillo, Sophie Alexander-Katz, Flor Eduarda Gurrola, Mariana Cabrera, Juan Pablo Medina, Pablo Cruz, Diana Bovio, AndrÃ©s Almeida, Mar Carrera, Leonardo Daniel, LucÃ­a Uribe Bracho, Tatiana del Real, Francisco de la Reguera</t>
  </si>
  <si>
    <t>A wannabe bride seeks professional help to find a husband and, in the process, finds herself.</t>
  </si>
  <si>
    <t>tt6749318</t>
  </si>
  <si>
    <t>Speed Kills</t>
  </si>
  <si>
    <t>Jodi Scurfield</t>
  </si>
  <si>
    <t>David Aaron Cohen, John Luessenhop</t>
  </si>
  <si>
    <t>John Travolta, Katheryn Winnick, Jennifer Esposito, Michael Weston, Jordi MollÃ , Amaury Nolasco, Matthew Modine, James Remar, Kellan Lutz, Charlie Gillespie, Moran Atias, Tom Sizemore, Mike Massa, Luis Da Silva Jr., Keith Hudson</t>
  </si>
  <si>
    <t>Speedboat racing champion and multimillionaire, Ben Aronoff, leads a double life that lands him in trouble with the law and drug lords.</t>
  </si>
  <si>
    <t>tt6750852</t>
  </si>
  <si>
    <t>Rabb Da Radio</t>
  </si>
  <si>
    <t>Harry Bhatti, Taranvir Singh Jagpal</t>
  </si>
  <si>
    <t>Vehli Janta Films</t>
  </si>
  <si>
    <t>Tarsem Jassar, Simi Chahal, Mandy Takhar, Nirmal Rishi, Gurmeet Saajan, Seema Kaushal, Satwant Kaur, Dheeraj Kumar, Harby Sangha, Tarsem Paul, Arjuna Bhalla, Malkeet Rauni, Sunita Dhir, Jasneet Kaur, Siddhi Malhotra</t>
  </si>
  <si>
    <t>A couple from vastly different economic backgrounds struggle to keep their budding romance alive amidst escalating family pressure.</t>
  </si>
  <si>
    <t>tt6750888</t>
  </si>
  <si>
    <t>Saab Bahadar</t>
  </si>
  <si>
    <t>Amrit Raj Chadha</t>
  </si>
  <si>
    <t>Ammy Virk, Jaswinder Bhalla, Rana Ranbir, Preet Kamal, Gurmeet Saajan, Seema Kaushal, Satwant Kaur, Sardar Sohi, Hobby Dhaliwal, Malkeet Rauni, Rupinder Rupi, Kishori Lal, Prakash Gadhu, Jarnail Singh, Jasmeet Chhabra</t>
  </si>
  <si>
    <t>A small-town police officer investigates the murder of a prominent citizen.</t>
  </si>
  <si>
    <t>tt6750962</t>
  </si>
  <si>
    <t>Channa Mereya</t>
  </si>
  <si>
    <t>Ninja, Payal Rajput, Amrit Maan, Karamjit Anmol, Gurmukh Ginni, Malkeet Rauni</t>
  </si>
  <si>
    <t>A young man from a farming family falls in love with a politician's daughter, but her family does not approve of their relationship.</t>
  </si>
  <si>
    <t>Eric Lee, Erica Li</t>
  </si>
  <si>
    <t>tt6759686</t>
  </si>
  <si>
    <t>Mater</t>
  </si>
  <si>
    <t>Pablo D'Alo Abba</t>
  </si>
  <si>
    <t>Inda Lavalle, Tamara Kiper, Lautaro Perotti, Miriam Odorico, Araceli Dvoskin, Gonzalo Ruiz, Patricio Aramburu, Marina Bellati, Luciana Fuks, Martin Slipak</t>
  </si>
  <si>
    <t>Mater is a film about the struggle between love and law; about social differences and distances that these generate. And about love, that crosses all, allows all: both good and evil.</t>
  </si>
  <si>
    <t>Solar Media Entertainment</t>
  </si>
  <si>
    <t>tt6763252</t>
  </si>
  <si>
    <t>Der Hauptmann</t>
  </si>
  <si>
    <t>Germany, France, Poland, China, Portugal</t>
  </si>
  <si>
    <t>Max Hubacher, Alexander Fehling, Sebastian Rudolph, Max Thommes, Rike Eckermann, JÃ¶rn Hentschel, Milan Peschel, Alexander HÃ¶rbe, Ferdinand DÃ¶rfler, Harald Warmbrunn, Stefan Feddersen-Clausen, Kordian Rekowski, Frederick Lau, Sebastian Grempka, Damien Rabjastajn</t>
  </si>
  <si>
    <t>In the last moments of World War II, a young German soldier fighting for survival finds a Nazi captain's uniform. Impersonating an officer, the man quickly takes on the monstrous identity of the perpetrators he is trying to escape from.</t>
  </si>
  <si>
    <t>tt6772950</t>
  </si>
  <si>
    <t>Michael Reisz, Jillian Jacobs</t>
  </si>
  <si>
    <t>Lucy Hale, Tyler Posey, Violett Beane, Hayden Szeto, Sophia Ali, Nolan Gerard Funk, Landon Liboiron, Sam Lerner, Tom Choi, Aurora Perrineau, Gregg Daniel, Brady Smith, Vera Taylor, Ezmie Garcia, Andrew Howard</t>
  </si>
  <si>
    <t>A harmless game of Truth or Dare among friends turns deadly when someone -- or something -- begins to punish those who tell a lie or refuse the dare.</t>
  </si>
  <si>
    <t>tt6774092</t>
  </si>
  <si>
    <t>Masterpiece</t>
  </si>
  <si>
    <t>Mammootty, Megha Mathew, Mahima Nambiar, Saju Navodaya, Santhosh Pandit, Pareekutty Perumbavoor, Sadiq, Mafia Sasi, Sanju Sivram, Sunil Sukhada, Unni Mukundan, Maqbool Salmaan, John Kaippallil, Gokul Suresh, Varalaxmi Sarathkumar</t>
  </si>
  <si>
    <t>Edward Livingston, an English professor at the Travancore Maharaja College. As the defiant students continue to split into warring factions, Livingston sets out to restore order and make the campus a better place for everyone.</t>
  </si>
  <si>
    <t>tt6781982</t>
  </si>
  <si>
    <t>English, Spanish, French, Arabic</t>
  </si>
  <si>
    <t>Kevin Hart, Harry Ratchford</t>
  </si>
  <si>
    <t>Hartbeat Productions</t>
  </si>
  <si>
    <t>Kevin Hart, Tiffany Haddish, Rob Riggle, Romany Malco, Taran Killam, Megalyn Echikunwoke, Al Madrigal, Mary Lynn Rajskub, Keith David, Anne Winters, Fat Joe, Ben Schwartz, Yvonne Orji, Bresha Webb, Jeff Rose</t>
  </si>
  <si>
    <t>A group of high school dropouts are forced to attend night school in hope that they'll pass the GED exam to finish high school.</t>
  </si>
  <si>
    <t>tt6791096</t>
  </si>
  <si>
    <t>I Feel Pretty</t>
  </si>
  <si>
    <t>Amy Schumer, Michelle Williams, Tom Hopper, Rory Scovel, Adrian Martinez, Emily Ratajkowski, Aidy Bryant, Busy Philipps, Lauren Hutton, Sasheer Zamata, Angela Davis, Caroline Day, Anastagia Pierre, Gia Crovatin, Olivia Culpo</t>
  </si>
  <si>
    <t>A woman struggling with insecurity wakes from a fall believing she is the most beautiful and capable woman on the planet. Her new confidence empowers her to live fearlessly, but what happens when she realizes her appearance never changed?</t>
  </si>
  <si>
    <t>tt6793280</t>
  </si>
  <si>
    <t>The Devil's Doorway</t>
  </si>
  <si>
    <t>Aislinn Clarke</t>
  </si>
  <si>
    <t>Martin Brennan, Aislinn Clarke</t>
  </si>
  <si>
    <t>23ten</t>
  </si>
  <si>
    <t>Lalor Roddy, Ciaran Flynn, Helena Bereen, Lauren Coe, Dearbhail Lynch, Carleen Melaugh</t>
  </si>
  <si>
    <t>In the fall of 1960, Father Thomas Riley and Father John Thornton were sent by the Vatican to investigate a miraculous event in an Irish home for 'fallen women', only to uncover something much more horrific.</t>
  </si>
  <si>
    <t>tt6793580</t>
  </si>
  <si>
    <t>Campeones</t>
  </si>
  <si>
    <t>Spanish, None</t>
  </si>
  <si>
    <t>David MarquÃ©s, Javier Fesser</t>
  </si>
  <si>
    <t>Javier GutiÃ©rrez, Athenea Mata, Juan Margallo, JosÃ© de Luna, Sergio Olmo, JesÃºs Vidal, Gloria Ramos, Alberto Nieto FerrÃ¡ndez, Julio FernÃ¡ndez, JesÃºs Lago, Fran Fuentes, Roberto Chinchilla, Stefan LÃ³pez, Luisa Gavasa, Luis Bermejo</t>
  </si>
  <si>
    <t>A basketball coach is sentenced to community service, forced to work with a team of mentally disabled players.</t>
  </si>
  <si>
    <t>tt6797946</t>
  </si>
  <si>
    <t>Seule Ã  mon mariage</t>
  </si>
  <si>
    <t>French, Romanian, Flemish</t>
  </si>
  <si>
    <t>Marta Bergman</t>
  </si>
  <si>
    <t>Marta Bergman, Laurent Brandenbourger</t>
  </si>
  <si>
    <t>Alina Serban, Tom Vermeir, Rebeca Anghel, Viorica Tudor, Marian Samu, Alexandra Dina, Maria Baciu, Dana Voicu, Adela Avram, Gabriel Horvath, Onu Niculae, Lara Persain, Achille Ridolfi, Christophe Hermans, Mory Kourouma</t>
  </si>
  <si>
    <t>Insolent, spontaneous, funny. Pamela, a young Roma, is different from other girls in her community. A single mother, she lives with her grandmother and her little girl in a small hut where ...</t>
  </si>
  <si>
    <t>tt6802308</t>
  </si>
  <si>
    <t>The 15:17 to Paris</t>
  </si>
  <si>
    <t>English, French, Arabic, German, Dutch</t>
  </si>
  <si>
    <t>Dorothy Blyskal, Anthony Sadler</t>
  </si>
  <si>
    <t>Ray Corasani, Alek Skarlatos, Anthony Sadler, Spencer Stone, Judy Greer, Jenna Fischer, Irene White, William Jennings, Bryce Gheisar, Stephen Matthew Smith, P.J. Byrne, Paul-MikÃ©l Williams, Thomas Lennon, Tony Hale, Grant Weaver</t>
  </si>
  <si>
    <t>Americans discover a terrorist plot on a Paris-bound train.</t>
  </si>
  <si>
    <t>tt6803212</t>
  </si>
  <si>
    <t>Don't Let Go</t>
  </si>
  <si>
    <t>Jacob Estes, Jacob Estes</t>
  </si>
  <si>
    <t>Alfred Molina, Storm Reid, David Oyelowo, Mykelti Williamson, Brian Tyree Henry, Byron Mann, Omar Leyva, Shinelle Azoroh, Daniel R. Lawson</t>
  </si>
  <si>
    <t>After a man's family dies in what appears to be a murder, he gets a phone call from one of the dead, his niece. He's not sure if she's a ghost or if he's going mad, but as it turns out, he's not.</t>
  </si>
  <si>
    <t>tt6805422</t>
  </si>
  <si>
    <t>Le trip Ã  trois</t>
  </si>
  <si>
    <t>Nicolas Monette</t>
  </si>
  <si>
    <t>BenoÃ®t Pelletier</t>
  </si>
  <si>
    <t>Zone 3-A MÃ©dia</t>
  </si>
  <si>
    <t>MÃ©lissa DÃ©sormeaux-Poulin, Martin Matte, Romane Martins, BÃ©nÃ©dicte DÃ©cary, GeneviÃ¨ve Schmidt, Anne-Ã‰lisabeth BossÃ©, Karine Gonthier-Hyndman, Julianne CÃ´tÃ©, Igor Ovadis, Catherine BÃ©rubÃ©, RÃ©mi-Pierre Paquin, MylÃ¨ne Mackay, Martin Laroche, Pierre Brassard, Daniel Parent</t>
  </si>
  <si>
    <t>Estelle, 34 ans, conjointe et mÃ¨re de famille sans histoire, s'enfonce dans une vie rangÃ©e et prÃ©visible. Mais une sÃ©rie d'Ã©vÃ©nements remet son identitÃ© en question. Pire : elle rÃ©alise que...</t>
  </si>
  <si>
    <t>tt6806448</t>
  </si>
  <si>
    <t>Fast &amp; Furious Presents: Hobbs &amp; Shaw</t>
  </si>
  <si>
    <t>English, Samoan, Russian</t>
  </si>
  <si>
    <t>Chris Morgan, Drew Pearce</t>
  </si>
  <si>
    <t>Chris Morgan Productions</t>
  </si>
  <si>
    <t>Dwayne Johnson, Jason Statham, Idris Elba, Vanessa Kirby, Helen Mirren, Eiza GonzÃ¡lez, Eddie Marsan, Eliana Sua, Cliff Curtis, Lori Pelenise Tuisano, John Tui, Joshua Mauga, Joe Anoa'i, Rob Delaney, Alex King</t>
  </si>
  <si>
    <t>Lawman Luke Hobbs and outcast Deckard Shaw form an unlikely alliance when a cyber-genetically enhanced villain threatens the future of humanity.</t>
  </si>
  <si>
    <t>tt6811018</t>
  </si>
  <si>
    <t>The Kid Who Would Be King</t>
  </si>
  <si>
    <t>Louis Ashbourne Serkis, Denise Gough, Dean Chaumoo, Tom Taylor, Rhianna Dorris, Nathan Stewart-Jarrett, Noma Dumezweni, Rebecca Ferguson, Mark Bonnar, Angus Imrie, Louis Martin, Joey Ansah, Adam Leese, Alexandra Roach, Nick Mohammed</t>
  </si>
  <si>
    <t>A band of kids embark on an epic quest to thwart a medieval menace.</t>
  </si>
  <si>
    <t>tt6816070</t>
  </si>
  <si>
    <t>Usha Damerla, Vikram K. Kumar</t>
  </si>
  <si>
    <t>Akhil Akkineni, Kalyani Priyadarshan, Jagapathi Babu, Ramya Krishnan, Ajay, Mikhail Gandhi, Praveen, Vennela Kishore, Joy Badlani, Myrah Dandekar, Satya Krishnan, Krishnudu, Anish Kuruvilla, Melkote, Krishna Murali Posani</t>
  </si>
  <si>
    <t>Avinash (Akhil Akkineni) in his childhood meets a girl (Kalyani Priyadarshan as Junnu) and believes that she is his soulmate, and patiently waits to come across her even after growing into an adult. Will they meet again?</t>
  </si>
  <si>
    <t>tt6817202</t>
  </si>
  <si>
    <t>Imgeumnimui sagunsoocheob</t>
  </si>
  <si>
    <t>Hyun-Sung Moon</t>
  </si>
  <si>
    <t>Yoon-Mi Heo, Eui-Mok Jung</t>
  </si>
  <si>
    <t>A Film Company Ram</t>
  </si>
  <si>
    <t>Sun-kyun Lee, Jae-hong Ahn, Hee-won Kim, Jin-mo Joo, Yeong nam Jang, Su-jin Kyung, Hae-In Jung, Chani, Ji-seong Eom, Eung-soo Kim, Hong-pa Kim, Do-Hyun Sung</t>
  </si>
  <si>
    <t>A clever King and his brilliant chronicle keeper hunt for the truth behind a crime that threatens the throne and the stability of the country.</t>
  </si>
  <si>
    <t>tt6818140</t>
  </si>
  <si>
    <t>Hilfe, ich hab meine Eltern geschrumpft</t>
  </si>
  <si>
    <t>Tim Trageser</t>
  </si>
  <si>
    <t>Gerrit Hermans</t>
  </si>
  <si>
    <t>Oskar Keymer, Lina HÃ¼esker, Anja Kling, Axel Stein, Julia Hartmann, Johannes Zeiler, Michael Ostrowski, Andrea Sawatzki, Otto Waalkes, Georg Sulzer, Maximilian Ehrenreich, Eloi Christ, Adem Karaduman, Florian Osswald, Cornelia Dworak</t>
  </si>
  <si>
    <t>tt6820256</t>
  </si>
  <si>
    <t>Arctic</t>
  </si>
  <si>
    <t>Joe Penna</t>
  </si>
  <si>
    <t>Joe Penna, Ryan Morrison</t>
  </si>
  <si>
    <t>Mads Mikkelsen, Maria Thelma SmÃ¡radÃ³ttir, Tintrinai Thikhasuk</t>
  </si>
  <si>
    <t>A man stranded in the Arctic after a plane crash must decide whether to remain in the relative safety of his makeshift camp or to embark on a deadly trek through the unknown.</t>
  </si>
  <si>
    <t>tt6823368</t>
  </si>
  <si>
    <t>Glass</t>
  </si>
  <si>
    <t>James McAvoy, Bruce Willis, Samuel L. Jackson, Anya Taylor-Joy, Sarah Paulson, Spencer Treat Clark, Charlayne Woodard, Luke Kirby, Adam David Thompson, M. Night Shyamalan, Shannon Destiny Ryan, Diana Silvers, Nina Wisner, Kyli Zion, Serge Didenko</t>
  </si>
  <si>
    <t>Security guard David Dunn uses his supernatural abilities to track Kevin Wendell Crumb, a disturbed man who has twenty-four personalities.</t>
  </si>
  <si>
    <t>tt6836936</t>
  </si>
  <si>
    <t>Saaho</t>
  </si>
  <si>
    <t>Telugu, Tamil, Hindi, Malayalam, English, Japanese, Spanish, French, Punjabi</t>
  </si>
  <si>
    <t>Sujeeth, Sujeeth</t>
  </si>
  <si>
    <t>Jacqueline Fernandez, Shraddha Kapoor, Prabhas, Jackie Shroff, Mandira Bedi, Neil Nitin Mukesh, Chunky Pandey, Arun Vijay, Mahesh Manjrekar, Evelyn Sharma, Tinnu Anand, Michael Segal, Philip Fornah, Vennela Kishore, Ajit Shidhaye</t>
  </si>
  <si>
    <t>An undercover cop becomes embroiled in a battle with warring criminals who want to acquire a "black box," their ultimate key to a treasure.</t>
  </si>
  <si>
    <t>tt6838702</t>
  </si>
  <si>
    <t>Tout le monde debout</t>
  </si>
  <si>
    <t>Franck Dubosc</t>
  </si>
  <si>
    <t>Franck Dubosc, Declan May</t>
  </si>
  <si>
    <t>Franck Dubosc, Alexandra Lamy, Elsa Zylberstein, GÃ©rard Darmon, Caroline Anglade, Laurent Bateau, Claude Brasseur, FranÃ§ois-Xavier Demaison, Christophe Canard, Christiane Millet, NoÃ©mie Caillault, Lika Minamoto, Francis Coffinet, Dita HorÃ­nkovÃ¡, David Sir</t>
  </si>
  <si>
    <t>Jocelyn is a successful businessman, selfish and misogynist. He tries to seduce a young pretty woman by pretending to be handicapped, till the day she presents him her sister in a wheelchair.</t>
  </si>
  <si>
    <t>tt6849128</t>
  </si>
  <si>
    <t>Phoenix Wilder and the Great Elephant Adventure</t>
  </si>
  <si>
    <t>Elizabeth Hurley, Sam Ashe Arnold, Tertius Meintjes, Hlomla Dandala, Louis Minnaar, Richard Lukunku, Yule Masiteng, Hekima Namarifa, Joseph Mupfudze, Austin Shandu, Shawn Devlin, Shawn Storer, Tommy Matejka</t>
  </si>
  <si>
    <t>A lost orphan boy and a giant elephant team up to take down an elephant poaching syndicate.</t>
  </si>
  <si>
    <t>tt6850820</t>
  </si>
  <si>
    <t>Chad St. John</t>
  </si>
  <si>
    <t>STX Films</t>
  </si>
  <si>
    <t>Jennifer Garner, John Gallagher Jr., John Ortiz, Juan Pablo Raba, Annie Ilonzeh, Jeff Hephner, Cailey Fleming, Eddie Shin, Method Man, Tyson Ritter, Ian Casselberry, Richard Cabral, Johnny Ortiz, Michael Reventar, Kyla-Drew</t>
  </si>
  <si>
    <t>Five years after her husband and daughter are killed in a senseless act of violence, a woman comes back from self-imposed exile to seek revenge against those responsible and the system that let them go free.</t>
  </si>
  <si>
    <t>tt6857112</t>
  </si>
  <si>
    <t>Us</t>
  </si>
  <si>
    <t>Monkeypaw Productions</t>
  </si>
  <si>
    <t>Lupita Nyong'o, Winston Duke, Elisabeth Moss, Tim Heidecker, Shahadi Wright Joseph, Evan Alex, Yahya Abdul-Mateen II, Anna Diop, Cali Sheldon, Noelle Sheldon, Madison Curry, Ashley McKoy, Napiera Groves, Lon Gowan, Alan Frazier</t>
  </si>
  <si>
    <t>A family's serene beach vacation turns to chaos when their doppelgÃ¤ngers appear and begin to terrorize them.</t>
  </si>
  <si>
    <t>tt6857166</t>
  </si>
  <si>
    <t>Book Club</t>
  </si>
  <si>
    <t>Bill Holderman</t>
  </si>
  <si>
    <t>Bill Holderman, Erin Simms</t>
  </si>
  <si>
    <t>Apartment Story</t>
  </si>
  <si>
    <t>Diane Keaton, Jane Fonda, Candice Bergen, Mary Steenburgen, Andy Garcia, Craig T. Nelson, Don Johnson, Ed Begley Jr., Richard Dreyfuss, Wallace Shawn, Alicia Silverstone, Katie Aselton, Mircea Monroe, Tommy Dewey, John Shartzer</t>
  </si>
  <si>
    <t>Four lifelong friends have their lives forever changed after reading 50 Shades of Grey in their monthly book club.</t>
  </si>
  <si>
    <t>tt6858020</t>
  </si>
  <si>
    <t>Au bout des doigts</t>
  </si>
  <si>
    <t>Johanne Bernard, Ludovic Bernard</t>
  </si>
  <si>
    <t>Lambert Wilson, Kristin Scott Thomas, Jules Benchetrit, Karidja TourÃ©, Elsa Lepoivre, AndrÃ© Marcon, Michel Jonasz, Xavier Guelfi, Samen TÃ©lesphore Teunou, Vanessa David, Milo MazÃ©, Louise Labeque, Gaspard Meier-Chaurand, Alexandre Brik, Julian Maire</t>
  </si>
  <si>
    <t>The music is the secret of Mathieu Malinski, a subject about which he dare not speak in its suburb where it lagging behind with his friends. While a small burglaries that he made with the ...</t>
  </si>
  <si>
    <t>tt6861726</t>
  </si>
  <si>
    <t>Jai Lava Kusa</t>
  </si>
  <si>
    <t>Bobby Kolli, K. Chakravarthy Reddy</t>
  </si>
  <si>
    <t>N.T. Rama Rao Jr., Raashi Khanna, Niveda Thomas, Brahmaji, Krishna Murali Posani, Sai Kumar, Chalapathi Rao, Viva Harsha, Sandhya Janak, Ravinder Kolishetty, Sharath Lohitashwa, Pavithra Lokesh, Hamsa Nandini, Nassar, Praveen</t>
  </si>
  <si>
    <t>Sidelined at a very young age due to stammering, the eldest of identical triplets develops hatred for his younger brothers and creates havoc in their lives as they all reunite as adults.</t>
  </si>
  <si>
    <t>Yu-na Eom</t>
  </si>
  <si>
    <t>tt6878378</t>
  </si>
  <si>
    <t>Vivegam</t>
  </si>
  <si>
    <t>Tamil, Telugu, English, Kannada, German</t>
  </si>
  <si>
    <t>Siva, Siva</t>
  </si>
  <si>
    <t>Ajith Kumar, Vivek Oberoi, Kajal Aggarwal, Akshara Haasan, Karunakaran, Amila Terzimehic, Serge Crozon-Cazin, Bashar Rahal, Arav Chowdharry, Billy Murali, Branka Pujic, Anka Gacesa, Bojana Ordinacev, Vojislav Tomic, Katarina Gojkovic</t>
  </si>
  <si>
    <t>An Interpol agent betrayed by his friends sets out to take revenge against the friends who work for a secret agency.</t>
  </si>
  <si>
    <t>tt6878882</t>
  </si>
  <si>
    <t>Hong hai xing dong</t>
  </si>
  <si>
    <t>China, Morocco, Hong Kong</t>
  </si>
  <si>
    <t>Mandarin, Arabic, English</t>
  </si>
  <si>
    <t>Zhuzhu Chen, Ji Feng</t>
  </si>
  <si>
    <t>Yi Zhang, Johnny Huang, Hai-Qing, Jiang Du, Luxia Jiang, SanÃ¢a Alaoui, Fang Yin, Yutian Wang, Jiahao Guo, Henry Prince Mak, Noureddine Aberdine, Nisrine Adam, Khalid Benchagra, Jacky Cai, Shaune Diop</t>
  </si>
  <si>
    <t>PLA Navy Marine Corps launch a hostage rescue operation in the fictional Republic of Ihwea and undergo a fierce battle with rebellions and terrorism.</t>
  </si>
  <si>
    <t>Donato Carrisi</t>
  </si>
  <si>
    <t>Donato Carrisi, Donato Carrisi</t>
  </si>
  <si>
    <t>tt6892446</t>
  </si>
  <si>
    <t>La terra dell'abbastanza</t>
  </si>
  <si>
    <t>Damiano D'Innocenzo, Fabio D'Innocenzo</t>
  </si>
  <si>
    <t>Andrea Carpenzano, Matteo Olivetti, Milena Mancini, Luca Zingaretti, Michela De Rossi, Massimiliano Tortora, Giordano De Plano, Yan Lovga, Nicole Centanni, Walter Toschi, Andrea Di Casa, Demetra Bellina, Maristella Burchietti, Tania Orlandi, Claudio Graziano</t>
  </si>
  <si>
    <t>Mirko and Manolo are best friends and live in the suburbs of Rome. They both live in poor conditions with their single parents, are still in school and struggle with occasional odd jobs to ...</t>
  </si>
  <si>
    <t>tt6901252</t>
  </si>
  <si>
    <t>Tueurs</t>
  </si>
  <si>
    <t>Jean-FranÃ§ois Hensgens, FranÃ§ois Troukens</t>
  </si>
  <si>
    <t>FranÃ§ois Troukens, FranÃ§ois Troukens</t>
  </si>
  <si>
    <t>Olivier Gourmet, Lubna Azabal, Kevin Janssens, Bouli Lanners, Natacha RÃ©gnier, Daniel Scarcella, Renaud Cagna, Alexandre Picot, Marco Vaes, Robert FumiÃ¨re, Guray Nalbant, Thierry Pasteels, Johan Leysen, Gilles De Schryver, StÃ©phanie Crayencour</t>
  </si>
  <si>
    <t>While Frank Valken makes a fabulous break, a killer squad goes into action and executes all the witnesses. Among the corpses there is that of the magistrate who is investigating the Mad ...</t>
  </si>
  <si>
    <t>tt6903084</t>
  </si>
  <si>
    <t>Tea Pets</t>
  </si>
  <si>
    <t>Gary Wang</t>
  </si>
  <si>
    <t>Guanlin Ji, Jason Kesser</t>
  </si>
  <si>
    <t>A group of tea pets-cute clay figurines that are good-luck charms for tea drinkers-embark on a magical animated adventure to find a fabled mystic.</t>
  </si>
  <si>
    <t>tt6903440</t>
  </si>
  <si>
    <t>Manikarnika: The Queen of Jhansi</t>
  </si>
  <si>
    <t>Radha Krishna Jagarlamudi, Kangana Ranaut</t>
  </si>
  <si>
    <t>Vijayendra Prasad, Prasoon Joshi</t>
  </si>
  <si>
    <t>Kairos Kontent Studios</t>
  </si>
  <si>
    <t>Kangana Ranaut, Rimi Sen, Atul Kulkarni, Nalneesh Neel, Danny Denzongpa, Mishti, Kulbhushan Kharbanda, Mohammed Zeeshan Ayyub, Anil George, Vikram Kochhar, Edward Sonnenblick, Ankita Lokhande, Richard Keep, Jishu Sengupta, Suresh Oberoi</t>
  </si>
  <si>
    <t>Story of Rani Lakshmibai, one of the leading figures of the Indian Rebellion of 1857 and her resistance to the British Rule.</t>
  </si>
  <si>
    <t>tt6907804</t>
  </si>
  <si>
    <t>Yolki novye</t>
  </si>
  <si>
    <t>Egor Chichkanov</t>
  </si>
  <si>
    <t>Konstantin Khabenskiy, Ivan Urgant, Sergey Svetlakov, Dmitriy Nagiev, Elena Yakovleva, Daniil Vakhrushev, Yuliya Aleksandrova, Gennadiy Turantaev, Anton Bogdanov, Valentina Mazunina, Anfisa Chernykh, Sergey Puskepalis, Daniil Izotov, Ekaterina Klimova, Andrey Burkovskiy</t>
  </si>
  <si>
    <t>As the new year celebrations approach, a bunch of characters throughout Russia experience diverse situations that eventually get interconnected towards a joyous finale.</t>
  </si>
  <si>
    <t>tt6908536</t>
  </si>
  <si>
    <t>Kong tian lie</t>
  </si>
  <si>
    <t>Chen Li</t>
  </si>
  <si>
    <t>Chen Li, Li Zhang</t>
  </si>
  <si>
    <t>Air Force Political Department Television Arts Center</t>
  </si>
  <si>
    <t>Bingbing Fan, Chen Li, Tomer Oz, Qianyuan Wang, Jiahang Li, Leon Lee, Mingyu Guo, Liu Ye, Xiubo Wu, Paul Allica, David Blazejko, Andrew Lane Cawthon, George Christopher, Matthew Del Bel Belluz, A.J. Donnelly</t>
  </si>
  <si>
    <t>After graduating from flight school, a group of pilots join an elite military group.</t>
  </si>
  <si>
    <t>tt6910020</t>
  </si>
  <si>
    <t>Nada a Perder</t>
  </si>
  <si>
    <t>Stephen P. Lindsey, EmÃ­lio Boechat</t>
  </si>
  <si>
    <t>PetrÃ´nio Gontijo, Day Mesquita, Beth Goulart, Dalton Vigh, AndrÃ© GonÃ§alves, Marcello Airoldi, Laurent Andruet, Greta Antoine, Rafael Awi, Enzo Barone, Rafaella Biscayn, Kathia Calil, Paulo Coronato, Camila Czerkes, Larissa Ferrara</t>
  </si>
  <si>
    <t>Self-financed fictional biopic of Brazilian bishop Edir Macedo, founder of the Universal Church of the Kingdom of God and owner of Record TV network.</t>
  </si>
  <si>
    <t>tt6911608</t>
  </si>
  <si>
    <t>Mamma Mia! Here We Go Again</t>
  </si>
  <si>
    <t>Ol Parker, Richard Curtis</t>
  </si>
  <si>
    <t>Amanda Seyfried, Andy Garcia, Celia Imrie, Lily James, Alexa Davies, Jessica Keenan Wynn, Dominic Cooper, Julie Walters, Christine Baranski, Hugh Skinner, Pierce Brosnan, Omid Djalili, Josh Dylan, Gerard Monaco, Anna Antoniades</t>
  </si>
  <si>
    <t>Five years after the events of</t>
  </si>
  <si>
    <t>tt6912580</t>
  </si>
  <si>
    <t>'Chi chi' de ai</t>
  </si>
  <si>
    <t>Kevin Tsai</t>
  </si>
  <si>
    <t>Kevin Tsai, Ming-Yi Liao</t>
  </si>
  <si>
    <t>Dee Hsu, Chiling Lin, Kim Scar, Zifeng Li, Tsung-Ying Lai, Tang-Lun Chung, Xiao-Ying Bai, Riva Chang, Cheng-Ping Chao, Han Dian Chen, Wei-min Chen, Jason Chung, Tiantian Fan, Lei Fu, Junior Han</t>
  </si>
  <si>
    <t>Didi is an actress trying to prove herself before her superstar sister, while Chunmei owns a noodle shop and got dumped by the boy she had fancied forever.When these two distinct lives cross path, where would fate take them?</t>
  </si>
  <si>
    <t>tt6916872</t>
  </si>
  <si>
    <t>50 First Kisses</t>
  </si>
  <si>
    <t>Japanese, English, Chinese</t>
  </si>
  <si>
    <t>George Wing, YÃ»ichi Fukuda</t>
  </si>
  <si>
    <t>Takayuki Yamada, Masami Nagasawa, Tsuyoshi Muro, JirÃ´ SatÃ´, Katsuya, Taiga Nakano, Hirona Yamazaki, Shin'ya Ohwada, Chiharu Ogoshi, Arisa Komiya, Megu Aoyama, Yuki Sakurai, Sono Miyazaki, Rina Aizawa, Hiroko Kachi</t>
  </si>
  <si>
    <t>Meeting the woman of your dreams in Hawaii is a blessing until you discover she has short-term memory loss and forgets everything the very next day.</t>
  </si>
  <si>
    <t>tt6921996</t>
  </si>
  <si>
    <t>Johnny English Strikes Again</t>
  </si>
  <si>
    <t>UK, France, USA, China</t>
  </si>
  <si>
    <t>David Kerr</t>
  </si>
  <si>
    <t>Kevin Eldon, Emma Thompson, Adam James, Rowan Atkinson, Noah Spiers, Kendra Mei, Alfie Kennedy, Jasmine Brightmore, George Turner, Rua Robertson, Adam Greaves-Neal, Nifemi Bankole, Gus Brown, Pippa Bennett-Warner, Michael Gambon</t>
  </si>
  <si>
    <t>After a cyber-attack reveals the identity of all of the active undercover agents in Britain, Johnny English is forced to come out of retirement to find the mastermind hacker.</t>
  </si>
  <si>
    <t>tt6924650</t>
  </si>
  <si>
    <t>Wes Tooke</t>
  </si>
  <si>
    <t>AGC Studios</t>
  </si>
  <si>
    <t>Ed Skrein, Patrick Wilson, Woody Harrelson, Luke Evans, Mandy Moore, Luke Kleintank, Dennis Quaid, Aaron Eckhart, Keean Johnson, Nick Jonas, Etsushi Toyokawa, Tadanobu Asano, Darren Criss, Brandon Sklenar, Jake Manley</t>
  </si>
  <si>
    <t>The story of the Battle of Midway, told by the leaders and the sailors who fought it.</t>
  </si>
  <si>
    <t>tt6931414</t>
  </si>
  <si>
    <t>Ansisung</t>
  </si>
  <si>
    <t>Eui-Mok Jung, Kwang-shik Kim</t>
  </si>
  <si>
    <t>Seol-Hyun Kim, In-Sung Jo, Joo-Hyuk Nam, Oh-seong Yu, Dong-il Sung, Sung-woong Park, Sung-Woo Bae, Eun-chae Jung, Tae-goo Eom, Nazeeh Tarsha, Dae-hwan Oh, Byeong-eun Park</t>
  </si>
  <si>
    <t>A historical film about the siege of Ansi Fortress and the epic eighty-eight day battle that Yang Man-chun and his Goguryeo troops fought against 500,000 invading Tang dynasty men to defend it.</t>
  </si>
  <si>
    <t>tt6932818</t>
  </si>
  <si>
    <t>De dirigent</t>
  </si>
  <si>
    <t>Christanne de Bruijn, Benjamin Wainwright, Scott Turner Schofield, Seumas F. Sargent, Annet Malherbe, Raymond Thiry, Gijs Scholten van Aschat, Richard Sammel, Sian Thomas, Tim Ahern, Sara Visser, Michael Watson-Gray, James Sobol Kelly, Anna Antonowicz, Kok-Hwa Lie</t>
  </si>
  <si>
    <t>Antonia Brico dreams of becoming a conductor, but she isn't taken seriously because she is a woman.</t>
  </si>
  <si>
    <t>tt6957004</t>
  </si>
  <si>
    <t>Breaking News</t>
  </si>
  <si>
    <t>Dorin Andone, Valeriu Andriuta, David Blaj, Dorian Boguta, Anda Caropol, Gelu Ciobanu, Constantin Cojocaru, George Albert Costea, Sorin Dobrin, Claudiu Dumitru, Ioana Flora, Gabi Gheorghe, Lari Giorgescu, Floriela Grapini, Angela Ioan</t>
  </si>
  <si>
    <t>While working on an in memoriam piece for a dead colleague, a famous news reporter loses track of the TV story and becomes part of a father-daughter relationship with the teenager left behind.</t>
  </si>
  <si>
    <t>tt6957966</t>
  </si>
  <si>
    <t>Little Italy</t>
  </si>
  <si>
    <t>Steve Galluccio, Vinay Virmani</t>
  </si>
  <si>
    <t>Emma Roberts, Hayden Christensen, Danny Aiello, Andrea Martin, Adam Ferrara, Gary Basaraba, Alyssa Milano, Linda Kash, Vas Saranga, Amrit Kaur, Jane Seymour, Andrew Phung, Ava Preston, Nicky Cappella, Cristina Rosato</t>
  </si>
  <si>
    <t>A young couple must navigate a blossoming romance, amidst a war between their families' competing pizza restaurants.</t>
  </si>
  <si>
    <t>tt6964554</t>
  </si>
  <si>
    <t>Kupi menya</t>
  </si>
  <si>
    <t>Darya Gratsevich</t>
  </si>
  <si>
    <t>Anna Adamovich, Maksim Al-Names, Yuliya Khlynina, Svetlana Ustinova</t>
  </si>
  <si>
    <t>Katya is a girl from a wealthy family who yearns for adventure. Keeping it secret from her mother she applies to a model agency and goes to Dubai to take part in a fashion show. But instead...</t>
  </si>
  <si>
    <t>tt6966692</t>
  </si>
  <si>
    <t>Green Book</t>
  </si>
  <si>
    <t>English, Italian, Russian, German</t>
  </si>
  <si>
    <t>Peter Farrelly</t>
  </si>
  <si>
    <t>Nick Vallelonga, Brian Hayes Currie</t>
  </si>
  <si>
    <t>Viggo Mortensen, Mahershala Ali, Linda Cardellini, Sebastian Maniscalco, Dimiter D. Marinov, Mike Hatton, P.J. Byrne, Joe Cortese, Maggie Nixon, Von Lewis, Jon Sortland, Don Stark, Anthony Mangano, Paul Sloan, Quinn Duffy</t>
  </si>
  <si>
    <t>A working-class Italian-American bouncer becomes the driver of an African-American classical pianist on a tour of venues through the 1960s American South.</t>
  </si>
  <si>
    <t>tt6972372</t>
  </si>
  <si>
    <t>Place publique</t>
  </si>
  <si>
    <t>AgnÃ¨s Jaoui, Jean-Pierre Bacri, LÃ©a Drucker, KÃ©vin AzaÃ¯s, Nina Meurisse, Sarah Suco, HÃ©lÃ©na Noguerra, Miglen Mirtchev, Olivier Broche, Mister V, FrÃ©dÃ©ric Pierrot, Eric Viellard, GrÃ©goire Oestermann, Sam Karmann, Michel Masiero</t>
  </si>
  <si>
    <t>A provocative but has-been TV host spends a bumpy reunion at a countryside party along with his ex-wife, his daughter, and his producer hiding his potential termination.</t>
  </si>
  <si>
    <t>tt6974196</t>
  </si>
  <si>
    <t>La casa di famiglia</t>
  </si>
  <si>
    <t>Augusto Fornari</t>
  </si>
  <si>
    <t>Antonio Fornari, Augusto Fornari</t>
  </si>
  <si>
    <t>Lino Guanciale, Stefano Fresi, Libero De Rienzo, Matilde Gioli, Demetra Avincola, Laura Barth, Francesca Beggio, Valentina Chico, Cristina Chinaglia, Marco Conidi, Roberto D'Alessandro, Luigi Diberti, Emanuela Fanelli, Antonio Fornari, Danilo Giannini</t>
  </si>
  <si>
    <t>tt6981702</t>
  </si>
  <si>
    <t>Sin rodeos</t>
  </si>
  <si>
    <t>Diego Ayala, Marta GonzÃ¡lez de Vega</t>
  </si>
  <si>
    <t>Maribel VerdÃº, Diego MartÃ­n, Toni Acosta, Rafael Spregelburd, BÃ¡rbara Santa-Cruz, Cristina CastaÃ±o, Cristina Pedroche, Santiago Segura, Paco Collado, Daniel Medina, Marta GonzÃ¡lez de Vega, Abi Power, RaÃºl D.G., Esperanza Gracia, Fernando Gil</t>
  </si>
  <si>
    <t>After to visit a Hindi guru healer, Paz loses control over what she says and starts speaking out everything that comes to her mind.</t>
  </si>
  <si>
    <t>tt6988116</t>
  </si>
  <si>
    <t>Kalank</t>
  </si>
  <si>
    <t>Shibani Bathija, Hussain Dalal</t>
  </si>
  <si>
    <t>Varun Dhawan, Alia Bhatt, Aditya Roy Kapoor, Madhuri Dixit, Sonakshi Sinha, Sanjay Dutt, Kunal Khemu, Pawan Chopra, Kiara Advani, Nida Bhatt, Neha Chawdhury, Pavail Gulati, Achint Kaur, Amit Singh Kharbanda, Rashmi Mukherjee</t>
  </si>
  <si>
    <t>The lives of six enigmatic characters become entangled whilst in search of love, but separated by the dichotomy between the two worlds of Husnabad, a town in North India.</t>
  </si>
  <si>
    <t>tt6995612</t>
  </si>
  <si>
    <t>Gaston Lagaffe</t>
  </si>
  <si>
    <t>ThÃ©o Fernandez, Pierre-FranÃ§ois Martin-Laval, Arnaud Ducret, JÃ©rÃ´me Commandeur, Alison Wheeler, Franc Bruneau, Christophe Canard, SÃ©bastien Chassagne, Maka Sidibe, Charlotte Gabris, Jimmy Labeeu, EstÃ©ban, Silvie Laguna, LÃ©on Plazol, Anne BenoÃ®t</t>
  </si>
  <si>
    <t>Gaston gets hired as an intern. With its wacky inventions he puts the daily life of his colleague's on stilts. Our brilliant hobbyist experience crazy adventures with a cat, a gull, a cow and the Flat Vid Phone.</t>
  </si>
  <si>
    <t>tt6998518</t>
  </si>
  <si>
    <t>Panos Cosmatos, Aaron Stewart-Ahn</t>
  </si>
  <si>
    <t>Nicolas Cage, Andrea Riseborough, Linus Roache, Ned Dennehy, Olwen FouÃ©rÃ©, Richard Brake, Bill Duke, Line Pillet, ClÃ©ment Baronnet, Alexis Julemont, Stephan Fraser, Ivailo Dimitrov, Hayley Saywell, Kalin Kerin, TamÃ¡s HagyuÃ³</t>
  </si>
  <si>
    <t>The enchanted lives of a couple in a secluded forest are brutally shattered by a nightmarish hippie cult and their demon-biker henchmen, propelling a man into a spiraling, surreal rampage of vengeance.</t>
  </si>
  <si>
    <t>tt7008872</t>
  </si>
  <si>
    <t>Boy Erased</t>
  </si>
  <si>
    <t>Garrard Conley, Joel Edgerton</t>
  </si>
  <si>
    <t>Lucas Hedges, Nicole Kidman, Russell Crowe, Madelyn Cline, Victor McCay, David Joseph Craig, Troye Sivan, Emily Hinkler, Devin Michael, Matt Burke, Lindsey Moser, Jesse LaTourette, Britton Sear, David Ditmore, William Ngo</t>
  </si>
  <si>
    <t>The son of a Baptist preacher is forced to participate in a church-supported gay conversion program after being forcibly outed to his parents.</t>
  </si>
  <si>
    <t>tt7014006</t>
  </si>
  <si>
    <t>Eighth Grade</t>
  </si>
  <si>
    <t>Bo Burnham</t>
  </si>
  <si>
    <t>Elsie Fisher, Josh Hamilton, Emily Robinson, Jake Ryan, Daniel Zolghadri, Fred Hechinger, Imani Lewis, Luke Prael, Catherine Oliviere, Nora Mullins, Gerald W. Jones, Missy Yager, Shacha Temirov, Greg Crowe, Thomas John O'Reilly</t>
  </si>
  <si>
    <t>An introverted teenage girl tries to survive the last week of her disastrous eighth grade year before leaving to start high school.</t>
  </si>
  <si>
    <t>tt7025388</t>
  </si>
  <si>
    <t>Abigail</t>
  </si>
  <si>
    <t>Aleksandr Boguslavskiy</t>
  </si>
  <si>
    <t>Aleksandr Boguslavskiy, Dmitriy Zhigalov</t>
  </si>
  <si>
    <t>Tinatin Dalakishvili, Eddie Marsan, Rinal Mukhametov, Ravshana Kurkova, Gleb Bochkov, Artyom Tkachenko, Nikita Dyuvbanov, Kseniya Kutepova, Chris M Lewis, Kaitlyn McCormick, Vince Melamed, Bill Millsap, Linsay Rousseau, Nikita Tarasov, Marta Timofeeva</t>
  </si>
  <si>
    <t>A young girl Abigail lives in a city whose borders were closed many years ago because of an epidemic of a mysterious disease. Abby's father was one of the sick - and he was taken when she ...</t>
  </si>
  <si>
    <t>tt7026672</t>
  </si>
  <si>
    <t>Jesse Andrews, David Levithan</t>
  </si>
  <si>
    <t>Angourie Rice, Justice Smith, Jeni Ross, Lucas Jade Zumann, Rory McDonald, Katie Douglas, Jacob Batalon, Ian Alexander, Sean Jones, Colin Ford, Jake Sim, Nicole Law, Karena Evans, Owen Teague, Hannah Alissa Richardson</t>
  </si>
  <si>
    <t>A shy teenager falls for a spirit who wakes up in the body of a different person every morning.</t>
  </si>
  <si>
    <t>tt7027278</t>
  </si>
  <si>
    <t>Kedarnath</t>
  </si>
  <si>
    <t>Abhishek Kapoor, Kanika Dhillon</t>
  </si>
  <si>
    <t>Guy in the Sky Pictures</t>
  </si>
  <si>
    <t>Sushant Singh Rajput, Sara Ali Khan, Nitish Bharadwaj, Alka Amin, Sonali Sachdev, Pooja Gor, Nishant Dahiya, Shahab Ali, Arun Bali, Tarun Gahlot, Amaan Iqbal, Lalu Makhija, Sunita Rajwar, Mir Sarwar, Basu Soni</t>
  </si>
  <si>
    <t>A Hindu-Muslim love story, Kedarnath portrays how a Muslim pithoo saves a Hindu tourist from the Uttrakhand floods at the pilgrimage, and the love that eventually develops between them.</t>
  </si>
  <si>
    <t>tt7040874</t>
  </si>
  <si>
    <t>A Simple Favor</t>
  </si>
  <si>
    <t>Darcey Bell, Jessica Sharzer</t>
  </si>
  <si>
    <t>Anna Kendrick, Ian Ho, Joshua Satine, Glenda Braganza, Andrew Rannells, Kelly McCormack, Aparna Nancherla, Jiah Mavji, Ava LaFramboise, Blake Lively, Henry Golding, Dustin Milligan, Danielle Bourgon, Gia Sandhu, Lila Yee</t>
  </si>
  <si>
    <t>Stephanie is a single mother with a parenting vlog who befriends Emily, a secretive upper-class woman who has a child at the same elementary school. When Emily goes missing, Stephanie takes it upon herself to investigate.</t>
  </si>
  <si>
    <t>tt7048622</t>
  </si>
  <si>
    <t>L'insulte</t>
  </si>
  <si>
    <t>France, Cyprus, Belgium, Lebanon, USA</t>
  </si>
  <si>
    <t>Ziad Doueiri, Joelle Touma</t>
  </si>
  <si>
    <t>Ezekiel Films</t>
  </si>
  <si>
    <t>Adel Karam, Kamel El Basha, Camille Salameh, Diamand Bou Abboud, Rita Hayek, Talal Jurdi, Christine Choueiri, Julia Kassar, Rifaat Torbey, Carlos Chahine, Walid Abboud, Georges Daoud, Elie Njeim, Sami Hamdan, Tony Mehanna</t>
  </si>
  <si>
    <t>After an emotional exchange between a Lebanese Christian and a Palestinian refugee escalates, the men end up in a court case that gets national attention.</t>
  </si>
  <si>
    <t>tt7050476</t>
  </si>
  <si>
    <t>Smeshariki. Dezha vyu</t>
  </si>
  <si>
    <t>Wayne Grayson, Sondra James, Peter Linz, Mike Pollock, Alyson Leigh Rosenfeld</t>
  </si>
  <si>
    <t>Krash decides to throw his best buddy Barry an unforgettable birthday party. He contacts the DejaVu Agency, which organizes exciting time travel adventures. A cataclysmic accident occurs ...</t>
  </si>
  <si>
    <t>tt7054636</t>
  </si>
  <si>
    <t>A Madea Family Funeral</t>
  </si>
  <si>
    <t>Tyler Perry, Cassi Davis, Patrice Lovely, Mike Tyson, Ciera Payton, Kj Smith, Quin Walters, AeriÃ©l Miranda, Jen Harper, Courtney Burrell, Rome Flynn, David Otunga, Derek Morgan, Aryeh-Or, Christianee Porter</t>
  </si>
  <si>
    <t>A joyous family reunion becomes a hilarious nightmare as Madea and the crew travel to backwoods Georgia, where they find themselves unexpectedly planning a funeral that might unveil unsavory family secrets.</t>
  </si>
  <si>
    <t>tt7054868</t>
  </si>
  <si>
    <t>No Me Digas Solterona</t>
  </si>
  <si>
    <t>Ani Alva Helfer</t>
  </si>
  <si>
    <t>Ani Alva Helfer, Pablo Del Teso</t>
  </si>
  <si>
    <t>Big Bang Films</t>
  </si>
  <si>
    <t>Patricia Barreto, AngÃ©lica AragÃ³n, Fiorella Rodriguez, Adolfo Aguilar, Rodrigo SÃ¡nchez PatiÃ±o, AndrÃ© Silva, AnahÃ­ de CÃ¡rdenas, Marisol Aguirre, Christian Rivero, Gino Pesaressi, YiddÃ¡ Eslava, Flavia Laos, Claret Quea, Tito Vega, Javier Saavedra</t>
  </si>
  <si>
    <t>HD. A 35-year-old discovers that her longtime boyfriend cheated on her with a young beauty in this romantic comedy.</t>
  </si>
  <si>
    <t>tt7056906</t>
  </si>
  <si>
    <t>I Love My Mum</t>
  </si>
  <si>
    <t>Kierston Wareing, Tommy French, Aida Folch, Dominique Pinon, Frank Leboeuf, Younes Bouab, Gabriel Andreu, Fatsah Bouyahmed, Tim Downie, Sara Martins, Siri, Ash Baggott, Kris Johnson, Luis Soto</t>
  </si>
  <si>
    <t>A mother and son duo get inadvertently shipped in a container from London to Morocco with nothing but their pajamas. The adventure takes them through Spain and France on a journey to get home and rebuild their rocky relationship.</t>
  </si>
  <si>
    <t>tt7073522</t>
  </si>
  <si>
    <t>Un peuple et son roi</t>
  </si>
  <si>
    <t>Gaspard Ulliel, AdÃ¨le Haenel, Olivier Gourmet, Louis Garrel, IzÃ¯a Higelin, NoÃ©mie Lvovsky, CÃ©line Sallette, Denis Lavant, Johan LibÃ©reau, Andrzej Chyra, Julia Artamonov, Laurent Lafitte, StÃ©phane De Groodt, Niels Schneider, Louis-Do de Lencquesaing</t>
  </si>
  <si>
    <t>The intertwining fates of the historical figures, the men and the women of the 1789 French revolution, as they meet at the newly established AssemblÃ©e Nationale.</t>
  </si>
  <si>
    <t>tt7083526</t>
  </si>
  <si>
    <t>Roxann Dawson</t>
  </si>
  <si>
    <t>Grant Nieporte, Joyce Smith</t>
  </si>
  <si>
    <t>Marcel Ruiz, Topher Grace, Sarah Constible, Dennis Haysbert, Nancy Sorel, Miriam Smith, Victor Zinck Jr., Mike Colter, Chrissy Metz, Josh Lucas, Taylor Mosby, Ali Skovbye, Maddy Martin, Isaac Kragten, Nikolas Dukic</t>
  </si>
  <si>
    <t>When her 14-year-old son drowns in a lake, a faithful mother prays for him to come back from the brink of death and be healed.</t>
  </si>
  <si>
    <t>tt7091504</t>
  </si>
  <si>
    <t>DuvernÃ½ neprÃ­tel</t>
  </si>
  <si>
    <t>Karel JanÃ¡k, Lubomir Slivka</t>
  </si>
  <si>
    <t>Gabriela MarcinkovÃ¡, Vojtech Dyk, Zuzana PorubjakovÃ¡, Ondrej MalÃ½, VladimÃ­r Hajdu, Pavel RÃ­mskÃ½, Roman LuknÃ¡r, Romana GoscÃ­kovÃ¡, TomÃ¡s Stopa, Milan BartalskÃ½, Matej Marusin, Petr Santroch, Branislav Bystriansky, JÃ¡n SlivinskÃ½, Sylvain Machac</t>
  </si>
  <si>
    <t>Andrej, a programmer, is developing his project of an intelligent home. To make his program perfect he moved with his wife Zuzana to the test house. He is striving to implement a bonus into...</t>
  </si>
  <si>
    <t>tt7095482</t>
  </si>
  <si>
    <t>El reino</t>
  </si>
  <si>
    <t>Antonio de la Torre, MÃ³nica LÃ³pez, Josep Maria Pou, BÃ¡rbara Lennie, Nacho Fresneda, Ana Wagener, Luis Zahera, Francisco Reyes, MarÃ­a de Nati, David Lorente, Paco Revilla, Sonia Almarcha, AndrÃ©s Lima, Ã“scar de la Fuente, Laia Manzanares</t>
  </si>
  <si>
    <t>A Spanish politician whose high-class lifestyle is based on nefarious and illegal business threatens to break his entire party after a newspaper expose him to the public eye.</t>
  </si>
  <si>
    <t>tt7098658</t>
  </si>
  <si>
    <t>Raazi</t>
  </si>
  <si>
    <t>Harinder S. Sikka, Meghna Gulzar</t>
  </si>
  <si>
    <t>Alia Bhatt, Vicky Kaushal, Rajit Kapoor, Shishir Sharma, Ashwath Bhatt, Jaideep Ahlawat, Arif Zakaria, Amruta Khanvilkar, Kanwaljit Singh, Aman Vasishth, Veer Samra, Saloni, Deepak Saini, Sima Pari, Pramod Pathak</t>
  </si>
  <si>
    <t>A Kashmiri woman agrees to marry a Pakistani army officer in order to spy on Pakistan during the Indo-Pakistan War of 1971.</t>
  </si>
  <si>
    <t>tt7099566</t>
  </si>
  <si>
    <t>Alcatraz</t>
  </si>
  <si>
    <t>Derek Nelson, Mark Homer, Lee Bane, Patrick O'Donnell, Gareth Lawrence, Harriet Rees, Erick Hayden, Nicholas Anscombe, Jared Nelson, Ryan Michaels, Matthew Leigh Maggs, Tim Larkfield, Travis Booth-Millard, Christian Roberts, David Bridle</t>
  </si>
  <si>
    <t>A group of prisoners, led by an armed robber and a gangster, attempt to escape from the infamous Alcatraz Island.</t>
  </si>
  <si>
    <t>tt7102426</t>
  </si>
  <si>
    <t>Rocky Mental</t>
  </si>
  <si>
    <t>Vikram Thori</t>
  </si>
  <si>
    <t>Sanjay Saini, Uday Pratap Singh</t>
  </si>
  <si>
    <t>Dhamrait Film Production</t>
  </si>
  <si>
    <t>Parmish Verma, Tannu Kaur Gill, Mahabir Bhullar, Karanveer, Rimple Dhindsa, Jag Singh, Jagjeet Sandhu, Dheeraj Kumar, Kanika Mann, Malkeet Rauni, Jagjit</t>
  </si>
  <si>
    <t>A boxer caught up in a scandal is targeted by a man who wants to destroy his life.</t>
  </si>
  <si>
    <t>tt7105944</t>
  </si>
  <si>
    <t>A casa tutti bene</t>
  </si>
  <si>
    <t>Stefano Accorsi, Carolina Crescentini, Elena Cucci, Pierfrancesco Favino, Claudia Gerini, Massimo Ghini, Sabrina Impacciatore, Gianfelice Imparato, Ivano Marescotti, Giulia Michelini, Sandra Milo, Giampaolo Morelli, Stefania Sandrelli, Valeria Solarino, Gianmarco Tognazzi</t>
  </si>
  <si>
    <t>A big family that like any other one includes relatives that see each other often and others that rarely meet, reunite to celebrate the 50th wedding anniversary of grandma Alba and grandpa ...</t>
  </si>
  <si>
    <t>tt7109900</t>
  </si>
  <si>
    <t>Kavaludaari</t>
  </si>
  <si>
    <t>PRK Productions</t>
  </si>
  <si>
    <t>Anant Nag, Suman Ranganath, Avinash, Achyuth Kumar, Manish Rishi, Roshni Prakash, Sulile Kumar, Sampath, Sidhaartha Maadhyamika, Samanvita Shetty, Siri Ravikumar, Nakshatra, Nagaraj Murthy, Ramesh Pandith, Samanvitha Shetty</t>
  </si>
  <si>
    <t>The story follows two Bangalore cops as they investigate an old case. Anant Nag plays Muthanna, a retired inspector while Rishi is Shyam, a sub-inspector working in the Traffic Police. ...</t>
  </si>
  <si>
    <t>tt7125774</t>
  </si>
  <si>
    <t>Ballon</t>
  </si>
  <si>
    <t>Kit Hopkins, Thilo RÃ¶scheisen</t>
  </si>
  <si>
    <t>Friedrich MÃ¼cke, Karoline Schuch, David Kross, Alicia von Rittberg, Thomas Kretschmann, Jonas Holdenrieder, Tilman DÃ¶bler, Christian NÃ¤the, Till Patz, Ben Teichmann, Ronald Kukulies, Emily Kusche, Sebastian HÃ¼lk, Gernot Kunert, Ulrich Brandhoff</t>
  </si>
  <si>
    <t>Balloon is a German thriller that deals with the crossing of the inner German border of the families Strelzyk and Wetzel from the GDR to West Germany with a homemade hot-air balloon.</t>
  </si>
  <si>
    <t>tt7125860</t>
  </si>
  <si>
    <t>If Beale Street Could Talk</t>
  </si>
  <si>
    <t>Barry Jenkins, James Baldwin</t>
  </si>
  <si>
    <t>KiKi Layne, Stephan James, Regina King, Teyonah Parris, Colman Domingo, Ethan Barrett, Milanni Mines, Ebony Obsidian, Dominique Thorne, Michael Beach, Aunjanue Ellis, Diego Luna, Emily Rios, Ed Skrein, Finn Wittrock</t>
  </si>
  <si>
    <t>A young woman embraces her pregnancy while she and her family set out to prove her childhood friend and lover innocent of a crime he didn't commit.</t>
  </si>
  <si>
    <t>tt7128066</t>
  </si>
  <si>
    <t>Andrei Cretulescu</t>
  </si>
  <si>
    <t>Serban Pavlu, Radu Iacoban, Victor Rebengiuc, Ana Ciontea, Gabriela Popescu, Ana Ularu, Dorian Boguta, Gavril Patru, Andreea Vasile, Adrian Titieni, Sergiu Costache, Claudiu Dumitru, Gheorghe Ifrim, Lucian Ifrim, Alina Berzunteanu</t>
  </si>
  <si>
    <t>A couple of weeks after his wife Ioana dies in a car crash, drunk and alone on the night he turns 42, Alexandru receives a visit. Sebastian, a shy, younger man, has been Ioana's lover for ...</t>
  </si>
  <si>
    <t>Furio Andreotti, Giulia Calenda</t>
  </si>
  <si>
    <t>tt7131622</t>
  </si>
  <si>
    <t>Once Upon a Time... in Hollywood</t>
  </si>
  <si>
    <t>USA, UK, China</t>
  </si>
  <si>
    <t>Leonardo DiCaprio, Brad Pitt, Margot Robbie, Emile Hirsch, Margaret Qualley, Timothy Olyphant, Julia Butters, Austin Butler, Dakota Fanning, Bruce Dern, Mike Moh, Luke Perry, Damian Lewis, Al Pacino, Nicholas Hammond</t>
  </si>
  <si>
    <t>A faded television actor and his stunt double strive to achieve fame and success in the film industry during the final years of Hollywood's Golden Age in 1969 Los Angeles.</t>
  </si>
  <si>
    <t>tt7131870</t>
  </si>
  <si>
    <t>Zhan lang II</t>
  </si>
  <si>
    <t>Jing Wu, Frank Grillo, Celina Jade, Gang Wu, Hans Zhang, Qian Yu, Nan Yu, Shanshan Chunyu, Haifeng Ding, Oleg Prudius, Heidi Moneymaker, Aaron Ly, Scott Adkins, Paul Allica, Pierre Bourdaud</t>
  </si>
  <si>
    <t>China's deadliest special forces operative settles into a quiet life on the sea. When sadistic mercenaries begin targeting nearby civilians, he must leave his newfound peace behind and return to his duties as a soldier and protector.</t>
  </si>
  <si>
    <t>tt7132578</t>
  </si>
  <si>
    <t>Los futbolÃ­simos</t>
  </si>
  <si>
    <t>Roberto Santiago, Pablo FernÃ¡ndez VÃ¡zquez</t>
  </si>
  <si>
    <t>Julio Bohigas-Couto, Milene Mayer, Marcos Milara, Iker CastiÃ±eira, Daniel Crego, Roberto RodrÃ­guez, Samantha Jaramillo, Martina Cabrera, Pablo Isabel, JoaquÃ­n Reyes, Carmen Ruiz, Antonio Pagudo, Norma RuÃ­z, Toni Acosta, Jorge UsÃ³n</t>
  </si>
  <si>
    <t>The members of a soccer school team must to solve why some referees fell asleep in the last games.</t>
  </si>
  <si>
    <t>tt7133202</t>
  </si>
  <si>
    <t>Koly padayut dereva</t>
  </si>
  <si>
    <t>Ukraine, Poland, Republic of Macedonia</t>
  </si>
  <si>
    <t>Marysia Nikitiuk</t>
  </si>
  <si>
    <t>Eugen Grigoriev, Sofia Halaimova, Vadym Kovaliov, Aelita Nazarenko, Petro Pastuhov, Anastasiia Pustovit, Maksym Samchik, Alla Samoilenko, Mariia Svizhynska, Maria Trepikova</t>
  </si>
  <si>
    <t>The story of a five year old little rebellious girl Vitka with her teenage cousin Larysa and her boyfriend, the young criminal Scar unfolds in a Ukrainian provincial setting. Larysa finds ...</t>
  </si>
  <si>
    <t>tt7136896</t>
  </si>
  <si>
    <t>Alad'2</t>
  </si>
  <si>
    <t>Kev Adams, Jamel Debbouze, Vanessa Guide, Eric Judor, Ramzy Bedia, NoÃ©mie Lenoir, Wahid Bouzidi, Dimitri Tordjman, Isabelle Nanty, GÃ©rard Depardieu, Jean-Paul Rouve, Tal Benyezri, FrÃ©dÃ©ric Lopez, Florian Ordonez, Olivio Ordonez</t>
  </si>
  <si>
    <t>The suite of the New Adventures of Aladin.</t>
  </si>
  <si>
    <t>tt7137380</t>
  </si>
  <si>
    <t>30West</t>
  </si>
  <si>
    <t>Nicole Kidman, Toby Kebbell, Tatiana Maslany, Sebastian Stan, Scoot McNairy, Bradley Whitford, Toby Huss, James Jordan, Beau Knapp, Jade Pettyjohn, Shamier Anderson, Zach Villa, Natalia Cordova-Buckley, Colby French, Kelvin Han Yee</t>
  </si>
  <si>
    <t>A police detective reconnects with people from an undercover assignment in her distant past in order to make peace.</t>
  </si>
  <si>
    <t>tt7137846</t>
  </si>
  <si>
    <t>Ryan Engle, Jaime Primak Sullivan</t>
  </si>
  <si>
    <t>Will Packer Productions</t>
  </si>
  <si>
    <t>Gabrielle Union, Billy Burke, Richard Cabral, Ajiona Alexus, Levi Meaden, Seth Carr, Mark Furze, Jason George, Christa Miller, Damien Leake</t>
  </si>
  <si>
    <t>A woman fights to protect her family during a home invasion.</t>
  </si>
  <si>
    <t>tt7139246</t>
  </si>
  <si>
    <t>Leo Da Vinci: Mission Mona Lisa</t>
  </si>
  <si>
    <t>Sergio Manfio</t>
  </si>
  <si>
    <t>Anna Manfio, Francesco Manfio</t>
  </si>
  <si>
    <t>Gruppo Alcuni</t>
  </si>
  <si>
    <t>Johnny Yong Bosch, Cherami Leigh, Bryce Papenbrook, Faith Graham, Landen Beattie, Michael Sorich, Keith Silverstein, Jamieson Price, Darrel Guilbeau, Tom Fahn, Kyle McCarley, Tony Azzolino, Katie McGovern</t>
  </si>
  <si>
    <t>A young Leonardo Da Vinci is struggling with his incredible inventions, when a mysterious storyteller comes to town and speaks of a hidden treasure. Leo and his friends embark on an unforgettable adventure.</t>
  </si>
  <si>
    <t>tt7147540</t>
  </si>
  <si>
    <t>Sui Dhaaga: Made in India</t>
  </si>
  <si>
    <t>Anushka Sharma, Varun Dhawan, Raghuvir Yadav, Ashish Verma, Siddharth Bhardwaj, Komal Chhabria, Namit Das, Anirban Bhattacharyya, Jeetendra Shastri, Komal Singh, Priyanka Arya, Sidharth Bhardwaj, Yamini Das, Mahesh Sharma, Manukriti Pahwa</t>
  </si>
  <si>
    <t>An unemployed small-town man defies all odds and naysayers and starts his own garment business.</t>
  </si>
  <si>
    <t>tt7153766</t>
  </si>
  <si>
    <t>Unsane</t>
  </si>
  <si>
    <t>Fingerprint Releasing</t>
  </si>
  <si>
    <t>Joshua Leonard, Claire Foy, Sarah Stiles, Marc Kudisch, Amy Irving, Colin Woodell, Myra Lucretia Taylor, Lynda Mauze, Zach Cherry, Polly McKie, Jay Pharoah, RaÃºl Castillo, Juno Temple, Michael Mihm, Robert Kelly</t>
  </si>
  <si>
    <t>A young woman is involuntarily committed to a mental institution, where she is confronted by her greatest fear--but is it real or a product of her delusion?</t>
  </si>
  <si>
    <t>Atelier de Production</t>
  </si>
  <si>
    <t>tt7158686</t>
  </si>
  <si>
    <t>No dormirÃ¡s</t>
  </si>
  <si>
    <t>Spain, Argentina, Uruguay</t>
  </si>
  <si>
    <t>Ignacio GarcÃ­a Cucucovich, Juma Fodde</t>
  </si>
  <si>
    <t>FilmSharks International</t>
  </si>
  <si>
    <t>BelÃ©n Rueda, Eva De Dominici, Natalia de Molina, GermÃ¡n Palacios, Eugenia Tobal, Juan Manuel Guilera, MarÃ­a Zabay, Miguel Angel Maciel, Susana Hornos, MarÃ­a Alfonsa Rosso, Joche Rubio, Francisco Javier VÃ¡zquez, Bitchit B. Ariel, MarÃ­a C. Carbajal</t>
  </si>
  <si>
    <t>A young theatre actress agrees to participate in a new stage play of a famous dramatist, without thought for the consequences.</t>
  </si>
  <si>
    <t>tt7159382</t>
  </si>
  <si>
    <t>Fidaa</t>
  </si>
  <si>
    <t>Sekhar Kammula, Chaithanya Pingali</t>
  </si>
  <si>
    <t>Sai Pallavi, Varun Tej, Sarah Uriarte Berry, Harshvardhan Rane, Aryan Talla</t>
  </si>
  <si>
    <t>Varun and Bhanu, both from different worlds, face challenges in their relationship.</t>
  </si>
  <si>
    <t>Ho-min Ju, Yong-hwa Kim</t>
  </si>
  <si>
    <t>tt7169514</t>
  </si>
  <si>
    <t>Dilili Ã  Paris</t>
  </si>
  <si>
    <t>Prunelle Charles-Ambron, Enzo Ratsito, Natalie Dessay, Bruno Paviot, JÃ©rÃ©my Lopez, Harrison Arevalo, Nicolas Planchais, Thissa d'Avila Bensalah, Michel Elias, Pascal Pestel, Paul Bandey, Isabelle Guiard, Liliane RovÃ¨re, Karim M'Riba, Olivier Claverie</t>
  </si>
  <si>
    <t>In Belle Ã‰poque Paris, accompanied by a young scooter deliveryman, little Kanak Dilili investigates mysterious kidnappings of girls. She meets extraordinary men and women who give her clues...</t>
  </si>
  <si>
    <t>tt7190460</t>
  </si>
  <si>
    <t>Thupparivaalan</t>
  </si>
  <si>
    <t>Vishal, Prasanna, Vinay Rai, Anu Emmanuel, Andrea Jeremiah, Bhagyaraj, Shaji, John Vijay, Simran, Abhishek, Abinav, Gr Adithya, Ajitha, Anuska, Ashvatt</t>
  </si>
  <si>
    <t>A private detective ends up unraveling a large conspiracy while investigating the disappearance of a child's pet dog.</t>
  </si>
  <si>
    <t>tt7195416</t>
  </si>
  <si>
    <t>Demi soeurs</t>
  </si>
  <si>
    <t>Saphia Azzeddine, FranÃ§ois-RÃ©gis Jeanne</t>
  </si>
  <si>
    <t>Capture the Flag Films</t>
  </si>
  <si>
    <t>Sabrina Ouazani, Alice David, Charlotte Gabris, Barbara Probst, Antoine Gouy, Tiphaine Daviot, Luana Duchemin, Ouidad Elma, Meriem Serbah, Nicolas Bridet, Sophie Duez, Romain Lancry, Karim Ait M'Hand, Ander Lafond, Anne Loiret</t>
  </si>
  <si>
    <t>Three half sisters who didn't know each others must share an apartment.</t>
  </si>
  <si>
    <t>tt7205316</t>
  </si>
  <si>
    <t>MILF</t>
  </si>
  <si>
    <t>Axelle Laffont</t>
  </si>
  <si>
    <t>JÃ©rÃ´me L'hotsky, StÃ©phane Kramer</t>
  </si>
  <si>
    <t>Marie-JosÃ©e Croze, Virginie Ledoyen, Axelle Laffont, WaÃ«l Sersoub, Matthias Dandois, Victor Meutelet, RÃ©mi Pedevilla, Florence Thomassin, JÃ©romine Chasseriaud, Mitty Hazanavicius, Pauline Bression, Claude Attia, Anne-Marie Ponsot, Pierre Lopez, Robert Assolen</t>
  </si>
  <si>
    <t>Three best friends in their forties start a relationship with younger men while on vacation.</t>
  </si>
  <si>
    <t>tt7208564</t>
  </si>
  <si>
    <t>Blood Fest</t>
  </si>
  <si>
    <t>Robbie Kay, Jacob Batalon, Seychelle Gabriel, Barbara Dunkelman, Chris Doubek, Nicholas Rutherford, Tate Donovan, Owen Egerton, Rebecca Lynne Wagner, Byron Brown, Tristan Riggs, Olivia Grace Applegate, Christina Parrish, Adam Ellis, Paul Ogola</t>
  </si>
  <si>
    <t>Fans flock to a festival celebrating the most iconic horror movies, only to discover that the charismatic showman behind the event has a diabolical agenda.</t>
  </si>
  <si>
    <t>tt7212726</t>
  </si>
  <si>
    <t>Simmba</t>
  </si>
  <si>
    <t>Ranveer Singh, Sara Ali Khan, Sonu Sood, Ashutosh Rana, Siddarth Jadhav, Vaidehi Parshurami, Ulka Gupta, Suchitra Bandekar, Sulabha Arya, Ashwini Kalsekar, Neha Mahajan, Nandu Madhav, Shriswara, Sarita Joshi, Sneha James</t>
  </si>
  <si>
    <t>Simmba, a Corrupt Officer, enjoys all the perks of being an immoral and unethical police officer until a life-changing event forces him to choose the righteous path.</t>
  </si>
  <si>
    <t>tt7217128</t>
  </si>
  <si>
    <t>BÃ©cassine!</t>
  </si>
  <si>
    <t>Bruno PodalydÃ¨s, J.P. Pinchon</t>
  </si>
  <si>
    <t>Emeline Bayart, Karin Viard, Maya Compagnie, Denis PodalydÃ¨s, Bruno PodalydÃ¨s, Michel Vuillermoz, Josiane Balasko, Isabelle Candelier, Jean-NoÃ«l BroutÃ©, Philippe Uchan, Vimala Pons, Claude Perron, Florence Muller, Blutch, Dominique Parent</t>
  </si>
  <si>
    <t>BÃ©cassine, a naive and clumsy farm girl, is hired as a nanny in a bourgeois family.</t>
  </si>
  <si>
    <t>tt7219324</t>
  </si>
  <si>
    <t>La villa</t>
  </si>
  <si>
    <t>Ariane Ascaride, Jean-Pierre Darroussin, GÃ©rard Meylan, Jacques Boudet, AnaÃ¯s Demoustier, Robinson StÃ©venin, Yann TrÃ©gouÃ«t, GeneviÃ¨ve Mnich, Fred Ulysse, Diouc Koma, Haylana Bechir, Ayoub Oaued, Giani Roux, Esther Seignon, ThÃ©au CourtÃ¨s</t>
  </si>
  <si>
    <t>Three grown children gathered at the picturesque villa of their dying father reflect on where they are, who they have become, and what they have inherited.</t>
  </si>
  <si>
    <t>tt7220754</t>
  </si>
  <si>
    <t>Hevi reissu</t>
  </si>
  <si>
    <t>Finland, Norway, Belgium</t>
  </si>
  <si>
    <t>Finnish, English, Norwegian</t>
  </si>
  <si>
    <t>Juuso Laatio, Jukka Vidgren</t>
  </si>
  <si>
    <t>Juuso Laatio, Aleksi Puranen</t>
  </si>
  <si>
    <t>Johannes Holopainen, Samuli Jaskio, Antti Heikkinen, Max Ovaska, Minka Kuustonen, Ville Tiihonen, Kai Lehtinen, Chike Ohanwe, Pirjo Lonka, Martti SyrjÃ¤, Sinikka Mokkila, Pertti Sveholm, Rune Temte, Joel Hirvonen, Anssi Niemi</t>
  </si>
  <si>
    <t>Turo (25) is trying to overcome his fears by leading the most unknown heavy metal band in Finland, Impaled Rektum, to the hottest metal festival of Norway. The journey includes heavy metal,...</t>
  </si>
  <si>
    <t>tt7224520</t>
  </si>
  <si>
    <t>Endzeit</t>
  </si>
  <si>
    <t>Carolina HellsgÃ¥rd</t>
  </si>
  <si>
    <t>Olivia Vieweg</t>
  </si>
  <si>
    <t>Marco Albrecht, Trine Dyrholm, Gro Swantje Kohlhof, Maja Lehrer, Barbara Philipp, YÃ»ho Yamashita</t>
  </si>
  <si>
    <t>It has been two years since a zombie virus epidemic infected all but two German cities. Vivi and Eva flee the struggling community in Weimar for the one other safe-haven: Jena.</t>
  </si>
  <si>
    <t>tt7231546</t>
  </si>
  <si>
    <t>Kayamkulam Kochunni</t>
  </si>
  <si>
    <t>Nivin Pauly, Mohanlal, Sunny Wayne, Priya Anand, Babu Antony, Priyanka Thimmesh, Manikandan R. Achari, Shine Tom Chacko, Sudheer Karamana, Sudev Nair, Mukundan, Idavela Babu, Aneesh Menon, Amith Chakalakkal, Jude Anthany Joseph</t>
  </si>
  <si>
    <t>Dreaded by the rich and corrupt and revered by the poor and downtrodden, Kayamkulam Kochunni was a Robin Hood of sorts. Chronicles the life and times of the legendary 19th century highwayman, and how he rose from his humble beginnings.</t>
  </si>
  <si>
    <t>tt7238112</t>
  </si>
  <si>
    <t>Una storia senza nome</t>
  </si>
  <si>
    <t>Jerzy Skolimowski, Alessandro Gassmann, Laura Morante, Micaela Ramazzotti, Renato Scarpa, Renato Carpentieri, Gaetano Bruno, Paolo Graziosi, Vincenzo Pirrotta, Silvia Calderoni, Antonio Catania, Michele Di Mauro, Marco Foschi, Emanuele Salce, Filippo Luna</t>
  </si>
  <si>
    <t>Valeria is a ghostwriter for a screenwriter lacking inspiration. When she gets a plot of a new film by a mysterious character, an exciting intrigue starts.</t>
  </si>
  <si>
    <t>tt7241074</t>
  </si>
  <si>
    <t>Le poulain</t>
  </si>
  <si>
    <t>Mathieu Sapin</t>
  </si>
  <si>
    <t>NoÃ© DebrÃ©, Mathieu Sapin</t>
  </si>
  <si>
    <t>Alexandra Lamy, Finnegan Oldfield, Gilles Cohen, ValÃ©rie Karsenti, Philippe Katerine, Brigitte RoÃ¼an, Gaspard Gantzer, FrÃ©dÃ©ric Neidhardt, Guillaume Costanza, GÃ©raldine Martineau, Saadia BentaÃ¯eb, Dominique Ratonnat, Anne-Juliette Vassort, Olga Mouak, Antoine Guiral</t>
  </si>
  <si>
    <t>Arnaud, a 25-year-old man, enters the campaign team of a candidate for the French presidential election as assistant to the Director of communication. While discovering the techniques, ...</t>
  </si>
  <si>
    <t>tt7241654</t>
  </si>
  <si>
    <t>In the Absence of Good Men</t>
  </si>
  <si>
    <t>Ian Patrick Williams</t>
  </si>
  <si>
    <t>Sean Faris, Milo Gibson, Jason Patric, Jamie-Lynn Sigler, Peter Facinelli, Mark Rolston, Michael ParÃ©, Sean Kanan, Al Sapienza, Shane P. Allen, Shane Almagor, Drake Andrew, Thaddeus Armstrong, Jody Barton, James Bartz</t>
  </si>
  <si>
    <t>A very high level and brief history of how "Machine Gun Jack McGurn" rose from amateur boxer to second in command of Al Capone's criminal empire.</t>
  </si>
  <si>
    <t>tt7247524</t>
  </si>
  <si>
    <t>Il vizio della speranza</t>
  </si>
  <si>
    <t>Umberto Contarello, Edoardo De Angelis</t>
  </si>
  <si>
    <t>Pina Turco, Massimiliano Rossi, Marina Confalone, Cristina Donadio, Marcello Romolo, Odette Gomis, Juliet Esey Joseph, Maria Angela Robustelli, Jane Bobkova, Yvonne Zidiouemba, Demi Licata, Nancy Colarusso, Imma Mauriello, Pietra Montecorvino, Riccardo Ceres</t>
  </si>
  <si>
    <t>The story of a difficult birth set against the backdrop of child trafficking in Castel Volturno, an area outside Naples known for being the most lawless area in Italy.</t>
  </si>
  <si>
    <t>tt7248248</t>
  </si>
  <si>
    <t>Lucky Day</t>
  </si>
  <si>
    <t>Luke Bracey, Nina Dobrev, Crispin Glover, Ella Ryan Quinn, ClÃ© Bennett, Clifton Collins Jr., David Hewlett, Nadia FarÃ¨s, Tomer Sisley, Mark Dacascos, Roberto Campanella, Gabrielle Graham, Josie Ho, Darrin Baker, Scott Faulconbridge</t>
  </si>
  <si>
    <t>Red, a safe cracker who has just been released from prison, is trying to hold his family together as his past catches up with him in the form of Luc, a psychopathic contract killer who's seeking revenge for the death of his brother.</t>
  </si>
  <si>
    <t>tt7249854</t>
  </si>
  <si>
    <t>Nene Raju Nene Mantri</t>
  </si>
  <si>
    <t>Lakshmi Bhoopal, Shivgopal Krishna</t>
  </si>
  <si>
    <t>Blue Planet Entertainments</t>
  </si>
  <si>
    <t>Mahesh Achanta, Kajal Aggarwal, Ajay, Rajsekhar Aningi, Annapoorna, Sanjana Anne, Tanikella Bharani, Bindu Chandramouli, Rana Daggubati, Raghu Kumar Karumanchi, Mahesh Kathi, Meena Kumari, Navdeep, Naveen Neni, Venkateswara Rao Paruchuri</t>
  </si>
  <si>
    <t>Radha jogendhra journey to the Chief Minister position and what inspired him to go after political power.</t>
  </si>
  <si>
    <t>tt7249874</t>
  </si>
  <si>
    <t>LIE</t>
  </si>
  <si>
    <t>Nithiin, Megha Akash, Ravi Kishan, Prudhviraj, Brahmaji, Arjun Sarja, Ajay, Darbha Appaji Ambarisha, Tom Bonello, Yulian Caesar, Chandini Chowdary, Roger Julian Cross, Jahnavi Dasetty, Anthony De Jesus, Ashish Gandhi</t>
  </si>
  <si>
    <t>Sathyam is hired by the National Investigation Agency to help catch Padmanabham, the master of disguise, by following a suit which he is assumed to have an obsession with.</t>
  </si>
  <si>
    <t>tt7255568</t>
  </si>
  <si>
    <t>Student of the Year 2</t>
  </si>
  <si>
    <t>Paulomi Dutta, Karan Johar</t>
  </si>
  <si>
    <t>Tiger Shroff, Ananya Panday, Tara Sutaria, Aditya Seal, Manoj Pahwa, Ayesha Raza, Rajesh Kumar, Manasi Joshi Roy, Samir Soni, Gul Panag, Manjot Singh, Sahil Anand, Harsh Beniwal, Daljeet Singh Gujral, Abhishek Bajaj</t>
  </si>
  <si>
    <t>A student must face off against bullies and overcome hurdles, both academic and romantic, to win his college's coveted Student of the Year trophy.</t>
  </si>
  <si>
    <t>Scotty Landes</t>
  </si>
  <si>
    <t>tt7263664</t>
  </si>
  <si>
    <t>Brothers' Nest</t>
  </si>
  <si>
    <t>Jaime Browne, Chris Pahlow</t>
  </si>
  <si>
    <t>Bison Films</t>
  </si>
  <si>
    <t>Shane Jacobson, Clayton Jacobson, Kim Gyngell, Lynette Curran, Sarah Snook</t>
  </si>
  <si>
    <t>Two brothers' murder plans go somewhat sideways in this Australian dark comedy.</t>
  </si>
  <si>
    <t>tt7277680</t>
  </si>
  <si>
    <t>Anando Brahma</t>
  </si>
  <si>
    <t>Sheik Dawood G., Rajsekhar Pvr</t>
  </si>
  <si>
    <t>Taapsee Pannu, Rajeev Kanakala, Raghu Kumar Karumanchi, Vennela Kishore, Thagubothu Ramesh, Raja Ravindra, Srinivasa Reddy, Supreeth Reddy, Shakalaka Shankar, Vijayachander</t>
  </si>
  <si>
    <t>An NRI wants to sell his ancestral home, but later hears rumours of it being haunted. Unwilling to sell the property at a throwaway price, he asks a team of four guys to spend a night in the house and prove that it isn't a ghost den.</t>
  </si>
  <si>
    <t>tt7278824</t>
  </si>
  <si>
    <t>Il primo re</t>
  </si>
  <si>
    <t>Filippo Gravino, Francesca Manieri</t>
  </si>
  <si>
    <t>Alessandro Borghi, Alessio Lapice, Fabrizio Rongione, Massimiliano Rossi, Tania Garribba, Michael Schermi, Max Malatesta, Vincenzo Pirrotta, Vincenzo Crea, Lorenzo Gleijeses, Gabriel Montesi, Antonio Orlando, Fiorenzo Mattu, Martinus Tocchi, Fabrizio Nobili</t>
  </si>
  <si>
    <t>Romulus and Remus, two shepherds and loyal brothers, end up taking part to a journey that will lead one of them to be the founder of the greatest nation ever seen. However, the fate of the chosen one will pass from killing his own brother.</t>
  </si>
  <si>
    <t>tt7279188</t>
  </si>
  <si>
    <t>Kona fer Ã­ strÃ­Ã°</t>
  </si>
  <si>
    <t>Iceland, France, Ukraine</t>
  </si>
  <si>
    <t>Icelandic, English, Ukrainian, Chinese, Spanish</t>
  </si>
  <si>
    <t>Benedikt Erlingsson, Ã“lafur Egilsson</t>
  </si>
  <si>
    <t>HalldÃ³ra GeirharÃ°sdÃ³ttir, JÃ³hann SigurÃ°arson, Juan Camillo Roman Estrada, JÃ¶rundur Ragnarsson, SÃ³lveig ArnarsdÃ³ttir, Gunnar Bersi BjÃ¶rnsson, Helga Braga JÃ³nsdÃ³ttir, Charlotte BÃ¸ving, Iryna Danyleiko, Vala Kristin Eiriksdottir, MagnÃºs Trygvason Eliassen, Saga GarÃ°arsdÃ³ttir, JÃ³n Gnarr, Galyna Goncharenko, Omar Gudjonsson</t>
  </si>
  <si>
    <t>Halla becomes a determined environmental activist, but this threatens a long-held hope of hers.</t>
  </si>
  <si>
    <t>tt7286456</t>
  </si>
  <si>
    <t>Todd Phillips, Scott Silver</t>
  </si>
  <si>
    <t>Joaquin Phoenix, Robert De Niro, Zazie Beetz, Frances Conroy, Brett Cullen, Shea Whigham, Bill Camp, Glenn Fleshler, Leigh Gill, Josh Pais, Rocco Luna, Marc Maron, Sondra James, Murphy Guyer, Douglas Hodge</t>
  </si>
  <si>
    <t>In Gotham City, mentally-troubled comedian Arthur Fleck is disregarded and mistreated by society. He then embarks on a downward spiral of revolution and bloody crime. This path brings him face-to-face with his alter-ego: "The Joker".</t>
  </si>
  <si>
    <t>tt7286562</t>
  </si>
  <si>
    <t>Jaya Janaki Nayaka</t>
  </si>
  <si>
    <t>Tarun Arora, Jagapathi Babu, Sai Srinivas Bellamkonda, Chalapathi Rao, Pragya Jaiswal, Sarath Kumar, Ocean Navarro, Shashank, Rakul Preet Singh, Sivannarayana</t>
  </si>
  <si>
    <t>Gagan and Sweety fall in love but are forced to break up because her father disapproves of him. While defending a family from thugs one day, Gagan unknowingly saves Sweety and vows to protect her.</t>
  </si>
  <si>
    <t>tt7294534</t>
  </si>
  <si>
    <t>Arjun Reddy</t>
  </si>
  <si>
    <t>Sandeep Reddy Vanga</t>
  </si>
  <si>
    <t>Sandeep Reddy Vanga, Mandela Pedaswamy</t>
  </si>
  <si>
    <t>Bhadrakali Pictures</t>
  </si>
  <si>
    <t>Vijay Deverakonda, Shalini Pandey, Jia Sharma, Kanchana, Sanjay Swaroop, Bhushan Kalyan, Sandhya Janak, Kamal Kamaraju, Padmaja, R.J. Hemant, Rahul Ramakrishna, Priyadarshi, Kalyan Vitappu, Amit Sharma, Sri Sudha</t>
  </si>
  <si>
    <t>Arjun Reddy, a short tempered house surgeon gets used to drugs and drinks when his girlfriend is forced to marry another person.</t>
  </si>
  <si>
    <t>tt7295884</t>
  </si>
  <si>
    <t>Pappa Tamne Nahi Samjaay</t>
  </si>
  <si>
    <t>Dharmessh Mehta</t>
  </si>
  <si>
    <t>Vigour Films &amp; TV</t>
  </si>
  <si>
    <t>Bhavya Gandhi, Manoj Joshi, Ketki Dave, Shraddha Dangar, Johnny Lever, Ragi Jani</t>
  </si>
  <si>
    <t>Story about a special bond between father Hasmukhlal Mehta and his child Munjal Mehta, separated by generation gap as Munjal enters college life, and Hasmukhlal's efforts to bridge the gap.</t>
  </si>
  <si>
    <t>tt7319496</t>
  </si>
  <si>
    <t>Ut og stjÃ¦le hester</t>
  </si>
  <si>
    <t>Hans Petter Moland, Per Petterson</t>
  </si>
  <si>
    <t>Stellan SkarsgÃ¥rd, BjÃ¸rn Floberg, Tobias Santelmann, Danica Curcic, PÃ¥l Sverre Hagen, Gard B. Eidsvold, Jon Ranes, Sjur Vatne Brean, Torjus Hopland Vollan, Tone Beate Mostraum, Anders Baasmo Christiansen, ThorbjÃ¸rn Harr, Jonas JÃ¶rgensen, Jurijs KrÃ¼ze, Maria Alm Norell</t>
  </si>
  <si>
    <t>A grieving widower moves to the country where a chance encounter rekindles memories from his past.</t>
  </si>
  <si>
    <t>tt7321356</t>
  </si>
  <si>
    <t>Tiempo despuÃ©s</t>
  </si>
  <si>
    <t>Roberto Ãlamo, Blanca SuÃ¡rez, IÃ±aki Ardanaz, Carlos Areces, MarÃ­a Ballesteros, Javier BÃ³dalo, Andreu Buenafuente, Maria Caballero, Nerea Camacho, MartÃ­n CaparrÃ³s, RaÃºl Cimas, Antonio de la Torre, Secun de la Rosa, EstefanÃ­a de los Santos, Gabino Diego</t>
  </si>
  <si>
    <t>In a distant point of time, a man alters the world he knows when he tries to sell lemonade.</t>
  </si>
  <si>
    <t>tt7329602</t>
  </si>
  <si>
    <t>Thamizh Padam 2</t>
  </si>
  <si>
    <t>C.S. Amudhan, K. Chandru</t>
  </si>
  <si>
    <t>Jiiva, Manobala, Santhana Bharathi, Nizhalgal Ravi, Shiva, Iswarya Menon, Disha Pandey, Kasturi, Kalairani, R. Sundarajan, Julia Crane, Ajay Ratnam, Suja, Oak Sundar, Thendral</t>
  </si>
  <si>
    <t>A stringent cop tries all the possible ways to nab a dreaded don who poses a big threat to the society.</t>
  </si>
  <si>
    <t>tt7329656</t>
  </si>
  <si>
    <t>47 Meters Down: Uncaged</t>
  </si>
  <si>
    <t>Ernest Riera, Johannes Roberts</t>
  </si>
  <si>
    <t>Entertainment Studios Motion Pictures</t>
  </si>
  <si>
    <t>Sophie NÃ©lisse, Corinne Foxx, Brianne Tju, Sistine Rose Stallone, Brec Bassinger, John Corbett, Nia Long, Axel Mansilla, Khylin Rhambo, Davi Santos</t>
  </si>
  <si>
    <t>Four teen girls diving in a ruined underwater city quickly learn they've entered the territory of the deadliest shark species in the claustrophobic labyrinth of submerged caves.</t>
  </si>
  <si>
    <t>tt7334528</t>
  </si>
  <si>
    <t>Uncle Drew</t>
  </si>
  <si>
    <t>Jay Longino</t>
  </si>
  <si>
    <t>Kyrie Irving, Lil Rel Howery, Shaquille O'Neal, Chris Webber, Reggie Miller, Nate Robinson, Lisa Leslie, Erica Ash, Tiffany Haddish, Nick Kroll, Aaron Gordon, Mike Epps, J.B. Smoove, Wesley Witherspoon, Thomas Mills</t>
  </si>
  <si>
    <t>An anti-ageist comedy about a man's dream to win the Rucker Classic street ball tournament in Harlem.</t>
  </si>
  <si>
    <t>tt7336446</t>
  </si>
  <si>
    <t>Direnis Karatay</t>
  </si>
  <si>
    <t>Selahattin Sancakli</t>
  </si>
  <si>
    <t>Selman Kayabasi, Ugur Uzunok</t>
  </si>
  <si>
    <t>Mehmet Aslantug, Fikret Kuskan, Yurdaer Okur, Alperen Duymaz, Burcu Ã–zberk, Yusuf Aytekin, Nefise Karatay, Cahit Kayaoglu, Volkan Keskin, Mithat Korkmaz, Latif Koru, Kutay KÃ¶ktÃ¼rk, Ali Buhara Mete, Yilmaz Meydaneri, Furkan Palali</t>
  </si>
  <si>
    <t>Guyaseddin passed on the throne when his father, Alaattin Keykubat, was poisoned and killed. But he is not a talented statesman like his father. This situation leads to the increase of ...</t>
  </si>
  <si>
    <t>tt7336470</t>
  </si>
  <si>
    <t>BuÃ±uel en el laberinto de las tortugas</t>
  </si>
  <si>
    <t>Spain, Netherlands, Germany</t>
  </si>
  <si>
    <t>Salvador SimÃ³</t>
  </si>
  <si>
    <t>Eligio R. Montero, Salvador SimÃ³</t>
  </si>
  <si>
    <t>Sygnatia</t>
  </si>
  <si>
    <t>Jorge UsÃ³n, Fernando Ramos, Luis Enrique de TomÃ¡s, Cyril Corral, Pepa Gracia, Rachel Lascar, Gabriel Latorre, Alex Martos, Philipp Nowicki, Victor NuÃ±ez, FermÃ­n NÃºÃ±ez</t>
  </si>
  <si>
    <t>The true story of how Luis BuÃ±uel made his third movie.</t>
  </si>
  <si>
    <t>tt7339792</t>
  </si>
  <si>
    <t>Unbroken: Path to Redemption</t>
  </si>
  <si>
    <t>Richard Friedenberg, Ken Hixon</t>
  </si>
  <si>
    <t>Samuel Hunt, Merritt Patterson, Bobby Campo, David Sakurai, Vincenzo Amato, Maddalena Ischiale, Gianna Simone, Ali Eagle, Will Graham, Andrew Caldwell, Gary Cole, Bob Gunton, Donald Martin Stark, David DeLuise, Scott Subiono</t>
  </si>
  <si>
    <t>The next amazing chapter of Olympian and World War II hero Louis Zamperini's powerful true story of forgiveness, redemption, and amazing grace.</t>
  </si>
  <si>
    <t>tt7343762</t>
  </si>
  <si>
    <t>Good Boys</t>
  </si>
  <si>
    <t>Gene Stupnitsky</t>
  </si>
  <si>
    <t>Lee Eisenberg, Gene Stupnitsky</t>
  </si>
  <si>
    <t>Jacob Tremblay, Keith L. Williams, Brady Noon, Molly Gordon, Midori Francis, Izaac Wang, Millie Davis, Josh Caras, Will Forte, Mariessa Portelance, Lil Rel Howery, Retta, Michaela Watkins, Christian Darrel Scott, Macie Juiles</t>
  </si>
  <si>
    <t>Three 6th grade boys ditch school and embark on an epic journey while carrying accidentally stolen drugs, being hunted by teenage girls, and trying to make their way home in time for a long-awaited party.</t>
  </si>
  <si>
    <t>tt7345930</t>
  </si>
  <si>
    <t>Abrahaminte Santhathikal</t>
  </si>
  <si>
    <t>Shaji Padoor</t>
  </si>
  <si>
    <t>Mammootty, Anson Paul, Renji Panicker, Yog Japee, Kalabhavan Shajohn, Kaniha, Tarushi Jha, Sphadikam George, Zahil Haris, Janardanan, Jayakrishnan, Gilu Joseph, Suresh Krishna, Mukundan, Sudev Nair</t>
  </si>
  <si>
    <t>Derick Abraham, a fiery and dutiful police officer, continues to be the best officer until his brother Philip Abraham gets arrested for false murder charges. Will he be able to investigate the case and serve justice to his brother?</t>
  </si>
  <si>
    <t>tt7349662</t>
  </si>
  <si>
    <t>BlacKkKlansman</t>
  </si>
  <si>
    <t>Charlie Wachtel, David Rabinowitz</t>
  </si>
  <si>
    <t>Alec Baldwin, John David Washington, Isiah Whitlock Jr., Robert John Burke, Brian Tarantina, Arthur J. Nascarella, Ken Garito, Frederick Weller, Adam Driver, Michael Buscemi, Laura Harrier, Damaris Lewis, Ato Blankson-Wood, Corey Hawkins, Dared Wright</t>
  </si>
  <si>
    <t>Ron Stallworth, an African American police officer from Colorado Springs, CO, successfully manages to infiltrate the local Ku Klux Klan branch with the help of a Jewish surrogate who eventually becomes its leader. Based on actual events.</t>
  </si>
  <si>
    <t>tt7349950</t>
  </si>
  <si>
    <t>It Chapter Two</t>
  </si>
  <si>
    <t>Gary Dauberman, Stephen King</t>
  </si>
  <si>
    <t>KatzSmith Productions</t>
  </si>
  <si>
    <t>Jessica Chastain, James McAvoy, Bill Hader, Isaiah Mustafa, Jay Ryan, James Ransone, Andy Bean, Bill SkarsgÃ¥rd, Jaeden Martell, Wyatt Oleff, Jack Dylan Grazer, Finn Wolfhard, Sophia Lillis, Chosen Jacobs, Jeremy Ray Taylor</t>
  </si>
  <si>
    <t>Twenty-seven years after their first encounter with the terrifying Pennywise, the Losers Club have grown up and moved away, until a devastating phone call brings them back.</t>
  </si>
  <si>
    <t>tt7352942</t>
  </si>
  <si>
    <t>Yumorist</t>
  </si>
  <si>
    <t>Czech Republic, Latvia, Russia</t>
  </si>
  <si>
    <t>Michael Idov</t>
  </si>
  <si>
    <t>Yuri Kolokolnikov, Alisa Khazanova, Aleksey Agranovich, Polina Aug, Anatoliy Kotenyov, Artem Grigoryev, Olga Dibtseva, Vilma Kutaviciute, Pavel Ilin, Vera Idova, Semyon Shteynberg, Artem Volobuev, Alexander Marin, Kristians Karelins, Daniel Shifrin</t>
  </si>
  <si>
    <t>The Humorist is a film about a week in the life of Boris Arkadiev, a fictional Soviet stand-up comedian. Boris is tormented not only by external oppression and censorship but also by his own insecurities that poison all his relationships.</t>
  </si>
  <si>
    <t>tt7358598</t>
  </si>
  <si>
    <t>Lof mÃ©r aÃ° falla</t>
  </si>
  <si>
    <t>Iceland, Finland, Germany</t>
  </si>
  <si>
    <t>ElÃ­n Sif HalldÃ³rsdÃ³ttir, EyrÃºn BjÃ¶rk JakobsdÃ³ttir, LÃ¡ra JÃ³hanna JÃ³nsdÃ³ttir, KristÃ­n Lea, SÃ³lveig ArnarsdÃ³ttir, Sigurbjartur Atlason, Ãžorsteinn Bachmann, Edda BjÃ¶rgvinsdÃ³ttir, Gunnar Bersi BjÃ¶rnsson, Laufey ElÃ­asdÃ³ttir, Atli Oskar Fjalarsson, Einar Gunn, Sveinn Ã“lafur Gunnarsson, SÃ³lveig GuÃ°mundsdÃ³ttir, HalldÃ³r HalldÃ³rsson</t>
  </si>
  <si>
    <t>Drawing on true stories and interviews with the families of addicts, this harrowing portrait of addiction follows Stella and Magnea through the decades as precarious teenage years morph into perilous adulthoods.</t>
  </si>
  <si>
    <t>tt7362036</t>
  </si>
  <si>
    <t>Wo bu shi yao shen</t>
  </si>
  <si>
    <t>Muye Wen</t>
  </si>
  <si>
    <t>Jianv Han, Muye Wen</t>
  </si>
  <si>
    <t>Zheng Xu, Yiwei Zhou, Chuan-jun Wang, Zhuo Tan, Yu Zhang, Xinming Yang, Yanhui Wang, Naiwen Li, Beibi Gong, Jiajia Wang, Bharat Bhatia, Chenfei Jia, Hao Ning, Keith Shillitoe, Qing Wei</t>
  </si>
  <si>
    <t>A story on how a small drug store owner became the exclusive selling agent of a cheap Indian generic drug against Chronic Granulocytic Leukemia in China.</t>
  </si>
  <si>
    <t>tt7365604</t>
  </si>
  <si>
    <t>Dog Days</t>
  </si>
  <si>
    <t>Elissa Matsueda, Erica Oyama</t>
  </si>
  <si>
    <t>Nina Dobrev, Vanessa Hudgens, Adam Pally, Eva Longoria, Rob Corddry, Tone Bell, Jon Bass, Michael Cassidy, Finn Wolfhard, Ron Cephas Jones, Thomas Lennon, Tig Notaro, Lauren Lapkus, Jessica St. Clair, Ryan Hansen</t>
  </si>
  <si>
    <t>A group of interconnected people in Los Angeles are brought together by their lovely canine counterparts.</t>
  </si>
  <si>
    <t>tt7370188</t>
  </si>
  <si>
    <t>Nikka Zaildar 2</t>
  </si>
  <si>
    <t>Ammy Virk, Sonam Bajwa, Wamiqa Gabbi, Nirmal Rishi, Sharry Maan, Karamjit Anmol, Gurpreet Bhangu, Rana Ranbir, Rakhi Hundal, Sardar Sohi, Prakash Gadhu, Prince Kanwaljit Singh, Baninder Bunny, Harby Sangha, Gurmeet Saajan</t>
  </si>
  <si>
    <t>Set in the 80s, A man has an affair with his nephews teacher, but just before the wedding he gets married to another girl.</t>
  </si>
  <si>
    <t>tt7374952</t>
  </si>
  <si>
    <t>El Chicano</t>
  </si>
  <si>
    <t>Ben Hernandez Bray</t>
  </si>
  <si>
    <t>Ben Hernandez Bray, Joe Carnahan</t>
  </si>
  <si>
    <t>WarParty Films</t>
  </si>
  <si>
    <t>Logan Arevalo, Julian Bray, Adolfo Alvarez, Marco RodrÃ­guez, Emilio Rivera, Yadi Valerio Rivera, George Lopez, RaÃºl Castillo, Jose Pablo Cantillo, Noel Gugliemi, David CastaÃ±eda, Roberto Garcia, Aimee Garcia, Marlene Forte, Armida Lopez</t>
  </si>
  <si>
    <t>A pair of twin brothers from East L.A. choose to live their lives differently and end up on opposite sides of the law.</t>
  </si>
  <si>
    <t>tt7375304</t>
  </si>
  <si>
    <t>Ouija House</t>
  </si>
  <si>
    <t>Justin Hawkins, Jeff Miller</t>
  </si>
  <si>
    <t>ITN Films</t>
  </si>
  <si>
    <t>Mischa Barton, Tara Reid, Carly Schroeder, Dee Wallace, Chris Mulkey, Mark Grossman, Grace Demarco, Derrick A. King, Justin Hawkins, Tiffany Shepis, Nathaniel Meek, Kris Holmes, Nicole Holland, Avery Austin, Suzanne Riley-Whyte</t>
  </si>
  <si>
    <t>A girl takes her friends to a house with a dark past for a research project. They unwittingly summon an evil entity with plans of its own who makes the house part of its sinister game.</t>
  </si>
  <si>
    <t>tt7387300</t>
  </si>
  <si>
    <t>Oru Adaar Love</t>
  </si>
  <si>
    <t>Malayalam, Telugu, Tamil, Kannada</t>
  </si>
  <si>
    <t>Sarang Jayaprakash, Sarang Jayaprakash</t>
  </si>
  <si>
    <t>Noorin Shereef, Anjali Nair, Siddique, Kalabhavan Niyas, Hareesh Kanaran, Priya Prakash Varrier, Salim Kumar, Althaf Salim, Roshan Abdul Rahoof, Aneesh Menon, Vishnu Govindhan, Pradeep Kottayam, Yami Sona, Mohammed Roshan, Roshna Ann Roy</t>
  </si>
  <si>
    <t>The movie depicts the life and times of a group of schoolmates who are best buddies. As they journey through the most memorable times of their lives, lasting friendships are forged and extraordinary tales of romance blossom.</t>
  </si>
  <si>
    <t>tt7388562</t>
  </si>
  <si>
    <t>Paul, Apostle of Christ</t>
  </si>
  <si>
    <t>Terence Berden, Andrew Hyatt</t>
  </si>
  <si>
    <t>Jim Caviezel, James Faulkner, Olivier Martinez, Joanne Whalley, John Lynch, Yorgos Karamihos, Antonia Campbell-Hughes, Alessandro Sperduti, Alexandra Vino, Manuel Cauchi, Noah Huntley, Kenneth Spiteri, Anthony Edridge, AndrÃ© Agius, John-Paul Pace</t>
  </si>
  <si>
    <t>The story covers Paul going from the most infamous persecutor of Christians to</t>
  </si>
  <si>
    <t>tt7390646</t>
  </si>
  <si>
    <t>Black and Blue</t>
  </si>
  <si>
    <t>Naomie Harris, Frank Grillo, Mike Colter, Tyrese Gibson, Reid Scott, Nafessa Williams, Kenneth Kynt Bryan, Beau Knapp, Michael Papajohn, Deneen Tyler, James Moses Black, Nelson Bonilla, Frankie Smith, Sam Malone, Oscar Gale</t>
  </si>
  <si>
    <t>A rookie New Orleans police officer is forced to balance her identity as a black woman after she witnesses two corrupt cops committing murder.</t>
  </si>
  <si>
    <t>tt7394636</t>
  </si>
  <si>
    <t>Neproshchennyy</t>
  </si>
  <si>
    <t>Sarik Andreasyan, Aleksey Gravitskiy</t>
  </si>
  <si>
    <t>Dmitriy Nagiev, Dmitry Brauer, Georges Devdariani, Leart Dokle, Oksana Filonenko, Michael Gor, Monika Gossmann, Karina Kagramanyan, Leyla Kirilova, Pyotr Nesterov, Gulya Nizhinskaya, Mikhail Safronov, Lisaveta Sakhnova, Pavel Savinov, Artyom Shklyaev</t>
  </si>
  <si>
    <t>Vitaliy Kaloev's life has stopped at the moment when the plane with his wife and children collides with the cargo plane. He's searching for justice and persuades air navigation company to apologize and confess it's guilt for disaster.</t>
  </si>
  <si>
    <t>tt7398584</t>
  </si>
  <si>
    <t>Â¿QuÃ© te juegas?</t>
  </si>
  <si>
    <t>InÃ©s de LeÃ³n</t>
  </si>
  <si>
    <t>Ajedrez Para Tres</t>
  </si>
  <si>
    <t>Amaia Salamanca, Javier Rey, Leticia Dolera, Goizalde NÃºÃ±ez, Walter Orellana, Mariam HernÃ¡ndez, Brays Efe, Daniel PÃ©rez Prada, Santiago Segura, Itziar Castro, Mar Saura, Hugo Silva, David Pareja, Nacho LÃ³pez, Carlos GarcÃ­a Miranda</t>
  </si>
  <si>
    <t>A CEO hires a stand up comedian to seduce his sister after they two fight to the control of their family company.</t>
  </si>
  <si>
    <t>tt7401588</t>
  </si>
  <si>
    <t>Instant Family</t>
  </si>
  <si>
    <t>Mark Wahlberg, Rose Byrne, Isabela Merced, Gustavo Escobar, Julianna Gamiz, Octavia Spencer, Tig Notaro, Tom Segura, Allyn Rachel, Britt Rentschler, Jody Thompson, Margo Martindale, Julie Hagerty, Michael O'Keefe, Joan Cusack</t>
  </si>
  <si>
    <t>A couple find themselves in over their heads when they foster three children.</t>
  </si>
  <si>
    <t>tt7406704</t>
  </si>
  <si>
    <t>Jon Jones</t>
  </si>
  <si>
    <t>Noa Thomas, Gruffydd Weston, Rowan Jones, Christopher Benning, Richard Harrington, Steffan Rhodri, Steffan Cennydd, Ruth Ollman, Robert Wilfort, Nia Roberts, Catherine Ayers, Nathan Sussex, Rachel Isaac, Maise Thornton, Byddia Lewis</t>
  </si>
  <si>
    <t>During a long hot summer in the 1970s, four boys roam free through a neglected rural paradise, until a tragedy strikes that sets them against the adult world and changes their lives forever.</t>
  </si>
  <si>
    <t>tt7412738</t>
  </si>
  <si>
    <t>Nanu Ki Jaanu</t>
  </si>
  <si>
    <t>Manu Rishi Chadha, Myshkin</t>
  </si>
  <si>
    <t>Inbox Pictures Pvt Ltd</t>
  </si>
  <si>
    <t>Abhay Deol, Patralekhaa Paul, Rajesh Sharma, Himani Shivpuri, Manu Rishi Chadha, Brijendra Kala, Shefali Rana, Sapna Choudhary, Shreya Narayan, Manoj Pahwa, Gurmeet Singh, Mahendra Shrivas, Reshma Khan, Spandan Chaturvedi, Sameer Siddiqui</t>
  </si>
  <si>
    <t>Nanu Ki Jaanu is a dark comedy, the story of which revolves around a Delhi land mafia agent (Abhay Deol) who tries to deal with the arrival of a ghost in his apartment.</t>
  </si>
  <si>
    <t>tt7424200</t>
  </si>
  <si>
    <t>Teen Titans Go! To the Movies</t>
  </si>
  <si>
    <t>Aaron Horvath, Peter Rida Michail</t>
  </si>
  <si>
    <t>Michael Jelenic, Aaron Horvath</t>
  </si>
  <si>
    <t>Greg Cipes, Scott Menville, Khary Payton, Tara Strong, Hynden Walch, Will Arnett, Kristen Bell, Eric Bauza, Michael Bolton, Kal-El Cage, Nicolas Cage, Joey Cappabianca, Greg Davies, John DiMaggio, Halsey</t>
  </si>
  <si>
    <t>A villain's maniacal plan for world domination sidetracks five teenage superheroes who dream of Hollywood stardom.</t>
  </si>
  <si>
    <t>tt7424930</t>
  </si>
  <si>
    <t>The Adventures of Jurassic Pet</t>
  </si>
  <si>
    <t>Chris Hoyt, Jerome Reygner-Kalfon</t>
  </si>
  <si>
    <t>ACE Entertainment</t>
  </si>
  <si>
    <t>Brooks Ryan, Kyler Charles Beck, Jamie Loy, Thomas Rivas, David C Tam, Lucas Ross, Jake Washburn, Lisandro Boccacci, Laurie Cummings, Thatcher Ridings, Mya Hayes, C. Neil Davenport, Nick Swezey, Nash Thomas, Ben Hall</t>
  </si>
  <si>
    <t>An adventurous teenager summons the courage to help a friendly dinosaur to escape from the clutches of a mad scientist that wants to use him for experimentations.</t>
  </si>
  <si>
    <t>tt7425298</t>
  </si>
  <si>
    <t>Brama</t>
  </si>
  <si>
    <t>Volodymyr Tykhyy</t>
  </si>
  <si>
    <t>Pavlo Arie, Volodymyr Tykhyy</t>
  </si>
  <si>
    <t>Vitalina Bibliv, Yaroslav Fedorchuk, Dmytro Iaroshenko, Dmytro Tuboltsev, Irma Vitovska-Vantsa</t>
  </si>
  <si>
    <t>Inside the Chornobyl exclusion zone Grandma Prisa, the family matriarch, consorts with water nymphs, eats a diet filled with hallucinogenic mushrooms, and claims to have personally stabbed ...</t>
  </si>
  <si>
    <t>tt7430722</t>
  </si>
  <si>
    <t>Hindi, Tamil, Telugu, Spanish, French, Russian, English, Japanese, Hebrew, Arabic</t>
  </si>
  <si>
    <t>Hrithik Roshan, Tiger Shroff, Vaani Kapoor, Ashutosh Rana, Anupriya Goenka, Yash Raaj Singh, Mashhoor Amrohi, Sanjeev Vatsa, Dipannita Sharma, Soni Razdan, Arif Zakaria, Amit Gaur, Najmeddin AlHadad, Ravi Awana, Mohit Chauhan</t>
  </si>
  <si>
    <t>An Indian soldier is assigned a mission to eliminate his former mentor, who has gone rogue.</t>
  </si>
  <si>
    <t>tt7456310</t>
  </si>
  <si>
    <t>Sasha Luss, Helen Mirren, Luke Evans, Cillian Murphy, Lera Abova, Alexander Petrov, Nikita Pavlenko, Anna Krippa, Aleksey Maslodudov, Eric Godon, Ivan Franek, Jean-Baptiste Puech, Adrian Can, Alison Wheeler, Andrew Howard</t>
  </si>
  <si>
    <t>Beneath Anna Poliatova's striking beauty lies a secret that will unleash her indelible strength and skill to become one of the world's most feared government assassins.</t>
  </si>
  <si>
    <t>Bowfinger International Pictures</t>
  </si>
  <si>
    <t>tt7465992</t>
  </si>
  <si>
    <t>Mahanati</t>
  </si>
  <si>
    <t>Nag Ashwin, Sai Madhav Burra</t>
  </si>
  <si>
    <t>Keerthi Suresh, Dulquer Salmaan, Samantha Ruth Prabhu, Vijay Deverakonda, Rajendra Prasad, Bhanupriya, Divyavani, Mohan Babu, Prakash Raj, Srinivas Avasarala, Irfan Ahmed Syed, Naga Chaitanya Akkineni, Manobala, Malavika Nair, Shalini Pandey</t>
  </si>
  <si>
    <t>Biography of</t>
  </si>
  <si>
    <t>tt7468616</t>
  </si>
  <si>
    <t>The Boat</t>
  </si>
  <si>
    <t>UK, Malta</t>
  </si>
  <si>
    <t>Winston Azzopardi</t>
  </si>
  <si>
    <t>Joe Azzopardi, Winston Azzopardi</t>
  </si>
  <si>
    <t>Joe Azzopardi</t>
  </si>
  <si>
    <t>A solo sailor is locked inside the head of a sailboat which is under steam on autopilot.</t>
  </si>
  <si>
    <t>tt7473406</t>
  </si>
  <si>
    <t>Polyxeni</t>
  </si>
  <si>
    <t>Dora Masklavanou</t>
  </si>
  <si>
    <t>Katia Goulioni, Ã–zgÃ¼r Emre Yildirim, Lydia Fotopoulou, Akilas Karazisis, Alexandros Mylonas, Ivonni Maltezou, Errikos Litsis, Argiris Pantazaras, Costas Xikominos, Vassilis Koukalani, Nikos Karathanos, Siamak Etemadi, Meletis Georgiadis, Nikos Gelia, Larisa Vergou</t>
  </si>
  <si>
    <t>In 1955 a couple of prominent Greek Istanbulites adopt an orphan Greek girl from the town of their origin. They offer her a powerful family name and ensure her devotion. Twelve-year-old ...</t>
  </si>
  <si>
    <t>tt7485508</t>
  </si>
  <si>
    <t>Carmen y Lola</t>
  </si>
  <si>
    <t>Arantxa EchevarrÃ­a</t>
  </si>
  <si>
    <t>Comunidad de Madrid</t>
  </si>
  <si>
    <t>Zaira Romero, Rosy RodrÃ­guez, Moreno Borja, Rafaela LeÃ³n, Carolina Yuste, Antonio Heredia, Susana Campos, Juan JosÃ© JimÃ©nez, Lucas Heredia, Jacqueline JimÃ©nez, Carolina Ãfrica MartÃ­n, Sandra Toral, Javier I. Bustamante, Rosario Campos, Juan JosÃ© HernÃ¡ndez</t>
  </si>
  <si>
    <t>The love story of two roma women.</t>
  </si>
  <si>
    <t>tt7515456</t>
  </si>
  <si>
    <t>Robert Ryan, Alastair Galbraith</t>
  </si>
  <si>
    <t>Iwan Rheon, Milo Gibson, Stefanie Martini, Krystof HÃ¡dek, Marcin Dorocinski, Manuel Klein, Raphael Desprez, Rosie Gray, Emily Wyatt, Robert Portal, Andrew Sweet, Marc Hughes, Graham Padden, Teresa Mahoney, Jamie Langlands</t>
  </si>
  <si>
    <t>The exploits of 303 Squadron RAF during the Battle of Britain. The squadron consisted of Polish pilots, many of whom were veterans of the air battles involved in Germany's invasion of Poland.</t>
  </si>
  <si>
    <t>tt7529350</t>
  </si>
  <si>
    <t>Van Gogi</t>
  </si>
  <si>
    <t>Latvia, Russia, UK</t>
  </si>
  <si>
    <t>Sergey Livnev</t>
  </si>
  <si>
    <t>Aleksey Serebryakov, Daniel Olbrychski, Elena Koreneva, Polina Agureeva, Natalya Negoda, Aleksandr Sirin, Svetlana Nemolyaeva, Olga Ostroumova, Evgeniy Tkachuk, Saveliy Kudryashov, Yola Sanko, Avangard Leontev, Sergey Dreyden, Anna Kamenkova, Dudu Bauchner</t>
  </si>
  <si>
    <t>Mark Ginzburg is a talented artist who is always depressed. He's 52, but personal and professional success has escaped him. Many years ago, Mark moved from his native Riga to Tel Aviv to ...</t>
  </si>
  <si>
    <t>tt7545524</t>
  </si>
  <si>
    <t>Ben Is Back</t>
  </si>
  <si>
    <t>Julia Roberts, Lucas Hedges, Courtney B. Vance, Kathryn Newton, Rachel Bay Jones, David Zaldivar, Alexandra Park, Michael Esper, Tim Guinee, Myra Lucretia Taylor, Kristin Griffith, Jack Davidson, Mia Fowler, Jakari Fraser, Cameron Roberts</t>
  </si>
  <si>
    <t>A drug addicted teenage boy shows up unexpectedly at his family's home on Christmas Eve.</t>
  </si>
  <si>
    <t>tt7547410</t>
  </si>
  <si>
    <t>Dora and the Lost City of Gold</t>
  </si>
  <si>
    <t>USA, Mexico, Australia</t>
  </si>
  <si>
    <t>Chris Gifford, Matthew Robinson</t>
  </si>
  <si>
    <t>Paramount Players</t>
  </si>
  <si>
    <t>Benicio Del Toro, Madelyn Miranda, Dee Bradley Baker, Malachi Barton, Sasha Toro, Marc Weiner, Eva Longoria, Michael PeÃ±a, Joey Vieira, Pia Miller, Isabela Merced, Jeff Wahlberg, Adriana Barraza, Damien Garvey, Anikka Abelita</t>
  </si>
  <si>
    <t>Dora, a teenage explorer, leads her friends on an adventure to save her parents and solve the mystery behind a lost city of gold.</t>
  </si>
  <si>
    <t>tt7566016</t>
  </si>
  <si>
    <t>The Bachelor 2</t>
  </si>
  <si>
    <t>Giannis Papadakos</t>
  </si>
  <si>
    <t>Rena Riga, Kostas Vazakas</t>
  </si>
  <si>
    <t>Film 653</t>
  </si>
  <si>
    <t>Yannis Tsimitselis, Thanasis Viskadourakis, Nikos Vourliotis, Meletis Ilias, Dimitris Tzoumakis, Dimitris Piatas, Anna Kouri, Vasiliki Troufakou, Nicolas Bravos, Zaharoula Valavani, Tonis Sfinos, Giorgos Mavridis, Zisis Roubos, Lefteris Zabetakis, Antonis Taktikos</t>
  </si>
  <si>
    <t>A long forgotten friend is getting ready to be married, so an opportunity for a bachelor party will not be missed by our beloved heroes. There is one significant difference tough, that will...</t>
  </si>
  <si>
    <t>tt7567288</t>
  </si>
  <si>
    <t>Bailaras</t>
  </si>
  <si>
    <t>Naughty Men Production</t>
  </si>
  <si>
    <t>Binnu Dhillon, Prachi Tehlan, Karamjit Anmol, Hobby Dhaliwal, Raj Dhaliwal, Jaggi Dhuri, Gurinder Dimpy, Dev Kharoud, Nirmal Rishi, Rupinder Rupi</t>
  </si>
  <si>
    <t>This family drama is about a simple man's dreams of finding his true love and keeping his family together which includes his tractor bailaras.</t>
  </si>
  <si>
    <t>tt7581552</t>
  </si>
  <si>
    <t>Unda</t>
  </si>
  <si>
    <t>Khalid Rahman, Harshad</t>
  </si>
  <si>
    <t>Moviee Mill</t>
  </si>
  <si>
    <t>Mammootty, Asif Ali, Shine Tom Chacko, Dileesh Pothan, Kalabhavan Shajohn, Renjith, Easwari Rao, Lukman Lukku, Omkar Das Manikpuri, Arjun Asokan, Vinay Forrt, Chien Ho Liao, Gokulan, Sudhi Koppa, Jacob Gregory</t>
  </si>
  <si>
    <t>The film narrates the events that occur when a unit of policemen from Kerala reach the Naxalite prone areas in North India for election duty.</t>
  </si>
  <si>
    <t>tt7581572</t>
  </si>
  <si>
    <t>Sudani from Nigeria</t>
  </si>
  <si>
    <t>Zakariya Mohammed</t>
  </si>
  <si>
    <t>Zakariya Mohammed, Zakariya Mohammed</t>
  </si>
  <si>
    <t>Happy Hours Entertainments</t>
  </si>
  <si>
    <t>Soubin Shahir, Samuel Abiola Robinson, Savithri Sreedharan, Sarasa Balussery, K.T.C. Abdullah, Aneesh Menon, Najeeb Kuttippuram, Lukman Lukku, Abhiram Pothuval, Navas Vallikkunnu</t>
  </si>
  <si>
    <t>Story of an African football player and a local football club manager from Malappuram, Kerala.</t>
  </si>
  <si>
    <t>tt7589670</t>
  </si>
  <si>
    <t>Chalo</t>
  </si>
  <si>
    <t>Venky Kudumula</t>
  </si>
  <si>
    <t>Venky Kudumula, Venky Kudumula</t>
  </si>
  <si>
    <t>Ira Creations</t>
  </si>
  <si>
    <t>Naga Shaurya, Rashmika Mandanna, Achyuth Kumar, Mime Gopi, Raghu Babu, Venu Gopal, Viva Harsha, Jeeva, Vennela Kishore, V.K. Naresh, Krishna Murali Posani, Pragathi, Praveen, Motta Rajendran, Pammi Sai</t>
  </si>
  <si>
    <t>Hari (Naga Shaurya)'s fascination is fights and disputes. He is always involved in one or the other fight just for the sake of it. In an interesting scenario, Hari is sent to a village ...</t>
  </si>
  <si>
    <t>tt7605074</t>
  </si>
  <si>
    <t>Liu lang di qiu</t>
  </si>
  <si>
    <t>Mandarin, English, Russian, French, Japanese, Korean, Indonesian, Hindi</t>
  </si>
  <si>
    <t>Gong Geer, Junce Ye</t>
  </si>
  <si>
    <t>Jing Wu, Chuxiao Qu, Guangjie Li, Man-Tat Ng, Jin Mai Jaho, Mike Kai Sui, Hongchen Li, Jingjing Qu, Yichi Zhang, Haoyu Yang, Zhigang Jiang, Huan Zhang, Jiayin Lei, Arkadiy Sharogradskiy, Hao Ning</t>
  </si>
  <si>
    <t>As the sun is dying out, people all around the world build giant planet thrusters to move Earth out of its orbit and sail Earth to a new star system. Yet the 2500-year journey comes with unexpected dangers, and in order to save humanity, a group of young people in this age of a wandering Earth fight hard for the survival of humankind.</t>
  </si>
  <si>
    <t>tt7616798</t>
  </si>
  <si>
    <t>A Dog's Way Home</t>
  </si>
  <si>
    <t>Ashley Judd, Jonah Hauer-King, Edward James Olmos, Alexandra Shipp, Chris Bauer, Barry Watson, Motell Gyn Foster, Wes Studi, Bryce Dallas Howard, John Cassini, Brian Markinson, Patrick Gallagher, Broadus Mattison, Rolando Boyce, Cesar De LeÃ³n</t>
  </si>
  <si>
    <t>A female dog travels four hundred miles in search of her owner throughout a Colorado wilderness.</t>
  </si>
  <si>
    <t>tt7618184</t>
  </si>
  <si>
    <t>Mulk</t>
  </si>
  <si>
    <t>Mustafa Neemuchwala, Anubhav Sinha</t>
  </si>
  <si>
    <t>Taapsee Pannu, Rishi Kapoor, Prateik, Ashutosh Rana, Neena Gupta, Ashrut Jain, Simran Nisha, Abdul Quadir Amin, Vinay Ghoshal, Rajat Kapoor, Sumeet Kaul, Ehsan Khan, Kumud Mishra, Prachee Shah Paandya, Manoj Pahwa</t>
  </si>
  <si>
    <t>One family member tries to help her own family which are trapped in a dark controversy.</t>
  </si>
  <si>
    <t>tt7623230</t>
  </si>
  <si>
    <t>Lyubov v Gorode Angelov</t>
  </si>
  <si>
    <t>Boris Zhumyrtkov</t>
  </si>
  <si>
    <t>Mikael Aramyan, Konstantin Lavysh, Nellie LeeYa, Karra Mane, Eduard Osipov, Natalya Rudova, Pasha Sol, Andrey Sviridov, Valeria Sweet</t>
  </si>
  <si>
    <t>Contemporary Los Angeles. Two jaded and unromantic Russian-Americans - an unlikely match - find love together in the City of Angels.</t>
  </si>
  <si>
    <t>tt7634968</t>
  </si>
  <si>
    <t>What Men Want</t>
  </si>
  <si>
    <t>Tina Gordon, Peter Huyck</t>
  </si>
  <si>
    <t>BET Films</t>
  </si>
  <si>
    <t>Taraji P. Henson, Kristen Ledlow, Josh Brener, Kellan Lutz, Jason Jones, Mathias Alvarez, Chris Witaske, Max Greenfield, Paul Brian Johnson, Brian Bosworth, Kausar Mohammed, Richard Roundtree, Taj-Naranja Jenkines, Aldis Hodge, Auston Jon Moore</t>
  </si>
  <si>
    <t>A woman is boxed out by the male sports agents in her profession, but gains an unexpected edge over them when she develops the ability to hear men's thoughts.</t>
  </si>
  <si>
    <t>tt7654872</t>
  </si>
  <si>
    <t>Amoureux de ma femme</t>
  </si>
  <si>
    <t>Florian Zeller, Florian Zeller</t>
  </si>
  <si>
    <t>Sandrine Kiberlain, Adriana Ugarte, GÃ©rard Depardieu, Daniel Auteuil, Christina CrevillÃ©n, Joffrey Platel, Brigitte Aubry, Sonia Bonny Eboumbou, Monica Ledesma, Eva Chico, Alvaro MartÃ­nez Leon, Florence Coste, ZÃ©lie Allemoz, Victor Fagarazzi, Nicolas Benetti</t>
  </si>
  <si>
    <t>A man fantasizes about his best friend's new girlfriend. He is willing to throw caution to the wind to fulfill his wildest dreams.</t>
  </si>
  <si>
    <t>tt7668870</t>
  </si>
  <si>
    <t>Searching</t>
  </si>
  <si>
    <t>Aneesh Chaganty</t>
  </si>
  <si>
    <t>Aneesh Chaganty, Sev Ohanian</t>
  </si>
  <si>
    <t>John Cho, Sara Sohn, Alex Jayne Go, Megan Liu, Kya Dawn Lau, Michelle La, Joseph Lee, Dominic Hoffman, Sylvia Minassian, Melissa Disney, Connor McRaith, Colin Woodell, Debra Messing, Joseph John Schirle, Ashley Edner</t>
  </si>
  <si>
    <t>After his 16-year-old daughter goes missing, a desperate father breaks into her laptop to look for clues to find her.</t>
  </si>
  <si>
    <t>tt7677228</t>
  </si>
  <si>
    <t>Tito e gli alieni</t>
  </si>
  <si>
    <t>Paola Randi</t>
  </si>
  <si>
    <t>Paola Randi, Paola Randi</t>
  </si>
  <si>
    <t>Valerio Mastandrea, ClÃ©mence PoÃ©sy, Luca Esposito, Chiara Stella Riccio, Miguel Herrera, John Keogh, Gianfelice Imparato, Natalie Spencer, Hunter Tremayne, Eric Masip, Angelo Barbagallo, Peter Van Randen, Sue Flack, Carl Chambers, Sebastian Montecino</t>
  </si>
  <si>
    <t>After his wife's death the Professor (Valerio Mastandrea) lives isolated from the world in the Nevada desert, near Area 51. He supposedly works on a top-secret project for the US government...</t>
  </si>
  <si>
    <t>tt7682382</t>
  </si>
  <si>
    <t>Mon bÃ©bÃ©</t>
  </si>
  <si>
    <t>ThaÃ¯s Alessandrin, Lisa Azuelos</t>
  </si>
  <si>
    <t>Love is in the Air</t>
  </si>
  <si>
    <t>Sandrine Kiberlain, ThaÃ¯s Alessandrin, Victor Belmondo, MickaÃ«l LumiÃ¨re, Camille Claris, Kyan Khojandi, Arnaud Valois, Patrick Chesnais, Yvan Attal, Mila Ayache, Victor Peeters, Lya Oussadit-Lessert, Naidra Ayadi, Johanne Toledano, Florence Viala</t>
  </si>
  <si>
    <t>A working woman, mother a three children, realizes that, when her youngest one is about to go to Canada to continue her education, she will end up out of her most precious goal, being a mother..</t>
  </si>
  <si>
    <t>tt7690638</t>
  </si>
  <si>
    <t>Soorma</t>
  </si>
  <si>
    <t>Shaad Ali, Siva Ananth</t>
  </si>
  <si>
    <t>CS Films'</t>
  </si>
  <si>
    <t>Diljit Dosanjh, Taapsee Pannu, Angad Bedi, Vijay Raaz, Satish Kaushik, Danish Husain, Sidharth Shukla, Jasmin Bajwa, Kulbhushan Kharbanda, Seema Kaushal, Mahabir Bhullar, Sukhdeep Singh, Agam Singh, Amritpal Singh, Jasneet Singh</t>
  </si>
  <si>
    <t>Soorma is the story of the triumph of the human spirit, about a player, who made headlines for his miraculous comeback after facing a near death experience through sheer determination, hard work and unrelenting passion for the sport.</t>
  </si>
  <si>
    <t>tt7690670</t>
  </si>
  <si>
    <t>Alex Tse</t>
  </si>
  <si>
    <t>Trevor Jackson, Jason Mitchell, Michael Kenneth Williams, Lex Scott Davis, Jennifer Morrison, Kaalan Walker, Esai Morales, Andrea Londo, Big Bank Black, Big Boi, Jacob Ming-Trent, Brian F. Durkin, Dominique Madison, Angel Love, Terayle Hill</t>
  </si>
  <si>
    <t>With retirement on his mind, a successful young drug dealer sets up one last big job, while dealing with trigger-happy colleagues and the police.</t>
  </si>
  <si>
    <t>tt7691572</t>
  </si>
  <si>
    <t>Kiborgy. Heroyi ne vmyrayut</t>
  </si>
  <si>
    <t>Natalya Vorozhbit</t>
  </si>
  <si>
    <t>Vyacheslav Dovzhenko, Roman Yasinovsky, Andriy Isayenko, Viktor Zhdanov, Makar Tikhomirov, Oleg Drach, Oleksandr Melnyk, Yevhen Nyshchuk, Laptii Oleksandr, Oleksandr Piskunov, Igor Salimonov, Roman Semysal, Andriy Sharaskin, Vsevolod Shekita, Kostiantyn Temliak</t>
  </si>
  <si>
    <t>It is a story of a several-week-long military duty in September 2014. A group of military volunteers comes to Donetsk Airport for the first time - the Airport has been held by Ukrainians for more than four months of war.</t>
  </si>
  <si>
    <t>tt7692434</t>
  </si>
  <si>
    <t>18am Padi</t>
  </si>
  <si>
    <t>Prithviraj Sukumaran, Ahaana Krishna, Manoj K. Jayan, Suraj Venjaramoodu, Priyamani, Maniyanpilla Raju, Lalu Alex, Saniya Iyappan, Biju Sopanam, Rajeev Pillai, Parvathi T., Unni Mukundan, Arya, Abhianand, Mammootty</t>
  </si>
  <si>
    <t>Two Schools - one for the rich and one for the poor. Two rival gangs. Two rebel leaders and their epic tale of romance, rivalry and friendship. Prof. John Abraham, who guides these youngsters as they step from adolescence to adulthood.</t>
  </si>
  <si>
    <t>tt7711342</t>
  </si>
  <si>
    <t>Agnyaathavaasi</t>
  </si>
  <si>
    <t>Pawan Kalyan, Keerthi Suresh, Anu Emmanuel, Aadhi, Boman Irani, Kushboo, Rao Ramesh, Murli Sharma, Sampath Raj, Tanikella Bharani, Avantika Vandanapu, Sameer, Narra Srinivas, Srinivasa Reddy, Raghu Babu</t>
  </si>
  <si>
    <t>An exiled heir to billionaire, returns after his father was murdered, as a regular employee to find out the killers and make things right in his company.</t>
  </si>
  <si>
    <t>tt7730492</t>
  </si>
  <si>
    <t>Una festa esagerata</t>
  </si>
  <si>
    <t>Antonio Guerrero, Vincenzo Salemme</t>
  </si>
  <si>
    <t>Vincenzo Salemme, Massimiliano Gallo, Tosca D'Aquino, Iaia Forte, Nando Paone, Francesco Paolantoni, Giovanni Cacioppo, Andrea Di Maria, James Senese, Vincenzo Borrino, Antonella Morea, Mirea Stellato, Teresa del Vecchio, Domenico Aria, Sergio D'Auria</t>
  </si>
  <si>
    <t>tt7734218</t>
  </si>
  <si>
    <t>Stuber</t>
  </si>
  <si>
    <t>Tripper Clancy</t>
  </si>
  <si>
    <t>Dave Bautista, Kumail Nanjiani, Mira Sorvino, Natalie Morales, Iko Uwais, Betty Gilpin, Karen Gillan, Jimmy Tatro, Steve Howey, Rene Moran, Amin Joseph, Christine Horn, Trevor Shand, Jared Logan, Kyle Zingler</t>
  </si>
  <si>
    <t>A detective recruits his Uber driver into an unexpected night of adventure.</t>
  </si>
  <si>
    <t>tt7738450</t>
  </si>
  <si>
    <t>Jim Cummings</t>
  </si>
  <si>
    <t>The 10 East</t>
  </si>
  <si>
    <t>Jim Cummings, Kendal Farr, Nican Robinson, Jocelyn DeBoer, Chelsea Edmundson, Macon Blair, Ammie Masterson, Bill Wise, Jordan Ray Fox, Frank Mosley, Jacqueline Doke, Chris Doubek, Tristan Riggs, Kevin Olliff, Marshall Allman</t>
  </si>
  <si>
    <t>A police officer faces a personal meltdown following a divorce and the death of his mother.</t>
  </si>
  <si>
    <t>tt7738784</t>
  </si>
  <si>
    <t>Peranbu</t>
  </si>
  <si>
    <t>Ram, Amudhavan Karuppiah</t>
  </si>
  <si>
    <t>Anjana Krishnakumar, Ram</t>
  </si>
  <si>
    <t>Shree Raajalakshmi Films</t>
  </si>
  <si>
    <t>Mammootty, Sadhana, Anjali, Anjali Ameer, Samuthirakani, Pavel Navageethan, Livingston, Vadivukkarasi, Aruldoss, Shanmugaraja, Abbas, Gr Adithya, Anand, Anees, Lizzie Antony</t>
  </si>
  <si>
    <t>A single father tries to raise his daughter, who has cerebral palsy, even as she is beginning to wake up to her sexuality.</t>
  </si>
  <si>
    <t>tt7744802</t>
  </si>
  <si>
    <t>Fala SÃ©rio, MÃ£e!</t>
  </si>
  <si>
    <t>Thalita RebouÃ§as, Ingrid GuimarÃ£es</t>
  </si>
  <si>
    <t>Ingrid GuimarÃ£es, Marcelo Laham, Larissa Manoela, VitÃ³ria MagalhÃ£es, Duda Batista, Antonella Russo, Dominique Cristine, Pietra Citera, Raphael ThomÃ©, Kaik Brum, Lucas Martins, Caio Cassiano, Adriano Seixas, Alessandro Seixas, KauÃ£ Luiz</t>
  </si>
  <si>
    <t>Ã‚ngela Cristina, mother of teenager Maria de Lourdes, has to deal with the difficulties and delights of guiding her daughter during one of the most complicated stages of life.</t>
  </si>
  <si>
    <t>tt7749928</t>
  </si>
  <si>
    <t>GynaÃ­kes pou perÃ¡sate apÃ³ do</t>
  </si>
  <si>
    <t>Argyris Bakirtzis, Takis Hrysikakos, Errikos Litsis, Spyros Ntzouropanos, Eleni Ouzounidou, Roza Prodromou, Michalis Sarantis, Konstadina Takalou, Elli Tringou, Aineias Tsamatis, Konstantinos Tzoumas</t>
  </si>
  <si>
    <t>Two old men, with perfect sense of humor, just siting by the street, in a neighborhood of Athens, selling bagels and cookies, watching, talking and comment on the people who passing through.</t>
  </si>
  <si>
    <t>tt7752126</t>
  </si>
  <si>
    <t>Brightburn</t>
  </si>
  <si>
    <t>Sony Pictures Worldwide Acquisitions (SPWA)</t>
  </si>
  <si>
    <t>Elizabeth Banks, David Denman, Jackson A. Dunn, Abraham Clinkscales, Christian Finlayson, Jennifer Holland, Emmie Hunter, Matt Jones, Meredith Hagner, Becky Wahlstrom, Terence Rosemore, Gregory Alan Williams, Elizabeth Becka, Annie Humphrey, Steve Agee</t>
  </si>
  <si>
    <t>What if a child from another world crash-landed on Earth, but instead of becoming a hero to mankind, he proved to be something far more sinister?</t>
  </si>
  <si>
    <t>tt7758160</t>
  </si>
  <si>
    <t>Goodachari</t>
  </si>
  <si>
    <t>Sashi Kiran Tikka</t>
  </si>
  <si>
    <t>Adivi Sesh, Abburi Ravi</t>
  </si>
  <si>
    <t>Adivi Sesh, Sobhita Dhulipala, Jagapathi Babu, Prakash Raj, Irfan Ahmed Syed, Ademi, Neelsh Ahankari, Ali, Ashok, Adarsh Babu, Harshad Babu, Harika Devi Balla, Tammareddy Bharadwaja, Tanikella Bhargav, Ramana Bhargava</t>
  </si>
  <si>
    <t>A young NSA agent is framed for the murder of his bosses making him realize that now his mission is darker than expected and has some personal scores to settle regarding his father's death, a former NSA agent.</t>
  </si>
  <si>
    <t>tt7759362</t>
  </si>
  <si>
    <t>Drakulics elvtÃ¡rs</t>
  </si>
  <si>
    <t>Filmkontroll</t>
  </si>
  <si>
    <t>Lili Walters, Ervin Nagy, Zsolt Nagy, Szabolcs ThurÃ³czy, IstvÃ¡n ZnamenÃ¡k, Nelli SzÃ¼cs, Alexandra BorbÃ©ly, MÃ³nika Balsai, Roland RÃ¡ba, Ã‰va Kerekes, Zsolt Trill, Tibor BÃ¶dÃµcs, Hanna PÃ¡los, AndrÃ¡s Vinnai, Judit Rezes</t>
  </si>
  <si>
    <t>Vampires are among us. But no need to worry: the Hungarian Secret Police are after them, and beyond the usual spy gadgets, they even use garlic to repel the beasts. Hungary in the 70s. ...</t>
  </si>
  <si>
    <t>tt7762982</t>
  </si>
  <si>
    <t>Sajjan Singh Rangroot</t>
  </si>
  <si>
    <t>Pankaj Batra, Gurpreet Singh Palheri</t>
  </si>
  <si>
    <t>Viraat Films</t>
  </si>
  <si>
    <t>Diljit Dosanjh, Yograj Singh, Sunanda Sharma, Jagjeet Sandhu, Dheeraj Kumar, Gunjyot Singh, Jarnail Singh, Peter Irving, Alex Reece, Darren Tassell, Caroline Wilde, Mahabir Bhullar, Ravi Singh, Christian Bloch, Michael Wagner</t>
  </si>
  <si>
    <t>A Sikh serving in the British Indian Army is deputed to Europe to fight in World War I.</t>
  </si>
  <si>
    <t>tt7769530</t>
  </si>
  <si>
    <t>Les Municipaux, ces hÃ©ros</t>
  </si>
  <si>
    <t>Eric CarriÃ¨re, Francis Ginibre</t>
  </si>
  <si>
    <t>Eric CarriÃ¨re</t>
  </si>
  <si>
    <t>Eric CarriÃ¨re, Francis Ginibre, Bruno Lochet, Sophie Mounicot, Lionel Abelanski, Eric Delcourt, Marthe Villalonga, Annie GrÃ©gorio, BÃ©rÃ©nice Maugat, Sandra Jouet, Constance Pittard, Julien Croquet, Yves Pujol, Patrick Chanfray, AngÃ©lique PanchÃ©ri</t>
  </si>
  <si>
    <t>tt7784604</t>
  </si>
  <si>
    <t>Hereditary</t>
  </si>
  <si>
    <t>Ari Aster</t>
  </si>
  <si>
    <t>Alex Wolff, Gabriel Byrne, Toni Collette, Milly Shapiro, Christy Summerhays, Morgan Lund, Mallory Bechtel, Jake Brown, Harrison Nell, BriAnn Rachele, Heidi MÃ©ndez, Moises L. Tovar, Jarrod Phillips, Ann Dowd, Brock McKinney</t>
  </si>
  <si>
    <t>A grieving family is haunted by tragic and disturbing occurrences.</t>
  </si>
  <si>
    <t>tt7787418</t>
  </si>
  <si>
    <t>Er dai yao jing</t>
  </si>
  <si>
    <t>Yiwen Guo, Yang Xiao</t>
  </si>
  <si>
    <t>Shaofeng Feng, Jingfei Guo, Guangjie Li, Yifei Liu</t>
  </si>
  <si>
    <t>A debt-ridden animal-breeder falls in love with a fox demon who tries to pay back her debt of gratitude for him.</t>
  </si>
  <si>
    <t>tt7791218</t>
  </si>
  <si>
    <t>Klases susitikimas. Berniukai sugrizta!</t>
  </si>
  <si>
    <t>Claudia Boderke, Kestutis Gudavicius</t>
  </si>
  <si>
    <t>Leonardas Pobedonoscevas, Audrius Bruzas, Sandra Dauksaite-Petrulene, Kirilas Glusajevas, Livija Gradauskiene, Valentinas Krulikovskis, Taura Kvietinskaite, Balys Latenas, Austeja Lukaite, Gabriele Malinauskaite, Elzbieta Mykolajunaite, Mindaugas Papinigis, Goda Petkute, Raidas Petrauskas, Donatas Simukauskas</t>
  </si>
  <si>
    <t>The boys are back. Comedy team of 4 beloved actors of improvisation theater KITAS KAMPAS are returning to a new film. This time they are going to class reunion.</t>
  </si>
  <si>
    <t>tt7798634</t>
  </si>
  <si>
    <t>Guy Busick, Ryan Murphy</t>
  </si>
  <si>
    <t>Samara Weaving, Adam Brody, Mark O'Brien, Henry Czerny, Andie MacDowell, Melanie Scrofano, Kristian Bruun, Nicky Guadagni, Elyse Levesque, John Ralston, Liam MacDonald, Ethan Tavares, Hanneke Talbot, Celine Tsai, Daniela Barbosa</t>
  </si>
  <si>
    <t>A bride's wedding night takes a sinister turn when her eccentric new in-laws force her to take part in a terrifying game.</t>
  </si>
  <si>
    <t>tt7816392</t>
  </si>
  <si>
    <t>Lukas</t>
  </si>
  <si>
    <t>France, Belgium, British Virgin Islands</t>
  </si>
  <si>
    <t>French, English, Flemish, Dutch, Italian</t>
  </si>
  <si>
    <t>JÃ©rÃ©mie Guez, Julien Leclercq</t>
  </si>
  <si>
    <t>Jean-Claude Van Damme, Sami Bouajila, Sveva Alviti, Sam Louwyck, Kevin Janssens, Kaaris, Alice Verset, Dimitri 'Vegas' Thivaios, Damien Buffard, Maria Bortot, Manou Kersting, Eric Castex, Carlos Schram, Olivier PrÃ©mel, Laurent D'Elia</t>
  </si>
  <si>
    <t>A nightclub bouncer in his fifties who's taken punches, literally and figuratively, struggles to raise his 8-year-old daughter.</t>
  </si>
  <si>
    <t>tt7841496</t>
  </si>
  <si>
    <t>Perdida</t>
  </si>
  <si>
    <t>Florencia Etcheves, Jorge Maestro</t>
  </si>
  <si>
    <t>Mara Alberto, Carlos AlcantÃ¡ra, Juan Ignacio Cane, Pedro Casablanc, Carlos del Rio, NicolÃ¡s Furtado, Marina GarrÃ©, Marta Haller, Micaela Kastan, Laura Laprida, Luisana Lopilato, Miguel Angel Maciel, Mora Magnarelli, Arancha MartÃ­, Mariana Mastracchio</t>
  </si>
  <si>
    <t>A policewoman whose childhood friend disappeared in Patagonia years ago starts a new search to find answers, and soon finds her own life in danger.</t>
  </si>
  <si>
    <t>tt7875464</t>
  </si>
  <si>
    <t>Las herederas</t>
  </si>
  <si>
    <t>Paraguay, France, Germany, Norway, Brazil, Uruguay, Italy</t>
  </si>
  <si>
    <t>Marcelo Martinessi</t>
  </si>
  <si>
    <t>La Babosa Cine</t>
  </si>
  <si>
    <t>Ana Brun, Margarita Irun, Ana Ivanova, Nilda Gonzalez, MarÃ­a Martins, Alicia Guerra, Mecha Armele, Ana Banks, Beto Barsotti, Rossana Bellassai, Clotilde Cabral, Natalia Calcena, Raul Chamorro, Norma Codas, Regina Duarte</t>
  </si>
  <si>
    <t>Chela and Chiquita are both descended from wealthy families in AsunciÃ³n and have been together for over 30 years. But recently, their financial situation has worsened and they begin selling...</t>
  </si>
  <si>
    <t>tt7877016</t>
  </si>
  <si>
    <t>An American in Paris: The Musical</t>
  </si>
  <si>
    <t>Christopher Wheeldon, Ross MacGibbon</t>
  </si>
  <si>
    <t>Swonderful Pictures</t>
  </si>
  <si>
    <t>Ashley Andrews, Sophie Apollonia, Zoe Arshamian, Jane Asher, Sarah Bakker, James Barton, Alicia Beck, Chrissy Brooke, James Butcher, Jonathan Caguioa, Leanne Cope, Jennifer Davison, Katie Deacon, Robbie Fairchild, Rebecca Fennelly</t>
  </si>
  <si>
    <t>Jerry Mulligan is an American striving to make it as a painter in Paris. Following an encounter with a dancer named Lise, the streets of Paris become the backdrop to a sensuous romance of art, friendship and love in the aftermath of war.</t>
  </si>
  <si>
    <t>tt7882104</t>
  </si>
  <si>
    <t>Os Farofeiros</t>
  </si>
  <si>
    <t>Paulo Cursino, Odete Damico</t>
  </si>
  <si>
    <t>AntÃ´nio Fragoso, Danielle Winits, MaurÃ­cio Manfrini, Cacau ProtÃ¡sio, Charles Paraventi, Elisa Pinheiro, Nilton Bicudo, Aline Riscado, ThÃ©o Medon, Melissa NÃ³brega, Duda Batista, Ana CecÃ­lia Banal, Gabriel Rocha, NathÃ¡lia Costa, TaÃ­sa Lima</t>
  </si>
  <si>
    <t>Things go from bad to worse when four co-workers decide to enjoy the extended holiday at a beach house with their families.</t>
  </si>
  <si>
    <t>tt7882250</t>
  </si>
  <si>
    <t>Jusqu'ici tout va bien</t>
  </si>
  <si>
    <t>Khaled Amara, Khaled Amara</t>
  </si>
  <si>
    <t>Gilles Lellouche, Malik Bentalha, Sabrina Ouazani, Camille Lou, Anne-Elisabeth Blateau, LoÃ¯c Legendre, Hugo Becker, Harmandeep Palminder, Annabelle Lengronne, GrÃ©goire Plantade, Jeanne Bournaud, Benjamin Nlomngan, Nassim Si Ahmed, Karim Belkhadra, Philippe Uchan</t>
  </si>
  <si>
    <t>Fred Bartel is the charismatic boss of a trendy Parisian communication agency, Happy Few. After a heated tax audit, he was forced by the administration to relocate overnight his company in ...</t>
  </si>
  <si>
    <t>tt7903530</t>
  </si>
  <si>
    <t>We Die Young</t>
  </si>
  <si>
    <t>Lior Geller</t>
  </si>
  <si>
    <t>Lior Geller, Lior Geller</t>
  </si>
  <si>
    <t>Jean-Claude Van Damme, David CastaÃ±eda, Elijah Rodriguez, Nicholas Sean Johnny, Charlie MacGechan, Joana Metrass, Dean John-Wilson, Jim Caesar, Kerry Bennett, Uriel Emil, Pablo Scola, Robyn Cara, Jacob Scipio, Joseph Long, Tony Wredden</t>
  </si>
  <si>
    <t>Lucas, a 14-year-old boy inducted into the gang life in Washington, D.C., is determined that his 10-year-old brother won't follow the same path. When an Afghanistan war veteran comes into the neighborhood, an opportunity arises.</t>
  </si>
  <si>
    <t>tt7903634</t>
  </si>
  <si>
    <t>Recreo</t>
  </si>
  <si>
    <t>HernÃ¡n Guerschuny, JazmÃ­n Stuart</t>
  </si>
  <si>
    <t>HC Films</t>
  </si>
  <si>
    <t>Carla Peterson, Juan MinujÃ­n, FernÃ¡n MirÃ¡s, JazmÃ­n Stuart, Martin Slipak, Pilar Gamboa, RamÃ³n Cruz, AgustÃ­n Bello Ghiorzi, Zoe Levinson, Ambar Rodriguez</t>
  </si>
  <si>
    <t>6 parents spend a weekend in a summer house with their children and once in there, they have fun like in the old times.</t>
  </si>
  <si>
    <t>tt7913172</t>
  </si>
  <si>
    <t>Grass</t>
  </si>
  <si>
    <t>Min-hee Kim, Joobong Kee, Jae-hong Ahn, Jin-young Jung, Sae-byeok Kim</t>
  </si>
  <si>
    <t>In a small CafÃ©, Min-hee Kim plays a guest who prefers to observe but not interact with the other guests herself.</t>
  </si>
  <si>
    <t>tt7919680</t>
  </si>
  <si>
    <t>Karwaan</t>
  </si>
  <si>
    <t>Akarsh Khurana</t>
  </si>
  <si>
    <t>Bejoy Nambiar, Akarsh Khurana</t>
  </si>
  <si>
    <t>Irrfan Khan, Dulquer Salmaan, Mithila Palkar, Amala Akkineni, Akash Khurana, Kriti Kharbanda, Donna Munshi, Abir Abrar, Beena Banerjee, Siddharth Menon, Adrika Shetty, Sameer Saxena, Kallirroi Tziafeta, Richard John Lovatt, Nipun Dharmadhikari</t>
  </si>
  <si>
    <t>Two friends and a chirpy teenager take a road trip from Bangalore to Kochi.</t>
  </si>
  <si>
    <t>tt7958736</t>
  </si>
  <si>
    <t>Octavia Spencer, Diana Silvers, Juliette Lewis, McKaley Miller, Corey Fogelmanis, Gianni Paolo, Dante Brown, Tanyell Waivers, Dominic Burgess, Heather Marie Pate, Tate Taylor, Luke Evans, Margaret Fegan, Missi Pyle, Allison Janney</t>
  </si>
  <si>
    <t>A lonely woman befriends a group of teenagers and decides to let them party at her house. Just when the kids think their luck couldn't get any better, things start happening that make them question the intention of their host.</t>
  </si>
  <si>
    <t>tt7959026</t>
  </si>
  <si>
    <t>Nick Schenk, Sam Dolnick</t>
  </si>
  <si>
    <t>Clint Eastwood, Patrick L. Reyes, Cesar De LeÃ³n, Gustavo MuÃ±oz, Jackie Prucha, Richard Herd, Adam Drescher, Christi McClintock, Keith Flippen, Alison Eastwood, Kinsley Isla Dillon, Dianne Wiest, Joe Knezevich, Megan Leahy, Taissa Farmiga</t>
  </si>
  <si>
    <t>A ninety-year-old horticulturist and Korean War veteran turns drug mule for a Mexican cartel.</t>
  </si>
  <si>
    <t>tt7959216</t>
  </si>
  <si>
    <t>UtÃ¸ya 22. juli</t>
  </si>
  <si>
    <t>Siv Rajendram Eliassen, Anna Bache-Wiig</t>
  </si>
  <si>
    <t>Paradox Film 7</t>
  </si>
  <si>
    <t>Andrea Berntzen, Aleksander Holmen, Solveig KolÃ¸en Birkeland, Brede Fristad, Elli Rhiannon MÃ¼ller Osbourne, Jenny Svennevig, Ingeborg Enes, Sorosh Sadat, Ada Eide, Mariann Gjerdsbakk, Daniel Sang Tran, Torkel Dommersnes Soldal, Magnus Moen, Karoline Petronella Ulfsdatter Schau, Tamanna Agnihotri</t>
  </si>
  <si>
    <t>A teenage girl struggles to survive and to find her younger sister during the July 2011 terrorist mass murder at a political summer camp on the Norwegian island of UtÃ¸ya.</t>
  </si>
  <si>
    <t>tt7961060</t>
  </si>
  <si>
    <t>Doragon bÃ´ru chÃ´: BurorÃ®</t>
  </si>
  <si>
    <t>Masako Nozawa, Aya Hisakawa, RyÃ´ Horikawa, Toshio Furukawa, Takeshi Kusao, RyÃ»sei Nakao, KÃ´ichi Yamadera, Masakazu Morita, RyÃ»zaburÃ´ Ã”tomo, Katsuhisa HÃ´ki, Naoko Watanabe, BanjÃ´ Ginga, Shigeru Chiba, Tetsu Inada, Nana Mizuki</t>
  </si>
  <si>
    <t>Goku and Vegeta encounter Broly, a Saiyan warrior unlike any fighter they've faced before.</t>
  </si>
  <si>
    <t>tt7968456</t>
  </si>
  <si>
    <t>Kannada, Malayalam, Hindi, Tamil, Telugu</t>
  </si>
  <si>
    <t>KCN Movies</t>
  </si>
  <si>
    <t>Darshan Thoogudeep, Ambareesh, V. Ravichandran, Arjun Sarja, Sneha, Meghana Raj, Bharathi Vishnuvardhan, Nikhil Gowda, Ravishankar, Sonu Sood, P. Ravishankar, Shashikumar, Danish Akthar Saifi, Ramya Nambeeshan, Aditi Arya</t>
  </si>
  <si>
    <t>The film is loosely based on the Indian epic Mahabharata and poet Ranna's Gadhayuddha with the story centered upon Duryodhana, a Kaurava king.</t>
  </si>
  <si>
    <t>tt7972178</t>
  </si>
  <si>
    <t>70 Binladens</t>
  </si>
  <si>
    <t>Emma SuÃ¡rez, Nathalie Poza, Hugo Silva, Daniel PÃ©rez Prada, BÃ¡rbara Goenaga, Fernando Albizu, Ione IrazÃ¡bal, Richard SahagÃºn, Juan Viadas, Susana Abaitua, Alexandra Prokhorova, Pere BrasÃ³, Kandido Uranga, Valentina LeÃ³n, Nacho Fresneda</t>
  </si>
  <si>
    <t>A woman who tries recover her daughter becomes trapped in a bank assault.</t>
  </si>
  <si>
    <t>tt7984734</t>
  </si>
  <si>
    <t>Max Eggers, Robert Eggers</t>
  </si>
  <si>
    <t>Willem Dafoe, Robert Pattinson, Valeriia Karaman</t>
  </si>
  <si>
    <t>Two lighthouse keepers try to maintain their sanity while living on a remote and mysterious New England island in the 1890s.</t>
  </si>
  <si>
    <t>tt7986672</t>
  </si>
  <si>
    <t>Morto NÃ£o Fala</t>
  </si>
  <si>
    <t>Dennison Ramalho</t>
  </si>
  <si>
    <t>ClÃ¡udia Jouvin, Dennison Ramalho</t>
  </si>
  <si>
    <t>Daniel de Oliveira, Fabiula Nascimento, Bianca Comparato, Marcos Kligman, Annalara Prates, Marco Ricca</t>
  </si>
  <si>
    <t>StÃªnio, the nightshifter of a morgue, has the ability to communicate with the cadavers that are brought to him every night.</t>
  </si>
  <si>
    <t>tt7991628</t>
  </si>
  <si>
    <t>Franjo Dijak, Vito Dijak, Pasko Vukasovic, Ksenija Marinkovic, Iva Babic, Hrvoje Keckes, Bojan Navojec, Rakan Rushaidat, Kruno Bakota, Robert Ugrina, Zivko Anocic, Djurdja Gorenjak, Marijan Gorenjak</t>
  </si>
  <si>
    <t>After spending four years in prison, a drug dealer will do anything to keep custody over his son.</t>
  </si>
  <si>
    <t>tt8009354</t>
  </si>
  <si>
    <t>Kruty 1918</t>
  </si>
  <si>
    <t>Ukrainian, Russian, Polish, French, German</t>
  </si>
  <si>
    <t>Aleksey Shaparev</t>
  </si>
  <si>
    <t>Konstantin Konovalov</t>
  </si>
  <si>
    <t>Good Morning Films</t>
  </si>
  <si>
    <t>Maksym Donets, Andrey Fedinchik, Alina Kovalenko, Evhenii Lamakh, Vlad Nikityuk, Yevhen Nyshchuk, Oleksandr Piskunov, Vitaliy Saliy, Dmytro Stupka, Ostap Stupka, Aleksey Tritenko, Nataliya Vasko, Roman Yasinovsky, Bogdan Yusipchuk</t>
  </si>
  <si>
    <t>Ukraine, 1918. As a Bolshevik army of about 4.000 men, commanded by General Muravyov, advances towards Kyiv, with the aim of capturing the city, a small Ukrainian unit of 400 soldiers -...</t>
  </si>
  <si>
    <t>tt8042248</t>
  </si>
  <si>
    <t>Kanchana 3</t>
  </si>
  <si>
    <t>Lawrence Raghavendra, Oviya, Vedika, Nikki Tamboli, Kovai Sarala, Soori, Kabir Duhan Singh, Tarun Arora, Anupama Kumar, Sriman, Devadarshini Chetan, Aathma Patrick</t>
  </si>
  <si>
    <t>A young man who gets easily scared is possessed by a ghost that is seeking revenge.</t>
  </si>
  <si>
    <t>tt8074486</t>
  </si>
  <si>
    <t>The Row</t>
  </si>
  <si>
    <t>Sarah Scougal</t>
  </si>
  <si>
    <t>Lala Kent, Randy Couture, Natali Yura, Shea Buckner, Mia Rose Frampton, Colin Egglesfield, Tyler Jon Olson, Malea Rose, Jennifer Titus, Dylan Sprayberry, Lexi Atkins, Katelyn MacMullen, Paul Antoine, Sarah McDaniel, Corey Eid</t>
  </si>
  <si>
    <t>A college freshman discovers a dark secret about the sorority house she's pledging for after a series of murders terrorize the campus.</t>
  </si>
  <si>
    <t>tt8079248</t>
  </si>
  <si>
    <t>UK, Russia, China, Japan</t>
  </si>
  <si>
    <t>Jack Barth, Richard Curtis</t>
  </si>
  <si>
    <t>Decibel Films</t>
  </si>
  <si>
    <t>Himesh Patel, Lily James, Sophia Di Martino, Ellise Chappell, Meera Syal, Harry Michell, Vincent Franklin, Joel Fry, Michael Kiwanuka, Karma Sood, Gus Brown, Sanjeev Bhaskar, Karl Theobald, Alexander Arnold, Dominic Coleman</t>
  </si>
  <si>
    <t>A struggling musician realizes he's the only person on Earth who can remember</t>
  </si>
  <si>
    <t>tt8080196</t>
  </si>
  <si>
    <t>FÃªte de famille</t>
  </si>
  <si>
    <t>Fanny Burdino, Samuel Doux</t>
  </si>
  <si>
    <t>Catherine Deneuve, Emmanuelle Bercot, Vincent Macaigne, CÃ©dric Kahn, LuÃ na Bajrami, Laetitia Colombani, Isabel AimÃ© GonzÃ¡lez-Sola, Alain Artur, Joshua Rosinet, Milan Hatala, Solal Ferreira Dayan, Satya Dusaugey, RaphaÃ«l Liot, Teddy Perrot, Kahina Le Querrec</t>
  </si>
  <si>
    <t>A mother's birthday party is interrupted by her most unpredictable daughter.</t>
  </si>
  <si>
    <t>tt8085790</t>
  </si>
  <si>
    <t>Little</t>
  </si>
  <si>
    <t>Tracy Oliver, Tina Gordon</t>
  </si>
  <si>
    <t>Regina Hall, Issa Rae, Marsai Martin, Justin Hartley, Tracee Ellis Ross, Tone Bell, Mikey Day, JD McCrary, Tucker Meek, Thalia Tran, Marley Taylor, Eva Carlton, Luke James, Rachel Dratch, Christopher A. Martin</t>
  </si>
  <si>
    <t>A woman is transformed into her younger self at a point in her life when the pressures of adulthood become too much to bear.</t>
  </si>
  <si>
    <t>tt8097306</t>
  </si>
  <si>
    <t>Tiffany Haddish, Tika Sumpter, Omari Hardwick, Mehcad Brooks, Amber Riley, Whoopi Goldberg, Missi Pyle, PJ Morton, Michael Blackson, Jon Rudnitsky, Chris Rock, Nev Schulman, Max Joseph, Adrian Conrad, Courtney Henggeler</t>
  </si>
  <si>
    <t>A woman is released from prison and reunites with her sister. She soon discovers that her sister is in an online relationship with a man who may not be what he seems.</t>
  </si>
  <si>
    <t>tt8108198</t>
  </si>
  <si>
    <t>Andhadhun</t>
  </si>
  <si>
    <t>Arijit Biswas, Yogesh Chandekar</t>
  </si>
  <si>
    <t>Ayushmann Khurrana, Tabu, Radhika Apte, Anil Dhawan, Manav Vij, Ashwini Kalsekar, Chhaya Kadam, Zakir Hussain, Rashmi Agdekar, Abhishek Shukla, Mohini Kewalramani, Nikitasha Kapoor, Saumin Patel, Hera Sajid, Pratik Nandkumar More</t>
  </si>
  <si>
    <t>A series of mysterious events changes the life of a blind pianist, who must now report a crime that he should technically know nothing of.</t>
  </si>
  <si>
    <t>tt8116428</t>
  </si>
  <si>
    <t>Sin-gwa ham-kke: In-gwa yeon</t>
  </si>
  <si>
    <t>Jung-woo Ha, Ji-Hoon Ju, Hyang-gi Kim, Dong-seok Ma, Kyung-soo Do, Ki-jun Hong, Hong-In, Won-hee Im, Gwang Jang, Han-chul Jo, Ah-Mi Jung, Hae-Kyun Jung, Ji-Hoon Jung, Kwon Soo Jung, Yoo-An Jung</t>
  </si>
  <si>
    <t>In the afterlife, one guardian helps a man through his trials, while his two colleagues help a former guardian on earth.</t>
  </si>
  <si>
    <t>tt8128618</t>
  </si>
  <si>
    <t>Linhas de Sangue</t>
  </si>
  <si>
    <t>SÃ©rgio Graciano, Manuel Pureza</t>
  </si>
  <si>
    <t>Ricardo Oliveira, Manuel Pureza</t>
  </si>
  <si>
    <t>Caos Calmo Filmes</t>
  </si>
  <si>
    <t>Samuel Alves, TomÃ¡s Alves, Ãlvaro Aragonez, Kelly Bailey, Alba Baptista, JoÃ£o Baptista, Gabriela Barros, Ronaldo Bonacchi, Dinarte Branco, Alfredo Brito, Ricardo CarriÃ§o, Filomena Cautela, Manuel Cavaco, Soraia Chaves, David Chan Cordeiro</t>
  </si>
  <si>
    <t>Threatened by a fascist plot, the Portuguese government recruits several "special people" to stop the coup.</t>
  </si>
  <si>
    <t>tt8134742</t>
  </si>
  <si>
    <t>3 from Hell</t>
  </si>
  <si>
    <t>Sheri Moon Zombie, Bill Moseley, Sid Haig, Jeff Daniel Phillips, Richard Brake, Kevin Jackson, Tracey Leigh, Sylvia Jefferies, Emilio Rivera, Richard Edson, Pancho Moler, Dee Wallace, Stacie Greenwell, Anny Rosario, Matthew Willig</t>
  </si>
  <si>
    <t>Sequel to The Devil's Rejects.</t>
  </si>
  <si>
    <t>tt8155288</t>
  </si>
  <si>
    <t>Happy Death Day 2U</t>
  </si>
  <si>
    <t>Christopher Landon, Scott Lobdell</t>
  </si>
  <si>
    <t>Jessica Rothe, Israel Broussard, Phi Vu, Suraj Sharma, Sarah Yarkin, Rachel Matthews, Ruby Modine, Steve Zissis, Charles Aitken, Laura Clifton, Missy Yager, Jason Bayle, Caleb Spillyards, Jimmy Gonzales, Peter Jaymes Jr.</t>
  </si>
  <si>
    <t>Tree Gelbman discovers that dying over and over was surprisingly easier than the dangers that lie ahead.</t>
  </si>
  <si>
    <t>tt8157400</t>
  </si>
  <si>
    <t>Minha Fama de Mau</t>
  </si>
  <si>
    <t>L.G. BayÃ£o, Lui Farias</t>
  </si>
  <si>
    <t>Indiana ProduÃ§Ãµes CinematogrÃ¡ficas</t>
  </si>
  <si>
    <t>Chay Suede, Gabriel Leone, Malu Rodrigues, Isabela Garcia, Bruno de Luca, Bianca Comparato, Gabriel Gracindo, JoÃ£o Vitor Silva, Vinicius Alexandre, Billy Blanco Jr., Hugo Bonemer, Luca De Castro, Felipe FrazÃ£o, Paulo Machado, Duda Monteiro</t>
  </si>
  <si>
    <t>In Tijuca, during the seventies the young Erasmo Carlos is feeding a passion: Rock and Roll. As a fan of Elvis, Bill Haley and Chuck Berry, he learns how to play the guitar while he lives ...</t>
  </si>
  <si>
    <t>tt8173728</t>
  </si>
  <si>
    <t>La Casa Lobo</t>
  </si>
  <si>
    <t>JoaquÃ­n CociÃ±a, CristÃ³bal LeÃ³n</t>
  </si>
  <si>
    <t>Diluvio</t>
  </si>
  <si>
    <t>Amalia Kassai, Rainer Krause</t>
  </si>
  <si>
    <t>Tells the story of Maria, a young woman who takes refuge in a house in southern Chile after escaping from a German colony.</t>
  </si>
  <si>
    <t>tt8186318</t>
  </si>
  <si>
    <t>Overcomer</t>
  </si>
  <si>
    <t>Alex Kendrick, Shari Rigby, Ben Davies, Priscilla C. Shirer, Elizabeth Becka, Holly A. Morris, Aryn Wright-Thompson, Kendrick Cross, Cameron Arnett, Bruce Marchiano, Karen Boles, Christian Gabriel Anderson, Jack Sterner, Elijah B. Moore, Myke Holmes</t>
  </si>
  <si>
    <t>A high-school basketball coach volunteers to coach a troubled teen in long-distance running.</t>
  </si>
  <si>
    <t>tt8193790</t>
  </si>
  <si>
    <t>Le daim</t>
  </si>
  <si>
    <t>Jean Dujardin, AdÃ¨le Haenel, Albert Delpy, Coralie Russier, Laurent Nicolas, Marie Bunel, Pierre GommÃ©, Caroline Piette, StÃ©phane Jobert, GÃ©raldine Schitter, Panayotis Pascot, Youssef Hajdi, Simon Thomas, Tom Hudson, Maryne Cayon</t>
  </si>
  <si>
    <t>A man's obsession with his designer deerskin jacket causes him to blow his life savings and turn to crime.</t>
  </si>
  <si>
    <t>tt8207768</t>
  </si>
  <si>
    <t>Mere Pyare Prime Minister</t>
  </si>
  <si>
    <t>Hussain Dalal, Manoj Mairta</t>
  </si>
  <si>
    <t>Aham Brahmasmi Entertaiment</t>
  </si>
  <si>
    <t>Rasika Agashe, Sonia Albizuri, Syna Anand, Adarsh Bharti, Makrand Deshpande, Om Kanojiya, Atul Kulkarni, Anjali Patil, Prasad, Nachiket Purnapatre, Niteesh Wadhwa, Jigyasa Yaduwanshi</t>
  </si>
  <si>
    <t>A story about four children living in a Mumbai slum in India. An eight-year old Kanhu writes a letter to the Prime Minister after a dramatic incident with his mother. A small boy has to achieve the impossible.</t>
  </si>
  <si>
    <t>tt8220326</t>
  </si>
  <si>
    <t>Taxi a Gibraltar</t>
  </si>
  <si>
    <t>Alejo Flah, Fernando Navarro</t>
  </si>
  <si>
    <t>Dani Rovira, JoaquÃ­n Furriel, Ingrid GarcÃ­a Jonsson, Jorge GarcÃ­a, Juan Vinuesa, MarÃ­a HervÃ¡s, JosÃ© Troncoso, JosÃ© Manuel Poga, Fernanda Orazi, Mona MartÃ­nez, Josan Grau, Luis E. ParÃ©s, PrÃ¡xedes Nieto, VÃ­ctor ChacÃ³n, Pelanas el Mono</t>
  </si>
  <si>
    <t>Two desperate men turn in an uncomfortable business partners to find a secret gold looking for change their bad star.</t>
  </si>
  <si>
    <t>tt8239806</t>
  </si>
  <si>
    <t>So duk 2: Tin dei duei kuet</t>
  </si>
  <si>
    <t>Andy Lau, Louis Koo, Kiu Wai Miu, Kar Yan Lam, Kent Cheng, Ka Tung Lam, Cherrie Ying, Chrissie Chau, Elena Kong, Carlos Chan, Michelle Wai, Jun Kung, Jin Au-Yeung, Chun-Kit Cheung, Kong Lau</t>
  </si>
  <si>
    <t>A wealthy businessman tries to take down a drug kingpin that he used to work with, while a policeman tries to find justice without breaking the law.</t>
  </si>
  <si>
    <t>tt8242160</t>
  </si>
  <si>
    <t>4 latas</t>
  </si>
  <si>
    <t>Spanish, French, Afrikaans</t>
  </si>
  <si>
    <t>Gerardo Olivares, Maria Jesus Petrement</t>
  </si>
  <si>
    <t>Jean Reno, Hovik Keuchkerian, Susana Abaitua, Juan Dos Santos, Arturo Valls, Enrique San Francisco, Francesc Garrido, Ileana Wilson, Eric Nguyen, Antonio Engonga, Pablo Altadill, Himar GonzÃ¡lez, JosÃ© Luis Esteban, BorÃ© Buika, Ibrahim Ibnou Goush</t>
  </si>
  <si>
    <t>Tocho, Jean Pierre and Ely travel from Spain to Mali to meet Ely's dying father for the last time.</t>
  </si>
  <si>
    <t>tt8266310</t>
  </si>
  <si>
    <t>Blinded by the Light</t>
  </si>
  <si>
    <t>Sarfraz Manzoor, Gurinder Chadha</t>
  </si>
  <si>
    <t>Billy Barratt, Ronak Singh Chadha Berges, Viveik Kalra, Lee Barnett, Dean-Charles Chapman, Kit Reeve, David Hayman, Kulvinder Ghir, Nikita Mehta, Rob Brydon, Meera Ganatra, Lorraine Ashbourne, Tara Divina, Jeff Mirza, Frankie Fox</t>
  </si>
  <si>
    <t>In England in 1987, a teenager from an Asian family learns to live his life, understand his family and find his own voice through the music of American rock star</t>
  </si>
  <si>
    <t>tt8267604</t>
  </si>
  <si>
    <t>CapharnaÃ¼m</t>
  </si>
  <si>
    <t>Lebanon, France, USA, Cyprus, Qatar</t>
  </si>
  <si>
    <t>Arabic, Amharic</t>
  </si>
  <si>
    <t>Mooz Films</t>
  </si>
  <si>
    <t>Zain Al Rafeea, Yordanos Shiferaw, Boluwatife Treasure Bankole, Kawsar Al Haddad, Fadi Yousef, Haita 'Cedra' Izzam, Alaa Chouchnieh, Nadine Labaki, Elias Khoury, Nour El Husseini, Joseph Jimbazian, Samira Chalhoub, Farah Hasno, Joe Maalouf, Alexandre Youakim</t>
  </si>
  <si>
    <t>While serving a five-year sentence for a violent crime, a 12-year-old boy sues his parents for neglect.</t>
  </si>
  <si>
    <t>tt8287690</t>
  </si>
  <si>
    <t>GenÃ¨se</t>
  </si>
  <si>
    <t>Productions l'Unite Centrale</t>
  </si>
  <si>
    <t>NoÃ©e Abita, Paul Ahmarani, Marc BeauprÃ©, Emilie Bierre, Ã‰mile Bilodeau, Brett Dier, Pier-Luc Funk, Antoine Marchand Gagnon, Ã‰tienne Galloy, Ariane L'Heureux, Guillaume Laurin, Tayna V. Lavoie, Jean-Simon Leduc, NoÃ©mi Lira, MylÃ¨ne Mackay</t>
  </si>
  <si>
    <t>Three teenagers are shaken up by their first loves in the turmoil of their youth. At a time when others are conforming, they stand their ground and assert their right to love and be free.</t>
  </si>
  <si>
    <t>tt8290698</t>
  </si>
  <si>
    <t>Gongjak</t>
  </si>
  <si>
    <t>Sung-hui Kwon, Myeong-chan Park</t>
  </si>
  <si>
    <t>Jung-min Hwang, Sung-min Lee, Jin-woong Cho, Ji-Hoon Ju, Seung-ik Baek, Ji-Heon Cha, Yong Chae, Bo-Kwang Choi, Byung Mo Choi, Ju-bong Gi, Seung-bae Jeong, Joo-hee Jo, Gi-sub Jung, Eung-soo Kim, Gyoo-nam Kim</t>
  </si>
  <si>
    <t>In the mid-1990s, a loyal South Korean secret agent is caught in a political vortex plotted by the ruling classes of North and South Korea.</t>
  </si>
  <si>
    <t>tt8291224</t>
  </si>
  <si>
    <t>Uri: The Surgical Strike</t>
  </si>
  <si>
    <t>Aditya Dhar</t>
  </si>
  <si>
    <t>Bulb Chamka</t>
  </si>
  <si>
    <t>Vicky Kaushal, Paresh Rawal, Mohit Raina, Yami Gautam, Kirti Kulhari, Rajit Kapoor, Ivan Rodrigues, Manasi Parekh, Swaroop Sampat, Riva Arora, Yogesh Soman, Fareed Ahmed, Akashdeep Arora, Kallol Banerjee, Amaan Asif</t>
  </si>
  <si>
    <t>Indian army special forces execute a covert operation, avenging the killing of fellow army men at their base by a terrorist group.</t>
  </si>
  <si>
    <t>tt8320378</t>
  </si>
  <si>
    <t>Istoriya odnogo naznacheniya</t>
  </si>
  <si>
    <t>Pavel Basinsky, Anna Parmas</t>
  </si>
  <si>
    <t>Algous Studio</t>
  </si>
  <si>
    <t>Aleksey Smirnov, Filipp Gurevich, Evgeniy Kharitonov, Irina Gorbacheva, Lukasz Simlat, Sergey Umanov, Elizaveta Yankovskaya, Aleksey Makarov, Anna Mikhalkova, Igor Zolotovitskiy, Andrey Smirnov, Gennadiy Smirnov, Kirill Vasilev, Anna Rytsareva, Tatyana Kolganova</t>
  </si>
  <si>
    <t>The shrill and tragic story about an event that involved Count Lev Nikolaevich Tolstoy.</t>
  </si>
  <si>
    <t>tt8322828</t>
  </si>
  <si>
    <t>Aydede</t>
  </si>
  <si>
    <t>Abdurrahman Ã–ner</t>
  </si>
  <si>
    <t>Buhar Film Production Company</t>
  </si>
  <si>
    <t>Ezgi Mola, Bilal Zeynel Ã‡elik, Aysenil Samlioglu, Emirhan Ates, Mehmet Ã–zgÃ¼r, Banu Fotocan, Reha Ã–zcan, Nalan KuruÃ§im, Nazan Kesal, Melih Acar, Azmi Bulut, Hacer Ela YamaÃ§</t>
  </si>
  <si>
    <t>Bekir, dreams of going to the moon by his bicycle just like the kid he saw on TV in the Turkish E.T. movie, 'Badi' film trailer. Rabia and her sister get into a hot dispute over the ...</t>
  </si>
  <si>
    <t>tt8326824</t>
  </si>
  <si>
    <t>Madhura Raja</t>
  </si>
  <si>
    <t>Nelson IPE</t>
  </si>
  <si>
    <t>Mammootty, Jai, Jagapathi Babu, Anusree, Siddique, Mahima Nambiar, Vijayaraghavan, Nedumudi Venu, Reshma Rajan, Salim Kumar, Shamna Kasim, Sunny Leone, Bijukuttan, Ramesh Pisharody, Baiju Ezhupunna</t>
  </si>
  <si>
    <t>When an illegal hooch baron's reign of terror troubles an entire village, the people turn to the only man who can save them: Raja, the flamboyant don with a heart of gold.</t>
  </si>
  <si>
    <t>tt8350360</t>
  </si>
  <si>
    <t>Annabelle Comes Home</t>
  </si>
  <si>
    <t>James Wan, Gary Dauberman</t>
  </si>
  <si>
    <t>Vera Farmiga, Patrick Wilson, Mckenna Grace, Madison Iseman, Katie Sarife, Michael Cimino, Samara Lee, Kenzie Caplan, Sade Katarina, Michael Patrick McGill, Brittany Hoza, Sheila McKellan, Eddie J. Fernandez, Steve Coulter, Luca Luhan</t>
  </si>
  <si>
    <t>While babysitting the daughter of Ed and Lorraine Warren, a teenager and her friend unknowingly awaken an evil spirit trapped in a doll.</t>
  </si>
  <si>
    <t>tt8351646</t>
  </si>
  <si>
    <t>5 Ã¨ il numero perfetto</t>
  </si>
  <si>
    <t>Italy, Belgium, France</t>
  </si>
  <si>
    <t>Igor Tuveri</t>
  </si>
  <si>
    <t>Igor Tuveri, Igor Tuveri</t>
  </si>
  <si>
    <t>Toni Servillo, Valeria Golino, Carlo Buccirosso, Iaia Forte, Giovanni Ludeno, Lorenzo Lancellotti, Vincenzo Nemolato, Manuela Lamanna, Emanuele Nocerino, Angelo Curti, Mimmo Borrelli, Nello Mascia, Rocco Giordano, Edoardo Sorgente, Gigio Morra</t>
  </si>
  <si>
    <t>Based on the namesake book, the movie follows Peppino, an old hit man in a '70 Naples, forced to come back in action by the murder of his son. This tragic event also arises reflections on life and on the society in all the characters.</t>
  </si>
  <si>
    <t>tt8359848</t>
  </si>
  <si>
    <t>Climax</t>
  </si>
  <si>
    <t>Sofia Boutella, Romain Guillermic, Souheila Yacoub, Kiddy Smile, Claude-Emmanuelle Gajan-Maull, Giselle Palmer, Taylor Kastle, Thea Carla Schott, Sharleen Temple, Lea Vlamos, Alaia Alsafir, Kendall Mugler, Lakdhar Dridi, Adrien Sissoko, Mamadou Bathily</t>
  </si>
  <si>
    <t>French dancers gather in a remote, empty school building to rehearse on a wintry night. The all-night celebration morphs into a hallucinatory nightmare when they learn their sangria is laced with LSD.</t>
  </si>
  <si>
    <t>tt8364368</t>
  </si>
  <si>
    <t>USA, Serbia, Canada</t>
  </si>
  <si>
    <t>Kaya Scodelario, Barry Pepper, Morfydd Clark, Ross Anderson, Jose Palma, George Somner, Anson Boon, Ami Metcalf, Tina Pribicevic, Srna Vasiljevic, Cso-Cso, Colin McFarlane, Annamaria Serda, Savannah Steyn</t>
  </si>
  <si>
    <t>A young woman, while attempting to save her father during a category 5 hurricane, finds herself trapped in a flooding house and must fight for her life against alligators.</t>
  </si>
  <si>
    <t>tt8368406</t>
  </si>
  <si>
    <t>Vivarium</t>
  </si>
  <si>
    <t>Lorcan Finnegan, Garret Shanley</t>
  </si>
  <si>
    <t>Lovely Productions</t>
  </si>
  <si>
    <t>Jesse Eisenberg, Imogen Poots, Jonathan Aris, Eanna Hardwicke, Shana Hart, Senan Jennings, Molly McCann, Danielle Ryan, Olga Wehrly</t>
  </si>
  <si>
    <t>A young couple looking for the perfect home find themselves trapped in a mysterious labyrinth-like neighborhood of identical houses.</t>
  </si>
  <si>
    <t>tt8385474</t>
  </si>
  <si>
    <t>A Dog's Journey</t>
  </si>
  <si>
    <t>China, India, Hong Kong, USA</t>
  </si>
  <si>
    <t>Gail Mancuso</t>
  </si>
  <si>
    <t>Josh Gad, Dennis Quaid, Kathryn Prescott, Marg Helgenberger, Betty Gilpin, Henry Lau, Abby Ryder Fortson, Ian Chen, Emma Volk, Johnny Galecki, Jake Manley, Daniela Barbosa, Conrad Coates, Arlene Duncan, Kevin Claydon</t>
  </si>
  <si>
    <t>A dog finds the meaning of his own existence through the lives of the humans he meets.</t>
  </si>
  <si>
    <t>tt8400758</t>
  </si>
  <si>
    <t>Killers Anonymous</t>
  </si>
  <si>
    <t>Seth Johnson, Elizabeth Morris</t>
  </si>
  <si>
    <t>Tommy Flanagan, Rhyon Nicole Brown, MyAnna Buring, Michael Socha, Tim McInnerny, Sam Hazeldine, Suki Waterhouse, Elizabeth Morris, Elliot James Langridge, Isabelle Allen, Jessica Alba, Gary Oldman, Sally Collett, Sadie Frost, Takako Akashi</t>
  </si>
  <si>
    <t>A support group of killers is held regularly. The participants sit in a circle of trust and share their transgressions.</t>
  </si>
  <si>
    <t>tt8406750</t>
  </si>
  <si>
    <t>Rabbia furiosa</t>
  </si>
  <si>
    <t>Antonio Lusci, Sergio Stivaletti</t>
  </si>
  <si>
    <t>Apocalypsis</t>
  </si>
  <si>
    <t>Riccardo De Filippis, Marco Felli, Gianni Franco, Eleonora Gentileschi, Romuald Andrzej Klos, Giovanni Lombardo Radice, Emanuele Marchetti, Luis Molteni, Romina Mondello, Eugen Neagu, Virgilio Olivari, Rosario Petix, Michelangelo Stivaletti</t>
  </si>
  <si>
    <t>Fabio has just served eight months in prison for a crime he did not commit, in place of Claudio, a friend of his; former boxer, a delinquent of small caliber that aspires to become the boss...</t>
  </si>
  <si>
    <t>tt8473642</t>
  </si>
  <si>
    <t>Domestik</t>
  </si>
  <si>
    <t>Adam SedlÃ¡k</t>
  </si>
  <si>
    <t>Shore Points</t>
  </si>
  <si>
    <t>Tereza HofovÃ¡, JirÃ­ Konvalinka, Miroslav Hanus, TomÃ¡s Bambusek</t>
  </si>
  <si>
    <t>Top cyclist Roman has had enough of serving as a domestique, a bicycle racer who sacrifices for the team. And since strenuous training and a strict regimen don't lead to the type of ...</t>
  </si>
  <si>
    <t>Francesco MiccichÃ¨</t>
  </si>
  <si>
    <t>tt8515806</t>
  </si>
  <si>
    <t>Se son rose</t>
  </si>
  <si>
    <t>Filippo Bologna, Leonardo Pieraccioni</t>
  </si>
  <si>
    <t>Leonardo Pieraccioni, Michela Andreozzi, Elena Cucci, Caterina Murino, Claudia Pandolfi, Gabriella Pession, Mariasole Pollio, Antonia Truppo, Nunzia Schiano, Sergio Pierattini, Gianluca Guidi, Jonis Bashir, Francesco Ciampi, Eleonora Di Miele, Alessandro Paci</t>
  </si>
  <si>
    <t>year old who is a successful journalist on the web dealing with high technology and has a 15-year-old daughter, Yolanda, the legacy of a shipwrecked marriage. Yolanda is tired of seeing her...</t>
  </si>
  <si>
    <t>tt8574252</t>
  </si>
  <si>
    <t>Manyeo</t>
  </si>
  <si>
    <t>Peppermint &amp; Company</t>
  </si>
  <si>
    <t>Seung-chul Baek, Kim Byung-Ok, Woo-sik Choi, Da-Eun, Kim Ha-Na, Min-soo Jo, Woorim Jung, Da-mi Kim, Tae-won Kwon, Woo Min-Kyu, Go Min-Si, Hee-soon Park, Hyun-soo Song</t>
  </si>
  <si>
    <t>A high school student with amnesia tries to uncover what has happened to her. All leading her into deeper troubles ultimately revealing a darkness she could not have imagined.</t>
  </si>
  <si>
    <t>tt8594376</t>
  </si>
  <si>
    <t>L'uomo del labirinto</t>
  </si>
  <si>
    <t>Gavila</t>
  </si>
  <si>
    <t>Dustin Hoffman, Toni Servillo, Valentina BellÃ¨, Vinicio Marchioni, Katsiaryna Shulha, Orlando Cinque, Filippo Dini, Sergio Grossini, Carla Cassola, Luis Gnecco, Stefano Rossi Giordani, Riccardo Cicogna, Sergio Leone, Marta Paola Richeldi, Diego Facciotti</t>
  </si>
  <si>
    <t>Samantha, a young kidnapped girl, resurfaces in shock after being imprisoned and hospitalized. Next to her is Dr. Green, a profiler who investigates victims' minds to find clues. Genko, a ...</t>
  </si>
  <si>
    <t>tt8623904</t>
  </si>
  <si>
    <t>Last Christmas</t>
  </si>
  <si>
    <t>English, Croatian</t>
  </si>
  <si>
    <t>Emma Thompson, Greg Wise</t>
  </si>
  <si>
    <t>Calamity Films</t>
  </si>
  <si>
    <t>Madison Ingoldsby, Emma Thompson, Boris Isakovic, Lucy Miller, Emilia Clarke, Maxim Baldry, Margaret Clunie, John-Luke Roberts, Michelle Yeoh, Bilal Zafar, Patti LuPone, Lydia Leonard, Henry Golding, Michael Addo, Peter Mygind</t>
  </si>
  <si>
    <t>Kate is a young woman subscribed to bad decisions. Her last date with disaster? That of having accepted to work as Santa's elf for a department store. However, she meets Tom there. Her life takes a new turn. For Kate, it seems too good to be true.</t>
  </si>
  <si>
    <t>tt8660788</t>
  </si>
  <si>
    <t>10 giorni senza mamma</t>
  </si>
  <si>
    <t>Giovanni Bognetti, Alessandro Genovesi</t>
  </si>
  <si>
    <t>Fabio De Luigi, Valentina Lodovini, Angelica Elli, Bianca Usai, Matteo Castellucci, Diana Del Bufalo, NiccolÃ² Senni, Antonio Catania, Giulia Appolloni, Giorgia Cardaci, Enzo Casertano, Valentina Cenni, Rosaria D'Urso, Giulia Galassi, Alessandro Genovesi</t>
  </si>
  <si>
    <t>What happens if an always present mother decides to leave for ten days, leaving the three children with a father who was practically absent until then.</t>
  </si>
  <si>
    <t>tt8663516</t>
  </si>
  <si>
    <t>Tyler Burton Smith, Don Mancini</t>
  </si>
  <si>
    <t>Tim Matheson, Ben Andrusco-Daon, Zahra Anderson, Serge Jaswal, Ariana Nica, Phoenix Ly, Johnson Phan, Eddie Flake, Trent Redekop, Gabriel Bateman, Beatrice Kitsos, Ty Consiglio, Hannah Drew, Amro Majzoub, David Lewis</t>
  </si>
  <si>
    <t>A mother gives her 13-year-old son a toy doll for his birthday, unaware of its more sinister nature.</t>
  </si>
  <si>
    <t>tt8665634</t>
  </si>
  <si>
    <t>Qismat</t>
  </si>
  <si>
    <t>Ammy Virk, Sargun Mehta, Guggu Gill, Mandeep Mani, Harby Sangha, Satwant Kaur, Gurpreet Bhangu, Jashanjit Gosha, Raj Dhaliwal, Ansh Tejpal, Manveer Rai, Arvinder Bhatti, Jasneet Kaur, Hardeep Gill, Seerat Kaur</t>
  </si>
  <si>
    <t>The film follows a man who falls in love whilst studying in Chandigarh, despite his marriage being arranged to another woman.</t>
  </si>
  <si>
    <t>tt8669356</t>
  </si>
  <si>
    <t>Jeanne</t>
  </si>
  <si>
    <t>Lise Leplat Prudhomme, Annick Lavieville, Justine Herbez, BenoÃ®t Robail, Alain Desjacques, Serge Holvoet, Julien Manier, JÃ©rÃ´me Brimeux, Benjamin Demassieux, Laurent Darras, Marc Parmentier, Jean-Pierre Baude, Joseph Rigo, Yves Baudelle, AurÃ©lie Desain</t>
  </si>
  <si>
    <t>In the 15th century, both France and England stake a blood claim for the French throne. Believing that God had chosen her, the young Joan (Lise Leplat Prudhomme) leads the army of the King ...</t>
  </si>
  <si>
    <t>tt8726008</t>
  </si>
  <si>
    <t>Alice T.</t>
  </si>
  <si>
    <t>Romania, France, Sweden</t>
  </si>
  <si>
    <t>Andra Guti, Mihaela Sirbu, Cristine Hambaseanu, Ela Ionescu, Bogdan Dumitrache, Teodor Corban, Alina Berzunteanu, Serban Pavlu, Maria Popistasu, Alexandrina Halic, Viorel Comanici, Adrian Vancica, Ana Radu, Marian Olteanu, Hritcu Florin</t>
  </si>
  <si>
    <t>The story of Alice T., who gets pregnant at only 16 years old, and the relationship with her adoptive mother.</t>
  </si>
  <si>
    <t>tt8751976</t>
  </si>
  <si>
    <t>Rajath Ravishankar</t>
  </si>
  <si>
    <t>Prince Pictures</t>
  </si>
  <si>
    <t>Karthi, Rakul Preet Singh, Karthik, Prakash Raj, Ramya Krishnan, Renuka, R.J. Vignesh, Amrutha Srinivasan</t>
  </si>
  <si>
    <t>Dev, a youngster from a well-to-do family, is an adventure seeker. When his friend playfully tries to set him up with Meghna, a businesswoman who has no time for love, Dev has to embark on an adventure of another kind.</t>
  </si>
  <si>
    <t>tt8766224</t>
  </si>
  <si>
    <t>Ne Bom Vec Luzerka</t>
  </si>
  <si>
    <t>Ursa Menart</t>
  </si>
  <si>
    <t>Eva Jesenovec, Ziva Selan, Sasa Pavcek, Spela Rozin, Branko Zavrsan, Jurij Drevensek, Tina Potocnik, Lara Vouk, Aljaz Jovanovic, Timon Sturbej, Matic Luksic, Vladimir Kusic, Marinka Stern, Neda Bric, Nika Ham</t>
  </si>
  <si>
    <t>A comedy/drama about disillusionment, shame and the gap between the over educated, under employed millennials and their parents, who had high expectations for their kids and feel powerless ...</t>
  </si>
  <si>
    <t>tt8769528</t>
  </si>
  <si>
    <t>Dead Horse Nebula</t>
  </si>
  <si>
    <t>Tarik Aktas</t>
  </si>
  <si>
    <t>Hay Film</t>
  </si>
  <si>
    <t>Serkan Aydin, Baris Bilgi, Ã–mer Bora, Ali Yavuz Ilman, MÃ¼min SÃ¼ren, Dilara Topuklular, Hasan TÃ¼rker, Serkan Ã–zsalginci</t>
  </si>
  <si>
    <t>Step by step, Hay goes down an inevitable and spiritual path where he confronts the relationship between human and nature, the unity of matter and the living.</t>
  </si>
  <si>
    <t>tt8772262</t>
  </si>
  <si>
    <t>Midsommar</t>
  </si>
  <si>
    <t>USA, Sweden, Hungary</t>
  </si>
  <si>
    <t>Florence Pugh, Jack Reynor, Vilhelm Blomgren, William Jackson Harper, Will Poulter, Ellora Torchia, Archie Madekwe, Henrik NorlÃ©n, Gunnel Fred, Isabelle Grill, Agnes Westerlund Rase, Julia Ragnarsson, Mats Blomgren, Lars VÃ¤ringer, Anna Ã…strÃ¶m</t>
  </si>
  <si>
    <t>A couple travels to Sweden to visit a rural hometown's fabled mid-summer festival. What begins as an idyllic retreat quickly devolves into an increasingly violent and bizarre competition at the hands of a pagan cult.</t>
  </si>
  <si>
    <t>tt8806768</t>
  </si>
  <si>
    <t>Lo dejo cuando quiera</t>
  </si>
  <si>
    <t>David Verdaguer, Ernesto Sevilla, Carlos Santos, Cristina CastaÃ±o, Miren Ibarguren, Amaia Salamanca, Ernesto Alterio, Mero GonzÃ¡lez, Pedro Casablanc, Gracia Olayo, Luis Varela, Leyre Soto, Carla Soto, Mario de la Rosa, Roger Berruezo</t>
  </si>
  <si>
    <t>Three university teachers fallen in disgrace turn in drug dealers after one of them creates a new experimental pill.</t>
  </si>
  <si>
    <t>tt8820590</t>
  </si>
  <si>
    <t>T-34</t>
  </si>
  <si>
    <t>Alexander Petrov, Irina Starshenbaum, Viktor Dobronravov, Vinzenz Kiefer, Yuriy Borisov, Anton Bogdanov, Artur Sopelnik, Pyotr Skvortsov, Semyon Treskunov, Guram Bablishvili, Danila Rassomakhin, Joshua Grothe, Dirc Simpson, Wolfgang Cerny, Artyom Bystrov</t>
  </si>
  <si>
    <t>In 1944, a courageous group of Russian soldiers managed to escape from German captivity in a half-destroyed legendary T-34 tank. Those were the times of unforgettable bravery, fierce fighting, unbreakable love, and legendary miracles.</t>
  </si>
  <si>
    <t>tt8821182</t>
  </si>
  <si>
    <t>Gin De Mesa, Gin De Mesa</t>
  </si>
  <si>
    <t>Anne Curtis, Allan Paule, Mercedes Cabral, Marco Gumabao, Andrea Del Rosario, Phoebe Villamor, Ricardo Cepeda, Sue Prado, Arnold Reyes, Ruby Ruiz</t>
  </si>
  <si>
    <t>The passenger ship Aurora mysteriously collides into the rocky sea threatening an entire island. A young woman and her sister must both survive by finding the missing dead for a bounty.</t>
  </si>
  <si>
    <t>tt8837018</t>
  </si>
  <si>
    <t>Kraben rahu</t>
  </si>
  <si>
    <t>Thailand, France, China</t>
  </si>
  <si>
    <t>Phuttiphong Aroonpheng</t>
  </si>
  <si>
    <t>Youku Pictures</t>
  </si>
  <si>
    <t>Aphisit Hama, Wanlop Rungkumjad, Rasmee Wayrana</t>
  </si>
  <si>
    <t>Near a coastal village of Thailand, by the sea where thousands of Rohingya refugees have drowned, a local fisherman finds an injured man lying unconscious in the forest. He rescues the ...</t>
  </si>
  <si>
    <t>tt8865562</t>
  </si>
  <si>
    <t>Mok-gyeok-ja</t>
  </si>
  <si>
    <t>Kyu-Jang Cho</t>
  </si>
  <si>
    <t>Jo Kyu-Jang, Young-jong Lee</t>
  </si>
  <si>
    <t>Sung-min Lee, Sang-ho Kim, Kyung Jin, Junghwa Bae, Jung-in Choi, Hwang Young Hee, Hyun-Sook Jun, Hak-seon Kim, Ja-yeong Kim, Seong-gyoon Kim, Si-Yang Kwak, Jae Woo Lee, Minwoong Lee, Sang-hee Lee, Bom Park</t>
  </si>
  <si>
    <t>An ordinary man witnesses a cruel murder and becomes entangled in circumstances out of his control.</t>
  </si>
  <si>
    <t>tt8866064</t>
  </si>
  <si>
    <t>10 Days Before the Wedding</t>
  </si>
  <si>
    <t>Amr Gamal</t>
  </si>
  <si>
    <t>Amr Gamal, Mazen Refaat</t>
  </si>
  <si>
    <t>Adenium Productions</t>
  </si>
  <si>
    <t>Sali Hamada, Khaled Hamdan, Moh'd Nagi, Qassem Rashad, Bakkar Basharaheel, Abeer AbdulKareem, Hesham Hammadi, Qassem Omar, Hashem AlSayyed, Ansaf Alawi, Amal Ismaeel, Fatema Adulbqawi, Noor Abdullah, Huda Hassan, Akram Mukhtar</t>
  </si>
  <si>
    <t>A number of obstacles stands in the way of a young couple as only 10 days are left for their wedding, each obstacle is in one way or another caused by the aftermath of the 2015 war in Yemen.</t>
  </si>
  <si>
    <t>tt8892660</t>
  </si>
  <si>
    <t>Melagiai/Liars</t>
  </si>
  <si>
    <t>Marius Kunigenas</t>
  </si>
  <si>
    <t>Rytis Zemkauskas</t>
  </si>
  <si>
    <t>Dainius Kazlauskas, Giedrius Savickas, Edita Uzaite, Brigita Arsovaite, Liubomiras Laucevicius, Larisa Kalpokaite, Giedre Giedraityte, Kamile Berlinskaite, Gediminas Girdvainis, Vainius Daugenas, Emilis Askelovicius, Gediminas Juodeika, Salvijus Trepulis, Arunas Vozbutas, Giedrius Kiela</t>
  </si>
  <si>
    <t>Marius and Nomeda are having an affair. However after they find out that Nomeda is pregnant they can't hide it anymore and decide to reveal it during the family Christmas dinner.</t>
  </si>
  <si>
    <t>tt8898812</t>
  </si>
  <si>
    <t>Rate Your Date</t>
  </si>
  <si>
    <t>David Dietl, Katharina Eyssen</t>
  </si>
  <si>
    <t>Marc Benjamin, Nilam Farooq, Edin Hasanovic, Alicia von Rittberg, Tito Achikeh, Eugen Bauder, Konstantin Bez, Raban Bieling, Lisa Bitter, Rainer Bock, Stephan Buschmann, Anke Engelke, Farina Flebbe, Frederik GÃ¶tz, Jens Hartwig</t>
  </si>
  <si>
    <t>tt8901582</t>
  </si>
  <si>
    <t>Saf</t>
  </si>
  <si>
    <t>Turkey, Germany, Romania</t>
  </si>
  <si>
    <t>Erol Afsin, Saadet Aksoy, Onur Buldu, Emrullah Cakay, Nazli Cetinel, GÃ¶khan Civan, ÃœmmÃ¼ PutgÃ¼l, Kida Khodr Ramadan, Ebru Ojen Sahin, Kutay Sandikci, Omer Tasli, Mihaela Trofimov, Can Ã–zmen</t>
  </si>
  <si>
    <t>The Fikirtepe district of Istanbul. Urban transformation is sweeping away the poor communities and Syrian refugees take shelter in deserted buildings. Kamil and his wife Remziye risk losing...</t>
  </si>
  <si>
    <t>tt8974368</t>
  </si>
  <si>
    <t>De Belofte van Pisa</t>
  </si>
  <si>
    <t>Robert Alberdingk Thijm, Mano Bouzamour</t>
  </si>
  <si>
    <t>Nadia Abdelouafi, Aziz Akazim, Ghalil Biada, Thor Braun, Rachida Chbani, Shahine el Hamus, Nora El Koussour, Noureddine Farihi, Simone Giel, Monic Hendrickx, Cees Heyne, Tine Joustra, Olivia Lonsdale, Mahfoud Mokaddem, Valerie Pos</t>
  </si>
  <si>
    <t>The story of a Dutch-Moroccan boy who tries to survive at an elite music academy in posh Amsterdam South, while his brother is in prison. Based on the novel by Mano Bouzamour.</t>
  </si>
  <si>
    <t>tt8983294</t>
  </si>
  <si>
    <t>The Witches of Dumpling Farm</t>
  </si>
  <si>
    <t>Martin J Pickering</t>
  </si>
  <si>
    <t>Mark Pickering, Martin J Pickering</t>
  </si>
  <si>
    <t>Duncan Casey, Justin Marosa, Kitt Proudfoot, Samantha Schnitzler, Jasmin Clark</t>
  </si>
  <si>
    <t>After being thrown out of his home by his wife for being promiscuous, Mark finds himself back at Dumpling Farm, a place of youthful memories and parties, but things aren't quite right. His ...</t>
  </si>
  <si>
    <t>tt9024106</t>
  </si>
  <si>
    <t>Unplanned</t>
  </si>
  <si>
    <t>Abby Johnson, Chuck Konzelman</t>
  </si>
  <si>
    <t>Unplanned Movie</t>
  </si>
  <si>
    <t>Ashley Bratcher, Brooks Ryan, Robia Scott, Jared Lotz, Emma Elle Roberts, Robin DeMarco, Robert Thomason, Tina Toner, Sarah Hernandez, Maura Corsini, Lezl Gonzales, Kaiser Johnson, Andee Grace Burton, Alexander Kane, Stacey Bradshaw</t>
  </si>
  <si>
    <t>All Abby Johnson ever wanted to do was help women. As one of the youngest Planned Parenthood clinic directors in the nation, she believed in a woman's right to choose. Until the day she saw something that changed everything.</t>
  </si>
  <si>
    <t>tt9034290</t>
  </si>
  <si>
    <t>TÃ¼rk Isi Dondurma</t>
  </si>
  <si>
    <t>Gurkan Tanyas</t>
  </si>
  <si>
    <t>Ali Atay, Erkan KolÃ§ak KÃ¶stendil, Sebnem Bozoklu, Will Thorp, Marleen Mathews, Tristan Alexander, Caner Kurtaran, James Farley, Alma Terzic, Carl Wharton, Ismail Hacioglu, Onur Sencer Akinci, Boran Bagci, HÃ¼seyin Bediz, Berker Berki</t>
  </si>
  <si>
    <t>The two Turks went to Australia. They provide their livelihood by selling ice-cream with a wheelbarrow and camel show in festivals. In 1915 they learned that there was a war in the country....</t>
  </si>
  <si>
    <t>tt9037222</t>
  </si>
  <si>
    <t>Ya, Ty, Vin, Vona</t>
  </si>
  <si>
    <t>David Dodson, Vladimir Zelenskiy</t>
  </si>
  <si>
    <t>Evgeniy Burgela, David Dodson</t>
  </si>
  <si>
    <t>Vladimir Zelenskiy, Anastasiya Korotkaya, Evgeniy Koshevoy, Nadezhda Dorofeeva, Stanislav Boklan, Olga Sumskaya, Tamara Yatsenko, Boris Knizhenko, Darya Tregubova, Sergey Babkin, Sergey Bibilov, Aleksandr Ignatusha, Aleksandr Pikalov, Yuriy Vysotskiy, Valeriy Sheptekita</t>
  </si>
  <si>
    <t>A married couple decides to divorce, but things don't quite go the way they planned.</t>
  </si>
  <si>
    <t>tt9045008</t>
  </si>
  <si>
    <t>De Libi</t>
  </si>
  <si>
    <t>Shady El-Hamus</t>
  </si>
  <si>
    <t>Shady El-Hamus, Jeroen Scholten van Aschat</t>
  </si>
  <si>
    <t>The Rogues</t>
  </si>
  <si>
    <t>Bilal Wahib, Daniel Kolf, Oussama Ahammoud, Vera Bulder, Gijs Blom, Pieter Bouwman, Manoushka Zeegelaar Breeveld, Steef Cuijpers, Isabella Depeweg, Diana Dee Doeves, Maisam El Idrissi, Sabri Saad El-Hamus, Kendrick Etmon, Julliard Frans, Martijn Hillenius</t>
  </si>
  <si>
    <t>Determined to live the high life and make their mark, a trio of audacious teenagers sets out on a riotous quest across Amsterdam to get into the city's most exclusive nightclub.</t>
  </si>
  <si>
    <t>tt9077038</t>
  </si>
  <si>
    <t>S.J. Surya, Priya Bhavani Shankar, Karunakaran, Cheenu Mohan, Anil Kumar, Aatukutty, Abishek, Anand, Ajit Goshi, Kovai Gurumoorthy, Jeyaraj, Karuvayan, Gopi Raam, Rajkumar, Snake Ravi</t>
  </si>
  <si>
    <t>To overcome tenancy issues, Anjanam buys his own house, which brings him the love of his life. But it doesn't stay long, as there is a new trouble in house. Was he able to marry his girlfriend and live peacefully in his home?</t>
  </si>
  <si>
    <t>tt9082020</t>
  </si>
  <si>
    <t>Cold Blood Legacy</t>
  </si>
  <si>
    <t>France, Ukraine, Belgium</t>
  </si>
  <si>
    <t>Ascot Elite Entertainment Group</t>
  </si>
  <si>
    <t>Jean Reno, Sarah Lind, Joe Anderson, David Gyasi, Ihor Ciszkewycz, FranÃ§ois GuÃ©tary, Samantha Bond, Kateryna Bursikova, Anna Butkevych, Robert Feldman, Larisa Rusnak</t>
  </si>
  <si>
    <t>A hit-man lives isolated in a cabin at the edge of a lake. One day, an injured woman arrives in front of his house. To save her, he could well risk his own life.</t>
  </si>
  <si>
    <t>tt9134216</t>
  </si>
  <si>
    <t>Dan Ewen, Matt Lieberman</t>
  </si>
  <si>
    <t>John Cena, Keegan-Michael Key, John Leguizamo, Brianna Hildebrand, Christian Convery, Finley Rose Slater, Judy Greer, Dennis Haysbert, Tommy Europe, Chris Webb, Brad Kelly, Jessica Garcie, Kurt Long, Nova Ryzen Smith, Latonya Williams</t>
  </si>
  <si>
    <t>A crew of rugged firefighters meet their match when attempting to rescue three rambunctious kids.</t>
  </si>
  <si>
    <t>tt9176136</t>
  </si>
  <si>
    <t>High End Yaariyaan</t>
  </si>
  <si>
    <t>Jassie Gill, Ranjit Bawa, Ninja, Sammy John Heaney, Gurnam Bhullar, Navneet Kaur Dhillon, Musskan Sethi, Aarushi Sharma, Neet Mahal, Rose J. Kaur, Mahabir Bhullar, Ravinder Mand, Hobby Dhaliwal, Harpal Singh Pali, Anju Kapoor</t>
  </si>
  <si>
    <t>High End Yaariyaan is a tale of 3 friends Ranjit Bawa, Jassie Gill, and Ninja who lives abroad. The story narrates how their friendship has evolved over a period of time and what all ...</t>
  </si>
  <si>
    <t>tt9203168</t>
  </si>
  <si>
    <t>Moromete Family: On the Edge of Time</t>
  </si>
  <si>
    <t>Libra Film Productions</t>
  </si>
  <si>
    <t>Horatiu Malaele, Iosif Pastina, Dana Dogaru, Razvan Vasilescu, Gheorghe Visu, Oana Pellea, Andi Vasluianu, Ion Caramitru, Florin Zamfirescu, George Mihaita, Ioana Bugarin, Paul Ipate, Dorina Chiriac, Toma Cuzin, Oana Mosneagu</t>
  </si>
  <si>
    <t>tt9221510</t>
  </si>
  <si>
    <t>Compromessi sposi</t>
  </si>
  <si>
    <t>Cristian Marazziti</t>
  </si>
  <si>
    <t>Camaleo</t>
  </si>
  <si>
    <t>Diego Abatantuono, Vincenzo Salemme, Valeria Bilello, Dino Abbrescia, Elda Alvigini, Rosita Celentano, Lorenzo Zurzolo, Grace Ambrose, Susy Laude, Sergio Friscia, Fabrizio Nardi, Carolina Rey, Federico Riccardo Rossi, Irene De Matteis, Francesco Buttironi</t>
  </si>
  <si>
    <t>tt9260446</t>
  </si>
  <si>
    <t>Ma cosa ci dice il cervello</t>
  </si>
  <si>
    <t>Paola Cortellesi, Stefano Fresi, Tomas Arana, Teco Celio, Remo Girone, Vinicio Marchioni, Lucia Mascino, Ricky Memphis, Paola Minaccioni, Giampaolo Morelli, Claudia Pandolfi, Alessandro Roja, Emanuele Armani, Carla Signoris, Chiara Luzzi</t>
  </si>
  <si>
    <t>Paola, a modern woman used to the hardships of modern life, takes her chance to make things right for herself.</t>
  </si>
  <si>
    <t>tt9281008</t>
  </si>
  <si>
    <t>Bentornato presidente</t>
  </si>
  <si>
    <t>Nicola Giuliano, Fabio Bonifacci</t>
  </si>
  <si>
    <t>Claudio Bisio, Sarah Felberbaum, Pietro Sermonti, Paolo Calabresi, Massimo Popolizio, Cesare Bocci, Ivano Marescotti, Antonio Petrocelli, Guglielmo Poggi, Roberta Volponi, Antonio Milo, Franco Ravera, Marco Ripoldi, Marta Gastini, Angelo Zampieri</t>
  </si>
  <si>
    <t>tt9339958</t>
  </si>
  <si>
    <t>Sirdys</t>
  </si>
  <si>
    <t>Justinas Krisiunas</t>
  </si>
  <si>
    <t>Leonidas Jacinevicius, Julius Paskevicius</t>
  </si>
  <si>
    <t>Dublis Production</t>
  </si>
  <si>
    <t>Andrius Alesiunas, Mantas Bendzius, Deividas Breive, Matas Dirgincius, Vidmantas Fijalkauskas, Airida Gintautaite, Marius Gotbergas, Algirdas Gradauskas, Motiejus Ivanauskas, Saulius Jasiulevicius, Povilas Jatkevicius, Rolandas Kazlas, Raimondas Klezys, Liubomiras Laucevicius, Jurgita Maskoliunaite</t>
  </si>
  <si>
    <t>"I don't want to stay alive; I want to live..."</t>
  </si>
  <si>
    <t>tt9354944</t>
  </si>
  <si>
    <t>Jexi</t>
  </si>
  <si>
    <t>Adam Devine, Alexandra Shipp, Rose Byrne, Ron Funches, Charlyne Yi, Michael PeÃ±a, Wanda Sykes, Kid Cudi, Justin Hartley, Gavin Root, Blake Grunder, Richard Harder, Ray Reinhardt, Diana Jackson, Aaron Wilton</t>
  </si>
  <si>
    <t>A comedy about what can happen when you love your phone more than anything else in your life.</t>
  </si>
  <si>
    <t>tt9427166</t>
  </si>
  <si>
    <t>Padre no hay mÃ¡s que uno</t>
  </si>
  <si>
    <t>Marta GonzÃ¡lez de Vega, Santiago Segura</t>
  </si>
  <si>
    <t>Santiago Segura, Toni Acosta, SÃ­lvia Abril, Leo Harlem, Wendy Ramos, Martina Valeria de AntioquÃ­a, Calma Segura, Luna Fulgencio, Carlos GonzÃ¡lez MorollÃ³n, Sirena Segura, Anabel Alonso, Marta GonzÃ¡lez de Vega, MÃ³nica PÃ©rez, Diana Navarro, Miguel Lago</t>
  </si>
  <si>
    <t>A family father discovers how hard is care of his five children when his wife leaves him alone with them during a week of holidays.</t>
  </si>
  <si>
    <t>tt9431740</t>
  </si>
  <si>
    <t>Evge</t>
  </si>
  <si>
    <t>Tatar, Ukrainian, Russian</t>
  </si>
  <si>
    <t>Nariman Aliev</t>
  </si>
  <si>
    <t>Nariman Aliev, Novruz Hikmet</t>
  </si>
  <si>
    <t>Limelite</t>
  </si>
  <si>
    <t>Akhtem Seitablaev, Remzi Bilyalov, Dariya Barihashvili, Viktor Zhdanov, Veronika Lukyanenko, Akmal Gurezov, Larysa Yatzenko, Anatoliy Marempolskiy, Pavel Makarchenko, Oleg Moskalenko</t>
  </si>
  <si>
    <t>A father and a son from Crimean Tatar family transport the body of deceased older son and brother from Kyiv to bury him in Crimea.</t>
  </si>
  <si>
    <t>tt9477520</t>
  </si>
  <si>
    <t>Asuran</t>
  </si>
  <si>
    <t>Dhanush, Manju Warrier, Prakash Raj, Pasupathy, Pavan, Aadukalam Naren, Ken Karunas, Tee Jay, Abhirami, A. Venkatesh, Balaji Sakthivel, Subramaniam Siva, M. Tamilarasan, Nitish Veera, Munnar Ramesh</t>
  </si>
  <si>
    <t>The teenage son of a farmer from an underprivileged caste kills a rich, upper caste landlord. Will the farmer, a loving father and a pacifist by heart, be able to save his hot-blooded son is the rest of the story.</t>
  </si>
  <si>
    <t>tt9602258</t>
  </si>
  <si>
    <t>Malmoi</t>
  </si>
  <si>
    <t>Hae-jin Yoo, Kyung-ho Yoon, Hong-pa Kim, Hyeon Woo, Tae-Hoon Kim, Sun-young Kim, Hyun-Chul Cho, Gwi-hwa Choi, Sung-tae Heo, Jin-ki Jeon, Gi-seop Jeong, Won-Ho Ji, Hyun-Do Jo, Do-Yeob Kim, Dong-yeong Kim</t>
  </si>
  <si>
    <t>Set in the 1940's when Korea was under Japanese occupation. Korean people were banned from speaking their own language during that time.</t>
  </si>
  <si>
    <t>tt9648372</t>
  </si>
  <si>
    <t>Breve historia del planeta verde</t>
  </si>
  <si>
    <t>Argentina, Germany, Brazil, Spain</t>
  </si>
  <si>
    <t>Anavilhana Filmes</t>
  </si>
  <si>
    <t>Romina Escobar, Paula Grinszpan, Luis Soda</t>
  </si>
  <si>
    <t>Tania learns that her grandmother spent the last years of her life in the loving company of an alien. Together with two friends, the Trans woman travels through rural Argentina to bring the creature back to its place of origin.</t>
  </si>
  <si>
    <t>tt9799992</t>
  </si>
  <si>
    <t>Krasue: Inhuman Kiss</t>
  </si>
  <si>
    <t>Sitisiri Mongkolsiri</t>
  </si>
  <si>
    <t>Sitisiri Mongkolsiri, Chookiat Sakveerakul</t>
  </si>
  <si>
    <t>Nakid</t>
  </si>
  <si>
    <t>Phantira Pipityakorn, Oabnithi Wiwattanawarang, Sapol Assawamunkong, Surasak Wongthai, Sahatchai 'Stop' Chumrum, Sahajak Boonthanakit, Makorn Supinacharoen, Sasithorn Panichnok, Darina Boonchu, Namngen Boonnark, Phakwan Chaowalit, Pankorn Chantasorn, Ittipat Lekuthaiwan, Punnarat Lasutthi, Makhasiri Thepsittha</t>
  </si>
  <si>
    <t>In a far-away village, lived an innocent teenage girl, "Sai" who later discovered herself inheriting the curse of "Krasue". At night, her head would detach from her body and hunts for flesh...</t>
  </si>
  <si>
    <t>tt9878242</t>
  </si>
  <si>
    <t>Subharathri</t>
  </si>
  <si>
    <t>Vyasan K.P.</t>
  </si>
  <si>
    <t>Vyasan K.P., Vyasan K.P.</t>
  </si>
  <si>
    <t>Dileep, Suraj Venjaramoodu, Hareesh Peradi, Siddique, Asha Sharath, Anu Sithara, Sheelu Abraham, Swasika, Aju Varghese, Nedumudi Venu, Saikumar, Prasanth, K.P.A.C. Lalitha, Indrans, Shantikrishna</t>
  </si>
  <si>
    <t>A simple love story between a man and his wife is broken by a series of unfortunate events.</t>
  </si>
  <si>
    <t>tt9900782</t>
  </si>
  <si>
    <t>Kaithi</t>
  </si>
  <si>
    <t>Karthi, Narain, Dheena, George Maryan, Ramana, Harish Uthaman, Arjun Dass, Vatsan Chakravarthy, Hareesh Peradi, Mahanadhi Shankar, Amzath Khan, Krishnamoorthy, Monica</t>
  </si>
  <si>
    <t>A drug bust, an injured cop and a convicted criminal who wants to meet his daughter for first time in life, what happens when they all cross their path is the story of this emotional action flick.</t>
  </si>
  <si>
    <t>tt9905412</t>
  </si>
  <si>
    <t>Ottam</t>
  </si>
  <si>
    <t>Zam</t>
  </si>
  <si>
    <t>Rajesh k Narayan</t>
  </si>
  <si>
    <t>Thomas Thiruvalla Films</t>
  </si>
  <si>
    <t>Nandu Anand, Roshan Ullas, Manikandan R. Achari, Alencier Ley Lopez, Kalabhavan Shajohn, Rohini, Madhuri Dilip, Althaf, Sudheer Karamana, Thezni Khan, Rajesh Sharma</t>
  </si>
  <si>
    <t>Set in Trivandrum, the story of Ottam unfolds in a day, and progresses through the lives of two youngsters - Abhi and Vinay. What does destiny have in store for these young men?</t>
  </si>
  <si>
    <t>6,1</t>
  </si>
  <si>
    <t>5,9</t>
  </si>
  <si>
    <t>5,2</t>
  </si>
  <si>
    <t>5,7</t>
  </si>
  <si>
    <t>6,8</t>
  </si>
  <si>
    <t>6,2</t>
  </si>
  <si>
    <t>6,7</t>
  </si>
  <si>
    <t>5,5</t>
  </si>
  <si>
    <t>7,1</t>
  </si>
  <si>
    <t>6,5</t>
  </si>
  <si>
    <t>6,6</t>
  </si>
  <si>
    <t>7,6</t>
  </si>
  <si>
    <t>6,9</t>
  </si>
  <si>
    <t>6,4</t>
  </si>
  <si>
    <t>5,8</t>
  </si>
  <si>
    <t>6,3</t>
  </si>
  <si>
    <t>5,6</t>
  </si>
  <si>
    <t>7,3</t>
  </si>
  <si>
    <t>4,6</t>
  </si>
  <si>
    <t>5,3</t>
  </si>
  <si>
    <t>7,8</t>
  </si>
  <si>
    <t>7,4</t>
  </si>
  <si>
    <t>4,8</t>
  </si>
  <si>
    <t>7,2</t>
  </si>
  <si>
    <t>5,4</t>
  </si>
  <si>
    <t>4,4</t>
  </si>
  <si>
    <t>3,9</t>
  </si>
  <si>
    <t>7,7</t>
  </si>
  <si>
    <t>8,1</t>
  </si>
  <si>
    <t>5,1</t>
  </si>
  <si>
    <t>7,5</t>
  </si>
  <si>
    <t>8,3</t>
  </si>
  <si>
    <t>7,9</t>
  </si>
  <si>
    <t>4,9</t>
  </si>
  <si>
    <t>8,2</t>
  </si>
  <si>
    <t>3,8</t>
  </si>
  <si>
    <t>3,6</t>
  </si>
  <si>
    <t>4,1</t>
  </si>
  <si>
    <t>4,5</t>
  </si>
  <si>
    <t>3,3</t>
  </si>
  <si>
    <t>3,7</t>
  </si>
  <si>
    <t>4,7</t>
  </si>
  <si>
    <t>8,5</t>
  </si>
  <si>
    <t>4,3</t>
  </si>
  <si>
    <t>4,2</t>
  </si>
  <si>
    <t>3,5</t>
  </si>
  <si>
    <t>2,9</t>
  </si>
  <si>
    <t>3,1</t>
  </si>
  <si>
    <t>3,2</t>
  </si>
  <si>
    <t>8,4</t>
  </si>
  <si>
    <t>2,5</t>
  </si>
  <si>
    <t>8,6</t>
  </si>
  <si>
    <t>2,7</t>
  </si>
  <si>
    <t>2,1</t>
  </si>
  <si>
    <t>2,8</t>
  </si>
  <si>
    <t>1,6</t>
  </si>
  <si>
    <t>2,3</t>
  </si>
  <si>
    <t>3,4</t>
  </si>
  <si>
    <t>8,9</t>
  </si>
  <si>
    <t>2,4</t>
  </si>
  <si>
    <t>2,6</t>
  </si>
  <si>
    <t>2,2</t>
  </si>
  <si>
    <t>8,8</t>
  </si>
  <si>
    <t>1,7</t>
  </si>
  <si>
    <t>8,7</t>
  </si>
  <si>
    <t>1,9</t>
  </si>
  <si>
    <t>9,2</t>
  </si>
  <si>
    <t>1,8</t>
  </si>
  <si>
    <t>1,5</t>
  </si>
  <si>
    <t>9,3</t>
  </si>
  <si>
    <t>1,3</t>
  </si>
  <si>
    <t>1,4</t>
  </si>
  <si>
    <t>1,1</t>
  </si>
  <si>
    <t>Titulo</t>
  </si>
  <si>
    <t>Titulo_original</t>
  </si>
  <si>
    <t>Ano</t>
  </si>
  <si>
    <t>Data_publicação</t>
  </si>
  <si>
    <t>genero</t>
  </si>
  <si>
    <t>Duração</t>
  </si>
  <si>
    <t>Diretor</t>
  </si>
  <si>
    <t>Lingua</t>
  </si>
  <si>
    <t>Pais</t>
  </si>
  <si>
    <t>Escritor</t>
  </si>
  <si>
    <t>Produtora</t>
  </si>
  <si>
    <t>Atores</t>
  </si>
  <si>
    <t>Descrição</t>
  </si>
  <si>
    <t>Nota_média_Imdb</t>
  </si>
  <si>
    <t>Orçamento</t>
  </si>
  <si>
    <t>Orçamento_Usd_USA</t>
  </si>
  <si>
    <t>Renda_bruta_USA</t>
  </si>
  <si>
    <t>Renda_bruta_mundial</t>
  </si>
  <si>
    <t>%ROI_rendabrutamundialUSD_vs_orçamentoUSD</t>
  </si>
  <si>
    <t>Nota_média_metascore</t>
  </si>
  <si>
    <t>Número_votos_IMDB</t>
  </si>
  <si>
    <t>Número_avaliações_Metacritics</t>
  </si>
  <si>
    <t>Número_avaliações_criticoscine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164" formatCode="0.0"/>
    <numFmt numFmtId="165" formatCode="_([$€-2]\ * #,##0_);_([$€-2]\ * \(#,##0\);_([$€-2]\ * &quot;-&quot;??_);_(@_)"/>
    <numFmt numFmtId="166" formatCode="_([$$-409]* #,##0.00_);_([$$-409]* \(#,##0.00\);_([$$-409]* &quot;-&quot;??_);_(@_)"/>
    <numFmt numFmtId="167" formatCode="_([$$-409]* #,##0_);_([$$-409]* \(#,##0\);_([$$-409]* &quot;-&quot;??_);_(@_)"/>
    <numFmt numFmtId="168" formatCode="_-[$£-809]* #,##0_-;\-[$£-809]* #,##0_-;_-[$£-809]* &quot;-&quot;??_-;_-@_-"/>
    <numFmt numFmtId="169" formatCode="_ * #,##0_)\ [$$-C0C]_ ;_ * \(#,##0\)\ [$$-C0C]_ ;_ * &quot;-&quot;_)\ [$$-C0C]_ ;_ @_ "/>
    <numFmt numFmtId="170" formatCode="_-[$$-C09]* #,##0_-;\-[$$-C09]* #,##0_-;_-[$$-C09]* &quot;-&quot;_-;_-@_-"/>
    <numFmt numFmtId="171" formatCode="_([$INR]\ * #,##0_);_([$INR]\ * \(#,##0\);_([$INR]\ * &quot;-&quot;_);_(@_)"/>
    <numFmt numFmtId="172" formatCode="_-[$R$-416]\ * #,##0_-;\-[$R$-416]\ * #,##0_-;_-[$R$-416]\ * &quot;-&quot;??_-;_-@_-"/>
    <numFmt numFmtId="173" formatCode="_([$ZAR]\ * #,##0_);_([$ZAR]\ * \(#,##0\);_([$ZAR]\ *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theme="1"/>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s>
  <cellStyleXfs count="4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5">
    <xf numFmtId="0" fontId="0" fillId="0" borderId="0" xfId="0"/>
    <xf numFmtId="0" fontId="13" fillId="33" borderId="10" xfId="0" applyFont="1" applyFill="1" applyBorder="1"/>
    <xf numFmtId="0" fontId="13" fillId="33" borderId="11" xfId="0" applyFont="1" applyFill="1" applyBorder="1"/>
    <xf numFmtId="49" fontId="0" fillId="0" borderId="10" xfId="0" applyNumberFormat="1" applyBorder="1"/>
    <xf numFmtId="49" fontId="0" fillId="0" borderId="11" xfId="0" applyNumberFormat="1" applyBorder="1"/>
    <xf numFmtId="1" fontId="0" fillId="0" borderId="11" xfId="0" applyNumberFormat="1" applyBorder="1"/>
    <xf numFmtId="14" fontId="0" fillId="0" borderId="11" xfId="0" applyNumberFormat="1" applyBorder="1"/>
    <xf numFmtId="0" fontId="0" fillId="0" borderId="11" xfId="0" applyBorder="1"/>
    <xf numFmtId="6" fontId="0" fillId="0" borderId="11" xfId="0" applyNumberFormat="1" applyBorder="1"/>
    <xf numFmtId="3" fontId="0" fillId="0" borderId="11" xfId="0" applyNumberFormat="1" applyBorder="1"/>
    <xf numFmtId="0" fontId="13" fillId="33" borderId="12" xfId="0" applyFont="1" applyFill="1" applyBorder="1"/>
    <xf numFmtId="1" fontId="0" fillId="0" borderId="12" xfId="0" applyNumberFormat="1" applyBorder="1"/>
    <xf numFmtId="165" fontId="0" fillId="0" borderId="11" xfId="0" applyNumberFormat="1" applyBorder="1"/>
    <xf numFmtId="166" fontId="0" fillId="0" borderId="11" xfId="0" applyNumberFormat="1" applyBorder="1"/>
    <xf numFmtId="167" fontId="0" fillId="0" borderId="11" xfId="0" applyNumberFormat="1" applyBorder="1"/>
    <xf numFmtId="168" fontId="0" fillId="0" borderId="11" xfId="0" applyNumberFormat="1" applyBorder="1"/>
    <xf numFmtId="169" fontId="0" fillId="0" borderId="11" xfId="0" applyNumberFormat="1" applyBorder="1"/>
    <xf numFmtId="170" fontId="0" fillId="0" borderId="11" xfId="0" applyNumberFormat="1" applyBorder="1"/>
    <xf numFmtId="171" fontId="0" fillId="0" borderId="11" xfId="0" applyNumberFormat="1" applyBorder="1"/>
    <xf numFmtId="172" fontId="0" fillId="0" borderId="11" xfId="0" applyNumberFormat="1" applyBorder="1"/>
    <xf numFmtId="173" fontId="0" fillId="0" borderId="11" xfId="0" applyNumberFormat="1" applyBorder="1"/>
    <xf numFmtId="166" fontId="13" fillId="33" borderId="11" xfId="0" applyNumberFormat="1" applyFont="1" applyFill="1" applyBorder="1"/>
    <xf numFmtId="167" fontId="0" fillId="0" borderId="11" xfId="1" applyNumberFormat="1" applyFont="1" applyBorder="1"/>
    <xf numFmtId="9" fontId="0" fillId="0" borderId="11" xfId="2" applyFont="1" applyBorder="1"/>
    <xf numFmtId="164" fontId="0" fillId="0" borderId="11" xfId="0" applyNumberFormat="1" applyBorder="1" applyAlignment="1">
      <alignment horizontal="center"/>
    </xf>
  </cellXfs>
  <cellStyles count="44">
    <cellStyle name="20% - Ênfase1" xfId="21" builtinId="30" customBuiltin="1"/>
    <cellStyle name="20% - Ênfase2" xfId="25" builtinId="34" customBuiltin="1"/>
    <cellStyle name="20% - Ênfase3" xfId="29" builtinId="38" customBuiltin="1"/>
    <cellStyle name="20% - Ênfase4" xfId="33" builtinId="42" customBuiltin="1"/>
    <cellStyle name="20% - Ênfase5" xfId="37" builtinId="46" customBuiltin="1"/>
    <cellStyle name="20% - Ênfase6" xfId="41" builtinId="50" customBuiltin="1"/>
    <cellStyle name="40% - Ênfase1" xfId="22" builtinId="31" customBuiltin="1"/>
    <cellStyle name="40% - Ênfase2" xfId="26" builtinId="35" customBuiltin="1"/>
    <cellStyle name="40% - Ênfase3" xfId="30" builtinId="39" customBuiltin="1"/>
    <cellStyle name="40% - Ênfase4" xfId="34" builtinId="43" customBuiltin="1"/>
    <cellStyle name="40% - Ênfase5" xfId="38" builtinId="47" customBuiltin="1"/>
    <cellStyle name="40% - Ênfase6" xfId="42" builtinId="51" customBuiltin="1"/>
    <cellStyle name="60% - Ênfase1" xfId="23" builtinId="32" customBuiltin="1"/>
    <cellStyle name="60% - Ênfase2" xfId="27" builtinId="36" customBuiltin="1"/>
    <cellStyle name="60% - Ênfase3" xfId="31" builtinId="40" customBuiltin="1"/>
    <cellStyle name="60% - Ênfase4" xfId="35" builtinId="44" customBuiltin="1"/>
    <cellStyle name="60% - Ênfase5" xfId="39" builtinId="48" customBuiltin="1"/>
    <cellStyle name="60% - Ênfase6" xfId="43" builtinId="52" customBuiltin="1"/>
    <cellStyle name="Bom" xfId="8" builtinId="26" customBuiltin="1"/>
    <cellStyle name="Cálculo" xfId="13" builtinId="22" customBuiltin="1"/>
    <cellStyle name="Célula de Verificação" xfId="15" builtinId="23" customBuiltin="1"/>
    <cellStyle name="Célula Vinculada" xfId="14" builtinId="24" customBuiltin="1"/>
    <cellStyle name="Ênfase1" xfId="20" builtinId="29" customBuiltin="1"/>
    <cellStyle name="Ênfase2" xfId="24" builtinId="33" customBuiltin="1"/>
    <cellStyle name="Ênfase3" xfId="28" builtinId="37" customBuiltin="1"/>
    <cellStyle name="Ênfase4" xfId="32" builtinId="41" customBuiltin="1"/>
    <cellStyle name="Ênfase5" xfId="36" builtinId="45" customBuiltin="1"/>
    <cellStyle name="Ênfase6" xfId="40" builtinId="49" customBuiltin="1"/>
    <cellStyle name="Entrada" xfId="11" builtinId="20" customBuiltin="1"/>
    <cellStyle name="Moeda" xfId="1" builtinId="4"/>
    <cellStyle name="Neutro" xfId="10" builtinId="28" customBuiltin="1"/>
    <cellStyle name="Normal" xfId="0" builtinId="0"/>
    <cellStyle name="Nota" xfId="17" builtinId="10" customBuiltin="1"/>
    <cellStyle name="Porcentagem" xfId="2" builtinId="5"/>
    <cellStyle name="Ruim" xfId="9" builtinId="27" customBuiltin="1"/>
    <cellStyle name="Saída" xfId="12" builtinId="21" customBuiltin="1"/>
    <cellStyle name="Texto de Aviso" xfId="16" builtinId="11" customBuiltin="1"/>
    <cellStyle name="Texto Explicativo" xfId="18" builtinId="53" customBuiltin="1"/>
    <cellStyle name="Título" xfId="3" builtinId="15" customBuiltin="1"/>
    <cellStyle name="Título 1" xfId="4" builtinId="16" customBuiltin="1"/>
    <cellStyle name="Título 2" xfId="5" builtinId="17" customBuiltin="1"/>
    <cellStyle name="Título 3" xfId="6" builtinId="18" customBuiltin="1"/>
    <cellStyle name="Título 4" xfId="7" builtinId="19" customBuiltin="1"/>
    <cellStyle name="Total" xfId="19"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088E4-9FE5-4A0E-8EDE-1958E6A9B050}">
  <dimension ref="A1:X11619"/>
  <sheetViews>
    <sheetView tabSelected="1" workbookViewId="0"/>
  </sheetViews>
  <sheetFormatPr defaultRowHeight="14.4" x14ac:dyDescent="0.3"/>
  <cols>
    <col min="1" max="1" width="11.6640625" customWidth="1"/>
    <col min="5" max="5" width="15.33203125" customWidth="1"/>
    <col min="19" max="21" width="13.88671875" customWidth="1"/>
  </cols>
  <sheetData>
    <row r="1" spans="1:24" x14ac:dyDescent="0.3">
      <c r="A1" s="1" t="s">
        <v>0</v>
      </c>
      <c r="B1" s="2" t="s">
        <v>69294</v>
      </c>
      <c r="C1" s="2" t="s">
        <v>69295</v>
      </c>
      <c r="D1" s="2" t="s">
        <v>69296</v>
      </c>
      <c r="E1" s="2" t="s">
        <v>69297</v>
      </c>
      <c r="F1" s="2" t="s">
        <v>69298</v>
      </c>
      <c r="G1" s="2" t="s">
        <v>69299</v>
      </c>
      <c r="H1" s="2" t="s">
        <v>69302</v>
      </c>
      <c r="I1" s="2" t="s">
        <v>69301</v>
      </c>
      <c r="J1" s="2" t="s">
        <v>69300</v>
      </c>
      <c r="K1" s="2" t="s">
        <v>69303</v>
      </c>
      <c r="L1" s="2" t="s">
        <v>69304</v>
      </c>
      <c r="M1" s="2" t="s">
        <v>69305</v>
      </c>
      <c r="N1" s="2" t="s">
        <v>69306</v>
      </c>
      <c r="O1" s="2" t="s">
        <v>69307</v>
      </c>
      <c r="P1" s="2" t="s">
        <v>69314</v>
      </c>
      <c r="Q1" s="2" t="s">
        <v>69308</v>
      </c>
      <c r="R1" s="2" t="s">
        <v>69309</v>
      </c>
      <c r="S1" s="21" t="s">
        <v>69310</v>
      </c>
      <c r="T1" s="2" t="s">
        <v>69311</v>
      </c>
      <c r="U1" s="2" t="s">
        <v>69312</v>
      </c>
      <c r="V1" s="2" t="s">
        <v>69313</v>
      </c>
      <c r="W1" s="2" t="s">
        <v>69315</v>
      </c>
      <c r="X1" s="10" t="s">
        <v>69316</v>
      </c>
    </row>
    <row r="2" spans="1:24" x14ac:dyDescent="0.3">
      <c r="A2" s="3" t="s">
        <v>68175</v>
      </c>
      <c r="B2" s="4" t="s">
        <v>68176</v>
      </c>
      <c r="C2" s="4" t="s">
        <v>68176</v>
      </c>
      <c r="D2" s="5">
        <v>2018</v>
      </c>
      <c r="E2" s="6">
        <v>43462</v>
      </c>
      <c r="F2" s="4" t="s">
        <v>61</v>
      </c>
      <c r="G2" s="5">
        <v>158</v>
      </c>
      <c r="H2" s="7" t="s">
        <v>380</v>
      </c>
      <c r="I2" s="4" t="s">
        <v>22315</v>
      </c>
      <c r="J2" s="4" t="s">
        <v>29311</v>
      </c>
      <c r="K2" s="4" t="s">
        <v>63561</v>
      </c>
      <c r="L2" s="4" t="s">
        <v>4857</v>
      </c>
      <c r="M2" s="4" t="s">
        <v>68177</v>
      </c>
      <c r="N2" s="4" t="s">
        <v>68178</v>
      </c>
      <c r="O2" s="24" t="s">
        <v>69236</v>
      </c>
      <c r="P2" s="5">
        <v>15858</v>
      </c>
      <c r="Q2" s="18">
        <v>1</v>
      </c>
      <c r="R2" s="14">
        <v>1.2E-2</v>
      </c>
      <c r="S2" s="14">
        <v>5102129</v>
      </c>
      <c r="T2" s="22">
        <v>9865268</v>
      </c>
      <c r="U2" s="23">
        <v>822105665.66666663</v>
      </c>
      <c r="V2" s="5"/>
      <c r="W2" s="5">
        <v>1128</v>
      </c>
      <c r="X2" s="11">
        <v>19</v>
      </c>
    </row>
    <row r="3" spans="1:24" x14ac:dyDescent="0.3">
      <c r="A3" s="3" t="s">
        <v>5839</v>
      </c>
      <c r="B3" s="4" t="s">
        <v>5840</v>
      </c>
      <c r="C3" s="4" t="s">
        <v>5840</v>
      </c>
      <c r="D3" s="5">
        <v>1982</v>
      </c>
      <c r="E3" s="6">
        <v>30218</v>
      </c>
      <c r="F3" s="4" t="s">
        <v>418</v>
      </c>
      <c r="G3" s="5">
        <v>114</v>
      </c>
      <c r="H3" s="4" t="s">
        <v>6</v>
      </c>
      <c r="I3" s="4" t="s">
        <v>7</v>
      </c>
      <c r="J3" s="4" t="s">
        <v>3681</v>
      </c>
      <c r="K3" s="4" t="s">
        <v>5841</v>
      </c>
      <c r="L3" s="4" t="s">
        <v>192</v>
      </c>
      <c r="M3" s="4" t="s">
        <v>5842</v>
      </c>
      <c r="N3" s="4" t="s">
        <v>5843</v>
      </c>
      <c r="O3" s="24" t="s">
        <v>69238</v>
      </c>
      <c r="P3" s="5">
        <v>132785</v>
      </c>
      <c r="Q3" s="8">
        <v>20</v>
      </c>
      <c r="R3" s="14">
        <v>20</v>
      </c>
      <c r="S3" s="14">
        <v>77142388</v>
      </c>
      <c r="T3" s="22">
        <v>77142388</v>
      </c>
      <c r="U3" s="23">
        <v>3857118.4</v>
      </c>
      <c r="V3" s="5">
        <v>79</v>
      </c>
      <c r="W3" s="5">
        <v>375</v>
      </c>
      <c r="X3" s="11">
        <v>250</v>
      </c>
    </row>
    <row r="4" spans="1:24" x14ac:dyDescent="0.3">
      <c r="A4" s="3" t="s">
        <v>65830</v>
      </c>
      <c r="B4" s="4" t="s">
        <v>65831</v>
      </c>
      <c r="C4" s="4" t="s">
        <v>65831</v>
      </c>
      <c r="D4" s="5">
        <v>2016</v>
      </c>
      <c r="E4" s="6">
        <v>42411</v>
      </c>
      <c r="F4" s="4" t="s">
        <v>35</v>
      </c>
      <c r="G4" s="5">
        <v>100</v>
      </c>
      <c r="H4" s="7" t="s">
        <v>409</v>
      </c>
      <c r="I4" s="4" t="s">
        <v>410</v>
      </c>
      <c r="J4" s="4" t="s">
        <v>65832</v>
      </c>
      <c r="K4" s="4" t="s">
        <v>65833</v>
      </c>
      <c r="L4" s="4" t="s">
        <v>57023</v>
      </c>
      <c r="M4" s="4" t="s">
        <v>65834</v>
      </c>
      <c r="N4" s="4" t="s">
        <v>65835</v>
      </c>
      <c r="O4" s="24" t="s">
        <v>69246</v>
      </c>
      <c r="P4" s="5">
        <v>183</v>
      </c>
      <c r="Q4" s="19">
        <v>7</v>
      </c>
      <c r="R4" s="14">
        <v>1.47</v>
      </c>
      <c r="S4" s="13"/>
      <c r="T4" s="8">
        <v>3610588</v>
      </c>
      <c r="U4" s="23">
        <v>2456181.3129251702</v>
      </c>
      <c r="V4" s="5"/>
      <c r="W4" s="5">
        <v>1</v>
      </c>
      <c r="X4" s="11">
        <v>1</v>
      </c>
    </row>
    <row r="5" spans="1:24" x14ac:dyDescent="0.3">
      <c r="A5" s="3" t="s">
        <v>52347</v>
      </c>
      <c r="B5" s="4" t="s">
        <v>52348</v>
      </c>
      <c r="C5" s="4" t="s">
        <v>52348</v>
      </c>
      <c r="D5" s="5">
        <v>2012</v>
      </c>
      <c r="E5" s="6">
        <v>40955</v>
      </c>
      <c r="F5" s="4" t="s">
        <v>825</v>
      </c>
      <c r="G5" s="5">
        <v>162</v>
      </c>
      <c r="H5" s="7" t="s">
        <v>559</v>
      </c>
      <c r="I5" s="4" t="s">
        <v>560</v>
      </c>
      <c r="J5" s="4" t="s">
        <v>25585</v>
      </c>
      <c r="K5" s="4" t="s">
        <v>52349</v>
      </c>
      <c r="L5" s="4" t="s">
        <v>39656</v>
      </c>
      <c r="M5" s="4" t="s">
        <v>52350</v>
      </c>
      <c r="N5" s="4" t="s">
        <v>52351</v>
      </c>
      <c r="O5" s="24" t="s">
        <v>69227</v>
      </c>
      <c r="P5" s="5">
        <v>55110</v>
      </c>
      <c r="Q5" s="8">
        <v>18</v>
      </c>
      <c r="R5" s="14">
        <v>18</v>
      </c>
      <c r="S5" s="14">
        <v>35730</v>
      </c>
      <c r="T5" s="22">
        <v>34484837</v>
      </c>
      <c r="U5" s="23">
        <v>1915823.2777777778</v>
      </c>
      <c r="V5" s="5"/>
      <c r="W5" s="5">
        <v>150</v>
      </c>
      <c r="X5" s="11">
        <v>20</v>
      </c>
    </row>
    <row r="6" spans="1:24" x14ac:dyDescent="0.3">
      <c r="A6" s="3" t="s">
        <v>68073</v>
      </c>
      <c r="B6" s="4" t="s">
        <v>68074</v>
      </c>
      <c r="C6" s="4" t="s">
        <v>68074</v>
      </c>
      <c r="D6" s="5">
        <v>2018</v>
      </c>
      <c r="E6" s="6">
        <v>43630</v>
      </c>
      <c r="F6" s="4" t="s">
        <v>200</v>
      </c>
      <c r="G6" s="5">
        <v>125</v>
      </c>
      <c r="H6" s="7" t="s">
        <v>13</v>
      </c>
      <c r="I6" s="4" t="s">
        <v>29</v>
      </c>
      <c r="J6" s="4" t="s">
        <v>21420</v>
      </c>
      <c r="K6" s="4" t="s">
        <v>68075</v>
      </c>
      <c r="L6" s="4" t="s">
        <v>27349</v>
      </c>
      <c r="M6" s="4" t="s">
        <v>68076</v>
      </c>
      <c r="N6" s="4" t="s">
        <v>68077</v>
      </c>
      <c r="O6" s="24" t="s">
        <v>69232</v>
      </c>
      <c r="P6" s="5">
        <v>4648</v>
      </c>
      <c r="Q6" s="12">
        <v>10</v>
      </c>
      <c r="R6" s="14">
        <v>11.100000000000001</v>
      </c>
      <c r="S6" s="14">
        <v>16792</v>
      </c>
      <c r="T6" s="22">
        <v>13313430</v>
      </c>
      <c r="U6" s="23">
        <v>1199407.1081081079</v>
      </c>
      <c r="V6" s="5"/>
      <c r="W6" s="5">
        <v>19</v>
      </c>
      <c r="X6" s="11">
        <v>42</v>
      </c>
    </row>
    <row r="7" spans="1:24" x14ac:dyDescent="0.3">
      <c r="A7" s="3" t="s">
        <v>46344</v>
      </c>
      <c r="B7" s="4" t="s">
        <v>46345</v>
      </c>
      <c r="C7" s="4" t="s">
        <v>46345</v>
      </c>
      <c r="D7" s="5">
        <v>2009</v>
      </c>
      <c r="E7" s="6">
        <v>40108</v>
      </c>
      <c r="F7" s="4" t="s">
        <v>25</v>
      </c>
      <c r="G7" s="5">
        <v>142</v>
      </c>
      <c r="H7" s="7" t="s">
        <v>4549</v>
      </c>
      <c r="I7" s="4" t="s">
        <v>1648</v>
      </c>
      <c r="J7" s="4" t="s">
        <v>3357</v>
      </c>
      <c r="K7" s="4" t="s">
        <v>46346</v>
      </c>
      <c r="L7" s="4" t="s">
        <v>14211</v>
      </c>
      <c r="M7" s="4" t="s">
        <v>46347</v>
      </c>
      <c r="N7" s="4" t="s">
        <v>46348</v>
      </c>
      <c r="O7" s="24" t="s">
        <v>69229</v>
      </c>
      <c r="P7" s="5">
        <v>2017</v>
      </c>
      <c r="Q7" s="12">
        <v>2</v>
      </c>
      <c r="R7" s="14">
        <v>2.2200000000000002</v>
      </c>
      <c r="S7" s="13"/>
      <c r="T7" s="8">
        <v>2128154</v>
      </c>
      <c r="U7" s="23">
        <v>958626.9279279277</v>
      </c>
      <c r="V7" s="5"/>
      <c r="W7" s="5">
        <v>7</v>
      </c>
      <c r="X7" s="11">
        <v>4</v>
      </c>
    </row>
    <row r="8" spans="1:24" x14ac:dyDescent="0.3">
      <c r="A8" s="3" t="s">
        <v>61292</v>
      </c>
      <c r="B8" s="4" t="s">
        <v>61293</v>
      </c>
      <c r="C8" s="4" t="s">
        <v>61293</v>
      </c>
      <c r="D8" s="5">
        <v>2014</v>
      </c>
      <c r="E8" s="6">
        <v>41914</v>
      </c>
      <c r="F8" s="4" t="s">
        <v>326</v>
      </c>
      <c r="G8" s="5">
        <v>94</v>
      </c>
      <c r="H8" s="7" t="s">
        <v>9</v>
      </c>
      <c r="I8" s="4" t="s">
        <v>10</v>
      </c>
      <c r="J8" s="4" t="s">
        <v>50859</v>
      </c>
      <c r="K8" s="4" t="s">
        <v>61294</v>
      </c>
      <c r="L8" s="4" t="s">
        <v>61295</v>
      </c>
      <c r="M8" s="4" t="s">
        <v>61296</v>
      </c>
      <c r="N8" s="4" t="s">
        <v>61297</v>
      </c>
      <c r="O8" s="24" t="s">
        <v>69234</v>
      </c>
      <c r="P8" s="5">
        <v>551</v>
      </c>
      <c r="Q8" s="12">
        <v>1</v>
      </c>
      <c r="R8" s="14">
        <v>1.1100000000000001</v>
      </c>
      <c r="S8" s="13"/>
      <c r="T8" s="8">
        <v>991494</v>
      </c>
      <c r="U8" s="23">
        <v>893236.83783783775</v>
      </c>
      <c r="V8" s="5"/>
      <c r="W8" s="5"/>
      <c r="X8" s="11">
        <v>8</v>
      </c>
    </row>
    <row r="9" spans="1:24" x14ac:dyDescent="0.3">
      <c r="A9" s="3" t="s">
        <v>67833</v>
      </c>
      <c r="B9" s="4" t="s">
        <v>67834</v>
      </c>
      <c r="C9" s="4" t="s">
        <v>67834</v>
      </c>
      <c r="D9" s="5">
        <v>2017</v>
      </c>
      <c r="E9" s="6">
        <v>42971</v>
      </c>
      <c r="F9" s="4" t="s">
        <v>1287</v>
      </c>
      <c r="G9" s="5">
        <v>149</v>
      </c>
      <c r="H9" s="7" t="s">
        <v>380</v>
      </c>
      <c r="I9" s="4" t="s">
        <v>67835</v>
      </c>
      <c r="J9" s="4" t="s">
        <v>49975</v>
      </c>
      <c r="K9" s="4" t="s">
        <v>67836</v>
      </c>
      <c r="L9" s="4" t="s">
        <v>7363</v>
      </c>
      <c r="M9" s="4" t="s">
        <v>67837</v>
      </c>
      <c r="N9" s="4" t="s">
        <v>67838</v>
      </c>
      <c r="O9" s="24" t="s">
        <v>69224</v>
      </c>
      <c r="P9" s="5">
        <v>10188</v>
      </c>
      <c r="Q9" s="18">
        <v>120</v>
      </c>
      <c r="R9" s="14">
        <v>1.44</v>
      </c>
      <c r="S9" s="13"/>
      <c r="T9" s="8">
        <v>1151913</v>
      </c>
      <c r="U9" s="23">
        <v>799938.58333333337</v>
      </c>
      <c r="V9" s="5"/>
      <c r="W9" s="5">
        <v>57</v>
      </c>
      <c r="X9" s="11">
        <v>20</v>
      </c>
    </row>
    <row r="10" spans="1:24" x14ac:dyDescent="0.3">
      <c r="A10" s="3" t="s">
        <v>60567</v>
      </c>
      <c r="B10" s="4" t="s">
        <v>60568</v>
      </c>
      <c r="C10" s="4" t="s">
        <v>60568</v>
      </c>
      <c r="D10" s="5">
        <v>2014</v>
      </c>
      <c r="E10" s="6">
        <v>41649</v>
      </c>
      <c r="F10" s="4" t="s">
        <v>669</v>
      </c>
      <c r="G10" s="5">
        <v>161</v>
      </c>
      <c r="H10" s="7" t="s">
        <v>380</v>
      </c>
      <c r="I10" s="4" t="s">
        <v>1361</v>
      </c>
      <c r="J10" s="4" t="s">
        <v>49975</v>
      </c>
      <c r="K10" s="4" t="s">
        <v>60569</v>
      </c>
      <c r="L10" s="4" t="s">
        <v>60570</v>
      </c>
      <c r="M10" s="4" t="s">
        <v>60571</v>
      </c>
      <c r="N10" s="4" t="s">
        <v>60572</v>
      </c>
      <c r="O10" s="24" t="s">
        <v>69230</v>
      </c>
      <c r="P10" s="5">
        <v>6496</v>
      </c>
      <c r="Q10" s="18">
        <v>44</v>
      </c>
      <c r="R10" s="14">
        <v>0.52800000000000002</v>
      </c>
      <c r="S10" s="13"/>
      <c r="T10" s="8">
        <v>231046</v>
      </c>
      <c r="U10" s="23">
        <v>437586.12121212122</v>
      </c>
      <c r="V10" s="5"/>
      <c r="W10" s="5">
        <v>39</v>
      </c>
      <c r="X10" s="11">
        <v>3</v>
      </c>
    </row>
    <row r="11" spans="1:24" x14ac:dyDescent="0.3">
      <c r="A11" s="3" t="s">
        <v>62125</v>
      </c>
      <c r="B11" s="4" t="s">
        <v>62126</v>
      </c>
      <c r="C11" s="4" t="s">
        <v>62126</v>
      </c>
      <c r="D11" s="5">
        <v>2017</v>
      </c>
      <c r="E11" s="6">
        <v>42796</v>
      </c>
      <c r="F11" s="4" t="s">
        <v>35</v>
      </c>
      <c r="G11" s="5">
        <v>90</v>
      </c>
      <c r="H11" s="7" t="s">
        <v>13742</v>
      </c>
      <c r="I11" s="4" t="s">
        <v>21146</v>
      </c>
      <c r="J11" s="4" t="s">
        <v>62127</v>
      </c>
      <c r="K11" s="4" t="s">
        <v>62128</v>
      </c>
      <c r="L11" s="4" t="s">
        <v>28673</v>
      </c>
      <c r="M11" s="4" t="s">
        <v>62129</v>
      </c>
      <c r="N11" s="4" t="s">
        <v>62130</v>
      </c>
      <c r="O11" s="24" t="s">
        <v>69224</v>
      </c>
      <c r="P11" s="5">
        <v>244</v>
      </c>
      <c r="Q11" s="12">
        <v>1</v>
      </c>
      <c r="R11" s="14">
        <v>1.1100000000000001</v>
      </c>
      <c r="S11" s="13"/>
      <c r="T11" s="8">
        <v>270790</v>
      </c>
      <c r="U11" s="23">
        <v>243953.95495495494</v>
      </c>
      <c r="V11" s="5"/>
      <c r="W11" s="5"/>
      <c r="X11" s="11"/>
    </row>
    <row r="12" spans="1:24" x14ac:dyDescent="0.3">
      <c r="A12" s="3" t="s">
        <v>56405</v>
      </c>
      <c r="B12" s="4" t="s">
        <v>56406</v>
      </c>
      <c r="C12" s="4" t="s">
        <v>56406</v>
      </c>
      <c r="D12" s="5">
        <v>2012</v>
      </c>
      <c r="E12" s="6">
        <v>40954</v>
      </c>
      <c r="F12" s="4" t="s">
        <v>35</v>
      </c>
      <c r="G12" s="5">
        <v>76</v>
      </c>
      <c r="H12" s="7" t="s">
        <v>24</v>
      </c>
      <c r="I12" s="4" t="s">
        <v>96</v>
      </c>
      <c r="J12" s="4" t="s">
        <v>56407</v>
      </c>
      <c r="K12" s="4" t="s">
        <v>56408</v>
      </c>
      <c r="L12" s="4" t="s">
        <v>49520</v>
      </c>
      <c r="M12" s="4" t="s">
        <v>56409</v>
      </c>
      <c r="N12" s="4" t="s">
        <v>56410</v>
      </c>
      <c r="O12" s="24" t="s">
        <v>69289</v>
      </c>
      <c r="P12" s="5">
        <v>704</v>
      </c>
      <c r="Q12" s="7">
        <v>30</v>
      </c>
      <c r="R12" s="14">
        <v>2.88</v>
      </c>
      <c r="S12" s="13"/>
      <c r="T12" s="8">
        <v>539841</v>
      </c>
      <c r="U12" s="23">
        <v>187443.79166666669</v>
      </c>
      <c r="V12" s="5"/>
      <c r="W12" s="5">
        <v>2</v>
      </c>
      <c r="X12" s="11">
        <v>3</v>
      </c>
    </row>
    <row r="13" spans="1:24" x14ac:dyDescent="0.3">
      <c r="A13" s="3" t="s">
        <v>66016</v>
      </c>
      <c r="B13" s="4" t="s">
        <v>66017</v>
      </c>
      <c r="C13" s="4" t="s">
        <v>66017</v>
      </c>
      <c r="D13" s="5">
        <v>2017</v>
      </c>
      <c r="E13" s="6">
        <v>42886</v>
      </c>
      <c r="F13" s="4" t="s">
        <v>3</v>
      </c>
      <c r="G13" s="5">
        <v>76</v>
      </c>
      <c r="H13" s="7" t="s">
        <v>22</v>
      </c>
      <c r="I13" s="4" t="s">
        <v>23</v>
      </c>
      <c r="J13" s="4" t="s">
        <v>2776</v>
      </c>
      <c r="K13" s="4" t="s">
        <v>61531</v>
      </c>
      <c r="L13" s="4" t="s">
        <v>51197</v>
      </c>
      <c r="M13" s="4" t="s">
        <v>66018</v>
      </c>
      <c r="N13" s="4" t="s">
        <v>66019</v>
      </c>
      <c r="O13" s="24" t="s">
        <v>69225</v>
      </c>
      <c r="P13" s="5">
        <v>1630</v>
      </c>
      <c r="Q13" s="12">
        <v>2</v>
      </c>
      <c r="R13" s="14">
        <v>2.2200000000000002</v>
      </c>
      <c r="S13" s="13"/>
      <c r="T13" s="8">
        <v>383872</v>
      </c>
      <c r="U13" s="23">
        <v>172914.31531531533</v>
      </c>
      <c r="V13" s="5">
        <v>69</v>
      </c>
      <c r="W13" s="5">
        <v>6</v>
      </c>
      <c r="X13" s="11">
        <v>43</v>
      </c>
    </row>
    <row r="14" spans="1:24" x14ac:dyDescent="0.3">
      <c r="A14" s="3" t="s">
        <v>64017</v>
      </c>
      <c r="B14" s="4" t="s">
        <v>64018</v>
      </c>
      <c r="C14" s="4" t="s">
        <v>64018</v>
      </c>
      <c r="D14" s="5">
        <v>2018</v>
      </c>
      <c r="E14" s="6">
        <v>43560</v>
      </c>
      <c r="F14" s="4" t="s">
        <v>12</v>
      </c>
      <c r="G14" s="5">
        <v>120</v>
      </c>
      <c r="H14" s="7" t="s">
        <v>221</v>
      </c>
      <c r="I14" s="4" t="s">
        <v>85</v>
      </c>
      <c r="J14" s="4" t="s">
        <v>36753</v>
      </c>
      <c r="K14" s="4" t="s">
        <v>64019</v>
      </c>
      <c r="L14" s="4" t="s">
        <v>51005</v>
      </c>
      <c r="M14" s="4" t="s">
        <v>64020</v>
      </c>
      <c r="N14" s="4" t="s">
        <v>64021</v>
      </c>
      <c r="O14" s="24" t="s">
        <v>69229</v>
      </c>
      <c r="P14" s="5">
        <v>1468</v>
      </c>
      <c r="Q14" s="12">
        <v>11</v>
      </c>
      <c r="R14" s="14">
        <v>12.21</v>
      </c>
      <c r="S14" s="13"/>
      <c r="T14" s="8">
        <v>1907702</v>
      </c>
      <c r="U14" s="23">
        <v>156239.95004095003</v>
      </c>
      <c r="V14" s="5"/>
      <c r="W14" s="5">
        <v>25</v>
      </c>
      <c r="X14" s="11">
        <v>35</v>
      </c>
    </row>
    <row r="15" spans="1:24" x14ac:dyDescent="0.3">
      <c r="A15" s="3" t="s">
        <v>63324</v>
      </c>
      <c r="B15" s="4" t="s">
        <v>63325</v>
      </c>
      <c r="C15" s="4" t="s">
        <v>63325</v>
      </c>
      <c r="D15" s="5">
        <v>2015</v>
      </c>
      <c r="E15" s="6">
        <v>42153</v>
      </c>
      <c r="F15" s="4" t="s">
        <v>4911</v>
      </c>
      <c r="G15" s="5">
        <v>151</v>
      </c>
      <c r="H15" s="7" t="s">
        <v>380</v>
      </c>
      <c r="I15" s="4" t="s">
        <v>1361</v>
      </c>
      <c r="J15" s="4" t="s">
        <v>45931</v>
      </c>
      <c r="K15" s="4" t="s">
        <v>63326</v>
      </c>
      <c r="L15" s="4" t="s">
        <v>63327</v>
      </c>
      <c r="M15" s="4" t="s">
        <v>63328</v>
      </c>
      <c r="N15" s="4" t="s">
        <v>63329</v>
      </c>
      <c r="O15" s="24">
        <v>6</v>
      </c>
      <c r="P15" s="5">
        <v>3224</v>
      </c>
      <c r="Q15" s="18">
        <v>200</v>
      </c>
      <c r="R15" s="14">
        <v>2.4</v>
      </c>
      <c r="S15" s="13"/>
      <c r="T15" s="8">
        <v>245564</v>
      </c>
      <c r="U15" s="23">
        <v>102317.33333333334</v>
      </c>
      <c r="V15" s="5"/>
      <c r="W15" s="5">
        <v>14</v>
      </c>
      <c r="X15" s="11">
        <v>7</v>
      </c>
    </row>
    <row r="16" spans="1:24" x14ac:dyDescent="0.3">
      <c r="A16" s="3" t="s">
        <v>69107</v>
      </c>
      <c r="B16" s="4" t="s">
        <v>69108</v>
      </c>
      <c r="C16" s="4" t="s">
        <v>69108</v>
      </c>
      <c r="D16" s="5">
        <v>2019</v>
      </c>
      <c r="E16" s="6">
        <v>43539</v>
      </c>
      <c r="F16" s="4" t="s">
        <v>49</v>
      </c>
      <c r="G16" s="5">
        <v>120</v>
      </c>
      <c r="H16" s="7" t="s">
        <v>559</v>
      </c>
      <c r="I16" s="4" t="s">
        <v>13754</v>
      </c>
      <c r="J16" s="4" t="s">
        <v>67204</v>
      </c>
      <c r="K16" s="4" t="s">
        <v>69109</v>
      </c>
      <c r="L16" s="4" t="s">
        <v>43166</v>
      </c>
      <c r="M16" s="4" t="s">
        <v>69110</v>
      </c>
      <c r="N16" s="4" t="s">
        <v>69111</v>
      </c>
      <c r="O16" s="24" t="s">
        <v>69231</v>
      </c>
      <c r="P16" s="5">
        <v>1572</v>
      </c>
      <c r="Q16" s="8">
        <v>21</v>
      </c>
      <c r="R16" s="14">
        <v>21</v>
      </c>
      <c r="S16" s="13"/>
      <c r="T16" s="8">
        <v>1289283</v>
      </c>
      <c r="U16" s="23">
        <v>61393.428571428572</v>
      </c>
      <c r="V16" s="5"/>
      <c r="W16" s="5">
        <v>10</v>
      </c>
      <c r="X16" s="11">
        <v>3</v>
      </c>
    </row>
    <row r="17" spans="1:24" x14ac:dyDescent="0.3">
      <c r="A17" s="3" t="s">
        <v>67946</v>
      </c>
      <c r="B17" s="4" t="s">
        <v>67947</v>
      </c>
      <c r="C17" s="4" t="s">
        <v>67947</v>
      </c>
      <c r="D17" s="5">
        <v>2018</v>
      </c>
      <c r="E17" s="6">
        <v>43208</v>
      </c>
      <c r="F17" s="4" t="s">
        <v>45</v>
      </c>
      <c r="G17" s="5">
        <v>98</v>
      </c>
      <c r="H17" s="7" t="s">
        <v>22</v>
      </c>
      <c r="I17" s="4" t="s">
        <v>23</v>
      </c>
      <c r="J17" s="4" t="s">
        <v>21428</v>
      </c>
      <c r="K17" s="4" t="s">
        <v>16999</v>
      </c>
      <c r="L17" s="4" t="s">
        <v>39803</v>
      </c>
      <c r="M17" s="4" t="s">
        <v>67948</v>
      </c>
      <c r="N17" s="4" t="s">
        <v>67949</v>
      </c>
      <c r="O17" s="24">
        <v>6</v>
      </c>
      <c r="P17" s="5">
        <v>655</v>
      </c>
      <c r="Q17" s="12">
        <v>65</v>
      </c>
      <c r="R17" s="14">
        <v>72.150000000000006</v>
      </c>
      <c r="S17" s="13"/>
      <c r="T17" s="8">
        <v>4303454</v>
      </c>
      <c r="U17" s="23">
        <v>59644.93208593208</v>
      </c>
      <c r="V17" s="5"/>
      <c r="W17" s="5">
        <v>3</v>
      </c>
      <c r="X17" s="11">
        <v>14</v>
      </c>
    </row>
    <row r="18" spans="1:24" x14ac:dyDescent="0.3">
      <c r="A18" s="3" t="s">
        <v>67126</v>
      </c>
      <c r="B18" s="4" t="s">
        <v>67127</v>
      </c>
      <c r="C18" s="4" t="s">
        <v>67127</v>
      </c>
      <c r="D18" s="5">
        <v>2018</v>
      </c>
      <c r="E18" s="6">
        <v>43370</v>
      </c>
      <c r="F18" s="4" t="s">
        <v>93</v>
      </c>
      <c r="G18" s="5">
        <v>122</v>
      </c>
      <c r="H18" s="7" t="s">
        <v>409</v>
      </c>
      <c r="I18" s="4" t="s">
        <v>410</v>
      </c>
      <c r="J18" s="4" t="s">
        <v>18088</v>
      </c>
      <c r="K18" s="4" t="s">
        <v>67128</v>
      </c>
      <c r="L18" s="4" t="s">
        <v>20597</v>
      </c>
      <c r="M18" s="4" t="s">
        <v>67129</v>
      </c>
      <c r="N18" s="4" t="s">
        <v>67130</v>
      </c>
      <c r="O18" s="24" t="s">
        <v>69225</v>
      </c>
      <c r="P18" s="5">
        <v>129</v>
      </c>
      <c r="Q18" s="19">
        <v>12</v>
      </c>
      <c r="R18" s="14">
        <v>2.52</v>
      </c>
      <c r="S18" s="13"/>
      <c r="T18" s="8">
        <v>89178</v>
      </c>
      <c r="U18" s="23">
        <v>35387.095238095237</v>
      </c>
      <c r="V18" s="5"/>
      <c r="W18" s="5"/>
      <c r="X18" s="11">
        <v>2</v>
      </c>
    </row>
    <row r="19" spans="1:24" x14ac:dyDescent="0.3">
      <c r="A19" s="3" t="s">
        <v>57311</v>
      </c>
      <c r="B19" s="4" t="s">
        <v>57312</v>
      </c>
      <c r="C19" s="4" t="s">
        <v>57312</v>
      </c>
      <c r="D19" s="5">
        <v>2016</v>
      </c>
      <c r="E19" s="6">
        <v>42768</v>
      </c>
      <c r="F19" s="4" t="s">
        <v>35</v>
      </c>
      <c r="G19" s="5">
        <v>90</v>
      </c>
      <c r="H19" s="7" t="s">
        <v>2315</v>
      </c>
      <c r="I19" s="4" t="s">
        <v>14163</v>
      </c>
      <c r="J19" s="4" t="s">
        <v>57313</v>
      </c>
      <c r="K19" s="4" t="s">
        <v>57314</v>
      </c>
      <c r="L19" s="4" t="s">
        <v>57315</v>
      </c>
      <c r="M19" s="4" t="s">
        <v>57316</v>
      </c>
      <c r="N19" s="4" t="s">
        <v>57317</v>
      </c>
      <c r="O19" s="24" t="s">
        <v>69234</v>
      </c>
      <c r="P19" s="5">
        <v>178</v>
      </c>
      <c r="Q19" s="19">
        <v>5</v>
      </c>
      <c r="R19" s="14">
        <v>1.05</v>
      </c>
      <c r="S19" s="13"/>
      <c r="T19" s="8">
        <v>34048</v>
      </c>
      <c r="U19" s="23">
        <v>32425.666666666664</v>
      </c>
      <c r="V19" s="5"/>
      <c r="W19" s="5">
        <v>1</v>
      </c>
      <c r="X19" s="11">
        <v>9</v>
      </c>
    </row>
    <row r="20" spans="1:24" x14ac:dyDescent="0.3">
      <c r="A20" s="3" t="s">
        <v>44301</v>
      </c>
      <c r="B20" s="4" t="s">
        <v>44302</v>
      </c>
      <c r="C20" s="4" t="s">
        <v>44302</v>
      </c>
      <c r="D20" s="5">
        <v>2007</v>
      </c>
      <c r="E20" s="6">
        <v>39316</v>
      </c>
      <c r="F20" s="4" t="s">
        <v>31</v>
      </c>
      <c r="G20" s="5">
        <v>85</v>
      </c>
      <c r="H20" s="7" t="s">
        <v>1954</v>
      </c>
      <c r="I20" s="4" t="s">
        <v>2582</v>
      </c>
      <c r="J20" s="4" t="s">
        <v>24663</v>
      </c>
      <c r="K20" s="4" t="s">
        <v>44303</v>
      </c>
      <c r="L20" s="4" t="s">
        <v>44304</v>
      </c>
      <c r="M20" s="4" t="s">
        <v>44305</v>
      </c>
      <c r="N20" s="4" t="s">
        <v>44306</v>
      </c>
      <c r="O20" s="24" t="s">
        <v>69237</v>
      </c>
      <c r="P20" s="5">
        <v>1173</v>
      </c>
      <c r="Q20" s="7">
        <v>100000</v>
      </c>
      <c r="R20" s="14">
        <v>78</v>
      </c>
      <c r="S20" s="13"/>
      <c r="T20" s="8">
        <v>1820534</v>
      </c>
      <c r="U20" s="23">
        <v>23339.179487179488</v>
      </c>
      <c r="V20" s="5"/>
      <c r="W20" s="5">
        <v>11</v>
      </c>
      <c r="X20" s="11">
        <v>31</v>
      </c>
    </row>
    <row r="21" spans="1:24" x14ac:dyDescent="0.3">
      <c r="A21" s="3" t="s">
        <v>43623</v>
      </c>
      <c r="B21" s="4" t="s">
        <v>43624</v>
      </c>
      <c r="C21" s="4" t="s">
        <v>43624</v>
      </c>
      <c r="D21" s="5">
        <v>2007</v>
      </c>
      <c r="E21" s="6">
        <v>40142</v>
      </c>
      <c r="F21" s="4" t="s">
        <v>323</v>
      </c>
      <c r="G21" s="5">
        <v>86</v>
      </c>
      <c r="H21" s="7" t="s">
        <v>6</v>
      </c>
      <c r="I21" s="4" t="s">
        <v>7</v>
      </c>
      <c r="J21" s="4" t="s">
        <v>43625</v>
      </c>
      <c r="K21" s="4" t="s">
        <v>43625</v>
      </c>
      <c r="L21" s="4" t="s">
        <v>43626</v>
      </c>
      <c r="M21" s="4" t="s">
        <v>43627</v>
      </c>
      <c r="N21" s="4" t="s">
        <v>43628</v>
      </c>
      <c r="O21" s="24" t="s">
        <v>69236</v>
      </c>
      <c r="P21" s="5">
        <v>211267</v>
      </c>
      <c r="Q21" s="8">
        <v>15000</v>
      </c>
      <c r="R21" s="14">
        <v>15000</v>
      </c>
      <c r="S21" s="14">
        <v>107918810</v>
      </c>
      <c r="T21" s="22">
        <v>193355800</v>
      </c>
      <c r="U21" s="23">
        <v>12889.386666666667</v>
      </c>
      <c r="V21" s="5">
        <v>68</v>
      </c>
      <c r="W21" s="5">
        <v>1241</v>
      </c>
      <c r="X21" s="11">
        <v>298</v>
      </c>
    </row>
    <row r="22" spans="1:24" x14ac:dyDescent="0.3">
      <c r="A22" s="3" t="s">
        <v>42761</v>
      </c>
      <c r="B22" s="4" t="s">
        <v>42762</v>
      </c>
      <c r="C22" s="4" t="s">
        <v>42762</v>
      </c>
      <c r="D22" s="5">
        <v>2007</v>
      </c>
      <c r="E22" s="6">
        <v>39302</v>
      </c>
      <c r="F22" s="4" t="s">
        <v>130</v>
      </c>
      <c r="G22" s="5">
        <v>113</v>
      </c>
      <c r="H22" s="7" t="s">
        <v>1954</v>
      </c>
      <c r="I22" s="4" t="s">
        <v>2582</v>
      </c>
      <c r="J22" s="4" t="s">
        <v>42763</v>
      </c>
      <c r="K22" s="4" t="s">
        <v>42764</v>
      </c>
      <c r="L22" s="4" t="s">
        <v>42765</v>
      </c>
      <c r="M22" s="4" t="s">
        <v>42766</v>
      </c>
      <c r="N22" s="4" t="s">
        <v>42767</v>
      </c>
      <c r="O22" s="24" t="s">
        <v>69234</v>
      </c>
      <c r="P22" s="5">
        <v>328</v>
      </c>
      <c r="Q22" s="8">
        <v>1000</v>
      </c>
      <c r="R22" s="14">
        <v>1000</v>
      </c>
      <c r="S22" s="13"/>
      <c r="T22" s="8">
        <v>4569780</v>
      </c>
      <c r="U22" s="23">
        <v>4568.78</v>
      </c>
      <c r="V22" s="5"/>
      <c r="W22" s="5">
        <v>1</v>
      </c>
      <c r="X22" s="11">
        <v>11</v>
      </c>
    </row>
    <row r="23" spans="1:24" x14ac:dyDescent="0.3">
      <c r="A23" s="3" t="s">
        <v>20453</v>
      </c>
      <c r="B23" s="4" t="s">
        <v>20454</v>
      </c>
      <c r="C23" s="4" t="s">
        <v>20454</v>
      </c>
      <c r="D23" s="5">
        <v>1999</v>
      </c>
      <c r="E23" s="6">
        <v>36455</v>
      </c>
      <c r="F23" s="4" t="s">
        <v>413</v>
      </c>
      <c r="G23" s="5">
        <v>81</v>
      </c>
      <c r="H23" s="4" t="s">
        <v>6</v>
      </c>
      <c r="I23" s="4" t="s">
        <v>7</v>
      </c>
      <c r="J23" s="4" t="s">
        <v>20455</v>
      </c>
      <c r="K23" s="4" t="s">
        <v>20455</v>
      </c>
      <c r="L23" s="4" t="s">
        <v>20456</v>
      </c>
      <c r="M23" s="4" t="s">
        <v>20457</v>
      </c>
      <c r="N23" s="4" t="s">
        <v>20458</v>
      </c>
      <c r="O23" s="24" t="s">
        <v>69230</v>
      </c>
      <c r="P23" s="5">
        <v>220696</v>
      </c>
      <c r="Q23" s="8">
        <v>60000</v>
      </c>
      <c r="R23" s="14">
        <v>60000</v>
      </c>
      <c r="S23" s="14">
        <v>140539099</v>
      </c>
      <c r="T23" s="22">
        <v>248639099</v>
      </c>
      <c r="U23" s="23">
        <v>4142.9849833333337</v>
      </c>
      <c r="V23" s="5">
        <v>81</v>
      </c>
      <c r="W23" s="5">
        <v>3492</v>
      </c>
      <c r="X23" s="11">
        <v>405</v>
      </c>
    </row>
    <row r="24" spans="1:24" x14ac:dyDescent="0.3">
      <c r="A24" s="3" t="s">
        <v>41686</v>
      </c>
      <c r="B24" s="4" t="s">
        <v>41687</v>
      </c>
      <c r="C24" s="4" t="s">
        <v>41687</v>
      </c>
      <c r="D24" s="5">
        <v>2007</v>
      </c>
      <c r="E24" s="6">
        <v>39239</v>
      </c>
      <c r="F24" s="4" t="s">
        <v>68</v>
      </c>
      <c r="G24" s="5">
        <v>141</v>
      </c>
      <c r="H24" s="7" t="s">
        <v>1954</v>
      </c>
      <c r="I24" s="4" t="s">
        <v>2582</v>
      </c>
      <c r="J24" s="4" t="s">
        <v>18857</v>
      </c>
      <c r="K24" s="4" t="s">
        <v>25215</v>
      </c>
      <c r="L24" s="4" t="s">
        <v>13298</v>
      </c>
      <c r="M24" s="4" t="s">
        <v>41688</v>
      </c>
      <c r="N24" s="4" t="s">
        <v>41689</v>
      </c>
      <c r="O24" s="24" t="s">
        <v>69234</v>
      </c>
      <c r="P24" s="5">
        <v>443</v>
      </c>
      <c r="Q24" s="7">
        <v>10000000</v>
      </c>
      <c r="R24" s="14">
        <v>7800</v>
      </c>
      <c r="S24" s="13"/>
      <c r="T24" s="8">
        <v>8511147</v>
      </c>
      <c r="U24" s="23">
        <v>1090.1726923076924</v>
      </c>
      <c r="V24" s="5"/>
      <c r="W24" s="5">
        <v>4</v>
      </c>
      <c r="X24" s="11">
        <v>2</v>
      </c>
    </row>
    <row r="25" spans="1:24" x14ac:dyDescent="0.3">
      <c r="A25" s="3" t="s">
        <v>37313</v>
      </c>
      <c r="B25" s="4" t="s">
        <v>37314</v>
      </c>
      <c r="C25" s="4" t="s">
        <v>37314</v>
      </c>
      <c r="D25" s="5">
        <v>2006</v>
      </c>
      <c r="E25" s="6">
        <v>39087</v>
      </c>
      <c r="F25" s="4" t="s">
        <v>3</v>
      </c>
      <c r="G25" s="5">
        <v>87</v>
      </c>
      <c r="H25" s="4" t="s">
        <v>9</v>
      </c>
      <c r="I25" s="4" t="s">
        <v>10</v>
      </c>
      <c r="J25" s="4" t="s">
        <v>37315</v>
      </c>
      <c r="K25" s="4" t="s">
        <v>37316</v>
      </c>
      <c r="L25" s="4" t="s">
        <v>18478</v>
      </c>
      <c r="M25" s="4" t="s">
        <v>37317</v>
      </c>
      <c r="N25" s="4"/>
      <c r="O25" s="24" t="s">
        <v>69229</v>
      </c>
      <c r="P25" s="5">
        <v>256</v>
      </c>
      <c r="Q25" s="12">
        <v>600</v>
      </c>
      <c r="R25" s="14">
        <v>666.00000000000011</v>
      </c>
      <c r="S25" s="13"/>
      <c r="T25" s="8">
        <v>521556</v>
      </c>
      <c r="U25" s="23">
        <v>782.117117117117</v>
      </c>
      <c r="V25" s="5"/>
      <c r="W25" s="5">
        <v>2</v>
      </c>
      <c r="X25" s="11">
        <v>11</v>
      </c>
    </row>
    <row r="26" spans="1:24" x14ac:dyDescent="0.3">
      <c r="A26" s="3" t="s">
        <v>68732</v>
      </c>
      <c r="B26" s="4" t="s">
        <v>68733</v>
      </c>
      <c r="C26" s="4" t="s">
        <v>68733</v>
      </c>
      <c r="D26" s="5">
        <v>2018</v>
      </c>
      <c r="E26" s="6">
        <v>43398</v>
      </c>
      <c r="F26" s="4" t="s">
        <v>3</v>
      </c>
      <c r="G26" s="5">
        <v>66</v>
      </c>
      <c r="H26" s="7" t="s">
        <v>1954</v>
      </c>
      <c r="I26" s="4" t="s">
        <v>2582</v>
      </c>
      <c r="J26" s="4" t="s">
        <v>15329</v>
      </c>
      <c r="K26" s="4" t="s">
        <v>15329</v>
      </c>
      <c r="L26" s="4" t="s">
        <v>51524</v>
      </c>
      <c r="M26" s="4" t="s">
        <v>68734</v>
      </c>
      <c r="N26" s="4" t="s">
        <v>68735</v>
      </c>
      <c r="O26" s="24" t="s">
        <v>69225</v>
      </c>
      <c r="P26" s="5">
        <v>643</v>
      </c>
      <c r="Q26" s="7">
        <v>100000</v>
      </c>
      <c r="R26" s="14">
        <v>78</v>
      </c>
      <c r="S26" s="14">
        <v>8084</v>
      </c>
      <c r="T26" s="22">
        <v>53503</v>
      </c>
      <c r="U26" s="23">
        <v>684.93589743589746</v>
      </c>
      <c r="V26" s="5">
        <v>77</v>
      </c>
      <c r="W26" s="5">
        <v>1</v>
      </c>
      <c r="X26" s="11">
        <v>30</v>
      </c>
    </row>
    <row r="27" spans="1:24" x14ac:dyDescent="0.3">
      <c r="A27" s="3" t="s">
        <v>29767</v>
      </c>
      <c r="B27" s="4" t="s">
        <v>29768</v>
      </c>
      <c r="C27" s="4" t="s">
        <v>29768</v>
      </c>
      <c r="D27" s="5">
        <v>2004</v>
      </c>
      <c r="E27" s="6">
        <v>38231</v>
      </c>
      <c r="F27" s="4" t="s">
        <v>329</v>
      </c>
      <c r="G27" s="5">
        <v>111</v>
      </c>
      <c r="H27" s="4" t="s">
        <v>29769</v>
      </c>
      <c r="I27" s="4" t="s">
        <v>29770</v>
      </c>
      <c r="J27" s="4" t="s">
        <v>7781</v>
      </c>
      <c r="K27" s="4" t="s">
        <v>7781</v>
      </c>
      <c r="L27" s="4" t="s">
        <v>29190</v>
      </c>
      <c r="M27" s="4" t="s">
        <v>29771</v>
      </c>
      <c r="N27" s="4" t="s">
        <v>29772</v>
      </c>
      <c r="O27" s="24" t="s">
        <v>69225</v>
      </c>
      <c r="P27" s="5">
        <v>4352</v>
      </c>
      <c r="Q27" s="15">
        <v>4500</v>
      </c>
      <c r="R27" s="14">
        <v>5760</v>
      </c>
      <c r="S27" s="14">
        <v>138711</v>
      </c>
      <c r="T27" s="22">
        <v>2892685</v>
      </c>
      <c r="U27" s="23">
        <v>501.20225694444446</v>
      </c>
      <c r="V27" s="5">
        <v>75</v>
      </c>
      <c r="W27" s="5">
        <v>41</v>
      </c>
      <c r="X27" s="11">
        <v>83</v>
      </c>
    </row>
    <row r="28" spans="1:24" x14ac:dyDescent="0.3">
      <c r="A28" s="3" t="s">
        <v>52073</v>
      </c>
      <c r="B28" s="4" t="s">
        <v>52074</v>
      </c>
      <c r="C28" s="4" t="s">
        <v>52074</v>
      </c>
      <c r="D28" s="5">
        <v>2010</v>
      </c>
      <c r="E28" s="6">
        <v>40529</v>
      </c>
      <c r="F28" s="4" t="s">
        <v>304</v>
      </c>
      <c r="G28" s="5">
        <v>86</v>
      </c>
      <c r="H28" s="7" t="s">
        <v>559</v>
      </c>
      <c r="I28" s="4" t="s">
        <v>560</v>
      </c>
      <c r="J28" s="4" t="s">
        <v>52075</v>
      </c>
      <c r="K28" s="4" t="s">
        <v>52076</v>
      </c>
      <c r="L28" s="4"/>
      <c r="M28" s="4" t="s">
        <v>52077</v>
      </c>
      <c r="N28" s="4" t="s">
        <v>52078</v>
      </c>
      <c r="O28" s="24" t="s">
        <v>69231</v>
      </c>
      <c r="P28" s="5">
        <v>1405</v>
      </c>
      <c r="Q28" s="12">
        <v>700</v>
      </c>
      <c r="R28" s="14">
        <v>777.00000000000011</v>
      </c>
      <c r="S28" s="13"/>
      <c r="T28" s="8">
        <v>333857</v>
      </c>
      <c r="U28" s="23">
        <v>428.67438867438864</v>
      </c>
      <c r="V28" s="5"/>
      <c r="W28" s="5"/>
      <c r="X28" s="11">
        <v>1</v>
      </c>
    </row>
    <row r="29" spans="1:24" x14ac:dyDescent="0.3">
      <c r="A29" s="3" t="s">
        <v>56751</v>
      </c>
      <c r="B29" s="4" t="s">
        <v>56752</v>
      </c>
      <c r="C29" s="4" t="s">
        <v>56752</v>
      </c>
      <c r="D29" s="5">
        <v>2015</v>
      </c>
      <c r="E29" s="6">
        <v>42202</v>
      </c>
      <c r="F29" s="4" t="s">
        <v>323</v>
      </c>
      <c r="G29" s="5">
        <v>81</v>
      </c>
      <c r="H29" s="7" t="s">
        <v>6</v>
      </c>
      <c r="I29" s="4" t="s">
        <v>7</v>
      </c>
      <c r="J29" s="4" t="s">
        <v>56753</v>
      </c>
      <c r="K29" s="4" t="s">
        <v>56754</v>
      </c>
      <c r="L29" s="4" t="s">
        <v>3385</v>
      </c>
      <c r="M29" s="4" t="s">
        <v>56755</v>
      </c>
      <c r="N29" s="4" t="s">
        <v>56756</v>
      </c>
      <c r="O29" s="24" t="s">
        <v>69265</v>
      </c>
      <c r="P29" s="5">
        <v>18219</v>
      </c>
      <c r="Q29" s="8">
        <v>100000</v>
      </c>
      <c r="R29" s="14">
        <v>100000</v>
      </c>
      <c r="S29" s="14">
        <v>22764410</v>
      </c>
      <c r="T29" s="22">
        <v>42964410</v>
      </c>
      <c r="U29" s="23">
        <v>428.64409999999998</v>
      </c>
      <c r="V29" s="5">
        <v>30</v>
      </c>
      <c r="W29" s="5">
        <v>180</v>
      </c>
      <c r="X29" s="11">
        <v>170</v>
      </c>
    </row>
    <row r="30" spans="1:24" x14ac:dyDescent="0.3">
      <c r="A30" s="3" t="s">
        <v>23143</v>
      </c>
      <c r="B30" s="4" t="s">
        <v>23144</v>
      </c>
      <c r="C30" s="4" t="s">
        <v>23144</v>
      </c>
      <c r="D30" s="5">
        <v>2001</v>
      </c>
      <c r="E30" s="6">
        <v>37281</v>
      </c>
      <c r="F30" s="4" t="s">
        <v>59</v>
      </c>
      <c r="G30" s="5">
        <v>114</v>
      </c>
      <c r="H30" s="4" t="s">
        <v>23145</v>
      </c>
      <c r="I30" s="4" t="s">
        <v>1741</v>
      </c>
      <c r="J30" s="4" t="s">
        <v>9473</v>
      </c>
      <c r="K30" s="4" t="s">
        <v>23146</v>
      </c>
      <c r="L30" s="4" t="s">
        <v>23147</v>
      </c>
      <c r="M30" s="4" t="s">
        <v>23148</v>
      </c>
      <c r="N30" s="4" t="s">
        <v>23149</v>
      </c>
      <c r="O30" s="24" t="s">
        <v>69238</v>
      </c>
      <c r="P30" s="5">
        <v>22423</v>
      </c>
      <c r="Q30" s="18">
        <v>7000000</v>
      </c>
      <c r="R30" s="14">
        <v>84000</v>
      </c>
      <c r="S30" s="14">
        <v>13885966</v>
      </c>
      <c r="T30" s="22">
        <v>30787356</v>
      </c>
      <c r="U30" s="23">
        <v>365.51614285714288</v>
      </c>
      <c r="V30" s="5">
        <v>77</v>
      </c>
      <c r="W30" s="5">
        <v>212</v>
      </c>
      <c r="X30" s="11">
        <v>137</v>
      </c>
    </row>
    <row r="31" spans="1:24" x14ac:dyDescent="0.3">
      <c r="A31" s="3" t="s">
        <v>66992</v>
      </c>
      <c r="B31" s="4" t="s">
        <v>63625</v>
      </c>
      <c r="C31" s="4" t="s">
        <v>63625</v>
      </c>
      <c r="D31" s="5">
        <v>2017</v>
      </c>
      <c r="E31" s="6">
        <v>42873</v>
      </c>
      <c r="F31" s="4" t="s">
        <v>262</v>
      </c>
      <c r="G31" s="5">
        <v>95</v>
      </c>
      <c r="H31" s="7" t="s">
        <v>473</v>
      </c>
      <c r="I31" s="4" t="s">
        <v>410</v>
      </c>
      <c r="J31" s="4" t="s">
        <v>49673</v>
      </c>
      <c r="K31" s="4" t="s">
        <v>66993</v>
      </c>
      <c r="L31" s="4" t="s">
        <v>66994</v>
      </c>
      <c r="M31" s="4" t="s">
        <v>66995</v>
      </c>
      <c r="N31" s="4" t="s">
        <v>34726</v>
      </c>
      <c r="O31" s="24" t="s">
        <v>69243</v>
      </c>
      <c r="P31" s="5">
        <v>594</v>
      </c>
      <c r="Q31" s="12">
        <v>500</v>
      </c>
      <c r="R31" s="14">
        <v>555</v>
      </c>
      <c r="S31" s="13"/>
      <c r="T31" s="8">
        <v>199509</v>
      </c>
      <c r="U31" s="23">
        <v>358.47567567567569</v>
      </c>
      <c r="V31" s="5"/>
      <c r="W31" s="5">
        <v>4</v>
      </c>
      <c r="X31" s="11">
        <v>4</v>
      </c>
    </row>
    <row r="32" spans="1:24" x14ac:dyDescent="0.3">
      <c r="A32" s="3" t="s">
        <v>61791</v>
      </c>
      <c r="B32" s="4" t="s">
        <v>61792</v>
      </c>
      <c r="C32" s="4" t="s">
        <v>61792</v>
      </c>
      <c r="D32" s="5">
        <v>2015</v>
      </c>
      <c r="E32" s="6">
        <v>42159</v>
      </c>
      <c r="F32" s="4" t="s">
        <v>60</v>
      </c>
      <c r="G32" s="5">
        <v>90</v>
      </c>
      <c r="H32" s="7" t="s">
        <v>302</v>
      </c>
      <c r="I32" s="4" t="s">
        <v>89</v>
      </c>
      <c r="J32" s="4" t="s">
        <v>61793</v>
      </c>
      <c r="K32" s="4" t="s">
        <v>61793</v>
      </c>
      <c r="L32" s="4" t="s">
        <v>12797</v>
      </c>
      <c r="M32" s="4" t="s">
        <v>61794</v>
      </c>
      <c r="N32" s="4" t="s">
        <v>61795</v>
      </c>
      <c r="O32" s="24" t="s">
        <v>69230</v>
      </c>
      <c r="P32" s="5">
        <v>2408</v>
      </c>
      <c r="Q32" s="12">
        <v>1200</v>
      </c>
      <c r="R32" s="14">
        <v>1332.0000000000002</v>
      </c>
      <c r="S32" s="13"/>
      <c r="T32" s="8">
        <v>468761</v>
      </c>
      <c r="U32" s="23">
        <v>350.9226726726726</v>
      </c>
      <c r="V32" s="5"/>
      <c r="W32" s="5">
        <v>2</v>
      </c>
      <c r="X32" s="11">
        <v>15</v>
      </c>
    </row>
    <row r="33" spans="1:24" x14ac:dyDescent="0.3">
      <c r="A33" s="3" t="s">
        <v>37874</v>
      </c>
      <c r="B33" s="4" t="s">
        <v>37875</v>
      </c>
      <c r="C33" s="4" t="s">
        <v>37875</v>
      </c>
      <c r="D33" s="5">
        <v>2006</v>
      </c>
      <c r="E33" s="6">
        <v>38955</v>
      </c>
      <c r="F33" s="4" t="s">
        <v>37876</v>
      </c>
      <c r="G33" s="5">
        <v>106</v>
      </c>
      <c r="H33" s="4" t="s">
        <v>151</v>
      </c>
      <c r="I33" s="4" t="s">
        <v>152</v>
      </c>
      <c r="J33" s="4" t="s">
        <v>33510</v>
      </c>
      <c r="K33" s="4" t="s">
        <v>37877</v>
      </c>
      <c r="L33" s="4" t="s">
        <v>20167</v>
      </c>
      <c r="M33" s="4" t="s">
        <v>37878</v>
      </c>
      <c r="N33" s="4" t="s">
        <v>37879</v>
      </c>
      <c r="O33" s="24" t="s">
        <v>69222</v>
      </c>
      <c r="P33" s="5">
        <v>160</v>
      </c>
      <c r="Q33" s="8">
        <v>10000</v>
      </c>
      <c r="R33" s="14">
        <v>10000</v>
      </c>
      <c r="S33" s="13"/>
      <c r="T33" s="8">
        <v>3383339</v>
      </c>
      <c r="U33" s="23">
        <v>337.33390000000003</v>
      </c>
      <c r="V33" s="5"/>
      <c r="W33" s="5">
        <v>2</v>
      </c>
      <c r="X33" s="11">
        <v>1</v>
      </c>
    </row>
    <row r="34" spans="1:24" x14ac:dyDescent="0.3">
      <c r="A34" s="3" t="s">
        <v>12068</v>
      </c>
      <c r="B34" s="4" t="s">
        <v>12069</v>
      </c>
      <c r="C34" s="4" t="s">
        <v>12069</v>
      </c>
      <c r="D34" s="5">
        <v>1992</v>
      </c>
      <c r="E34" s="6">
        <v>1992</v>
      </c>
      <c r="F34" s="4" t="s">
        <v>1713</v>
      </c>
      <c r="G34" s="5">
        <v>81</v>
      </c>
      <c r="H34" s="4" t="s">
        <v>1017</v>
      </c>
      <c r="I34" s="4" t="s">
        <v>89</v>
      </c>
      <c r="J34" s="4" t="s">
        <v>12070</v>
      </c>
      <c r="K34" s="4" t="s">
        <v>12070</v>
      </c>
      <c r="L34" s="4" t="s">
        <v>294</v>
      </c>
      <c r="M34" s="4" t="s">
        <v>12071</v>
      </c>
      <c r="N34" s="4" t="s">
        <v>12072</v>
      </c>
      <c r="O34" s="24" t="s">
        <v>69233</v>
      </c>
      <c r="P34" s="5">
        <v>60274</v>
      </c>
      <c r="Q34" s="8">
        <v>7000</v>
      </c>
      <c r="R34" s="14">
        <v>7000</v>
      </c>
      <c r="S34" s="14">
        <v>2040920</v>
      </c>
      <c r="T34" s="22">
        <v>2040920</v>
      </c>
      <c r="U34" s="23">
        <v>290.56</v>
      </c>
      <c r="V34" s="5">
        <v>73</v>
      </c>
      <c r="W34" s="5">
        <v>133</v>
      </c>
      <c r="X34" s="11">
        <v>58</v>
      </c>
    </row>
    <row r="35" spans="1:24" x14ac:dyDescent="0.3">
      <c r="A35" s="3" t="s">
        <v>41351</v>
      </c>
      <c r="B35" s="4" t="s">
        <v>41352</v>
      </c>
      <c r="C35" s="4" t="s">
        <v>41352</v>
      </c>
      <c r="D35" s="5">
        <v>2007</v>
      </c>
      <c r="E35" s="6">
        <v>39703</v>
      </c>
      <c r="F35" s="4" t="s">
        <v>3</v>
      </c>
      <c r="G35" s="5">
        <v>130</v>
      </c>
      <c r="H35" s="4" t="s">
        <v>380</v>
      </c>
      <c r="I35" s="4" t="s">
        <v>5131</v>
      </c>
      <c r="J35" s="4" t="s">
        <v>14172</v>
      </c>
      <c r="K35" s="4" t="s">
        <v>41353</v>
      </c>
      <c r="L35" s="4" t="s">
        <v>41354</v>
      </c>
      <c r="M35" s="4" t="s">
        <v>41355</v>
      </c>
      <c r="N35" s="4" t="s">
        <v>41356</v>
      </c>
      <c r="O35" s="24">
        <v>7</v>
      </c>
      <c r="P35" s="5">
        <v>1000</v>
      </c>
      <c r="Q35" s="18">
        <v>100000</v>
      </c>
      <c r="R35" s="14">
        <v>1200</v>
      </c>
      <c r="S35" s="13"/>
      <c r="T35" s="8">
        <v>341388</v>
      </c>
      <c r="U35" s="23">
        <v>283.49</v>
      </c>
      <c r="V35" s="5"/>
      <c r="W35" s="5">
        <v>180</v>
      </c>
      <c r="X35" s="11">
        <v>7</v>
      </c>
    </row>
    <row r="36" spans="1:24" x14ac:dyDescent="0.3">
      <c r="A36" s="3" t="s">
        <v>29966</v>
      </c>
      <c r="B36" s="4" t="s">
        <v>29967</v>
      </c>
      <c r="C36" s="4" t="s">
        <v>29967</v>
      </c>
      <c r="D36" s="5">
        <v>2004</v>
      </c>
      <c r="E36" s="6">
        <v>38051</v>
      </c>
      <c r="F36" s="4" t="s">
        <v>45</v>
      </c>
      <c r="G36" s="5">
        <v>86</v>
      </c>
      <c r="H36" s="4" t="s">
        <v>228</v>
      </c>
      <c r="I36" s="4" t="s">
        <v>14</v>
      </c>
      <c r="J36" s="4" t="s">
        <v>29968</v>
      </c>
      <c r="K36" s="4" t="s">
        <v>29969</v>
      </c>
      <c r="L36" s="4" t="s">
        <v>12853</v>
      </c>
      <c r="M36" s="4" t="s">
        <v>29970</v>
      </c>
      <c r="N36" s="4" t="s">
        <v>29971</v>
      </c>
      <c r="O36" s="24" t="s">
        <v>69221</v>
      </c>
      <c r="P36" s="5">
        <v>920</v>
      </c>
      <c r="Q36" s="12">
        <v>1700</v>
      </c>
      <c r="R36" s="14">
        <v>1887.0000000000002</v>
      </c>
      <c r="S36" s="13"/>
      <c r="T36" s="8">
        <v>494987</v>
      </c>
      <c r="U36" s="23">
        <v>261.31425543190244</v>
      </c>
      <c r="V36" s="5"/>
      <c r="W36" s="5">
        <v>3</v>
      </c>
      <c r="X36" s="11">
        <v>6</v>
      </c>
    </row>
    <row r="37" spans="1:24" x14ac:dyDescent="0.3">
      <c r="A37" s="3" t="s">
        <v>36308</v>
      </c>
      <c r="B37" s="4" t="s">
        <v>36309</v>
      </c>
      <c r="C37" s="4" t="s">
        <v>36309</v>
      </c>
      <c r="D37" s="5">
        <v>2006</v>
      </c>
      <c r="E37" s="6">
        <v>38863</v>
      </c>
      <c r="F37" s="4" t="s">
        <v>105</v>
      </c>
      <c r="G37" s="5">
        <v>93</v>
      </c>
      <c r="H37" s="4" t="s">
        <v>2841</v>
      </c>
      <c r="I37" s="4" t="s">
        <v>2842</v>
      </c>
      <c r="J37" s="4" t="s">
        <v>14279</v>
      </c>
      <c r="K37" s="4" t="s">
        <v>36310</v>
      </c>
      <c r="L37" s="4" t="s">
        <v>28499</v>
      </c>
      <c r="M37" s="4" t="s">
        <v>36311</v>
      </c>
      <c r="N37" s="4" t="s">
        <v>36312</v>
      </c>
      <c r="O37" s="24" t="s">
        <v>69238</v>
      </c>
      <c r="P37" s="5">
        <v>6983</v>
      </c>
      <c r="Q37" s="8">
        <v>2500</v>
      </c>
      <c r="R37" s="14">
        <v>2500</v>
      </c>
      <c r="S37" s="14">
        <v>180530</v>
      </c>
      <c r="T37" s="22">
        <v>551169</v>
      </c>
      <c r="U37" s="23">
        <v>219.4676</v>
      </c>
      <c r="V37" s="5">
        <v>85</v>
      </c>
      <c r="W37" s="5">
        <v>50</v>
      </c>
      <c r="X37" s="11">
        <v>122</v>
      </c>
    </row>
    <row r="38" spans="1:24" x14ac:dyDescent="0.3">
      <c r="A38" s="3" t="s">
        <v>36327</v>
      </c>
      <c r="B38" s="4" t="s">
        <v>36328</v>
      </c>
      <c r="C38" s="4" t="s">
        <v>36328</v>
      </c>
      <c r="D38" s="5">
        <v>2005</v>
      </c>
      <c r="E38" s="6">
        <v>38694</v>
      </c>
      <c r="F38" s="4" t="s">
        <v>35</v>
      </c>
      <c r="G38" s="5">
        <v>115</v>
      </c>
      <c r="H38" s="4" t="s">
        <v>1215</v>
      </c>
      <c r="I38" s="4" t="s">
        <v>36329</v>
      </c>
      <c r="J38" s="4" t="s">
        <v>3885</v>
      </c>
      <c r="K38" s="4" t="s">
        <v>3885</v>
      </c>
      <c r="L38" s="4" t="s">
        <v>26364</v>
      </c>
      <c r="M38" s="4" t="s">
        <v>36330</v>
      </c>
      <c r="N38" s="4" t="s">
        <v>36331</v>
      </c>
      <c r="O38" s="24" t="s">
        <v>69228</v>
      </c>
      <c r="P38" s="5">
        <v>2766</v>
      </c>
      <c r="Q38" s="12">
        <v>50000</v>
      </c>
      <c r="R38" s="14">
        <v>55500.000000000007</v>
      </c>
      <c r="S38" s="13"/>
      <c r="T38" s="8">
        <v>11680950</v>
      </c>
      <c r="U38" s="23">
        <v>209.46756756756753</v>
      </c>
      <c r="V38" s="5"/>
      <c r="W38" s="5">
        <v>5</v>
      </c>
      <c r="X38" s="11">
        <v>1</v>
      </c>
    </row>
    <row r="39" spans="1:24" x14ac:dyDescent="0.3">
      <c r="A39" s="3" t="s">
        <v>29000</v>
      </c>
      <c r="B39" s="4" t="s">
        <v>29001</v>
      </c>
      <c r="C39" s="4" t="s">
        <v>29001</v>
      </c>
      <c r="D39" s="5">
        <v>2003</v>
      </c>
      <c r="E39" s="6">
        <v>37841</v>
      </c>
      <c r="F39" s="4" t="s">
        <v>35</v>
      </c>
      <c r="G39" s="5">
        <v>97</v>
      </c>
      <c r="H39" s="4" t="s">
        <v>302</v>
      </c>
      <c r="I39" s="4" t="s">
        <v>89</v>
      </c>
      <c r="J39" s="4" t="s">
        <v>29002</v>
      </c>
      <c r="K39" s="4" t="s">
        <v>29002</v>
      </c>
      <c r="L39" s="4"/>
      <c r="M39" s="4" t="s">
        <v>29003</v>
      </c>
      <c r="N39" s="4"/>
      <c r="O39" s="24" t="s">
        <v>69240</v>
      </c>
      <c r="P39" s="5">
        <v>406</v>
      </c>
      <c r="Q39" s="12">
        <v>5500</v>
      </c>
      <c r="R39" s="14">
        <v>6105.0000000000009</v>
      </c>
      <c r="S39" s="13"/>
      <c r="T39" s="8">
        <v>1250629</v>
      </c>
      <c r="U39" s="23">
        <v>203.85323505323501</v>
      </c>
      <c r="V39" s="5"/>
      <c r="W39" s="5">
        <v>5</v>
      </c>
      <c r="X39" s="11"/>
    </row>
    <row r="40" spans="1:24" x14ac:dyDescent="0.3">
      <c r="A40" s="3" t="s">
        <v>2983</v>
      </c>
      <c r="B40" s="4" t="s">
        <v>2984</v>
      </c>
      <c r="C40" s="4" t="s">
        <v>2984</v>
      </c>
      <c r="D40" s="5">
        <v>1970</v>
      </c>
      <c r="E40" s="6">
        <v>25764</v>
      </c>
      <c r="F40" s="4" t="s">
        <v>130</v>
      </c>
      <c r="G40" s="5">
        <v>107</v>
      </c>
      <c r="H40" s="4" t="s">
        <v>6</v>
      </c>
      <c r="I40" s="4" t="s">
        <v>7</v>
      </c>
      <c r="J40" s="4" t="s">
        <v>2981</v>
      </c>
      <c r="K40" s="4" t="s">
        <v>2985</v>
      </c>
      <c r="L40" s="4" t="s">
        <v>2986</v>
      </c>
      <c r="M40" s="4" t="s">
        <v>2987</v>
      </c>
      <c r="N40" s="4" t="s">
        <v>2988</v>
      </c>
      <c r="O40" s="24" t="s">
        <v>69225</v>
      </c>
      <c r="P40" s="5">
        <v>2577</v>
      </c>
      <c r="Q40" s="8">
        <v>106000</v>
      </c>
      <c r="R40" s="14">
        <v>106000</v>
      </c>
      <c r="S40" s="14">
        <v>19319254</v>
      </c>
      <c r="T40" s="22">
        <v>19319254</v>
      </c>
      <c r="U40" s="23">
        <v>181.25711320754718</v>
      </c>
      <c r="V40" s="5"/>
      <c r="W40" s="5">
        <v>65</v>
      </c>
      <c r="X40" s="11">
        <v>32</v>
      </c>
    </row>
    <row r="41" spans="1:24" x14ac:dyDescent="0.3">
      <c r="A41" s="3" t="s">
        <v>45165</v>
      </c>
      <c r="B41" s="4" t="s">
        <v>45166</v>
      </c>
      <c r="C41" s="4" t="s">
        <v>45166</v>
      </c>
      <c r="D41" s="5">
        <v>2009</v>
      </c>
      <c r="E41" s="6">
        <v>40144</v>
      </c>
      <c r="F41" s="4" t="s">
        <v>424</v>
      </c>
      <c r="G41" s="5">
        <v>162</v>
      </c>
      <c r="H41" s="7" t="s">
        <v>380</v>
      </c>
      <c r="I41" s="4" t="s">
        <v>1136</v>
      </c>
      <c r="J41" s="4" t="s">
        <v>8224</v>
      </c>
      <c r="K41" s="4" t="s">
        <v>45167</v>
      </c>
      <c r="L41" s="4" t="s">
        <v>45168</v>
      </c>
      <c r="M41" s="4" t="s">
        <v>45169</v>
      </c>
      <c r="N41" s="4" t="s">
        <v>45170</v>
      </c>
      <c r="O41" s="24" t="s">
        <v>69240</v>
      </c>
      <c r="P41" s="5">
        <v>6373</v>
      </c>
      <c r="Q41" s="18">
        <v>1000000</v>
      </c>
      <c r="R41" s="14">
        <v>12000</v>
      </c>
      <c r="S41" s="14">
        <v>944979</v>
      </c>
      <c r="T41" s="22">
        <v>1985423</v>
      </c>
      <c r="U41" s="23">
        <v>164.45191666666668</v>
      </c>
      <c r="V41" s="5"/>
      <c r="W41" s="5">
        <v>38</v>
      </c>
      <c r="X41" s="11">
        <v>5</v>
      </c>
    </row>
    <row r="42" spans="1:24" x14ac:dyDescent="0.3">
      <c r="A42" s="3" t="s">
        <v>67528</v>
      </c>
      <c r="B42" s="4" t="s">
        <v>67529</v>
      </c>
      <c r="C42" s="4" t="s">
        <v>67529</v>
      </c>
      <c r="D42" s="5">
        <v>2018</v>
      </c>
      <c r="E42" s="6">
        <v>43208</v>
      </c>
      <c r="F42" s="4" t="s">
        <v>3</v>
      </c>
      <c r="G42" s="5">
        <v>137</v>
      </c>
      <c r="H42" s="7" t="s">
        <v>22</v>
      </c>
      <c r="I42" s="4" t="s">
        <v>23</v>
      </c>
      <c r="J42" s="4" t="s">
        <v>23562</v>
      </c>
      <c r="K42" s="4" t="s">
        <v>23562</v>
      </c>
      <c r="L42" s="4" t="s">
        <v>33168</v>
      </c>
      <c r="M42" s="4" t="s">
        <v>67530</v>
      </c>
      <c r="N42" s="4" t="s">
        <v>67531</v>
      </c>
      <c r="O42" s="24" t="s">
        <v>69236</v>
      </c>
      <c r="P42" s="5">
        <v>419</v>
      </c>
      <c r="Q42" s="12">
        <v>600</v>
      </c>
      <c r="R42" s="14">
        <v>666.00000000000011</v>
      </c>
      <c r="S42" s="14">
        <v>21598</v>
      </c>
      <c r="T42" s="22">
        <v>109386</v>
      </c>
      <c r="U42" s="23">
        <v>163.24324324324323</v>
      </c>
      <c r="V42" s="5">
        <v>52</v>
      </c>
      <c r="W42" s="5">
        <v>4</v>
      </c>
      <c r="X42" s="11">
        <v>12</v>
      </c>
    </row>
    <row r="43" spans="1:24" x14ac:dyDescent="0.3">
      <c r="A43" s="3" t="s">
        <v>13630</v>
      </c>
      <c r="B43" s="4" t="s">
        <v>13631</v>
      </c>
      <c r="C43" s="4" t="s">
        <v>13631</v>
      </c>
      <c r="D43" s="5">
        <v>1994</v>
      </c>
      <c r="E43" s="6">
        <v>34635</v>
      </c>
      <c r="F43" s="4" t="s">
        <v>59</v>
      </c>
      <c r="G43" s="5">
        <v>83</v>
      </c>
      <c r="H43" s="4" t="s">
        <v>6</v>
      </c>
      <c r="I43" s="4" t="s">
        <v>7</v>
      </c>
      <c r="J43" s="4" t="s">
        <v>13632</v>
      </c>
      <c r="K43" s="4" t="s">
        <v>13633</v>
      </c>
      <c r="L43" s="4" t="s">
        <v>13634</v>
      </c>
      <c r="M43" s="4" t="s">
        <v>13635</v>
      </c>
      <c r="N43" s="4" t="s">
        <v>13636</v>
      </c>
      <c r="O43" s="24" t="s">
        <v>69237</v>
      </c>
      <c r="P43" s="5">
        <v>1885</v>
      </c>
      <c r="Q43" s="8">
        <v>15000</v>
      </c>
      <c r="R43" s="14">
        <v>15000</v>
      </c>
      <c r="S43" s="14">
        <v>2405285</v>
      </c>
      <c r="T43" s="22">
        <v>2405285</v>
      </c>
      <c r="U43" s="23">
        <v>159.35233333333332</v>
      </c>
      <c r="V43" s="5"/>
      <c r="W43" s="5">
        <v>31</v>
      </c>
      <c r="X43" s="11">
        <v>18</v>
      </c>
    </row>
    <row r="44" spans="1:24" x14ac:dyDescent="0.3">
      <c r="A44" s="3" t="s">
        <v>3388</v>
      </c>
      <c r="B44" s="4" t="s">
        <v>3389</v>
      </c>
      <c r="C44" s="4" t="s">
        <v>3389</v>
      </c>
      <c r="D44" s="5">
        <v>1973</v>
      </c>
      <c r="E44" s="6">
        <v>27180</v>
      </c>
      <c r="F44" s="4" t="s">
        <v>45</v>
      </c>
      <c r="G44" s="5">
        <v>110</v>
      </c>
      <c r="H44" s="4" t="s">
        <v>6</v>
      </c>
      <c r="I44" s="4" t="s">
        <v>7</v>
      </c>
      <c r="J44" s="4" t="s">
        <v>3053</v>
      </c>
      <c r="K44" s="4" t="s">
        <v>3390</v>
      </c>
      <c r="L44" s="4" t="s">
        <v>160</v>
      </c>
      <c r="M44" s="4" t="s">
        <v>3391</v>
      </c>
      <c r="N44" s="4" t="s">
        <v>3392</v>
      </c>
      <c r="O44" s="24" t="s">
        <v>69242</v>
      </c>
      <c r="P44" s="5">
        <v>76383</v>
      </c>
      <c r="Q44" s="8">
        <v>777000</v>
      </c>
      <c r="R44" s="14">
        <v>777000</v>
      </c>
      <c r="S44" s="14">
        <v>115000000</v>
      </c>
      <c r="T44" s="22">
        <v>115000000</v>
      </c>
      <c r="U44" s="23">
        <v>147.00514800514802</v>
      </c>
      <c r="V44" s="5">
        <v>97</v>
      </c>
      <c r="W44" s="5">
        <v>281</v>
      </c>
      <c r="X44" s="11">
        <v>119</v>
      </c>
    </row>
    <row r="45" spans="1:24" x14ac:dyDescent="0.3">
      <c r="A45" s="3" t="s">
        <v>33437</v>
      </c>
      <c r="B45" s="4" t="s">
        <v>33438</v>
      </c>
      <c r="C45" s="4" t="s">
        <v>33438</v>
      </c>
      <c r="D45" s="5">
        <v>2006</v>
      </c>
      <c r="E45" s="6">
        <v>38785</v>
      </c>
      <c r="F45" s="4" t="s">
        <v>59</v>
      </c>
      <c r="G45" s="5">
        <v>110</v>
      </c>
      <c r="H45" s="4" t="s">
        <v>611</v>
      </c>
      <c r="I45" s="4" t="s">
        <v>1113</v>
      </c>
      <c r="J45" s="4" t="s">
        <v>23840</v>
      </c>
      <c r="K45" s="4" t="s">
        <v>33439</v>
      </c>
      <c r="L45" s="4" t="s">
        <v>23841</v>
      </c>
      <c r="M45" s="4" t="s">
        <v>33440</v>
      </c>
      <c r="N45" s="4" t="s">
        <v>33441</v>
      </c>
      <c r="O45" s="24" t="s">
        <v>69231</v>
      </c>
      <c r="P45" s="5">
        <v>1128</v>
      </c>
      <c r="Q45" s="12">
        <v>2500</v>
      </c>
      <c r="R45" s="14">
        <v>2775.0000000000005</v>
      </c>
      <c r="S45" s="13"/>
      <c r="T45" s="8">
        <v>403394</v>
      </c>
      <c r="U45" s="23">
        <v>144.36720720720717</v>
      </c>
      <c r="V45" s="5"/>
      <c r="W45" s="5">
        <v>3</v>
      </c>
      <c r="X45" s="11">
        <v>7</v>
      </c>
    </row>
    <row r="46" spans="1:24" x14ac:dyDescent="0.3">
      <c r="A46" s="3" t="s">
        <v>4308</v>
      </c>
      <c r="B46" s="4" t="s">
        <v>4309</v>
      </c>
      <c r="C46" s="4" t="s">
        <v>4309</v>
      </c>
      <c r="D46" s="5">
        <v>1978</v>
      </c>
      <c r="E46" s="6">
        <v>29287</v>
      </c>
      <c r="F46" s="4" t="s">
        <v>418</v>
      </c>
      <c r="G46" s="5">
        <v>91</v>
      </c>
      <c r="H46" s="4" t="s">
        <v>6</v>
      </c>
      <c r="I46" s="4" t="s">
        <v>7</v>
      </c>
      <c r="J46" s="4" t="s">
        <v>3414</v>
      </c>
      <c r="K46" s="4" t="s">
        <v>4310</v>
      </c>
      <c r="L46" s="4" t="s">
        <v>4311</v>
      </c>
      <c r="M46" s="4" t="s">
        <v>4312</v>
      </c>
      <c r="N46" s="4" t="s">
        <v>4313</v>
      </c>
      <c r="O46" s="24" t="s">
        <v>69241</v>
      </c>
      <c r="P46" s="5">
        <v>213657</v>
      </c>
      <c r="Q46" s="8">
        <v>325000</v>
      </c>
      <c r="R46" s="14">
        <v>325000</v>
      </c>
      <c r="S46" s="14">
        <v>47000000</v>
      </c>
      <c r="T46" s="22">
        <v>47000000</v>
      </c>
      <c r="U46" s="23">
        <v>143.61538461538461</v>
      </c>
      <c r="V46" s="5">
        <v>81</v>
      </c>
      <c r="W46" s="5">
        <v>1399</v>
      </c>
      <c r="X46" s="11">
        <v>406</v>
      </c>
    </row>
    <row r="47" spans="1:24" x14ac:dyDescent="0.3">
      <c r="A47" s="3" t="s">
        <v>68826</v>
      </c>
      <c r="B47" s="4" t="s">
        <v>68827</v>
      </c>
      <c r="C47" s="4" t="s">
        <v>68827</v>
      </c>
      <c r="D47" s="5">
        <v>2018</v>
      </c>
      <c r="E47" s="6">
        <v>43307</v>
      </c>
      <c r="F47" s="4" t="s">
        <v>179</v>
      </c>
      <c r="G47" s="5">
        <v>132</v>
      </c>
      <c r="H47" s="7" t="s">
        <v>473</v>
      </c>
      <c r="I47" s="4" t="s">
        <v>410</v>
      </c>
      <c r="J47" s="4" t="s">
        <v>68828</v>
      </c>
      <c r="K47" s="4" t="s">
        <v>68829</v>
      </c>
      <c r="L47" s="4" t="s">
        <v>68830</v>
      </c>
      <c r="M47" s="4" t="s">
        <v>68831</v>
      </c>
      <c r="N47" s="4" t="s">
        <v>68832</v>
      </c>
      <c r="O47" s="24" t="s">
        <v>69278</v>
      </c>
      <c r="P47" s="5">
        <v>212</v>
      </c>
      <c r="Q47" s="12">
        <v>500</v>
      </c>
      <c r="R47" s="14">
        <v>555</v>
      </c>
      <c r="S47" s="13"/>
      <c r="T47" s="8">
        <v>78649</v>
      </c>
      <c r="U47" s="23">
        <v>140.7099099099099</v>
      </c>
      <c r="V47" s="5"/>
      <c r="W47" s="5">
        <v>3</v>
      </c>
      <c r="X47" s="11">
        <v>6</v>
      </c>
    </row>
    <row r="48" spans="1:24" x14ac:dyDescent="0.3">
      <c r="A48" s="3" t="s">
        <v>39453</v>
      </c>
      <c r="B48" s="4" t="s">
        <v>39454</v>
      </c>
      <c r="C48" s="4" t="s">
        <v>39454</v>
      </c>
      <c r="D48" s="5">
        <v>2007</v>
      </c>
      <c r="E48" s="6">
        <v>39164</v>
      </c>
      <c r="F48" s="4" t="s">
        <v>329</v>
      </c>
      <c r="G48" s="5">
        <v>86</v>
      </c>
      <c r="H48" s="4" t="s">
        <v>1775</v>
      </c>
      <c r="I48" s="4" t="s">
        <v>539</v>
      </c>
      <c r="J48" s="4" t="s">
        <v>21608</v>
      </c>
      <c r="K48" s="4" t="s">
        <v>21608</v>
      </c>
      <c r="L48" s="4" t="s">
        <v>5574</v>
      </c>
      <c r="M48" s="4" t="s">
        <v>39455</v>
      </c>
      <c r="N48" s="4" t="s">
        <v>39456</v>
      </c>
      <c r="O48" s="24" t="s">
        <v>69241</v>
      </c>
      <c r="P48" s="5">
        <v>106284</v>
      </c>
      <c r="Q48" s="8">
        <v>150000</v>
      </c>
      <c r="R48" s="14">
        <v>150000</v>
      </c>
      <c r="S48" s="14">
        <v>9439923</v>
      </c>
      <c r="T48" s="22">
        <v>20710513</v>
      </c>
      <c r="U48" s="23">
        <v>137.07008666666667</v>
      </c>
      <c r="V48" s="5">
        <v>88</v>
      </c>
      <c r="W48" s="5">
        <v>350</v>
      </c>
      <c r="X48" s="11">
        <v>241</v>
      </c>
    </row>
    <row r="49" spans="1:24" x14ac:dyDescent="0.3">
      <c r="A49" s="3" t="s">
        <v>58045</v>
      </c>
      <c r="B49" s="4" t="s">
        <v>58046</v>
      </c>
      <c r="C49" s="4" t="s">
        <v>58046</v>
      </c>
      <c r="D49" s="5">
        <v>2012</v>
      </c>
      <c r="E49" s="6">
        <v>41606</v>
      </c>
      <c r="F49" s="4" t="s">
        <v>3</v>
      </c>
      <c r="G49" s="5">
        <v>95</v>
      </c>
      <c r="H49" s="7" t="s">
        <v>2315</v>
      </c>
      <c r="I49" s="4" t="s">
        <v>58047</v>
      </c>
      <c r="J49" s="4" t="s">
        <v>20626</v>
      </c>
      <c r="K49" s="4" t="s">
        <v>58048</v>
      </c>
      <c r="L49" s="4" t="s">
        <v>58049</v>
      </c>
      <c r="M49" s="4" t="s">
        <v>58050</v>
      </c>
      <c r="N49" s="4" t="s">
        <v>58051</v>
      </c>
      <c r="O49" s="24" t="s">
        <v>69221</v>
      </c>
      <c r="P49" s="5">
        <v>204</v>
      </c>
      <c r="Q49" s="19">
        <v>1000</v>
      </c>
      <c r="R49" s="14">
        <v>210</v>
      </c>
      <c r="S49" s="13"/>
      <c r="T49" s="8">
        <v>26573</v>
      </c>
      <c r="U49" s="23">
        <v>125.53809523809524</v>
      </c>
      <c r="V49" s="5"/>
      <c r="W49" s="5">
        <v>1</v>
      </c>
      <c r="X49" s="11">
        <v>11</v>
      </c>
    </row>
    <row r="50" spans="1:24" x14ac:dyDescent="0.3">
      <c r="A50" s="3" t="s">
        <v>25482</v>
      </c>
      <c r="B50" s="4" t="s">
        <v>25483</v>
      </c>
      <c r="C50" s="4" t="s">
        <v>25483</v>
      </c>
      <c r="D50" s="5">
        <v>1961</v>
      </c>
      <c r="E50" s="6">
        <v>22519</v>
      </c>
      <c r="F50" s="4" t="s">
        <v>3</v>
      </c>
      <c r="G50" s="5">
        <v>103</v>
      </c>
      <c r="H50" s="4" t="s">
        <v>1954</v>
      </c>
      <c r="I50" s="4" t="s">
        <v>2582</v>
      </c>
      <c r="J50" s="4" t="s">
        <v>25484</v>
      </c>
      <c r="K50" s="4" t="s">
        <v>25485</v>
      </c>
      <c r="L50" s="4" t="s">
        <v>25486</v>
      </c>
      <c r="M50" s="4" t="s">
        <v>25487</v>
      </c>
      <c r="N50" s="4" t="s">
        <v>25488</v>
      </c>
      <c r="O50" s="24" t="s">
        <v>69229</v>
      </c>
      <c r="P50" s="5">
        <v>114</v>
      </c>
      <c r="Q50" s="7">
        <v>38000000</v>
      </c>
      <c r="R50" s="14">
        <v>29640</v>
      </c>
      <c r="S50" s="13"/>
      <c r="T50" s="8">
        <v>3678935</v>
      </c>
      <c r="U50" s="23">
        <v>123.12061403508773</v>
      </c>
      <c r="V50" s="5"/>
      <c r="W50" s="5">
        <v>1</v>
      </c>
      <c r="X50" s="11">
        <v>1</v>
      </c>
    </row>
    <row r="51" spans="1:24" x14ac:dyDescent="0.3">
      <c r="A51" s="3" t="s">
        <v>677</v>
      </c>
      <c r="B51" s="4" t="s">
        <v>678</v>
      </c>
      <c r="C51" s="4" t="s">
        <v>678</v>
      </c>
      <c r="D51" s="5">
        <v>1937</v>
      </c>
      <c r="E51" s="6">
        <v>14069</v>
      </c>
      <c r="F51" s="4" t="s">
        <v>679</v>
      </c>
      <c r="G51" s="5">
        <v>83</v>
      </c>
      <c r="H51" s="4" t="s">
        <v>6</v>
      </c>
      <c r="I51" s="4" t="s">
        <v>7</v>
      </c>
      <c r="J51" s="4" t="s">
        <v>680</v>
      </c>
      <c r="K51" s="4" t="s">
        <v>681</v>
      </c>
      <c r="L51" s="4" t="s">
        <v>682</v>
      </c>
      <c r="M51" s="4" t="s">
        <v>683</v>
      </c>
      <c r="N51" s="4" t="s">
        <v>684</v>
      </c>
      <c r="O51" s="24" t="s">
        <v>69232</v>
      </c>
      <c r="P51" s="5">
        <v>168735</v>
      </c>
      <c r="Q51" s="8">
        <v>1499000</v>
      </c>
      <c r="R51" s="14">
        <v>1499000</v>
      </c>
      <c r="S51" s="14">
        <v>184925486</v>
      </c>
      <c r="T51" s="22">
        <v>184925486</v>
      </c>
      <c r="U51" s="23">
        <v>122.36590126751167</v>
      </c>
      <c r="V51" s="5">
        <v>95</v>
      </c>
      <c r="W51" s="5">
        <v>229</v>
      </c>
      <c r="X51" s="11">
        <v>166</v>
      </c>
    </row>
    <row r="52" spans="1:24" x14ac:dyDescent="0.3">
      <c r="A52" s="3" t="s">
        <v>3978</v>
      </c>
      <c r="B52" s="4" t="s">
        <v>3979</v>
      </c>
      <c r="C52" s="4" t="s">
        <v>3979</v>
      </c>
      <c r="D52" s="5">
        <v>1976</v>
      </c>
      <c r="E52" s="6">
        <v>28244</v>
      </c>
      <c r="F52" s="4" t="s">
        <v>93</v>
      </c>
      <c r="G52" s="5">
        <v>120</v>
      </c>
      <c r="H52" s="4" t="s">
        <v>6</v>
      </c>
      <c r="I52" s="4" t="s">
        <v>7</v>
      </c>
      <c r="J52" s="4" t="s">
        <v>2981</v>
      </c>
      <c r="K52" s="4" t="s">
        <v>3980</v>
      </c>
      <c r="L52" s="4" t="s">
        <v>3336</v>
      </c>
      <c r="M52" s="4" t="s">
        <v>3981</v>
      </c>
      <c r="N52" s="4" t="s">
        <v>3982</v>
      </c>
      <c r="O52" s="24" t="s">
        <v>69249</v>
      </c>
      <c r="P52" s="5">
        <v>484391</v>
      </c>
      <c r="Q52" s="8">
        <v>960000</v>
      </c>
      <c r="R52" s="14">
        <v>960000</v>
      </c>
      <c r="S52" s="14">
        <v>117235147</v>
      </c>
      <c r="T52" s="22">
        <v>117235147</v>
      </c>
      <c r="U52" s="23">
        <v>121.11994479166667</v>
      </c>
      <c r="V52" s="5">
        <v>70</v>
      </c>
      <c r="W52" s="5">
        <v>652</v>
      </c>
      <c r="X52" s="11">
        <v>176</v>
      </c>
    </row>
    <row r="53" spans="1:24" x14ac:dyDescent="0.3">
      <c r="A53" s="3" t="s">
        <v>13475</v>
      </c>
      <c r="B53" s="4" t="s">
        <v>13476</v>
      </c>
      <c r="C53" s="4" t="s">
        <v>13476</v>
      </c>
      <c r="D53" s="5">
        <v>1994</v>
      </c>
      <c r="E53" s="6">
        <v>34647</v>
      </c>
      <c r="F53" s="4" t="s">
        <v>35</v>
      </c>
      <c r="G53" s="5">
        <v>92</v>
      </c>
      <c r="H53" s="4" t="s">
        <v>6</v>
      </c>
      <c r="I53" s="4" t="s">
        <v>7</v>
      </c>
      <c r="J53" s="4" t="s">
        <v>13477</v>
      </c>
      <c r="K53" s="4" t="s">
        <v>13477</v>
      </c>
      <c r="L53" s="4" t="s">
        <v>13478</v>
      </c>
      <c r="M53" s="4" t="s">
        <v>13479</v>
      </c>
      <c r="N53" s="4" t="s">
        <v>13480</v>
      </c>
      <c r="O53" s="24" t="s">
        <v>69248</v>
      </c>
      <c r="P53" s="5">
        <v>204233</v>
      </c>
      <c r="Q53" s="8">
        <v>27000</v>
      </c>
      <c r="R53" s="14">
        <v>27000</v>
      </c>
      <c r="S53" s="14">
        <v>3151130</v>
      </c>
      <c r="T53" s="22">
        <v>3151130</v>
      </c>
      <c r="U53" s="23">
        <v>115.70851851851852</v>
      </c>
      <c r="V53" s="5">
        <v>70</v>
      </c>
      <c r="W53" s="5">
        <v>637</v>
      </c>
      <c r="X53" s="11">
        <v>135</v>
      </c>
    </row>
    <row r="54" spans="1:24" x14ac:dyDescent="0.3">
      <c r="A54" s="3" t="s">
        <v>28793</v>
      </c>
      <c r="B54" s="4" t="s">
        <v>28794</v>
      </c>
      <c r="C54" s="4" t="s">
        <v>28794</v>
      </c>
      <c r="D54" s="5">
        <v>2004</v>
      </c>
      <c r="E54" s="6">
        <v>38347</v>
      </c>
      <c r="F54" s="4" t="s">
        <v>35</v>
      </c>
      <c r="G54" s="5">
        <v>96</v>
      </c>
      <c r="H54" s="4" t="s">
        <v>6</v>
      </c>
      <c r="I54" s="4" t="s">
        <v>7</v>
      </c>
      <c r="J54" s="4" t="s">
        <v>28795</v>
      </c>
      <c r="K54" s="4" t="s">
        <v>28796</v>
      </c>
      <c r="L54" s="4" t="s">
        <v>15502</v>
      </c>
      <c r="M54" s="4" t="s">
        <v>28797</v>
      </c>
      <c r="N54" s="4" t="s">
        <v>28798</v>
      </c>
      <c r="O54" s="24" t="s">
        <v>69233</v>
      </c>
      <c r="P54" s="5">
        <v>188028</v>
      </c>
      <c r="Q54" s="8">
        <v>400000</v>
      </c>
      <c r="R54" s="14">
        <v>400000</v>
      </c>
      <c r="S54" s="14">
        <v>44540956</v>
      </c>
      <c r="T54" s="22">
        <v>46138887</v>
      </c>
      <c r="U54" s="23">
        <v>114.3472175</v>
      </c>
      <c r="V54" s="5">
        <v>64</v>
      </c>
      <c r="W54" s="5">
        <v>1526</v>
      </c>
      <c r="X54" s="11">
        <v>216</v>
      </c>
    </row>
    <row r="55" spans="1:24" x14ac:dyDescent="0.3">
      <c r="A55" s="3" t="s">
        <v>16743</v>
      </c>
      <c r="B55" s="4" t="s">
        <v>16744</v>
      </c>
      <c r="C55" s="4" t="s">
        <v>16744</v>
      </c>
      <c r="D55" s="5">
        <v>1997</v>
      </c>
      <c r="E55" s="6">
        <v>35643</v>
      </c>
      <c r="F55" s="4" t="s">
        <v>45</v>
      </c>
      <c r="G55" s="5">
        <v>97</v>
      </c>
      <c r="H55" s="4" t="s">
        <v>428</v>
      </c>
      <c r="I55" s="4" t="s">
        <v>504</v>
      </c>
      <c r="J55" s="4" t="s">
        <v>16745</v>
      </c>
      <c r="K55" s="4" t="s">
        <v>16746</v>
      </c>
      <c r="L55" s="4" t="s">
        <v>16747</v>
      </c>
      <c r="M55" s="4" t="s">
        <v>16748</v>
      </c>
      <c r="N55" s="4" t="s">
        <v>16749</v>
      </c>
      <c r="O55" s="24" t="s">
        <v>69244</v>
      </c>
      <c r="P55" s="5">
        <v>12649</v>
      </c>
      <c r="Q55" s="8">
        <v>25000</v>
      </c>
      <c r="R55" s="14">
        <v>25000</v>
      </c>
      <c r="S55" s="14">
        <v>2804473</v>
      </c>
      <c r="T55" s="22">
        <v>2804473</v>
      </c>
      <c r="U55" s="23">
        <v>111.17892000000001</v>
      </c>
      <c r="V55" s="5">
        <v>81</v>
      </c>
      <c r="W55" s="5">
        <v>194</v>
      </c>
      <c r="X55" s="11">
        <v>61</v>
      </c>
    </row>
    <row r="56" spans="1:24" x14ac:dyDescent="0.3">
      <c r="A56" s="3" t="s">
        <v>33055</v>
      </c>
      <c r="B56" s="4" t="s">
        <v>33056</v>
      </c>
      <c r="C56" s="4" t="s">
        <v>33056</v>
      </c>
      <c r="D56" s="5">
        <v>2005</v>
      </c>
      <c r="E56" s="6">
        <v>38688</v>
      </c>
      <c r="F56" s="4" t="s">
        <v>424</v>
      </c>
      <c r="G56" s="5">
        <v>99</v>
      </c>
      <c r="H56" s="4" t="s">
        <v>33057</v>
      </c>
      <c r="I56" s="4" t="s">
        <v>7</v>
      </c>
      <c r="J56" s="4" t="s">
        <v>16277</v>
      </c>
      <c r="K56" s="4" t="s">
        <v>33058</v>
      </c>
      <c r="L56" s="4" t="s">
        <v>17745</v>
      </c>
      <c r="M56" s="4" t="s">
        <v>33059</v>
      </c>
      <c r="N56" s="4" t="s">
        <v>33060</v>
      </c>
      <c r="O56" s="24" t="s">
        <v>69225</v>
      </c>
      <c r="P56" s="5">
        <v>31877</v>
      </c>
      <c r="Q56" s="8">
        <v>169000</v>
      </c>
      <c r="R56" s="14">
        <v>169000</v>
      </c>
      <c r="S56" s="14">
        <v>1619466</v>
      </c>
      <c r="T56" s="22">
        <v>18586834</v>
      </c>
      <c r="U56" s="23">
        <v>108.98126627218934</v>
      </c>
      <c r="V56" s="5">
        <v>53</v>
      </c>
      <c r="W56" s="5">
        <v>134</v>
      </c>
      <c r="X56" s="11">
        <v>185</v>
      </c>
    </row>
    <row r="57" spans="1:24" x14ac:dyDescent="0.3">
      <c r="A57" s="3" t="s">
        <v>28717</v>
      </c>
      <c r="B57" s="4" t="s">
        <v>28718</v>
      </c>
      <c r="C57" s="4" t="s">
        <v>28718</v>
      </c>
      <c r="D57" s="5">
        <v>2003</v>
      </c>
      <c r="E57" s="6">
        <v>38240</v>
      </c>
      <c r="F57" s="4" t="s">
        <v>518</v>
      </c>
      <c r="G57" s="5">
        <v>79</v>
      </c>
      <c r="H57" s="4" t="s">
        <v>6</v>
      </c>
      <c r="I57" s="4" t="s">
        <v>7</v>
      </c>
      <c r="J57" s="4" t="s">
        <v>16653</v>
      </c>
      <c r="K57" s="4" t="s">
        <v>16653</v>
      </c>
      <c r="L57" s="4" t="s">
        <v>28719</v>
      </c>
      <c r="M57" s="4" t="s">
        <v>28720</v>
      </c>
      <c r="N57" s="4" t="s">
        <v>28721</v>
      </c>
      <c r="O57" s="24" t="s">
        <v>69224</v>
      </c>
      <c r="P57" s="5">
        <v>49017</v>
      </c>
      <c r="Q57" s="8">
        <v>500000</v>
      </c>
      <c r="R57" s="14">
        <v>500000</v>
      </c>
      <c r="S57" s="14">
        <v>30610863</v>
      </c>
      <c r="T57" s="22">
        <v>54667954</v>
      </c>
      <c r="U57" s="23">
        <v>108.335908</v>
      </c>
      <c r="V57" s="5">
        <v>63</v>
      </c>
      <c r="W57" s="5">
        <v>945</v>
      </c>
      <c r="X57" s="11">
        <v>235</v>
      </c>
    </row>
    <row r="58" spans="1:24" x14ac:dyDescent="0.3">
      <c r="A58" s="3" t="s">
        <v>37319</v>
      </c>
      <c r="B58" s="4" t="s">
        <v>37320</v>
      </c>
      <c r="C58" s="4" t="s">
        <v>37320</v>
      </c>
      <c r="D58" s="5">
        <v>2006</v>
      </c>
      <c r="E58" s="6">
        <v>38989</v>
      </c>
      <c r="F58" s="4" t="s">
        <v>19106</v>
      </c>
      <c r="G58" s="5">
        <v>111</v>
      </c>
      <c r="H58" s="4" t="s">
        <v>6</v>
      </c>
      <c r="I58" s="4" t="s">
        <v>7</v>
      </c>
      <c r="J58" s="4" t="s">
        <v>31874</v>
      </c>
      <c r="K58" s="4" t="s">
        <v>31875</v>
      </c>
      <c r="L58" s="4" t="s">
        <v>31876</v>
      </c>
      <c r="M58" s="4" t="s">
        <v>37321</v>
      </c>
      <c r="N58" s="4" t="s">
        <v>37322</v>
      </c>
      <c r="O58" s="24" t="s">
        <v>69231</v>
      </c>
      <c r="P58" s="5">
        <v>14843</v>
      </c>
      <c r="Q58" s="8">
        <v>100000</v>
      </c>
      <c r="R58" s="14">
        <v>100000</v>
      </c>
      <c r="S58" s="14">
        <v>10178331</v>
      </c>
      <c r="T58" s="22">
        <v>10307987</v>
      </c>
      <c r="U58" s="23">
        <v>102.07987</v>
      </c>
      <c r="V58" s="5">
        <v>38</v>
      </c>
      <c r="W58" s="5">
        <v>395</v>
      </c>
      <c r="X58" s="11">
        <v>29</v>
      </c>
    </row>
    <row r="59" spans="1:24" x14ac:dyDescent="0.3">
      <c r="A59" s="3" t="s">
        <v>3679</v>
      </c>
      <c r="B59" s="4" t="s">
        <v>3680</v>
      </c>
      <c r="C59" s="4" t="s">
        <v>3680</v>
      </c>
      <c r="D59" s="5">
        <v>1974</v>
      </c>
      <c r="E59" s="6">
        <v>28125</v>
      </c>
      <c r="F59" s="4" t="s">
        <v>36</v>
      </c>
      <c r="G59" s="5">
        <v>83</v>
      </c>
      <c r="H59" s="4" t="s">
        <v>6</v>
      </c>
      <c r="I59" s="4" t="s">
        <v>7</v>
      </c>
      <c r="J59" s="4" t="s">
        <v>3681</v>
      </c>
      <c r="K59" s="4" t="s">
        <v>3682</v>
      </c>
      <c r="L59" s="4" t="s">
        <v>3683</v>
      </c>
      <c r="M59" s="4" t="s">
        <v>3684</v>
      </c>
      <c r="N59" s="4" t="s">
        <v>3685</v>
      </c>
      <c r="O59" s="24" t="s">
        <v>69251</v>
      </c>
      <c r="P59" s="5">
        <v>125340</v>
      </c>
      <c r="Q59" s="8">
        <v>300000</v>
      </c>
      <c r="R59" s="14">
        <v>300000</v>
      </c>
      <c r="S59" s="14">
        <v>30859000</v>
      </c>
      <c r="T59" s="22">
        <v>30859000</v>
      </c>
      <c r="U59" s="23">
        <v>101.86333333333333</v>
      </c>
      <c r="V59" s="5">
        <v>75</v>
      </c>
      <c r="W59" s="5">
        <v>901</v>
      </c>
      <c r="X59" s="11">
        <v>243</v>
      </c>
    </row>
    <row r="60" spans="1:24" x14ac:dyDescent="0.3">
      <c r="A60" s="3" t="s">
        <v>49165</v>
      </c>
      <c r="B60" s="4" t="s">
        <v>49166</v>
      </c>
      <c r="C60" s="4" t="s">
        <v>49166</v>
      </c>
      <c r="D60" s="5">
        <v>2012</v>
      </c>
      <c r="E60" s="6">
        <v>40984</v>
      </c>
      <c r="F60" s="4" t="s">
        <v>36</v>
      </c>
      <c r="G60" s="5">
        <v>83</v>
      </c>
      <c r="H60" s="7" t="s">
        <v>6</v>
      </c>
      <c r="I60" s="4" t="s">
        <v>374</v>
      </c>
      <c r="J60" s="4" t="s">
        <v>32868</v>
      </c>
      <c r="K60" s="4" t="s">
        <v>32869</v>
      </c>
      <c r="L60" s="4" t="s">
        <v>49167</v>
      </c>
      <c r="M60" s="4" t="s">
        <v>49168</v>
      </c>
      <c r="N60" s="4" t="s">
        <v>49169</v>
      </c>
      <c r="O60" s="24" t="s">
        <v>69265</v>
      </c>
      <c r="P60" s="5">
        <v>33910</v>
      </c>
      <c r="Q60" s="8">
        <v>1000000</v>
      </c>
      <c r="R60" s="14">
        <v>1000000</v>
      </c>
      <c r="S60" s="14">
        <v>53261944</v>
      </c>
      <c r="T60" s="22">
        <v>101758490</v>
      </c>
      <c r="U60" s="23">
        <v>100.75848999999999</v>
      </c>
      <c r="V60" s="5">
        <v>18</v>
      </c>
      <c r="W60" s="5">
        <v>305</v>
      </c>
      <c r="X60" s="11">
        <v>226</v>
      </c>
    </row>
    <row r="61" spans="1:24" x14ac:dyDescent="0.3">
      <c r="A61" s="3" t="s">
        <v>731</v>
      </c>
      <c r="B61" s="4" t="s">
        <v>732</v>
      </c>
      <c r="C61" s="4" t="s">
        <v>732</v>
      </c>
      <c r="D61" s="5">
        <v>1939</v>
      </c>
      <c r="E61" s="6">
        <v>15588</v>
      </c>
      <c r="F61" s="4" t="s">
        <v>86</v>
      </c>
      <c r="G61" s="5">
        <v>238</v>
      </c>
      <c r="H61" s="4" t="s">
        <v>6</v>
      </c>
      <c r="I61" s="4" t="s">
        <v>7</v>
      </c>
      <c r="J61" s="4" t="s">
        <v>733</v>
      </c>
      <c r="K61" s="4" t="s">
        <v>734</v>
      </c>
      <c r="L61" s="4" t="s">
        <v>606</v>
      </c>
      <c r="M61" s="4" t="s">
        <v>735</v>
      </c>
      <c r="N61" s="4" t="s">
        <v>736</v>
      </c>
      <c r="O61" s="24" t="s">
        <v>69249</v>
      </c>
      <c r="P61" s="5">
        <v>269664</v>
      </c>
      <c r="Q61" s="8">
        <v>3977000</v>
      </c>
      <c r="R61" s="14">
        <v>3977000</v>
      </c>
      <c r="S61" s="14">
        <v>200852579</v>
      </c>
      <c r="T61" s="22">
        <v>402352579</v>
      </c>
      <c r="U61" s="23">
        <v>100.16987151118934</v>
      </c>
      <c r="V61" s="5">
        <v>97</v>
      </c>
      <c r="W61" s="5">
        <v>808</v>
      </c>
      <c r="X61" s="11">
        <v>183</v>
      </c>
    </row>
    <row r="62" spans="1:24" x14ac:dyDescent="0.3">
      <c r="A62" s="3" t="s">
        <v>37382</v>
      </c>
      <c r="B62" s="4" t="s">
        <v>37383</v>
      </c>
      <c r="C62" s="4" t="s">
        <v>37383</v>
      </c>
      <c r="D62" s="5">
        <v>2007</v>
      </c>
      <c r="E62" s="6">
        <v>39283</v>
      </c>
      <c r="F62" s="4" t="s">
        <v>59</v>
      </c>
      <c r="G62" s="5">
        <v>155</v>
      </c>
      <c r="H62" s="4" t="s">
        <v>380</v>
      </c>
      <c r="I62" s="4" t="s">
        <v>1136</v>
      </c>
      <c r="J62" s="4" t="s">
        <v>11103</v>
      </c>
      <c r="K62" s="4" t="s">
        <v>37384</v>
      </c>
      <c r="L62" s="4" t="s">
        <v>21866</v>
      </c>
      <c r="M62" s="4" t="s">
        <v>37385</v>
      </c>
      <c r="N62" s="4" t="s">
        <v>37386</v>
      </c>
      <c r="O62" s="24" t="s">
        <v>69224</v>
      </c>
      <c r="P62" s="5">
        <v>10315</v>
      </c>
      <c r="Q62" s="18">
        <v>20000000</v>
      </c>
      <c r="R62" s="14">
        <v>240000</v>
      </c>
      <c r="S62" s="14">
        <v>1062840</v>
      </c>
      <c r="T62" s="22">
        <v>23968620</v>
      </c>
      <c r="U62" s="23">
        <v>98.869249999999994</v>
      </c>
      <c r="V62" s="5"/>
      <c r="W62" s="5">
        <v>41</v>
      </c>
      <c r="X62" s="11">
        <v>13</v>
      </c>
    </row>
    <row r="63" spans="1:24" x14ac:dyDescent="0.3">
      <c r="A63" s="3" t="s">
        <v>60199</v>
      </c>
      <c r="B63" s="4" t="s">
        <v>60200</v>
      </c>
      <c r="C63" s="4" t="s">
        <v>60200</v>
      </c>
      <c r="D63" s="5">
        <v>2014</v>
      </c>
      <c r="E63" s="6">
        <v>41808</v>
      </c>
      <c r="F63" s="4" t="s">
        <v>46</v>
      </c>
      <c r="G63" s="5">
        <v>134</v>
      </c>
      <c r="H63" s="7" t="s">
        <v>60201</v>
      </c>
      <c r="I63" s="4" t="s">
        <v>60202</v>
      </c>
      <c r="J63" s="4" t="s">
        <v>24316</v>
      </c>
      <c r="K63" s="4" t="s">
        <v>60203</v>
      </c>
      <c r="L63" s="4" t="s">
        <v>24317</v>
      </c>
      <c r="M63" s="4" t="s">
        <v>60204</v>
      </c>
      <c r="N63" s="4" t="s">
        <v>60205</v>
      </c>
      <c r="O63" s="24" t="s">
        <v>69227</v>
      </c>
      <c r="P63" s="5">
        <v>3296</v>
      </c>
      <c r="Q63" s="12">
        <v>1500</v>
      </c>
      <c r="R63" s="14">
        <v>1665.0000000000002</v>
      </c>
      <c r="S63" s="14">
        <v>3181</v>
      </c>
      <c r="T63" s="22">
        <v>162556</v>
      </c>
      <c r="U63" s="23">
        <v>96.631231231231212</v>
      </c>
      <c r="V63" s="5">
        <v>62</v>
      </c>
      <c r="W63" s="5">
        <v>4</v>
      </c>
      <c r="X63" s="11">
        <v>59</v>
      </c>
    </row>
    <row r="64" spans="1:24" x14ac:dyDescent="0.3">
      <c r="A64" s="3" t="s">
        <v>3830</v>
      </c>
      <c r="B64" s="4" t="s">
        <v>3831</v>
      </c>
      <c r="C64" s="4" t="s">
        <v>3831</v>
      </c>
      <c r="D64" s="5">
        <v>1975</v>
      </c>
      <c r="E64" s="6">
        <v>27915</v>
      </c>
      <c r="F64" s="4" t="s">
        <v>312</v>
      </c>
      <c r="G64" s="5">
        <v>100</v>
      </c>
      <c r="H64" s="4" t="s">
        <v>346</v>
      </c>
      <c r="I64" s="4" t="s">
        <v>7</v>
      </c>
      <c r="J64" s="4" t="s">
        <v>3832</v>
      </c>
      <c r="K64" s="4" t="s">
        <v>3833</v>
      </c>
      <c r="L64" s="4" t="s">
        <v>577</v>
      </c>
      <c r="M64" s="4" t="s">
        <v>3834</v>
      </c>
      <c r="N64" s="4" t="s">
        <v>3835</v>
      </c>
      <c r="O64" s="24" t="s">
        <v>69242</v>
      </c>
      <c r="P64" s="5">
        <v>124640</v>
      </c>
      <c r="Q64" s="8">
        <v>1200000</v>
      </c>
      <c r="R64" s="14">
        <v>1200000</v>
      </c>
      <c r="S64" s="14">
        <v>112892319</v>
      </c>
      <c r="T64" s="22">
        <v>113105321</v>
      </c>
      <c r="U64" s="23">
        <v>93.25443416666667</v>
      </c>
      <c r="V64" s="5">
        <v>58</v>
      </c>
      <c r="W64" s="5">
        <v>538</v>
      </c>
      <c r="X64" s="11">
        <v>132</v>
      </c>
    </row>
    <row r="65" spans="1:24" x14ac:dyDescent="0.3">
      <c r="A65" s="3" t="s">
        <v>56259</v>
      </c>
      <c r="B65" s="4" t="s">
        <v>56260</v>
      </c>
      <c r="C65" s="4" t="s">
        <v>56260</v>
      </c>
      <c r="D65" s="5">
        <v>2014</v>
      </c>
      <c r="E65" s="6">
        <v>41739</v>
      </c>
      <c r="F65" s="4" t="s">
        <v>323</v>
      </c>
      <c r="G65" s="5">
        <v>98</v>
      </c>
      <c r="H65" s="7" t="s">
        <v>171</v>
      </c>
      <c r="I65" s="4" t="s">
        <v>7</v>
      </c>
      <c r="J65" s="4" t="s">
        <v>20699</v>
      </c>
      <c r="K65" s="4" t="s">
        <v>56261</v>
      </c>
      <c r="L65" s="4" t="s">
        <v>56262</v>
      </c>
      <c r="M65" s="4" t="s">
        <v>56263</v>
      </c>
      <c r="N65" s="4" t="s">
        <v>56264</v>
      </c>
      <c r="O65" s="24" t="s">
        <v>69250</v>
      </c>
      <c r="P65" s="5">
        <v>18234</v>
      </c>
      <c r="Q65" s="8">
        <v>200000</v>
      </c>
      <c r="R65" s="14">
        <v>200000</v>
      </c>
      <c r="S65" s="14">
        <v>8509867</v>
      </c>
      <c r="T65" s="22">
        <v>17834867</v>
      </c>
      <c r="U65" s="23">
        <v>88.174334999999999</v>
      </c>
      <c r="V65" s="5">
        <v>41</v>
      </c>
      <c r="W65" s="5">
        <v>96</v>
      </c>
      <c r="X65" s="11">
        <v>207</v>
      </c>
    </row>
    <row r="66" spans="1:24" x14ac:dyDescent="0.3">
      <c r="A66" s="3" t="s">
        <v>58278</v>
      </c>
      <c r="B66" s="4" t="s">
        <v>58279</v>
      </c>
      <c r="C66" s="4" t="s">
        <v>58279</v>
      </c>
      <c r="D66" s="5">
        <v>2012</v>
      </c>
      <c r="E66" s="6">
        <v>41242</v>
      </c>
      <c r="F66" s="4" t="s">
        <v>130</v>
      </c>
      <c r="G66" s="5">
        <v>135</v>
      </c>
      <c r="H66" s="7" t="s">
        <v>1954</v>
      </c>
      <c r="I66" s="4" t="s">
        <v>2582</v>
      </c>
      <c r="J66" s="4" t="s">
        <v>58280</v>
      </c>
      <c r="K66" s="4" t="s">
        <v>58281</v>
      </c>
      <c r="L66" s="4" t="s">
        <v>58282</v>
      </c>
      <c r="M66" s="4" t="s">
        <v>58283</v>
      </c>
      <c r="N66" s="4" t="s">
        <v>58284</v>
      </c>
      <c r="O66" s="24" t="s">
        <v>69236</v>
      </c>
      <c r="P66" s="5">
        <v>655</v>
      </c>
      <c r="Q66" s="7">
        <v>250000000</v>
      </c>
      <c r="R66" s="14">
        <v>195000</v>
      </c>
      <c r="S66" s="13"/>
      <c r="T66" s="8">
        <v>17003684</v>
      </c>
      <c r="U66" s="23">
        <v>86.198379487179494</v>
      </c>
      <c r="V66" s="5"/>
      <c r="W66" s="5">
        <v>10</v>
      </c>
      <c r="X66" s="11">
        <v>8</v>
      </c>
    </row>
    <row r="67" spans="1:24" x14ac:dyDescent="0.3">
      <c r="A67" s="3" t="s">
        <v>29665</v>
      </c>
      <c r="B67" s="4" t="s">
        <v>29666</v>
      </c>
      <c r="C67" s="4" t="s">
        <v>29666</v>
      </c>
      <c r="D67" s="5">
        <v>2004</v>
      </c>
      <c r="E67" s="6">
        <v>38261</v>
      </c>
      <c r="F67" s="4" t="s">
        <v>323</v>
      </c>
      <c r="G67" s="5">
        <v>103</v>
      </c>
      <c r="H67" s="4" t="s">
        <v>6</v>
      </c>
      <c r="I67" s="4" t="s">
        <v>7</v>
      </c>
      <c r="J67" s="4" t="s">
        <v>29667</v>
      </c>
      <c r="K67" s="4" t="s">
        <v>29668</v>
      </c>
      <c r="L67" s="4" t="s">
        <v>20816</v>
      </c>
      <c r="M67" s="4" t="s">
        <v>29669</v>
      </c>
      <c r="N67" s="4" t="s">
        <v>29670</v>
      </c>
      <c r="O67" s="24" t="s">
        <v>69232</v>
      </c>
      <c r="P67" s="5">
        <v>359110</v>
      </c>
      <c r="Q67" s="8">
        <v>1200000</v>
      </c>
      <c r="R67" s="14">
        <v>1200000</v>
      </c>
      <c r="S67" s="14">
        <v>56000369</v>
      </c>
      <c r="T67" s="22">
        <v>103911669</v>
      </c>
      <c r="U67" s="23">
        <v>85.5930575</v>
      </c>
      <c r="V67" s="5">
        <v>46</v>
      </c>
      <c r="W67" s="5">
        <v>1584</v>
      </c>
      <c r="X67" s="11">
        <v>314</v>
      </c>
    </row>
    <row r="68" spans="1:24" x14ac:dyDescent="0.3">
      <c r="A68" s="3" t="s">
        <v>50424</v>
      </c>
      <c r="B68" s="4" t="s">
        <v>50425</v>
      </c>
      <c r="C68" s="4" t="s">
        <v>50425</v>
      </c>
      <c r="D68" s="5">
        <v>2010</v>
      </c>
      <c r="E68" s="6">
        <v>40606</v>
      </c>
      <c r="F68" s="4" t="s">
        <v>518</v>
      </c>
      <c r="G68" s="5">
        <v>86</v>
      </c>
      <c r="H68" s="7" t="s">
        <v>23798</v>
      </c>
      <c r="I68" s="4" t="s">
        <v>89</v>
      </c>
      <c r="J68" s="4" t="s">
        <v>50426</v>
      </c>
      <c r="K68" s="4" t="s">
        <v>50427</v>
      </c>
      <c r="L68" s="4" t="s">
        <v>50428</v>
      </c>
      <c r="M68" s="4" t="s">
        <v>50429</v>
      </c>
      <c r="N68" s="4" t="s">
        <v>50430</v>
      </c>
      <c r="O68" s="24" t="s">
        <v>69245</v>
      </c>
      <c r="P68" s="5">
        <v>7237</v>
      </c>
      <c r="Q68" s="8">
        <v>6000</v>
      </c>
      <c r="R68" s="14">
        <v>6000</v>
      </c>
      <c r="S68" s="13"/>
      <c r="T68" s="8">
        <v>517365</v>
      </c>
      <c r="U68" s="23">
        <v>85.227500000000006</v>
      </c>
      <c r="V68" s="5"/>
      <c r="W68" s="5">
        <v>44</v>
      </c>
      <c r="X68" s="11">
        <v>106</v>
      </c>
    </row>
    <row r="69" spans="1:24" x14ac:dyDescent="0.3">
      <c r="A69" s="3" t="s">
        <v>68568</v>
      </c>
      <c r="B69" s="4" t="s">
        <v>68569</v>
      </c>
      <c r="C69" s="4" t="s">
        <v>68569</v>
      </c>
      <c r="D69" s="5">
        <v>2018</v>
      </c>
      <c r="E69" s="6">
        <v>43343</v>
      </c>
      <c r="F69" s="4" t="s">
        <v>311</v>
      </c>
      <c r="G69" s="5">
        <v>102</v>
      </c>
      <c r="H69" s="7" t="s">
        <v>12086</v>
      </c>
      <c r="I69" s="4" t="s">
        <v>7</v>
      </c>
      <c r="J69" s="4" t="s">
        <v>68570</v>
      </c>
      <c r="K69" s="4" t="s">
        <v>68571</v>
      </c>
      <c r="L69" s="4" t="s">
        <v>18675</v>
      </c>
      <c r="M69" s="4" t="s">
        <v>68572</v>
      </c>
      <c r="N69" s="4" t="s">
        <v>68573</v>
      </c>
      <c r="O69" s="24" t="s">
        <v>69248</v>
      </c>
      <c r="P69" s="5">
        <v>113328</v>
      </c>
      <c r="Q69" s="8">
        <v>880000</v>
      </c>
      <c r="R69" s="14">
        <v>880000</v>
      </c>
      <c r="S69" s="14">
        <v>26020957</v>
      </c>
      <c r="T69" s="22">
        <v>75462037</v>
      </c>
      <c r="U69" s="23">
        <v>84.752314772727274</v>
      </c>
      <c r="V69" s="5">
        <v>71</v>
      </c>
      <c r="W69" s="5">
        <v>985</v>
      </c>
      <c r="X69" s="11">
        <v>279</v>
      </c>
    </row>
    <row r="70" spans="1:24" x14ac:dyDescent="0.3">
      <c r="A70" s="3" t="s">
        <v>28398</v>
      </c>
      <c r="B70" s="4" t="s">
        <v>28399</v>
      </c>
      <c r="C70" s="4" t="s">
        <v>28399</v>
      </c>
      <c r="D70" s="5">
        <v>2003</v>
      </c>
      <c r="E70" s="6">
        <v>37799</v>
      </c>
      <c r="F70" s="4" t="s">
        <v>3</v>
      </c>
      <c r="G70" s="5">
        <v>83</v>
      </c>
      <c r="H70" s="4" t="s">
        <v>28400</v>
      </c>
      <c r="I70" s="4" t="s">
        <v>28401</v>
      </c>
      <c r="J70" s="4" t="s">
        <v>28402</v>
      </c>
      <c r="K70" s="4" t="s">
        <v>28402</v>
      </c>
      <c r="L70" s="4" t="s">
        <v>28403</v>
      </c>
      <c r="M70" s="4" t="s">
        <v>28404</v>
      </c>
      <c r="N70" s="4" t="s">
        <v>28405</v>
      </c>
      <c r="O70" s="24" t="s">
        <v>69238</v>
      </c>
      <c r="P70" s="5">
        <v>8317</v>
      </c>
      <c r="Q70" s="8">
        <v>46000</v>
      </c>
      <c r="R70" s="14">
        <v>46000</v>
      </c>
      <c r="S70" s="14">
        <v>1270904</v>
      </c>
      <c r="T70" s="22">
        <v>3910519</v>
      </c>
      <c r="U70" s="23">
        <v>84.011282608695652</v>
      </c>
      <c r="V70" s="5">
        <v>83</v>
      </c>
      <c r="W70" s="5">
        <v>77</v>
      </c>
      <c r="X70" s="11">
        <v>106</v>
      </c>
    </row>
    <row r="71" spans="1:24" x14ac:dyDescent="0.3">
      <c r="A71" s="3" t="s">
        <v>22711</v>
      </c>
      <c r="B71" s="4" t="s">
        <v>22712</v>
      </c>
      <c r="C71" s="4" t="s">
        <v>22712</v>
      </c>
      <c r="D71" s="5">
        <v>2000</v>
      </c>
      <c r="E71" s="6">
        <v>36778</v>
      </c>
      <c r="F71" s="4" t="s">
        <v>3</v>
      </c>
      <c r="G71" s="5">
        <v>90</v>
      </c>
      <c r="H71" s="4" t="s">
        <v>22713</v>
      </c>
      <c r="I71" s="4" t="s">
        <v>2842</v>
      </c>
      <c r="J71" s="4" t="s">
        <v>14279</v>
      </c>
      <c r="K71" s="4" t="s">
        <v>22714</v>
      </c>
      <c r="L71" s="4" t="s">
        <v>22715</v>
      </c>
      <c r="M71" s="4" t="s">
        <v>22716</v>
      </c>
      <c r="N71" s="4" t="s">
        <v>22717</v>
      </c>
      <c r="O71" s="24" t="s">
        <v>69251</v>
      </c>
      <c r="P71" s="5">
        <v>5393</v>
      </c>
      <c r="Q71" s="8">
        <v>10000</v>
      </c>
      <c r="R71" s="14">
        <v>10000</v>
      </c>
      <c r="S71" s="14">
        <v>484472</v>
      </c>
      <c r="T71" s="22">
        <v>799953</v>
      </c>
      <c r="U71" s="23">
        <v>78.9953</v>
      </c>
      <c r="V71" s="5">
        <v>85</v>
      </c>
      <c r="W71" s="5">
        <v>27</v>
      </c>
      <c r="X71" s="11">
        <v>73</v>
      </c>
    </row>
    <row r="72" spans="1:24" x14ac:dyDescent="0.3">
      <c r="A72" s="3" t="s">
        <v>3546</v>
      </c>
      <c r="B72" s="4" t="s">
        <v>3547</v>
      </c>
      <c r="C72" s="4" t="s">
        <v>3547</v>
      </c>
      <c r="D72" s="5">
        <v>1974</v>
      </c>
      <c r="E72" s="6">
        <v>28111</v>
      </c>
      <c r="F72" s="4" t="s">
        <v>167</v>
      </c>
      <c r="G72" s="5">
        <v>86</v>
      </c>
      <c r="H72" s="4" t="s">
        <v>6</v>
      </c>
      <c r="I72" s="4" t="s">
        <v>7</v>
      </c>
      <c r="J72" s="4" t="s">
        <v>3548</v>
      </c>
      <c r="K72" s="4" t="s">
        <v>3548</v>
      </c>
      <c r="L72" s="4" t="s">
        <v>3549</v>
      </c>
      <c r="M72" s="4" t="s">
        <v>3550</v>
      </c>
      <c r="N72" s="4" t="s">
        <v>3551</v>
      </c>
      <c r="O72" s="24" t="s">
        <v>69226</v>
      </c>
      <c r="P72" s="5">
        <v>4118</v>
      </c>
      <c r="Q72" s="8">
        <v>500000</v>
      </c>
      <c r="R72" s="14">
        <v>500000</v>
      </c>
      <c r="S72" s="14">
        <v>39552000</v>
      </c>
      <c r="T72" s="22">
        <v>39552000</v>
      </c>
      <c r="U72" s="23">
        <v>78.103999999999999</v>
      </c>
      <c r="V72" s="5">
        <v>35</v>
      </c>
      <c r="W72" s="5">
        <v>39</v>
      </c>
      <c r="X72" s="11">
        <v>13</v>
      </c>
    </row>
    <row r="73" spans="1:24" x14ac:dyDescent="0.3">
      <c r="A73" s="3" t="s">
        <v>4138</v>
      </c>
      <c r="B73" s="4" t="s">
        <v>4139</v>
      </c>
      <c r="C73" s="4" t="s">
        <v>4139</v>
      </c>
      <c r="D73" s="5">
        <v>1977</v>
      </c>
      <c r="E73" s="6">
        <v>28573</v>
      </c>
      <c r="F73" s="4" t="s">
        <v>337</v>
      </c>
      <c r="G73" s="5">
        <v>118</v>
      </c>
      <c r="H73" s="4" t="s">
        <v>6</v>
      </c>
      <c r="I73" s="4" t="s">
        <v>351</v>
      </c>
      <c r="J73" s="4" t="s">
        <v>3882</v>
      </c>
      <c r="K73" s="4" t="s">
        <v>4140</v>
      </c>
      <c r="L73" s="4" t="s">
        <v>71</v>
      </c>
      <c r="M73" s="4" t="s">
        <v>4141</v>
      </c>
      <c r="N73" s="4" t="s">
        <v>4142</v>
      </c>
      <c r="O73" s="24" t="s">
        <v>69225</v>
      </c>
      <c r="P73" s="5">
        <v>65700</v>
      </c>
      <c r="Q73" s="8">
        <v>3000000</v>
      </c>
      <c r="R73" s="14">
        <v>3000000</v>
      </c>
      <c r="S73" s="14">
        <v>94213184</v>
      </c>
      <c r="T73" s="22">
        <v>237113184</v>
      </c>
      <c r="U73" s="23">
        <v>78.037728000000001</v>
      </c>
      <c r="V73" s="5">
        <v>77</v>
      </c>
      <c r="W73" s="5">
        <v>239</v>
      </c>
      <c r="X73" s="11">
        <v>97</v>
      </c>
    </row>
    <row r="74" spans="1:24" x14ac:dyDescent="0.3">
      <c r="A74" s="3" t="s">
        <v>29849</v>
      </c>
      <c r="B74" s="4" t="s">
        <v>29850</v>
      </c>
      <c r="C74" s="4" t="s">
        <v>29850</v>
      </c>
      <c r="D74" s="5">
        <v>2004</v>
      </c>
      <c r="E74" s="6">
        <v>38499</v>
      </c>
      <c r="F74" s="4" t="s">
        <v>3052</v>
      </c>
      <c r="G74" s="5">
        <v>77</v>
      </c>
      <c r="H74" s="4" t="s">
        <v>6</v>
      </c>
      <c r="I74" s="4" t="s">
        <v>178</v>
      </c>
      <c r="J74" s="4" t="s">
        <v>29851</v>
      </c>
      <c r="K74" s="4" t="s">
        <v>29851</v>
      </c>
      <c r="L74" s="4" t="s">
        <v>29852</v>
      </c>
      <c r="M74" s="4" t="s">
        <v>29853</v>
      </c>
      <c r="N74" s="4" t="s">
        <v>29854</v>
      </c>
      <c r="O74" s="24" t="s">
        <v>69233</v>
      </c>
      <c r="P74" s="5">
        <v>91588</v>
      </c>
      <c r="Q74" s="8">
        <v>7000</v>
      </c>
      <c r="R74" s="14">
        <v>7000</v>
      </c>
      <c r="S74" s="14">
        <v>424760</v>
      </c>
      <c r="T74" s="22">
        <v>545436</v>
      </c>
      <c r="U74" s="23">
        <v>76.919428571428568</v>
      </c>
      <c r="V74" s="5">
        <v>68</v>
      </c>
      <c r="W74" s="5">
        <v>434</v>
      </c>
      <c r="X74" s="11">
        <v>128</v>
      </c>
    </row>
    <row r="75" spans="1:24" x14ac:dyDescent="0.3">
      <c r="A75" s="3" t="s">
        <v>5671</v>
      </c>
      <c r="B75" s="4" t="s">
        <v>5672</v>
      </c>
      <c r="C75" s="4" t="s">
        <v>5672</v>
      </c>
      <c r="D75" s="5">
        <v>1982</v>
      </c>
      <c r="E75" s="6">
        <v>30295</v>
      </c>
      <c r="F75" s="4" t="s">
        <v>2506</v>
      </c>
      <c r="G75" s="5">
        <v>115</v>
      </c>
      <c r="H75" s="4" t="s">
        <v>6</v>
      </c>
      <c r="I75" s="4" t="s">
        <v>7</v>
      </c>
      <c r="J75" s="4" t="s">
        <v>2429</v>
      </c>
      <c r="K75" s="4" t="s">
        <v>5673</v>
      </c>
      <c r="L75" s="4" t="s">
        <v>160</v>
      </c>
      <c r="M75" s="4" t="s">
        <v>5674</v>
      </c>
      <c r="N75" s="4" t="s">
        <v>5675</v>
      </c>
      <c r="O75" s="24" t="s">
        <v>69241</v>
      </c>
      <c r="P75" s="5">
        <v>345115</v>
      </c>
      <c r="Q75" s="8">
        <v>10500000</v>
      </c>
      <c r="R75" s="14">
        <v>10500000</v>
      </c>
      <c r="S75" s="14">
        <v>435110554</v>
      </c>
      <c r="T75" s="22">
        <v>792910554</v>
      </c>
      <c r="U75" s="23">
        <v>74.515290857142858</v>
      </c>
      <c r="V75" s="5">
        <v>91</v>
      </c>
      <c r="W75" s="5">
        <v>564</v>
      </c>
      <c r="X75" s="11">
        <v>246</v>
      </c>
    </row>
    <row r="76" spans="1:24" x14ac:dyDescent="0.3">
      <c r="A76" s="3" t="s">
        <v>22876</v>
      </c>
      <c r="B76" s="4" t="s">
        <v>22877</v>
      </c>
      <c r="C76" s="4" t="s">
        <v>22877</v>
      </c>
      <c r="D76" s="5">
        <v>2002</v>
      </c>
      <c r="E76" s="6">
        <v>37519</v>
      </c>
      <c r="F76" s="4" t="s">
        <v>59</v>
      </c>
      <c r="G76" s="5">
        <v>95</v>
      </c>
      <c r="H76" s="4" t="s">
        <v>428</v>
      </c>
      <c r="I76" s="4" t="s">
        <v>214</v>
      </c>
      <c r="J76" s="4" t="s">
        <v>10165</v>
      </c>
      <c r="K76" s="4" t="s">
        <v>22878</v>
      </c>
      <c r="L76" s="4" t="s">
        <v>22743</v>
      </c>
      <c r="M76" s="4" t="s">
        <v>22879</v>
      </c>
      <c r="N76" s="4" t="s">
        <v>22880</v>
      </c>
      <c r="O76" s="24" t="s">
        <v>69230</v>
      </c>
      <c r="P76" s="5">
        <v>115022</v>
      </c>
      <c r="Q76" s="8">
        <v>5000000</v>
      </c>
      <c r="R76" s="14">
        <v>5000000</v>
      </c>
      <c r="S76" s="14">
        <v>241438208</v>
      </c>
      <c r="T76" s="22">
        <v>368744044</v>
      </c>
      <c r="U76" s="23">
        <v>72.748808800000006</v>
      </c>
      <c r="V76" s="5">
        <v>62</v>
      </c>
      <c r="W76" s="5">
        <v>761</v>
      </c>
      <c r="X76" s="11">
        <v>168</v>
      </c>
    </row>
    <row r="77" spans="1:24" x14ac:dyDescent="0.3">
      <c r="A77" s="3" t="s">
        <v>16579</v>
      </c>
      <c r="B77" s="4" t="s">
        <v>16580</v>
      </c>
      <c r="C77" s="4" t="s">
        <v>16580</v>
      </c>
      <c r="D77" s="5">
        <v>1997</v>
      </c>
      <c r="E77" s="6">
        <v>35671</v>
      </c>
      <c r="F77" s="4" t="s">
        <v>45</v>
      </c>
      <c r="G77" s="5">
        <v>91</v>
      </c>
      <c r="H77" s="4" t="s">
        <v>346</v>
      </c>
      <c r="I77" s="4" t="s">
        <v>7</v>
      </c>
      <c r="J77" s="4" t="s">
        <v>16581</v>
      </c>
      <c r="K77" s="4" t="s">
        <v>16582</v>
      </c>
      <c r="L77" s="4" t="s">
        <v>16583</v>
      </c>
      <c r="M77" s="4" t="s">
        <v>16584</v>
      </c>
      <c r="N77" s="4" t="s">
        <v>16585</v>
      </c>
      <c r="O77" s="24" t="s">
        <v>69244</v>
      </c>
      <c r="P77" s="5">
        <v>94187</v>
      </c>
      <c r="Q77" s="8">
        <v>3500000</v>
      </c>
      <c r="R77" s="14">
        <v>3500000</v>
      </c>
      <c r="S77" s="14">
        <v>45950122</v>
      </c>
      <c r="T77" s="22">
        <v>257938649</v>
      </c>
      <c r="U77" s="23">
        <v>72.696756857142859</v>
      </c>
      <c r="V77" s="5">
        <v>75</v>
      </c>
      <c r="W77" s="5">
        <v>189</v>
      </c>
      <c r="X77" s="11">
        <v>89</v>
      </c>
    </row>
    <row r="78" spans="1:24" x14ac:dyDescent="0.3">
      <c r="A78" s="3" t="s">
        <v>2373</v>
      </c>
      <c r="B78" s="4" t="s">
        <v>2374</v>
      </c>
      <c r="C78" s="4" t="s">
        <v>2374</v>
      </c>
      <c r="D78" s="5">
        <v>1964</v>
      </c>
      <c r="E78" s="6">
        <v>24653</v>
      </c>
      <c r="F78" s="4" t="s">
        <v>66</v>
      </c>
      <c r="G78" s="5">
        <v>99</v>
      </c>
      <c r="H78" s="4" t="s">
        <v>2083</v>
      </c>
      <c r="I78" s="4" t="s">
        <v>1899</v>
      </c>
      <c r="J78" s="4" t="s">
        <v>2041</v>
      </c>
      <c r="K78" s="4" t="s">
        <v>2375</v>
      </c>
      <c r="L78" s="4" t="s">
        <v>1428</v>
      </c>
      <c r="M78" s="4" t="s">
        <v>2376</v>
      </c>
      <c r="N78" s="4" t="s">
        <v>2377</v>
      </c>
      <c r="O78" s="24">
        <v>8</v>
      </c>
      <c r="P78" s="5">
        <v>182426</v>
      </c>
      <c r="Q78" s="8">
        <v>200000</v>
      </c>
      <c r="R78" s="14">
        <v>200000</v>
      </c>
      <c r="S78" s="14">
        <v>14500000</v>
      </c>
      <c r="T78" s="22">
        <v>14516248</v>
      </c>
      <c r="U78" s="23">
        <v>71.581239999999994</v>
      </c>
      <c r="V78" s="5">
        <v>65</v>
      </c>
      <c r="W78" s="5">
        <v>280</v>
      </c>
      <c r="X78" s="11">
        <v>143</v>
      </c>
    </row>
    <row r="79" spans="1:24" x14ac:dyDescent="0.3">
      <c r="A79" s="3" t="s">
        <v>4896</v>
      </c>
      <c r="B79" s="4" t="s">
        <v>4897</v>
      </c>
      <c r="C79" s="4" t="s">
        <v>4897</v>
      </c>
      <c r="D79" s="5">
        <v>1980</v>
      </c>
      <c r="E79" s="6">
        <v>29385</v>
      </c>
      <c r="F79" s="4" t="s">
        <v>323</v>
      </c>
      <c r="G79" s="5">
        <v>95</v>
      </c>
      <c r="H79" s="4" t="s">
        <v>6</v>
      </c>
      <c r="I79" s="4" t="s">
        <v>7</v>
      </c>
      <c r="J79" s="4" t="s">
        <v>3200</v>
      </c>
      <c r="K79" s="4" t="s">
        <v>4898</v>
      </c>
      <c r="L79" s="4" t="s">
        <v>71</v>
      </c>
      <c r="M79" s="4" t="s">
        <v>4899</v>
      </c>
      <c r="N79" s="4" t="s">
        <v>4900</v>
      </c>
      <c r="O79" s="24" t="s">
        <v>69230</v>
      </c>
      <c r="P79" s="5">
        <v>109729</v>
      </c>
      <c r="Q79" s="8">
        <v>550000</v>
      </c>
      <c r="R79" s="14">
        <v>550000</v>
      </c>
      <c r="S79" s="14">
        <v>39754601</v>
      </c>
      <c r="T79" s="22">
        <v>39754601</v>
      </c>
      <c r="U79" s="23">
        <v>71.281092727272721</v>
      </c>
      <c r="V79" s="5">
        <v>22</v>
      </c>
      <c r="W79" s="5">
        <v>714</v>
      </c>
      <c r="X79" s="11">
        <v>197</v>
      </c>
    </row>
    <row r="80" spans="1:24" x14ac:dyDescent="0.3">
      <c r="A80" s="3" t="s">
        <v>4173</v>
      </c>
      <c r="B80" s="4" t="s">
        <v>4174</v>
      </c>
      <c r="C80" s="4" t="s">
        <v>4174</v>
      </c>
      <c r="D80" s="5">
        <v>1977</v>
      </c>
      <c r="E80" s="6">
        <v>28486</v>
      </c>
      <c r="F80" s="4" t="s">
        <v>253</v>
      </c>
      <c r="G80" s="5">
        <v>121</v>
      </c>
      <c r="H80" s="4" t="s">
        <v>6</v>
      </c>
      <c r="I80" s="4" t="s">
        <v>7</v>
      </c>
      <c r="J80" s="4" t="s">
        <v>3053</v>
      </c>
      <c r="K80" s="4" t="s">
        <v>3053</v>
      </c>
      <c r="L80" s="4" t="s">
        <v>4175</v>
      </c>
      <c r="M80" s="4" t="s">
        <v>4176</v>
      </c>
      <c r="N80" s="4" t="s">
        <v>4177</v>
      </c>
      <c r="O80" s="24" t="s">
        <v>69272</v>
      </c>
      <c r="P80" s="5">
        <v>1147198</v>
      </c>
      <c r="Q80" s="8">
        <v>11000000</v>
      </c>
      <c r="R80" s="14">
        <v>11000000</v>
      </c>
      <c r="S80" s="14">
        <v>460998507</v>
      </c>
      <c r="T80" s="22">
        <v>775512064</v>
      </c>
      <c r="U80" s="23">
        <v>69.501096727272724</v>
      </c>
      <c r="V80" s="5">
        <v>90</v>
      </c>
      <c r="W80" s="5">
        <v>1688</v>
      </c>
      <c r="X80" s="11">
        <v>172</v>
      </c>
    </row>
    <row r="81" spans="1:24" x14ac:dyDescent="0.3">
      <c r="A81" s="3" t="s">
        <v>55886</v>
      </c>
      <c r="B81" s="4" t="s">
        <v>55887</v>
      </c>
      <c r="C81" s="4" t="s">
        <v>55887</v>
      </c>
      <c r="D81" s="5">
        <v>2012</v>
      </c>
      <c r="E81" s="6">
        <v>41151</v>
      </c>
      <c r="F81" s="4" t="s">
        <v>74</v>
      </c>
      <c r="G81" s="5">
        <v>97</v>
      </c>
      <c r="H81" s="7" t="s">
        <v>473</v>
      </c>
      <c r="I81" s="4" t="s">
        <v>410</v>
      </c>
      <c r="J81" s="4" t="s">
        <v>55888</v>
      </c>
      <c r="K81" s="4"/>
      <c r="L81" s="4" t="s">
        <v>55889</v>
      </c>
      <c r="M81" s="4" t="s">
        <v>55890</v>
      </c>
      <c r="N81" s="4" t="s">
        <v>55891</v>
      </c>
      <c r="O81" s="24">
        <v>3</v>
      </c>
      <c r="P81" s="5">
        <v>496</v>
      </c>
      <c r="Q81" s="12">
        <v>7800</v>
      </c>
      <c r="R81" s="14">
        <v>8658</v>
      </c>
      <c r="S81" s="13"/>
      <c r="T81" s="8">
        <v>606575</v>
      </c>
      <c r="U81" s="23">
        <v>69.059482559482561</v>
      </c>
      <c r="V81" s="5"/>
      <c r="W81" s="5">
        <v>1</v>
      </c>
      <c r="X81" s="11">
        <v>2</v>
      </c>
    </row>
    <row r="82" spans="1:24" x14ac:dyDescent="0.3">
      <c r="A82" s="3" t="s">
        <v>3783</v>
      </c>
      <c r="B82" s="4" t="s">
        <v>3784</v>
      </c>
      <c r="C82" s="4" t="s">
        <v>3784</v>
      </c>
      <c r="D82" s="5">
        <v>1975</v>
      </c>
      <c r="E82" s="6">
        <v>27754</v>
      </c>
      <c r="F82" s="4" t="s">
        <v>262</v>
      </c>
      <c r="G82" s="5">
        <v>124</v>
      </c>
      <c r="H82" s="4" t="s">
        <v>6</v>
      </c>
      <c r="I82" s="4" t="s">
        <v>7</v>
      </c>
      <c r="J82" s="4" t="s">
        <v>2429</v>
      </c>
      <c r="K82" s="4" t="s">
        <v>3785</v>
      </c>
      <c r="L82" s="4" t="s">
        <v>3502</v>
      </c>
      <c r="M82" s="4" t="s">
        <v>3786</v>
      </c>
      <c r="N82" s="4" t="s">
        <v>3787</v>
      </c>
      <c r="O82" s="24">
        <v>8</v>
      </c>
      <c r="P82" s="5">
        <v>519449</v>
      </c>
      <c r="Q82" s="8">
        <v>7000000</v>
      </c>
      <c r="R82" s="14">
        <v>7000000</v>
      </c>
      <c r="S82" s="14">
        <v>260000000</v>
      </c>
      <c r="T82" s="22">
        <v>471203004</v>
      </c>
      <c r="U82" s="23">
        <v>66.31471485714286</v>
      </c>
      <c r="V82" s="5">
        <v>87</v>
      </c>
      <c r="W82" s="5">
        <v>1150</v>
      </c>
      <c r="X82" s="11">
        <v>282</v>
      </c>
    </row>
    <row r="83" spans="1:24" x14ac:dyDescent="0.3">
      <c r="A83" s="3" t="s">
        <v>42799</v>
      </c>
      <c r="B83" s="4" t="s">
        <v>42800</v>
      </c>
      <c r="C83" s="4" t="s">
        <v>42800</v>
      </c>
      <c r="D83" s="5">
        <v>2008</v>
      </c>
      <c r="E83" s="6">
        <v>39717</v>
      </c>
      <c r="F83" s="4" t="s">
        <v>226</v>
      </c>
      <c r="G83" s="5">
        <v>122</v>
      </c>
      <c r="H83" s="7" t="s">
        <v>6</v>
      </c>
      <c r="I83" s="4" t="s">
        <v>7</v>
      </c>
      <c r="J83" s="4" t="s">
        <v>31874</v>
      </c>
      <c r="K83" s="4" t="s">
        <v>31875</v>
      </c>
      <c r="L83" s="4" t="s">
        <v>22738</v>
      </c>
      <c r="M83" s="4" t="s">
        <v>42801</v>
      </c>
      <c r="N83" s="4" t="s">
        <v>42802</v>
      </c>
      <c r="O83" s="24" t="s">
        <v>69230</v>
      </c>
      <c r="P83" s="5">
        <v>20011</v>
      </c>
      <c r="Q83" s="8">
        <v>500000</v>
      </c>
      <c r="R83" s="14">
        <v>500000</v>
      </c>
      <c r="S83" s="14">
        <v>33456317</v>
      </c>
      <c r="T83" s="22">
        <v>33473297</v>
      </c>
      <c r="U83" s="23">
        <v>65.946594000000005</v>
      </c>
      <c r="V83" s="5">
        <v>28</v>
      </c>
      <c r="W83" s="5">
        <v>237</v>
      </c>
      <c r="X83" s="11">
        <v>50</v>
      </c>
    </row>
    <row r="84" spans="1:24" x14ac:dyDescent="0.3">
      <c r="A84" s="3" t="s">
        <v>4302</v>
      </c>
      <c r="B84" s="4" t="s">
        <v>4303</v>
      </c>
      <c r="C84" s="4" t="s">
        <v>4303</v>
      </c>
      <c r="D84" s="5">
        <v>1978</v>
      </c>
      <c r="E84" s="6">
        <v>28748</v>
      </c>
      <c r="F84" s="4" t="s">
        <v>313</v>
      </c>
      <c r="G84" s="5">
        <v>110</v>
      </c>
      <c r="H84" s="4" t="s">
        <v>6</v>
      </c>
      <c r="I84" s="4" t="s">
        <v>7</v>
      </c>
      <c r="J84" s="4" t="s">
        <v>4304</v>
      </c>
      <c r="K84" s="4" t="s">
        <v>4305</v>
      </c>
      <c r="L84" s="4" t="s">
        <v>71</v>
      </c>
      <c r="M84" s="4" t="s">
        <v>4306</v>
      </c>
      <c r="N84" s="4" t="s">
        <v>4307</v>
      </c>
      <c r="O84" s="24" t="s">
        <v>69244</v>
      </c>
      <c r="P84" s="5">
        <v>217392</v>
      </c>
      <c r="Q84" s="8">
        <v>6000000</v>
      </c>
      <c r="R84" s="14">
        <v>6000000</v>
      </c>
      <c r="S84" s="14">
        <v>189969103</v>
      </c>
      <c r="T84" s="22">
        <v>396961563</v>
      </c>
      <c r="U84" s="23">
        <v>65.160260500000007</v>
      </c>
      <c r="V84" s="5">
        <v>70</v>
      </c>
      <c r="W84" s="5">
        <v>393</v>
      </c>
      <c r="X84" s="11">
        <v>99</v>
      </c>
    </row>
    <row r="85" spans="1:24" x14ac:dyDescent="0.3">
      <c r="A85" s="3" t="s">
        <v>49651</v>
      </c>
      <c r="B85" s="4" t="s">
        <v>44489</v>
      </c>
      <c r="C85" s="4" t="s">
        <v>44489</v>
      </c>
      <c r="D85" s="5">
        <v>2010</v>
      </c>
      <c r="E85" s="6">
        <v>40662</v>
      </c>
      <c r="F85" s="4" t="s">
        <v>323</v>
      </c>
      <c r="G85" s="5">
        <v>103</v>
      </c>
      <c r="H85" s="7" t="s">
        <v>8257</v>
      </c>
      <c r="I85" s="4" t="s">
        <v>7</v>
      </c>
      <c r="J85" s="4" t="s">
        <v>29667</v>
      </c>
      <c r="K85" s="4" t="s">
        <v>49652</v>
      </c>
      <c r="L85" s="4" t="s">
        <v>40975</v>
      </c>
      <c r="M85" s="4" t="s">
        <v>49653</v>
      </c>
      <c r="N85" s="4" t="s">
        <v>49654</v>
      </c>
      <c r="O85" s="24" t="s">
        <v>69225</v>
      </c>
      <c r="P85" s="5">
        <v>261065</v>
      </c>
      <c r="Q85" s="8">
        <v>1500000</v>
      </c>
      <c r="R85" s="14">
        <v>1500000</v>
      </c>
      <c r="S85" s="14">
        <v>54009150</v>
      </c>
      <c r="T85" s="22">
        <v>97009150</v>
      </c>
      <c r="U85" s="23">
        <v>63.672766666666668</v>
      </c>
      <c r="V85" s="5">
        <v>52</v>
      </c>
      <c r="W85" s="5">
        <v>853</v>
      </c>
      <c r="X85" s="11">
        <v>331</v>
      </c>
    </row>
    <row r="86" spans="1:24" x14ac:dyDescent="0.3">
      <c r="A86" s="3" t="s">
        <v>61735</v>
      </c>
      <c r="B86" s="4" t="s">
        <v>61736</v>
      </c>
      <c r="C86" s="4" t="s">
        <v>61736</v>
      </c>
      <c r="D86" s="5">
        <v>2014</v>
      </c>
      <c r="E86" s="6">
        <v>42125</v>
      </c>
      <c r="F86" s="4" t="s">
        <v>323</v>
      </c>
      <c r="G86" s="5">
        <v>83</v>
      </c>
      <c r="H86" s="7" t="s">
        <v>11110</v>
      </c>
      <c r="I86" s="4" t="s">
        <v>7</v>
      </c>
      <c r="J86" s="4" t="s">
        <v>51070</v>
      </c>
      <c r="K86" s="4" t="s">
        <v>61737</v>
      </c>
      <c r="L86" s="4" t="s">
        <v>30528</v>
      </c>
      <c r="M86" s="4" t="s">
        <v>61738</v>
      </c>
      <c r="N86" s="4" t="s">
        <v>61739</v>
      </c>
      <c r="O86" s="24" t="s">
        <v>69228</v>
      </c>
      <c r="P86" s="5">
        <v>63688</v>
      </c>
      <c r="Q86" s="8">
        <v>1000000</v>
      </c>
      <c r="R86" s="14">
        <v>1000000</v>
      </c>
      <c r="S86" s="14">
        <v>32482090</v>
      </c>
      <c r="T86" s="22">
        <v>62882090</v>
      </c>
      <c r="U86" s="23">
        <v>61.882089999999998</v>
      </c>
      <c r="V86" s="5">
        <v>59</v>
      </c>
      <c r="W86" s="5">
        <v>378</v>
      </c>
      <c r="X86" s="11">
        <v>302</v>
      </c>
    </row>
    <row r="87" spans="1:24" x14ac:dyDescent="0.3">
      <c r="A87" s="3" t="s">
        <v>48925</v>
      </c>
      <c r="B87" s="4" t="s">
        <v>48926</v>
      </c>
      <c r="C87" s="4" t="s">
        <v>48926</v>
      </c>
      <c r="D87" s="5">
        <v>2010</v>
      </c>
      <c r="E87" s="6">
        <v>40473</v>
      </c>
      <c r="F87" s="4" t="s">
        <v>36</v>
      </c>
      <c r="G87" s="5">
        <v>91</v>
      </c>
      <c r="H87" s="7" t="s">
        <v>6</v>
      </c>
      <c r="I87" s="4" t="s">
        <v>258</v>
      </c>
      <c r="J87" s="4" t="s">
        <v>19936</v>
      </c>
      <c r="K87" s="4" t="s">
        <v>48927</v>
      </c>
      <c r="L87" s="4" t="s">
        <v>71</v>
      </c>
      <c r="M87" s="4" t="s">
        <v>48928</v>
      </c>
      <c r="N87" s="4" t="s">
        <v>48929</v>
      </c>
      <c r="O87" s="24" t="s">
        <v>69237</v>
      </c>
      <c r="P87" s="5">
        <v>94686</v>
      </c>
      <c r="Q87" s="8">
        <v>3000000</v>
      </c>
      <c r="R87" s="14">
        <v>3000000</v>
      </c>
      <c r="S87" s="14">
        <v>84752907</v>
      </c>
      <c r="T87" s="22">
        <v>177512032</v>
      </c>
      <c r="U87" s="23">
        <v>58.17067733333333</v>
      </c>
      <c r="V87" s="5">
        <v>53</v>
      </c>
      <c r="W87" s="5">
        <v>373</v>
      </c>
      <c r="X87" s="11">
        <v>215</v>
      </c>
    </row>
    <row r="88" spans="1:24" x14ac:dyDescent="0.3">
      <c r="A88" s="3" t="s">
        <v>43938</v>
      </c>
      <c r="B88" s="4" t="s">
        <v>43939</v>
      </c>
      <c r="C88" s="4" t="s">
        <v>43939</v>
      </c>
      <c r="D88" s="5">
        <v>2008</v>
      </c>
      <c r="E88" s="6">
        <v>39500</v>
      </c>
      <c r="F88" s="4" t="s">
        <v>35</v>
      </c>
      <c r="G88" s="5">
        <v>90</v>
      </c>
      <c r="H88" s="7" t="s">
        <v>559</v>
      </c>
      <c r="I88" s="4" t="s">
        <v>560</v>
      </c>
      <c r="J88" s="4" t="s">
        <v>36846</v>
      </c>
      <c r="K88" s="4" t="s">
        <v>43940</v>
      </c>
      <c r="L88" s="4" t="s">
        <v>39656</v>
      </c>
      <c r="M88" s="4" t="s">
        <v>43941</v>
      </c>
      <c r="N88" s="4" t="s">
        <v>43942</v>
      </c>
      <c r="O88" s="24" t="s">
        <v>69239</v>
      </c>
      <c r="P88" s="5">
        <v>22449</v>
      </c>
      <c r="Q88" s="8">
        <v>500000</v>
      </c>
      <c r="R88" s="14">
        <v>500000</v>
      </c>
      <c r="S88" s="13"/>
      <c r="T88" s="8">
        <v>28548025</v>
      </c>
      <c r="U88" s="23">
        <v>56.096049999999998</v>
      </c>
      <c r="V88" s="5"/>
      <c r="W88" s="5">
        <v>24</v>
      </c>
      <c r="X88" s="11">
        <v>1</v>
      </c>
    </row>
    <row r="89" spans="1:24" x14ac:dyDescent="0.3">
      <c r="A89" s="3" t="s">
        <v>65021</v>
      </c>
      <c r="B89" s="4" t="s">
        <v>65022</v>
      </c>
      <c r="C89" s="4" t="s">
        <v>65022</v>
      </c>
      <c r="D89" s="5">
        <v>2017</v>
      </c>
      <c r="E89" s="6">
        <v>42811</v>
      </c>
      <c r="F89" s="4" t="s">
        <v>323</v>
      </c>
      <c r="G89" s="5">
        <v>104</v>
      </c>
      <c r="H89" s="7" t="s">
        <v>1752</v>
      </c>
      <c r="I89" s="4" t="s">
        <v>7</v>
      </c>
      <c r="J89" s="4" t="s">
        <v>65023</v>
      </c>
      <c r="K89" s="4" t="s">
        <v>65023</v>
      </c>
      <c r="L89" s="4" t="s">
        <v>160</v>
      </c>
      <c r="M89" s="4" t="s">
        <v>65024</v>
      </c>
      <c r="N89" s="4" t="s">
        <v>65025</v>
      </c>
      <c r="O89" s="24" t="s">
        <v>69248</v>
      </c>
      <c r="P89" s="5">
        <v>429173</v>
      </c>
      <c r="Q89" s="8">
        <v>4500000</v>
      </c>
      <c r="R89" s="14">
        <v>4500000</v>
      </c>
      <c r="S89" s="14">
        <v>176040665</v>
      </c>
      <c r="T89" s="22">
        <v>255413717</v>
      </c>
      <c r="U89" s="23">
        <v>55.758603777777779</v>
      </c>
      <c r="V89" s="5">
        <v>84</v>
      </c>
      <c r="W89" s="5">
        <v>1427</v>
      </c>
      <c r="X89" s="11">
        <v>720</v>
      </c>
    </row>
    <row r="90" spans="1:24" x14ac:dyDescent="0.3">
      <c r="A90" s="3" t="s">
        <v>13600</v>
      </c>
      <c r="B90" s="4" t="s">
        <v>13601</v>
      </c>
      <c r="C90" s="4" t="s">
        <v>13601</v>
      </c>
      <c r="D90" s="5">
        <v>1994</v>
      </c>
      <c r="E90" s="6">
        <v>34488</v>
      </c>
      <c r="F90" s="4" t="s">
        <v>59</v>
      </c>
      <c r="G90" s="5">
        <v>117</v>
      </c>
      <c r="H90" s="4" t="s">
        <v>171</v>
      </c>
      <c r="I90" s="4" t="s">
        <v>13602</v>
      </c>
      <c r="J90" s="4" t="s">
        <v>4800</v>
      </c>
      <c r="K90" s="4" t="s">
        <v>10234</v>
      </c>
      <c r="L90" s="4" t="s">
        <v>5218</v>
      </c>
      <c r="M90" s="4" t="s">
        <v>13603</v>
      </c>
      <c r="N90" s="4" t="s">
        <v>13604</v>
      </c>
      <c r="O90" s="24">
        <v>7</v>
      </c>
      <c r="P90" s="5">
        <v>129909</v>
      </c>
      <c r="Q90" s="8">
        <v>4400000</v>
      </c>
      <c r="R90" s="14">
        <v>4400000</v>
      </c>
      <c r="S90" s="14">
        <v>52700832</v>
      </c>
      <c r="T90" s="22">
        <v>245700832</v>
      </c>
      <c r="U90" s="23">
        <v>54.841098181818182</v>
      </c>
      <c r="V90" s="5">
        <v>81</v>
      </c>
      <c r="W90" s="5">
        <v>226</v>
      </c>
      <c r="X90" s="11">
        <v>98</v>
      </c>
    </row>
    <row r="91" spans="1:24" x14ac:dyDescent="0.3">
      <c r="A91" s="3" t="s">
        <v>2072</v>
      </c>
      <c r="B91" s="4" t="s">
        <v>2073</v>
      </c>
      <c r="C91" s="4" t="s">
        <v>2073</v>
      </c>
      <c r="D91" s="5">
        <v>1961</v>
      </c>
      <c r="E91" s="6">
        <v>22637</v>
      </c>
      <c r="F91" s="4" t="s">
        <v>370</v>
      </c>
      <c r="G91" s="5">
        <v>79</v>
      </c>
      <c r="H91" s="4" t="s">
        <v>6</v>
      </c>
      <c r="I91" s="4" t="s">
        <v>7</v>
      </c>
      <c r="J91" s="4" t="s">
        <v>2074</v>
      </c>
      <c r="K91" s="4" t="s">
        <v>2075</v>
      </c>
      <c r="L91" s="4" t="s">
        <v>682</v>
      </c>
      <c r="M91" s="4" t="s">
        <v>2076</v>
      </c>
      <c r="N91" s="4" t="s">
        <v>2077</v>
      </c>
      <c r="O91" s="24" t="s">
        <v>69244</v>
      </c>
      <c r="P91" s="5">
        <v>141722</v>
      </c>
      <c r="Q91" s="8">
        <v>4000000</v>
      </c>
      <c r="R91" s="14">
        <v>4000000</v>
      </c>
      <c r="S91" s="14">
        <v>144880014</v>
      </c>
      <c r="T91" s="22">
        <v>216026182</v>
      </c>
      <c r="U91" s="23">
        <v>53.006545500000001</v>
      </c>
      <c r="V91" s="5">
        <v>83</v>
      </c>
      <c r="W91" s="5">
        <v>120</v>
      </c>
      <c r="X91" s="11">
        <v>96</v>
      </c>
    </row>
    <row r="92" spans="1:24" x14ac:dyDescent="0.3">
      <c r="A92" s="3" t="s">
        <v>18735</v>
      </c>
      <c r="B92" s="4" t="s">
        <v>18736</v>
      </c>
      <c r="C92" s="4" t="s">
        <v>18736</v>
      </c>
      <c r="D92" s="5">
        <v>1998</v>
      </c>
      <c r="E92" s="6">
        <v>35986</v>
      </c>
      <c r="F92" s="4" t="s">
        <v>293</v>
      </c>
      <c r="G92" s="5">
        <v>84</v>
      </c>
      <c r="H92" s="4" t="s">
        <v>6</v>
      </c>
      <c r="I92" s="4" t="s">
        <v>697</v>
      </c>
      <c r="J92" s="4" t="s">
        <v>18737</v>
      </c>
      <c r="K92" s="4" t="s">
        <v>18738</v>
      </c>
      <c r="L92" s="4" t="s">
        <v>18739</v>
      </c>
      <c r="M92" s="4" t="s">
        <v>18740</v>
      </c>
      <c r="N92" s="4" t="s">
        <v>18741</v>
      </c>
      <c r="O92" s="24" t="s">
        <v>69242</v>
      </c>
      <c r="P92" s="5">
        <v>162579</v>
      </c>
      <c r="Q92" s="8">
        <v>60000</v>
      </c>
      <c r="R92" s="14">
        <v>60000</v>
      </c>
      <c r="S92" s="14">
        <v>3221152</v>
      </c>
      <c r="T92" s="22">
        <v>3221152</v>
      </c>
      <c r="U92" s="23">
        <v>52.685866666666669</v>
      </c>
      <c r="V92" s="5">
        <v>72</v>
      </c>
      <c r="W92" s="5">
        <v>602</v>
      </c>
      <c r="X92" s="11">
        <v>140</v>
      </c>
    </row>
    <row r="93" spans="1:24" x14ac:dyDescent="0.3">
      <c r="A93" s="3" t="s">
        <v>11550</v>
      </c>
      <c r="B93" s="4" t="s">
        <v>11551</v>
      </c>
      <c r="C93" s="4" t="s">
        <v>11551</v>
      </c>
      <c r="D93" s="5">
        <v>1990</v>
      </c>
      <c r="E93" s="6">
        <v>33424</v>
      </c>
      <c r="F93" s="4" t="s">
        <v>45</v>
      </c>
      <c r="G93" s="5">
        <v>97</v>
      </c>
      <c r="H93" s="4" t="s">
        <v>6</v>
      </c>
      <c r="I93" s="4" t="s">
        <v>7</v>
      </c>
      <c r="J93" s="4" t="s">
        <v>9239</v>
      </c>
      <c r="K93" s="4" t="s">
        <v>9239</v>
      </c>
      <c r="L93" s="4" t="s">
        <v>9240</v>
      </c>
      <c r="M93" s="4" t="s">
        <v>11552</v>
      </c>
      <c r="N93" s="4" t="s">
        <v>11553</v>
      </c>
      <c r="O93" s="24" t="s">
        <v>69229</v>
      </c>
      <c r="P93" s="5">
        <v>18460</v>
      </c>
      <c r="Q93" s="8">
        <v>23000</v>
      </c>
      <c r="R93" s="14">
        <v>23000</v>
      </c>
      <c r="S93" s="14">
        <v>1228108</v>
      </c>
      <c r="T93" s="22">
        <v>1228108</v>
      </c>
      <c r="U93" s="23">
        <v>52.396000000000001</v>
      </c>
      <c r="V93" s="5">
        <v>69</v>
      </c>
      <c r="W93" s="5">
        <v>88</v>
      </c>
      <c r="X93" s="11">
        <v>66</v>
      </c>
    </row>
    <row r="94" spans="1:24" x14ac:dyDescent="0.3">
      <c r="A94" s="3" t="s">
        <v>46454</v>
      </c>
      <c r="B94" s="4" t="s">
        <v>39417</v>
      </c>
      <c r="C94" s="4" t="s">
        <v>39417</v>
      </c>
      <c r="D94" s="5">
        <v>2009</v>
      </c>
      <c r="E94" s="6">
        <v>39898</v>
      </c>
      <c r="F94" s="4" t="s">
        <v>326</v>
      </c>
      <c r="G94" s="5">
        <v>100</v>
      </c>
      <c r="H94" s="7" t="s">
        <v>46455</v>
      </c>
      <c r="I94" s="4" t="s">
        <v>10786</v>
      </c>
      <c r="J94" s="4" t="s">
        <v>31791</v>
      </c>
      <c r="K94" s="4" t="s">
        <v>46456</v>
      </c>
      <c r="L94" s="4" t="s">
        <v>31792</v>
      </c>
      <c r="M94" s="4" t="s">
        <v>46457</v>
      </c>
      <c r="N94" s="4" t="s">
        <v>46458</v>
      </c>
      <c r="O94" s="24" t="s">
        <v>69221</v>
      </c>
      <c r="P94" s="5">
        <v>270</v>
      </c>
      <c r="Q94" s="15">
        <v>9000</v>
      </c>
      <c r="R94" s="14">
        <v>11520</v>
      </c>
      <c r="S94" s="13"/>
      <c r="T94" s="8">
        <v>615028</v>
      </c>
      <c r="U94" s="23">
        <v>52.38784722222222</v>
      </c>
      <c r="V94" s="5"/>
      <c r="W94" s="5">
        <v>1</v>
      </c>
      <c r="X94" s="11">
        <v>11</v>
      </c>
    </row>
    <row r="95" spans="1:24" x14ac:dyDescent="0.3">
      <c r="A95" s="3" t="s">
        <v>2633</v>
      </c>
      <c r="B95" s="4" t="s">
        <v>2634</v>
      </c>
      <c r="C95" s="4" t="s">
        <v>2634</v>
      </c>
      <c r="D95" s="5">
        <v>1967</v>
      </c>
      <c r="E95" s="6">
        <v>24940</v>
      </c>
      <c r="F95" s="4" t="s">
        <v>1325</v>
      </c>
      <c r="G95" s="5">
        <v>78</v>
      </c>
      <c r="H95" s="4" t="s">
        <v>6</v>
      </c>
      <c r="I95" s="4" t="s">
        <v>7</v>
      </c>
      <c r="J95" s="4" t="s">
        <v>2283</v>
      </c>
      <c r="K95" s="4" t="s">
        <v>2635</v>
      </c>
      <c r="L95" s="4" t="s">
        <v>682</v>
      </c>
      <c r="M95" s="4" t="s">
        <v>2636</v>
      </c>
      <c r="N95" s="4" t="s">
        <v>2637</v>
      </c>
      <c r="O95" s="24" t="s">
        <v>69232</v>
      </c>
      <c r="P95" s="5">
        <v>154739</v>
      </c>
      <c r="Q95" s="8">
        <v>4000000</v>
      </c>
      <c r="R95" s="14">
        <v>4000000</v>
      </c>
      <c r="S95" s="14">
        <v>141843612</v>
      </c>
      <c r="T95" s="22">
        <v>210310084</v>
      </c>
      <c r="U95" s="23">
        <v>51.577520999999997</v>
      </c>
      <c r="V95" s="5">
        <v>65</v>
      </c>
      <c r="W95" s="5">
        <v>158</v>
      </c>
      <c r="X95" s="11">
        <v>126</v>
      </c>
    </row>
    <row r="96" spans="1:24" x14ac:dyDescent="0.3">
      <c r="A96" s="3" t="s">
        <v>56095</v>
      </c>
      <c r="B96" s="4" t="s">
        <v>56096</v>
      </c>
      <c r="C96" s="4" t="s">
        <v>56096</v>
      </c>
      <c r="D96" s="5">
        <v>2012</v>
      </c>
      <c r="E96" s="6">
        <v>41080</v>
      </c>
      <c r="F96" s="4" t="s">
        <v>35</v>
      </c>
      <c r="G96" s="5">
        <v>104</v>
      </c>
      <c r="H96" s="7" t="s">
        <v>409</v>
      </c>
      <c r="I96" s="4" t="s">
        <v>410</v>
      </c>
      <c r="J96" s="4" t="s">
        <v>30715</v>
      </c>
      <c r="K96" s="4" t="s">
        <v>56097</v>
      </c>
      <c r="L96" s="4" t="s">
        <v>54330</v>
      </c>
      <c r="M96" s="4" t="s">
        <v>56098</v>
      </c>
      <c r="N96" s="4" t="s">
        <v>56099</v>
      </c>
      <c r="O96" s="24" t="s">
        <v>69224</v>
      </c>
      <c r="P96" s="5">
        <v>1692</v>
      </c>
      <c r="Q96" s="19">
        <v>1000000</v>
      </c>
      <c r="R96" s="14">
        <v>210000</v>
      </c>
      <c r="S96" s="13"/>
      <c r="T96" s="8">
        <v>11035101</v>
      </c>
      <c r="U96" s="23">
        <v>51.548099999999998</v>
      </c>
      <c r="V96" s="5"/>
      <c r="W96" s="5">
        <v>2</v>
      </c>
      <c r="X96" s="11">
        <v>7</v>
      </c>
    </row>
    <row r="97" spans="1:24" x14ac:dyDescent="0.3">
      <c r="A97" s="3" t="s">
        <v>8439</v>
      </c>
      <c r="B97" s="4" t="s">
        <v>8440</v>
      </c>
      <c r="C97" s="4" t="s">
        <v>8440</v>
      </c>
      <c r="D97" s="5">
        <v>1987</v>
      </c>
      <c r="E97" s="6">
        <v>31856</v>
      </c>
      <c r="F97" s="4" t="s">
        <v>35</v>
      </c>
      <c r="G97" s="5">
        <v>78</v>
      </c>
      <c r="H97" s="4" t="s">
        <v>6</v>
      </c>
      <c r="I97" s="4" t="s">
        <v>7</v>
      </c>
      <c r="J97" s="4" t="s">
        <v>8441</v>
      </c>
      <c r="K97" s="4" t="s">
        <v>8442</v>
      </c>
      <c r="L97" s="4" t="s">
        <v>8443</v>
      </c>
      <c r="M97" s="4" t="s">
        <v>8444</v>
      </c>
      <c r="N97" s="4" t="s">
        <v>8445</v>
      </c>
      <c r="O97" s="24">
        <v>7</v>
      </c>
      <c r="P97" s="5">
        <v>4469</v>
      </c>
      <c r="Q97" s="8">
        <v>100000</v>
      </c>
      <c r="R97" s="14">
        <v>100000</v>
      </c>
      <c r="S97" s="14">
        <v>5228617</v>
      </c>
      <c r="T97" s="22">
        <v>5228617</v>
      </c>
      <c r="U97" s="23">
        <v>51.286169999999998</v>
      </c>
      <c r="V97" s="5">
        <v>74</v>
      </c>
      <c r="W97" s="5">
        <v>35</v>
      </c>
      <c r="X97" s="11">
        <v>21</v>
      </c>
    </row>
    <row r="98" spans="1:24" x14ac:dyDescent="0.3">
      <c r="A98" s="3" t="s">
        <v>40588</v>
      </c>
      <c r="B98" s="4" t="s">
        <v>40589</v>
      </c>
      <c r="C98" s="4" t="s">
        <v>40589</v>
      </c>
      <c r="D98" s="5">
        <v>2007</v>
      </c>
      <c r="E98" s="6">
        <v>39612</v>
      </c>
      <c r="F98" s="4" t="s">
        <v>60</v>
      </c>
      <c r="G98" s="5">
        <v>90</v>
      </c>
      <c r="H98" s="4" t="s">
        <v>6</v>
      </c>
      <c r="I98" s="4" t="s">
        <v>7</v>
      </c>
      <c r="J98" s="4" t="s">
        <v>27651</v>
      </c>
      <c r="K98" s="4" t="s">
        <v>27651</v>
      </c>
      <c r="L98" s="4" t="s">
        <v>40590</v>
      </c>
      <c r="M98" s="4" t="s">
        <v>40591</v>
      </c>
      <c r="N98" s="4" t="s">
        <v>40592</v>
      </c>
      <c r="O98" s="24" t="s">
        <v>69244</v>
      </c>
      <c r="P98" s="5">
        <v>7773</v>
      </c>
      <c r="Q98" s="8">
        <v>25000</v>
      </c>
      <c r="R98" s="14">
        <v>25000</v>
      </c>
      <c r="S98" s="14">
        <v>172605</v>
      </c>
      <c r="T98" s="22">
        <v>1294176</v>
      </c>
      <c r="U98" s="23">
        <v>50.767040000000001</v>
      </c>
      <c r="V98" s="5">
        <v>64</v>
      </c>
      <c r="W98" s="5">
        <v>47</v>
      </c>
      <c r="X98" s="11">
        <v>86</v>
      </c>
    </row>
    <row r="99" spans="1:24" x14ac:dyDescent="0.3">
      <c r="A99" s="3" t="s">
        <v>7067</v>
      </c>
      <c r="B99" s="4" t="s">
        <v>7068</v>
      </c>
      <c r="C99" s="4" t="s">
        <v>7068</v>
      </c>
      <c r="D99" s="5">
        <v>1985</v>
      </c>
      <c r="E99" s="6">
        <v>31212</v>
      </c>
      <c r="F99" s="4" t="s">
        <v>45</v>
      </c>
      <c r="G99" s="5">
        <v>97</v>
      </c>
      <c r="H99" s="4" t="s">
        <v>6</v>
      </c>
      <c r="I99" s="4" t="s">
        <v>7</v>
      </c>
      <c r="J99" s="4" t="s">
        <v>5802</v>
      </c>
      <c r="K99" s="4" t="s">
        <v>5802</v>
      </c>
      <c r="L99" s="4" t="s">
        <v>160</v>
      </c>
      <c r="M99" s="4" t="s">
        <v>7069</v>
      </c>
      <c r="N99" s="4" t="s">
        <v>7070</v>
      </c>
      <c r="O99" s="24" t="s">
        <v>69253</v>
      </c>
      <c r="P99" s="5">
        <v>325647</v>
      </c>
      <c r="Q99" s="8">
        <v>1000000</v>
      </c>
      <c r="R99" s="14">
        <v>1000000</v>
      </c>
      <c r="S99" s="14">
        <v>45875171</v>
      </c>
      <c r="T99" s="22">
        <v>51525171</v>
      </c>
      <c r="U99" s="23">
        <v>50.525171</v>
      </c>
      <c r="V99" s="5">
        <v>62</v>
      </c>
      <c r="W99" s="5">
        <v>831</v>
      </c>
      <c r="X99" s="11">
        <v>148</v>
      </c>
    </row>
    <row r="100" spans="1:24" x14ac:dyDescent="0.3">
      <c r="A100" s="3" t="s">
        <v>24725</v>
      </c>
      <c r="B100" s="4" t="s">
        <v>24726</v>
      </c>
      <c r="C100" s="4" t="s">
        <v>24726</v>
      </c>
      <c r="D100" s="5">
        <v>2003</v>
      </c>
      <c r="E100" s="6">
        <v>37650</v>
      </c>
      <c r="F100" s="4" t="s">
        <v>648</v>
      </c>
      <c r="G100" s="5">
        <v>84</v>
      </c>
      <c r="H100" s="4" t="s">
        <v>22</v>
      </c>
      <c r="I100" s="4" t="s">
        <v>23</v>
      </c>
      <c r="J100" s="4" t="s">
        <v>7890</v>
      </c>
      <c r="K100" s="4" t="s">
        <v>6057</v>
      </c>
      <c r="L100" s="4" t="s">
        <v>20625</v>
      </c>
      <c r="M100" s="4" t="s">
        <v>24727</v>
      </c>
      <c r="N100" s="4" t="s">
        <v>24728</v>
      </c>
      <c r="O100" s="24" t="s">
        <v>69235</v>
      </c>
      <c r="P100" s="5">
        <v>38213</v>
      </c>
      <c r="Q100" s="8">
        <v>1300000</v>
      </c>
      <c r="R100" s="14">
        <v>1300000</v>
      </c>
      <c r="S100" s="14">
        <v>497208</v>
      </c>
      <c r="T100" s="22">
        <v>65497208</v>
      </c>
      <c r="U100" s="23">
        <v>49.382467692307692</v>
      </c>
      <c r="V100" s="5"/>
      <c r="W100" s="5">
        <v>37</v>
      </c>
      <c r="X100" s="11">
        <v>23</v>
      </c>
    </row>
    <row r="101" spans="1:24" x14ac:dyDescent="0.3">
      <c r="A101" s="3" t="s">
        <v>6431</v>
      </c>
      <c r="B101" s="4" t="s">
        <v>6432</v>
      </c>
      <c r="C101" s="4" t="s">
        <v>6432</v>
      </c>
      <c r="D101" s="5">
        <v>1983</v>
      </c>
      <c r="E101" s="6">
        <v>30435</v>
      </c>
      <c r="F101" s="4" t="s">
        <v>60</v>
      </c>
      <c r="G101" s="5">
        <v>99</v>
      </c>
      <c r="H101" s="4" t="s">
        <v>6</v>
      </c>
      <c r="I101" s="4" t="s">
        <v>7</v>
      </c>
      <c r="J101" s="4" t="s">
        <v>6433</v>
      </c>
      <c r="K101" s="4" t="s">
        <v>6434</v>
      </c>
      <c r="L101" s="4" t="s">
        <v>6435</v>
      </c>
      <c r="M101" s="4" t="s">
        <v>6436</v>
      </c>
      <c r="N101" s="4" t="s">
        <v>6437</v>
      </c>
      <c r="O101" s="24" t="s">
        <v>69234</v>
      </c>
      <c r="P101" s="5">
        <v>12089</v>
      </c>
      <c r="Q101" s="8">
        <v>350000</v>
      </c>
      <c r="R101" s="14">
        <v>350000</v>
      </c>
      <c r="S101" s="14">
        <v>17343596</v>
      </c>
      <c r="T101" s="22">
        <v>17343596</v>
      </c>
      <c r="U101" s="23">
        <v>48.553131428571426</v>
      </c>
      <c r="V101" s="5">
        <v>66</v>
      </c>
      <c r="W101" s="5">
        <v>86</v>
      </c>
      <c r="X101" s="11">
        <v>52</v>
      </c>
    </row>
    <row r="102" spans="1:24" x14ac:dyDescent="0.3">
      <c r="A102" s="3" t="s">
        <v>3002</v>
      </c>
      <c r="B102" s="4" t="s">
        <v>982</v>
      </c>
      <c r="C102" s="4" t="s">
        <v>982</v>
      </c>
      <c r="D102" s="5">
        <v>1970</v>
      </c>
      <c r="E102" s="6">
        <v>26039</v>
      </c>
      <c r="F102" s="4" t="s">
        <v>46</v>
      </c>
      <c r="G102" s="5">
        <v>100</v>
      </c>
      <c r="H102" s="4" t="s">
        <v>6</v>
      </c>
      <c r="I102" s="4" t="s">
        <v>7</v>
      </c>
      <c r="J102" s="4" t="s">
        <v>2261</v>
      </c>
      <c r="K102" s="4" t="s">
        <v>3003</v>
      </c>
      <c r="L102" s="4" t="s">
        <v>71</v>
      </c>
      <c r="M102" s="4" t="s">
        <v>3004</v>
      </c>
      <c r="N102" s="4" t="s">
        <v>3005</v>
      </c>
      <c r="O102" s="24" t="s">
        <v>69233</v>
      </c>
      <c r="P102" s="5">
        <v>27788</v>
      </c>
      <c r="Q102" s="8">
        <v>2200000</v>
      </c>
      <c r="R102" s="14">
        <v>2200000</v>
      </c>
      <c r="S102" s="14">
        <v>106397186</v>
      </c>
      <c r="T102" s="22">
        <v>106397186</v>
      </c>
      <c r="U102" s="23">
        <v>47.362357272727273</v>
      </c>
      <c r="V102" s="5">
        <v>84</v>
      </c>
      <c r="W102" s="5">
        <v>167</v>
      </c>
      <c r="X102" s="11">
        <v>50</v>
      </c>
    </row>
    <row r="103" spans="1:24" x14ac:dyDescent="0.3">
      <c r="A103" s="3" t="s">
        <v>16351</v>
      </c>
      <c r="B103" s="4" t="s">
        <v>16352</v>
      </c>
      <c r="C103" s="4" t="s">
        <v>16352</v>
      </c>
      <c r="D103" s="5">
        <v>1997</v>
      </c>
      <c r="E103" s="6">
        <v>35538</v>
      </c>
      <c r="F103" s="4" t="s">
        <v>59</v>
      </c>
      <c r="G103" s="5">
        <v>113</v>
      </c>
      <c r="H103" s="4" t="s">
        <v>6</v>
      </c>
      <c r="I103" s="4" t="s">
        <v>7</v>
      </c>
      <c r="J103" s="4" t="s">
        <v>13477</v>
      </c>
      <c r="K103" s="4" t="s">
        <v>13477</v>
      </c>
      <c r="L103" s="4" t="s">
        <v>16353</v>
      </c>
      <c r="M103" s="4" t="s">
        <v>16354</v>
      </c>
      <c r="N103" s="4" t="s">
        <v>16355</v>
      </c>
      <c r="O103" s="24" t="s">
        <v>69244</v>
      </c>
      <c r="P103" s="5">
        <v>127066</v>
      </c>
      <c r="Q103" s="8">
        <v>250000</v>
      </c>
      <c r="R103" s="14">
        <v>250000</v>
      </c>
      <c r="S103" s="14">
        <v>12021272</v>
      </c>
      <c r="T103" s="22">
        <v>12021272</v>
      </c>
      <c r="U103" s="23">
        <v>47.085087999999999</v>
      </c>
      <c r="V103" s="5">
        <v>71</v>
      </c>
      <c r="W103" s="5">
        <v>503</v>
      </c>
      <c r="X103" s="11">
        <v>157</v>
      </c>
    </row>
    <row r="104" spans="1:24" x14ac:dyDescent="0.3">
      <c r="A104" s="3" t="s">
        <v>3768</v>
      </c>
      <c r="B104" s="4" t="s">
        <v>3769</v>
      </c>
      <c r="C104" s="4" t="s">
        <v>3769</v>
      </c>
      <c r="D104" s="5">
        <v>1975</v>
      </c>
      <c r="E104" s="6">
        <v>27655</v>
      </c>
      <c r="F104" s="4" t="s">
        <v>120</v>
      </c>
      <c r="G104" s="5">
        <v>104</v>
      </c>
      <c r="H104" s="4" t="s">
        <v>6</v>
      </c>
      <c r="I104" s="4" t="s">
        <v>7</v>
      </c>
      <c r="J104" s="4" t="s">
        <v>3770</v>
      </c>
      <c r="K104" s="4" t="s">
        <v>2665</v>
      </c>
      <c r="L104" s="4" t="s">
        <v>3527</v>
      </c>
      <c r="M104" s="4" t="s">
        <v>3771</v>
      </c>
      <c r="N104" s="4" t="s">
        <v>3772</v>
      </c>
      <c r="O104" s="24" t="s">
        <v>69244</v>
      </c>
      <c r="P104" s="5">
        <v>412</v>
      </c>
      <c r="Q104" s="8">
        <v>230000</v>
      </c>
      <c r="R104" s="14">
        <v>230000</v>
      </c>
      <c r="S104" s="14">
        <v>11000000</v>
      </c>
      <c r="T104" s="22">
        <v>11000000</v>
      </c>
      <c r="U104" s="23">
        <v>46.826086956521742</v>
      </c>
      <c r="V104" s="5"/>
      <c r="W104" s="5">
        <v>12</v>
      </c>
      <c r="X104" s="11">
        <v>12</v>
      </c>
    </row>
    <row r="105" spans="1:24" x14ac:dyDescent="0.3">
      <c r="A105" s="3" t="s">
        <v>4366</v>
      </c>
      <c r="B105" s="4" t="s">
        <v>4367</v>
      </c>
      <c r="C105" s="4" t="s">
        <v>4367</v>
      </c>
      <c r="D105" s="5">
        <v>1978</v>
      </c>
      <c r="E105" s="6">
        <v>29119</v>
      </c>
      <c r="F105" s="4" t="s">
        <v>35</v>
      </c>
      <c r="G105" s="5">
        <v>109</v>
      </c>
      <c r="H105" s="4" t="s">
        <v>6</v>
      </c>
      <c r="I105" s="4" t="s">
        <v>351</v>
      </c>
      <c r="J105" s="4" t="s">
        <v>3191</v>
      </c>
      <c r="K105" s="4" t="s">
        <v>4368</v>
      </c>
      <c r="L105" s="4" t="s">
        <v>160</v>
      </c>
      <c r="M105" s="4" t="s">
        <v>4369</v>
      </c>
      <c r="N105" s="4" t="s">
        <v>4370</v>
      </c>
      <c r="O105" s="24" t="s">
        <v>69251</v>
      </c>
      <c r="P105" s="5">
        <v>106590</v>
      </c>
      <c r="Q105" s="8">
        <v>3000000</v>
      </c>
      <c r="R105" s="14">
        <v>3000000</v>
      </c>
      <c r="S105" s="14">
        <v>141600000</v>
      </c>
      <c r="T105" s="22">
        <v>141600000</v>
      </c>
      <c r="U105" s="23">
        <v>46.2</v>
      </c>
      <c r="V105" s="5">
        <v>79</v>
      </c>
      <c r="W105" s="5">
        <v>289</v>
      </c>
      <c r="X105" s="11">
        <v>98</v>
      </c>
    </row>
    <row r="106" spans="1:24" x14ac:dyDescent="0.3">
      <c r="A106" s="3" t="s">
        <v>808</v>
      </c>
      <c r="B106" s="4" t="s">
        <v>809</v>
      </c>
      <c r="C106" s="4" t="s">
        <v>809</v>
      </c>
      <c r="D106" s="5">
        <v>1940</v>
      </c>
      <c r="E106" s="6">
        <v>14860</v>
      </c>
      <c r="F106" s="4" t="s">
        <v>810</v>
      </c>
      <c r="G106" s="5">
        <v>88</v>
      </c>
      <c r="H106" s="4" t="s">
        <v>6</v>
      </c>
      <c r="I106" s="4" t="s">
        <v>7</v>
      </c>
      <c r="J106" s="4" t="s">
        <v>811</v>
      </c>
      <c r="K106" s="4" t="s">
        <v>812</v>
      </c>
      <c r="L106" s="4" t="s">
        <v>682</v>
      </c>
      <c r="M106" s="4" t="s">
        <v>813</v>
      </c>
      <c r="N106" s="4" t="s">
        <v>814</v>
      </c>
      <c r="O106" s="24" t="s">
        <v>69242</v>
      </c>
      <c r="P106" s="5">
        <v>120088</v>
      </c>
      <c r="Q106" s="8">
        <v>2600000</v>
      </c>
      <c r="R106" s="14">
        <v>2600000</v>
      </c>
      <c r="S106" s="14">
        <v>84254167</v>
      </c>
      <c r="T106" s="22">
        <v>121892045</v>
      </c>
      <c r="U106" s="23">
        <v>45.881555769230772</v>
      </c>
      <c r="V106" s="5">
        <v>99</v>
      </c>
      <c r="W106" s="5">
        <v>183</v>
      </c>
      <c r="X106" s="11">
        <v>131</v>
      </c>
    </row>
    <row r="107" spans="1:24" x14ac:dyDescent="0.3">
      <c r="A107" s="3" t="s">
        <v>30221</v>
      </c>
      <c r="B107" s="4" t="s">
        <v>30222</v>
      </c>
      <c r="C107" s="4" t="s">
        <v>30222</v>
      </c>
      <c r="D107" s="5">
        <v>2004</v>
      </c>
      <c r="E107" s="6">
        <v>38100</v>
      </c>
      <c r="F107" s="4" t="s">
        <v>370</v>
      </c>
      <c r="G107" s="5">
        <v>74</v>
      </c>
      <c r="H107" s="4" t="s">
        <v>6</v>
      </c>
      <c r="I107" s="4" t="s">
        <v>7</v>
      </c>
      <c r="J107" s="4" t="s">
        <v>30223</v>
      </c>
      <c r="K107" s="4" t="s">
        <v>30224</v>
      </c>
      <c r="L107" s="4" t="s">
        <v>30225</v>
      </c>
      <c r="M107" s="4" t="s">
        <v>30226</v>
      </c>
      <c r="N107" s="4" t="s">
        <v>30227</v>
      </c>
      <c r="O107" s="24" t="s">
        <v>69245</v>
      </c>
      <c r="P107" s="5">
        <v>690</v>
      </c>
      <c r="Q107" s="8">
        <v>70000</v>
      </c>
      <c r="R107" s="14">
        <v>70000</v>
      </c>
      <c r="S107" s="14">
        <v>2922354</v>
      </c>
      <c r="T107" s="22">
        <v>3255426</v>
      </c>
      <c r="U107" s="23">
        <v>45.506085714285717</v>
      </c>
      <c r="V107" s="5">
        <v>49</v>
      </c>
      <c r="W107" s="5">
        <v>9</v>
      </c>
      <c r="X107" s="11">
        <v>9</v>
      </c>
    </row>
    <row r="108" spans="1:24" x14ac:dyDescent="0.3">
      <c r="A108" s="3" t="s">
        <v>3553</v>
      </c>
      <c r="B108" s="4" t="s">
        <v>3554</v>
      </c>
      <c r="C108" s="4" t="s">
        <v>3554</v>
      </c>
      <c r="D108" s="5">
        <v>1974</v>
      </c>
      <c r="E108" s="6">
        <v>27264</v>
      </c>
      <c r="F108" s="4" t="s">
        <v>125</v>
      </c>
      <c r="G108" s="5">
        <v>93</v>
      </c>
      <c r="H108" s="4" t="s">
        <v>6</v>
      </c>
      <c r="I108" s="4" t="s">
        <v>3555</v>
      </c>
      <c r="J108" s="4" t="s">
        <v>2769</v>
      </c>
      <c r="K108" s="4" t="s">
        <v>3556</v>
      </c>
      <c r="L108" s="4" t="s">
        <v>2770</v>
      </c>
      <c r="M108" s="4" t="s">
        <v>3557</v>
      </c>
      <c r="N108" s="4" t="s">
        <v>3558</v>
      </c>
      <c r="O108" s="24" t="s">
        <v>69248</v>
      </c>
      <c r="P108" s="5">
        <v>118302</v>
      </c>
      <c r="Q108" s="8">
        <v>2600000</v>
      </c>
      <c r="R108" s="14">
        <v>2600000</v>
      </c>
      <c r="S108" s="14">
        <v>119601481</v>
      </c>
      <c r="T108" s="22">
        <v>119601481</v>
      </c>
      <c r="U108" s="23">
        <v>45.000569615384613</v>
      </c>
      <c r="V108" s="5">
        <v>73</v>
      </c>
      <c r="W108" s="5">
        <v>405</v>
      </c>
      <c r="X108" s="11">
        <v>113</v>
      </c>
    </row>
    <row r="109" spans="1:24" x14ac:dyDescent="0.3">
      <c r="A109" s="3" t="s">
        <v>5844</v>
      </c>
      <c r="B109" s="4" t="s">
        <v>5845</v>
      </c>
      <c r="C109" s="4" t="s">
        <v>5845</v>
      </c>
      <c r="D109" s="5">
        <v>1981</v>
      </c>
      <c r="E109" s="6">
        <v>30155</v>
      </c>
      <c r="F109" s="4" t="s">
        <v>35</v>
      </c>
      <c r="G109" s="5">
        <v>94</v>
      </c>
      <c r="H109" s="4" t="s">
        <v>428</v>
      </c>
      <c r="I109" s="4" t="s">
        <v>7</v>
      </c>
      <c r="J109" s="4" t="s">
        <v>3266</v>
      </c>
      <c r="K109" s="4" t="s">
        <v>3266</v>
      </c>
      <c r="L109" s="4" t="s">
        <v>4384</v>
      </c>
      <c r="M109" s="4" t="s">
        <v>5846</v>
      </c>
      <c r="N109" s="4" t="s">
        <v>5847</v>
      </c>
      <c r="O109" s="24" t="s">
        <v>69226</v>
      </c>
      <c r="P109" s="5">
        <v>35864</v>
      </c>
      <c r="Q109" s="8">
        <v>2500000</v>
      </c>
      <c r="R109" s="14">
        <v>2500000</v>
      </c>
      <c r="S109" s="14">
        <v>111289673</v>
      </c>
      <c r="T109" s="22">
        <v>111289673</v>
      </c>
      <c r="U109" s="23">
        <v>43.515869199999997</v>
      </c>
      <c r="V109" s="5">
        <v>40</v>
      </c>
      <c r="W109" s="5">
        <v>172</v>
      </c>
      <c r="X109" s="11">
        <v>84</v>
      </c>
    </row>
    <row r="110" spans="1:24" x14ac:dyDescent="0.3">
      <c r="A110" s="3" t="s">
        <v>14340</v>
      </c>
      <c r="B110" s="4" t="s">
        <v>14341</v>
      </c>
      <c r="C110" s="4" t="s">
        <v>14341</v>
      </c>
      <c r="D110" s="5">
        <v>1995</v>
      </c>
      <c r="E110" s="6">
        <v>35041</v>
      </c>
      <c r="F110" s="4" t="s">
        <v>59</v>
      </c>
      <c r="G110" s="5">
        <v>98</v>
      </c>
      <c r="H110" s="4" t="s">
        <v>6</v>
      </c>
      <c r="I110" s="4" t="s">
        <v>7</v>
      </c>
      <c r="J110" s="4" t="s">
        <v>14342</v>
      </c>
      <c r="K110" s="4" t="s">
        <v>14342</v>
      </c>
      <c r="L110" s="4" t="s">
        <v>14343</v>
      </c>
      <c r="M110" s="4" t="s">
        <v>14344</v>
      </c>
      <c r="N110" s="4" t="s">
        <v>14345</v>
      </c>
      <c r="O110" s="24" t="s">
        <v>69231</v>
      </c>
      <c r="P110" s="5">
        <v>7062</v>
      </c>
      <c r="Q110" s="8">
        <v>238000</v>
      </c>
      <c r="R110" s="14">
        <v>238000</v>
      </c>
      <c r="S110" s="14">
        <v>10426506</v>
      </c>
      <c r="T110" s="22">
        <v>10426506</v>
      </c>
      <c r="U110" s="23">
        <v>42.808848739495801</v>
      </c>
      <c r="V110" s="5">
        <v>73</v>
      </c>
      <c r="W110" s="5">
        <v>38</v>
      </c>
      <c r="X110" s="11">
        <v>31</v>
      </c>
    </row>
    <row r="111" spans="1:24" x14ac:dyDescent="0.3">
      <c r="A111" s="3" t="s">
        <v>43111</v>
      </c>
      <c r="B111" s="4" t="s">
        <v>43112</v>
      </c>
      <c r="C111" s="4" t="s">
        <v>43112</v>
      </c>
      <c r="D111" s="5">
        <v>2008</v>
      </c>
      <c r="E111" s="6">
        <v>39668</v>
      </c>
      <c r="F111" s="4" t="s">
        <v>648</v>
      </c>
      <c r="G111" s="5">
        <v>135</v>
      </c>
      <c r="H111" s="7" t="s">
        <v>35927</v>
      </c>
      <c r="I111" s="4" t="s">
        <v>4731</v>
      </c>
      <c r="J111" s="4" t="s">
        <v>12441</v>
      </c>
      <c r="K111" s="4" t="s">
        <v>43113</v>
      </c>
      <c r="L111" s="4" t="s">
        <v>29856</v>
      </c>
      <c r="M111" s="4" t="s">
        <v>43114</v>
      </c>
      <c r="N111" s="4" t="s">
        <v>43115</v>
      </c>
      <c r="O111" s="24" t="s">
        <v>69224</v>
      </c>
      <c r="P111" s="5">
        <v>13344</v>
      </c>
      <c r="Q111" s="17">
        <v>1000000</v>
      </c>
      <c r="R111" s="14">
        <v>670000</v>
      </c>
      <c r="S111" s="14">
        <v>2159376</v>
      </c>
      <c r="T111" s="22">
        <v>29169677</v>
      </c>
      <c r="U111" s="23">
        <v>42.536831343283581</v>
      </c>
      <c r="V111" s="5"/>
      <c r="W111" s="5">
        <v>61</v>
      </c>
      <c r="X111" s="11">
        <v>15</v>
      </c>
    </row>
    <row r="112" spans="1:24" x14ac:dyDescent="0.3">
      <c r="A112" s="3" t="s">
        <v>52279</v>
      </c>
      <c r="B112" s="4" t="s">
        <v>52280</v>
      </c>
      <c r="C112" s="4" t="s">
        <v>52280</v>
      </c>
      <c r="D112" s="5">
        <v>2011</v>
      </c>
      <c r="E112" s="6">
        <v>40837</v>
      </c>
      <c r="F112" s="4" t="s">
        <v>323</v>
      </c>
      <c r="G112" s="5">
        <v>83</v>
      </c>
      <c r="H112" s="7" t="s">
        <v>6</v>
      </c>
      <c r="I112" s="4" t="s">
        <v>7</v>
      </c>
      <c r="J112" s="4" t="s">
        <v>52281</v>
      </c>
      <c r="K112" s="4" t="s">
        <v>52282</v>
      </c>
      <c r="L112" s="4" t="s">
        <v>71</v>
      </c>
      <c r="M112" s="4" t="s">
        <v>52283</v>
      </c>
      <c r="N112" s="4" t="s">
        <v>52284</v>
      </c>
      <c r="O112" s="24" t="s">
        <v>69235</v>
      </c>
      <c r="P112" s="5">
        <v>86907</v>
      </c>
      <c r="Q112" s="8">
        <v>5000000</v>
      </c>
      <c r="R112" s="14">
        <v>5000000</v>
      </c>
      <c r="S112" s="14">
        <v>104028807</v>
      </c>
      <c r="T112" s="22">
        <v>207039844</v>
      </c>
      <c r="U112" s="23">
        <v>40.407968799999999</v>
      </c>
      <c r="V112" s="5">
        <v>59</v>
      </c>
      <c r="W112" s="5">
        <v>327</v>
      </c>
      <c r="X112" s="11">
        <v>253</v>
      </c>
    </row>
    <row r="113" spans="1:24" x14ac:dyDescent="0.3">
      <c r="A113" s="3" t="s">
        <v>3304</v>
      </c>
      <c r="B113" s="4" t="s">
        <v>3305</v>
      </c>
      <c r="C113" s="4" t="s">
        <v>3305</v>
      </c>
      <c r="D113" s="5">
        <v>1972</v>
      </c>
      <c r="E113" s="6">
        <v>26536</v>
      </c>
      <c r="F113" s="4" t="s">
        <v>21</v>
      </c>
      <c r="G113" s="5">
        <v>175</v>
      </c>
      <c r="H113" s="4" t="s">
        <v>6</v>
      </c>
      <c r="I113" s="4" t="s">
        <v>3306</v>
      </c>
      <c r="J113" s="4" t="s">
        <v>2215</v>
      </c>
      <c r="K113" s="4" t="s">
        <v>3307</v>
      </c>
      <c r="L113" s="4" t="s">
        <v>71</v>
      </c>
      <c r="M113" s="4" t="s">
        <v>3308</v>
      </c>
      <c r="N113" s="4" t="s">
        <v>3309</v>
      </c>
      <c r="O113" s="24" t="s">
        <v>69287</v>
      </c>
      <c r="P113" s="5">
        <v>1482143</v>
      </c>
      <c r="Q113" s="8">
        <v>6000000</v>
      </c>
      <c r="R113" s="14">
        <v>6000000</v>
      </c>
      <c r="S113" s="14">
        <v>134966411</v>
      </c>
      <c r="T113" s="22">
        <v>246120974</v>
      </c>
      <c r="U113" s="23">
        <v>40.020162333333332</v>
      </c>
      <c r="V113" s="5">
        <v>100</v>
      </c>
      <c r="W113" s="5">
        <v>3362</v>
      </c>
      <c r="X113" s="11">
        <v>241</v>
      </c>
    </row>
    <row r="114" spans="1:24" x14ac:dyDescent="0.3">
      <c r="A114" s="3" t="s">
        <v>8104</v>
      </c>
      <c r="B114" s="4" t="s">
        <v>8105</v>
      </c>
      <c r="C114" s="4" t="s">
        <v>8105</v>
      </c>
      <c r="D114" s="5">
        <v>1986</v>
      </c>
      <c r="E114" s="6">
        <v>31632</v>
      </c>
      <c r="F114" s="4" t="s">
        <v>60</v>
      </c>
      <c r="G114" s="5">
        <v>84</v>
      </c>
      <c r="H114" s="4" t="s">
        <v>6</v>
      </c>
      <c r="I114" s="4" t="s">
        <v>7</v>
      </c>
      <c r="J114" s="4" t="s">
        <v>6137</v>
      </c>
      <c r="K114" s="4" t="s">
        <v>8106</v>
      </c>
      <c r="L114" s="4" t="s">
        <v>6138</v>
      </c>
      <c r="M114" s="4" t="s">
        <v>8107</v>
      </c>
      <c r="N114" s="4" t="s">
        <v>8108</v>
      </c>
      <c r="O114" s="24" t="s">
        <v>69227</v>
      </c>
      <c r="P114" s="5">
        <v>8491</v>
      </c>
      <c r="Q114" s="8">
        <v>175000</v>
      </c>
      <c r="R114" s="14">
        <v>175000</v>
      </c>
      <c r="S114" s="14">
        <v>7137502</v>
      </c>
      <c r="T114" s="22">
        <v>7137502</v>
      </c>
      <c r="U114" s="23">
        <v>39.785725714285711</v>
      </c>
      <c r="V114" s="5">
        <v>79</v>
      </c>
      <c r="W114" s="5">
        <v>32</v>
      </c>
      <c r="X114" s="11">
        <v>43</v>
      </c>
    </row>
    <row r="115" spans="1:24" x14ac:dyDescent="0.3">
      <c r="A115" s="3" t="s">
        <v>50978</v>
      </c>
      <c r="B115" s="4" t="s">
        <v>50979</v>
      </c>
      <c r="C115" s="4" t="s">
        <v>50980</v>
      </c>
      <c r="D115" s="5">
        <v>2011</v>
      </c>
      <c r="E115" s="6">
        <v>40849</v>
      </c>
      <c r="F115" s="4" t="s">
        <v>120</v>
      </c>
      <c r="G115" s="5">
        <v>112</v>
      </c>
      <c r="H115" s="7" t="s">
        <v>22</v>
      </c>
      <c r="I115" s="4" t="s">
        <v>388</v>
      </c>
      <c r="J115" s="4" t="s">
        <v>30265</v>
      </c>
      <c r="K115" s="4" t="s">
        <v>50981</v>
      </c>
      <c r="L115" s="4" t="s">
        <v>35173</v>
      </c>
      <c r="M115" s="4" t="s">
        <v>50982</v>
      </c>
      <c r="N115" s="4" t="s">
        <v>50983</v>
      </c>
      <c r="O115" s="24" t="s">
        <v>69263</v>
      </c>
      <c r="P115" s="5">
        <v>698385</v>
      </c>
      <c r="Q115" s="12">
        <v>9500000</v>
      </c>
      <c r="R115" s="14">
        <v>10545000</v>
      </c>
      <c r="S115" s="14">
        <v>10198820</v>
      </c>
      <c r="T115" s="22">
        <v>426588510</v>
      </c>
      <c r="U115" s="23">
        <v>39.454102418207682</v>
      </c>
      <c r="V115" s="5">
        <v>57</v>
      </c>
      <c r="W115" s="5">
        <v>543</v>
      </c>
      <c r="X115" s="11">
        <v>319</v>
      </c>
    </row>
    <row r="116" spans="1:24" x14ac:dyDescent="0.3">
      <c r="A116" s="3" t="s">
        <v>3434</v>
      </c>
      <c r="B116" s="4" t="s">
        <v>3435</v>
      </c>
      <c r="C116" s="4" t="s">
        <v>3435</v>
      </c>
      <c r="D116" s="5">
        <v>1973</v>
      </c>
      <c r="E116" s="6">
        <v>27180</v>
      </c>
      <c r="F116" s="4" t="s">
        <v>36</v>
      </c>
      <c r="G116" s="5">
        <v>122</v>
      </c>
      <c r="H116" s="4" t="s">
        <v>6</v>
      </c>
      <c r="I116" s="4" t="s">
        <v>3436</v>
      </c>
      <c r="J116" s="4" t="s">
        <v>2602</v>
      </c>
      <c r="K116" s="4" t="s">
        <v>2260</v>
      </c>
      <c r="L116" s="4" t="s">
        <v>188</v>
      </c>
      <c r="M116" s="4" t="s">
        <v>3437</v>
      </c>
      <c r="N116" s="4" t="s">
        <v>3438</v>
      </c>
      <c r="O116" s="24">
        <v>8</v>
      </c>
      <c r="P116" s="5">
        <v>342273</v>
      </c>
      <c r="Q116" s="8">
        <v>11000000</v>
      </c>
      <c r="R116" s="14">
        <v>11000000</v>
      </c>
      <c r="S116" s="14">
        <v>232906145</v>
      </c>
      <c r="T116" s="22">
        <v>441306145</v>
      </c>
      <c r="U116" s="23">
        <v>39.118740454545453</v>
      </c>
      <c r="V116" s="5">
        <v>81</v>
      </c>
      <c r="W116" s="5">
        <v>1182</v>
      </c>
      <c r="X116" s="11">
        <v>275</v>
      </c>
    </row>
    <row r="117" spans="1:24" x14ac:dyDescent="0.3">
      <c r="A117" s="3" t="s">
        <v>4674</v>
      </c>
      <c r="B117" s="4" t="s">
        <v>4675</v>
      </c>
      <c r="C117" s="4" t="s">
        <v>4675</v>
      </c>
      <c r="D117" s="5">
        <v>1979</v>
      </c>
      <c r="E117" s="6">
        <v>28942</v>
      </c>
      <c r="F117" s="4" t="s">
        <v>438</v>
      </c>
      <c r="G117" s="5">
        <v>88</v>
      </c>
      <c r="H117" s="4" t="s">
        <v>6</v>
      </c>
      <c r="I117" s="4" t="s">
        <v>7</v>
      </c>
      <c r="J117" s="4" t="s">
        <v>3921</v>
      </c>
      <c r="K117" s="4" t="s">
        <v>3921</v>
      </c>
      <c r="L117" s="4" t="s">
        <v>3922</v>
      </c>
      <c r="M117" s="4" t="s">
        <v>4676</v>
      </c>
      <c r="N117" s="4" t="s">
        <v>4677</v>
      </c>
      <c r="O117" s="24" t="s">
        <v>69225</v>
      </c>
      <c r="P117" s="5">
        <v>29391</v>
      </c>
      <c r="Q117" s="8">
        <v>300000</v>
      </c>
      <c r="R117" s="14">
        <v>300000</v>
      </c>
      <c r="S117" s="14">
        <v>11988469</v>
      </c>
      <c r="T117" s="22">
        <v>11988469</v>
      </c>
      <c r="U117" s="23">
        <v>38.961563333333331</v>
      </c>
      <c r="V117" s="5">
        <v>72</v>
      </c>
      <c r="W117" s="5">
        <v>295</v>
      </c>
      <c r="X117" s="11">
        <v>220</v>
      </c>
    </row>
    <row r="118" spans="1:24" x14ac:dyDescent="0.3">
      <c r="A118" s="3" t="s">
        <v>52929</v>
      </c>
      <c r="B118" s="4" t="s">
        <v>52930</v>
      </c>
      <c r="C118" s="4" t="s">
        <v>52930</v>
      </c>
      <c r="D118" s="5">
        <v>2011</v>
      </c>
      <c r="E118" s="6">
        <v>40618</v>
      </c>
      <c r="F118" s="4" t="s">
        <v>3</v>
      </c>
      <c r="G118" s="5">
        <v>123</v>
      </c>
      <c r="H118" s="7" t="s">
        <v>14203</v>
      </c>
      <c r="I118" s="4" t="s">
        <v>2842</v>
      </c>
      <c r="J118" s="4" t="s">
        <v>28722</v>
      </c>
      <c r="K118" s="4" t="s">
        <v>28722</v>
      </c>
      <c r="L118" s="4" t="s">
        <v>52931</v>
      </c>
      <c r="M118" s="4" t="s">
        <v>52932</v>
      </c>
      <c r="N118" s="4" t="s">
        <v>52933</v>
      </c>
      <c r="O118" s="24" t="s">
        <v>69252</v>
      </c>
      <c r="P118" s="5">
        <v>203179</v>
      </c>
      <c r="Q118" s="8">
        <v>500000</v>
      </c>
      <c r="R118" s="14">
        <v>500000</v>
      </c>
      <c r="S118" s="14">
        <v>7099055</v>
      </c>
      <c r="T118" s="22">
        <v>19899055</v>
      </c>
      <c r="U118" s="23">
        <v>38.798110000000001</v>
      </c>
      <c r="V118" s="5">
        <v>95</v>
      </c>
      <c r="W118" s="5">
        <v>321</v>
      </c>
      <c r="X118" s="11">
        <v>375</v>
      </c>
    </row>
    <row r="119" spans="1:24" x14ac:dyDescent="0.3">
      <c r="A119" s="3" t="s">
        <v>2000</v>
      </c>
      <c r="B119" s="4" t="s">
        <v>2001</v>
      </c>
      <c r="C119" s="4" t="s">
        <v>2001</v>
      </c>
      <c r="D119" s="5">
        <v>1960</v>
      </c>
      <c r="E119" s="6">
        <v>22469</v>
      </c>
      <c r="F119" s="4" t="s">
        <v>323</v>
      </c>
      <c r="G119" s="5">
        <v>109</v>
      </c>
      <c r="H119" s="4" t="s">
        <v>6</v>
      </c>
      <c r="I119" s="4" t="s">
        <v>7</v>
      </c>
      <c r="J119" s="4" t="s">
        <v>222</v>
      </c>
      <c r="K119" s="4" t="s">
        <v>2002</v>
      </c>
      <c r="L119" s="4" t="s">
        <v>2003</v>
      </c>
      <c r="M119" s="4" t="s">
        <v>2004</v>
      </c>
      <c r="N119" s="4" t="s">
        <v>2005</v>
      </c>
      <c r="O119" s="24" t="s">
        <v>69263</v>
      </c>
      <c r="P119" s="5">
        <v>555227</v>
      </c>
      <c r="Q119" s="8">
        <v>806947</v>
      </c>
      <c r="R119" s="14">
        <v>806947</v>
      </c>
      <c r="S119" s="14">
        <v>32000000</v>
      </c>
      <c r="T119" s="22">
        <v>32000000</v>
      </c>
      <c r="U119" s="23">
        <v>38.655640333256088</v>
      </c>
      <c r="V119" s="5">
        <v>97</v>
      </c>
      <c r="W119" s="5">
        <v>1190</v>
      </c>
      <c r="X119" s="11">
        <v>231</v>
      </c>
    </row>
    <row r="120" spans="1:24" x14ac:dyDescent="0.3">
      <c r="A120" s="3" t="s">
        <v>30095</v>
      </c>
      <c r="B120" s="4" t="s">
        <v>30096</v>
      </c>
      <c r="C120" s="4" t="s">
        <v>30096</v>
      </c>
      <c r="D120" s="5">
        <v>2004</v>
      </c>
      <c r="E120" s="6">
        <v>38176</v>
      </c>
      <c r="F120" s="4" t="s">
        <v>45</v>
      </c>
      <c r="G120" s="5">
        <v>89</v>
      </c>
      <c r="H120" s="4" t="s">
        <v>13</v>
      </c>
      <c r="I120" s="4" t="s">
        <v>29</v>
      </c>
      <c r="J120" s="4" t="s">
        <v>30097</v>
      </c>
      <c r="K120" s="4" t="s">
        <v>30098</v>
      </c>
      <c r="L120" s="4" t="s">
        <v>30099</v>
      </c>
      <c r="M120" s="4" t="s">
        <v>30100</v>
      </c>
      <c r="N120" s="4" t="s">
        <v>30101</v>
      </c>
      <c r="O120" s="24" t="s">
        <v>69238</v>
      </c>
      <c r="P120" s="5">
        <v>2585</v>
      </c>
      <c r="Q120" s="12">
        <v>40000</v>
      </c>
      <c r="R120" s="14">
        <v>44400.000000000007</v>
      </c>
      <c r="S120" s="13"/>
      <c r="T120" s="8">
        <v>1758441</v>
      </c>
      <c r="U120" s="23">
        <v>38.604527027027018</v>
      </c>
      <c r="V120" s="5"/>
      <c r="W120" s="5">
        <v>8</v>
      </c>
      <c r="X120" s="11">
        <v>23</v>
      </c>
    </row>
    <row r="121" spans="1:24" x14ac:dyDescent="0.3">
      <c r="A121" s="3" t="s">
        <v>10028</v>
      </c>
      <c r="B121" s="4" t="s">
        <v>10029</v>
      </c>
      <c r="C121" s="4" t="s">
        <v>10029</v>
      </c>
      <c r="D121" s="5">
        <v>1989</v>
      </c>
      <c r="E121" s="6">
        <v>32969</v>
      </c>
      <c r="F121" s="4" t="s">
        <v>35</v>
      </c>
      <c r="G121" s="5">
        <v>93</v>
      </c>
      <c r="H121" s="4" t="s">
        <v>6</v>
      </c>
      <c r="I121" s="4" t="s">
        <v>7</v>
      </c>
      <c r="J121" s="4" t="s">
        <v>5689</v>
      </c>
      <c r="K121" s="4" t="s">
        <v>5689</v>
      </c>
      <c r="L121" s="4" t="s">
        <v>4681</v>
      </c>
      <c r="M121" s="4" t="s">
        <v>10030</v>
      </c>
      <c r="N121" s="4" t="s">
        <v>10031</v>
      </c>
      <c r="O121" s="24" t="s">
        <v>69222</v>
      </c>
      <c r="P121" s="5">
        <v>73758</v>
      </c>
      <c r="Q121" s="8">
        <v>7500000</v>
      </c>
      <c r="R121" s="14">
        <v>7500000</v>
      </c>
      <c r="S121" s="14">
        <v>140088813</v>
      </c>
      <c r="T121" s="22">
        <v>296999813</v>
      </c>
      <c r="U121" s="23">
        <v>38.599975066666666</v>
      </c>
      <c r="V121" s="5">
        <v>51</v>
      </c>
      <c r="W121" s="5">
        <v>59</v>
      </c>
      <c r="X121" s="11">
        <v>24</v>
      </c>
    </row>
    <row r="122" spans="1:24" x14ac:dyDescent="0.3">
      <c r="A122" s="3" t="s">
        <v>60587</v>
      </c>
      <c r="B122" s="4" t="s">
        <v>60588</v>
      </c>
      <c r="C122" s="4" t="s">
        <v>60588</v>
      </c>
      <c r="D122" s="5">
        <v>2014</v>
      </c>
      <c r="E122" s="6">
        <v>41922</v>
      </c>
      <c r="F122" s="4" t="s">
        <v>323</v>
      </c>
      <c r="G122" s="5">
        <v>99</v>
      </c>
      <c r="H122" s="7" t="s">
        <v>6</v>
      </c>
      <c r="I122" s="4" t="s">
        <v>7</v>
      </c>
      <c r="J122" s="4" t="s">
        <v>16929</v>
      </c>
      <c r="K122" s="4" t="s">
        <v>60589</v>
      </c>
      <c r="L122" s="4" t="s">
        <v>3385</v>
      </c>
      <c r="M122" s="4" t="s">
        <v>60590</v>
      </c>
      <c r="N122" s="4" t="s">
        <v>60591</v>
      </c>
      <c r="O122" s="24" t="s">
        <v>69245</v>
      </c>
      <c r="P122" s="5">
        <v>130175</v>
      </c>
      <c r="Q122" s="8">
        <v>6500000</v>
      </c>
      <c r="R122" s="14">
        <v>6500000</v>
      </c>
      <c r="S122" s="14">
        <v>84273813</v>
      </c>
      <c r="T122" s="22">
        <v>257047661</v>
      </c>
      <c r="U122" s="23">
        <v>38.545794000000001</v>
      </c>
      <c r="V122" s="5">
        <v>37</v>
      </c>
      <c r="W122" s="5">
        <v>389</v>
      </c>
      <c r="X122" s="11">
        <v>300</v>
      </c>
    </row>
    <row r="123" spans="1:24" x14ac:dyDescent="0.3">
      <c r="A123" s="3" t="s">
        <v>30616</v>
      </c>
      <c r="B123" s="4" t="s">
        <v>30617</v>
      </c>
      <c r="C123" s="4" t="s">
        <v>30618</v>
      </c>
      <c r="D123" s="5">
        <v>2006</v>
      </c>
      <c r="E123" s="6">
        <v>39185</v>
      </c>
      <c r="F123" s="4" t="s">
        <v>130</v>
      </c>
      <c r="G123" s="5">
        <v>137</v>
      </c>
      <c r="H123" s="4" t="s">
        <v>13</v>
      </c>
      <c r="I123" s="4" t="s">
        <v>14</v>
      </c>
      <c r="J123" s="4" t="s">
        <v>30619</v>
      </c>
      <c r="K123" s="4" t="s">
        <v>30619</v>
      </c>
      <c r="L123" s="4" t="s">
        <v>30620</v>
      </c>
      <c r="M123" s="4" t="s">
        <v>30621</v>
      </c>
      <c r="N123" s="4" t="s">
        <v>30622</v>
      </c>
      <c r="O123" s="24" t="s">
        <v>69270</v>
      </c>
      <c r="P123" s="5">
        <v>331815</v>
      </c>
      <c r="Q123" s="8">
        <v>2000000</v>
      </c>
      <c r="R123" s="14">
        <v>2000000</v>
      </c>
      <c r="S123" s="14">
        <v>11286112</v>
      </c>
      <c r="T123" s="22">
        <v>77356942</v>
      </c>
      <c r="U123" s="23">
        <v>37.678471000000002</v>
      </c>
      <c r="V123" s="5">
        <v>89</v>
      </c>
      <c r="W123" s="5">
        <v>458</v>
      </c>
      <c r="X123" s="11">
        <v>217</v>
      </c>
    </row>
    <row r="124" spans="1:24" x14ac:dyDescent="0.3">
      <c r="A124" s="3" t="s">
        <v>46125</v>
      </c>
      <c r="B124" s="4" t="s">
        <v>46126</v>
      </c>
      <c r="C124" s="4" t="s">
        <v>46126</v>
      </c>
      <c r="D124" s="5">
        <v>2010</v>
      </c>
      <c r="E124" s="6">
        <v>40424</v>
      </c>
      <c r="F124" s="4" t="s">
        <v>323</v>
      </c>
      <c r="G124" s="5">
        <v>87</v>
      </c>
      <c r="H124" s="7" t="s">
        <v>18</v>
      </c>
      <c r="I124" s="4" t="s">
        <v>7</v>
      </c>
      <c r="J124" s="4" t="s">
        <v>43856</v>
      </c>
      <c r="K124" s="4" t="s">
        <v>28936</v>
      </c>
      <c r="L124" s="4" t="s">
        <v>28000</v>
      </c>
      <c r="M124" s="4" t="s">
        <v>46127</v>
      </c>
      <c r="N124" s="4" t="s">
        <v>46128</v>
      </c>
      <c r="O124" s="24" t="s">
        <v>69237</v>
      </c>
      <c r="P124" s="5">
        <v>46494</v>
      </c>
      <c r="Q124" s="8">
        <v>1800000</v>
      </c>
      <c r="R124" s="14">
        <v>1800000</v>
      </c>
      <c r="S124" s="14">
        <v>41034350</v>
      </c>
      <c r="T124" s="22">
        <v>67738090</v>
      </c>
      <c r="U124" s="23">
        <v>36.63227222222222</v>
      </c>
      <c r="V124" s="5">
        <v>63</v>
      </c>
      <c r="W124" s="5">
        <v>319</v>
      </c>
      <c r="X124" s="11">
        <v>315</v>
      </c>
    </row>
    <row r="125" spans="1:24" x14ac:dyDescent="0.3">
      <c r="A125" s="3" t="s">
        <v>7601</v>
      </c>
      <c r="B125" s="4" t="s">
        <v>7602</v>
      </c>
      <c r="C125" s="4" t="s">
        <v>7602</v>
      </c>
      <c r="D125" s="5">
        <v>1986</v>
      </c>
      <c r="E125" s="6">
        <v>31765</v>
      </c>
      <c r="F125" s="4" t="s">
        <v>170</v>
      </c>
      <c r="G125" s="5">
        <v>97</v>
      </c>
      <c r="H125" s="4" t="s">
        <v>2</v>
      </c>
      <c r="I125" s="4" t="s">
        <v>7</v>
      </c>
      <c r="J125" s="4" t="s">
        <v>7603</v>
      </c>
      <c r="K125" s="4" t="s">
        <v>7604</v>
      </c>
      <c r="L125" s="4" t="s">
        <v>7605</v>
      </c>
      <c r="M125" s="4" t="s">
        <v>7606</v>
      </c>
      <c r="N125" s="4" t="s">
        <v>7607</v>
      </c>
      <c r="O125" s="24" t="s">
        <v>69231</v>
      </c>
      <c r="P125" s="5">
        <v>86963</v>
      </c>
      <c r="Q125" s="8">
        <v>8800000</v>
      </c>
      <c r="R125" s="14">
        <v>8800000</v>
      </c>
      <c r="S125" s="14">
        <v>174803506</v>
      </c>
      <c r="T125" s="22">
        <v>328203506</v>
      </c>
      <c r="U125" s="23">
        <v>36.295852954545452</v>
      </c>
      <c r="V125" s="5">
        <v>62</v>
      </c>
      <c r="W125" s="5">
        <v>109</v>
      </c>
      <c r="X125" s="11">
        <v>40</v>
      </c>
    </row>
    <row r="126" spans="1:24" x14ac:dyDescent="0.3">
      <c r="A126" s="3" t="s">
        <v>54358</v>
      </c>
      <c r="B126" s="4" t="s">
        <v>54359</v>
      </c>
      <c r="C126" s="4" t="s">
        <v>54359</v>
      </c>
      <c r="D126" s="5">
        <v>2012</v>
      </c>
      <c r="E126" s="6">
        <v>41082</v>
      </c>
      <c r="F126" s="4" t="s">
        <v>323</v>
      </c>
      <c r="G126" s="5">
        <v>86</v>
      </c>
      <c r="H126" s="7" t="s">
        <v>6</v>
      </c>
      <c r="I126" s="4" t="s">
        <v>54360</v>
      </c>
      <c r="J126" s="4" t="s">
        <v>54361</v>
      </c>
      <c r="K126" s="4" t="s">
        <v>54362</v>
      </c>
      <c r="L126" s="4" t="s">
        <v>17962</v>
      </c>
      <c r="M126" s="4" t="s">
        <v>54363</v>
      </c>
      <c r="N126" s="4" t="s">
        <v>54364</v>
      </c>
      <c r="O126" s="24">
        <v>5</v>
      </c>
      <c r="P126" s="5">
        <v>61710</v>
      </c>
      <c r="Q126" s="8">
        <v>1000000</v>
      </c>
      <c r="R126" s="14">
        <v>1000000</v>
      </c>
      <c r="S126" s="14">
        <v>18119640</v>
      </c>
      <c r="T126" s="22">
        <v>37157648</v>
      </c>
      <c r="U126" s="23">
        <v>36.157648000000002</v>
      </c>
      <c r="V126" s="5"/>
      <c r="W126" s="5">
        <v>307</v>
      </c>
      <c r="X126" s="11">
        <v>296</v>
      </c>
    </row>
    <row r="127" spans="1:24" x14ac:dyDescent="0.3">
      <c r="A127" s="3" t="s">
        <v>2749</v>
      </c>
      <c r="B127" s="4" t="s">
        <v>2750</v>
      </c>
      <c r="C127" s="4" t="s">
        <v>2750</v>
      </c>
      <c r="D127" s="5">
        <v>1968</v>
      </c>
      <c r="E127" s="6">
        <v>25150</v>
      </c>
      <c r="F127" s="4" t="s">
        <v>35</v>
      </c>
      <c r="G127" s="5">
        <v>105</v>
      </c>
      <c r="H127" s="4" t="s">
        <v>6</v>
      </c>
      <c r="I127" s="4" t="s">
        <v>7</v>
      </c>
      <c r="J127" s="4" t="s">
        <v>2565</v>
      </c>
      <c r="K127" s="4" t="s">
        <v>2503</v>
      </c>
      <c r="L127" s="4" t="s">
        <v>71</v>
      </c>
      <c r="M127" s="4" t="s">
        <v>2751</v>
      </c>
      <c r="N127" s="4" t="s">
        <v>2752</v>
      </c>
      <c r="O127" s="24" t="s">
        <v>69248</v>
      </c>
      <c r="P127" s="5">
        <v>29686</v>
      </c>
      <c r="Q127" s="8">
        <v>1200000</v>
      </c>
      <c r="R127" s="14">
        <v>1200000</v>
      </c>
      <c r="S127" s="14">
        <v>44527234</v>
      </c>
      <c r="T127" s="22">
        <v>44527234</v>
      </c>
      <c r="U127" s="23">
        <v>36.106028333333335</v>
      </c>
      <c r="V127" s="5">
        <v>86</v>
      </c>
      <c r="W127" s="5">
        <v>127</v>
      </c>
      <c r="X127" s="11">
        <v>68</v>
      </c>
    </row>
    <row r="128" spans="1:24" x14ac:dyDescent="0.3">
      <c r="A128" s="3" t="s">
        <v>1562</v>
      </c>
      <c r="B128" s="4" t="s">
        <v>1563</v>
      </c>
      <c r="C128" s="4" t="s">
        <v>1563</v>
      </c>
      <c r="D128" s="5">
        <v>1954</v>
      </c>
      <c r="E128" s="6">
        <v>20096</v>
      </c>
      <c r="F128" s="4" t="s">
        <v>236</v>
      </c>
      <c r="G128" s="5">
        <v>112</v>
      </c>
      <c r="H128" s="4" t="s">
        <v>6</v>
      </c>
      <c r="I128" s="4" t="s">
        <v>7</v>
      </c>
      <c r="J128" s="4" t="s">
        <v>222</v>
      </c>
      <c r="K128" s="4" t="s">
        <v>1564</v>
      </c>
      <c r="L128" s="4" t="s">
        <v>1565</v>
      </c>
      <c r="M128" s="4" t="s">
        <v>1566</v>
      </c>
      <c r="N128" s="4" t="s">
        <v>1567</v>
      </c>
      <c r="O128" s="24" t="s">
        <v>69270</v>
      </c>
      <c r="P128" s="5">
        <v>410462</v>
      </c>
      <c r="Q128" s="8">
        <v>1000000</v>
      </c>
      <c r="R128" s="14">
        <v>1000000</v>
      </c>
      <c r="S128" s="14">
        <v>36764313</v>
      </c>
      <c r="T128" s="22">
        <v>37032034</v>
      </c>
      <c r="U128" s="23">
        <v>36.032034000000003</v>
      </c>
      <c r="V128" s="5">
        <v>100</v>
      </c>
      <c r="W128" s="5">
        <v>759</v>
      </c>
      <c r="X128" s="11">
        <v>145</v>
      </c>
    </row>
    <row r="129" spans="1:24" x14ac:dyDescent="0.3">
      <c r="A129" s="3" t="s">
        <v>32356</v>
      </c>
      <c r="B129" s="4" t="s">
        <v>32357</v>
      </c>
      <c r="C129" s="4" t="s">
        <v>32357</v>
      </c>
      <c r="D129" s="5">
        <v>2005</v>
      </c>
      <c r="E129" s="6">
        <v>38653</v>
      </c>
      <c r="F129" s="4" t="s">
        <v>413</v>
      </c>
      <c r="G129" s="5">
        <v>93</v>
      </c>
      <c r="H129" s="4" t="s">
        <v>1488</v>
      </c>
      <c r="I129" s="4" t="s">
        <v>7</v>
      </c>
      <c r="J129" s="4" t="s">
        <v>32358</v>
      </c>
      <c r="K129" s="4" t="s">
        <v>32359</v>
      </c>
      <c r="L129" s="4" t="s">
        <v>32360</v>
      </c>
      <c r="M129" s="4" t="s">
        <v>32361</v>
      </c>
      <c r="N129" s="4" t="s">
        <v>32362</v>
      </c>
      <c r="O129" s="24" t="s">
        <v>69231</v>
      </c>
      <c r="P129" s="5">
        <v>221604</v>
      </c>
      <c r="Q129" s="8">
        <v>4000000</v>
      </c>
      <c r="R129" s="14">
        <v>4000000</v>
      </c>
      <c r="S129" s="14">
        <v>87039965</v>
      </c>
      <c r="T129" s="22">
        <v>147748505</v>
      </c>
      <c r="U129" s="23">
        <v>35.937126249999999</v>
      </c>
      <c r="V129" s="5">
        <v>40</v>
      </c>
      <c r="W129" s="5">
        <v>880</v>
      </c>
      <c r="X129" s="11">
        <v>257</v>
      </c>
    </row>
    <row r="130" spans="1:24" x14ac:dyDescent="0.3">
      <c r="A130" s="3" t="s">
        <v>3817</v>
      </c>
      <c r="B130" s="4" t="s">
        <v>3818</v>
      </c>
      <c r="C130" s="4" t="s">
        <v>3818</v>
      </c>
      <c r="D130" s="5">
        <v>1975</v>
      </c>
      <c r="E130" s="6">
        <v>27894</v>
      </c>
      <c r="F130" s="4" t="s">
        <v>3</v>
      </c>
      <c r="G130" s="5">
        <v>133</v>
      </c>
      <c r="H130" s="4" t="s">
        <v>6</v>
      </c>
      <c r="I130" s="4" t="s">
        <v>7</v>
      </c>
      <c r="J130" s="4" t="s">
        <v>2202</v>
      </c>
      <c r="K130" s="4" t="s">
        <v>3819</v>
      </c>
      <c r="L130" s="4" t="s">
        <v>3345</v>
      </c>
      <c r="M130" s="4" t="s">
        <v>3820</v>
      </c>
      <c r="N130" s="4" t="s">
        <v>3821</v>
      </c>
      <c r="O130" s="24" t="s">
        <v>69285</v>
      </c>
      <c r="P130" s="5">
        <v>852750</v>
      </c>
      <c r="Q130" s="8">
        <v>3000000</v>
      </c>
      <c r="R130" s="14">
        <v>3000000</v>
      </c>
      <c r="S130" s="14">
        <v>108981275</v>
      </c>
      <c r="T130" s="22">
        <v>108997629</v>
      </c>
      <c r="U130" s="23">
        <v>35.332543000000001</v>
      </c>
      <c r="V130" s="5">
        <v>83</v>
      </c>
      <c r="W130" s="5">
        <v>888</v>
      </c>
      <c r="X130" s="11">
        <v>164</v>
      </c>
    </row>
    <row r="131" spans="1:24" x14ac:dyDescent="0.3">
      <c r="A131" s="3" t="s">
        <v>8334</v>
      </c>
      <c r="B131" s="4" t="s">
        <v>8335</v>
      </c>
      <c r="C131" s="4" t="s">
        <v>8335</v>
      </c>
      <c r="D131" s="5">
        <v>1987</v>
      </c>
      <c r="E131" s="6">
        <v>32087</v>
      </c>
      <c r="F131" s="4" t="s">
        <v>329</v>
      </c>
      <c r="G131" s="5">
        <v>100</v>
      </c>
      <c r="H131" s="4" t="s">
        <v>6</v>
      </c>
      <c r="I131" s="4" t="s">
        <v>7</v>
      </c>
      <c r="J131" s="4" t="s">
        <v>8336</v>
      </c>
      <c r="K131" s="4" t="s">
        <v>4941</v>
      </c>
      <c r="L131" s="4" t="s">
        <v>8296</v>
      </c>
      <c r="M131" s="4" t="s">
        <v>8337</v>
      </c>
      <c r="N131" s="4" t="s">
        <v>8338</v>
      </c>
      <c r="O131" s="24">
        <v>7</v>
      </c>
      <c r="P131" s="5">
        <v>182483</v>
      </c>
      <c r="Q131" s="8">
        <v>6000000</v>
      </c>
      <c r="R131" s="14">
        <v>6000000</v>
      </c>
      <c r="S131" s="14">
        <v>64577242</v>
      </c>
      <c r="T131" s="22">
        <v>217688008</v>
      </c>
      <c r="U131" s="23">
        <v>35.281334666666666</v>
      </c>
      <c r="V131" s="5">
        <v>65</v>
      </c>
      <c r="W131" s="5">
        <v>443</v>
      </c>
      <c r="X131" s="11">
        <v>104</v>
      </c>
    </row>
    <row r="132" spans="1:24" x14ac:dyDescent="0.3">
      <c r="A132" s="3" t="s">
        <v>65045</v>
      </c>
      <c r="B132" s="4" t="s">
        <v>65046</v>
      </c>
      <c r="C132" s="4" t="s">
        <v>65046</v>
      </c>
      <c r="D132" s="5">
        <v>2016</v>
      </c>
      <c r="E132" s="6">
        <v>42727</v>
      </c>
      <c r="F132" s="4" t="s">
        <v>336</v>
      </c>
      <c r="G132" s="5">
        <v>161</v>
      </c>
      <c r="H132" s="7" t="s">
        <v>380</v>
      </c>
      <c r="I132" s="4" t="s">
        <v>18830</v>
      </c>
      <c r="J132" s="4" t="s">
        <v>61260</v>
      </c>
      <c r="K132" s="4" t="s">
        <v>61261</v>
      </c>
      <c r="L132" s="4" t="s">
        <v>19960</v>
      </c>
      <c r="M132" s="4" t="s">
        <v>65047</v>
      </c>
      <c r="N132" s="4" t="s">
        <v>65048</v>
      </c>
      <c r="O132" s="24" t="s">
        <v>69270</v>
      </c>
      <c r="P132" s="5">
        <v>131692</v>
      </c>
      <c r="Q132" s="18">
        <v>700000000</v>
      </c>
      <c r="R132" s="14">
        <v>8400000</v>
      </c>
      <c r="S132" s="14">
        <v>12391761</v>
      </c>
      <c r="T132" s="22">
        <v>302895451</v>
      </c>
      <c r="U132" s="23">
        <v>35.05898226190476</v>
      </c>
      <c r="V132" s="5"/>
      <c r="W132" s="5">
        <v>339</v>
      </c>
      <c r="X132" s="11">
        <v>55</v>
      </c>
    </row>
    <row r="133" spans="1:24" x14ac:dyDescent="0.3">
      <c r="A133" s="3" t="s">
        <v>4634</v>
      </c>
      <c r="B133" s="4" t="s">
        <v>4635</v>
      </c>
      <c r="C133" s="4" t="s">
        <v>4635</v>
      </c>
      <c r="D133" s="5">
        <v>1979</v>
      </c>
      <c r="E133" s="6">
        <v>29343</v>
      </c>
      <c r="F133" s="4" t="s">
        <v>35</v>
      </c>
      <c r="G133" s="5">
        <v>94</v>
      </c>
      <c r="H133" s="4" t="s">
        <v>91</v>
      </c>
      <c r="I133" s="4" t="s">
        <v>7</v>
      </c>
      <c r="J133" s="4" t="s">
        <v>3410</v>
      </c>
      <c r="K133" s="4" t="s">
        <v>4636</v>
      </c>
      <c r="L133" s="4" t="s">
        <v>3444</v>
      </c>
      <c r="M133" s="4" t="s">
        <v>4637</v>
      </c>
      <c r="N133" s="4" t="s">
        <v>4638</v>
      </c>
      <c r="O133" s="24" t="s">
        <v>69226</v>
      </c>
      <c r="P133" s="5">
        <v>17723</v>
      </c>
      <c r="Q133" s="16">
        <v>1600000</v>
      </c>
      <c r="R133" s="14">
        <v>1216000</v>
      </c>
      <c r="S133" s="14">
        <v>43046003</v>
      </c>
      <c r="T133" s="22">
        <v>43046003</v>
      </c>
      <c r="U133" s="23">
        <v>34.399673519736844</v>
      </c>
      <c r="V133" s="5">
        <v>60</v>
      </c>
      <c r="W133" s="5">
        <v>101</v>
      </c>
      <c r="X133" s="11">
        <v>60</v>
      </c>
    </row>
    <row r="134" spans="1:24" x14ac:dyDescent="0.3">
      <c r="A134" s="3" t="s">
        <v>2603</v>
      </c>
      <c r="B134" s="4" t="s">
        <v>2604</v>
      </c>
      <c r="C134" s="4" t="s">
        <v>2604</v>
      </c>
      <c r="D134" s="5">
        <v>1967</v>
      </c>
      <c r="E134" s="6">
        <v>25192</v>
      </c>
      <c r="F134" s="4" t="s">
        <v>59</v>
      </c>
      <c r="G134" s="5">
        <v>106</v>
      </c>
      <c r="H134" s="4" t="s">
        <v>6</v>
      </c>
      <c r="I134" s="4" t="s">
        <v>7</v>
      </c>
      <c r="J134" s="4" t="s">
        <v>2555</v>
      </c>
      <c r="K134" s="4" t="s">
        <v>2605</v>
      </c>
      <c r="L134" s="4" t="s">
        <v>2606</v>
      </c>
      <c r="M134" s="4" t="s">
        <v>2607</v>
      </c>
      <c r="N134" s="4" t="s">
        <v>2608</v>
      </c>
      <c r="O134" s="24">
        <v>8</v>
      </c>
      <c r="P134" s="5">
        <v>242106</v>
      </c>
      <c r="Q134" s="8">
        <v>3000000</v>
      </c>
      <c r="R134" s="14">
        <v>3000000</v>
      </c>
      <c r="S134" s="14">
        <v>104945305</v>
      </c>
      <c r="T134" s="22">
        <v>104982118</v>
      </c>
      <c r="U134" s="23">
        <v>33.994039333333333</v>
      </c>
      <c r="V134" s="5">
        <v>83</v>
      </c>
      <c r="W134" s="5">
        <v>734</v>
      </c>
      <c r="X134" s="11">
        <v>189</v>
      </c>
    </row>
    <row r="135" spans="1:24" x14ac:dyDescent="0.3">
      <c r="A135" s="3" t="s">
        <v>785</v>
      </c>
      <c r="B135" s="4" t="s">
        <v>786</v>
      </c>
      <c r="C135" s="4" t="s">
        <v>786</v>
      </c>
      <c r="D135" s="5">
        <v>1940</v>
      </c>
      <c r="E135" s="6">
        <v>15434</v>
      </c>
      <c r="F135" s="4" t="s">
        <v>679</v>
      </c>
      <c r="G135" s="5">
        <v>125</v>
      </c>
      <c r="H135" s="4" t="s">
        <v>6</v>
      </c>
      <c r="I135" s="4" t="s">
        <v>7</v>
      </c>
      <c r="J135" s="4" t="s">
        <v>787</v>
      </c>
      <c r="K135" s="4" t="s">
        <v>788</v>
      </c>
      <c r="L135" s="4" t="s">
        <v>682</v>
      </c>
      <c r="M135" s="4" t="s">
        <v>789</v>
      </c>
      <c r="N135" s="4" t="s">
        <v>790</v>
      </c>
      <c r="O135" s="24" t="s">
        <v>69241</v>
      </c>
      <c r="P135" s="5">
        <v>83242</v>
      </c>
      <c r="Q135" s="8">
        <v>2280000</v>
      </c>
      <c r="R135" s="14">
        <v>2280000</v>
      </c>
      <c r="S135" s="14">
        <v>76408097</v>
      </c>
      <c r="T135" s="22">
        <v>76411401</v>
      </c>
      <c r="U135" s="23">
        <v>32.513772368421051</v>
      </c>
      <c r="V135" s="5">
        <v>96</v>
      </c>
      <c r="W135" s="5">
        <v>322</v>
      </c>
      <c r="X135" s="11">
        <v>110</v>
      </c>
    </row>
    <row r="136" spans="1:24" x14ac:dyDescent="0.3">
      <c r="A136" s="3" t="s">
        <v>10802</v>
      </c>
      <c r="B136" s="4" t="s">
        <v>10803</v>
      </c>
      <c r="C136" s="4" t="s">
        <v>10803</v>
      </c>
      <c r="D136" s="5">
        <v>1990</v>
      </c>
      <c r="E136" s="6">
        <v>33025</v>
      </c>
      <c r="F136" s="4" t="s">
        <v>60</v>
      </c>
      <c r="G136" s="5">
        <v>119</v>
      </c>
      <c r="H136" s="4" t="s">
        <v>6</v>
      </c>
      <c r="I136" s="4" t="s">
        <v>7</v>
      </c>
      <c r="J136" s="4" t="s">
        <v>5962</v>
      </c>
      <c r="K136" s="4" t="s">
        <v>8990</v>
      </c>
      <c r="L136" s="4" t="s">
        <v>6941</v>
      </c>
      <c r="M136" s="4" t="s">
        <v>10804</v>
      </c>
      <c r="N136" s="4" t="s">
        <v>10805</v>
      </c>
      <c r="O136" s="24">
        <v>7</v>
      </c>
      <c r="P136" s="5">
        <v>267154</v>
      </c>
      <c r="Q136" s="8">
        <v>14000000</v>
      </c>
      <c r="R136" s="14">
        <v>14000000</v>
      </c>
      <c r="S136" s="14">
        <v>178406268</v>
      </c>
      <c r="T136" s="22">
        <v>463406268</v>
      </c>
      <c r="U136" s="23">
        <v>32.100447714285714</v>
      </c>
      <c r="V136" s="5">
        <v>51</v>
      </c>
      <c r="W136" s="5">
        <v>312</v>
      </c>
      <c r="X136" s="11">
        <v>84</v>
      </c>
    </row>
    <row r="137" spans="1:24" x14ac:dyDescent="0.3">
      <c r="A137" s="3" t="s">
        <v>1262</v>
      </c>
      <c r="B137" s="4" t="s">
        <v>34</v>
      </c>
      <c r="C137" s="4" t="s">
        <v>34</v>
      </c>
      <c r="D137" s="5">
        <v>1950</v>
      </c>
      <c r="E137" s="6">
        <v>18745</v>
      </c>
      <c r="F137" s="4" t="s">
        <v>679</v>
      </c>
      <c r="G137" s="5">
        <v>74</v>
      </c>
      <c r="H137" s="4" t="s">
        <v>6</v>
      </c>
      <c r="I137" s="4" t="s">
        <v>7</v>
      </c>
      <c r="J137" s="4" t="s">
        <v>1173</v>
      </c>
      <c r="K137" s="4" t="s">
        <v>1263</v>
      </c>
      <c r="L137" s="4" t="s">
        <v>682</v>
      </c>
      <c r="M137" s="4" t="s">
        <v>1264</v>
      </c>
      <c r="N137" s="4" t="s">
        <v>1265</v>
      </c>
      <c r="O137" s="24" t="s">
        <v>69238</v>
      </c>
      <c r="P137" s="5">
        <v>135133</v>
      </c>
      <c r="Q137" s="8">
        <v>2900000</v>
      </c>
      <c r="R137" s="14">
        <v>2900000</v>
      </c>
      <c r="S137" s="14">
        <v>93141149</v>
      </c>
      <c r="T137" s="22">
        <v>95126535</v>
      </c>
      <c r="U137" s="23">
        <v>31.802253448275863</v>
      </c>
      <c r="V137" s="5">
        <v>85</v>
      </c>
      <c r="W137" s="5">
        <v>140</v>
      </c>
      <c r="X137" s="11">
        <v>126</v>
      </c>
    </row>
    <row r="138" spans="1:24" x14ac:dyDescent="0.3">
      <c r="A138" s="3" t="s">
        <v>56188</v>
      </c>
      <c r="B138" s="4" t="s">
        <v>56189</v>
      </c>
      <c r="C138" s="4" t="s">
        <v>56189</v>
      </c>
      <c r="D138" s="5">
        <v>2013</v>
      </c>
      <c r="E138" s="6">
        <v>41530</v>
      </c>
      <c r="F138" s="4" t="s">
        <v>323</v>
      </c>
      <c r="G138" s="5">
        <v>106</v>
      </c>
      <c r="H138" s="7" t="s">
        <v>1488</v>
      </c>
      <c r="I138" s="4" t="s">
        <v>7</v>
      </c>
      <c r="J138" s="4" t="s">
        <v>29667</v>
      </c>
      <c r="K138" s="4" t="s">
        <v>29668</v>
      </c>
      <c r="L138" s="4" t="s">
        <v>36769</v>
      </c>
      <c r="M138" s="4" t="s">
        <v>56190</v>
      </c>
      <c r="N138" s="4" t="s">
        <v>56191</v>
      </c>
      <c r="O138" s="24" t="s">
        <v>69231</v>
      </c>
      <c r="P138" s="5">
        <v>145267</v>
      </c>
      <c r="Q138" s="8">
        <v>5000000</v>
      </c>
      <c r="R138" s="14">
        <v>5000000</v>
      </c>
      <c r="S138" s="14">
        <v>83586447</v>
      </c>
      <c r="T138" s="22">
        <v>161919318</v>
      </c>
      <c r="U138" s="23">
        <v>31.383863600000002</v>
      </c>
      <c r="V138" s="5">
        <v>40</v>
      </c>
      <c r="W138" s="5">
        <v>302</v>
      </c>
      <c r="X138" s="11">
        <v>328</v>
      </c>
    </row>
    <row r="139" spans="1:24" x14ac:dyDescent="0.3">
      <c r="A139" s="3" t="s">
        <v>58208</v>
      </c>
      <c r="B139" s="4" t="s">
        <v>58209</v>
      </c>
      <c r="C139" s="4" t="s">
        <v>58209</v>
      </c>
      <c r="D139" s="5">
        <v>2014</v>
      </c>
      <c r="E139" s="6">
        <v>41719</v>
      </c>
      <c r="F139" s="4" t="s">
        <v>3</v>
      </c>
      <c r="G139" s="5">
        <v>113</v>
      </c>
      <c r="H139" s="7" t="s">
        <v>6</v>
      </c>
      <c r="I139" s="4" t="s">
        <v>7</v>
      </c>
      <c r="J139" s="4" t="s">
        <v>49185</v>
      </c>
      <c r="K139" s="4" t="s">
        <v>58210</v>
      </c>
      <c r="L139" s="4" t="s">
        <v>54872</v>
      </c>
      <c r="M139" s="4" t="s">
        <v>58211</v>
      </c>
      <c r="N139" s="4" t="s">
        <v>58212</v>
      </c>
      <c r="O139" s="24" t="s">
        <v>69262</v>
      </c>
      <c r="P139" s="5">
        <v>38619</v>
      </c>
      <c r="Q139" s="8">
        <v>2000000</v>
      </c>
      <c r="R139" s="14">
        <v>2000000</v>
      </c>
      <c r="S139" s="14">
        <v>60755732</v>
      </c>
      <c r="T139" s="22">
        <v>64676349</v>
      </c>
      <c r="U139" s="23">
        <v>31.338174500000001</v>
      </c>
      <c r="V139" s="5">
        <v>16</v>
      </c>
      <c r="W139" s="5">
        <v>720</v>
      </c>
      <c r="X139" s="11">
        <v>56</v>
      </c>
    </row>
    <row r="140" spans="1:24" x14ac:dyDescent="0.3">
      <c r="A140" s="3" t="s">
        <v>62518</v>
      </c>
      <c r="B140" s="4" t="s">
        <v>34734</v>
      </c>
      <c r="C140" s="4" t="s">
        <v>34734</v>
      </c>
      <c r="D140" s="5">
        <v>2019</v>
      </c>
      <c r="E140" s="6">
        <v>43504</v>
      </c>
      <c r="F140" s="4" t="s">
        <v>12</v>
      </c>
      <c r="G140" s="5">
        <v>127</v>
      </c>
      <c r="H140" s="7" t="s">
        <v>380</v>
      </c>
      <c r="I140" s="4" t="s">
        <v>62519</v>
      </c>
      <c r="J140" s="4" t="s">
        <v>62520</v>
      </c>
      <c r="K140" s="4" t="s">
        <v>62521</v>
      </c>
      <c r="L140" s="4" t="s">
        <v>62522</v>
      </c>
      <c r="M140" s="4" t="s">
        <v>62523</v>
      </c>
      <c r="N140" s="4" t="s">
        <v>62524</v>
      </c>
      <c r="O140" s="24" t="s">
        <v>69270</v>
      </c>
      <c r="P140" s="5">
        <v>3061</v>
      </c>
      <c r="Q140" s="18">
        <v>100000</v>
      </c>
      <c r="R140" s="14">
        <v>1200</v>
      </c>
      <c r="S140" s="13"/>
      <c r="T140" s="8">
        <v>38558</v>
      </c>
      <c r="U140" s="23">
        <v>31.131666666666668</v>
      </c>
      <c r="V140" s="5"/>
      <c r="W140" s="5">
        <v>70</v>
      </c>
      <c r="X140" s="11">
        <v>3</v>
      </c>
    </row>
    <row r="141" spans="1:24" x14ac:dyDescent="0.3">
      <c r="A141" s="3" t="s">
        <v>56143</v>
      </c>
      <c r="B141" s="4" t="s">
        <v>56144</v>
      </c>
      <c r="C141" s="4" t="s">
        <v>56144</v>
      </c>
      <c r="D141" s="5">
        <v>2014</v>
      </c>
      <c r="E141" s="6">
        <v>41656</v>
      </c>
      <c r="F141" s="4" t="s">
        <v>35</v>
      </c>
      <c r="G141" s="5">
        <v>90</v>
      </c>
      <c r="H141" s="7" t="s">
        <v>409</v>
      </c>
      <c r="I141" s="4" t="s">
        <v>410</v>
      </c>
      <c r="J141" s="4" t="s">
        <v>30715</v>
      </c>
      <c r="K141" s="4" t="s">
        <v>56145</v>
      </c>
      <c r="L141" s="4" t="s">
        <v>20597</v>
      </c>
      <c r="M141" s="4" t="s">
        <v>56146</v>
      </c>
      <c r="N141" s="4" t="s">
        <v>56147</v>
      </c>
      <c r="O141" s="24" t="s">
        <v>69262</v>
      </c>
      <c r="P141" s="5">
        <v>326</v>
      </c>
      <c r="Q141" s="19">
        <v>1000000</v>
      </c>
      <c r="R141" s="14">
        <v>210000</v>
      </c>
      <c r="S141" s="13"/>
      <c r="T141" s="8">
        <v>6682223</v>
      </c>
      <c r="U141" s="23">
        <v>30.820109523809524</v>
      </c>
      <c r="V141" s="5"/>
      <c r="W141" s="5"/>
      <c r="X141" s="11"/>
    </row>
    <row r="142" spans="1:24" x14ac:dyDescent="0.3">
      <c r="A142" s="3" t="s">
        <v>56693</v>
      </c>
      <c r="B142" s="4" t="s">
        <v>56694</v>
      </c>
      <c r="C142" s="4" t="s">
        <v>56694</v>
      </c>
      <c r="D142" s="5">
        <v>2012</v>
      </c>
      <c r="E142" s="6">
        <v>41158</v>
      </c>
      <c r="F142" s="4" t="s">
        <v>21</v>
      </c>
      <c r="G142" s="5">
        <v>103</v>
      </c>
      <c r="H142" s="7" t="s">
        <v>1954</v>
      </c>
      <c r="I142" s="4" t="s">
        <v>2582</v>
      </c>
      <c r="J142" s="4" t="s">
        <v>2583</v>
      </c>
      <c r="K142" s="4" t="s">
        <v>2583</v>
      </c>
      <c r="L142" s="4" t="s">
        <v>56695</v>
      </c>
      <c r="M142" s="4" t="s">
        <v>56696</v>
      </c>
      <c r="N142" s="4" t="s">
        <v>56697</v>
      </c>
      <c r="O142" s="24" t="s">
        <v>69244</v>
      </c>
      <c r="P142" s="5">
        <v>11833</v>
      </c>
      <c r="Q142" s="12">
        <v>103000</v>
      </c>
      <c r="R142" s="14">
        <v>114330.00000000001</v>
      </c>
      <c r="S142" s="14">
        <v>22080</v>
      </c>
      <c r="T142" s="22">
        <v>3623330</v>
      </c>
      <c r="U142" s="23">
        <v>30.691856905449136</v>
      </c>
      <c r="V142" s="5">
        <v>72</v>
      </c>
      <c r="W142" s="5">
        <v>37</v>
      </c>
      <c r="X142" s="11">
        <v>137</v>
      </c>
    </row>
    <row r="143" spans="1:24" x14ac:dyDescent="0.3">
      <c r="A143" s="3" t="s">
        <v>60875</v>
      </c>
      <c r="B143" s="4" t="s">
        <v>60876</v>
      </c>
      <c r="C143" s="4" t="s">
        <v>60876</v>
      </c>
      <c r="D143" s="5">
        <v>2013</v>
      </c>
      <c r="E143" s="6">
        <v>41627</v>
      </c>
      <c r="F143" s="4" t="s">
        <v>326</v>
      </c>
      <c r="G143" s="5">
        <v>160</v>
      </c>
      <c r="H143" s="7" t="s">
        <v>380</v>
      </c>
      <c r="I143" s="4" t="s">
        <v>27642</v>
      </c>
      <c r="J143" s="4" t="s">
        <v>58403</v>
      </c>
      <c r="K143" s="4" t="s">
        <v>60877</v>
      </c>
      <c r="L143" s="4" t="s">
        <v>23545</v>
      </c>
      <c r="M143" s="4" t="s">
        <v>60878</v>
      </c>
      <c r="N143" s="4" t="s">
        <v>60879</v>
      </c>
      <c r="O143" s="24" t="s">
        <v>69272</v>
      </c>
      <c r="P143" s="5">
        <v>26908</v>
      </c>
      <c r="Q143" s="18">
        <v>35000000</v>
      </c>
      <c r="R143" s="14">
        <v>420000</v>
      </c>
      <c r="S143" s="13"/>
      <c r="T143" s="8">
        <v>13076265</v>
      </c>
      <c r="U143" s="23">
        <v>30.133964285714285</v>
      </c>
      <c r="V143" s="5"/>
      <c r="W143" s="5">
        <v>80</v>
      </c>
      <c r="X143" s="11">
        <v>10</v>
      </c>
    </row>
    <row r="144" spans="1:24" x14ac:dyDescent="0.3">
      <c r="A144" s="3" t="s">
        <v>64864</v>
      </c>
      <c r="B144" s="4" t="s">
        <v>10210</v>
      </c>
      <c r="C144" s="4" t="s">
        <v>10210</v>
      </c>
      <c r="D144" s="5">
        <v>2016</v>
      </c>
      <c r="E144" s="6">
        <v>42755</v>
      </c>
      <c r="F144" s="4" t="s">
        <v>418</v>
      </c>
      <c r="G144" s="5">
        <v>117</v>
      </c>
      <c r="H144" s="7" t="s">
        <v>2068</v>
      </c>
      <c r="I144" s="4" t="s">
        <v>7</v>
      </c>
      <c r="J144" s="4" t="s">
        <v>12194</v>
      </c>
      <c r="K144" s="4" t="s">
        <v>12194</v>
      </c>
      <c r="L144" s="4" t="s">
        <v>160</v>
      </c>
      <c r="M144" s="4" t="s">
        <v>64865</v>
      </c>
      <c r="N144" s="4" t="s">
        <v>64866</v>
      </c>
      <c r="O144" s="24" t="s">
        <v>69238</v>
      </c>
      <c r="P144" s="5">
        <v>380684</v>
      </c>
      <c r="Q144" s="8">
        <v>9000000</v>
      </c>
      <c r="R144" s="14">
        <v>9000000</v>
      </c>
      <c r="S144" s="14">
        <v>138291365</v>
      </c>
      <c r="T144" s="22">
        <v>278454358</v>
      </c>
      <c r="U144" s="23">
        <v>29.939373111111109</v>
      </c>
      <c r="V144" s="5">
        <v>62</v>
      </c>
      <c r="W144" s="5">
        <v>936</v>
      </c>
      <c r="X144" s="11">
        <v>561</v>
      </c>
    </row>
    <row r="145" spans="1:24" x14ac:dyDescent="0.3">
      <c r="A145" s="3" t="s">
        <v>34585</v>
      </c>
      <c r="B145" s="4" t="s">
        <v>34586</v>
      </c>
      <c r="C145" s="4" t="s">
        <v>34586</v>
      </c>
      <c r="D145" s="5">
        <v>2007</v>
      </c>
      <c r="E145" s="6">
        <v>39486</v>
      </c>
      <c r="F145" s="4" t="s">
        <v>45</v>
      </c>
      <c r="G145" s="5">
        <v>96</v>
      </c>
      <c r="H145" s="4" t="s">
        <v>6</v>
      </c>
      <c r="I145" s="4" t="s">
        <v>7</v>
      </c>
      <c r="J145" s="4" t="s">
        <v>32045</v>
      </c>
      <c r="K145" s="4" t="s">
        <v>34587</v>
      </c>
      <c r="L145" s="4" t="s">
        <v>15502</v>
      </c>
      <c r="M145" s="4" t="s">
        <v>34588</v>
      </c>
      <c r="N145" s="4" t="s">
        <v>34589</v>
      </c>
      <c r="O145" s="24" t="s">
        <v>69242</v>
      </c>
      <c r="P145" s="5">
        <v>472111</v>
      </c>
      <c r="Q145" s="8">
        <v>7500000</v>
      </c>
      <c r="R145" s="14">
        <v>7500000</v>
      </c>
      <c r="S145" s="14">
        <v>143495265</v>
      </c>
      <c r="T145" s="22">
        <v>231411584</v>
      </c>
      <c r="U145" s="23">
        <v>29.854877866666666</v>
      </c>
      <c r="V145" s="5">
        <v>81</v>
      </c>
      <c r="W145" s="5">
        <v>912</v>
      </c>
      <c r="X145" s="11">
        <v>383</v>
      </c>
    </row>
    <row r="146" spans="1:24" x14ac:dyDescent="0.3">
      <c r="A146" s="3" t="s">
        <v>3702</v>
      </c>
      <c r="B146" s="4" t="s">
        <v>3703</v>
      </c>
      <c r="C146" s="4" t="s">
        <v>3703</v>
      </c>
      <c r="D146" s="5">
        <v>1974</v>
      </c>
      <c r="E146" s="6">
        <v>27824</v>
      </c>
      <c r="F146" s="4" t="s">
        <v>35</v>
      </c>
      <c r="G146" s="5">
        <v>106</v>
      </c>
      <c r="H146" s="4" t="s">
        <v>6</v>
      </c>
      <c r="I146" s="4" t="s">
        <v>85</v>
      </c>
      <c r="J146" s="4" t="s">
        <v>2769</v>
      </c>
      <c r="K146" s="4" t="s">
        <v>3704</v>
      </c>
      <c r="L146" s="4" t="s">
        <v>3705</v>
      </c>
      <c r="M146" s="4" t="s">
        <v>3706</v>
      </c>
      <c r="N146" s="4" t="s">
        <v>3707</v>
      </c>
      <c r="O146" s="24">
        <v>8</v>
      </c>
      <c r="P146" s="5">
        <v>135620</v>
      </c>
      <c r="Q146" s="8">
        <v>2800000</v>
      </c>
      <c r="R146" s="14">
        <v>2800000</v>
      </c>
      <c r="S146" s="14">
        <v>86273333</v>
      </c>
      <c r="T146" s="22">
        <v>86273333</v>
      </c>
      <c r="U146" s="23">
        <v>29.811904642857144</v>
      </c>
      <c r="V146" s="5">
        <v>80</v>
      </c>
      <c r="W146" s="5">
        <v>355</v>
      </c>
      <c r="X146" s="11">
        <v>114</v>
      </c>
    </row>
    <row r="147" spans="1:24" x14ac:dyDescent="0.3">
      <c r="A147" s="3" t="s">
        <v>31262</v>
      </c>
      <c r="B147" s="4" t="s">
        <v>31263</v>
      </c>
      <c r="C147" s="4" t="s">
        <v>31263</v>
      </c>
      <c r="D147" s="5">
        <v>2005</v>
      </c>
      <c r="E147" s="6">
        <v>38611</v>
      </c>
      <c r="F147" s="4" t="s">
        <v>418</v>
      </c>
      <c r="G147" s="5">
        <v>99</v>
      </c>
      <c r="H147" s="4" t="s">
        <v>2</v>
      </c>
      <c r="I147" s="4" t="s">
        <v>1101</v>
      </c>
      <c r="J147" s="4" t="s">
        <v>31264</v>
      </c>
      <c r="K147" s="4" t="s">
        <v>31264</v>
      </c>
      <c r="L147" s="4" t="s">
        <v>31265</v>
      </c>
      <c r="M147" s="4" t="s">
        <v>31266</v>
      </c>
      <c r="N147" s="4" t="s">
        <v>31267</v>
      </c>
      <c r="O147" s="24" t="s">
        <v>69226</v>
      </c>
      <c r="P147" s="5">
        <v>64495</v>
      </c>
      <c r="Q147" s="8">
        <v>1000000</v>
      </c>
      <c r="R147" s="14">
        <v>1000000</v>
      </c>
      <c r="S147" s="14">
        <v>16188180</v>
      </c>
      <c r="T147" s="22">
        <v>30762648</v>
      </c>
      <c r="U147" s="23">
        <v>29.762647999999999</v>
      </c>
      <c r="V147" s="5">
        <v>54</v>
      </c>
      <c r="W147" s="5">
        <v>718</v>
      </c>
      <c r="X147" s="11">
        <v>314</v>
      </c>
    </row>
    <row r="148" spans="1:24" x14ac:dyDescent="0.3">
      <c r="A148" s="3" t="s">
        <v>4866</v>
      </c>
      <c r="B148" s="4" t="s">
        <v>4867</v>
      </c>
      <c r="C148" s="4" t="s">
        <v>4867</v>
      </c>
      <c r="D148" s="5">
        <v>1980</v>
      </c>
      <c r="E148" s="6">
        <v>29399</v>
      </c>
      <c r="F148" s="4" t="s">
        <v>253</v>
      </c>
      <c r="G148" s="5">
        <v>124</v>
      </c>
      <c r="H148" s="4" t="s">
        <v>6</v>
      </c>
      <c r="I148" s="4" t="s">
        <v>7</v>
      </c>
      <c r="J148" s="4" t="s">
        <v>1872</v>
      </c>
      <c r="K148" s="4" t="s">
        <v>4868</v>
      </c>
      <c r="L148" s="4" t="s">
        <v>4175</v>
      </c>
      <c r="M148" s="4" t="s">
        <v>4869</v>
      </c>
      <c r="N148" s="4" t="s">
        <v>4870</v>
      </c>
      <c r="O148" s="24" t="s">
        <v>69285</v>
      </c>
      <c r="P148" s="5">
        <v>1078687</v>
      </c>
      <c r="Q148" s="8">
        <v>18000000</v>
      </c>
      <c r="R148" s="14">
        <v>18000000</v>
      </c>
      <c r="S148" s="14">
        <v>290271960</v>
      </c>
      <c r="T148" s="22">
        <v>547879454</v>
      </c>
      <c r="U148" s="23">
        <v>29.437747444444444</v>
      </c>
      <c r="V148" s="5">
        <v>82</v>
      </c>
      <c r="W148" s="5">
        <v>1098</v>
      </c>
      <c r="X148" s="11">
        <v>204</v>
      </c>
    </row>
    <row r="149" spans="1:24" x14ac:dyDescent="0.3">
      <c r="A149" s="3" t="s">
        <v>12028</v>
      </c>
      <c r="B149" s="4" t="s">
        <v>12029</v>
      </c>
      <c r="C149" s="4" t="s">
        <v>12029</v>
      </c>
      <c r="D149" s="5">
        <v>1992</v>
      </c>
      <c r="E149" s="6">
        <v>33837</v>
      </c>
      <c r="F149" s="4" t="s">
        <v>45</v>
      </c>
      <c r="G149" s="5">
        <v>81</v>
      </c>
      <c r="H149" s="4" t="s">
        <v>6</v>
      </c>
      <c r="I149" s="4" t="s">
        <v>7</v>
      </c>
      <c r="J149" s="4" t="s">
        <v>8803</v>
      </c>
      <c r="K149" s="4" t="s">
        <v>8803</v>
      </c>
      <c r="L149" s="4" t="s">
        <v>12030</v>
      </c>
      <c r="M149" s="4" t="s">
        <v>12031</v>
      </c>
      <c r="N149" s="4" t="s">
        <v>12032</v>
      </c>
      <c r="O149" s="24" t="s">
        <v>69230</v>
      </c>
      <c r="P149" s="5">
        <v>2406</v>
      </c>
      <c r="Q149" s="8">
        <v>22769</v>
      </c>
      <c r="R149" s="14">
        <v>22769</v>
      </c>
      <c r="S149" s="14">
        <v>692585</v>
      </c>
      <c r="T149" s="22">
        <v>692585</v>
      </c>
      <c r="U149" s="23">
        <v>29.417892748912994</v>
      </c>
      <c r="V149" s="5">
        <v>65</v>
      </c>
      <c r="W149" s="5">
        <v>17</v>
      </c>
      <c r="X149" s="11">
        <v>19</v>
      </c>
    </row>
    <row r="150" spans="1:24" x14ac:dyDescent="0.3">
      <c r="A150" s="3" t="s">
        <v>64454</v>
      </c>
      <c r="B150" s="4" t="s">
        <v>64455</v>
      </c>
      <c r="C150" s="4" t="s">
        <v>64455</v>
      </c>
      <c r="D150" s="5">
        <v>2016</v>
      </c>
      <c r="E150" s="6">
        <v>42601</v>
      </c>
      <c r="F150" s="4" t="s">
        <v>293</v>
      </c>
      <c r="G150" s="5">
        <v>81</v>
      </c>
      <c r="H150" s="7" t="s">
        <v>6</v>
      </c>
      <c r="I150" s="4" t="s">
        <v>7</v>
      </c>
      <c r="J150" s="4" t="s">
        <v>33233</v>
      </c>
      <c r="K150" s="4" t="s">
        <v>64456</v>
      </c>
      <c r="L150" s="4" t="s">
        <v>3385</v>
      </c>
      <c r="M150" s="4" t="s">
        <v>64457</v>
      </c>
      <c r="N150" s="4" t="s">
        <v>64458</v>
      </c>
      <c r="O150" s="24" t="s">
        <v>69236</v>
      </c>
      <c r="P150" s="5">
        <v>104851</v>
      </c>
      <c r="Q150" s="8">
        <v>4900000</v>
      </c>
      <c r="R150" s="14">
        <v>4900000</v>
      </c>
      <c r="S150" s="14">
        <v>67268835</v>
      </c>
      <c r="T150" s="22">
        <v>148868835</v>
      </c>
      <c r="U150" s="23">
        <v>29.381394897959183</v>
      </c>
      <c r="V150" s="5">
        <v>58</v>
      </c>
      <c r="W150" s="5">
        <v>346</v>
      </c>
      <c r="X150" s="11">
        <v>317</v>
      </c>
    </row>
    <row r="151" spans="1:24" x14ac:dyDescent="0.3">
      <c r="A151" s="3" t="s">
        <v>36367</v>
      </c>
      <c r="B151" s="4" t="s">
        <v>36368</v>
      </c>
      <c r="C151" s="4" t="s">
        <v>36368</v>
      </c>
      <c r="D151" s="5">
        <v>2006</v>
      </c>
      <c r="E151" s="6">
        <v>39183</v>
      </c>
      <c r="F151" s="4" t="s">
        <v>45</v>
      </c>
      <c r="G151" s="5">
        <v>85</v>
      </c>
      <c r="H151" s="4" t="s">
        <v>6</v>
      </c>
      <c r="I151" s="4" t="s">
        <v>7</v>
      </c>
      <c r="J151" s="4" t="s">
        <v>36369</v>
      </c>
      <c r="K151" s="4" t="s">
        <v>36370</v>
      </c>
      <c r="L151" s="4" t="s">
        <v>36371</v>
      </c>
      <c r="M151" s="4" t="s">
        <v>36372</v>
      </c>
      <c r="N151" s="4" t="s">
        <v>36373</v>
      </c>
      <c r="O151" s="24" t="s">
        <v>69226</v>
      </c>
      <c r="P151" s="5">
        <v>1291</v>
      </c>
      <c r="Q151" s="8">
        <v>10000</v>
      </c>
      <c r="R151" s="14">
        <v>10000</v>
      </c>
      <c r="S151" s="14">
        <v>302845</v>
      </c>
      <c r="T151" s="22">
        <v>302845</v>
      </c>
      <c r="U151" s="23">
        <v>29.284500000000001</v>
      </c>
      <c r="V151" s="5">
        <v>70</v>
      </c>
      <c r="W151" s="5">
        <v>29</v>
      </c>
      <c r="X151" s="11">
        <v>26</v>
      </c>
    </row>
    <row r="152" spans="1:24" x14ac:dyDescent="0.3">
      <c r="A152" s="3" t="s">
        <v>68367</v>
      </c>
      <c r="B152" s="4" t="s">
        <v>68368</v>
      </c>
      <c r="C152" s="4" t="s">
        <v>68368</v>
      </c>
      <c r="D152" s="5">
        <v>2018</v>
      </c>
      <c r="E152" s="6">
        <v>43286</v>
      </c>
      <c r="F152" s="4" t="s">
        <v>45</v>
      </c>
      <c r="G152" s="5">
        <v>117</v>
      </c>
      <c r="H152" s="7" t="s">
        <v>933</v>
      </c>
      <c r="I152" s="4" t="s">
        <v>3565</v>
      </c>
      <c r="J152" s="4" t="s">
        <v>68369</v>
      </c>
      <c r="K152" s="4" t="s">
        <v>68370</v>
      </c>
      <c r="L152" s="4" t="s">
        <v>66924</v>
      </c>
      <c r="M152" s="4" t="s">
        <v>68371</v>
      </c>
      <c r="N152" s="4" t="s">
        <v>68372</v>
      </c>
      <c r="O152" s="24">
        <v>8</v>
      </c>
      <c r="P152" s="5">
        <v>3580</v>
      </c>
      <c r="Q152" s="8">
        <v>15000000</v>
      </c>
      <c r="R152" s="14">
        <v>15000000</v>
      </c>
      <c r="S152" s="14">
        <v>6752</v>
      </c>
      <c r="T152" s="22">
        <v>451183391</v>
      </c>
      <c r="U152" s="23">
        <v>29.078892733333333</v>
      </c>
      <c r="V152" s="5">
        <v>63</v>
      </c>
      <c r="W152" s="5">
        <v>29</v>
      </c>
      <c r="X152" s="11">
        <v>10</v>
      </c>
    </row>
    <row r="153" spans="1:24" x14ac:dyDescent="0.3">
      <c r="A153" s="3" t="s">
        <v>55882</v>
      </c>
      <c r="B153" s="4" t="s">
        <v>55883</v>
      </c>
      <c r="C153" s="4" t="s">
        <v>55883</v>
      </c>
      <c r="D153" s="5">
        <v>2013</v>
      </c>
      <c r="E153" s="6">
        <v>41425</v>
      </c>
      <c r="F153" s="4" t="s">
        <v>418</v>
      </c>
      <c r="G153" s="5">
        <v>85</v>
      </c>
      <c r="H153" s="7" t="s">
        <v>2416</v>
      </c>
      <c r="I153" s="4" t="s">
        <v>7</v>
      </c>
      <c r="J153" s="4" t="s">
        <v>40357</v>
      </c>
      <c r="K153" s="4" t="s">
        <v>40357</v>
      </c>
      <c r="L153" s="4" t="s">
        <v>160</v>
      </c>
      <c r="M153" s="4" t="s">
        <v>55884</v>
      </c>
      <c r="N153" s="4" t="s">
        <v>55885</v>
      </c>
      <c r="O153" s="24" t="s">
        <v>69224</v>
      </c>
      <c r="P153" s="5">
        <v>188863</v>
      </c>
      <c r="Q153" s="8">
        <v>3000000</v>
      </c>
      <c r="R153" s="14">
        <v>3000000</v>
      </c>
      <c r="S153" s="14">
        <v>64473115</v>
      </c>
      <c r="T153" s="22">
        <v>89328627</v>
      </c>
      <c r="U153" s="23">
        <v>28.776209000000001</v>
      </c>
      <c r="V153" s="5">
        <v>41</v>
      </c>
      <c r="W153" s="5">
        <v>688</v>
      </c>
      <c r="X153" s="11">
        <v>366</v>
      </c>
    </row>
    <row r="154" spans="1:24" x14ac:dyDescent="0.3">
      <c r="A154" s="3" t="s">
        <v>26613</v>
      </c>
      <c r="B154" s="4" t="s">
        <v>26614</v>
      </c>
      <c r="C154" s="4" t="s">
        <v>26614</v>
      </c>
      <c r="D154" s="5">
        <v>2003</v>
      </c>
      <c r="E154" s="6">
        <v>37995</v>
      </c>
      <c r="F154" s="4" t="s">
        <v>3</v>
      </c>
      <c r="G154" s="5">
        <v>102</v>
      </c>
      <c r="H154" s="4" t="s">
        <v>1752</v>
      </c>
      <c r="I154" s="4" t="s">
        <v>24668</v>
      </c>
      <c r="J154" s="4" t="s">
        <v>19389</v>
      </c>
      <c r="K154" s="4" t="s">
        <v>19389</v>
      </c>
      <c r="L154" s="4" t="s">
        <v>22006</v>
      </c>
      <c r="M154" s="4" t="s">
        <v>26615</v>
      </c>
      <c r="N154" s="4" t="s">
        <v>26616</v>
      </c>
      <c r="O154" s="24" t="s">
        <v>69248</v>
      </c>
      <c r="P154" s="5">
        <v>382270</v>
      </c>
      <c r="Q154" s="8">
        <v>4000000</v>
      </c>
      <c r="R154" s="14">
        <v>4000000</v>
      </c>
      <c r="S154" s="14">
        <v>44585453</v>
      </c>
      <c r="T154" s="22">
        <v>118685453</v>
      </c>
      <c r="U154" s="23">
        <v>28.671363249999999</v>
      </c>
      <c r="V154" s="5">
        <v>89</v>
      </c>
      <c r="W154" s="5">
        <v>1917</v>
      </c>
      <c r="X154" s="11">
        <v>279</v>
      </c>
    </row>
    <row r="155" spans="1:24" x14ac:dyDescent="0.3">
      <c r="A155" s="3" t="s">
        <v>4154</v>
      </c>
      <c r="B155" s="4" t="s">
        <v>4155</v>
      </c>
      <c r="C155" s="4" t="s">
        <v>4155</v>
      </c>
      <c r="D155" s="5">
        <v>1977</v>
      </c>
      <c r="E155" s="6">
        <v>28370</v>
      </c>
      <c r="F155" s="4" t="s">
        <v>1338</v>
      </c>
      <c r="G155" s="5">
        <v>96</v>
      </c>
      <c r="H155" s="4" t="s">
        <v>6</v>
      </c>
      <c r="I155" s="4" t="s">
        <v>7</v>
      </c>
      <c r="J155" s="4" t="s">
        <v>4156</v>
      </c>
      <c r="K155" s="4" t="s">
        <v>4157</v>
      </c>
      <c r="L155" s="4" t="s">
        <v>160</v>
      </c>
      <c r="M155" s="4" t="s">
        <v>4158</v>
      </c>
      <c r="N155" s="4" t="s">
        <v>4159</v>
      </c>
      <c r="O155" s="24">
        <v>7</v>
      </c>
      <c r="P155" s="5">
        <v>41908</v>
      </c>
      <c r="Q155" s="8">
        <v>4300000</v>
      </c>
      <c r="R155" s="14">
        <v>4300000</v>
      </c>
      <c r="S155" s="14">
        <v>126737428</v>
      </c>
      <c r="T155" s="22">
        <v>126737428</v>
      </c>
      <c r="U155" s="23">
        <v>28.47382046511628</v>
      </c>
      <c r="V155" s="5">
        <v>50</v>
      </c>
      <c r="W155" s="5">
        <v>191</v>
      </c>
      <c r="X155" s="11">
        <v>77</v>
      </c>
    </row>
    <row r="156" spans="1:24" x14ac:dyDescent="0.3">
      <c r="A156" s="3" t="s">
        <v>68778</v>
      </c>
      <c r="B156" s="4" t="s">
        <v>4187</v>
      </c>
      <c r="C156" s="4" t="s">
        <v>4187</v>
      </c>
      <c r="D156" s="5">
        <v>2018</v>
      </c>
      <c r="E156" s="6">
        <v>43510</v>
      </c>
      <c r="F156" s="4" t="s">
        <v>21</v>
      </c>
      <c r="G156" s="5">
        <v>90</v>
      </c>
      <c r="H156" s="7" t="s">
        <v>2976</v>
      </c>
      <c r="I156" s="4" t="s">
        <v>1969</v>
      </c>
      <c r="J156" s="4" t="s">
        <v>38147</v>
      </c>
      <c r="K156" s="4" t="s">
        <v>38147</v>
      </c>
      <c r="L156" s="4" t="s">
        <v>31573</v>
      </c>
      <c r="M156" s="4" t="s">
        <v>68779</v>
      </c>
      <c r="N156" s="4" t="s">
        <v>68780</v>
      </c>
      <c r="O156" s="24" t="s">
        <v>69227</v>
      </c>
      <c r="P156" s="5">
        <v>137</v>
      </c>
      <c r="Q156" s="12">
        <v>650</v>
      </c>
      <c r="R156" s="14">
        <v>721.50000000000011</v>
      </c>
      <c r="S156" s="13"/>
      <c r="T156" s="8">
        <v>21062</v>
      </c>
      <c r="U156" s="23">
        <v>28.191961191961187</v>
      </c>
      <c r="V156" s="5"/>
      <c r="W156" s="5"/>
      <c r="X156" s="11">
        <v>2</v>
      </c>
    </row>
    <row r="157" spans="1:24" x14ac:dyDescent="0.3">
      <c r="A157" s="3" t="s">
        <v>3511</v>
      </c>
      <c r="B157" s="4" t="s">
        <v>3512</v>
      </c>
      <c r="C157" s="4" t="s">
        <v>3512</v>
      </c>
      <c r="D157" s="5">
        <v>1972</v>
      </c>
      <c r="E157" s="6">
        <v>26648</v>
      </c>
      <c r="F157" s="4" t="s">
        <v>46</v>
      </c>
      <c r="G157" s="5">
        <v>129</v>
      </c>
      <c r="H157" s="4" t="s">
        <v>879</v>
      </c>
      <c r="I157" s="4" t="s">
        <v>178</v>
      </c>
      <c r="J157" s="4" t="s">
        <v>2113</v>
      </c>
      <c r="K157" s="4" t="s">
        <v>3513</v>
      </c>
      <c r="L157" s="4" t="s">
        <v>2673</v>
      </c>
      <c r="M157" s="4" t="s">
        <v>3514</v>
      </c>
      <c r="N157" s="4" t="s">
        <v>3515</v>
      </c>
      <c r="O157" s="24">
        <v>7</v>
      </c>
      <c r="P157" s="5">
        <v>46151</v>
      </c>
      <c r="Q157" s="8">
        <v>1250000</v>
      </c>
      <c r="R157" s="14">
        <v>1250000</v>
      </c>
      <c r="S157" s="14">
        <v>36144000</v>
      </c>
      <c r="T157" s="22">
        <v>36179290</v>
      </c>
      <c r="U157" s="23">
        <v>27.943432000000001</v>
      </c>
      <c r="V157" s="5">
        <v>77</v>
      </c>
      <c r="W157" s="5">
        <v>194</v>
      </c>
      <c r="X157" s="11">
        <v>111</v>
      </c>
    </row>
    <row r="158" spans="1:24" x14ac:dyDescent="0.3">
      <c r="A158" s="3" t="s">
        <v>68093</v>
      </c>
      <c r="B158" s="4" t="s">
        <v>68094</v>
      </c>
      <c r="C158" s="4" t="s">
        <v>68094</v>
      </c>
      <c r="D158" s="5">
        <v>2017</v>
      </c>
      <c r="E158" s="6">
        <v>42943</v>
      </c>
      <c r="F158" s="4" t="s">
        <v>915</v>
      </c>
      <c r="G158" s="5">
        <v>123</v>
      </c>
      <c r="H158" s="7" t="s">
        <v>933</v>
      </c>
      <c r="I158" s="4" t="s">
        <v>31633</v>
      </c>
      <c r="J158" s="4" t="s">
        <v>61271</v>
      </c>
      <c r="K158" s="4" t="s">
        <v>61272</v>
      </c>
      <c r="L158" s="4" t="s">
        <v>61273</v>
      </c>
      <c r="M158" s="4" t="s">
        <v>68095</v>
      </c>
      <c r="N158" s="4" t="s">
        <v>68096</v>
      </c>
      <c r="O158" s="24">
        <v>6</v>
      </c>
      <c r="P158" s="5">
        <v>5973</v>
      </c>
      <c r="Q158" s="8">
        <v>30100000</v>
      </c>
      <c r="R158" s="14">
        <v>30100000</v>
      </c>
      <c r="S158" s="14">
        <v>2721100</v>
      </c>
      <c r="T158" s="22">
        <v>870325439</v>
      </c>
      <c r="U158" s="23">
        <v>27.914466411960134</v>
      </c>
      <c r="V158" s="5">
        <v>44</v>
      </c>
      <c r="W158" s="5">
        <v>77</v>
      </c>
      <c r="X158" s="11">
        <v>39</v>
      </c>
    </row>
    <row r="159" spans="1:24" x14ac:dyDescent="0.3">
      <c r="A159" s="3" t="s">
        <v>1936</v>
      </c>
      <c r="B159" s="4" t="s">
        <v>760</v>
      </c>
      <c r="C159" s="4" t="s">
        <v>760</v>
      </c>
      <c r="D159" s="5">
        <v>1959</v>
      </c>
      <c r="E159" s="6">
        <v>21776</v>
      </c>
      <c r="F159" s="4" t="s">
        <v>360</v>
      </c>
      <c r="G159" s="5">
        <v>121</v>
      </c>
      <c r="H159" s="4" t="s">
        <v>6</v>
      </c>
      <c r="I159" s="4" t="s">
        <v>7</v>
      </c>
      <c r="J159" s="4" t="s">
        <v>906</v>
      </c>
      <c r="K159" s="4" t="s">
        <v>1762</v>
      </c>
      <c r="L159" s="4" t="s">
        <v>1852</v>
      </c>
      <c r="M159" s="4" t="s">
        <v>1937</v>
      </c>
      <c r="N159" s="4" t="s">
        <v>1938</v>
      </c>
      <c r="O159" s="24" t="s">
        <v>69255</v>
      </c>
      <c r="P159" s="5">
        <v>226563</v>
      </c>
      <c r="Q159" s="8">
        <v>2883848</v>
      </c>
      <c r="R159" s="14">
        <v>2883848</v>
      </c>
      <c r="S159" s="13"/>
      <c r="T159" s="8">
        <v>83169282</v>
      </c>
      <c r="U159" s="23">
        <v>27.839689886568223</v>
      </c>
      <c r="V159" s="5">
        <v>97</v>
      </c>
      <c r="W159" s="5">
        <v>396</v>
      </c>
      <c r="X159" s="11">
        <v>214</v>
      </c>
    </row>
    <row r="160" spans="1:24" x14ac:dyDescent="0.3">
      <c r="A160" s="3" t="s">
        <v>3125</v>
      </c>
      <c r="B160" s="4" t="s">
        <v>3126</v>
      </c>
      <c r="C160" s="4" t="s">
        <v>3126</v>
      </c>
      <c r="D160" s="5">
        <v>1971</v>
      </c>
      <c r="E160" s="6">
        <v>26293</v>
      </c>
      <c r="F160" s="4" t="s">
        <v>352</v>
      </c>
      <c r="G160" s="5">
        <v>104</v>
      </c>
      <c r="H160" s="4" t="s">
        <v>6</v>
      </c>
      <c r="I160" s="4" t="s">
        <v>178</v>
      </c>
      <c r="J160" s="4" t="s">
        <v>2602</v>
      </c>
      <c r="K160" s="4" t="s">
        <v>3127</v>
      </c>
      <c r="L160" s="4" t="s">
        <v>3128</v>
      </c>
      <c r="M160" s="4" t="s">
        <v>3129</v>
      </c>
      <c r="N160" s="4" t="s">
        <v>3130</v>
      </c>
      <c r="O160" s="24" t="s">
        <v>69248</v>
      </c>
      <c r="P160" s="5">
        <v>101750</v>
      </c>
      <c r="Q160" s="8">
        <v>1800000</v>
      </c>
      <c r="R160" s="14">
        <v>1800000</v>
      </c>
      <c r="S160" s="14">
        <v>51700000</v>
      </c>
      <c r="T160" s="22">
        <v>51700000</v>
      </c>
      <c r="U160" s="23">
        <v>27.722222222222221</v>
      </c>
      <c r="V160" s="5">
        <v>94</v>
      </c>
      <c r="W160" s="5">
        <v>311</v>
      </c>
      <c r="X160" s="11">
        <v>159</v>
      </c>
    </row>
    <row r="161" spans="1:24" x14ac:dyDescent="0.3">
      <c r="A161" s="3" t="s">
        <v>55365</v>
      </c>
      <c r="B161" s="4" t="s">
        <v>55366</v>
      </c>
      <c r="C161" s="4" t="s">
        <v>55366</v>
      </c>
      <c r="D161" s="5">
        <v>2012</v>
      </c>
      <c r="E161" s="6">
        <v>41199</v>
      </c>
      <c r="F161" s="4" t="s">
        <v>323</v>
      </c>
      <c r="G161" s="5">
        <v>88</v>
      </c>
      <c r="H161" s="7" t="s">
        <v>6</v>
      </c>
      <c r="I161" s="4" t="s">
        <v>28283</v>
      </c>
      <c r="J161" s="4" t="s">
        <v>52281</v>
      </c>
      <c r="K161" s="4" t="s">
        <v>55367</v>
      </c>
      <c r="L161" s="4" t="s">
        <v>71</v>
      </c>
      <c r="M161" s="4" t="s">
        <v>55368</v>
      </c>
      <c r="N161" s="4" t="s">
        <v>55369</v>
      </c>
      <c r="O161" s="24" t="s">
        <v>69239</v>
      </c>
      <c r="P161" s="5">
        <v>59503</v>
      </c>
      <c r="Q161" s="8">
        <v>5000000</v>
      </c>
      <c r="R161" s="14">
        <v>5000000</v>
      </c>
      <c r="S161" s="14">
        <v>53885000</v>
      </c>
      <c r="T161" s="22">
        <v>142802657</v>
      </c>
      <c r="U161" s="23">
        <v>27.560531399999999</v>
      </c>
      <c r="V161" s="5">
        <v>40</v>
      </c>
      <c r="W161" s="5">
        <v>266</v>
      </c>
      <c r="X161" s="11">
        <v>257</v>
      </c>
    </row>
    <row r="162" spans="1:24" x14ac:dyDescent="0.3">
      <c r="A162" s="3" t="s">
        <v>3500</v>
      </c>
      <c r="B162" s="4" t="s">
        <v>3501</v>
      </c>
      <c r="C162" s="4" t="s">
        <v>3501</v>
      </c>
      <c r="D162" s="5">
        <v>1973</v>
      </c>
      <c r="E162" s="6">
        <v>27089</v>
      </c>
      <c r="F162" s="4" t="s">
        <v>55</v>
      </c>
      <c r="G162" s="5">
        <v>129</v>
      </c>
      <c r="H162" s="4" t="s">
        <v>6</v>
      </c>
      <c r="I162" s="4" t="s">
        <v>7</v>
      </c>
      <c r="J162" s="4" t="s">
        <v>2169</v>
      </c>
      <c r="K162" s="4" t="s">
        <v>3499</v>
      </c>
      <c r="L162" s="4" t="s">
        <v>3502</v>
      </c>
      <c r="M162" s="4" t="s">
        <v>3503</v>
      </c>
      <c r="N162" s="4" t="s">
        <v>3504</v>
      </c>
      <c r="O162" s="24" t="s">
        <v>69252</v>
      </c>
      <c r="P162" s="5">
        <v>225719</v>
      </c>
      <c r="Q162" s="8">
        <v>5500000</v>
      </c>
      <c r="R162" s="14">
        <v>5500000</v>
      </c>
      <c r="S162" s="14">
        <v>156000000</v>
      </c>
      <c r="T162" s="22">
        <v>156000000</v>
      </c>
      <c r="U162" s="23">
        <v>27.363636363636363</v>
      </c>
      <c r="V162" s="5">
        <v>83</v>
      </c>
      <c r="W162" s="5">
        <v>288</v>
      </c>
      <c r="X162" s="11">
        <v>133</v>
      </c>
    </row>
    <row r="163" spans="1:24" x14ac:dyDescent="0.3">
      <c r="A163" s="3" t="s">
        <v>3738</v>
      </c>
      <c r="B163" s="4" t="s">
        <v>3739</v>
      </c>
      <c r="C163" s="4" t="s">
        <v>3739</v>
      </c>
      <c r="D163" s="5">
        <v>1975</v>
      </c>
      <c r="E163" s="6">
        <v>27999</v>
      </c>
      <c r="F163" s="4" t="s">
        <v>1</v>
      </c>
      <c r="G163" s="5">
        <v>125</v>
      </c>
      <c r="H163" s="4" t="s">
        <v>6</v>
      </c>
      <c r="I163" s="4" t="s">
        <v>7</v>
      </c>
      <c r="J163" s="4" t="s">
        <v>1727</v>
      </c>
      <c r="K163" s="4" t="s">
        <v>3740</v>
      </c>
      <c r="L163" s="4" t="s">
        <v>188</v>
      </c>
      <c r="M163" s="4" t="s">
        <v>3741</v>
      </c>
      <c r="N163" s="4" t="s">
        <v>3742</v>
      </c>
      <c r="O163" s="24">
        <v>8</v>
      </c>
      <c r="P163" s="5">
        <v>222207</v>
      </c>
      <c r="Q163" s="8">
        <v>1800000</v>
      </c>
      <c r="R163" s="14">
        <v>1800000</v>
      </c>
      <c r="S163" s="14">
        <v>50000000</v>
      </c>
      <c r="T163" s="22">
        <v>50000000</v>
      </c>
      <c r="U163" s="23">
        <v>26.777777777777779</v>
      </c>
      <c r="V163" s="5">
        <v>86</v>
      </c>
      <c r="W163" s="5">
        <v>305</v>
      </c>
      <c r="X163" s="11">
        <v>82</v>
      </c>
    </row>
    <row r="164" spans="1:24" x14ac:dyDescent="0.3">
      <c r="A164" s="3" t="s">
        <v>48546</v>
      </c>
      <c r="B164" s="4" t="s">
        <v>48547</v>
      </c>
      <c r="C164" s="4" t="s">
        <v>48547</v>
      </c>
      <c r="D164" s="5">
        <v>2010</v>
      </c>
      <c r="E164" s="6">
        <v>40550</v>
      </c>
      <c r="F164" s="4" t="s">
        <v>68</v>
      </c>
      <c r="G164" s="5">
        <v>118</v>
      </c>
      <c r="H164" s="7" t="s">
        <v>20892</v>
      </c>
      <c r="I164" s="4" t="s">
        <v>7</v>
      </c>
      <c r="J164" s="4" t="s">
        <v>29739</v>
      </c>
      <c r="K164" s="4" t="s">
        <v>48548</v>
      </c>
      <c r="L164" s="4" t="s">
        <v>48549</v>
      </c>
      <c r="M164" s="4" t="s">
        <v>48550</v>
      </c>
      <c r="N164" s="4" t="s">
        <v>2149</v>
      </c>
      <c r="O164" s="24">
        <v>8</v>
      </c>
      <c r="P164" s="5">
        <v>604763</v>
      </c>
      <c r="Q164" s="8">
        <v>15000000</v>
      </c>
      <c r="R164" s="14">
        <v>15000000</v>
      </c>
      <c r="S164" s="14">
        <v>138797449</v>
      </c>
      <c r="T164" s="22">
        <v>414242458</v>
      </c>
      <c r="U164" s="23">
        <v>26.616163866666668</v>
      </c>
      <c r="V164" s="5">
        <v>88</v>
      </c>
      <c r="W164" s="5">
        <v>701</v>
      </c>
      <c r="X164" s="11">
        <v>486</v>
      </c>
    </row>
    <row r="165" spans="1:24" x14ac:dyDescent="0.3">
      <c r="A165" s="3" t="s">
        <v>67696</v>
      </c>
      <c r="B165" s="4" t="s">
        <v>53010</v>
      </c>
      <c r="C165" s="4" t="s">
        <v>53010</v>
      </c>
      <c r="D165" s="5">
        <v>2018</v>
      </c>
      <c r="E165" s="6">
        <v>43203</v>
      </c>
      <c r="F165" s="4" t="s">
        <v>418</v>
      </c>
      <c r="G165" s="5">
        <v>100</v>
      </c>
      <c r="H165" s="7" t="s">
        <v>6</v>
      </c>
      <c r="I165" s="4" t="s">
        <v>258</v>
      </c>
      <c r="J165" s="4" t="s">
        <v>29424</v>
      </c>
      <c r="K165" s="4" t="s">
        <v>67697</v>
      </c>
      <c r="L165" s="4" t="s">
        <v>46753</v>
      </c>
      <c r="M165" s="4" t="s">
        <v>67698</v>
      </c>
      <c r="N165" s="4" t="s">
        <v>67699</v>
      </c>
      <c r="O165" s="24" t="s">
        <v>69250</v>
      </c>
      <c r="P165" s="5">
        <v>37215</v>
      </c>
      <c r="Q165" s="8">
        <v>3500000</v>
      </c>
      <c r="R165" s="14">
        <v>3500000</v>
      </c>
      <c r="S165" s="14">
        <v>41411015</v>
      </c>
      <c r="T165" s="22">
        <v>95330493</v>
      </c>
      <c r="U165" s="23">
        <v>26.237283714285713</v>
      </c>
      <c r="V165" s="5">
        <v>35</v>
      </c>
      <c r="W165" s="5">
        <v>373</v>
      </c>
      <c r="X165" s="11">
        <v>203</v>
      </c>
    </row>
    <row r="166" spans="1:24" x14ac:dyDescent="0.3">
      <c r="A166" s="3" t="s">
        <v>6956</v>
      </c>
      <c r="B166" s="4" t="s">
        <v>6957</v>
      </c>
      <c r="C166" s="4" t="s">
        <v>6957</v>
      </c>
      <c r="D166" s="5">
        <v>1984</v>
      </c>
      <c r="E166" s="6">
        <v>30956</v>
      </c>
      <c r="F166" s="4" t="s">
        <v>45</v>
      </c>
      <c r="G166" s="5">
        <v>89</v>
      </c>
      <c r="H166" s="4" t="s">
        <v>1343</v>
      </c>
      <c r="I166" s="4" t="s">
        <v>1351</v>
      </c>
      <c r="J166" s="4" t="s">
        <v>5826</v>
      </c>
      <c r="K166" s="4" t="s">
        <v>5826</v>
      </c>
      <c r="L166" s="4" t="s">
        <v>5827</v>
      </c>
      <c r="M166" s="4" t="s">
        <v>6958</v>
      </c>
      <c r="N166" s="4" t="s">
        <v>6959</v>
      </c>
      <c r="O166" s="24" t="s">
        <v>69251</v>
      </c>
      <c r="P166" s="5">
        <v>31896</v>
      </c>
      <c r="Q166" s="8">
        <v>90000</v>
      </c>
      <c r="R166" s="14">
        <v>90000</v>
      </c>
      <c r="S166" s="14">
        <v>2436000</v>
      </c>
      <c r="T166" s="22">
        <v>2436000</v>
      </c>
      <c r="U166" s="23">
        <v>26.066666666666666</v>
      </c>
      <c r="V166" s="5">
        <v>86</v>
      </c>
      <c r="W166" s="5">
        <v>111</v>
      </c>
      <c r="X166" s="11">
        <v>70</v>
      </c>
    </row>
    <row r="167" spans="1:24" x14ac:dyDescent="0.3">
      <c r="A167" s="3" t="s">
        <v>53184</v>
      </c>
      <c r="B167" s="4" t="s">
        <v>53185</v>
      </c>
      <c r="C167" s="4" t="s">
        <v>53185</v>
      </c>
      <c r="D167" s="5">
        <v>2011</v>
      </c>
      <c r="E167" s="6">
        <v>41514</v>
      </c>
      <c r="F167" s="4" t="s">
        <v>323</v>
      </c>
      <c r="G167" s="5">
        <v>95</v>
      </c>
      <c r="H167" s="7" t="s">
        <v>900</v>
      </c>
      <c r="I167" s="4" t="s">
        <v>7</v>
      </c>
      <c r="J167" s="4" t="s">
        <v>28787</v>
      </c>
      <c r="K167" s="4" t="s">
        <v>28983</v>
      </c>
      <c r="L167" s="4" t="s">
        <v>43660</v>
      </c>
      <c r="M167" s="4" t="s">
        <v>53186</v>
      </c>
      <c r="N167" s="4" t="s">
        <v>53187</v>
      </c>
      <c r="O167" s="24" t="s">
        <v>69230</v>
      </c>
      <c r="P167" s="5">
        <v>81807</v>
      </c>
      <c r="Q167" s="8">
        <v>1000000</v>
      </c>
      <c r="R167" s="14">
        <v>1000000</v>
      </c>
      <c r="S167" s="14">
        <v>18494006</v>
      </c>
      <c r="T167" s="22">
        <v>26895481</v>
      </c>
      <c r="U167" s="23">
        <v>25.895481</v>
      </c>
      <c r="V167" s="5">
        <v>66</v>
      </c>
      <c r="W167" s="5">
        <v>331</v>
      </c>
      <c r="X167" s="11">
        <v>417</v>
      </c>
    </row>
    <row r="168" spans="1:24" x14ac:dyDescent="0.3">
      <c r="A168" s="3" t="s">
        <v>13961</v>
      </c>
      <c r="B168" s="4" t="s">
        <v>13962</v>
      </c>
      <c r="C168" s="4" t="s">
        <v>13962</v>
      </c>
      <c r="D168" s="5">
        <v>1994</v>
      </c>
      <c r="E168" s="6">
        <v>34635</v>
      </c>
      <c r="F168" s="4" t="s">
        <v>21</v>
      </c>
      <c r="G168" s="5">
        <v>154</v>
      </c>
      <c r="H168" s="4" t="s">
        <v>6</v>
      </c>
      <c r="I168" s="4" t="s">
        <v>366</v>
      </c>
      <c r="J168" s="4" t="s">
        <v>12224</v>
      </c>
      <c r="K168" s="4" t="s">
        <v>13963</v>
      </c>
      <c r="L168" s="4" t="s">
        <v>8049</v>
      </c>
      <c r="M168" s="4" t="s">
        <v>13964</v>
      </c>
      <c r="N168" s="4" t="s">
        <v>13965</v>
      </c>
      <c r="O168" s="24" t="s">
        <v>69279</v>
      </c>
      <c r="P168" s="5">
        <v>1695085</v>
      </c>
      <c r="Q168" s="8">
        <v>8000000</v>
      </c>
      <c r="R168" s="14">
        <v>8000000</v>
      </c>
      <c r="S168" s="14">
        <v>107928762</v>
      </c>
      <c r="T168" s="22">
        <v>214179088</v>
      </c>
      <c r="U168" s="23">
        <v>25.772386000000001</v>
      </c>
      <c r="V168" s="5">
        <v>94</v>
      </c>
      <c r="W168" s="5">
        <v>2766</v>
      </c>
      <c r="X168" s="11">
        <v>278</v>
      </c>
    </row>
    <row r="169" spans="1:24" x14ac:dyDescent="0.3">
      <c r="A169" s="3" t="s">
        <v>10616</v>
      </c>
      <c r="B169" s="4" t="s">
        <v>10617</v>
      </c>
      <c r="C169" s="4" t="s">
        <v>10617</v>
      </c>
      <c r="D169" s="5">
        <v>1990</v>
      </c>
      <c r="E169" s="6">
        <v>33214</v>
      </c>
      <c r="F169" s="4" t="s">
        <v>159</v>
      </c>
      <c r="G169" s="5">
        <v>103</v>
      </c>
      <c r="H169" s="4" t="s">
        <v>6</v>
      </c>
      <c r="I169" s="4" t="s">
        <v>7</v>
      </c>
      <c r="J169" s="4" t="s">
        <v>6681</v>
      </c>
      <c r="K169" s="4" t="s">
        <v>5802</v>
      </c>
      <c r="L169" s="4" t="s">
        <v>8750</v>
      </c>
      <c r="M169" s="4" t="s">
        <v>10618</v>
      </c>
      <c r="N169" s="4" t="s">
        <v>10619</v>
      </c>
      <c r="O169" s="24" t="s">
        <v>69232</v>
      </c>
      <c r="P169" s="5">
        <v>415632</v>
      </c>
      <c r="Q169" s="8">
        <v>18000000</v>
      </c>
      <c r="R169" s="14">
        <v>18000000</v>
      </c>
      <c r="S169" s="14">
        <v>285761243</v>
      </c>
      <c r="T169" s="22">
        <v>476684675</v>
      </c>
      <c r="U169" s="23">
        <v>25.482481944444444</v>
      </c>
      <c r="V169" s="5">
        <v>63</v>
      </c>
      <c r="W169" s="5">
        <v>374</v>
      </c>
      <c r="X169" s="11">
        <v>127</v>
      </c>
    </row>
    <row r="170" spans="1:24" x14ac:dyDescent="0.3">
      <c r="A170" s="3" t="s">
        <v>22348</v>
      </c>
      <c r="B170" s="4" t="s">
        <v>22349</v>
      </c>
      <c r="C170" s="4" t="s">
        <v>22349</v>
      </c>
      <c r="D170" s="5">
        <v>2001</v>
      </c>
      <c r="E170" s="6">
        <v>37323</v>
      </c>
      <c r="F170" s="4" t="s">
        <v>21</v>
      </c>
      <c r="G170" s="5">
        <v>130</v>
      </c>
      <c r="H170" s="4" t="s">
        <v>6</v>
      </c>
      <c r="I170" s="4" t="s">
        <v>4732</v>
      </c>
      <c r="J170" s="4" t="s">
        <v>22350</v>
      </c>
      <c r="K170" s="4" t="s">
        <v>22351</v>
      </c>
      <c r="L170" s="4" t="s">
        <v>14018</v>
      </c>
      <c r="M170" s="4" t="s">
        <v>22352</v>
      </c>
      <c r="N170" s="4" t="s">
        <v>22353</v>
      </c>
      <c r="O170" s="24" t="s">
        <v>69242</v>
      </c>
      <c r="P170" s="5">
        <v>36186</v>
      </c>
      <c r="Q170" s="8">
        <v>1700000</v>
      </c>
      <c r="R170" s="14">
        <v>1700000</v>
      </c>
      <c r="S170" s="14">
        <v>35930604</v>
      </c>
      <c r="T170" s="22">
        <v>44763181</v>
      </c>
      <c r="U170" s="23">
        <v>25.331282941176472</v>
      </c>
      <c r="V170" s="5">
        <v>86</v>
      </c>
      <c r="W170" s="5">
        <v>513</v>
      </c>
      <c r="X170" s="11">
        <v>177</v>
      </c>
    </row>
    <row r="171" spans="1:24" x14ac:dyDescent="0.3">
      <c r="A171" s="3" t="s">
        <v>65552</v>
      </c>
      <c r="B171" s="4" t="s">
        <v>65553</v>
      </c>
      <c r="C171" s="4" t="s">
        <v>65553</v>
      </c>
      <c r="D171" s="5">
        <v>2017</v>
      </c>
      <c r="E171" s="6">
        <v>43028</v>
      </c>
      <c r="F171" s="4" t="s">
        <v>323</v>
      </c>
      <c r="G171" s="5">
        <v>96</v>
      </c>
      <c r="H171" s="7" t="s">
        <v>6</v>
      </c>
      <c r="I171" s="4" t="s">
        <v>7</v>
      </c>
      <c r="J171" s="4" t="s">
        <v>45543</v>
      </c>
      <c r="K171" s="4" t="s">
        <v>65554</v>
      </c>
      <c r="L171" s="4" t="s">
        <v>160</v>
      </c>
      <c r="M171" s="4" t="s">
        <v>65555</v>
      </c>
      <c r="N171" s="4" t="s">
        <v>65556</v>
      </c>
      <c r="O171" s="24" t="s">
        <v>69230</v>
      </c>
      <c r="P171" s="5">
        <v>97793</v>
      </c>
      <c r="Q171" s="8">
        <v>4800000</v>
      </c>
      <c r="R171" s="14">
        <v>4800000</v>
      </c>
      <c r="S171" s="14">
        <v>55683845</v>
      </c>
      <c r="T171" s="22">
        <v>125479266</v>
      </c>
      <c r="U171" s="23">
        <v>25.141513750000001</v>
      </c>
      <c r="V171" s="5">
        <v>58</v>
      </c>
      <c r="W171" s="5">
        <v>419</v>
      </c>
      <c r="X171" s="11">
        <v>287</v>
      </c>
    </row>
    <row r="172" spans="1:24" x14ac:dyDescent="0.3">
      <c r="A172" s="3" t="s">
        <v>6602</v>
      </c>
      <c r="B172" s="4" t="s">
        <v>6603</v>
      </c>
      <c r="C172" s="4" t="s">
        <v>6603</v>
      </c>
      <c r="D172" s="5">
        <v>1983</v>
      </c>
      <c r="E172" s="6">
        <v>30575</v>
      </c>
      <c r="F172" s="4" t="s">
        <v>142</v>
      </c>
      <c r="G172" s="5">
        <v>80</v>
      </c>
      <c r="H172" s="4" t="s">
        <v>574</v>
      </c>
      <c r="I172" s="4" t="s">
        <v>7</v>
      </c>
      <c r="J172" s="4" t="s">
        <v>6604</v>
      </c>
      <c r="K172" s="4" t="s">
        <v>3526</v>
      </c>
      <c r="L172" s="4" t="s">
        <v>3655</v>
      </c>
      <c r="M172" s="4" t="s">
        <v>6605</v>
      </c>
      <c r="N172" s="4" t="s">
        <v>6606</v>
      </c>
      <c r="O172" s="24" t="s">
        <v>69239</v>
      </c>
      <c r="P172" s="5">
        <v>3736</v>
      </c>
      <c r="Q172" s="8">
        <v>457000</v>
      </c>
      <c r="R172" s="14">
        <v>457000</v>
      </c>
      <c r="S172" s="14">
        <v>11919250</v>
      </c>
      <c r="T172" s="22">
        <v>11919250</v>
      </c>
      <c r="U172" s="23">
        <v>25.081509846827135</v>
      </c>
      <c r="V172" s="5"/>
      <c r="W172" s="5">
        <v>52</v>
      </c>
      <c r="X172" s="11">
        <v>49</v>
      </c>
    </row>
    <row r="173" spans="1:24" x14ac:dyDescent="0.3">
      <c r="A173" s="3" t="s">
        <v>51912</v>
      </c>
      <c r="B173" s="4" t="s">
        <v>51913</v>
      </c>
      <c r="C173" s="4" t="s">
        <v>51913</v>
      </c>
      <c r="D173" s="5">
        <v>2011</v>
      </c>
      <c r="E173" s="6">
        <v>41089</v>
      </c>
      <c r="F173" s="4" t="s">
        <v>45</v>
      </c>
      <c r="G173" s="5">
        <v>90</v>
      </c>
      <c r="H173" s="7" t="s">
        <v>6</v>
      </c>
      <c r="I173" s="4" t="s">
        <v>7</v>
      </c>
      <c r="J173" s="4" t="s">
        <v>34627</v>
      </c>
      <c r="K173" s="4" t="s">
        <v>34627</v>
      </c>
      <c r="L173" s="4" t="s">
        <v>2263</v>
      </c>
      <c r="M173" s="4" t="s">
        <v>51914</v>
      </c>
      <c r="N173" s="4" t="s">
        <v>51915</v>
      </c>
      <c r="O173" s="24" t="s">
        <v>69227</v>
      </c>
      <c r="P173" s="5">
        <v>25012</v>
      </c>
      <c r="Q173" s="8">
        <v>125000</v>
      </c>
      <c r="R173" s="14">
        <v>125000</v>
      </c>
      <c r="S173" s="14">
        <v>1636190</v>
      </c>
      <c r="T173" s="22">
        <v>3242802</v>
      </c>
      <c r="U173" s="23">
        <v>24.942416000000001</v>
      </c>
      <c r="V173" s="5">
        <v>72</v>
      </c>
      <c r="W173" s="5">
        <v>68</v>
      </c>
      <c r="X173" s="11">
        <v>173</v>
      </c>
    </row>
    <row r="174" spans="1:24" x14ac:dyDescent="0.3">
      <c r="A174" s="3" t="s">
        <v>53712</v>
      </c>
      <c r="B174" s="4" t="s">
        <v>53713</v>
      </c>
      <c r="C174" s="4" t="s">
        <v>53713</v>
      </c>
      <c r="D174" s="5">
        <v>2012</v>
      </c>
      <c r="E174" s="6">
        <v>41187</v>
      </c>
      <c r="F174" s="4" t="s">
        <v>323</v>
      </c>
      <c r="G174" s="5">
        <v>110</v>
      </c>
      <c r="H174" s="7" t="s">
        <v>900</v>
      </c>
      <c r="I174" s="4" t="s">
        <v>7</v>
      </c>
      <c r="J174" s="4" t="s">
        <v>30583</v>
      </c>
      <c r="K174" s="4" t="s">
        <v>53714</v>
      </c>
      <c r="L174" s="4" t="s">
        <v>40975</v>
      </c>
      <c r="M174" s="4" t="s">
        <v>53715</v>
      </c>
      <c r="N174" s="4" t="s">
        <v>53716</v>
      </c>
      <c r="O174" s="24" t="s">
        <v>69225</v>
      </c>
      <c r="P174" s="5">
        <v>203883</v>
      </c>
      <c r="Q174" s="8">
        <v>3000000</v>
      </c>
      <c r="R174" s="14">
        <v>3000000</v>
      </c>
      <c r="S174" s="14">
        <v>48086903</v>
      </c>
      <c r="T174" s="22">
        <v>77712439</v>
      </c>
      <c r="U174" s="23">
        <v>24.904146333333333</v>
      </c>
      <c r="V174" s="5">
        <v>53</v>
      </c>
      <c r="W174" s="5">
        <v>626</v>
      </c>
      <c r="X174" s="11">
        <v>428</v>
      </c>
    </row>
    <row r="175" spans="1:24" x14ac:dyDescent="0.3">
      <c r="A175" s="3" t="s">
        <v>66570</v>
      </c>
      <c r="B175" s="4" t="s">
        <v>66571</v>
      </c>
      <c r="C175" s="4" t="s">
        <v>66571</v>
      </c>
      <c r="D175" s="5">
        <v>2016</v>
      </c>
      <c r="E175" s="6">
        <v>42580</v>
      </c>
      <c r="F175" s="4" t="s">
        <v>45</v>
      </c>
      <c r="G175" s="5">
        <v>118</v>
      </c>
      <c r="H175" s="7" t="s">
        <v>380</v>
      </c>
      <c r="I175" s="4" t="s">
        <v>21880</v>
      </c>
      <c r="J175" s="4" t="s">
        <v>50278</v>
      </c>
      <c r="K175" s="4"/>
      <c r="L175" s="4" t="s">
        <v>41729</v>
      </c>
      <c r="M175" s="4" t="s">
        <v>66572</v>
      </c>
      <c r="N175" s="4" t="s">
        <v>66573</v>
      </c>
      <c r="O175" s="24" t="s">
        <v>69232</v>
      </c>
      <c r="P175" s="5">
        <v>651</v>
      </c>
      <c r="Q175" s="18">
        <v>1400000</v>
      </c>
      <c r="R175" s="14">
        <v>16800</v>
      </c>
      <c r="S175" s="13"/>
      <c r="T175" s="8">
        <v>432288</v>
      </c>
      <c r="U175" s="23">
        <v>24.731428571428573</v>
      </c>
      <c r="V175" s="5"/>
      <c r="W175" s="5">
        <v>4</v>
      </c>
      <c r="X175" s="11"/>
    </row>
    <row r="176" spans="1:24" x14ac:dyDescent="0.3">
      <c r="A176" s="3" t="s">
        <v>58439</v>
      </c>
      <c r="B176" s="4" t="s">
        <v>58440</v>
      </c>
      <c r="C176" s="4" t="s">
        <v>58440</v>
      </c>
      <c r="D176" s="5">
        <v>2014</v>
      </c>
      <c r="E176" s="6">
        <v>41809</v>
      </c>
      <c r="F176" s="4" t="s">
        <v>46</v>
      </c>
      <c r="G176" s="5">
        <v>126</v>
      </c>
      <c r="H176" s="7" t="s">
        <v>6</v>
      </c>
      <c r="I176" s="4" t="s">
        <v>7</v>
      </c>
      <c r="J176" s="4" t="s">
        <v>56071</v>
      </c>
      <c r="K176" s="4" t="s">
        <v>38282</v>
      </c>
      <c r="L176" s="4" t="s">
        <v>15807</v>
      </c>
      <c r="M176" s="4" t="s">
        <v>58441</v>
      </c>
      <c r="N176" s="4" t="s">
        <v>58442</v>
      </c>
      <c r="O176" s="24" t="s">
        <v>69248</v>
      </c>
      <c r="P176" s="5">
        <v>322661</v>
      </c>
      <c r="Q176" s="8">
        <v>12000000</v>
      </c>
      <c r="R176" s="14">
        <v>12000000</v>
      </c>
      <c r="S176" s="14">
        <v>124872350</v>
      </c>
      <c r="T176" s="22">
        <v>307166834</v>
      </c>
      <c r="U176" s="23">
        <v>24.597236166666665</v>
      </c>
      <c r="V176" s="5">
        <v>69</v>
      </c>
      <c r="W176" s="5">
        <v>640</v>
      </c>
      <c r="X176" s="11">
        <v>332</v>
      </c>
    </row>
    <row r="177" spans="1:24" x14ac:dyDescent="0.3">
      <c r="A177" s="3" t="s">
        <v>48525</v>
      </c>
      <c r="B177" s="4" t="s">
        <v>4309</v>
      </c>
      <c r="C177" s="4" t="s">
        <v>4309</v>
      </c>
      <c r="D177" s="5">
        <v>2018</v>
      </c>
      <c r="E177" s="6">
        <v>43392</v>
      </c>
      <c r="F177" s="4" t="s">
        <v>418</v>
      </c>
      <c r="G177" s="5">
        <v>106</v>
      </c>
      <c r="H177" s="7" t="s">
        <v>6</v>
      </c>
      <c r="I177" s="4" t="s">
        <v>7</v>
      </c>
      <c r="J177" s="4" t="s">
        <v>23000</v>
      </c>
      <c r="K177" s="4" t="s">
        <v>4310</v>
      </c>
      <c r="L177" s="4" t="s">
        <v>46753</v>
      </c>
      <c r="M177" s="4" t="s">
        <v>48526</v>
      </c>
      <c r="N177" s="4" t="s">
        <v>48527</v>
      </c>
      <c r="O177" s="24" t="s">
        <v>69231</v>
      </c>
      <c r="P177" s="5">
        <v>102247</v>
      </c>
      <c r="Q177" s="8">
        <v>10000000</v>
      </c>
      <c r="R177" s="14">
        <v>10000000</v>
      </c>
      <c r="S177" s="14">
        <v>159342015</v>
      </c>
      <c r="T177" s="22">
        <v>255485178</v>
      </c>
      <c r="U177" s="23">
        <v>24.548517799999999</v>
      </c>
      <c r="V177" s="5">
        <v>67</v>
      </c>
      <c r="W177" s="5">
        <v>1680</v>
      </c>
      <c r="X177" s="11">
        <v>471</v>
      </c>
    </row>
    <row r="178" spans="1:24" x14ac:dyDescent="0.3">
      <c r="A178" s="3" t="s">
        <v>39856</v>
      </c>
      <c r="B178" s="4" t="s">
        <v>39857</v>
      </c>
      <c r="C178" s="4" t="s">
        <v>39857</v>
      </c>
      <c r="D178" s="5">
        <v>2010</v>
      </c>
      <c r="E178" s="6">
        <v>40564</v>
      </c>
      <c r="F178" s="4" t="s">
        <v>130</v>
      </c>
      <c r="G178" s="5">
        <v>108</v>
      </c>
      <c r="H178" s="4" t="s">
        <v>6</v>
      </c>
      <c r="I178" s="4" t="s">
        <v>460</v>
      </c>
      <c r="J178" s="4" t="s">
        <v>18737</v>
      </c>
      <c r="K178" s="4" t="s">
        <v>39858</v>
      </c>
      <c r="L178" s="4" t="s">
        <v>15502</v>
      </c>
      <c r="M178" s="4" t="s">
        <v>39859</v>
      </c>
      <c r="N178" s="4" t="s">
        <v>39860</v>
      </c>
      <c r="O178" s="24">
        <v>8</v>
      </c>
      <c r="P178" s="5">
        <v>661882</v>
      </c>
      <c r="Q178" s="8">
        <v>13000000</v>
      </c>
      <c r="R178" s="14">
        <v>13000000</v>
      </c>
      <c r="S178" s="14">
        <v>106954678</v>
      </c>
      <c r="T178" s="22">
        <v>329398046</v>
      </c>
      <c r="U178" s="23">
        <v>24.338311230769232</v>
      </c>
      <c r="V178" s="5">
        <v>79</v>
      </c>
      <c r="W178" s="5">
        <v>1222</v>
      </c>
      <c r="X178" s="11">
        <v>685</v>
      </c>
    </row>
    <row r="179" spans="1:24" x14ac:dyDescent="0.3">
      <c r="A179" s="3" t="s">
        <v>40802</v>
      </c>
      <c r="B179" s="4" t="s">
        <v>40803</v>
      </c>
      <c r="C179" s="4" t="s">
        <v>40803</v>
      </c>
      <c r="D179" s="5">
        <v>2008</v>
      </c>
      <c r="E179" s="6">
        <v>39822</v>
      </c>
      <c r="F179" s="4" t="s">
        <v>46</v>
      </c>
      <c r="G179" s="5">
        <v>120</v>
      </c>
      <c r="H179" s="4" t="s">
        <v>5731</v>
      </c>
      <c r="I179" s="4" t="s">
        <v>40804</v>
      </c>
      <c r="J179" s="4" t="s">
        <v>40805</v>
      </c>
      <c r="K179" s="4" t="s">
        <v>40806</v>
      </c>
      <c r="L179" s="4" t="s">
        <v>28418</v>
      </c>
      <c r="M179" s="4" t="s">
        <v>40807</v>
      </c>
      <c r="N179" s="4" t="s">
        <v>40808</v>
      </c>
      <c r="O179" s="24">
        <v>8</v>
      </c>
      <c r="P179" s="5">
        <v>759581</v>
      </c>
      <c r="Q179" s="8">
        <v>15000000</v>
      </c>
      <c r="R179" s="14">
        <v>15000000</v>
      </c>
      <c r="S179" s="14">
        <v>141319928</v>
      </c>
      <c r="T179" s="22">
        <v>377910544</v>
      </c>
      <c r="U179" s="23">
        <v>24.194036266666668</v>
      </c>
      <c r="V179" s="5">
        <v>86</v>
      </c>
      <c r="W179" s="5">
        <v>1102</v>
      </c>
      <c r="X179" s="11">
        <v>426</v>
      </c>
    </row>
    <row r="180" spans="1:24" x14ac:dyDescent="0.3">
      <c r="A180" s="3" t="s">
        <v>41551</v>
      </c>
      <c r="B180" s="4" t="s">
        <v>41552</v>
      </c>
      <c r="C180" s="4" t="s">
        <v>41552</v>
      </c>
      <c r="D180" s="5">
        <v>2009</v>
      </c>
      <c r="E180" s="6">
        <v>39984</v>
      </c>
      <c r="F180" s="4" t="s">
        <v>30</v>
      </c>
      <c r="G180" s="5">
        <v>139</v>
      </c>
      <c r="H180" s="7" t="s">
        <v>151</v>
      </c>
      <c r="I180" s="4" t="s">
        <v>152</v>
      </c>
      <c r="J180" s="4" t="s">
        <v>41553</v>
      </c>
      <c r="K180" s="4" t="s">
        <v>41554</v>
      </c>
      <c r="L180" s="4" t="s">
        <v>7211</v>
      </c>
      <c r="M180" s="4" t="s">
        <v>41555</v>
      </c>
      <c r="N180" s="4" t="s">
        <v>41556</v>
      </c>
      <c r="O180" s="24" t="s">
        <v>69231</v>
      </c>
      <c r="P180" s="5">
        <v>172</v>
      </c>
      <c r="Q180" s="8">
        <v>1000000</v>
      </c>
      <c r="R180" s="14">
        <v>1000000</v>
      </c>
      <c r="S180" s="13"/>
      <c r="T180" s="8">
        <v>25134437</v>
      </c>
      <c r="U180" s="23">
        <v>24.134436999999998</v>
      </c>
      <c r="V180" s="5"/>
      <c r="W180" s="5"/>
      <c r="X180" s="11">
        <v>5</v>
      </c>
    </row>
    <row r="181" spans="1:24" x14ac:dyDescent="0.3">
      <c r="A181" s="3" t="s">
        <v>4622</v>
      </c>
      <c r="B181" s="4" t="s">
        <v>4623</v>
      </c>
      <c r="C181" s="4" t="s">
        <v>4623</v>
      </c>
      <c r="D181" s="5">
        <v>1979</v>
      </c>
      <c r="E181" s="6">
        <v>29203</v>
      </c>
      <c r="F181" s="4" t="s">
        <v>54</v>
      </c>
      <c r="G181" s="5">
        <v>88</v>
      </c>
      <c r="H181" s="4" t="s">
        <v>2</v>
      </c>
      <c r="I181" s="4" t="s">
        <v>7</v>
      </c>
      <c r="J181" s="4" t="s">
        <v>4624</v>
      </c>
      <c r="K181" s="4" t="s">
        <v>4625</v>
      </c>
      <c r="L181" s="4" t="s">
        <v>4626</v>
      </c>
      <c r="M181" s="4" t="s">
        <v>4627</v>
      </c>
      <c r="N181" s="4" t="s">
        <v>4628</v>
      </c>
      <c r="O181" s="24" t="s">
        <v>69233</v>
      </c>
      <c r="P181" s="5">
        <v>180233</v>
      </c>
      <c r="Q181" s="8">
        <v>350000</v>
      </c>
      <c r="R181" s="14">
        <v>350000</v>
      </c>
      <c r="S181" s="14">
        <v>8750000</v>
      </c>
      <c r="T181" s="22">
        <v>8771757</v>
      </c>
      <c r="U181" s="23">
        <v>24.062162857142859</v>
      </c>
      <c r="V181" s="5">
        <v>73</v>
      </c>
      <c r="W181" s="5">
        <v>342</v>
      </c>
      <c r="X181" s="11">
        <v>234</v>
      </c>
    </row>
    <row r="182" spans="1:24" x14ac:dyDescent="0.3">
      <c r="A182" s="3" t="s">
        <v>2448</v>
      </c>
      <c r="B182" s="4" t="s">
        <v>2449</v>
      </c>
      <c r="C182" s="4" t="s">
        <v>2449</v>
      </c>
      <c r="D182" s="5">
        <v>1965</v>
      </c>
      <c r="E182" s="6">
        <v>24807</v>
      </c>
      <c r="F182" s="4" t="s">
        <v>32</v>
      </c>
      <c r="G182" s="5">
        <v>132</v>
      </c>
      <c r="H182" s="4" t="s">
        <v>2083</v>
      </c>
      <c r="I182" s="4" t="s">
        <v>1086</v>
      </c>
      <c r="J182" s="4" t="s">
        <v>2041</v>
      </c>
      <c r="K182" s="4" t="s">
        <v>2450</v>
      </c>
      <c r="L182" s="4" t="s">
        <v>2451</v>
      </c>
      <c r="M182" s="4" t="s">
        <v>2452</v>
      </c>
      <c r="N182" s="4" t="s">
        <v>2453</v>
      </c>
      <c r="O182" s="24" t="s">
        <v>69252</v>
      </c>
      <c r="P182" s="5">
        <v>213153</v>
      </c>
      <c r="Q182" s="8">
        <v>600000</v>
      </c>
      <c r="R182" s="14">
        <v>600000</v>
      </c>
      <c r="S182" s="14">
        <v>15000000</v>
      </c>
      <c r="T182" s="22">
        <v>15000000</v>
      </c>
      <c r="U182" s="23">
        <v>24</v>
      </c>
      <c r="V182" s="5">
        <v>74</v>
      </c>
      <c r="W182" s="5">
        <v>263</v>
      </c>
      <c r="X182" s="11">
        <v>129</v>
      </c>
    </row>
    <row r="183" spans="1:24" x14ac:dyDescent="0.3">
      <c r="A183" s="3" t="s">
        <v>6121</v>
      </c>
      <c r="B183" s="4" t="s">
        <v>6122</v>
      </c>
      <c r="C183" s="4" t="s">
        <v>6122</v>
      </c>
      <c r="D183" s="5">
        <v>1983</v>
      </c>
      <c r="E183" s="6">
        <v>30337</v>
      </c>
      <c r="F183" s="4" t="s">
        <v>323</v>
      </c>
      <c r="G183" s="5">
        <v>91</v>
      </c>
      <c r="H183" s="4" t="s">
        <v>6</v>
      </c>
      <c r="I183" s="4" t="s">
        <v>7</v>
      </c>
      <c r="J183" s="4" t="s">
        <v>6123</v>
      </c>
      <c r="K183" s="4" t="s">
        <v>6124</v>
      </c>
      <c r="L183" s="4" t="s">
        <v>6125</v>
      </c>
      <c r="M183" s="4" t="s">
        <v>6126</v>
      </c>
      <c r="N183" s="4" t="s">
        <v>6127</v>
      </c>
      <c r="O183" s="24">
        <v>6</v>
      </c>
      <c r="P183" s="5">
        <v>6448</v>
      </c>
      <c r="Q183" s="8">
        <v>425000</v>
      </c>
      <c r="R183" s="14">
        <v>425000</v>
      </c>
      <c r="S183" s="14">
        <v>10604986</v>
      </c>
      <c r="T183" s="22">
        <v>10604986</v>
      </c>
      <c r="U183" s="23">
        <v>23.952908235294117</v>
      </c>
      <c r="V183" s="5">
        <v>50</v>
      </c>
      <c r="W183" s="5">
        <v>92</v>
      </c>
      <c r="X183" s="11">
        <v>116</v>
      </c>
    </row>
    <row r="184" spans="1:24" x14ac:dyDescent="0.3">
      <c r="A184" s="3" t="s">
        <v>15929</v>
      </c>
      <c r="B184" s="4" t="s">
        <v>15930</v>
      </c>
      <c r="C184" s="4" t="s">
        <v>15930</v>
      </c>
      <c r="D184" s="5">
        <v>1996</v>
      </c>
      <c r="E184" s="6">
        <v>35986</v>
      </c>
      <c r="F184" s="4" t="s">
        <v>3</v>
      </c>
      <c r="G184" s="5">
        <v>135</v>
      </c>
      <c r="H184" s="4" t="s">
        <v>6</v>
      </c>
      <c r="I184" s="4" t="s">
        <v>7</v>
      </c>
      <c r="J184" s="4" t="s">
        <v>15931</v>
      </c>
      <c r="K184" s="4" t="s">
        <v>15932</v>
      </c>
      <c r="L184" s="4" t="s">
        <v>8049</v>
      </c>
      <c r="M184" s="4" t="s">
        <v>15933</v>
      </c>
      <c r="N184" s="4" t="s">
        <v>15934</v>
      </c>
      <c r="O184" s="24">
        <v>8</v>
      </c>
      <c r="P184" s="5">
        <v>83025</v>
      </c>
      <c r="Q184" s="8">
        <v>1000000</v>
      </c>
      <c r="R184" s="14">
        <v>1000000</v>
      </c>
      <c r="S184" s="14">
        <v>24444121</v>
      </c>
      <c r="T184" s="22">
        <v>24444121</v>
      </c>
      <c r="U184" s="23">
        <v>23.444120999999999</v>
      </c>
      <c r="V184" s="5">
        <v>84</v>
      </c>
      <c r="W184" s="5">
        <v>315</v>
      </c>
      <c r="X184" s="11">
        <v>105</v>
      </c>
    </row>
    <row r="185" spans="1:24" x14ac:dyDescent="0.3">
      <c r="A185" s="3" t="s">
        <v>62090</v>
      </c>
      <c r="B185" s="4" t="s">
        <v>62091</v>
      </c>
      <c r="C185" s="4" t="s">
        <v>62091</v>
      </c>
      <c r="D185" s="5">
        <v>2015</v>
      </c>
      <c r="E185" s="6">
        <v>42244</v>
      </c>
      <c r="F185" s="4" t="s">
        <v>3</v>
      </c>
      <c r="G185" s="5">
        <v>120</v>
      </c>
      <c r="H185" s="7" t="s">
        <v>6</v>
      </c>
      <c r="I185" s="4" t="s">
        <v>7</v>
      </c>
      <c r="J185" s="4" t="s">
        <v>31874</v>
      </c>
      <c r="K185" s="4" t="s">
        <v>31875</v>
      </c>
      <c r="L185" s="4" t="s">
        <v>62092</v>
      </c>
      <c r="M185" s="4" t="s">
        <v>62093</v>
      </c>
      <c r="N185" s="4" t="s">
        <v>62094</v>
      </c>
      <c r="O185" s="24" t="s">
        <v>69234</v>
      </c>
      <c r="P185" s="5">
        <v>12085</v>
      </c>
      <c r="Q185" s="8">
        <v>3000000</v>
      </c>
      <c r="R185" s="14">
        <v>3000000</v>
      </c>
      <c r="S185" s="14">
        <v>67790117</v>
      </c>
      <c r="T185" s="22">
        <v>73256266</v>
      </c>
      <c r="U185" s="23">
        <v>23.418755333333333</v>
      </c>
      <c r="V185" s="5">
        <v>26</v>
      </c>
      <c r="W185" s="5">
        <v>148</v>
      </c>
      <c r="X185" s="11">
        <v>42</v>
      </c>
    </row>
    <row r="186" spans="1:24" x14ac:dyDescent="0.3">
      <c r="A186" s="3" t="s">
        <v>56318</v>
      </c>
      <c r="B186" s="4" t="s">
        <v>56319</v>
      </c>
      <c r="C186" s="4" t="s">
        <v>56319</v>
      </c>
      <c r="D186" s="5">
        <v>2013</v>
      </c>
      <c r="E186" s="6">
        <v>41444</v>
      </c>
      <c r="F186" s="4" t="s">
        <v>104</v>
      </c>
      <c r="G186" s="5">
        <v>86</v>
      </c>
      <c r="H186" s="7" t="s">
        <v>6</v>
      </c>
      <c r="I186" s="4" t="s">
        <v>258</v>
      </c>
      <c r="J186" s="4" t="s">
        <v>56320</v>
      </c>
      <c r="K186" s="4" t="s">
        <v>56321</v>
      </c>
      <c r="L186" s="4" t="s">
        <v>53146</v>
      </c>
      <c r="M186" s="4" t="s">
        <v>56322</v>
      </c>
      <c r="N186" s="4" t="s">
        <v>56323</v>
      </c>
      <c r="O186" s="24">
        <v>5</v>
      </c>
      <c r="P186" s="5">
        <v>41190</v>
      </c>
      <c r="Q186" s="8">
        <v>2500000</v>
      </c>
      <c r="R186" s="14">
        <v>2500000</v>
      </c>
      <c r="S186" s="14">
        <v>40041683</v>
      </c>
      <c r="T186" s="22">
        <v>60141683</v>
      </c>
      <c r="U186" s="23">
        <v>23.056673199999999</v>
      </c>
      <c r="V186" s="5">
        <v>20</v>
      </c>
      <c r="W186" s="5">
        <v>118</v>
      </c>
      <c r="X186" s="11">
        <v>131</v>
      </c>
    </row>
    <row r="187" spans="1:24" x14ac:dyDescent="0.3">
      <c r="A187" s="3" t="s">
        <v>53634</v>
      </c>
      <c r="B187" s="4" t="s">
        <v>53635</v>
      </c>
      <c r="C187" s="4" t="s">
        <v>53635</v>
      </c>
      <c r="D187" s="5">
        <v>2012</v>
      </c>
      <c r="E187" s="6">
        <v>41101</v>
      </c>
      <c r="F187" s="4" t="s">
        <v>45</v>
      </c>
      <c r="G187" s="5">
        <v>110</v>
      </c>
      <c r="H187" s="7" t="s">
        <v>6</v>
      </c>
      <c r="I187" s="4" t="s">
        <v>7</v>
      </c>
      <c r="J187" s="4" t="s">
        <v>10320</v>
      </c>
      <c r="K187" s="4" t="s">
        <v>53636</v>
      </c>
      <c r="L187" s="4" t="s">
        <v>53637</v>
      </c>
      <c r="M187" s="4" t="s">
        <v>53638</v>
      </c>
      <c r="N187" s="4" t="s">
        <v>53639</v>
      </c>
      <c r="O187" s="24" t="s">
        <v>69221</v>
      </c>
      <c r="P187" s="5">
        <v>125645</v>
      </c>
      <c r="Q187" s="8">
        <v>7000000</v>
      </c>
      <c r="R187" s="14">
        <v>7000000</v>
      </c>
      <c r="S187" s="14">
        <v>113721571</v>
      </c>
      <c r="T187" s="22">
        <v>167221571</v>
      </c>
      <c r="U187" s="23">
        <v>22.888795857142856</v>
      </c>
      <c r="V187" s="5">
        <v>72</v>
      </c>
      <c r="W187" s="5">
        <v>297</v>
      </c>
      <c r="X187" s="11">
        <v>331</v>
      </c>
    </row>
    <row r="188" spans="1:24" x14ac:dyDescent="0.3">
      <c r="A188" s="3" t="s">
        <v>4774</v>
      </c>
      <c r="B188" s="4" t="s">
        <v>4775</v>
      </c>
      <c r="C188" s="4" t="s">
        <v>4775</v>
      </c>
      <c r="D188" s="5">
        <v>1980</v>
      </c>
      <c r="E188" s="6">
        <v>29448</v>
      </c>
      <c r="F188" s="4" t="s">
        <v>35</v>
      </c>
      <c r="G188" s="5">
        <v>88</v>
      </c>
      <c r="H188" s="4" t="s">
        <v>6</v>
      </c>
      <c r="I188" s="4" t="s">
        <v>7</v>
      </c>
      <c r="J188" s="4" t="s">
        <v>4776</v>
      </c>
      <c r="K188" s="4" t="s">
        <v>4776</v>
      </c>
      <c r="L188" s="4" t="s">
        <v>71</v>
      </c>
      <c r="M188" s="4" t="s">
        <v>4777</v>
      </c>
      <c r="N188" s="4" t="s">
        <v>4778</v>
      </c>
      <c r="O188" s="24" t="s">
        <v>69248</v>
      </c>
      <c r="P188" s="5">
        <v>195157</v>
      </c>
      <c r="Q188" s="8">
        <v>3500000</v>
      </c>
      <c r="R188" s="14">
        <v>3500000</v>
      </c>
      <c r="S188" s="14">
        <v>83453539</v>
      </c>
      <c r="T188" s="22">
        <v>83453539</v>
      </c>
      <c r="U188" s="23">
        <v>22.843868285714287</v>
      </c>
      <c r="V188" s="5">
        <v>78</v>
      </c>
      <c r="W188" s="5">
        <v>459</v>
      </c>
      <c r="X188" s="11">
        <v>158</v>
      </c>
    </row>
    <row r="189" spans="1:24" x14ac:dyDescent="0.3">
      <c r="A189" s="3" t="s">
        <v>8168</v>
      </c>
      <c r="B189" s="4" t="s">
        <v>1657</v>
      </c>
      <c r="C189" s="4" t="s">
        <v>1657</v>
      </c>
      <c r="D189" s="5">
        <v>1986</v>
      </c>
      <c r="E189" s="6">
        <v>31695</v>
      </c>
      <c r="F189" s="4" t="s">
        <v>238</v>
      </c>
      <c r="G189" s="5">
        <v>110</v>
      </c>
      <c r="H189" s="4" t="s">
        <v>6</v>
      </c>
      <c r="I189" s="4" t="s">
        <v>7</v>
      </c>
      <c r="J189" s="4" t="s">
        <v>6128</v>
      </c>
      <c r="K189" s="4" t="s">
        <v>8169</v>
      </c>
      <c r="L189" s="4" t="s">
        <v>71</v>
      </c>
      <c r="M189" s="4" t="s">
        <v>8170</v>
      </c>
      <c r="N189" s="4" t="s">
        <v>8171</v>
      </c>
      <c r="O189" s="24" t="s">
        <v>69233</v>
      </c>
      <c r="P189" s="5">
        <v>269793</v>
      </c>
      <c r="Q189" s="8">
        <v>15000000</v>
      </c>
      <c r="R189" s="14">
        <v>15000000</v>
      </c>
      <c r="S189" s="14">
        <v>179800601</v>
      </c>
      <c r="T189" s="22">
        <v>356830601</v>
      </c>
      <c r="U189" s="23">
        <v>22.788706733333335</v>
      </c>
      <c r="V189" s="5">
        <v>50</v>
      </c>
      <c r="W189" s="5">
        <v>455</v>
      </c>
      <c r="X189" s="11">
        <v>181</v>
      </c>
    </row>
    <row r="190" spans="1:24" x14ac:dyDescent="0.3">
      <c r="A190" s="3" t="s">
        <v>19972</v>
      </c>
      <c r="B190" s="4" t="s">
        <v>19973</v>
      </c>
      <c r="C190" s="4" t="s">
        <v>19973</v>
      </c>
      <c r="D190" s="5">
        <v>1999</v>
      </c>
      <c r="E190" s="6">
        <v>36560</v>
      </c>
      <c r="F190" s="4" t="s">
        <v>3</v>
      </c>
      <c r="G190" s="5">
        <v>122</v>
      </c>
      <c r="H190" s="4" t="s">
        <v>6</v>
      </c>
      <c r="I190" s="4" t="s">
        <v>7</v>
      </c>
      <c r="J190" s="4" t="s">
        <v>19974</v>
      </c>
      <c r="K190" s="4" t="s">
        <v>19975</v>
      </c>
      <c r="L190" s="4" t="s">
        <v>16201</v>
      </c>
      <c r="M190" s="4" t="s">
        <v>19976</v>
      </c>
      <c r="N190" s="4" t="s">
        <v>19977</v>
      </c>
      <c r="O190" s="24" t="s">
        <v>69252</v>
      </c>
      <c r="P190" s="5">
        <v>1009384</v>
      </c>
      <c r="Q190" s="8">
        <v>15000000</v>
      </c>
      <c r="R190" s="14">
        <v>15000000</v>
      </c>
      <c r="S190" s="14">
        <v>130096601</v>
      </c>
      <c r="T190" s="22">
        <v>356296601</v>
      </c>
      <c r="U190" s="23">
        <v>22.753106733333333</v>
      </c>
      <c r="V190" s="5">
        <v>86</v>
      </c>
      <c r="W190" s="5">
        <v>2812</v>
      </c>
      <c r="X190" s="11">
        <v>194</v>
      </c>
    </row>
    <row r="191" spans="1:24" x14ac:dyDescent="0.3">
      <c r="A191" s="3" t="s">
        <v>1483</v>
      </c>
      <c r="B191" s="4" t="s">
        <v>1484</v>
      </c>
      <c r="C191" s="4" t="s">
        <v>1484</v>
      </c>
      <c r="D191" s="5">
        <v>1953</v>
      </c>
      <c r="E191" s="6">
        <v>19474</v>
      </c>
      <c r="F191" s="4" t="s">
        <v>36</v>
      </c>
      <c r="G191" s="5">
        <v>88</v>
      </c>
      <c r="H191" s="4" t="s">
        <v>6</v>
      </c>
      <c r="I191" s="4" t="s">
        <v>7</v>
      </c>
      <c r="J191" s="4" t="s">
        <v>949</v>
      </c>
      <c r="K191" s="4" t="s">
        <v>1485</v>
      </c>
      <c r="L191" s="4" t="s">
        <v>498</v>
      </c>
      <c r="M191" s="4" t="s">
        <v>1486</v>
      </c>
      <c r="N191" s="4" t="s">
        <v>1487</v>
      </c>
      <c r="O191" s="24" t="s">
        <v>69229</v>
      </c>
      <c r="P191" s="5">
        <v>14995</v>
      </c>
      <c r="Q191" s="8">
        <v>1000000</v>
      </c>
      <c r="R191" s="14">
        <v>1000000</v>
      </c>
      <c r="S191" s="14">
        <v>23750000</v>
      </c>
      <c r="T191" s="22">
        <v>23750000</v>
      </c>
      <c r="U191" s="23">
        <v>22.75</v>
      </c>
      <c r="V191" s="5"/>
      <c r="W191" s="5">
        <v>132</v>
      </c>
      <c r="X191" s="11">
        <v>72</v>
      </c>
    </row>
    <row r="192" spans="1:24" x14ac:dyDescent="0.3">
      <c r="A192" s="3" t="s">
        <v>1611</v>
      </c>
      <c r="B192" s="4" t="s">
        <v>1612</v>
      </c>
      <c r="C192" s="4" t="s">
        <v>1612</v>
      </c>
      <c r="D192" s="5">
        <v>1955</v>
      </c>
      <c r="E192" s="6">
        <v>20446</v>
      </c>
      <c r="F192" s="4" t="s">
        <v>370</v>
      </c>
      <c r="G192" s="5">
        <v>76</v>
      </c>
      <c r="H192" s="4" t="s">
        <v>6</v>
      </c>
      <c r="I192" s="4" t="s">
        <v>7</v>
      </c>
      <c r="J192" s="4" t="s">
        <v>1173</v>
      </c>
      <c r="K192" s="4" t="s">
        <v>1613</v>
      </c>
      <c r="L192" s="4" t="s">
        <v>682</v>
      </c>
      <c r="M192" s="4" t="s">
        <v>1614</v>
      </c>
      <c r="N192" s="4" t="s">
        <v>1615</v>
      </c>
      <c r="O192" s="24" t="s">
        <v>69238</v>
      </c>
      <c r="P192" s="5">
        <v>112668</v>
      </c>
      <c r="Q192" s="8">
        <v>4000000</v>
      </c>
      <c r="R192" s="14">
        <v>4000000</v>
      </c>
      <c r="S192" s="14">
        <v>93602326</v>
      </c>
      <c r="T192" s="22">
        <v>93933394</v>
      </c>
      <c r="U192" s="23">
        <v>22.483348500000002</v>
      </c>
      <c r="V192" s="5">
        <v>78</v>
      </c>
      <c r="W192" s="5">
        <v>122</v>
      </c>
      <c r="X192" s="11">
        <v>125</v>
      </c>
    </row>
    <row r="193" spans="1:24" x14ac:dyDescent="0.3">
      <c r="A193" s="3" t="s">
        <v>60272</v>
      </c>
      <c r="B193" s="4" t="s">
        <v>60273</v>
      </c>
      <c r="C193" s="4" t="s">
        <v>60273</v>
      </c>
      <c r="D193" s="5">
        <v>2016</v>
      </c>
      <c r="E193" s="6">
        <v>42726</v>
      </c>
      <c r="F193" s="4" t="s">
        <v>35</v>
      </c>
      <c r="G193" s="5">
        <v>96</v>
      </c>
      <c r="H193" s="7" t="s">
        <v>409</v>
      </c>
      <c r="I193" s="4" t="s">
        <v>410</v>
      </c>
      <c r="J193" s="4" t="s">
        <v>60274</v>
      </c>
      <c r="K193" s="4" t="s">
        <v>57985</v>
      </c>
      <c r="L193" s="4" t="s">
        <v>60275</v>
      </c>
      <c r="M193" s="4" t="s">
        <v>60276</v>
      </c>
      <c r="N193" s="4" t="s">
        <v>60277</v>
      </c>
      <c r="O193" s="24" t="s">
        <v>69231</v>
      </c>
      <c r="P193" s="5">
        <v>1622</v>
      </c>
      <c r="Q193" s="19">
        <v>8000000</v>
      </c>
      <c r="R193" s="14">
        <v>1680000</v>
      </c>
      <c r="S193" s="13"/>
      <c r="T193" s="8">
        <v>39195565</v>
      </c>
      <c r="U193" s="23">
        <v>22.330693452380952</v>
      </c>
      <c r="V193" s="5"/>
      <c r="W193" s="5">
        <v>1</v>
      </c>
      <c r="X193" s="11">
        <v>5</v>
      </c>
    </row>
    <row r="194" spans="1:24" x14ac:dyDescent="0.3">
      <c r="A194" s="3" t="s">
        <v>3008</v>
      </c>
      <c r="B194" s="4" t="s">
        <v>3009</v>
      </c>
      <c r="C194" s="4" t="s">
        <v>3009</v>
      </c>
      <c r="D194" s="5">
        <v>1970</v>
      </c>
      <c r="E194" s="6">
        <v>26032</v>
      </c>
      <c r="F194" s="4" t="s">
        <v>256</v>
      </c>
      <c r="G194" s="5">
        <v>116</v>
      </c>
      <c r="H194" s="4" t="s">
        <v>6</v>
      </c>
      <c r="I194" s="4" t="s">
        <v>3010</v>
      </c>
      <c r="J194" s="4" t="s">
        <v>1740</v>
      </c>
      <c r="K194" s="4" t="s">
        <v>3011</v>
      </c>
      <c r="L194" s="4" t="s">
        <v>1401</v>
      </c>
      <c r="M194" s="4" t="s">
        <v>3012</v>
      </c>
      <c r="N194" s="4" t="s">
        <v>3013</v>
      </c>
      <c r="O194" s="24" t="s">
        <v>69251</v>
      </c>
      <c r="P194" s="5">
        <v>64274</v>
      </c>
      <c r="Q194" s="8">
        <v>3500000</v>
      </c>
      <c r="R194" s="14">
        <v>3500000</v>
      </c>
      <c r="S194" s="14">
        <v>81600000</v>
      </c>
      <c r="T194" s="22">
        <v>81600000</v>
      </c>
      <c r="U194" s="23">
        <v>22.314285714285713</v>
      </c>
      <c r="V194" s="5">
        <v>80</v>
      </c>
      <c r="W194" s="5">
        <v>246</v>
      </c>
      <c r="X194" s="11">
        <v>121</v>
      </c>
    </row>
    <row r="195" spans="1:24" x14ac:dyDescent="0.3">
      <c r="A195" s="3" t="s">
        <v>29887</v>
      </c>
      <c r="B195" s="4" t="s">
        <v>29888</v>
      </c>
      <c r="C195" s="4" t="s">
        <v>29888</v>
      </c>
      <c r="D195" s="5">
        <v>2004</v>
      </c>
      <c r="E195" s="6">
        <v>38004</v>
      </c>
      <c r="F195" s="4" t="s">
        <v>3</v>
      </c>
      <c r="G195" s="5">
        <v>87</v>
      </c>
      <c r="H195" s="4" t="s">
        <v>6</v>
      </c>
      <c r="I195" s="4" t="s">
        <v>25140</v>
      </c>
      <c r="J195" s="4" t="s">
        <v>29889</v>
      </c>
      <c r="K195" s="4" t="s">
        <v>29889</v>
      </c>
      <c r="L195" s="4" t="s">
        <v>29890</v>
      </c>
      <c r="M195" s="4" t="s">
        <v>29891</v>
      </c>
      <c r="N195" s="4" t="s">
        <v>29892</v>
      </c>
      <c r="O195" s="24">
        <v>7</v>
      </c>
      <c r="P195" s="5">
        <v>452</v>
      </c>
      <c r="Q195" s="8">
        <v>3000</v>
      </c>
      <c r="R195" s="14">
        <v>3000</v>
      </c>
      <c r="S195" s="14">
        <v>69816</v>
      </c>
      <c r="T195" s="22">
        <v>69816</v>
      </c>
      <c r="U195" s="23">
        <v>22.271999999999998</v>
      </c>
      <c r="V195" s="5"/>
      <c r="W195" s="5">
        <v>7</v>
      </c>
      <c r="X195" s="11">
        <v>36</v>
      </c>
    </row>
    <row r="196" spans="1:24" x14ac:dyDescent="0.3">
      <c r="A196" s="3" t="s">
        <v>6076</v>
      </c>
      <c r="B196" s="4" t="s">
        <v>6077</v>
      </c>
      <c r="C196" s="4" t="s">
        <v>6077</v>
      </c>
      <c r="D196" s="5">
        <v>1983</v>
      </c>
      <c r="E196" s="6">
        <v>30547</v>
      </c>
      <c r="F196" s="4" t="s">
        <v>329</v>
      </c>
      <c r="G196" s="5">
        <v>95</v>
      </c>
      <c r="H196" s="4" t="s">
        <v>6</v>
      </c>
      <c r="I196" s="4" t="s">
        <v>7</v>
      </c>
      <c r="J196" s="4" t="s">
        <v>4895</v>
      </c>
      <c r="K196" s="4" t="s">
        <v>6078</v>
      </c>
      <c r="L196" s="4" t="s">
        <v>71</v>
      </c>
      <c r="M196" s="4" t="s">
        <v>6079</v>
      </c>
      <c r="N196" s="4" t="s">
        <v>6080</v>
      </c>
      <c r="O196" s="24" t="s">
        <v>69226</v>
      </c>
      <c r="P196" s="5">
        <v>43853</v>
      </c>
      <c r="Q196" s="8">
        <v>4000000</v>
      </c>
      <c r="R196" s="14">
        <v>4000000</v>
      </c>
      <c r="S196" s="14">
        <v>92921203</v>
      </c>
      <c r="T196" s="22">
        <v>92921203</v>
      </c>
      <c r="U196" s="23">
        <v>22.230300750000001</v>
      </c>
      <c r="V196" s="5">
        <v>39</v>
      </c>
      <c r="W196" s="5">
        <v>147</v>
      </c>
      <c r="X196" s="11">
        <v>55</v>
      </c>
    </row>
    <row r="197" spans="1:24" x14ac:dyDescent="0.3">
      <c r="A197" s="3" t="s">
        <v>8044</v>
      </c>
      <c r="B197" s="4" t="s">
        <v>8045</v>
      </c>
      <c r="C197" s="4" t="s">
        <v>8045</v>
      </c>
      <c r="D197" s="5">
        <v>1986</v>
      </c>
      <c r="E197" s="6">
        <v>31905</v>
      </c>
      <c r="F197" s="4" t="s">
        <v>25</v>
      </c>
      <c r="G197" s="5">
        <v>120</v>
      </c>
      <c r="H197" s="4" t="s">
        <v>900</v>
      </c>
      <c r="I197" s="4" t="s">
        <v>2525</v>
      </c>
      <c r="J197" s="4" t="s">
        <v>3666</v>
      </c>
      <c r="K197" s="4" t="s">
        <v>3666</v>
      </c>
      <c r="L197" s="4" t="s">
        <v>3100</v>
      </c>
      <c r="M197" s="4" t="s">
        <v>8046</v>
      </c>
      <c r="N197" s="4" t="s">
        <v>8047</v>
      </c>
      <c r="O197" s="24" t="s">
        <v>69249</v>
      </c>
      <c r="P197" s="5">
        <v>358773</v>
      </c>
      <c r="Q197" s="8">
        <v>6000000</v>
      </c>
      <c r="R197" s="14">
        <v>6000000</v>
      </c>
      <c r="S197" s="14">
        <v>138530565</v>
      </c>
      <c r="T197" s="22">
        <v>138545632</v>
      </c>
      <c r="U197" s="23">
        <v>22.090938666666666</v>
      </c>
      <c r="V197" s="5">
        <v>92</v>
      </c>
      <c r="W197" s="5">
        <v>575</v>
      </c>
      <c r="X197" s="11">
        <v>133</v>
      </c>
    </row>
    <row r="198" spans="1:24" x14ac:dyDescent="0.3">
      <c r="A198" s="3" t="s">
        <v>40114</v>
      </c>
      <c r="B198" s="4" t="s">
        <v>40115</v>
      </c>
      <c r="C198" s="4" t="s">
        <v>40115</v>
      </c>
      <c r="D198" s="5">
        <v>2008</v>
      </c>
      <c r="E198" s="6">
        <v>39743</v>
      </c>
      <c r="F198" s="4" t="s">
        <v>74</v>
      </c>
      <c r="G198" s="5">
        <v>112</v>
      </c>
      <c r="H198" s="4" t="s">
        <v>6</v>
      </c>
      <c r="I198" s="4" t="s">
        <v>7</v>
      </c>
      <c r="J198" s="4" t="s">
        <v>12131</v>
      </c>
      <c r="K198" s="4" t="s">
        <v>40116</v>
      </c>
      <c r="L198" s="4" t="s">
        <v>1027</v>
      </c>
      <c r="M198" s="4" t="s">
        <v>40117</v>
      </c>
      <c r="N198" s="4" t="s">
        <v>40118</v>
      </c>
      <c r="O198" s="24" t="s">
        <v>69262</v>
      </c>
      <c r="P198" s="5">
        <v>54075</v>
      </c>
      <c r="Q198" s="8">
        <v>11000000</v>
      </c>
      <c r="R198" s="14">
        <v>11000000</v>
      </c>
      <c r="S198" s="14">
        <v>90559416</v>
      </c>
      <c r="T198" s="22">
        <v>252909177</v>
      </c>
      <c r="U198" s="23">
        <v>21.991743363636363</v>
      </c>
      <c r="V198" s="5">
        <v>57</v>
      </c>
      <c r="W198" s="5">
        <v>177</v>
      </c>
      <c r="X198" s="11">
        <v>130</v>
      </c>
    </row>
    <row r="199" spans="1:24" x14ac:dyDescent="0.3">
      <c r="A199" s="3" t="s">
        <v>10557</v>
      </c>
      <c r="B199" s="4" t="s">
        <v>10558</v>
      </c>
      <c r="C199" s="4" t="s">
        <v>10558</v>
      </c>
      <c r="D199" s="5">
        <v>1990</v>
      </c>
      <c r="E199" s="6">
        <v>33151</v>
      </c>
      <c r="F199" s="4" t="s">
        <v>226</v>
      </c>
      <c r="G199" s="5">
        <v>127</v>
      </c>
      <c r="H199" s="4" t="s">
        <v>6</v>
      </c>
      <c r="I199" s="4" t="s">
        <v>7</v>
      </c>
      <c r="J199" s="4" t="s">
        <v>10559</v>
      </c>
      <c r="K199" s="4" t="s">
        <v>10560</v>
      </c>
      <c r="L199" s="4" t="s">
        <v>71</v>
      </c>
      <c r="M199" s="4" t="s">
        <v>10561</v>
      </c>
      <c r="N199" s="4" t="s">
        <v>10562</v>
      </c>
      <c r="O199" s="24">
        <v>7</v>
      </c>
      <c r="P199" s="5">
        <v>183485</v>
      </c>
      <c r="Q199" s="8">
        <v>22000000</v>
      </c>
      <c r="R199" s="14">
        <v>22000000</v>
      </c>
      <c r="S199" s="14">
        <v>217631306</v>
      </c>
      <c r="T199" s="22">
        <v>505706694</v>
      </c>
      <c r="U199" s="23">
        <v>21.986667909090908</v>
      </c>
      <c r="V199" s="5">
        <v>52</v>
      </c>
      <c r="W199" s="5">
        <v>270</v>
      </c>
      <c r="X199" s="11">
        <v>86</v>
      </c>
    </row>
    <row r="200" spans="1:24" x14ac:dyDescent="0.3">
      <c r="A200" s="3" t="s">
        <v>59527</v>
      </c>
      <c r="B200" s="4" t="s">
        <v>59528</v>
      </c>
      <c r="C200" s="4" t="s">
        <v>59528</v>
      </c>
      <c r="D200" s="5">
        <v>2014</v>
      </c>
      <c r="E200" s="6">
        <v>41712</v>
      </c>
      <c r="F200" s="4" t="s">
        <v>60</v>
      </c>
      <c r="G200" s="5">
        <v>98</v>
      </c>
      <c r="H200" s="7" t="s">
        <v>302</v>
      </c>
      <c r="I200" s="4" t="s">
        <v>6259</v>
      </c>
      <c r="J200" s="4" t="s">
        <v>3361</v>
      </c>
      <c r="K200" s="4" t="s">
        <v>43346</v>
      </c>
      <c r="L200" s="4" t="s">
        <v>33218</v>
      </c>
      <c r="M200" s="4" t="s">
        <v>59529</v>
      </c>
      <c r="N200" s="4" t="s">
        <v>59530</v>
      </c>
      <c r="O200" s="24" t="s">
        <v>69230</v>
      </c>
      <c r="P200" s="5">
        <v>15181</v>
      </c>
      <c r="Q200" s="12">
        <v>3000000</v>
      </c>
      <c r="R200" s="14">
        <v>3330000.0000000005</v>
      </c>
      <c r="S200" s="13"/>
      <c r="T200" s="8">
        <v>76459450</v>
      </c>
      <c r="U200" s="23">
        <v>21.960795795795793</v>
      </c>
      <c r="V200" s="5"/>
      <c r="W200" s="5">
        <v>9</v>
      </c>
      <c r="X200" s="11">
        <v>43</v>
      </c>
    </row>
    <row r="201" spans="1:24" x14ac:dyDescent="0.3">
      <c r="A201" s="3" t="s">
        <v>52586</v>
      </c>
      <c r="B201" s="4" t="s">
        <v>52587</v>
      </c>
      <c r="C201" s="4" t="s">
        <v>52587</v>
      </c>
      <c r="D201" s="5">
        <v>2011</v>
      </c>
      <c r="E201" s="6">
        <v>2011</v>
      </c>
      <c r="F201" s="4" t="s">
        <v>3090</v>
      </c>
      <c r="G201" s="5">
        <v>76</v>
      </c>
      <c r="H201" s="7" t="s">
        <v>6</v>
      </c>
      <c r="I201" s="4" t="s">
        <v>7</v>
      </c>
      <c r="J201" s="4" t="s">
        <v>52588</v>
      </c>
      <c r="K201" s="4" t="s">
        <v>52588</v>
      </c>
      <c r="L201" s="4" t="s">
        <v>52589</v>
      </c>
      <c r="M201" s="4" t="s">
        <v>52590</v>
      </c>
      <c r="N201" s="4" t="s">
        <v>52591</v>
      </c>
      <c r="O201" s="24" t="s">
        <v>69258</v>
      </c>
      <c r="P201" s="5">
        <v>156</v>
      </c>
      <c r="Q201" s="8">
        <v>1100</v>
      </c>
      <c r="R201" s="14">
        <v>1100</v>
      </c>
      <c r="S201" s="14">
        <v>25206</v>
      </c>
      <c r="T201" s="22">
        <v>25206</v>
      </c>
      <c r="U201" s="23">
        <v>21.914545454545454</v>
      </c>
      <c r="V201" s="5"/>
      <c r="W201" s="5">
        <v>6</v>
      </c>
      <c r="X201" s="11">
        <v>3</v>
      </c>
    </row>
    <row r="202" spans="1:24" x14ac:dyDescent="0.3">
      <c r="A202" s="3" t="s">
        <v>67899</v>
      </c>
      <c r="B202" s="4" t="s">
        <v>67900</v>
      </c>
      <c r="C202" s="4" t="s">
        <v>67900</v>
      </c>
      <c r="D202" s="5">
        <v>2017</v>
      </c>
      <c r="E202" s="6">
        <v>43252</v>
      </c>
      <c r="F202" s="4" t="s">
        <v>35</v>
      </c>
      <c r="G202" s="5">
        <v>114</v>
      </c>
      <c r="H202" s="7" t="s">
        <v>151</v>
      </c>
      <c r="I202" s="4" t="s">
        <v>67901</v>
      </c>
      <c r="J202" s="4" t="s">
        <v>43250</v>
      </c>
      <c r="K202" s="4" t="s">
        <v>67902</v>
      </c>
      <c r="L202" s="4" t="s">
        <v>65375</v>
      </c>
      <c r="M202" s="4" t="s">
        <v>67903</v>
      </c>
      <c r="N202" s="4" t="s">
        <v>67904</v>
      </c>
      <c r="O202" s="24" t="s">
        <v>69236</v>
      </c>
      <c r="P202" s="5">
        <v>254</v>
      </c>
      <c r="Q202" s="8">
        <v>500000</v>
      </c>
      <c r="R202" s="14">
        <v>500000</v>
      </c>
      <c r="S202" s="13"/>
      <c r="T202" s="8">
        <v>11455690</v>
      </c>
      <c r="U202" s="23">
        <v>21.911380000000001</v>
      </c>
      <c r="V202" s="5"/>
      <c r="W202" s="5">
        <v>1</v>
      </c>
      <c r="X202" s="11">
        <v>3</v>
      </c>
    </row>
    <row r="203" spans="1:24" x14ac:dyDescent="0.3">
      <c r="A203" s="3" t="s">
        <v>8372</v>
      </c>
      <c r="B203" s="4" t="s">
        <v>8373</v>
      </c>
      <c r="C203" s="4" t="s">
        <v>8373</v>
      </c>
      <c r="D203" s="5">
        <v>1987</v>
      </c>
      <c r="E203" s="6">
        <v>32157</v>
      </c>
      <c r="F203" s="4" t="s">
        <v>130</v>
      </c>
      <c r="G203" s="5">
        <v>119</v>
      </c>
      <c r="H203" s="4" t="s">
        <v>6</v>
      </c>
      <c r="I203" s="4" t="s">
        <v>7</v>
      </c>
      <c r="J203" s="4" t="s">
        <v>4895</v>
      </c>
      <c r="K203" s="4" t="s">
        <v>8374</v>
      </c>
      <c r="L203" s="4" t="s">
        <v>71</v>
      </c>
      <c r="M203" s="4" t="s">
        <v>8375</v>
      </c>
      <c r="N203" s="4" t="s">
        <v>8376</v>
      </c>
      <c r="O203" s="24" t="s">
        <v>69233</v>
      </c>
      <c r="P203" s="5">
        <v>69515</v>
      </c>
      <c r="Q203" s="8">
        <v>14000000</v>
      </c>
      <c r="R203" s="14">
        <v>14000000</v>
      </c>
      <c r="S203" s="14">
        <v>156645693</v>
      </c>
      <c r="T203" s="22">
        <v>320145693</v>
      </c>
      <c r="U203" s="23">
        <v>21.867549499999999</v>
      </c>
      <c r="V203" s="5">
        <v>67</v>
      </c>
      <c r="W203" s="5">
        <v>231</v>
      </c>
      <c r="X203" s="11">
        <v>108</v>
      </c>
    </row>
    <row r="204" spans="1:24" x14ac:dyDescent="0.3">
      <c r="A204" s="3" t="s">
        <v>15995</v>
      </c>
      <c r="B204" s="4" t="s">
        <v>15996</v>
      </c>
      <c r="C204" s="4" t="s">
        <v>15996</v>
      </c>
      <c r="D204" s="5">
        <v>1996</v>
      </c>
      <c r="E204" s="6">
        <v>35636</v>
      </c>
      <c r="F204" s="4" t="s">
        <v>45</v>
      </c>
      <c r="G204" s="5">
        <v>96</v>
      </c>
      <c r="H204" s="4" t="s">
        <v>6</v>
      </c>
      <c r="I204" s="4" t="s">
        <v>7</v>
      </c>
      <c r="J204" s="4" t="s">
        <v>13624</v>
      </c>
      <c r="K204" s="4" t="s">
        <v>15997</v>
      </c>
      <c r="L204" s="4" t="s">
        <v>15998</v>
      </c>
      <c r="M204" s="4" t="s">
        <v>15999</v>
      </c>
      <c r="N204" s="4" t="s">
        <v>16000</v>
      </c>
      <c r="O204" s="24" t="s">
        <v>69244</v>
      </c>
      <c r="P204" s="5">
        <v>72071</v>
      </c>
      <c r="Q204" s="8">
        <v>200000</v>
      </c>
      <c r="R204" s="14">
        <v>200000</v>
      </c>
      <c r="S204" s="14">
        <v>4555020</v>
      </c>
      <c r="T204" s="22">
        <v>4555020</v>
      </c>
      <c r="U204" s="23">
        <v>21.775099999999998</v>
      </c>
      <c r="V204" s="5">
        <v>71</v>
      </c>
      <c r="W204" s="5">
        <v>268</v>
      </c>
      <c r="X204" s="11">
        <v>75</v>
      </c>
    </row>
    <row r="205" spans="1:24" x14ac:dyDescent="0.3">
      <c r="A205" s="3" t="s">
        <v>6513</v>
      </c>
      <c r="B205" s="4" t="s">
        <v>6514</v>
      </c>
      <c r="C205" s="4" t="s">
        <v>6514</v>
      </c>
      <c r="D205" s="5">
        <v>1984</v>
      </c>
      <c r="E205" s="6">
        <v>31072</v>
      </c>
      <c r="F205" s="4" t="s">
        <v>648</v>
      </c>
      <c r="G205" s="5">
        <v>105</v>
      </c>
      <c r="H205" s="4" t="s">
        <v>6</v>
      </c>
      <c r="I205" s="4" t="s">
        <v>7</v>
      </c>
      <c r="J205" s="4" t="s">
        <v>4567</v>
      </c>
      <c r="K205" s="4" t="s">
        <v>6515</v>
      </c>
      <c r="L205" s="4" t="s">
        <v>71</v>
      </c>
      <c r="M205" s="4" t="s">
        <v>6516</v>
      </c>
      <c r="N205" s="4" t="s">
        <v>6517</v>
      </c>
      <c r="O205" s="24" t="s">
        <v>69238</v>
      </c>
      <c r="P205" s="5">
        <v>151962</v>
      </c>
      <c r="Q205" s="8">
        <v>14000000</v>
      </c>
      <c r="R205" s="14">
        <v>14000000</v>
      </c>
      <c r="S205" s="14">
        <v>234760478</v>
      </c>
      <c r="T205" s="22">
        <v>316360478</v>
      </c>
      <c r="U205" s="23">
        <v>21.597176999999999</v>
      </c>
      <c r="V205" s="5">
        <v>64</v>
      </c>
      <c r="W205" s="5">
        <v>199</v>
      </c>
      <c r="X205" s="11">
        <v>123</v>
      </c>
    </row>
    <row r="206" spans="1:24" x14ac:dyDescent="0.3">
      <c r="A206" s="3" t="s">
        <v>16636</v>
      </c>
      <c r="B206" s="4" t="s">
        <v>16637</v>
      </c>
      <c r="C206" s="4" t="s">
        <v>16637</v>
      </c>
      <c r="D206" s="5">
        <v>1997</v>
      </c>
      <c r="E206" s="6">
        <v>35860</v>
      </c>
      <c r="F206" s="4" t="s">
        <v>46</v>
      </c>
      <c r="G206" s="5">
        <v>126</v>
      </c>
      <c r="H206" s="4" t="s">
        <v>6</v>
      </c>
      <c r="I206" s="4" t="s">
        <v>7</v>
      </c>
      <c r="J206" s="4" t="s">
        <v>7297</v>
      </c>
      <c r="K206" s="4" t="s">
        <v>16638</v>
      </c>
      <c r="L206" s="4" t="s">
        <v>16639</v>
      </c>
      <c r="M206" s="4" t="s">
        <v>16640</v>
      </c>
      <c r="N206" s="4" t="s">
        <v>16641</v>
      </c>
      <c r="O206" s="24" t="s">
        <v>69252</v>
      </c>
      <c r="P206" s="5">
        <v>790071</v>
      </c>
      <c r="Q206" s="8">
        <v>10000000</v>
      </c>
      <c r="R206" s="14">
        <v>10000000</v>
      </c>
      <c r="S206" s="14">
        <v>138433435</v>
      </c>
      <c r="T206" s="22">
        <v>225933435</v>
      </c>
      <c r="U206" s="23">
        <v>21.5933435</v>
      </c>
      <c r="V206" s="5">
        <v>70</v>
      </c>
      <c r="W206" s="5">
        <v>807</v>
      </c>
      <c r="X206" s="11">
        <v>180</v>
      </c>
    </row>
    <row r="207" spans="1:24" x14ac:dyDescent="0.3">
      <c r="A207" s="3" t="s">
        <v>3154</v>
      </c>
      <c r="B207" s="4" t="s">
        <v>3155</v>
      </c>
      <c r="C207" s="4" t="s">
        <v>3155</v>
      </c>
      <c r="D207" s="5">
        <v>1971</v>
      </c>
      <c r="E207" s="6">
        <v>26613</v>
      </c>
      <c r="F207" s="4" t="s">
        <v>3</v>
      </c>
      <c r="G207" s="5">
        <v>118</v>
      </c>
      <c r="H207" s="4" t="s">
        <v>6</v>
      </c>
      <c r="I207" s="4" t="s">
        <v>7</v>
      </c>
      <c r="J207" s="4" t="s">
        <v>2782</v>
      </c>
      <c r="K207" s="4" t="s">
        <v>3156</v>
      </c>
      <c r="L207" s="4" t="s">
        <v>294</v>
      </c>
      <c r="M207" s="4" t="s">
        <v>3157</v>
      </c>
      <c r="N207" s="4" t="s">
        <v>3158</v>
      </c>
      <c r="O207" s="24">
        <v>8</v>
      </c>
      <c r="P207" s="5">
        <v>38740</v>
      </c>
      <c r="Q207" s="8">
        <v>1300000</v>
      </c>
      <c r="R207" s="14">
        <v>1300000</v>
      </c>
      <c r="S207" s="14">
        <v>29133000</v>
      </c>
      <c r="T207" s="22">
        <v>29146131</v>
      </c>
      <c r="U207" s="23">
        <v>21.420100769230768</v>
      </c>
      <c r="V207" s="5">
        <v>93</v>
      </c>
      <c r="W207" s="5">
        <v>185</v>
      </c>
      <c r="X207" s="11">
        <v>91</v>
      </c>
    </row>
    <row r="208" spans="1:24" x14ac:dyDescent="0.3">
      <c r="A208" s="3" t="s">
        <v>4422</v>
      </c>
      <c r="B208" s="4" t="s">
        <v>1799</v>
      </c>
      <c r="C208" s="4" t="s">
        <v>1799</v>
      </c>
      <c r="D208" s="5">
        <v>1978</v>
      </c>
      <c r="E208" s="6">
        <v>28748</v>
      </c>
      <c r="F208" s="4" t="s">
        <v>468</v>
      </c>
      <c r="G208" s="5">
        <v>86</v>
      </c>
      <c r="H208" s="4" t="s">
        <v>6</v>
      </c>
      <c r="I208" s="4" t="s">
        <v>258</v>
      </c>
      <c r="J208" s="4" t="s">
        <v>4423</v>
      </c>
      <c r="K208" s="4" t="s">
        <v>4424</v>
      </c>
      <c r="L208" s="4" t="s">
        <v>71</v>
      </c>
      <c r="M208" s="4" t="s">
        <v>4425</v>
      </c>
      <c r="N208" s="4" t="s">
        <v>4426</v>
      </c>
      <c r="O208" s="24">
        <v>7</v>
      </c>
      <c r="P208" s="5">
        <v>34126</v>
      </c>
      <c r="Q208" s="8">
        <v>2000000</v>
      </c>
      <c r="R208" s="14">
        <v>2000000</v>
      </c>
      <c r="S208" s="14">
        <v>44364244</v>
      </c>
      <c r="T208" s="22">
        <v>44364244</v>
      </c>
      <c r="U208" s="23">
        <v>21.182122</v>
      </c>
      <c r="V208" s="5">
        <v>57</v>
      </c>
      <c r="W208" s="5">
        <v>83</v>
      </c>
      <c r="X208" s="11">
        <v>28</v>
      </c>
    </row>
    <row r="209" spans="1:24" x14ac:dyDescent="0.3">
      <c r="A209" s="3" t="s">
        <v>56239</v>
      </c>
      <c r="B209" s="4" t="s">
        <v>56240</v>
      </c>
      <c r="C209" s="4" t="s">
        <v>56240</v>
      </c>
      <c r="D209" s="5">
        <v>2013</v>
      </c>
      <c r="E209" s="6">
        <v>41369</v>
      </c>
      <c r="F209" s="4" t="s">
        <v>669</v>
      </c>
      <c r="G209" s="5">
        <v>133</v>
      </c>
      <c r="H209" s="7" t="s">
        <v>380</v>
      </c>
      <c r="I209" s="4" t="s">
        <v>21880</v>
      </c>
      <c r="J209" s="4" t="s">
        <v>56241</v>
      </c>
      <c r="K209" s="4" t="s">
        <v>56242</v>
      </c>
      <c r="L209" s="4" t="s">
        <v>56243</v>
      </c>
      <c r="M209" s="4" t="s">
        <v>56244</v>
      </c>
      <c r="N209" s="4" t="s">
        <v>56245</v>
      </c>
      <c r="O209" s="24" t="s">
        <v>69238</v>
      </c>
      <c r="P209" s="5">
        <v>407</v>
      </c>
      <c r="Q209" s="18">
        <v>1500000</v>
      </c>
      <c r="R209" s="14">
        <v>18000</v>
      </c>
      <c r="S209" s="13"/>
      <c r="T209" s="8">
        <v>397535</v>
      </c>
      <c r="U209" s="23">
        <v>21.085277777777776</v>
      </c>
      <c r="V209" s="5"/>
      <c r="W209" s="5">
        <v>5</v>
      </c>
      <c r="X209" s="11"/>
    </row>
    <row r="210" spans="1:24" x14ac:dyDescent="0.3">
      <c r="A210" s="3" t="s">
        <v>4002</v>
      </c>
      <c r="B210" s="4" t="s">
        <v>1582</v>
      </c>
      <c r="C210" s="4" t="s">
        <v>1582</v>
      </c>
      <c r="D210" s="5">
        <v>1976</v>
      </c>
      <c r="E210" s="6">
        <v>28013</v>
      </c>
      <c r="F210" s="4" t="s">
        <v>21</v>
      </c>
      <c r="G210" s="5">
        <v>114</v>
      </c>
      <c r="H210" s="4" t="s">
        <v>6</v>
      </c>
      <c r="I210" s="4" t="s">
        <v>258</v>
      </c>
      <c r="J210" s="4" t="s">
        <v>2798</v>
      </c>
      <c r="K210" s="4" t="s">
        <v>4003</v>
      </c>
      <c r="L210" s="4" t="s">
        <v>294</v>
      </c>
      <c r="M210" s="4" t="s">
        <v>4004</v>
      </c>
      <c r="N210" s="4" t="s">
        <v>4005</v>
      </c>
      <c r="O210" s="24" t="s">
        <v>69252</v>
      </c>
      <c r="P210" s="5">
        <v>661269</v>
      </c>
      <c r="Q210" s="8">
        <v>1300000</v>
      </c>
      <c r="R210" s="14">
        <v>1300000</v>
      </c>
      <c r="S210" s="14">
        <v>28262574</v>
      </c>
      <c r="T210" s="22">
        <v>28441292</v>
      </c>
      <c r="U210" s="23">
        <v>20.877916923076924</v>
      </c>
      <c r="V210" s="5">
        <v>94</v>
      </c>
      <c r="W210" s="5">
        <v>1057</v>
      </c>
      <c r="X210" s="11">
        <v>283</v>
      </c>
    </row>
    <row r="211" spans="1:24" x14ac:dyDescent="0.3">
      <c r="A211" s="3" t="s">
        <v>22441</v>
      </c>
      <c r="B211" s="4" t="s">
        <v>22442</v>
      </c>
      <c r="C211" s="4" t="s">
        <v>22442</v>
      </c>
      <c r="D211" s="5">
        <v>2000</v>
      </c>
      <c r="E211" s="6">
        <v>36798</v>
      </c>
      <c r="F211" s="4" t="s">
        <v>337</v>
      </c>
      <c r="G211" s="5">
        <v>110</v>
      </c>
      <c r="H211" s="4" t="s">
        <v>476</v>
      </c>
      <c r="I211" s="4" t="s">
        <v>7</v>
      </c>
      <c r="J211" s="4" t="s">
        <v>22443</v>
      </c>
      <c r="K211" s="4" t="s">
        <v>22444</v>
      </c>
      <c r="L211" s="4" t="s">
        <v>12393</v>
      </c>
      <c r="M211" s="4" t="s">
        <v>22445</v>
      </c>
      <c r="N211" s="4" t="s">
        <v>22446</v>
      </c>
      <c r="O211" s="24" t="s">
        <v>69248</v>
      </c>
      <c r="P211" s="5">
        <v>118125</v>
      </c>
      <c r="Q211" s="8">
        <v>5000000</v>
      </c>
      <c r="R211" s="14">
        <v>5000000</v>
      </c>
      <c r="S211" s="14">
        <v>21995263</v>
      </c>
      <c r="T211" s="22">
        <v>109280263</v>
      </c>
      <c r="U211" s="23">
        <v>20.856052600000002</v>
      </c>
      <c r="V211" s="5">
        <v>74</v>
      </c>
      <c r="W211" s="5">
        <v>453</v>
      </c>
      <c r="X211" s="11">
        <v>155</v>
      </c>
    </row>
    <row r="212" spans="1:24" x14ac:dyDescent="0.3">
      <c r="A212" s="3" t="s">
        <v>1506</v>
      </c>
      <c r="B212" s="4" t="s">
        <v>197</v>
      </c>
      <c r="C212" s="4" t="s">
        <v>197</v>
      </c>
      <c r="D212" s="5">
        <v>1953</v>
      </c>
      <c r="E212" s="6">
        <v>19571</v>
      </c>
      <c r="F212" s="4" t="s">
        <v>1325</v>
      </c>
      <c r="G212" s="5">
        <v>77</v>
      </c>
      <c r="H212" s="4" t="s">
        <v>6</v>
      </c>
      <c r="I212" s="4" t="s">
        <v>504</v>
      </c>
      <c r="J212" s="4" t="s">
        <v>1173</v>
      </c>
      <c r="K212" s="4" t="s">
        <v>1507</v>
      </c>
      <c r="L212" s="4" t="s">
        <v>682</v>
      </c>
      <c r="M212" s="4" t="s">
        <v>1508</v>
      </c>
      <c r="N212" s="4" t="s">
        <v>1509</v>
      </c>
      <c r="O212" s="24" t="s">
        <v>69238</v>
      </c>
      <c r="P212" s="5">
        <v>116035</v>
      </c>
      <c r="Q212" s="8">
        <v>4000000</v>
      </c>
      <c r="R212" s="14">
        <v>4000000</v>
      </c>
      <c r="S212" s="14">
        <v>87404651</v>
      </c>
      <c r="T212" s="22">
        <v>87404651</v>
      </c>
      <c r="U212" s="23">
        <v>20.85116275</v>
      </c>
      <c r="V212" s="5">
        <v>76</v>
      </c>
      <c r="W212" s="5">
        <v>112</v>
      </c>
      <c r="X212" s="11">
        <v>133</v>
      </c>
    </row>
    <row r="213" spans="1:24" x14ac:dyDescent="0.3">
      <c r="A213" s="3" t="s">
        <v>51338</v>
      </c>
      <c r="B213" s="4" t="s">
        <v>51339</v>
      </c>
      <c r="C213" s="4" t="s">
        <v>51339</v>
      </c>
      <c r="D213" s="5">
        <v>2011</v>
      </c>
      <c r="E213" s="6">
        <v>41019</v>
      </c>
      <c r="F213" s="4" t="s">
        <v>36</v>
      </c>
      <c r="G213" s="5">
        <v>92</v>
      </c>
      <c r="H213" s="7" t="s">
        <v>91</v>
      </c>
      <c r="I213" s="4" t="s">
        <v>7</v>
      </c>
      <c r="J213" s="4" t="s">
        <v>51340</v>
      </c>
      <c r="K213" s="4" t="s">
        <v>51341</v>
      </c>
      <c r="L213" s="4" t="s">
        <v>51342</v>
      </c>
      <c r="M213" s="4" t="s">
        <v>51343</v>
      </c>
      <c r="N213" s="4" t="s">
        <v>51344</v>
      </c>
      <c r="O213" s="24" t="s">
        <v>69221</v>
      </c>
      <c r="P213" s="5">
        <v>49207</v>
      </c>
      <c r="Q213" s="16">
        <v>100000</v>
      </c>
      <c r="R213" s="14">
        <v>76000</v>
      </c>
      <c r="S213" s="13"/>
      <c r="T213" s="8">
        <v>1658053</v>
      </c>
      <c r="U213" s="23">
        <v>20.816486842105263</v>
      </c>
      <c r="V213" s="5">
        <v>33</v>
      </c>
      <c r="W213" s="5">
        <v>268</v>
      </c>
      <c r="X213" s="11">
        <v>130</v>
      </c>
    </row>
    <row r="214" spans="1:24" x14ac:dyDescent="0.3">
      <c r="A214" s="3" t="s">
        <v>3957</v>
      </c>
      <c r="B214" s="4" t="s">
        <v>3958</v>
      </c>
      <c r="C214" s="4" t="s">
        <v>3958</v>
      </c>
      <c r="D214" s="5">
        <v>1976</v>
      </c>
      <c r="E214" s="6">
        <v>28167</v>
      </c>
      <c r="F214" s="4" t="s">
        <v>36</v>
      </c>
      <c r="G214" s="5">
        <v>111</v>
      </c>
      <c r="H214" s="4" t="s">
        <v>346</v>
      </c>
      <c r="I214" s="4" t="s">
        <v>651</v>
      </c>
      <c r="J214" s="4" t="s">
        <v>2107</v>
      </c>
      <c r="K214" s="4" t="s">
        <v>3959</v>
      </c>
      <c r="L214" s="4" t="s">
        <v>577</v>
      </c>
      <c r="M214" s="4" t="s">
        <v>3960</v>
      </c>
      <c r="N214" s="4" t="s">
        <v>3961</v>
      </c>
      <c r="O214" s="24" t="s">
        <v>69251</v>
      </c>
      <c r="P214" s="5">
        <v>100594</v>
      </c>
      <c r="Q214" s="8">
        <v>2800000</v>
      </c>
      <c r="R214" s="14">
        <v>2800000</v>
      </c>
      <c r="S214" s="14">
        <v>60922980</v>
      </c>
      <c r="T214" s="22">
        <v>60922980</v>
      </c>
      <c r="U214" s="23">
        <v>20.758207142857142</v>
      </c>
      <c r="V214" s="5">
        <v>62</v>
      </c>
      <c r="W214" s="5">
        <v>342</v>
      </c>
      <c r="X214" s="11">
        <v>183</v>
      </c>
    </row>
    <row r="215" spans="1:24" x14ac:dyDescent="0.3">
      <c r="A215" s="3" t="s">
        <v>5448</v>
      </c>
      <c r="B215" s="4" t="s">
        <v>5449</v>
      </c>
      <c r="C215" s="4" t="s">
        <v>5449</v>
      </c>
      <c r="D215" s="5">
        <v>1981</v>
      </c>
      <c r="E215" s="6">
        <v>29805</v>
      </c>
      <c r="F215" s="4" t="s">
        <v>83</v>
      </c>
      <c r="G215" s="5">
        <v>115</v>
      </c>
      <c r="H215" s="4" t="s">
        <v>6</v>
      </c>
      <c r="I215" s="4" t="s">
        <v>5450</v>
      </c>
      <c r="J215" s="4" t="s">
        <v>2429</v>
      </c>
      <c r="K215" s="4" t="s">
        <v>5451</v>
      </c>
      <c r="L215" s="4" t="s">
        <v>71</v>
      </c>
      <c r="M215" s="4" t="s">
        <v>5452</v>
      </c>
      <c r="N215" s="4" t="s">
        <v>5453</v>
      </c>
      <c r="O215" s="24" t="s">
        <v>69270</v>
      </c>
      <c r="P215" s="5">
        <v>830777</v>
      </c>
      <c r="Q215" s="8">
        <v>18000000</v>
      </c>
      <c r="R215" s="14">
        <v>18000000</v>
      </c>
      <c r="S215" s="14">
        <v>248159971</v>
      </c>
      <c r="T215" s="22">
        <v>390133212</v>
      </c>
      <c r="U215" s="23">
        <v>20.674067333333333</v>
      </c>
      <c r="V215" s="5">
        <v>85</v>
      </c>
      <c r="W215" s="5">
        <v>864</v>
      </c>
      <c r="X215" s="11">
        <v>243</v>
      </c>
    </row>
    <row r="216" spans="1:24" x14ac:dyDescent="0.3">
      <c r="A216" s="3" t="s">
        <v>60312</v>
      </c>
      <c r="B216" s="4" t="s">
        <v>60313</v>
      </c>
      <c r="C216" s="4" t="s">
        <v>60313</v>
      </c>
      <c r="D216" s="5">
        <v>2014</v>
      </c>
      <c r="E216" s="6">
        <v>42062</v>
      </c>
      <c r="F216" s="4" t="s">
        <v>323</v>
      </c>
      <c r="G216" s="5">
        <v>100</v>
      </c>
      <c r="H216" s="7" t="s">
        <v>6</v>
      </c>
      <c r="I216" s="4" t="s">
        <v>7</v>
      </c>
      <c r="J216" s="4" t="s">
        <v>43494</v>
      </c>
      <c r="K216" s="4" t="s">
        <v>43494</v>
      </c>
      <c r="L216" s="4" t="s">
        <v>51187</v>
      </c>
      <c r="M216" s="4" t="s">
        <v>60314</v>
      </c>
      <c r="N216" s="4" t="s">
        <v>60315</v>
      </c>
      <c r="O216" s="24" t="s">
        <v>69225</v>
      </c>
      <c r="P216" s="5">
        <v>190547</v>
      </c>
      <c r="Q216" s="8">
        <v>1000000</v>
      </c>
      <c r="R216" s="14">
        <v>1000000</v>
      </c>
      <c r="S216" s="14">
        <v>14674076</v>
      </c>
      <c r="T216" s="22">
        <v>21528593</v>
      </c>
      <c r="U216" s="23">
        <v>20.528593000000001</v>
      </c>
      <c r="V216" s="5">
        <v>83</v>
      </c>
      <c r="W216" s="5">
        <v>945</v>
      </c>
      <c r="X216" s="11">
        <v>598</v>
      </c>
    </row>
    <row r="217" spans="1:24" x14ac:dyDescent="0.3">
      <c r="A217" s="3" t="s">
        <v>13779</v>
      </c>
      <c r="B217" s="4" t="s">
        <v>13780</v>
      </c>
      <c r="C217" s="4" t="s">
        <v>13780</v>
      </c>
      <c r="D217" s="5">
        <v>1994</v>
      </c>
      <c r="E217" s="6">
        <v>34628</v>
      </c>
      <c r="F217" s="4" t="s">
        <v>2507</v>
      </c>
      <c r="G217" s="5">
        <v>88</v>
      </c>
      <c r="H217" s="4" t="s">
        <v>6</v>
      </c>
      <c r="I217" s="4" t="s">
        <v>13781</v>
      </c>
      <c r="J217" s="4" t="s">
        <v>13782</v>
      </c>
      <c r="K217" s="4" t="s">
        <v>13783</v>
      </c>
      <c r="L217" s="4" t="s">
        <v>1027</v>
      </c>
      <c r="M217" s="4" t="s">
        <v>13784</v>
      </c>
      <c r="N217" s="4" t="s">
        <v>13785</v>
      </c>
      <c r="O217" s="24" t="s">
        <v>69263</v>
      </c>
      <c r="P217" s="5">
        <v>871749</v>
      </c>
      <c r="Q217" s="8">
        <v>45000000</v>
      </c>
      <c r="R217" s="14">
        <v>45000000</v>
      </c>
      <c r="S217" s="14">
        <v>422783777</v>
      </c>
      <c r="T217" s="22">
        <v>968511805</v>
      </c>
      <c r="U217" s="23">
        <v>20.522484555555554</v>
      </c>
      <c r="V217" s="5">
        <v>88</v>
      </c>
      <c r="W217" s="5">
        <v>906</v>
      </c>
      <c r="X217" s="11">
        <v>225</v>
      </c>
    </row>
    <row r="218" spans="1:24" x14ac:dyDescent="0.3">
      <c r="A218" s="3" t="s">
        <v>4886</v>
      </c>
      <c r="B218" s="4" t="s">
        <v>4887</v>
      </c>
      <c r="C218" s="4" t="s">
        <v>4887</v>
      </c>
      <c r="D218" s="5">
        <v>1980</v>
      </c>
      <c r="E218" s="6">
        <v>29259</v>
      </c>
      <c r="F218" s="4" t="s">
        <v>418</v>
      </c>
      <c r="G218" s="5">
        <v>89</v>
      </c>
      <c r="H218" s="4" t="s">
        <v>6</v>
      </c>
      <c r="I218" s="4" t="s">
        <v>7</v>
      </c>
      <c r="J218" s="4" t="s">
        <v>3414</v>
      </c>
      <c r="K218" s="4" t="s">
        <v>4310</v>
      </c>
      <c r="L218" s="4" t="s">
        <v>1744</v>
      </c>
      <c r="M218" s="4" t="s">
        <v>4888</v>
      </c>
      <c r="N218" s="4" t="s">
        <v>4889</v>
      </c>
      <c r="O218" s="24" t="s">
        <v>69225</v>
      </c>
      <c r="P218" s="5">
        <v>59017</v>
      </c>
      <c r="Q218" s="8">
        <v>1000000</v>
      </c>
      <c r="R218" s="14">
        <v>1000000</v>
      </c>
      <c r="S218" s="14">
        <v>21448782</v>
      </c>
      <c r="T218" s="22">
        <v>21448782</v>
      </c>
      <c r="U218" s="23">
        <v>20.448782000000001</v>
      </c>
      <c r="V218" s="5">
        <v>55</v>
      </c>
      <c r="W218" s="5">
        <v>372</v>
      </c>
      <c r="X218" s="11">
        <v>251</v>
      </c>
    </row>
    <row r="219" spans="1:24" x14ac:dyDescent="0.3">
      <c r="A219" s="3" t="s">
        <v>19653</v>
      </c>
      <c r="B219" s="4" t="s">
        <v>19654</v>
      </c>
      <c r="C219" s="4" t="s">
        <v>19654</v>
      </c>
      <c r="D219" s="5">
        <v>1999</v>
      </c>
      <c r="E219" s="6">
        <v>36441</v>
      </c>
      <c r="F219" s="4" t="s">
        <v>35</v>
      </c>
      <c r="G219" s="5">
        <v>95</v>
      </c>
      <c r="H219" s="4" t="s">
        <v>6</v>
      </c>
      <c r="I219" s="4" t="s">
        <v>7</v>
      </c>
      <c r="J219" s="4" t="s">
        <v>19655</v>
      </c>
      <c r="K219" s="4" t="s">
        <v>19656</v>
      </c>
      <c r="L219" s="4" t="s">
        <v>160</v>
      </c>
      <c r="M219" s="4" t="s">
        <v>19657</v>
      </c>
      <c r="N219" s="4" t="s">
        <v>19658</v>
      </c>
      <c r="O219" s="24">
        <v>7</v>
      </c>
      <c r="P219" s="5">
        <v>358102</v>
      </c>
      <c r="Q219" s="8">
        <v>11000000</v>
      </c>
      <c r="R219" s="14">
        <v>11000000</v>
      </c>
      <c r="S219" s="14">
        <v>102561004</v>
      </c>
      <c r="T219" s="22">
        <v>235483004</v>
      </c>
      <c r="U219" s="23">
        <v>20.40754581818182</v>
      </c>
      <c r="V219" s="5">
        <v>58</v>
      </c>
      <c r="W219" s="5">
        <v>788</v>
      </c>
      <c r="X219" s="11">
        <v>154</v>
      </c>
    </row>
    <row r="220" spans="1:24" x14ac:dyDescent="0.3">
      <c r="A220" s="3" t="s">
        <v>23436</v>
      </c>
      <c r="B220" s="4" t="s">
        <v>23437</v>
      </c>
      <c r="C220" s="4" t="s">
        <v>23437</v>
      </c>
      <c r="D220" s="5">
        <v>2002</v>
      </c>
      <c r="E220" s="6">
        <v>37792</v>
      </c>
      <c r="F220" s="4" t="s">
        <v>59</v>
      </c>
      <c r="G220" s="5">
        <v>78</v>
      </c>
      <c r="H220" s="4" t="s">
        <v>6</v>
      </c>
      <c r="I220" s="4" t="s">
        <v>178</v>
      </c>
      <c r="J220" s="4" t="s">
        <v>9762</v>
      </c>
      <c r="K220" s="4" t="s">
        <v>23438</v>
      </c>
      <c r="L220" s="4" t="s">
        <v>8049</v>
      </c>
      <c r="M220" s="4" t="s">
        <v>23439</v>
      </c>
      <c r="N220" s="4" t="s">
        <v>23440</v>
      </c>
      <c r="O220" s="24" t="s">
        <v>69221</v>
      </c>
      <c r="P220" s="5">
        <v>5581</v>
      </c>
      <c r="Q220" s="8">
        <v>150000</v>
      </c>
      <c r="R220" s="14">
        <v>150000</v>
      </c>
      <c r="S220" s="14">
        <v>2891288</v>
      </c>
      <c r="T220" s="22">
        <v>3200241</v>
      </c>
      <c r="U220" s="23">
        <v>20.33494</v>
      </c>
      <c r="V220" s="5">
        <v>71</v>
      </c>
      <c r="W220" s="5">
        <v>101</v>
      </c>
      <c r="X220" s="11">
        <v>90</v>
      </c>
    </row>
    <row r="221" spans="1:24" x14ac:dyDescent="0.3">
      <c r="A221" s="3" t="s">
        <v>45890</v>
      </c>
      <c r="B221" s="4" t="s">
        <v>45891</v>
      </c>
      <c r="C221" s="4" t="s">
        <v>45891</v>
      </c>
      <c r="D221" s="5">
        <v>2009</v>
      </c>
      <c r="E221" s="6">
        <v>40403</v>
      </c>
      <c r="F221" s="4" t="s">
        <v>231</v>
      </c>
      <c r="G221" s="5">
        <v>129</v>
      </c>
      <c r="H221" s="7" t="s">
        <v>5983</v>
      </c>
      <c r="I221" s="4" t="s">
        <v>89</v>
      </c>
      <c r="J221" s="4" t="s">
        <v>11052</v>
      </c>
      <c r="K221" s="4" t="s">
        <v>45892</v>
      </c>
      <c r="L221" s="4" t="s">
        <v>13536</v>
      </c>
      <c r="M221" s="4" t="s">
        <v>45893</v>
      </c>
      <c r="N221" s="4" t="s">
        <v>45894</v>
      </c>
      <c r="O221" s="24" t="s">
        <v>69255</v>
      </c>
      <c r="P221" s="5">
        <v>177420</v>
      </c>
      <c r="Q221" s="8">
        <v>2000000</v>
      </c>
      <c r="R221" s="14">
        <v>2000000</v>
      </c>
      <c r="S221" s="14">
        <v>6391436</v>
      </c>
      <c r="T221" s="22">
        <v>42629597</v>
      </c>
      <c r="U221" s="23">
        <v>20.314798499999998</v>
      </c>
      <c r="V221" s="5">
        <v>80</v>
      </c>
      <c r="W221" s="5">
        <v>275</v>
      </c>
      <c r="X221" s="11">
        <v>273</v>
      </c>
    </row>
    <row r="222" spans="1:24" x14ac:dyDescent="0.3">
      <c r="A222" s="3" t="s">
        <v>11795</v>
      </c>
      <c r="B222" s="4" t="s">
        <v>11796</v>
      </c>
      <c r="C222" s="4" t="s">
        <v>11796</v>
      </c>
      <c r="D222" s="5">
        <v>1992</v>
      </c>
      <c r="E222" s="6">
        <v>33921</v>
      </c>
      <c r="F222" s="4" t="s">
        <v>58</v>
      </c>
      <c r="G222" s="5">
        <v>112</v>
      </c>
      <c r="H222" s="4" t="s">
        <v>10714</v>
      </c>
      <c r="I222" s="4" t="s">
        <v>7</v>
      </c>
      <c r="J222" s="4" t="s">
        <v>5573</v>
      </c>
      <c r="K222" s="4" t="s">
        <v>5573</v>
      </c>
      <c r="L222" s="4" t="s">
        <v>9092</v>
      </c>
      <c r="M222" s="4" t="s">
        <v>11797</v>
      </c>
      <c r="N222" s="4" t="s">
        <v>11798</v>
      </c>
      <c r="O222" s="24" t="s">
        <v>69244</v>
      </c>
      <c r="P222" s="5">
        <v>48197</v>
      </c>
      <c r="Q222" s="15">
        <v>2300000</v>
      </c>
      <c r="R222" s="14">
        <v>2944000</v>
      </c>
      <c r="S222" s="14">
        <v>62548947</v>
      </c>
      <c r="T222" s="22">
        <v>62548947</v>
      </c>
      <c r="U222" s="23">
        <v>20.24624558423913</v>
      </c>
      <c r="V222" s="5">
        <v>90</v>
      </c>
      <c r="W222" s="5">
        <v>164</v>
      </c>
      <c r="X222" s="11">
        <v>69</v>
      </c>
    </row>
    <row r="223" spans="1:24" x14ac:dyDescent="0.3">
      <c r="A223" s="3" t="s">
        <v>2497</v>
      </c>
      <c r="B223" s="4" t="s">
        <v>2498</v>
      </c>
      <c r="C223" s="4" t="s">
        <v>2498</v>
      </c>
      <c r="D223" s="5">
        <v>1966</v>
      </c>
      <c r="E223" s="6">
        <v>25094</v>
      </c>
      <c r="F223" s="4" t="s">
        <v>32</v>
      </c>
      <c r="G223" s="5">
        <v>161</v>
      </c>
      <c r="H223" s="4" t="s">
        <v>2083</v>
      </c>
      <c r="I223" s="4" t="s">
        <v>2499</v>
      </c>
      <c r="J223" s="4" t="s">
        <v>2041</v>
      </c>
      <c r="K223" s="4" t="s">
        <v>2500</v>
      </c>
      <c r="L223" s="4" t="s">
        <v>2451</v>
      </c>
      <c r="M223" s="4" t="s">
        <v>2501</v>
      </c>
      <c r="N223" s="4" t="s">
        <v>2502</v>
      </c>
      <c r="O223" s="24" t="s">
        <v>69283</v>
      </c>
      <c r="P223" s="5">
        <v>640904</v>
      </c>
      <c r="Q223" s="8">
        <v>1200000</v>
      </c>
      <c r="R223" s="14">
        <v>1200000</v>
      </c>
      <c r="S223" s="14">
        <v>25100000</v>
      </c>
      <c r="T223" s="22">
        <v>25252481</v>
      </c>
      <c r="U223" s="23">
        <v>20.043734166666667</v>
      </c>
      <c r="V223" s="5">
        <v>90</v>
      </c>
      <c r="W223" s="5">
        <v>984</v>
      </c>
      <c r="X223" s="11">
        <v>202</v>
      </c>
    </row>
    <row r="224" spans="1:24" x14ac:dyDescent="0.3">
      <c r="A224" s="3" t="s">
        <v>39106</v>
      </c>
      <c r="B224" s="4" t="s">
        <v>39107</v>
      </c>
      <c r="C224" s="4" t="s">
        <v>39107</v>
      </c>
      <c r="D224" s="5">
        <v>2007</v>
      </c>
      <c r="E224" s="6">
        <v>39381</v>
      </c>
      <c r="F224" s="4" t="s">
        <v>3</v>
      </c>
      <c r="G224" s="5">
        <v>118</v>
      </c>
      <c r="H224" s="4" t="s">
        <v>12482</v>
      </c>
      <c r="I224" s="4" t="s">
        <v>10</v>
      </c>
      <c r="J224" s="4" t="s">
        <v>12483</v>
      </c>
      <c r="K224" s="4" t="s">
        <v>21874</v>
      </c>
      <c r="L224" s="4" t="s">
        <v>38308</v>
      </c>
      <c r="M224" s="4" t="s">
        <v>39108</v>
      </c>
      <c r="N224" s="4" t="s">
        <v>39109</v>
      </c>
      <c r="O224" s="24" t="s">
        <v>69233</v>
      </c>
      <c r="P224" s="5">
        <v>1442</v>
      </c>
      <c r="Q224" s="12">
        <v>300000</v>
      </c>
      <c r="R224" s="14">
        <v>333000.00000000006</v>
      </c>
      <c r="S224" s="14">
        <v>112102</v>
      </c>
      <c r="T224" s="22">
        <v>6966224</v>
      </c>
      <c r="U224" s="23">
        <v>19.919591591591587</v>
      </c>
      <c r="V224" s="5">
        <v>69</v>
      </c>
      <c r="W224" s="5">
        <v>9</v>
      </c>
      <c r="X224" s="11">
        <v>62</v>
      </c>
    </row>
    <row r="225" spans="1:24" x14ac:dyDescent="0.3">
      <c r="A225" s="3" t="s">
        <v>34366</v>
      </c>
      <c r="B225" s="4" t="s">
        <v>34367</v>
      </c>
      <c r="C225" s="4" t="s">
        <v>34367</v>
      </c>
      <c r="D225" s="5">
        <v>2007</v>
      </c>
      <c r="E225" s="6">
        <v>39528</v>
      </c>
      <c r="F225" s="4" t="s">
        <v>293</v>
      </c>
      <c r="G225" s="5">
        <v>105</v>
      </c>
      <c r="H225" s="4" t="s">
        <v>302</v>
      </c>
      <c r="I225" s="4" t="s">
        <v>89</v>
      </c>
      <c r="J225" s="4" t="s">
        <v>34368</v>
      </c>
      <c r="K225" s="4" t="s">
        <v>34369</v>
      </c>
      <c r="L225" s="4" t="s">
        <v>34370</v>
      </c>
      <c r="M225" s="4" t="s">
        <v>34371</v>
      </c>
      <c r="N225" s="4" t="s">
        <v>34372</v>
      </c>
      <c r="O225" s="24" t="s">
        <v>69242</v>
      </c>
      <c r="P225" s="5">
        <v>140312</v>
      </c>
      <c r="Q225" s="12">
        <v>3400000</v>
      </c>
      <c r="R225" s="14">
        <v>3774000.0000000005</v>
      </c>
      <c r="S225" s="14">
        <v>7161284</v>
      </c>
      <c r="T225" s="22">
        <v>78638987</v>
      </c>
      <c r="U225" s="23">
        <v>19.837039480657126</v>
      </c>
      <c r="V225" s="5">
        <v>74</v>
      </c>
      <c r="W225" s="5">
        <v>331</v>
      </c>
      <c r="X225" s="11">
        <v>311</v>
      </c>
    </row>
    <row r="226" spans="1:24" x14ac:dyDescent="0.3">
      <c r="A226" s="3" t="s">
        <v>36825</v>
      </c>
      <c r="B226" s="4" t="s">
        <v>36826</v>
      </c>
      <c r="C226" s="4" t="s">
        <v>36826</v>
      </c>
      <c r="D226" s="5">
        <v>2007</v>
      </c>
      <c r="E226" s="6">
        <v>39633</v>
      </c>
      <c r="F226" s="4" t="s">
        <v>609</v>
      </c>
      <c r="G226" s="5">
        <v>103</v>
      </c>
      <c r="H226" s="4" t="s">
        <v>6</v>
      </c>
      <c r="I226" s="4" t="s">
        <v>7</v>
      </c>
      <c r="J226" s="4" t="s">
        <v>36827</v>
      </c>
      <c r="K226" s="4" t="s">
        <v>36828</v>
      </c>
      <c r="L226" s="4" t="s">
        <v>28565</v>
      </c>
      <c r="M226" s="4" t="s">
        <v>36829</v>
      </c>
      <c r="N226" s="4" t="s">
        <v>36830</v>
      </c>
      <c r="O226" s="24" t="s">
        <v>69221</v>
      </c>
      <c r="P226" s="5">
        <v>19805</v>
      </c>
      <c r="Q226" s="8">
        <v>50000</v>
      </c>
      <c r="R226" s="14">
        <v>50000</v>
      </c>
      <c r="S226" s="14">
        <v>251150</v>
      </c>
      <c r="T226" s="22">
        <v>1040386</v>
      </c>
      <c r="U226" s="23">
        <v>19.80772</v>
      </c>
      <c r="V226" s="5">
        <v>63</v>
      </c>
      <c r="W226" s="5">
        <v>126</v>
      </c>
      <c r="X226" s="11">
        <v>143</v>
      </c>
    </row>
    <row r="227" spans="1:24" x14ac:dyDescent="0.3">
      <c r="A227" s="3" t="s">
        <v>44095</v>
      </c>
      <c r="B227" s="4" t="s">
        <v>32376</v>
      </c>
      <c r="C227" s="4" t="s">
        <v>32376</v>
      </c>
      <c r="D227" s="5">
        <v>2014</v>
      </c>
      <c r="E227" s="6">
        <v>41943</v>
      </c>
      <c r="F227" s="4" t="s">
        <v>323</v>
      </c>
      <c r="G227" s="5">
        <v>89</v>
      </c>
      <c r="H227" s="7" t="s">
        <v>6</v>
      </c>
      <c r="I227" s="4" t="s">
        <v>7</v>
      </c>
      <c r="J227" s="4" t="s">
        <v>44096</v>
      </c>
      <c r="K227" s="4" t="s">
        <v>32280</v>
      </c>
      <c r="L227" s="4" t="s">
        <v>160</v>
      </c>
      <c r="M227" s="4" t="s">
        <v>44097</v>
      </c>
      <c r="N227" s="4" t="s">
        <v>44098</v>
      </c>
      <c r="O227" s="24" t="s">
        <v>69259</v>
      </c>
      <c r="P227" s="5">
        <v>45152</v>
      </c>
      <c r="Q227" s="8">
        <v>5000000</v>
      </c>
      <c r="R227" s="14">
        <v>5000000</v>
      </c>
      <c r="S227" s="14">
        <v>50856010</v>
      </c>
      <c r="T227" s="22">
        <v>103687316</v>
      </c>
      <c r="U227" s="23">
        <v>19.737463200000001</v>
      </c>
      <c r="V227" s="5">
        <v>38</v>
      </c>
      <c r="W227" s="5">
        <v>190</v>
      </c>
      <c r="X227" s="11">
        <v>202</v>
      </c>
    </row>
    <row r="228" spans="1:24" x14ac:dyDescent="0.3">
      <c r="A228" s="3" t="s">
        <v>10318</v>
      </c>
      <c r="B228" s="4" t="s">
        <v>10319</v>
      </c>
      <c r="C228" s="4" t="s">
        <v>10319</v>
      </c>
      <c r="D228" s="5">
        <v>1989</v>
      </c>
      <c r="E228" s="6">
        <v>32829</v>
      </c>
      <c r="F228" s="4" t="s">
        <v>3</v>
      </c>
      <c r="G228" s="5">
        <v>100</v>
      </c>
      <c r="H228" s="4" t="s">
        <v>6</v>
      </c>
      <c r="I228" s="4" t="s">
        <v>7</v>
      </c>
      <c r="J228" s="4" t="s">
        <v>10320</v>
      </c>
      <c r="K228" s="4" t="s">
        <v>10320</v>
      </c>
      <c r="L228" s="4" t="s">
        <v>10321</v>
      </c>
      <c r="M228" s="4" t="s">
        <v>10322</v>
      </c>
      <c r="N228" s="4" t="s">
        <v>10323</v>
      </c>
      <c r="O228" s="24" t="s">
        <v>69244</v>
      </c>
      <c r="P228" s="5">
        <v>45785</v>
      </c>
      <c r="Q228" s="8">
        <v>1200000</v>
      </c>
      <c r="R228" s="14">
        <v>1200000</v>
      </c>
      <c r="S228" s="14">
        <v>24741667</v>
      </c>
      <c r="T228" s="22">
        <v>24741667</v>
      </c>
      <c r="U228" s="23">
        <v>19.618055833333333</v>
      </c>
      <c r="V228" s="5">
        <v>86</v>
      </c>
      <c r="W228" s="5">
        <v>115</v>
      </c>
      <c r="X228" s="11">
        <v>68</v>
      </c>
    </row>
    <row r="229" spans="1:24" x14ac:dyDescent="0.3">
      <c r="A229" s="3" t="s">
        <v>6794</v>
      </c>
      <c r="B229" s="4" t="s">
        <v>6795</v>
      </c>
      <c r="C229" s="4" t="s">
        <v>6795</v>
      </c>
      <c r="D229" s="5">
        <v>1984</v>
      </c>
      <c r="E229" s="6">
        <v>31002</v>
      </c>
      <c r="F229" s="4" t="s">
        <v>1317</v>
      </c>
      <c r="G229" s="5">
        <v>95</v>
      </c>
      <c r="H229" s="4" t="s">
        <v>6</v>
      </c>
      <c r="I229" s="4" t="s">
        <v>7</v>
      </c>
      <c r="J229" s="4" t="s">
        <v>6796</v>
      </c>
      <c r="K229" s="4" t="s">
        <v>6796</v>
      </c>
      <c r="L229" s="4" t="s">
        <v>6797</v>
      </c>
      <c r="M229" s="4" t="s">
        <v>6798</v>
      </c>
      <c r="N229" s="4" t="s">
        <v>6799</v>
      </c>
      <c r="O229" s="24" t="s">
        <v>69234</v>
      </c>
      <c r="P229" s="5">
        <v>17022</v>
      </c>
      <c r="Q229" s="8">
        <v>700000</v>
      </c>
      <c r="R229" s="14">
        <v>700000</v>
      </c>
      <c r="S229" s="14">
        <v>14418922</v>
      </c>
      <c r="T229" s="22">
        <v>14418922</v>
      </c>
      <c r="U229" s="23">
        <v>19.598459999999999</v>
      </c>
      <c r="V229" s="5"/>
      <c r="W229" s="5">
        <v>182</v>
      </c>
      <c r="X229" s="11">
        <v>150</v>
      </c>
    </row>
    <row r="230" spans="1:24" x14ac:dyDescent="0.3">
      <c r="A230" s="3" t="s">
        <v>7047</v>
      </c>
      <c r="B230" s="4" t="s">
        <v>7048</v>
      </c>
      <c r="C230" s="4" t="s">
        <v>7048</v>
      </c>
      <c r="D230" s="5">
        <v>1985</v>
      </c>
      <c r="E230" s="6">
        <v>31385</v>
      </c>
      <c r="F230" s="4" t="s">
        <v>2539</v>
      </c>
      <c r="G230" s="5">
        <v>116</v>
      </c>
      <c r="H230" s="4" t="s">
        <v>6</v>
      </c>
      <c r="I230" s="4" t="s">
        <v>7</v>
      </c>
      <c r="J230" s="4" t="s">
        <v>4325</v>
      </c>
      <c r="K230" s="4" t="s">
        <v>4326</v>
      </c>
      <c r="L230" s="4" t="s">
        <v>160</v>
      </c>
      <c r="M230" s="4" t="s">
        <v>7049</v>
      </c>
      <c r="N230" s="4" t="s">
        <v>7050</v>
      </c>
      <c r="O230" s="24" t="s">
        <v>69263</v>
      </c>
      <c r="P230" s="5">
        <v>965471</v>
      </c>
      <c r="Q230" s="8">
        <v>19000000</v>
      </c>
      <c r="R230" s="14">
        <v>19000000</v>
      </c>
      <c r="S230" s="14">
        <v>211159762</v>
      </c>
      <c r="T230" s="22">
        <v>388355305</v>
      </c>
      <c r="U230" s="23">
        <v>19.439752894736841</v>
      </c>
      <c r="V230" s="5">
        <v>87</v>
      </c>
      <c r="W230" s="5">
        <v>1050</v>
      </c>
      <c r="X230" s="11">
        <v>233</v>
      </c>
    </row>
    <row r="231" spans="1:24" x14ac:dyDescent="0.3">
      <c r="A231" s="3" t="s">
        <v>65180</v>
      </c>
      <c r="B231" s="4" t="s">
        <v>65181</v>
      </c>
      <c r="C231" s="4" t="s">
        <v>65181</v>
      </c>
      <c r="D231" s="5">
        <v>2017</v>
      </c>
      <c r="E231" s="6">
        <v>42958</v>
      </c>
      <c r="F231" s="4" t="s">
        <v>323</v>
      </c>
      <c r="G231" s="5">
        <v>109</v>
      </c>
      <c r="H231" s="7" t="s">
        <v>6</v>
      </c>
      <c r="I231" s="4" t="s">
        <v>258</v>
      </c>
      <c r="J231" s="4" t="s">
        <v>33233</v>
      </c>
      <c r="K231" s="4" t="s">
        <v>65182</v>
      </c>
      <c r="L231" s="4" t="s">
        <v>64697</v>
      </c>
      <c r="M231" s="4" t="s">
        <v>65183</v>
      </c>
      <c r="N231" s="4" t="s">
        <v>65184</v>
      </c>
      <c r="O231" s="24" t="s">
        <v>69230</v>
      </c>
      <c r="P231" s="5">
        <v>99876</v>
      </c>
      <c r="Q231" s="8">
        <v>15000000</v>
      </c>
      <c r="R231" s="14">
        <v>15000000</v>
      </c>
      <c r="S231" s="14">
        <v>102092201</v>
      </c>
      <c r="T231" s="22">
        <v>306515884</v>
      </c>
      <c r="U231" s="23">
        <v>19.434392266666666</v>
      </c>
      <c r="V231" s="5">
        <v>62</v>
      </c>
      <c r="W231" s="5">
        <v>388</v>
      </c>
      <c r="X231" s="11">
        <v>282</v>
      </c>
    </row>
    <row r="232" spans="1:24" x14ac:dyDescent="0.3">
      <c r="A232" s="3" t="s">
        <v>25089</v>
      </c>
      <c r="B232" s="4" t="s">
        <v>25090</v>
      </c>
      <c r="C232" s="4" t="s">
        <v>25090</v>
      </c>
      <c r="D232" s="5">
        <v>2002</v>
      </c>
      <c r="E232" s="6">
        <v>37904</v>
      </c>
      <c r="F232" s="4" t="s">
        <v>36</v>
      </c>
      <c r="G232" s="5">
        <v>93</v>
      </c>
      <c r="H232" s="4" t="s">
        <v>6</v>
      </c>
      <c r="I232" s="4" t="s">
        <v>7</v>
      </c>
      <c r="J232" s="4" t="s">
        <v>25091</v>
      </c>
      <c r="K232" s="4" t="s">
        <v>25092</v>
      </c>
      <c r="L232" s="4" t="s">
        <v>21577</v>
      </c>
      <c r="M232" s="4" t="s">
        <v>25093</v>
      </c>
      <c r="N232" s="4" t="s">
        <v>25094</v>
      </c>
      <c r="O232" s="24" t="s">
        <v>69237</v>
      </c>
      <c r="P232" s="5">
        <v>71062</v>
      </c>
      <c r="Q232" s="8">
        <v>1500000</v>
      </c>
      <c r="R232" s="14">
        <v>1500000</v>
      </c>
      <c r="S232" s="14">
        <v>21158188</v>
      </c>
      <c r="T232" s="22">
        <v>30553394</v>
      </c>
      <c r="U232" s="23">
        <v>19.368929333333334</v>
      </c>
      <c r="V232" s="5">
        <v>56</v>
      </c>
      <c r="W232" s="5">
        <v>780</v>
      </c>
      <c r="X232" s="11">
        <v>265</v>
      </c>
    </row>
    <row r="233" spans="1:24" x14ac:dyDescent="0.3">
      <c r="A233" s="3" t="s">
        <v>26617</v>
      </c>
      <c r="B233" s="4" t="s">
        <v>26618</v>
      </c>
      <c r="C233" s="4" t="s">
        <v>26618</v>
      </c>
      <c r="D233" s="5">
        <v>2004</v>
      </c>
      <c r="E233" s="6">
        <v>38058</v>
      </c>
      <c r="F233" s="4" t="s">
        <v>3</v>
      </c>
      <c r="G233" s="5">
        <v>127</v>
      </c>
      <c r="H233" s="4" t="s">
        <v>6</v>
      </c>
      <c r="I233" s="4" t="s">
        <v>26619</v>
      </c>
      <c r="J233" s="4" t="s">
        <v>12938</v>
      </c>
      <c r="K233" s="4" t="s">
        <v>26620</v>
      </c>
      <c r="L233" s="4" t="s">
        <v>10591</v>
      </c>
      <c r="M233" s="4" t="s">
        <v>26621</v>
      </c>
      <c r="N233" s="4" t="s">
        <v>26622</v>
      </c>
      <c r="O233" s="24" t="s">
        <v>69229</v>
      </c>
      <c r="P233" s="5">
        <v>203736</v>
      </c>
      <c r="Q233" s="8">
        <v>30000000</v>
      </c>
      <c r="R233" s="14">
        <v>30000000</v>
      </c>
      <c r="S233" s="14">
        <v>370782930</v>
      </c>
      <c r="T233" s="22">
        <v>610061517</v>
      </c>
      <c r="U233" s="23">
        <v>19.3353839</v>
      </c>
      <c r="V233" s="5">
        <v>47</v>
      </c>
      <c r="W233" s="5">
        <v>2814</v>
      </c>
      <c r="X233" s="11">
        <v>395</v>
      </c>
    </row>
    <row r="234" spans="1:24" x14ac:dyDescent="0.3">
      <c r="A234" s="3" t="s">
        <v>9763</v>
      </c>
      <c r="B234" s="4" t="s">
        <v>9764</v>
      </c>
      <c r="C234" s="4" t="s">
        <v>9764</v>
      </c>
      <c r="D234" s="5">
        <v>1989</v>
      </c>
      <c r="E234" s="6">
        <v>32605</v>
      </c>
      <c r="F234" s="4" t="s">
        <v>1389</v>
      </c>
      <c r="G234" s="5">
        <v>86</v>
      </c>
      <c r="H234" s="4" t="s">
        <v>6</v>
      </c>
      <c r="I234" s="4" t="s">
        <v>7</v>
      </c>
      <c r="J234" s="4" t="s">
        <v>5896</v>
      </c>
      <c r="K234" s="4" t="s">
        <v>5896</v>
      </c>
      <c r="L234" s="4" t="s">
        <v>9047</v>
      </c>
      <c r="M234" s="4" t="s">
        <v>9765</v>
      </c>
      <c r="N234" s="4" t="s">
        <v>9766</v>
      </c>
      <c r="O234" s="24" t="s">
        <v>69250</v>
      </c>
      <c r="P234" s="5">
        <v>27500</v>
      </c>
      <c r="Q234" s="8">
        <v>500000</v>
      </c>
      <c r="R234" s="14">
        <v>500000</v>
      </c>
      <c r="S234" s="14">
        <v>10166459</v>
      </c>
      <c r="T234" s="22">
        <v>10166459</v>
      </c>
      <c r="U234" s="23">
        <v>19.332917999999999</v>
      </c>
      <c r="V234" s="5"/>
      <c r="W234" s="5">
        <v>156</v>
      </c>
      <c r="X234" s="11">
        <v>76</v>
      </c>
    </row>
    <row r="235" spans="1:24" x14ac:dyDescent="0.3">
      <c r="A235" s="3" t="s">
        <v>66879</v>
      </c>
      <c r="B235" s="4" t="s">
        <v>66880</v>
      </c>
      <c r="C235" s="4" t="s">
        <v>66880</v>
      </c>
      <c r="D235" s="5">
        <v>2017</v>
      </c>
      <c r="E235" s="6">
        <v>43027</v>
      </c>
      <c r="F235" s="4" t="s">
        <v>337</v>
      </c>
      <c r="G235" s="5">
        <v>150</v>
      </c>
      <c r="H235" s="7" t="s">
        <v>380</v>
      </c>
      <c r="I235" s="4" t="s">
        <v>1136</v>
      </c>
      <c r="J235" s="4" t="s">
        <v>66881</v>
      </c>
      <c r="K235" s="4" t="s">
        <v>66881</v>
      </c>
      <c r="L235" s="4" t="s">
        <v>19960</v>
      </c>
      <c r="M235" s="4" t="s">
        <v>66882</v>
      </c>
      <c r="N235" s="4" t="s">
        <v>66883</v>
      </c>
      <c r="O235" s="24" t="s">
        <v>69253</v>
      </c>
      <c r="P235" s="5">
        <v>17744</v>
      </c>
      <c r="Q235" s="18">
        <v>500000000</v>
      </c>
      <c r="R235" s="14">
        <v>6000000</v>
      </c>
      <c r="S235" s="13"/>
      <c r="T235" s="8">
        <v>121956937</v>
      </c>
      <c r="U235" s="23">
        <v>19.326156166666667</v>
      </c>
      <c r="V235" s="5"/>
      <c r="W235" s="5">
        <v>102</v>
      </c>
      <c r="X235" s="11">
        <v>32</v>
      </c>
    </row>
    <row r="236" spans="1:24" x14ac:dyDescent="0.3">
      <c r="A236" s="3" t="s">
        <v>11937</v>
      </c>
      <c r="B236" s="4" t="s">
        <v>11938</v>
      </c>
      <c r="C236" s="4" t="s">
        <v>11938</v>
      </c>
      <c r="D236" s="5">
        <v>1992</v>
      </c>
      <c r="E236" s="6">
        <v>33949</v>
      </c>
      <c r="F236" s="4" t="s">
        <v>251</v>
      </c>
      <c r="G236" s="5">
        <v>120</v>
      </c>
      <c r="H236" s="4" t="s">
        <v>6</v>
      </c>
      <c r="I236" s="4" t="s">
        <v>178</v>
      </c>
      <c r="J236" s="4" t="s">
        <v>6681</v>
      </c>
      <c r="K236" s="4" t="s">
        <v>6221</v>
      </c>
      <c r="L236" s="4" t="s">
        <v>577</v>
      </c>
      <c r="M236" s="4" t="s">
        <v>11939</v>
      </c>
      <c r="N236" s="4" t="s">
        <v>11940</v>
      </c>
      <c r="O236" s="24" t="s">
        <v>69227</v>
      </c>
      <c r="P236" s="5">
        <v>270785</v>
      </c>
      <c r="Q236" s="8">
        <v>18000000</v>
      </c>
      <c r="R236" s="14">
        <v>18000000</v>
      </c>
      <c r="S236" s="14">
        <v>173585516</v>
      </c>
      <c r="T236" s="22">
        <v>365070556</v>
      </c>
      <c r="U236" s="23">
        <v>19.281697555555557</v>
      </c>
      <c r="V236" s="5"/>
      <c r="W236" s="5">
        <v>236</v>
      </c>
      <c r="X236" s="11">
        <v>54</v>
      </c>
    </row>
    <row r="237" spans="1:24" x14ac:dyDescent="0.3">
      <c r="A237" s="3" t="s">
        <v>41748</v>
      </c>
      <c r="B237" s="4" t="s">
        <v>41749</v>
      </c>
      <c r="C237" s="4" t="s">
        <v>41749</v>
      </c>
      <c r="D237" s="5">
        <v>2008</v>
      </c>
      <c r="E237" s="6">
        <v>39598</v>
      </c>
      <c r="F237" s="4" t="s">
        <v>60</v>
      </c>
      <c r="G237" s="5">
        <v>106</v>
      </c>
      <c r="H237" s="7" t="s">
        <v>22</v>
      </c>
      <c r="I237" s="4" t="s">
        <v>23</v>
      </c>
      <c r="J237" s="4" t="s">
        <v>34113</v>
      </c>
      <c r="K237" s="4" t="s">
        <v>41750</v>
      </c>
      <c r="L237" s="4" t="s">
        <v>30379</v>
      </c>
      <c r="M237" s="4" t="s">
        <v>41751</v>
      </c>
      <c r="N237" s="4" t="s">
        <v>41752</v>
      </c>
      <c r="O237" s="24" t="s">
        <v>69229</v>
      </c>
      <c r="P237" s="5">
        <v>37204</v>
      </c>
      <c r="Q237" s="12">
        <v>11000000</v>
      </c>
      <c r="R237" s="14">
        <v>12210000.000000002</v>
      </c>
      <c r="S237" s="13"/>
      <c r="T237" s="8">
        <v>245144417</v>
      </c>
      <c r="U237" s="23">
        <v>19.077347829647827</v>
      </c>
      <c r="V237" s="5"/>
      <c r="W237" s="5">
        <v>54</v>
      </c>
      <c r="X237" s="11">
        <v>81</v>
      </c>
    </row>
    <row r="238" spans="1:24" x14ac:dyDescent="0.3">
      <c r="A238" s="3" t="s">
        <v>67599</v>
      </c>
      <c r="B238" s="4" t="s">
        <v>67600</v>
      </c>
      <c r="C238" s="4" t="s">
        <v>67600</v>
      </c>
      <c r="D238" s="5">
        <v>2018</v>
      </c>
      <c r="E238" s="6">
        <v>43195</v>
      </c>
      <c r="F238" s="4" t="s">
        <v>115</v>
      </c>
      <c r="G238" s="5">
        <v>90</v>
      </c>
      <c r="H238" s="7" t="s">
        <v>6</v>
      </c>
      <c r="I238" s="4" t="s">
        <v>504</v>
      </c>
      <c r="J238" s="4" t="s">
        <v>36945</v>
      </c>
      <c r="K238" s="4" t="s">
        <v>67601</v>
      </c>
      <c r="L238" s="4" t="s">
        <v>71</v>
      </c>
      <c r="M238" s="4" t="s">
        <v>67602</v>
      </c>
      <c r="N238" s="4" t="s">
        <v>67603</v>
      </c>
      <c r="O238" s="24" t="s">
        <v>69251</v>
      </c>
      <c r="P238" s="5">
        <v>333041</v>
      </c>
      <c r="Q238" s="8">
        <v>17000000</v>
      </c>
      <c r="R238" s="14">
        <v>17000000</v>
      </c>
      <c r="S238" s="14">
        <v>188024361</v>
      </c>
      <c r="T238" s="22">
        <v>340939361</v>
      </c>
      <c r="U238" s="23">
        <v>19.055256529411764</v>
      </c>
      <c r="V238" s="5">
        <v>82</v>
      </c>
      <c r="W238" s="5">
        <v>2617</v>
      </c>
      <c r="X238" s="11">
        <v>541</v>
      </c>
    </row>
    <row r="239" spans="1:24" x14ac:dyDescent="0.3">
      <c r="A239" s="3" t="s">
        <v>47143</v>
      </c>
      <c r="B239" s="4" t="s">
        <v>266</v>
      </c>
      <c r="C239" s="4" t="s">
        <v>266</v>
      </c>
      <c r="D239" s="5">
        <v>2017</v>
      </c>
      <c r="E239" s="6">
        <v>42986</v>
      </c>
      <c r="F239" s="4" t="s">
        <v>36</v>
      </c>
      <c r="G239" s="5">
        <v>135</v>
      </c>
      <c r="H239" s="7" t="s">
        <v>1488</v>
      </c>
      <c r="I239" s="4" t="s">
        <v>7</v>
      </c>
      <c r="J239" s="4" t="s">
        <v>47144</v>
      </c>
      <c r="K239" s="4" t="s">
        <v>47145</v>
      </c>
      <c r="L239" s="4" t="s">
        <v>3385</v>
      </c>
      <c r="M239" s="4" t="s">
        <v>47146</v>
      </c>
      <c r="N239" s="4" t="s">
        <v>47147</v>
      </c>
      <c r="O239" s="24" t="s">
        <v>69238</v>
      </c>
      <c r="P239" s="5">
        <v>408221</v>
      </c>
      <c r="Q239" s="8">
        <v>35000000</v>
      </c>
      <c r="R239" s="14">
        <v>35000000</v>
      </c>
      <c r="S239" s="14">
        <v>327481748</v>
      </c>
      <c r="T239" s="22">
        <v>700449318</v>
      </c>
      <c r="U239" s="23">
        <v>19.012837657142857</v>
      </c>
      <c r="V239" s="5">
        <v>69</v>
      </c>
      <c r="W239" s="5">
        <v>1823</v>
      </c>
      <c r="X239" s="11">
        <v>610</v>
      </c>
    </row>
    <row r="240" spans="1:24" x14ac:dyDescent="0.3">
      <c r="A240" s="3" t="s">
        <v>57355</v>
      </c>
      <c r="B240" s="4" t="s">
        <v>57356</v>
      </c>
      <c r="C240" s="4" t="s">
        <v>57356</v>
      </c>
      <c r="D240" s="5">
        <v>2013</v>
      </c>
      <c r="E240" s="6">
        <v>41537</v>
      </c>
      <c r="F240" s="4" t="s">
        <v>45</v>
      </c>
      <c r="G240" s="5">
        <v>115</v>
      </c>
      <c r="H240" s="7" t="s">
        <v>88</v>
      </c>
      <c r="I240" s="4" t="s">
        <v>693</v>
      </c>
      <c r="J240" s="4" t="s">
        <v>57357</v>
      </c>
      <c r="K240" s="4" t="s">
        <v>57358</v>
      </c>
      <c r="L240" s="4" t="s">
        <v>49154</v>
      </c>
      <c r="M240" s="4" t="s">
        <v>57359</v>
      </c>
      <c r="N240" s="4" t="s">
        <v>57360</v>
      </c>
      <c r="O240" s="24" t="s">
        <v>69251</v>
      </c>
      <c r="P240" s="5">
        <v>27458</v>
      </c>
      <c r="Q240" s="8">
        <v>5000000</v>
      </c>
      <c r="R240" s="14">
        <v>5000000</v>
      </c>
      <c r="S240" s="14">
        <v>44467206</v>
      </c>
      <c r="T240" s="22">
        <v>99083228</v>
      </c>
      <c r="U240" s="23">
        <v>18.816645600000001</v>
      </c>
      <c r="V240" s="5">
        <v>55</v>
      </c>
      <c r="W240" s="5">
        <v>87</v>
      </c>
      <c r="X240" s="11">
        <v>44</v>
      </c>
    </row>
    <row r="241" spans="1:24" x14ac:dyDescent="0.3">
      <c r="A241" s="3" t="s">
        <v>61340</v>
      </c>
      <c r="B241" s="4" t="s">
        <v>2384</v>
      </c>
      <c r="C241" s="4" t="s">
        <v>2384</v>
      </c>
      <c r="D241" s="5">
        <v>2015</v>
      </c>
      <c r="E241" s="6">
        <v>42256</v>
      </c>
      <c r="F241" s="4" t="s">
        <v>323</v>
      </c>
      <c r="G241" s="5">
        <v>94</v>
      </c>
      <c r="H241" s="7" t="s">
        <v>6</v>
      </c>
      <c r="I241" s="4" t="s">
        <v>7</v>
      </c>
      <c r="J241" s="4" t="s">
        <v>12194</v>
      </c>
      <c r="K241" s="4" t="s">
        <v>12194</v>
      </c>
      <c r="L241" s="4" t="s">
        <v>61341</v>
      </c>
      <c r="M241" s="4" t="s">
        <v>61342</v>
      </c>
      <c r="N241" s="4" t="s">
        <v>61343</v>
      </c>
      <c r="O241" s="24" t="s">
        <v>69226</v>
      </c>
      <c r="P241" s="5">
        <v>105309</v>
      </c>
      <c r="Q241" s="8">
        <v>5000000</v>
      </c>
      <c r="R241" s="14">
        <v>5000000</v>
      </c>
      <c r="S241" s="14">
        <v>65206105</v>
      </c>
      <c r="T241" s="22">
        <v>98450062</v>
      </c>
      <c r="U241" s="23">
        <v>18.690012400000001</v>
      </c>
      <c r="V241" s="5">
        <v>55</v>
      </c>
      <c r="W241" s="5">
        <v>586</v>
      </c>
      <c r="X241" s="11">
        <v>416</v>
      </c>
    </row>
    <row r="242" spans="1:24" x14ac:dyDescent="0.3">
      <c r="A242" s="3" t="s">
        <v>51541</v>
      </c>
      <c r="B242" s="4" t="s">
        <v>51542</v>
      </c>
      <c r="C242" s="4" t="s">
        <v>51542</v>
      </c>
      <c r="D242" s="5">
        <v>2011</v>
      </c>
      <c r="E242" s="6">
        <v>40772</v>
      </c>
      <c r="F242" s="4" t="s">
        <v>35</v>
      </c>
      <c r="G242" s="5">
        <v>97</v>
      </c>
      <c r="H242" s="7" t="s">
        <v>171</v>
      </c>
      <c r="I242" s="4" t="s">
        <v>7</v>
      </c>
      <c r="J242" s="4" t="s">
        <v>51543</v>
      </c>
      <c r="K242" s="4" t="s">
        <v>51544</v>
      </c>
      <c r="L242" s="4" t="s">
        <v>34544</v>
      </c>
      <c r="M242" s="4" t="s">
        <v>51545</v>
      </c>
      <c r="N242" s="4" t="s">
        <v>51546</v>
      </c>
      <c r="O242" s="24" t="s">
        <v>69227</v>
      </c>
      <c r="P242" s="5">
        <v>74419</v>
      </c>
      <c r="Q242" s="15">
        <v>3500000</v>
      </c>
      <c r="R242" s="14">
        <v>4480000</v>
      </c>
      <c r="S242" s="14">
        <v>36000</v>
      </c>
      <c r="T242" s="22">
        <v>88025781</v>
      </c>
      <c r="U242" s="23">
        <v>18.648611830357144</v>
      </c>
      <c r="V242" s="5">
        <v>44</v>
      </c>
      <c r="W242" s="5">
        <v>125</v>
      </c>
      <c r="X242" s="11">
        <v>103</v>
      </c>
    </row>
    <row r="243" spans="1:24" x14ac:dyDescent="0.3">
      <c r="A243" s="3" t="s">
        <v>67146</v>
      </c>
      <c r="B243" s="4" t="s">
        <v>67147</v>
      </c>
      <c r="C243" s="4" t="s">
        <v>67147</v>
      </c>
      <c r="D243" s="5">
        <v>2017</v>
      </c>
      <c r="E243" s="6">
        <v>42958</v>
      </c>
      <c r="F243" s="4" t="s">
        <v>226</v>
      </c>
      <c r="G243" s="5">
        <v>92</v>
      </c>
      <c r="H243" s="7" t="s">
        <v>6</v>
      </c>
      <c r="I243" s="4" t="s">
        <v>258</v>
      </c>
      <c r="J243" s="4" t="s">
        <v>42677</v>
      </c>
      <c r="K243" s="4" t="s">
        <v>42677</v>
      </c>
      <c r="L243" s="4" t="s">
        <v>57497</v>
      </c>
      <c r="M243" s="4" t="s">
        <v>67148</v>
      </c>
      <c r="N243" s="4" t="s">
        <v>67149</v>
      </c>
      <c r="O243" s="24" t="s">
        <v>69225</v>
      </c>
      <c r="P243" s="5">
        <v>49515</v>
      </c>
      <c r="Q243" s="8">
        <v>100000</v>
      </c>
      <c r="R243" s="14">
        <v>100000</v>
      </c>
      <c r="S243" s="14">
        <v>1596371</v>
      </c>
      <c r="T243" s="22">
        <v>1951683</v>
      </c>
      <c r="U243" s="23">
        <v>18.516829999999999</v>
      </c>
      <c r="V243" s="5">
        <v>84</v>
      </c>
      <c r="W243" s="5">
        <v>478</v>
      </c>
      <c r="X243" s="11">
        <v>308</v>
      </c>
    </row>
    <row r="244" spans="1:24" x14ac:dyDescent="0.3">
      <c r="A244" s="3" t="s">
        <v>41322</v>
      </c>
      <c r="B244" s="4" t="s">
        <v>41323</v>
      </c>
      <c r="C244" s="4" t="s">
        <v>41323</v>
      </c>
      <c r="D244" s="5">
        <v>2007</v>
      </c>
      <c r="E244" s="6">
        <v>39409</v>
      </c>
      <c r="F244" s="4" t="s">
        <v>4030</v>
      </c>
      <c r="G244" s="5">
        <v>78</v>
      </c>
      <c r="H244" s="4" t="s">
        <v>302</v>
      </c>
      <c r="I244" s="4" t="s">
        <v>4836</v>
      </c>
      <c r="J244" s="4" t="s">
        <v>41324</v>
      </c>
      <c r="K244" s="4" t="s">
        <v>41325</v>
      </c>
      <c r="L244" s="4" t="s">
        <v>20706</v>
      </c>
      <c r="M244" s="4" t="s">
        <v>41326</v>
      </c>
      <c r="N244" s="4" t="s">
        <v>41327</v>
      </c>
      <c r="O244" s="24" t="s">
        <v>69242</v>
      </c>
      <c r="P244" s="5">
        <v>156332</v>
      </c>
      <c r="Q244" s="12">
        <v>1500000</v>
      </c>
      <c r="R244" s="14">
        <v>1665000.0000000002</v>
      </c>
      <c r="S244" s="13"/>
      <c r="T244" s="8">
        <v>32492948</v>
      </c>
      <c r="U244" s="23">
        <v>18.515284084084083</v>
      </c>
      <c r="V244" s="5">
        <v>69</v>
      </c>
      <c r="W244" s="5">
        <v>416</v>
      </c>
      <c r="X244" s="11">
        <v>274</v>
      </c>
    </row>
    <row r="245" spans="1:24" x14ac:dyDescent="0.3">
      <c r="A245" s="3" t="s">
        <v>4912</v>
      </c>
      <c r="B245" s="4" t="s">
        <v>4913</v>
      </c>
      <c r="C245" s="4" t="s">
        <v>4913</v>
      </c>
      <c r="D245" s="5">
        <v>1980</v>
      </c>
      <c r="E245" s="6">
        <v>29462</v>
      </c>
      <c r="F245" s="4" t="s">
        <v>418</v>
      </c>
      <c r="G245" s="5">
        <v>94</v>
      </c>
      <c r="H245" s="4" t="s">
        <v>6</v>
      </c>
      <c r="I245" s="4" t="s">
        <v>7</v>
      </c>
      <c r="J245" s="4" t="s">
        <v>4914</v>
      </c>
      <c r="K245" s="4" t="s">
        <v>4915</v>
      </c>
      <c r="L245" s="4" t="s">
        <v>192</v>
      </c>
      <c r="M245" s="4" t="s">
        <v>4916</v>
      </c>
      <c r="N245" s="4" t="s">
        <v>4917</v>
      </c>
      <c r="O245" s="24">
        <v>5</v>
      </c>
      <c r="P245" s="5">
        <v>2860</v>
      </c>
      <c r="Q245" s="8">
        <v>250000</v>
      </c>
      <c r="R245" s="14">
        <v>250000</v>
      </c>
      <c r="S245" s="14">
        <v>4875436</v>
      </c>
      <c r="T245" s="22">
        <v>4875436</v>
      </c>
      <c r="U245" s="23">
        <v>18.501743999999999</v>
      </c>
      <c r="V245" s="5"/>
      <c r="W245" s="5">
        <v>79</v>
      </c>
      <c r="X245" s="11">
        <v>32</v>
      </c>
    </row>
    <row r="246" spans="1:24" x14ac:dyDescent="0.3">
      <c r="A246" s="3" t="s">
        <v>2473</v>
      </c>
      <c r="B246" s="4" t="s">
        <v>2474</v>
      </c>
      <c r="C246" s="4" t="s">
        <v>2474</v>
      </c>
      <c r="D246" s="5">
        <v>1965</v>
      </c>
      <c r="E246" s="6">
        <v>24247</v>
      </c>
      <c r="F246" s="4" t="s">
        <v>1617</v>
      </c>
      <c r="G246" s="5">
        <v>172</v>
      </c>
      <c r="H246" s="4" t="s">
        <v>6</v>
      </c>
      <c r="I246" s="4" t="s">
        <v>85</v>
      </c>
      <c r="J246" s="4" t="s">
        <v>983</v>
      </c>
      <c r="K246" s="4" t="s">
        <v>2475</v>
      </c>
      <c r="L246" s="4" t="s">
        <v>2476</v>
      </c>
      <c r="M246" s="4" t="s">
        <v>2477</v>
      </c>
      <c r="N246" s="4" t="s">
        <v>2478</v>
      </c>
      <c r="O246" s="24">
        <v>8</v>
      </c>
      <c r="P246" s="5">
        <v>186919</v>
      </c>
      <c r="Q246" s="8">
        <v>8200000</v>
      </c>
      <c r="R246" s="14">
        <v>8200000</v>
      </c>
      <c r="S246" s="14">
        <v>159287539</v>
      </c>
      <c r="T246" s="22">
        <v>159413574</v>
      </c>
      <c r="U246" s="23">
        <v>18.440679756097563</v>
      </c>
      <c r="V246" s="5">
        <v>63</v>
      </c>
      <c r="W246" s="5">
        <v>452</v>
      </c>
      <c r="X246" s="11">
        <v>131</v>
      </c>
    </row>
    <row r="247" spans="1:24" x14ac:dyDescent="0.3">
      <c r="A247" s="3" t="s">
        <v>9807</v>
      </c>
      <c r="B247" s="4" t="s">
        <v>9808</v>
      </c>
      <c r="C247" s="4" t="s">
        <v>9808</v>
      </c>
      <c r="D247" s="5">
        <v>1989</v>
      </c>
      <c r="E247" s="6">
        <v>32955</v>
      </c>
      <c r="F247" s="4" t="s">
        <v>3</v>
      </c>
      <c r="G247" s="5">
        <v>99</v>
      </c>
      <c r="H247" s="4" t="s">
        <v>6</v>
      </c>
      <c r="I247" s="4" t="s">
        <v>697</v>
      </c>
      <c r="J247" s="4" t="s">
        <v>3236</v>
      </c>
      <c r="K247" s="4" t="s">
        <v>9809</v>
      </c>
      <c r="L247" s="4" t="s">
        <v>9810</v>
      </c>
      <c r="M247" s="4" t="s">
        <v>9811</v>
      </c>
      <c r="N247" s="4" t="s">
        <v>9812</v>
      </c>
      <c r="O247" s="24" t="s">
        <v>69242</v>
      </c>
      <c r="P247" s="5">
        <v>91253</v>
      </c>
      <c r="Q247" s="8">
        <v>7500000</v>
      </c>
      <c r="R247" s="14">
        <v>7500000</v>
      </c>
      <c r="S247" s="14">
        <v>106593296</v>
      </c>
      <c r="T247" s="22">
        <v>145793296</v>
      </c>
      <c r="U247" s="23">
        <v>18.439106133333333</v>
      </c>
      <c r="V247" s="5">
        <v>81</v>
      </c>
      <c r="W247" s="5">
        <v>159</v>
      </c>
      <c r="X247" s="11">
        <v>63</v>
      </c>
    </row>
    <row r="248" spans="1:24" x14ac:dyDescent="0.3">
      <c r="A248" s="3" t="s">
        <v>56971</v>
      </c>
      <c r="B248" s="4" t="s">
        <v>56972</v>
      </c>
      <c r="C248" s="4" t="s">
        <v>56972</v>
      </c>
      <c r="D248" s="5">
        <v>2013</v>
      </c>
      <c r="E248" s="6">
        <v>41796</v>
      </c>
      <c r="F248" s="4" t="s">
        <v>12</v>
      </c>
      <c r="G248" s="5">
        <v>85</v>
      </c>
      <c r="H248" s="7" t="s">
        <v>6</v>
      </c>
      <c r="I248" s="4" t="s">
        <v>258</v>
      </c>
      <c r="J248" s="4" t="s">
        <v>52849</v>
      </c>
      <c r="K248" s="4" t="s">
        <v>52849</v>
      </c>
      <c r="L248" s="4" t="s">
        <v>56973</v>
      </c>
      <c r="M248" s="4" t="s">
        <v>56974</v>
      </c>
      <c r="N248" s="4" t="s">
        <v>56975</v>
      </c>
      <c r="O248" s="24" t="s">
        <v>69251</v>
      </c>
      <c r="P248" s="5">
        <v>69507</v>
      </c>
      <c r="Q248" s="8">
        <v>900000</v>
      </c>
      <c r="R248" s="14">
        <v>900000</v>
      </c>
      <c r="S248" s="14">
        <v>16101339</v>
      </c>
      <c r="T248" s="22">
        <v>17385830</v>
      </c>
      <c r="U248" s="23">
        <v>18.317588888888888</v>
      </c>
      <c r="V248" s="5">
        <v>85</v>
      </c>
      <c r="W248" s="5">
        <v>190</v>
      </c>
      <c r="X248" s="11">
        <v>322</v>
      </c>
    </row>
    <row r="249" spans="1:24" x14ac:dyDescent="0.3">
      <c r="A249" s="3" t="s">
        <v>10430</v>
      </c>
      <c r="B249" s="4" t="s">
        <v>10431</v>
      </c>
      <c r="C249" s="4" t="s">
        <v>10431</v>
      </c>
      <c r="D249" s="5">
        <v>1990</v>
      </c>
      <c r="E249" s="6">
        <v>33327</v>
      </c>
      <c r="F249" s="4" t="s">
        <v>129</v>
      </c>
      <c r="G249" s="5">
        <v>181</v>
      </c>
      <c r="H249" s="4" t="s">
        <v>900</v>
      </c>
      <c r="I249" s="4" t="s">
        <v>10432</v>
      </c>
      <c r="J249" s="4" t="s">
        <v>10433</v>
      </c>
      <c r="K249" s="4" t="s">
        <v>10434</v>
      </c>
      <c r="L249" s="4" t="s">
        <v>10435</v>
      </c>
      <c r="M249" s="4" t="s">
        <v>10436</v>
      </c>
      <c r="N249" s="4" t="s">
        <v>10437</v>
      </c>
      <c r="O249" s="24">
        <v>8</v>
      </c>
      <c r="P249" s="5">
        <v>225224</v>
      </c>
      <c r="Q249" s="8">
        <v>22000000</v>
      </c>
      <c r="R249" s="14">
        <v>22000000</v>
      </c>
      <c r="S249" s="14">
        <v>184208848</v>
      </c>
      <c r="T249" s="22">
        <v>424208848</v>
      </c>
      <c r="U249" s="23">
        <v>18.282220363636362</v>
      </c>
      <c r="V249" s="5">
        <v>72</v>
      </c>
      <c r="W249" s="5">
        <v>441</v>
      </c>
      <c r="X249" s="11">
        <v>108</v>
      </c>
    </row>
    <row r="250" spans="1:24" x14ac:dyDescent="0.3">
      <c r="A250" s="3" t="s">
        <v>10042</v>
      </c>
      <c r="B250" s="4" t="s">
        <v>10043</v>
      </c>
      <c r="C250" s="4" t="s">
        <v>10043</v>
      </c>
      <c r="D250" s="5">
        <v>1989</v>
      </c>
      <c r="E250" s="6">
        <v>32605</v>
      </c>
      <c r="F250" s="4" t="s">
        <v>11</v>
      </c>
      <c r="G250" s="5">
        <v>103</v>
      </c>
      <c r="H250" s="4" t="s">
        <v>3014</v>
      </c>
      <c r="I250" s="4" t="s">
        <v>7</v>
      </c>
      <c r="J250" s="4" t="s">
        <v>10044</v>
      </c>
      <c r="K250" s="4" t="s">
        <v>10045</v>
      </c>
      <c r="L250" s="4" t="s">
        <v>10046</v>
      </c>
      <c r="M250" s="4" t="s">
        <v>10047</v>
      </c>
      <c r="N250" s="4" t="s">
        <v>10048</v>
      </c>
      <c r="O250" s="24" t="s">
        <v>69253</v>
      </c>
      <c r="P250" s="5">
        <v>62554</v>
      </c>
      <c r="Q250" s="15">
        <v>600000</v>
      </c>
      <c r="R250" s="14">
        <v>768000</v>
      </c>
      <c r="S250" s="14">
        <v>14743391</v>
      </c>
      <c r="T250" s="22">
        <v>14743391</v>
      </c>
      <c r="U250" s="23">
        <v>18.197123697916666</v>
      </c>
      <c r="V250" s="5">
        <v>97</v>
      </c>
      <c r="W250" s="5">
        <v>99</v>
      </c>
      <c r="X250" s="11">
        <v>48</v>
      </c>
    </row>
    <row r="251" spans="1:24" x14ac:dyDescent="0.3">
      <c r="A251" s="3" t="s">
        <v>6290</v>
      </c>
      <c r="B251" s="4" t="s">
        <v>6291</v>
      </c>
      <c r="C251" s="4" t="s">
        <v>6291</v>
      </c>
      <c r="D251" s="5">
        <v>1983</v>
      </c>
      <c r="E251" s="6">
        <v>30575</v>
      </c>
      <c r="F251" s="4" t="s">
        <v>352</v>
      </c>
      <c r="G251" s="5">
        <v>90</v>
      </c>
      <c r="H251" s="4" t="s">
        <v>6</v>
      </c>
      <c r="I251" s="4" t="s">
        <v>7</v>
      </c>
      <c r="J251" s="4" t="s">
        <v>6292</v>
      </c>
      <c r="K251" s="4" t="s">
        <v>6293</v>
      </c>
      <c r="L251" s="4" t="s">
        <v>2866</v>
      </c>
      <c r="M251" s="4" t="s">
        <v>6294</v>
      </c>
      <c r="N251" s="4" t="s">
        <v>6295</v>
      </c>
      <c r="O251" s="24" t="s">
        <v>69221</v>
      </c>
      <c r="P251" s="5">
        <v>4053</v>
      </c>
      <c r="Q251" s="8">
        <v>700000</v>
      </c>
      <c r="R251" s="14">
        <v>700000</v>
      </c>
      <c r="S251" s="14">
        <v>13168027</v>
      </c>
      <c r="T251" s="22">
        <v>13168027</v>
      </c>
      <c r="U251" s="23">
        <v>17.811467142857143</v>
      </c>
      <c r="V251" s="5"/>
      <c r="W251" s="5">
        <v>55</v>
      </c>
      <c r="X251" s="11">
        <v>65</v>
      </c>
    </row>
    <row r="252" spans="1:24" x14ac:dyDescent="0.3">
      <c r="A252" s="3" t="s">
        <v>3887</v>
      </c>
      <c r="B252" s="4" t="s">
        <v>1402</v>
      </c>
      <c r="C252" s="4" t="s">
        <v>1402</v>
      </c>
      <c r="D252" s="5">
        <v>1976</v>
      </c>
      <c r="E252" s="6">
        <v>28209</v>
      </c>
      <c r="F252" s="4" t="s">
        <v>36</v>
      </c>
      <c r="G252" s="5">
        <v>98</v>
      </c>
      <c r="H252" s="4" t="s">
        <v>6</v>
      </c>
      <c r="I252" s="4" t="s">
        <v>7</v>
      </c>
      <c r="J252" s="4" t="s">
        <v>2726</v>
      </c>
      <c r="K252" s="4" t="s">
        <v>3888</v>
      </c>
      <c r="L252" s="4" t="s">
        <v>3889</v>
      </c>
      <c r="M252" s="4" t="s">
        <v>3890</v>
      </c>
      <c r="N252" s="4" t="s">
        <v>3891</v>
      </c>
      <c r="O252" s="24" t="s">
        <v>69242</v>
      </c>
      <c r="P252" s="5">
        <v>156974</v>
      </c>
      <c r="Q252" s="8">
        <v>1800000</v>
      </c>
      <c r="R252" s="14">
        <v>1800000</v>
      </c>
      <c r="S252" s="14">
        <v>33800000</v>
      </c>
      <c r="T252" s="22">
        <v>33800000</v>
      </c>
      <c r="U252" s="23">
        <v>17.777777777777779</v>
      </c>
      <c r="V252" s="5">
        <v>85</v>
      </c>
      <c r="W252" s="5">
        <v>533</v>
      </c>
      <c r="X252" s="11">
        <v>179</v>
      </c>
    </row>
    <row r="253" spans="1:24" x14ac:dyDescent="0.3">
      <c r="A253" s="3" t="s">
        <v>29872</v>
      </c>
      <c r="B253" s="4" t="s">
        <v>29873</v>
      </c>
      <c r="C253" s="4" t="s">
        <v>29873</v>
      </c>
      <c r="D253" s="5">
        <v>2004</v>
      </c>
      <c r="E253" s="6">
        <v>38296</v>
      </c>
      <c r="F253" s="4" t="s">
        <v>323</v>
      </c>
      <c r="G253" s="5">
        <v>91</v>
      </c>
      <c r="H253" s="4" t="s">
        <v>1752</v>
      </c>
      <c r="I253" s="4" t="s">
        <v>877</v>
      </c>
      <c r="J253" s="4" t="s">
        <v>26445</v>
      </c>
      <c r="K253" s="4" t="s">
        <v>29874</v>
      </c>
      <c r="L253" s="4" t="s">
        <v>294</v>
      </c>
      <c r="M253" s="4" t="s">
        <v>29875</v>
      </c>
      <c r="N253" s="4" t="s">
        <v>29876</v>
      </c>
      <c r="O253" s="24" t="s">
        <v>69222</v>
      </c>
      <c r="P253" s="5">
        <v>133592</v>
      </c>
      <c r="Q253" s="8">
        <v>10000000</v>
      </c>
      <c r="R253" s="14">
        <v>10000000</v>
      </c>
      <c r="S253" s="14">
        <v>110359362</v>
      </c>
      <c r="T253" s="22">
        <v>187281115</v>
      </c>
      <c r="U253" s="23">
        <v>17.728111500000001</v>
      </c>
      <c r="V253" s="5">
        <v>49</v>
      </c>
      <c r="W253" s="5">
        <v>907</v>
      </c>
      <c r="X253" s="11">
        <v>204</v>
      </c>
    </row>
    <row r="254" spans="1:24" x14ac:dyDescent="0.3">
      <c r="A254" s="3" t="s">
        <v>22842</v>
      </c>
      <c r="B254" s="4" t="s">
        <v>22843</v>
      </c>
      <c r="C254" s="4" t="s">
        <v>22843</v>
      </c>
      <c r="D254" s="5">
        <v>2001</v>
      </c>
      <c r="E254" s="6">
        <v>37470</v>
      </c>
      <c r="F254" s="4" t="s">
        <v>59</v>
      </c>
      <c r="G254" s="5">
        <v>91</v>
      </c>
      <c r="H254" s="4" t="s">
        <v>6</v>
      </c>
      <c r="I254" s="4" t="s">
        <v>7</v>
      </c>
      <c r="J254" s="4" t="s">
        <v>16106</v>
      </c>
      <c r="K254" s="4" t="s">
        <v>16106</v>
      </c>
      <c r="L254" s="4" t="s">
        <v>22531</v>
      </c>
      <c r="M254" s="4" t="s">
        <v>22844</v>
      </c>
      <c r="N254" s="4" t="s">
        <v>22845</v>
      </c>
      <c r="O254" s="24" t="s">
        <v>69227</v>
      </c>
      <c r="P254" s="5">
        <v>6602</v>
      </c>
      <c r="Q254" s="8">
        <v>250000</v>
      </c>
      <c r="R254" s="14">
        <v>250000</v>
      </c>
      <c r="S254" s="14">
        <v>4222923</v>
      </c>
      <c r="T254" s="22">
        <v>4677852</v>
      </c>
      <c r="U254" s="23">
        <v>17.711407999999999</v>
      </c>
      <c r="V254" s="5">
        <v>75</v>
      </c>
      <c r="W254" s="5">
        <v>87</v>
      </c>
      <c r="X254" s="11">
        <v>71</v>
      </c>
    </row>
    <row r="255" spans="1:24" x14ac:dyDescent="0.3">
      <c r="A255" s="3" t="s">
        <v>40561</v>
      </c>
      <c r="B255" s="4" t="s">
        <v>40562</v>
      </c>
      <c r="C255" s="4" t="s">
        <v>40562</v>
      </c>
      <c r="D255" s="5">
        <v>2007</v>
      </c>
      <c r="E255" s="6">
        <v>39437</v>
      </c>
      <c r="F255" s="4" t="s">
        <v>60</v>
      </c>
      <c r="G255" s="5">
        <v>115</v>
      </c>
      <c r="H255" s="4" t="s">
        <v>50</v>
      </c>
      <c r="I255" s="4" t="s">
        <v>51</v>
      </c>
      <c r="J255" s="4" t="s">
        <v>24153</v>
      </c>
      <c r="K255" s="4" t="s">
        <v>40563</v>
      </c>
      <c r="L255" s="4" t="s">
        <v>30528</v>
      </c>
      <c r="M255" s="4" t="s">
        <v>40564</v>
      </c>
      <c r="N255" s="4" t="s">
        <v>40565</v>
      </c>
      <c r="O255" s="24">
        <v>5</v>
      </c>
      <c r="P255" s="5">
        <v>3152</v>
      </c>
      <c r="Q255" s="8">
        <v>3000000</v>
      </c>
      <c r="R255" s="14">
        <v>3000000</v>
      </c>
      <c r="S255" s="13"/>
      <c r="T255" s="8">
        <v>55639114</v>
      </c>
      <c r="U255" s="23">
        <v>17.546371333333333</v>
      </c>
      <c r="V255" s="5"/>
      <c r="W255" s="5">
        <v>13</v>
      </c>
      <c r="X255" s="11">
        <v>7</v>
      </c>
    </row>
    <row r="256" spans="1:24" x14ac:dyDescent="0.3">
      <c r="A256" s="3" t="s">
        <v>52337</v>
      </c>
      <c r="B256" s="4" t="s">
        <v>52338</v>
      </c>
      <c r="C256" s="4" t="s">
        <v>52338</v>
      </c>
      <c r="D256" s="5">
        <v>2010</v>
      </c>
      <c r="E256" s="6">
        <v>40494</v>
      </c>
      <c r="F256" s="4" t="s">
        <v>35</v>
      </c>
      <c r="G256" s="5">
        <v>92</v>
      </c>
      <c r="H256" s="7" t="s">
        <v>409</v>
      </c>
      <c r="I256" s="4" t="s">
        <v>410</v>
      </c>
      <c r="J256" s="4" t="s">
        <v>30715</v>
      </c>
      <c r="K256" s="4" t="s">
        <v>52339</v>
      </c>
      <c r="L256" s="4" t="s">
        <v>457</v>
      </c>
      <c r="M256" s="4" t="s">
        <v>52340</v>
      </c>
      <c r="N256" s="4" t="s">
        <v>52341</v>
      </c>
      <c r="O256" s="24" t="s">
        <v>69240</v>
      </c>
      <c r="P256" s="5">
        <v>1025</v>
      </c>
      <c r="Q256" s="19">
        <v>2000000</v>
      </c>
      <c r="R256" s="14">
        <v>420000</v>
      </c>
      <c r="S256" s="13"/>
      <c r="T256" s="8">
        <v>7744506</v>
      </c>
      <c r="U256" s="23">
        <v>17.439299999999999</v>
      </c>
      <c r="V256" s="5"/>
      <c r="W256" s="5">
        <v>1</v>
      </c>
      <c r="X256" s="11">
        <v>3</v>
      </c>
    </row>
    <row r="257" spans="1:24" x14ac:dyDescent="0.3">
      <c r="A257" s="3" t="s">
        <v>19837</v>
      </c>
      <c r="B257" s="4" t="s">
        <v>19838</v>
      </c>
      <c r="C257" s="4" t="s">
        <v>19838</v>
      </c>
      <c r="D257" s="5">
        <v>1998</v>
      </c>
      <c r="E257" s="6">
        <v>36238</v>
      </c>
      <c r="F257" s="4" t="s">
        <v>35</v>
      </c>
      <c r="G257" s="5">
        <v>91</v>
      </c>
      <c r="H257" s="4" t="s">
        <v>19839</v>
      </c>
      <c r="I257" s="4" t="s">
        <v>19840</v>
      </c>
      <c r="J257" s="4" t="s">
        <v>19841</v>
      </c>
      <c r="K257" s="4" t="s">
        <v>19841</v>
      </c>
      <c r="L257" s="4" t="s">
        <v>19842</v>
      </c>
      <c r="M257" s="4" t="s">
        <v>19843</v>
      </c>
      <c r="N257" s="4" t="s">
        <v>19844</v>
      </c>
      <c r="O257" s="24" t="s">
        <v>69238</v>
      </c>
      <c r="P257" s="5">
        <v>24024</v>
      </c>
      <c r="Q257" s="8">
        <v>3000000</v>
      </c>
      <c r="R257" s="14">
        <v>3000000</v>
      </c>
      <c r="S257" s="14">
        <v>24792251</v>
      </c>
      <c r="T257" s="22">
        <v>55257450</v>
      </c>
      <c r="U257" s="23">
        <v>17.419149999999998</v>
      </c>
      <c r="V257" s="5">
        <v>71</v>
      </c>
      <c r="W257" s="5">
        <v>228</v>
      </c>
      <c r="X257" s="11">
        <v>70</v>
      </c>
    </row>
    <row r="258" spans="1:24" x14ac:dyDescent="0.3">
      <c r="A258" s="3" t="s">
        <v>4454</v>
      </c>
      <c r="B258" s="4" t="s">
        <v>4455</v>
      </c>
      <c r="C258" s="4" t="s">
        <v>4455</v>
      </c>
      <c r="D258" s="5">
        <v>1979</v>
      </c>
      <c r="E258" s="6">
        <v>29245</v>
      </c>
      <c r="F258" s="4" t="s">
        <v>36</v>
      </c>
      <c r="G258" s="5">
        <v>117</v>
      </c>
      <c r="H258" s="4" t="s">
        <v>6</v>
      </c>
      <c r="I258" s="4" t="s">
        <v>7</v>
      </c>
      <c r="J258" s="4" t="s">
        <v>2579</v>
      </c>
      <c r="K258" s="4" t="s">
        <v>4456</v>
      </c>
      <c r="L258" s="4" t="s">
        <v>2427</v>
      </c>
      <c r="M258" s="4" t="s">
        <v>4457</v>
      </c>
      <c r="N258" s="4" t="s">
        <v>4458</v>
      </c>
      <c r="O258" s="24" t="s">
        <v>69226</v>
      </c>
      <c r="P258" s="5">
        <v>33174</v>
      </c>
      <c r="Q258" s="8">
        <v>4700000</v>
      </c>
      <c r="R258" s="14">
        <v>4700000</v>
      </c>
      <c r="S258" s="14">
        <v>86432000</v>
      </c>
      <c r="T258" s="22">
        <v>86432000</v>
      </c>
      <c r="U258" s="23">
        <v>17.389787234042554</v>
      </c>
      <c r="V258" s="5">
        <v>28</v>
      </c>
      <c r="W258" s="5">
        <v>296</v>
      </c>
      <c r="X258" s="11">
        <v>125</v>
      </c>
    </row>
    <row r="259" spans="1:24" x14ac:dyDescent="0.3">
      <c r="A259" s="3" t="s">
        <v>22216</v>
      </c>
      <c r="B259" s="4" t="s">
        <v>22217</v>
      </c>
      <c r="C259" s="4" t="s">
        <v>22217</v>
      </c>
      <c r="D259" s="5">
        <v>2001</v>
      </c>
      <c r="E259" s="6">
        <v>37876</v>
      </c>
      <c r="F259" s="4" t="s">
        <v>1325</v>
      </c>
      <c r="G259" s="5">
        <v>125</v>
      </c>
      <c r="H259" s="4" t="s">
        <v>151</v>
      </c>
      <c r="I259" s="4" t="s">
        <v>1308</v>
      </c>
      <c r="J259" s="4" t="s">
        <v>4711</v>
      </c>
      <c r="K259" s="4" t="s">
        <v>4711</v>
      </c>
      <c r="L259" s="4" t="s">
        <v>14743</v>
      </c>
      <c r="M259" s="4" t="s">
        <v>22218</v>
      </c>
      <c r="N259" s="4" t="s">
        <v>22219</v>
      </c>
      <c r="O259" s="24" t="s">
        <v>69272</v>
      </c>
      <c r="P259" s="5">
        <v>577019</v>
      </c>
      <c r="Q259" s="8">
        <v>19000000</v>
      </c>
      <c r="R259" s="14">
        <v>19000000</v>
      </c>
      <c r="S259" s="14">
        <v>13750644</v>
      </c>
      <c r="T259" s="22">
        <v>347742810</v>
      </c>
      <c r="U259" s="23">
        <v>17.302253157894736</v>
      </c>
      <c r="V259" s="5">
        <v>96</v>
      </c>
      <c r="W259" s="5">
        <v>1092</v>
      </c>
      <c r="X259" s="11">
        <v>275</v>
      </c>
    </row>
    <row r="260" spans="1:24" x14ac:dyDescent="0.3">
      <c r="A260" s="3" t="s">
        <v>6571</v>
      </c>
      <c r="B260" s="4" t="s">
        <v>6572</v>
      </c>
      <c r="C260" s="4" t="s">
        <v>6572</v>
      </c>
      <c r="D260" s="5">
        <v>1984</v>
      </c>
      <c r="E260" s="6">
        <v>31170</v>
      </c>
      <c r="F260" s="4" t="s">
        <v>418</v>
      </c>
      <c r="G260" s="5">
        <v>92</v>
      </c>
      <c r="H260" s="4" t="s">
        <v>6</v>
      </c>
      <c r="I260" s="4" t="s">
        <v>7</v>
      </c>
      <c r="J260" s="4" t="s">
        <v>6573</v>
      </c>
      <c r="K260" s="4" t="s">
        <v>6574</v>
      </c>
      <c r="L260" s="4" t="s">
        <v>153</v>
      </c>
      <c r="M260" s="4" t="s">
        <v>6575</v>
      </c>
      <c r="N260" s="4" t="s">
        <v>6576</v>
      </c>
      <c r="O260" s="24" t="s">
        <v>69224</v>
      </c>
      <c r="P260" s="5">
        <v>44281</v>
      </c>
      <c r="Q260" s="8">
        <v>800000</v>
      </c>
      <c r="R260" s="14">
        <v>800000</v>
      </c>
      <c r="S260" s="14">
        <v>14568989</v>
      </c>
      <c r="T260" s="22">
        <v>14568989</v>
      </c>
      <c r="U260" s="23">
        <v>17.211236249999999</v>
      </c>
      <c r="V260" s="5">
        <v>45</v>
      </c>
      <c r="W260" s="5">
        <v>242</v>
      </c>
      <c r="X260" s="11">
        <v>138</v>
      </c>
    </row>
    <row r="261" spans="1:24" x14ac:dyDescent="0.3">
      <c r="A261" s="3" t="s">
        <v>38626</v>
      </c>
      <c r="B261" s="4" t="s">
        <v>38627</v>
      </c>
      <c r="C261" s="4" t="s">
        <v>38627</v>
      </c>
      <c r="D261" s="5">
        <v>2006</v>
      </c>
      <c r="E261" s="6">
        <v>38982</v>
      </c>
      <c r="F261" s="4" t="s">
        <v>3</v>
      </c>
      <c r="G261" s="5">
        <v>91</v>
      </c>
      <c r="H261" s="4" t="s">
        <v>5527</v>
      </c>
      <c r="I261" s="4" t="s">
        <v>96</v>
      </c>
      <c r="J261" s="4" t="s">
        <v>38628</v>
      </c>
      <c r="K261" s="4" t="s">
        <v>38629</v>
      </c>
      <c r="L261" s="4" t="s">
        <v>12439</v>
      </c>
      <c r="M261" s="4" t="s">
        <v>38630</v>
      </c>
      <c r="N261" s="4" t="s">
        <v>38631</v>
      </c>
      <c r="O261" s="24" t="s">
        <v>69231</v>
      </c>
      <c r="P261" s="5">
        <v>2618</v>
      </c>
      <c r="Q261" s="7">
        <v>300000</v>
      </c>
      <c r="R261" s="14">
        <v>28800</v>
      </c>
      <c r="S261" s="13"/>
      <c r="T261" s="8">
        <v>524092</v>
      </c>
      <c r="U261" s="23">
        <v>17.197638888888889</v>
      </c>
      <c r="V261" s="5"/>
      <c r="W261" s="5">
        <v>11</v>
      </c>
      <c r="X261" s="11">
        <v>20</v>
      </c>
    </row>
    <row r="262" spans="1:24" x14ac:dyDescent="0.3">
      <c r="A262" s="3" t="s">
        <v>58023</v>
      </c>
      <c r="B262" s="4" t="s">
        <v>58024</v>
      </c>
      <c r="C262" s="4" t="s">
        <v>58024</v>
      </c>
      <c r="D262" s="5">
        <v>2014</v>
      </c>
      <c r="E262" s="6">
        <v>41640</v>
      </c>
      <c r="F262" s="4" t="s">
        <v>323</v>
      </c>
      <c r="G262" s="5">
        <v>84</v>
      </c>
      <c r="H262" s="7" t="s">
        <v>6</v>
      </c>
      <c r="I262" s="4" t="s">
        <v>258</v>
      </c>
      <c r="J262" s="4" t="s">
        <v>45543</v>
      </c>
      <c r="K262" s="4" t="s">
        <v>52282</v>
      </c>
      <c r="L262" s="4" t="s">
        <v>71</v>
      </c>
      <c r="M262" s="4" t="s">
        <v>58025</v>
      </c>
      <c r="N262" s="4" t="s">
        <v>58026</v>
      </c>
      <c r="O262" s="24">
        <v>5</v>
      </c>
      <c r="P262" s="5">
        <v>37873</v>
      </c>
      <c r="Q262" s="8">
        <v>5000000</v>
      </c>
      <c r="R262" s="14">
        <v>5000000</v>
      </c>
      <c r="S262" s="14">
        <v>32462372</v>
      </c>
      <c r="T262" s="22">
        <v>90894962</v>
      </c>
      <c r="U262" s="23">
        <v>17.178992399999998</v>
      </c>
      <c r="V262" s="5">
        <v>42</v>
      </c>
      <c r="W262" s="5">
        <v>172</v>
      </c>
      <c r="X262" s="11">
        <v>227</v>
      </c>
    </row>
    <row r="263" spans="1:24" x14ac:dyDescent="0.3">
      <c r="A263" s="3" t="s">
        <v>68269</v>
      </c>
      <c r="B263" s="4" t="s">
        <v>11267</v>
      </c>
      <c r="C263" s="4" t="s">
        <v>11267</v>
      </c>
      <c r="D263" s="5">
        <v>2019</v>
      </c>
      <c r="E263" s="6">
        <v>43742</v>
      </c>
      <c r="F263" s="4" t="s">
        <v>326</v>
      </c>
      <c r="G263" s="5">
        <v>122</v>
      </c>
      <c r="H263" s="7" t="s">
        <v>1488</v>
      </c>
      <c r="I263" s="4" t="s">
        <v>7</v>
      </c>
      <c r="J263" s="4" t="s">
        <v>21379</v>
      </c>
      <c r="K263" s="4" t="s">
        <v>68270</v>
      </c>
      <c r="L263" s="4" t="s">
        <v>48461</v>
      </c>
      <c r="M263" s="4" t="s">
        <v>68271</v>
      </c>
      <c r="N263" s="4" t="s">
        <v>68272</v>
      </c>
      <c r="O263" s="24" t="s">
        <v>69283</v>
      </c>
      <c r="P263" s="5">
        <v>467169</v>
      </c>
      <c r="Q263" s="8">
        <v>55000000</v>
      </c>
      <c r="R263" s="14">
        <v>55000000</v>
      </c>
      <c r="S263" s="14">
        <v>316964593</v>
      </c>
      <c r="T263" s="22">
        <v>995064593</v>
      </c>
      <c r="U263" s="23">
        <v>17.092083509090909</v>
      </c>
      <c r="V263" s="5">
        <v>59</v>
      </c>
      <c r="W263" s="5">
        <v>7665</v>
      </c>
      <c r="X263" s="11">
        <v>562</v>
      </c>
    </row>
    <row r="264" spans="1:24" x14ac:dyDescent="0.3">
      <c r="A264" s="3" t="s">
        <v>11970</v>
      </c>
      <c r="B264" s="4" t="s">
        <v>11971</v>
      </c>
      <c r="C264" s="4" t="s">
        <v>11971</v>
      </c>
      <c r="D264" s="5">
        <v>1992</v>
      </c>
      <c r="E264" s="6">
        <v>33789</v>
      </c>
      <c r="F264" s="4" t="s">
        <v>648</v>
      </c>
      <c r="G264" s="5">
        <v>96</v>
      </c>
      <c r="H264" s="4" t="s">
        <v>1350</v>
      </c>
      <c r="I264" s="4" t="s">
        <v>11972</v>
      </c>
      <c r="J264" s="4" t="s">
        <v>11973</v>
      </c>
      <c r="K264" s="4" t="s">
        <v>11974</v>
      </c>
      <c r="L264" s="4" t="s">
        <v>3075</v>
      </c>
      <c r="M264" s="4" t="s">
        <v>11975</v>
      </c>
      <c r="N264" s="4" t="s">
        <v>11976</v>
      </c>
      <c r="O264" s="24" t="s">
        <v>69233</v>
      </c>
      <c r="P264" s="5">
        <v>18073</v>
      </c>
      <c r="Q264" s="8">
        <v>900000</v>
      </c>
      <c r="R264" s="14">
        <v>900000</v>
      </c>
      <c r="S264" s="14">
        <v>16270600</v>
      </c>
      <c r="T264" s="22">
        <v>16270600</v>
      </c>
      <c r="U264" s="23">
        <v>17.078444444444443</v>
      </c>
      <c r="V264" s="5"/>
      <c r="W264" s="5">
        <v>70</v>
      </c>
      <c r="X264" s="11">
        <v>44</v>
      </c>
    </row>
    <row r="265" spans="1:24" x14ac:dyDescent="0.3">
      <c r="A265" s="3" t="s">
        <v>6843</v>
      </c>
      <c r="B265" s="4" t="s">
        <v>6844</v>
      </c>
      <c r="C265" s="4" t="s">
        <v>6844</v>
      </c>
      <c r="D265" s="5">
        <v>1984</v>
      </c>
      <c r="E265" s="6">
        <v>30862</v>
      </c>
      <c r="F265" s="4" t="s">
        <v>35</v>
      </c>
      <c r="G265" s="5">
        <v>96</v>
      </c>
      <c r="H265" s="4" t="s">
        <v>6</v>
      </c>
      <c r="I265" s="4" t="s">
        <v>7</v>
      </c>
      <c r="J265" s="4" t="s">
        <v>6845</v>
      </c>
      <c r="K265" s="4" t="s">
        <v>6846</v>
      </c>
      <c r="L265" s="4" t="s">
        <v>5163</v>
      </c>
      <c r="M265" s="4" t="s">
        <v>6847</v>
      </c>
      <c r="N265" s="4" t="s">
        <v>6848</v>
      </c>
      <c r="O265" s="24" t="s">
        <v>69227</v>
      </c>
      <c r="P265" s="5">
        <v>105814</v>
      </c>
      <c r="Q265" s="8">
        <v>4500000</v>
      </c>
      <c r="R265" s="14">
        <v>4500000</v>
      </c>
      <c r="S265" s="14">
        <v>81198894</v>
      </c>
      <c r="T265" s="22">
        <v>81198894</v>
      </c>
      <c r="U265" s="23">
        <v>17.044198666666666</v>
      </c>
      <c r="V265" s="5">
        <v>41</v>
      </c>
      <c r="W265" s="5">
        <v>153</v>
      </c>
      <c r="X265" s="11">
        <v>55</v>
      </c>
    </row>
    <row r="266" spans="1:24" x14ac:dyDescent="0.3">
      <c r="A266" s="3" t="s">
        <v>48018</v>
      </c>
      <c r="B266" s="4" t="s">
        <v>48019</v>
      </c>
      <c r="C266" s="4" t="s">
        <v>48019</v>
      </c>
      <c r="D266" s="5">
        <v>2013</v>
      </c>
      <c r="E266" s="6">
        <v>41611</v>
      </c>
      <c r="F266" s="4" t="s">
        <v>173</v>
      </c>
      <c r="G266" s="5">
        <v>118</v>
      </c>
      <c r="H266" s="7" t="s">
        <v>933</v>
      </c>
      <c r="I266" s="4" t="s">
        <v>1240</v>
      </c>
      <c r="J266" s="4" t="s">
        <v>34157</v>
      </c>
      <c r="K266" s="4" t="s">
        <v>48020</v>
      </c>
      <c r="L266" s="4" t="s">
        <v>48021</v>
      </c>
      <c r="M266" s="4" t="s">
        <v>48022</v>
      </c>
      <c r="N266" s="4" t="s">
        <v>48023</v>
      </c>
      <c r="O266" s="24" t="s">
        <v>69238</v>
      </c>
      <c r="P266" s="5">
        <v>1829</v>
      </c>
      <c r="Q266" s="8">
        <v>2320000</v>
      </c>
      <c r="R266" s="14">
        <v>2320000</v>
      </c>
      <c r="S266" s="13"/>
      <c r="T266" s="8">
        <v>41807712</v>
      </c>
      <c r="U266" s="23">
        <v>17.02056551724138</v>
      </c>
      <c r="V266" s="5"/>
      <c r="W266" s="5">
        <v>7</v>
      </c>
      <c r="X266" s="11">
        <v>22</v>
      </c>
    </row>
    <row r="267" spans="1:24" x14ac:dyDescent="0.3">
      <c r="A267" s="3" t="s">
        <v>11652</v>
      </c>
      <c r="B267" s="4" t="s">
        <v>11653</v>
      </c>
      <c r="C267" s="4" t="s">
        <v>11653</v>
      </c>
      <c r="D267" s="5">
        <v>1992</v>
      </c>
      <c r="E267" s="6">
        <v>34306</v>
      </c>
      <c r="F267" s="4" t="s">
        <v>370</v>
      </c>
      <c r="G267" s="5">
        <v>90</v>
      </c>
      <c r="H267" s="4" t="s">
        <v>6</v>
      </c>
      <c r="I267" s="4" t="s">
        <v>7</v>
      </c>
      <c r="J267" s="4" t="s">
        <v>10015</v>
      </c>
      <c r="K267" s="4" t="s">
        <v>10015</v>
      </c>
      <c r="L267" s="4" t="s">
        <v>1027</v>
      </c>
      <c r="M267" s="4" t="s">
        <v>11654</v>
      </c>
      <c r="N267" s="4" t="s">
        <v>11655</v>
      </c>
      <c r="O267" s="24">
        <v>8</v>
      </c>
      <c r="P267" s="5">
        <v>337867</v>
      </c>
      <c r="Q267" s="8">
        <v>28000000</v>
      </c>
      <c r="R267" s="14">
        <v>28000000</v>
      </c>
      <c r="S267" s="14">
        <v>217350219</v>
      </c>
      <c r="T267" s="22">
        <v>504050219</v>
      </c>
      <c r="U267" s="23">
        <v>17.001793535714285</v>
      </c>
      <c r="V267" s="5">
        <v>86</v>
      </c>
      <c r="W267" s="5">
        <v>294</v>
      </c>
      <c r="X267" s="11">
        <v>154</v>
      </c>
    </row>
    <row r="268" spans="1:24" x14ac:dyDescent="0.3">
      <c r="A268" s="3" t="s">
        <v>5352</v>
      </c>
      <c r="B268" s="4" t="s">
        <v>5353</v>
      </c>
      <c r="C268" s="4" t="s">
        <v>5353</v>
      </c>
      <c r="D268" s="5">
        <v>1981</v>
      </c>
      <c r="E268" s="6">
        <v>29686</v>
      </c>
      <c r="F268" s="4" t="s">
        <v>36</v>
      </c>
      <c r="G268" s="5">
        <v>91</v>
      </c>
      <c r="H268" s="4" t="s">
        <v>6</v>
      </c>
      <c r="I268" s="4" t="s">
        <v>258</v>
      </c>
      <c r="J268" s="4" t="s">
        <v>4380</v>
      </c>
      <c r="K268" s="4" t="s">
        <v>5354</v>
      </c>
      <c r="L268" s="4" t="s">
        <v>1744</v>
      </c>
      <c r="M268" s="4" t="s">
        <v>5355</v>
      </c>
      <c r="N268" s="4" t="s">
        <v>5356</v>
      </c>
      <c r="O268" s="24" t="s">
        <v>69231</v>
      </c>
      <c r="P268" s="5">
        <v>28821</v>
      </c>
      <c r="Q268" s="8">
        <v>1000000</v>
      </c>
      <c r="R268" s="14">
        <v>1000000</v>
      </c>
      <c r="S268" s="14">
        <v>17985893</v>
      </c>
      <c r="T268" s="22">
        <v>17985893</v>
      </c>
      <c r="U268" s="23">
        <v>16.985893000000001</v>
      </c>
      <c r="V268" s="5">
        <v>68</v>
      </c>
      <c r="W268" s="5">
        <v>224</v>
      </c>
      <c r="X268" s="11">
        <v>133</v>
      </c>
    </row>
    <row r="269" spans="1:24" x14ac:dyDescent="0.3">
      <c r="A269" s="3" t="s">
        <v>60101</v>
      </c>
      <c r="B269" s="4" t="s">
        <v>60102</v>
      </c>
      <c r="C269" s="4" t="s">
        <v>60102</v>
      </c>
      <c r="D269" s="5">
        <v>2013</v>
      </c>
      <c r="E269" s="6">
        <v>41500</v>
      </c>
      <c r="F269" s="4" t="s">
        <v>4030</v>
      </c>
      <c r="G269" s="5">
        <v>107</v>
      </c>
      <c r="H269" s="7" t="s">
        <v>1954</v>
      </c>
      <c r="I269" s="4" t="s">
        <v>2582</v>
      </c>
      <c r="J269" s="4" t="s">
        <v>60103</v>
      </c>
      <c r="K269" s="4" t="s">
        <v>60103</v>
      </c>
      <c r="L269" s="4" t="s">
        <v>55609</v>
      </c>
      <c r="M269" s="4" t="s">
        <v>60104</v>
      </c>
      <c r="N269" s="4" t="s">
        <v>60105</v>
      </c>
      <c r="O269" s="24" t="s">
        <v>69234</v>
      </c>
      <c r="P269" s="5">
        <v>1355</v>
      </c>
      <c r="Q269" s="7">
        <v>2500000000</v>
      </c>
      <c r="R269" s="14">
        <v>1950000</v>
      </c>
      <c r="S269" s="13"/>
      <c r="T269" s="8">
        <v>34994586</v>
      </c>
      <c r="U269" s="23">
        <v>16.94594153846154</v>
      </c>
      <c r="V269" s="5"/>
      <c r="W269" s="5">
        <v>8</v>
      </c>
      <c r="X269" s="11">
        <v>40</v>
      </c>
    </row>
    <row r="270" spans="1:24" x14ac:dyDescent="0.3">
      <c r="A270" s="3" t="s">
        <v>49083</v>
      </c>
      <c r="B270" s="4" t="s">
        <v>49084</v>
      </c>
      <c r="C270" s="4" t="s">
        <v>49084</v>
      </c>
      <c r="D270" s="5">
        <v>2011</v>
      </c>
      <c r="E270" s="6">
        <v>40886</v>
      </c>
      <c r="F270" s="4" t="s">
        <v>189</v>
      </c>
      <c r="G270" s="5">
        <v>92</v>
      </c>
      <c r="H270" s="7" t="s">
        <v>6</v>
      </c>
      <c r="I270" s="4" t="s">
        <v>7</v>
      </c>
      <c r="J270" s="4" t="s">
        <v>29713</v>
      </c>
      <c r="K270" s="4" t="s">
        <v>49085</v>
      </c>
      <c r="L270" s="4" t="s">
        <v>42646</v>
      </c>
      <c r="M270" s="4" t="s">
        <v>49086</v>
      </c>
      <c r="N270" s="4" t="s">
        <v>49087</v>
      </c>
      <c r="O270" s="24">
        <v>7</v>
      </c>
      <c r="P270" s="5">
        <v>87033</v>
      </c>
      <c r="Q270" s="8">
        <v>100000</v>
      </c>
      <c r="R270" s="14">
        <v>100000</v>
      </c>
      <c r="S270" s="14">
        <v>1321194</v>
      </c>
      <c r="T270" s="22">
        <v>1776935</v>
      </c>
      <c r="U270" s="23">
        <v>16.769349999999999</v>
      </c>
      <c r="V270" s="5">
        <v>66</v>
      </c>
      <c r="W270" s="5">
        <v>274</v>
      </c>
      <c r="X270" s="11">
        <v>250</v>
      </c>
    </row>
    <row r="271" spans="1:24" x14ac:dyDescent="0.3">
      <c r="A271" s="3" t="s">
        <v>12994</v>
      </c>
      <c r="B271" s="4" t="s">
        <v>12995</v>
      </c>
      <c r="C271" s="4" t="s">
        <v>12995</v>
      </c>
      <c r="D271" s="5">
        <v>1993</v>
      </c>
      <c r="E271" s="6">
        <v>34362</v>
      </c>
      <c r="F271" s="4" t="s">
        <v>74</v>
      </c>
      <c r="G271" s="5">
        <v>125</v>
      </c>
      <c r="H271" s="4" t="s">
        <v>6</v>
      </c>
      <c r="I271" s="4" t="s">
        <v>7</v>
      </c>
      <c r="J271" s="4" t="s">
        <v>6681</v>
      </c>
      <c r="K271" s="4" t="s">
        <v>12996</v>
      </c>
      <c r="L271" s="4" t="s">
        <v>577</v>
      </c>
      <c r="M271" s="4" t="s">
        <v>12997</v>
      </c>
      <c r="N271" s="4" t="s">
        <v>12998</v>
      </c>
      <c r="O271" s="24">
        <v>7</v>
      </c>
      <c r="P271" s="5">
        <v>226803</v>
      </c>
      <c r="Q271" s="8">
        <v>25000000</v>
      </c>
      <c r="R271" s="14">
        <v>25000000</v>
      </c>
      <c r="S271" s="14">
        <v>219195243</v>
      </c>
      <c r="T271" s="22">
        <v>441286195</v>
      </c>
      <c r="U271" s="23">
        <v>16.6514478</v>
      </c>
      <c r="V271" s="5">
        <v>53</v>
      </c>
      <c r="W271" s="5">
        <v>261</v>
      </c>
      <c r="X271" s="11">
        <v>57</v>
      </c>
    </row>
    <row r="272" spans="1:24" x14ac:dyDescent="0.3">
      <c r="A272" s="3" t="s">
        <v>42545</v>
      </c>
      <c r="B272" s="4" t="s">
        <v>4068</v>
      </c>
      <c r="C272" s="4" t="s">
        <v>4068</v>
      </c>
      <c r="D272" s="5">
        <v>2008</v>
      </c>
      <c r="E272" s="6">
        <v>39745</v>
      </c>
      <c r="F272" s="4" t="s">
        <v>170</v>
      </c>
      <c r="G272" s="5">
        <v>139</v>
      </c>
      <c r="H272" s="7" t="s">
        <v>380</v>
      </c>
      <c r="I272" s="4" t="s">
        <v>1136</v>
      </c>
      <c r="J272" s="4" t="s">
        <v>27401</v>
      </c>
      <c r="K272" s="4" t="s">
        <v>42546</v>
      </c>
      <c r="L272" s="4" t="s">
        <v>42547</v>
      </c>
      <c r="M272" s="4" t="s">
        <v>42548</v>
      </c>
      <c r="N272" s="4" t="s">
        <v>42549</v>
      </c>
      <c r="O272" s="24" t="s">
        <v>69237</v>
      </c>
      <c r="P272" s="5">
        <v>1895</v>
      </c>
      <c r="Q272" s="18">
        <v>20000000</v>
      </c>
      <c r="R272" s="14">
        <v>240000</v>
      </c>
      <c r="S272" s="14">
        <v>655538</v>
      </c>
      <c r="T272" s="22">
        <v>4229775</v>
      </c>
      <c r="U272" s="23">
        <v>16.624062500000001</v>
      </c>
      <c r="V272" s="5"/>
      <c r="W272" s="5">
        <v>20</v>
      </c>
      <c r="X272" s="11">
        <v>4</v>
      </c>
    </row>
    <row r="273" spans="1:24" x14ac:dyDescent="0.3">
      <c r="A273" s="3" t="s">
        <v>11020</v>
      </c>
      <c r="B273" s="4" t="s">
        <v>2109</v>
      </c>
      <c r="C273" s="4" t="s">
        <v>2109</v>
      </c>
      <c r="D273" s="5">
        <v>1991</v>
      </c>
      <c r="E273" s="6">
        <v>33893</v>
      </c>
      <c r="F273" s="4" t="s">
        <v>679</v>
      </c>
      <c r="G273" s="5">
        <v>84</v>
      </c>
      <c r="H273" s="4" t="s">
        <v>6</v>
      </c>
      <c r="I273" s="4" t="s">
        <v>178</v>
      </c>
      <c r="J273" s="4" t="s">
        <v>11021</v>
      </c>
      <c r="K273" s="4" t="s">
        <v>11022</v>
      </c>
      <c r="L273" s="4" t="s">
        <v>1027</v>
      </c>
      <c r="M273" s="4" t="s">
        <v>11023</v>
      </c>
      <c r="N273" s="4" t="s">
        <v>11024</v>
      </c>
      <c r="O273" s="24">
        <v>8</v>
      </c>
      <c r="P273" s="5">
        <v>398182</v>
      </c>
      <c r="Q273" s="8">
        <v>25000000</v>
      </c>
      <c r="R273" s="14">
        <v>25000000</v>
      </c>
      <c r="S273" s="14">
        <v>218967620</v>
      </c>
      <c r="T273" s="22">
        <v>440118382</v>
      </c>
      <c r="U273" s="23">
        <v>16.60473528</v>
      </c>
      <c r="V273" s="5">
        <v>95</v>
      </c>
      <c r="W273" s="5">
        <v>415</v>
      </c>
      <c r="X273" s="11">
        <v>209</v>
      </c>
    </row>
    <row r="274" spans="1:24" x14ac:dyDescent="0.3">
      <c r="A274" s="3" t="s">
        <v>50212</v>
      </c>
      <c r="B274" s="4" t="s">
        <v>50213</v>
      </c>
      <c r="C274" s="4" t="s">
        <v>50213</v>
      </c>
      <c r="D274" s="5">
        <v>2011</v>
      </c>
      <c r="E274" s="6">
        <v>40851</v>
      </c>
      <c r="F274" s="4" t="s">
        <v>204</v>
      </c>
      <c r="G274" s="5">
        <v>129</v>
      </c>
      <c r="H274" s="7" t="s">
        <v>6</v>
      </c>
      <c r="I274" s="4" t="s">
        <v>7</v>
      </c>
      <c r="J274" s="4" t="s">
        <v>31874</v>
      </c>
      <c r="K274" s="4" t="s">
        <v>31875</v>
      </c>
      <c r="L274" s="4" t="s">
        <v>4681</v>
      </c>
      <c r="M274" s="4" t="s">
        <v>50214</v>
      </c>
      <c r="N274" s="4" t="s">
        <v>50215</v>
      </c>
      <c r="O274" s="24">
        <v>7</v>
      </c>
      <c r="P274" s="5">
        <v>17931</v>
      </c>
      <c r="Q274" s="8">
        <v>2000000</v>
      </c>
      <c r="R274" s="14">
        <v>2000000</v>
      </c>
      <c r="S274" s="14">
        <v>34522221</v>
      </c>
      <c r="T274" s="22">
        <v>35185884</v>
      </c>
      <c r="U274" s="23">
        <v>16.592942000000001</v>
      </c>
      <c r="V274" s="5">
        <v>42</v>
      </c>
      <c r="W274" s="5">
        <v>186</v>
      </c>
      <c r="X274" s="11">
        <v>35</v>
      </c>
    </row>
    <row r="275" spans="1:24" x14ac:dyDescent="0.3">
      <c r="A275" s="3" t="s">
        <v>27068</v>
      </c>
      <c r="B275" s="4" t="s">
        <v>27069</v>
      </c>
      <c r="C275" s="4" t="s">
        <v>27069</v>
      </c>
      <c r="D275" s="5">
        <v>2003</v>
      </c>
      <c r="E275" s="6">
        <v>38100</v>
      </c>
      <c r="F275" s="4" t="s">
        <v>45</v>
      </c>
      <c r="G275" s="5">
        <v>89</v>
      </c>
      <c r="H275" s="4" t="s">
        <v>6</v>
      </c>
      <c r="I275" s="4" t="s">
        <v>258</v>
      </c>
      <c r="J275" s="4" t="s">
        <v>27070</v>
      </c>
      <c r="K275" s="4" t="s">
        <v>27070</v>
      </c>
      <c r="L275" s="4" t="s">
        <v>27071</v>
      </c>
      <c r="M275" s="4" t="s">
        <v>27072</v>
      </c>
      <c r="N275" s="4" t="s">
        <v>27073</v>
      </c>
      <c r="O275" s="24" t="s">
        <v>69232</v>
      </c>
      <c r="P275" s="5">
        <v>64913</v>
      </c>
      <c r="Q275" s="8">
        <v>500000</v>
      </c>
      <c r="R275" s="14">
        <v>500000</v>
      </c>
      <c r="S275" s="14">
        <v>5739376</v>
      </c>
      <c r="T275" s="22">
        <v>8701337</v>
      </c>
      <c r="U275" s="23">
        <v>16.402674000000001</v>
      </c>
      <c r="V275" s="5">
        <v>81</v>
      </c>
      <c r="W275" s="5">
        <v>300</v>
      </c>
      <c r="X275" s="11">
        <v>161</v>
      </c>
    </row>
    <row r="276" spans="1:24" x14ac:dyDescent="0.3">
      <c r="A276" s="3" t="s">
        <v>21275</v>
      </c>
      <c r="B276" s="4" t="s">
        <v>21276</v>
      </c>
      <c r="C276" s="4" t="s">
        <v>21277</v>
      </c>
      <c r="D276" s="5">
        <v>2001</v>
      </c>
      <c r="E276" s="6">
        <v>37169</v>
      </c>
      <c r="F276" s="4" t="s">
        <v>60</v>
      </c>
      <c r="G276" s="5">
        <v>122</v>
      </c>
      <c r="H276" s="4" t="s">
        <v>259</v>
      </c>
      <c r="I276" s="4" t="s">
        <v>2933</v>
      </c>
      <c r="J276" s="4" t="s">
        <v>16181</v>
      </c>
      <c r="K276" s="4" t="s">
        <v>21278</v>
      </c>
      <c r="L276" s="4" t="s">
        <v>21279</v>
      </c>
      <c r="M276" s="4" t="s">
        <v>21280</v>
      </c>
      <c r="N276" s="4" t="s">
        <v>21281</v>
      </c>
      <c r="O276" s="24" t="s">
        <v>69252</v>
      </c>
      <c r="P276" s="5">
        <v>665554</v>
      </c>
      <c r="Q276" s="8">
        <v>10000000</v>
      </c>
      <c r="R276" s="14">
        <v>10000000</v>
      </c>
      <c r="S276" s="14">
        <v>33225499</v>
      </c>
      <c r="T276" s="22">
        <v>173924742</v>
      </c>
      <c r="U276" s="23">
        <v>16.392474199999999</v>
      </c>
      <c r="V276" s="5">
        <v>69</v>
      </c>
      <c r="W276" s="5">
        <v>1409</v>
      </c>
      <c r="X276" s="11">
        <v>254</v>
      </c>
    </row>
    <row r="277" spans="1:24" x14ac:dyDescent="0.3">
      <c r="A277" s="3" t="s">
        <v>5292</v>
      </c>
      <c r="B277" s="4" t="s">
        <v>5293</v>
      </c>
      <c r="C277" s="4" t="s">
        <v>5293</v>
      </c>
      <c r="D277" s="5">
        <v>1981</v>
      </c>
      <c r="E277" s="6">
        <v>29706</v>
      </c>
      <c r="F277" s="4" t="s">
        <v>323</v>
      </c>
      <c r="G277" s="5">
        <v>87</v>
      </c>
      <c r="H277" s="4" t="s">
        <v>6</v>
      </c>
      <c r="I277" s="4" t="s">
        <v>7</v>
      </c>
      <c r="J277" s="4" t="s">
        <v>5294</v>
      </c>
      <c r="K277" s="4" t="s">
        <v>5295</v>
      </c>
      <c r="L277" s="4" t="s">
        <v>5263</v>
      </c>
      <c r="M277" s="4" t="s">
        <v>5296</v>
      </c>
      <c r="N277" s="4" t="s">
        <v>5297</v>
      </c>
      <c r="O277" s="24" t="s">
        <v>69221</v>
      </c>
      <c r="P277" s="5">
        <v>53743</v>
      </c>
      <c r="Q277" s="8">
        <v>1250000</v>
      </c>
      <c r="R277" s="14">
        <v>1250000</v>
      </c>
      <c r="S277" s="14">
        <v>21722776</v>
      </c>
      <c r="T277" s="22">
        <v>21722776</v>
      </c>
      <c r="U277" s="23">
        <v>16.378220800000001</v>
      </c>
      <c r="V277" s="5">
        <v>26</v>
      </c>
      <c r="W277" s="5">
        <v>415</v>
      </c>
      <c r="X277" s="11">
        <v>163</v>
      </c>
    </row>
    <row r="278" spans="1:24" x14ac:dyDescent="0.3">
      <c r="A278" s="3" t="s">
        <v>51744</v>
      </c>
      <c r="B278" s="4" t="s">
        <v>51745</v>
      </c>
      <c r="C278" s="4" t="s">
        <v>51745</v>
      </c>
      <c r="D278" s="5">
        <v>2018</v>
      </c>
      <c r="E278" s="6">
        <v>43397</v>
      </c>
      <c r="F278" s="4" t="s">
        <v>632</v>
      </c>
      <c r="G278" s="5">
        <v>134</v>
      </c>
      <c r="H278" s="7" t="s">
        <v>346</v>
      </c>
      <c r="I278" s="4" t="s">
        <v>7</v>
      </c>
      <c r="J278" s="4" t="s">
        <v>13123</v>
      </c>
      <c r="K278" s="4" t="s">
        <v>51746</v>
      </c>
      <c r="L278" s="4" t="s">
        <v>28867</v>
      </c>
      <c r="M278" s="4" t="s">
        <v>51747</v>
      </c>
      <c r="N278" s="4" t="s">
        <v>51748</v>
      </c>
      <c r="O278" s="24">
        <v>8</v>
      </c>
      <c r="P278" s="5">
        <v>392599</v>
      </c>
      <c r="Q278" s="8">
        <v>52000000</v>
      </c>
      <c r="R278" s="14">
        <v>52000000</v>
      </c>
      <c r="S278" s="14">
        <v>216428042</v>
      </c>
      <c r="T278" s="22">
        <v>903655259</v>
      </c>
      <c r="U278" s="23">
        <v>16.377985750000001</v>
      </c>
      <c r="V278" s="5">
        <v>49</v>
      </c>
      <c r="W278" s="5">
        <v>3239</v>
      </c>
      <c r="X278" s="11">
        <v>442</v>
      </c>
    </row>
    <row r="279" spans="1:24" x14ac:dyDescent="0.3">
      <c r="A279" s="3" t="s">
        <v>5806</v>
      </c>
      <c r="B279" s="4" t="s">
        <v>5807</v>
      </c>
      <c r="C279" s="4" t="s">
        <v>5807</v>
      </c>
      <c r="D279" s="5">
        <v>1982</v>
      </c>
      <c r="E279" s="6">
        <v>30386</v>
      </c>
      <c r="F279" s="4" t="s">
        <v>46</v>
      </c>
      <c r="G279" s="5">
        <v>124</v>
      </c>
      <c r="H279" s="4" t="s">
        <v>6</v>
      </c>
      <c r="I279" s="4" t="s">
        <v>5808</v>
      </c>
      <c r="J279" s="4" t="s">
        <v>4936</v>
      </c>
      <c r="K279" s="4" t="s">
        <v>4375</v>
      </c>
      <c r="L279" s="4" t="s">
        <v>4850</v>
      </c>
      <c r="M279" s="4" t="s">
        <v>5809</v>
      </c>
      <c r="N279" s="4" t="s">
        <v>5810</v>
      </c>
      <c r="O279" s="24">
        <v>7</v>
      </c>
      <c r="P279" s="5">
        <v>45460</v>
      </c>
      <c r="Q279" s="8">
        <v>7500000</v>
      </c>
      <c r="R279" s="14">
        <v>7500000</v>
      </c>
      <c r="S279" s="14">
        <v>129795554</v>
      </c>
      <c r="T279" s="22">
        <v>129795554</v>
      </c>
      <c r="U279" s="23">
        <v>16.306073866666665</v>
      </c>
      <c r="V279" s="5">
        <v>75</v>
      </c>
      <c r="W279" s="5">
        <v>136</v>
      </c>
      <c r="X279" s="11">
        <v>49</v>
      </c>
    </row>
    <row r="280" spans="1:24" x14ac:dyDescent="0.3">
      <c r="A280" s="3" t="s">
        <v>66522</v>
      </c>
      <c r="B280" s="4" t="s">
        <v>65251</v>
      </c>
      <c r="C280" s="4" t="s">
        <v>65251</v>
      </c>
      <c r="D280" s="5">
        <v>2019</v>
      </c>
      <c r="E280" s="6">
        <v>43497</v>
      </c>
      <c r="F280" s="4" t="s">
        <v>1605</v>
      </c>
      <c r="G280" s="5">
        <v>99</v>
      </c>
      <c r="H280" s="7" t="s">
        <v>5854</v>
      </c>
      <c r="I280" s="4" t="s">
        <v>7</v>
      </c>
      <c r="J280" s="4" t="s">
        <v>60757</v>
      </c>
      <c r="K280" s="4" t="s">
        <v>66523</v>
      </c>
      <c r="L280" s="4" t="s">
        <v>294</v>
      </c>
      <c r="M280" s="4" t="s">
        <v>66524</v>
      </c>
      <c r="N280" s="4" t="s">
        <v>66525</v>
      </c>
      <c r="O280" s="24" t="s">
        <v>69236</v>
      </c>
      <c r="P280" s="5">
        <v>60075</v>
      </c>
      <c r="Q280" s="8">
        <v>9000000</v>
      </c>
      <c r="R280" s="14">
        <v>9000000</v>
      </c>
      <c r="S280" s="14">
        <v>57005601</v>
      </c>
      <c r="T280" s="22">
        <v>155712077</v>
      </c>
      <c r="U280" s="23">
        <v>16.301341888888889</v>
      </c>
      <c r="V280" s="5">
        <v>48</v>
      </c>
      <c r="W280" s="5">
        <v>565</v>
      </c>
      <c r="X280" s="11">
        <v>204</v>
      </c>
    </row>
    <row r="281" spans="1:24" x14ac:dyDescent="0.3">
      <c r="A281" s="3" t="s">
        <v>6766</v>
      </c>
      <c r="B281" s="4" t="s">
        <v>6767</v>
      </c>
      <c r="C281" s="4" t="s">
        <v>6767</v>
      </c>
      <c r="D281" s="5">
        <v>1983</v>
      </c>
      <c r="E281" s="6">
        <v>30561</v>
      </c>
      <c r="F281" s="4" t="s">
        <v>36</v>
      </c>
      <c r="G281" s="5">
        <v>91</v>
      </c>
      <c r="H281" s="4" t="s">
        <v>6</v>
      </c>
      <c r="I281" s="4" t="s">
        <v>7</v>
      </c>
      <c r="J281" s="4" t="s">
        <v>3196</v>
      </c>
      <c r="K281" s="4" t="s">
        <v>6768</v>
      </c>
      <c r="L281" s="4" t="s">
        <v>3678</v>
      </c>
      <c r="M281" s="4" t="s">
        <v>6769</v>
      </c>
      <c r="N281" s="4" t="s">
        <v>6770</v>
      </c>
      <c r="O281" s="24" t="s">
        <v>69223</v>
      </c>
      <c r="P281" s="5">
        <v>1341</v>
      </c>
      <c r="Q281" s="8">
        <v>250000</v>
      </c>
      <c r="R281" s="14">
        <v>250000</v>
      </c>
      <c r="S281" s="14">
        <v>4319001</v>
      </c>
      <c r="T281" s="22">
        <v>4319001</v>
      </c>
      <c r="U281" s="23">
        <v>16.276004</v>
      </c>
      <c r="V281" s="5"/>
      <c r="W281" s="5">
        <v>47</v>
      </c>
      <c r="X281" s="11">
        <v>41</v>
      </c>
    </row>
    <row r="282" spans="1:24" x14ac:dyDescent="0.3">
      <c r="A282" s="3" t="s">
        <v>2343</v>
      </c>
      <c r="B282" s="4" t="s">
        <v>2344</v>
      </c>
      <c r="C282" s="4" t="s">
        <v>2344</v>
      </c>
      <c r="D282" s="5">
        <v>1964</v>
      </c>
      <c r="E282" s="6">
        <v>23848</v>
      </c>
      <c r="F282" s="4" t="s">
        <v>235</v>
      </c>
      <c r="G282" s="5">
        <v>139</v>
      </c>
      <c r="H282" s="4" t="s">
        <v>6</v>
      </c>
      <c r="I282" s="4" t="s">
        <v>7</v>
      </c>
      <c r="J282" s="4" t="s">
        <v>614</v>
      </c>
      <c r="K282" s="4" t="s">
        <v>2278</v>
      </c>
      <c r="L282" s="4" t="s">
        <v>682</v>
      </c>
      <c r="M282" s="4" t="s">
        <v>2345</v>
      </c>
      <c r="N282" s="4" t="s">
        <v>2346</v>
      </c>
      <c r="O282" s="24" t="s">
        <v>69241</v>
      </c>
      <c r="P282" s="5">
        <v>147022</v>
      </c>
      <c r="Q282" s="8">
        <v>6000000</v>
      </c>
      <c r="R282" s="14">
        <v>6000000</v>
      </c>
      <c r="S282" s="14">
        <v>102272727</v>
      </c>
      <c r="T282" s="22">
        <v>103078700</v>
      </c>
      <c r="U282" s="23">
        <v>16.179783333333333</v>
      </c>
      <c r="V282" s="5">
        <v>88</v>
      </c>
      <c r="W282" s="5">
        <v>318</v>
      </c>
      <c r="X282" s="11">
        <v>157</v>
      </c>
    </row>
    <row r="283" spans="1:24" x14ac:dyDescent="0.3">
      <c r="A283" s="3" t="s">
        <v>8218</v>
      </c>
      <c r="B283" s="4" t="s">
        <v>8219</v>
      </c>
      <c r="C283" s="4" t="s">
        <v>8219</v>
      </c>
      <c r="D283" s="5">
        <v>1988</v>
      </c>
      <c r="E283" s="6">
        <v>32318</v>
      </c>
      <c r="F283" s="4" t="s">
        <v>170</v>
      </c>
      <c r="G283" s="5">
        <v>108</v>
      </c>
      <c r="H283" s="4" t="s">
        <v>2</v>
      </c>
      <c r="I283" s="4" t="s">
        <v>3195</v>
      </c>
      <c r="J283" s="4" t="s">
        <v>8220</v>
      </c>
      <c r="K283" s="4" t="s">
        <v>8221</v>
      </c>
      <c r="L283" s="4" t="s">
        <v>71</v>
      </c>
      <c r="M283" s="4" t="s">
        <v>8222</v>
      </c>
      <c r="N283" s="4" t="s">
        <v>8223</v>
      </c>
      <c r="O283" s="24" t="s">
        <v>69237</v>
      </c>
      <c r="P283" s="5">
        <v>50803</v>
      </c>
      <c r="Q283" s="8">
        <v>14000000</v>
      </c>
      <c r="R283" s="14">
        <v>14000000</v>
      </c>
      <c r="S283" s="14">
        <v>109306210</v>
      </c>
      <c r="T283" s="22">
        <v>239606210</v>
      </c>
      <c r="U283" s="23">
        <v>16.114729285714287</v>
      </c>
      <c r="V283" s="5">
        <v>41</v>
      </c>
      <c r="W283" s="5">
        <v>68</v>
      </c>
      <c r="X283" s="11">
        <v>30</v>
      </c>
    </row>
    <row r="284" spans="1:24" x14ac:dyDescent="0.3">
      <c r="A284" s="3" t="s">
        <v>24284</v>
      </c>
      <c r="B284" s="4" t="s">
        <v>24285</v>
      </c>
      <c r="C284" s="4" t="s">
        <v>24285</v>
      </c>
      <c r="D284" s="5">
        <v>2002</v>
      </c>
      <c r="E284" s="6">
        <v>37358</v>
      </c>
      <c r="F284" s="4" t="s">
        <v>59</v>
      </c>
      <c r="G284" s="5">
        <v>112</v>
      </c>
      <c r="H284" s="4" t="s">
        <v>13680</v>
      </c>
      <c r="I284" s="4" t="s">
        <v>24286</v>
      </c>
      <c r="J284" s="4" t="s">
        <v>12540</v>
      </c>
      <c r="K284" s="4" t="s">
        <v>24287</v>
      </c>
      <c r="L284" s="4" t="s">
        <v>24288</v>
      </c>
      <c r="M284" s="4" t="s">
        <v>24289</v>
      </c>
      <c r="N284" s="4" t="s">
        <v>24290</v>
      </c>
      <c r="O284" s="24" t="s">
        <v>69231</v>
      </c>
      <c r="P284" s="5">
        <v>100443</v>
      </c>
      <c r="Q284" s="15">
        <v>3500159</v>
      </c>
      <c r="R284" s="14">
        <v>4480203.5200000005</v>
      </c>
      <c r="S284" s="14">
        <v>32543449</v>
      </c>
      <c r="T284" s="22">
        <v>76583333</v>
      </c>
      <c r="U284" s="23">
        <v>16.093717430051033</v>
      </c>
      <c r="V284" s="5">
        <v>66</v>
      </c>
      <c r="W284" s="5">
        <v>445</v>
      </c>
      <c r="X284" s="11">
        <v>162</v>
      </c>
    </row>
    <row r="285" spans="1:24" x14ac:dyDescent="0.3">
      <c r="A285" s="3" t="s">
        <v>2318</v>
      </c>
      <c r="B285" s="4" t="s">
        <v>2319</v>
      </c>
      <c r="C285" s="4" t="s">
        <v>2319</v>
      </c>
      <c r="D285" s="5">
        <v>1964</v>
      </c>
      <c r="E285" s="6">
        <v>23645</v>
      </c>
      <c r="F285" s="4" t="s">
        <v>453</v>
      </c>
      <c r="G285" s="5">
        <v>110</v>
      </c>
      <c r="H285" s="4" t="s">
        <v>171</v>
      </c>
      <c r="I285" s="4" t="s">
        <v>2320</v>
      </c>
      <c r="J285" s="4" t="s">
        <v>1431</v>
      </c>
      <c r="K285" s="4" t="s">
        <v>2321</v>
      </c>
      <c r="L285" s="4" t="s">
        <v>2119</v>
      </c>
      <c r="M285" s="4" t="s">
        <v>2322</v>
      </c>
      <c r="N285" s="4" t="s">
        <v>2323</v>
      </c>
      <c r="O285" s="24" t="s">
        <v>69248</v>
      </c>
      <c r="P285" s="5">
        <v>161433</v>
      </c>
      <c r="Q285" s="8">
        <v>3000000</v>
      </c>
      <c r="R285" s="14">
        <v>3000000</v>
      </c>
      <c r="S285" s="14">
        <v>51081062</v>
      </c>
      <c r="T285" s="22">
        <v>51158864</v>
      </c>
      <c r="U285" s="23">
        <v>16.052954666666668</v>
      </c>
      <c r="V285" s="5">
        <v>87</v>
      </c>
      <c r="W285" s="5">
        <v>455</v>
      </c>
      <c r="X285" s="11">
        <v>119</v>
      </c>
    </row>
    <row r="286" spans="1:24" x14ac:dyDescent="0.3">
      <c r="A286" s="3" t="s">
        <v>2815</v>
      </c>
      <c r="B286" s="4" t="s">
        <v>2816</v>
      </c>
      <c r="C286" s="4" t="s">
        <v>2816</v>
      </c>
      <c r="D286" s="5">
        <v>1969</v>
      </c>
      <c r="E286" s="6">
        <v>25563</v>
      </c>
      <c r="F286" s="4" t="s">
        <v>1</v>
      </c>
      <c r="G286" s="5">
        <v>110</v>
      </c>
      <c r="H286" s="4" t="s">
        <v>6</v>
      </c>
      <c r="I286" s="4" t="s">
        <v>258</v>
      </c>
      <c r="J286" s="4" t="s">
        <v>2169</v>
      </c>
      <c r="K286" s="4" t="s">
        <v>2817</v>
      </c>
      <c r="L286" s="4" t="s">
        <v>2818</v>
      </c>
      <c r="M286" s="4" t="s">
        <v>2819</v>
      </c>
      <c r="N286" s="4" t="s">
        <v>2820</v>
      </c>
      <c r="O286" s="24">
        <v>8</v>
      </c>
      <c r="P286" s="5">
        <v>191264</v>
      </c>
      <c r="Q286" s="8">
        <v>6000000</v>
      </c>
      <c r="R286" s="14">
        <v>6000000</v>
      </c>
      <c r="S286" s="14">
        <v>102308889</v>
      </c>
      <c r="T286" s="22">
        <v>102310639</v>
      </c>
      <c r="U286" s="23">
        <v>16.051773166666667</v>
      </c>
      <c r="V286" s="5">
        <v>66</v>
      </c>
      <c r="W286" s="5">
        <v>393</v>
      </c>
      <c r="X286" s="11">
        <v>102</v>
      </c>
    </row>
    <row r="287" spans="1:24" x14ac:dyDescent="0.3">
      <c r="A287" s="3" t="s">
        <v>4270</v>
      </c>
      <c r="B287" s="4" t="s">
        <v>4271</v>
      </c>
      <c r="C287" s="4" t="s">
        <v>4271</v>
      </c>
      <c r="D287" s="5">
        <v>1978</v>
      </c>
      <c r="E287" s="6">
        <v>28846</v>
      </c>
      <c r="F287" s="4" t="s">
        <v>1338</v>
      </c>
      <c r="G287" s="5">
        <v>114</v>
      </c>
      <c r="H287" s="4" t="s">
        <v>6</v>
      </c>
      <c r="I287" s="4" t="s">
        <v>7</v>
      </c>
      <c r="J287" s="4" t="s">
        <v>3902</v>
      </c>
      <c r="K287" s="4" t="s">
        <v>4272</v>
      </c>
      <c r="L287" s="4" t="s">
        <v>188</v>
      </c>
      <c r="M287" s="4" t="s">
        <v>4273</v>
      </c>
      <c r="N287" s="4" t="s">
        <v>4274</v>
      </c>
      <c r="O287" s="24" t="s">
        <v>69234</v>
      </c>
      <c r="P287" s="5">
        <v>21667</v>
      </c>
      <c r="Q287" s="8">
        <v>5000000</v>
      </c>
      <c r="R287" s="14">
        <v>5000000</v>
      </c>
      <c r="S287" s="14">
        <v>85196485</v>
      </c>
      <c r="T287" s="22">
        <v>85196485</v>
      </c>
      <c r="U287" s="23">
        <v>16.039297000000001</v>
      </c>
      <c r="V287" s="5">
        <v>41</v>
      </c>
      <c r="W287" s="5">
        <v>84</v>
      </c>
      <c r="X287" s="11">
        <v>29</v>
      </c>
    </row>
    <row r="288" spans="1:24" x14ac:dyDescent="0.3">
      <c r="A288" s="3" t="s">
        <v>45472</v>
      </c>
      <c r="B288" s="4" t="s">
        <v>45473</v>
      </c>
      <c r="C288" s="4" t="s">
        <v>45473</v>
      </c>
      <c r="D288" s="5">
        <v>2008</v>
      </c>
      <c r="E288" s="6">
        <v>39696</v>
      </c>
      <c r="F288" s="4" t="s">
        <v>45</v>
      </c>
      <c r="G288" s="5">
        <v>75</v>
      </c>
      <c r="H288" s="7" t="s">
        <v>9</v>
      </c>
      <c r="I288" s="4" t="s">
        <v>10</v>
      </c>
      <c r="J288" s="4" t="s">
        <v>45474</v>
      </c>
      <c r="K288" s="4" t="s">
        <v>45475</v>
      </c>
      <c r="L288" s="4" t="s">
        <v>18649</v>
      </c>
      <c r="M288" s="4" t="s">
        <v>45476</v>
      </c>
      <c r="N288" s="4" t="s">
        <v>45477</v>
      </c>
      <c r="O288" s="24">
        <v>7</v>
      </c>
      <c r="P288" s="5">
        <v>3660</v>
      </c>
      <c r="Q288" s="12">
        <v>500000</v>
      </c>
      <c r="R288" s="14">
        <v>555000</v>
      </c>
      <c r="S288" s="14">
        <v>675299</v>
      </c>
      <c r="T288" s="22">
        <v>9386928</v>
      </c>
      <c r="U288" s="23">
        <v>15.913383783783784</v>
      </c>
      <c r="V288" s="5">
        <v>75</v>
      </c>
      <c r="W288" s="5">
        <v>20</v>
      </c>
      <c r="X288" s="11">
        <v>94</v>
      </c>
    </row>
    <row r="289" spans="1:24" x14ac:dyDescent="0.3">
      <c r="A289" s="3" t="s">
        <v>3348</v>
      </c>
      <c r="B289" s="4" t="s">
        <v>3349</v>
      </c>
      <c r="C289" s="4" t="s">
        <v>3349</v>
      </c>
      <c r="D289" s="5">
        <v>1972</v>
      </c>
      <c r="E289" s="6">
        <v>26774</v>
      </c>
      <c r="F289" s="4" t="s">
        <v>39</v>
      </c>
      <c r="G289" s="5">
        <v>117</v>
      </c>
      <c r="H289" s="4" t="s">
        <v>6</v>
      </c>
      <c r="I289" s="4" t="s">
        <v>697</v>
      </c>
      <c r="J289" s="4" t="s">
        <v>1129</v>
      </c>
      <c r="K289" s="4" t="s">
        <v>3350</v>
      </c>
      <c r="L289" s="4" t="s">
        <v>577</v>
      </c>
      <c r="M289" s="4" t="s">
        <v>3351</v>
      </c>
      <c r="N289" s="4" t="s">
        <v>3352</v>
      </c>
      <c r="O289" s="24" t="s">
        <v>69229</v>
      </c>
      <c r="P289" s="5">
        <v>38482</v>
      </c>
      <c r="Q289" s="8">
        <v>5000000</v>
      </c>
      <c r="R289" s="14">
        <v>5000000</v>
      </c>
      <c r="S289" s="14">
        <v>84563118</v>
      </c>
      <c r="T289" s="22">
        <v>84563118</v>
      </c>
      <c r="U289" s="23">
        <v>15.9126236</v>
      </c>
      <c r="V289" s="5">
        <v>70</v>
      </c>
      <c r="W289" s="5">
        <v>268</v>
      </c>
      <c r="X289" s="11">
        <v>84</v>
      </c>
    </row>
    <row r="290" spans="1:24" x14ac:dyDescent="0.3">
      <c r="A290" s="3" t="s">
        <v>19903</v>
      </c>
      <c r="B290" s="4" t="s">
        <v>19904</v>
      </c>
      <c r="C290" s="4" t="s">
        <v>19904</v>
      </c>
      <c r="D290" s="5">
        <v>1999</v>
      </c>
      <c r="E290" s="6">
        <v>36476</v>
      </c>
      <c r="F290" s="4" t="s">
        <v>311</v>
      </c>
      <c r="G290" s="5">
        <v>107</v>
      </c>
      <c r="H290" s="4" t="s">
        <v>6</v>
      </c>
      <c r="I290" s="4" t="s">
        <v>2554</v>
      </c>
      <c r="J290" s="4" t="s">
        <v>12194</v>
      </c>
      <c r="K290" s="4" t="s">
        <v>12194</v>
      </c>
      <c r="L290" s="4" t="s">
        <v>10362</v>
      </c>
      <c r="M290" s="4" t="s">
        <v>19905</v>
      </c>
      <c r="N290" s="4" t="s">
        <v>19906</v>
      </c>
      <c r="O290" s="24" t="s">
        <v>69249</v>
      </c>
      <c r="P290" s="5">
        <v>861673</v>
      </c>
      <c r="Q290" s="8">
        <v>40000000</v>
      </c>
      <c r="R290" s="14">
        <v>40000000</v>
      </c>
      <c r="S290" s="14">
        <v>293506292</v>
      </c>
      <c r="T290" s="22">
        <v>672806292</v>
      </c>
      <c r="U290" s="23">
        <v>15.8201573</v>
      </c>
      <c r="V290" s="5">
        <v>64</v>
      </c>
      <c r="W290" s="5">
        <v>2169</v>
      </c>
      <c r="X290" s="11">
        <v>261</v>
      </c>
    </row>
    <row r="291" spans="1:24" x14ac:dyDescent="0.3">
      <c r="A291" s="3" t="s">
        <v>22227</v>
      </c>
      <c r="B291" s="4" t="s">
        <v>22228</v>
      </c>
      <c r="C291" s="4" t="s">
        <v>22228</v>
      </c>
      <c r="D291" s="5">
        <v>2001</v>
      </c>
      <c r="E291" s="6">
        <v>37050</v>
      </c>
      <c r="F291" s="4" t="s">
        <v>3</v>
      </c>
      <c r="G291" s="5">
        <v>106</v>
      </c>
      <c r="H291" s="4" t="s">
        <v>88</v>
      </c>
      <c r="I291" s="4" t="s">
        <v>89</v>
      </c>
      <c r="J291" s="4" t="s">
        <v>11563</v>
      </c>
      <c r="K291" s="4" t="s">
        <v>22229</v>
      </c>
      <c r="L291" s="4" t="s">
        <v>22230</v>
      </c>
      <c r="M291" s="4" t="s">
        <v>22231</v>
      </c>
      <c r="N291" s="4" t="s">
        <v>22232</v>
      </c>
      <c r="O291" s="24" t="s">
        <v>69232</v>
      </c>
      <c r="P291" s="5">
        <v>109053</v>
      </c>
      <c r="Q291" s="8">
        <v>2000000</v>
      </c>
      <c r="R291" s="14">
        <v>2000000</v>
      </c>
      <c r="S291" s="14">
        <v>13839658</v>
      </c>
      <c r="T291" s="22">
        <v>33616692</v>
      </c>
      <c r="U291" s="23">
        <v>15.808346</v>
      </c>
      <c r="V291" s="5">
        <v>88</v>
      </c>
      <c r="W291" s="5">
        <v>401</v>
      </c>
      <c r="X291" s="11">
        <v>187</v>
      </c>
    </row>
    <row r="292" spans="1:24" x14ac:dyDescent="0.3">
      <c r="A292" s="3" t="s">
        <v>66212</v>
      </c>
      <c r="B292" s="4" t="s">
        <v>66213</v>
      </c>
      <c r="C292" s="4" t="s">
        <v>66213</v>
      </c>
      <c r="D292" s="5">
        <v>2018</v>
      </c>
      <c r="E292" s="6">
        <v>43112</v>
      </c>
      <c r="F292" s="4" t="s">
        <v>323</v>
      </c>
      <c r="G292" s="5">
        <v>103</v>
      </c>
      <c r="H292" s="7" t="s">
        <v>428</v>
      </c>
      <c r="I292" s="4" t="s">
        <v>7</v>
      </c>
      <c r="J292" s="4" t="s">
        <v>60757</v>
      </c>
      <c r="K292" s="4" t="s">
        <v>60217</v>
      </c>
      <c r="L292" s="4" t="s">
        <v>46753</v>
      </c>
      <c r="M292" s="4" t="s">
        <v>66214</v>
      </c>
      <c r="N292" s="4" t="s">
        <v>66215</v>
      </c>
      <c r="O292" s="24" t="s">
        <v>69224</v>
      </c>
      <c r="P292" s="5">
        <v>45731</v>
      </c>
      <c r="Q292" s="8">
        <v>10000000</v>
      </c>
      <c r="R292" s="14">
        <v>10000000</v>
      </c>
      <c r="S292" s="14">
        <v>67745330</v>
      </c>
      <c r="T292" s="22">
        <v>167885588</v>
      </c>
      <c r="U292" s="23">
        <v>15.788558800000001</v>
      </c>
      <c r="V292" s="5">
        <v>49</v>
      </c>
      <c r="W292" s="5">
        <v>213</v>
      </c>
      <c r="X292" s="11">
        <v>193</v>
      </c>
    </row>
    <row r="293" spans="1:24" x14ac:dyDescent="0.3">
      <c r="A293" s="3" t="s">
        <v>33400</v>
      </c>
      <c r="B293" s="4" t="s">
        <v>33401</v>
      </c>
      <c r="C293" s="4" t="s">
        <v>33401</v>
      </c>
      <c r="D293" s="5">
        <v>2005</v>
      </c>
      <c r="E293" s="6">
        <v>38800</v>
      </c>
      <c r="F293" s="4" t="s">
        <v>36</v>
      </c>
      <c r="G293" s="5">
        <v>94</v>
      </c>
      <c r="H293" s="4" t="s">
        <v>33402</v>
      </c>
      <c r="I293" s="4" t="s">
        <v>33403</v>
      </c>
      <c r="J293" s="4" t="s">
        <v>25091</v>
      </c>
      <c r="K293" s="4" t="s">
        <v>25091</v>
      </c>
      <c r="L293" s="4" t="s">
        <v>33404</v>
      </c>
      <c r="M293" s="4" t="s">
        <v>33405</v>
      </c>
      <c r="N293" s="4" t="s">
        <v>33406</v>
      </c>
      <c r="O293" s="24" t="s">
        <v>69222</v>
      </c>
      <c r="P293" s="5">
        <v>161811</v>
      </c>
      <c r="Q293" s="8">
        <v>4800000</v>
      </c>
      <c r="R293" s="14">
        <v>4800000</v>
      </c>
      <c r="S293" s="14">
        <v>47326473</v>
      </c>
      <c r="T293" s="22">
        <v>80578934</v>
      </c>
      <c r="U293" s="23">
        <v>15.787277916666667</v>
      </c>
      <c r="V293" s="5">
        <v>55</v>
      </c>
      <c r="W293" s="5">
        <v>1552</v>
      </c>
      <c r="X293" s="11">
        <v>309</v>
      </c>
    </row>
    <row r="294" spans="1:24" x14ac:dyDescent="0.3">
      <c r="A294" s="3" t="s">
        <v>32884</v>
      </c>
      <c r="B294" s="4" t="s">
        <v>32885</v>
      </c>
      <c r="C294" s="4" t="s">
        <v>32885</v>
      </c>
      <c r="D294" s="5">
        <v>2005</v>
      </c>
      <c r="E294" s="6">
        <v>38506</v>
      </c>
      <c r="F294" s="4" t="s">
        <v>35</v>
      </c>
      <c r="G294" s="5">
        <v>95</v>
      </c>
      <c r="H294" s="4" t="s">
        <v>302</v>
      </c>
      <c r="I294" s="4" t="s">
        <v>89</v>
      </c>
      <c r="J294" s="4" t="s">
        <v>21163</v>
      </c>
      <c r="K294" s="4" t="s">
        <v>21163</v>
      </c>
      <c r="L294" s="4" t="s">
        <v>12797</v>
      </c>
      <c r="M294" s="4" t="s">
        <v>32886</v>
      </c>
      <c r="N294" s="4" t="s">
        <v>32887</v>
      </c>
      <c r="O294" s="24" t="s">
        <v>69236</v>
      </c>
      <c r="P294" s="5">
        <v>205</v>
      </c>
      <c r="Q294" s="12">
        <v>10000</v>
      </c>
      <c r="R294" s="14">
        <v>11100.000000000002</v>
      </c>
      <c r="S294" s="13"/>
      <c r="T294" s="8">
        <v>185757</v>
      </c>
      <c r="U294" s="23">
        <v>15.734864864864862</v>
      </c>
      <c r="V294" s="5"/>
      <c r="W294" s="5">
        <v>4</v>
      </c>
      <c r="X294" s="11">
        <v>9</v>
      </c>
    </row>
    <row r="295" spans="1:24" x14ac:dyDescent="0.3">
      <c r="A295" s="3" t="s">
        <v>55081</v>
      </c>
      <c r="B295" s="4" t="s">
        <v>55082</v>
      </c>
      <c r="C295" s="4" t="s">
        <v>55082</v>
      </c>
      <c r="D295" s="5">
        <v>2014</v>
      </c>
      <c r="E295" s="6">
        <v>41957</v>
      </c>
      <c r="F295" s="4" t="s">
        <v>6120</v>
      </c>
      <c r="G295" s="5">
        <v>114</v>
      </c>
      <c r="H295" s="7" t="s">
        <v>346</v>
      </c>
      <c r="I295" s="4" t="s">
        <v>85</v>
      </c>
      <c r="J295" s="4" t="s">
        <v>28506</v>
      </c>
      <c r="K295" s="4" t="s">
        <v>55083</v>
      </c>
      <c r="L295" s="4" t="s">
        <v>35987</v>
      </c>
      <c r="M295" s="4" t="s">
        <v>55084</v>
      </c>
      <c r="N295" s="4" t="s">
        <v>55085</v>
      </c>
      <c r="O295" s="24">
        <v>8</v>
      </c>
      <c r="P295" s="5">
        <v>635027</v>
      </c>
      <c r="Q295" s="8">
        <v>14000000</v>
      </c>
      <c r="R295" s="14">
        <v>14000000</v>
      </c>
      <c r="S295" s="14">
        <v>91125683</v>
      </c>
      <c r="T295" s="22">
        <v>233555708</v>
      </c>
      <c r="U295" s="23">
        <v>15.682550571428571</v>
      </c>
      <c r="V295" s="5">
        <v>73</v>
      </c>
      <c r="W295" s="5">
        <v>777</v>
      </c>
      <c r="X295" s="11">
        <v>479</v>
      </c>
    </row>
    <row r="296" spans="1:24" x14ac:dyDescent="0.3">
      <c r="A296" s="3" t="s">
        <v>66378</v>
      </c>
      <c r="B296" s="4" t="s">
        <v>66379</v>
      </c>
      <c r="C296" s="4" t="s">
        <v>66379</v>
      </c>
      <c r="D296" s="5">
        <v>2018</v>
      </c>
      <c r="E296" s="6">
        <v>43349</v>
      </c>
      <c r="F296" s="4" t="s">
        <v>323</v>
      </c>
      <c r="G296" s="5">
        <v>96</v>
      </c>
      <c r="H296" s="7" t="s">
        <v>6</v>
      </c>
      <c r="I296" s="4" t="s">
        <v>66380</v>
      </c>
      <c r="J296" s="4" t="s">
        <v>58044</v>
      </c>
      <c r="K296" s="4" t="s">
        <v>66381</v>
      </c>
      <c r="L296" s="4" t="s">
        <v>64697</v>
      </c>
      <c r="M296" s="4" t="s">
        <v>66382</v>
      </c>
      <c r="N296" s="4" t="s">
        <v>66383</v>
      </c>
      <c r="O296" s="24" t="s">
        <v>69240</v>
      </c>
      <c r="P296" s="5">
        <v>101539</v>
      </c>
      <c r="Q296" s="8">
        <v>22000000</v>
      </c>
      <c r="R296" s="14">
        <v>22000000</v>
      </c>
      <c r="S296" s="14">
        <v>117450119</v>
      </c>
      <c r="T296" s="22">
        <v>365550119</v>
      </c>
      <c r="U296" s="23">
        <v>15.615914500000001</v>
      </c>
      <c r="V296" s="5">
        <v>46</v>
      </c>
      <c r="W296" s="5">
        <v>1673</v>
      </c>
      <c r="X296" s="11">
        <v>257</v>
      </c>
    </row>
    <row r="297" spans="1:24" x14ac:dyDescent="0.3">
      <c r="A297" s="3" t="s">
        <v>67539</v>
      </c>
      <c r="B297" s="4" t="s">
        <v>59947</v>
      </c>
      <c r="C297" s="4" t="s">
        <v>59947</v>
      </c>
      <c r="D297" s="5">
        <v>2017</v>
      </c>
      <c r="E297" s="6">
        <v>42909</v>
      </c>
      <c r="F297" s="4" t="s">
        <v>35</v>
      </c>
      <c r="G297" s="5">
        <v>85</v>
      </c>
      <c r="H297" s="7" t="s">
        <v>302</v>
      </c>
      <c r="I297" s="4" t="s">
        <v>693</v>
      </c>
      <c r="J297" s="4" t="s">
        <v>24519</v>
      </c>
      <c r="K297" s="4" t="s">
        <v>67540</v>
      </c>
      <c r="L297" s="4" t="s">
        <v>67541</v>
      </c>
      <c r="M297" s="4" t="s">
        <v>67542</v>
      </c>
      <c r="N297" s="4" t="s">
        <v>67543</v>
      </c>
      <c r="O297" s="24" t="s">
        <v>69221</v>
      </c>
      <c r="P297" s="5">
        <v>487</v>
      </c>
      <c r="Q297" s="12">
        <v>10000</v>
      </c>
      <c r="R297" s="14">
        <v>11100.000000000002</v>
      </c>
      <c r="S297" s="13"/>
      <c r="T297" s="8">
        <v>184395</v>
      </c>
      <c r="U297" s="23">
        <v>15.612162162162159</v>
      </c>
      <c r="V297" s="5"/>
      <c r="W297" s="5"/>
      <c r="X297" s="11">
        <v>9</v>
      </c>
    </row>
    <row r="298" spans="1:24" x14ac:dyDescent="0.3">
      <c r="A298" s="3" t="s">
        <v>34937</v>
      </c>
      <c r="B298" s="4" t="s">
        <v>34938</v>
      </c>
      <c r="C298" s="4" t="s">
        <v>34938</v>
      </c>
      <c r="D298" s="5">
        <v>2008</v>
      </c>
      <c r="E298" s="6">
        <v>39633</v>
      </c>
      <c r="F298" s="4" t="s">
        <v>59</v>
      </c>
      <c r="G298" s="5">
        <v>155</v>
      </c>
      <c r="H298" s="4" t="s">
        <v>380</v>
      </c>
      <c r="I298" s="4" t="s">
        <v>1136</v>
      </c>
      <c r="J298" s="4" t="s">
        <v>34939</v>
      </c>
      <c r="K298" s="4" t="s">
        <v>34939</v>
      </c>
      <c r="L298" s="4" t="s">
        <v>19960</v>
      </c>
      <c r="M298" s="4" t="s">
        <v>34940</v>
      </c>
      <c r="N298" s="4" t="s">
        <v>34941</v>
      </c>
      <c r="O298" s="24" t="s">
        <v>69251</v>
      </c>
      <c r="P298" s="5">
        <v>23743</v>
      </c>
      <c r="Q298" s="18">
        <v>100000000</v>
      </c>
      <c r="R298" s="14">
        <v>1200000</v>
      </c>
      <c r="S298" s="14">
        <v>604037</v>
      </c>
      <c r="T298" s="22">
        <v>19852786</v>
      </c>
      <c r="U298" s="23">
        <v>15.543988333333333</v>
      </c>
      <c r="V298" s="5"/>
      <c r="W298" s="5">
        <v>90</v>
      </c>
      <c r="X298" s="11">
        <v>6</v>
      </c>
    </row>
    <row r="299" spans="1:24" x14ac:dyDescent="0.3">
      <c r="A299" s="3" t="s">
        <v>3380</v>
      </c>
      <c r="B299" s="4" t="s">
        <v>3381</v>
      </c>
      <c r="C299" s="4" t="s">
        <v>3381</v>
      </c>
      <c r="D299" s="5">
        <v>1972</v>
      </c>
      <c r="E299" s="6">
        <v>26494</v>
      </c>
      <c r="F299" s="4" t="s">
        <v>35</v>
      </c>
      <c r="G299" s="5">
        <v>94</v>
      </c>
      <c r="H299" s="4" t="s">
        <v>6</v>
      </c>
      <c r="I299" s="4" t="s">
        <v>7</v>
      </c>
      <c r="J299" s="4" t="s">
        <v>2782</v>
      </c>
      <c r="K299" s="4" t="s">
        <v>3382</v>
      </c>
      <c r="L299" s="4" t="s">
        <v>188</v>
      </c>
      <c r="M299" s="4" t="s">
        <v>3383</v>
      </c>
      <c r="N299" s="4" t="s">
        <v>3384</v>
      </c>
      <c r="O299" s="24" t="s">
        <v>69248</v>
      </c>
      <c r="P299" s="5">
        <v>17891</v>
      </c>
      <c r="Q299" s="8">
        <v>4000000</v>
      </c>
      <c r="R299" s="14">
        <v>4000000</v>
      </c>
      <c r="S299" s="14">
        <v>66000000</v>
      </c>
      <c r="T299" s="22">
        <v>66000000</v>
      </c>
      <c r="U299" s="23">
        <v>15.5</v>
      </c>
      <c r="V299" s="5"/>
      <c r="W299" s="5">
        <v>164</v>
      </c>
      <c r="X299" s="11">
        <v>41</v>
      </c>
    </row>
    <row r="300" spans="1:24" x14ac:dyDescent="0.3">
      <c r="A300" s="3" t="s">
        <v>35862</v>
      </c>
      <c r="B300" s="4" t="s">
        <v>35863</v>
      </c>
      <c r="C300" s="4" t="s">
        <v>35863</v>
      </c>
      <c r="D300" s="5">
        <v>2006</v>
      </c>
      <c r="E300" s="6">
        <v>39017</v>
      </c>
      <c r="F300" s="4" t="s">
        <v>323</v>
      </c>
      <c r="G300" s="5">
        <v>108</v>
      </c>
      <c r="H300" s="4" t="s">
        <v>1488</v>
      </c>
      <c r="I300" s="4" t="s">
        <v>7</v>
      </c>
      <c r="J300" s="4" t="s">
        <v>32358</v>
      </c>
      <c r="K300" s="4" t="s">
        <v>29668</v>
      </c>
      <c r="L300" s="4" t="s">
        <v>32360</v>
      </c>
      <c r="M300" s="4" t="s">
        <v>35864</v>
      </c>
      <c r="N300" s="4" t="s">
        <v>35865</v>
      </c>
      <c r="O300" s="24" t="s">
        <v>69226</v>
      </c>
      <c r="P300" s="5">
        <v>169356</v>
      </c>
      <c r="Q300" s="8">
        <v>10000000</v>
      </c>
      <c r="R300" s="14">
        <v>10000000</v>
      </c>
      <c r="S300" s="14">
        <v>80238724</v>
      </c>
      <c r="T300" s="22">
        <v>164874275</v>
      </c>
      <c r="U300" s="23">
        <v>15.487427500000001</v>
      </c>
      <c r="V300" s="5">
        <v>48</v>
      </c>
      <c r="W300" s="5">
        <v>642</v>
      </c>
      <c r="X300" s="11">
        <v>217</v>
      </c>
    </row>
    <row r="301" spans="1:24" x14ac:dyDescent="0.3">
      <c r="A301" s="3" t="s">
        <v>11702</v>
      </c>
      <c r="B301" s="4" t="s">
        <v>11703</v>
      </c>
      <c r="C301" s="4" t="s">
        <v>11703</v>
      </c>
      <c r="D301" s="5">
        <v>1992</v>
      </c>
      <c r="E301" s="6">
        <v>33965</v>
      </c>
      <c r="F301" s="4" t="s">
        <v>329</v>
      </c>
      <c r="G301" s="5">
        <v>129</v>
      </c>
      <c r="H301" s="4" t="s">
        <v>6</v>
      </c>
      <c r="I301" s="4" t="s">
        <v>7</v>
      </c>
      <c r="J301" s="4" t="s">
        <v>10404</v>
      </c>
      <c r="K301" s="4" t="s">
        <v>5162</v>
      </c>
      <c r="L301" s="4" t="s">
        <v>11704</v>
      </c>
      <c r="M301" s="4" t="s">
        <v>11705</v>
      </c>
      <c r="N301" s="4" t="s">
        <v>11706</v>
      </c>
      <c r="O301" s="24" t="s">
        <v>69236</v>
      </c>
      <c r="P301" s="5">
        <v>110728</v>
      </c>
      <c r="Q301" s="8">
        <v>25000000</v>
      </c>
      <c r="R301" s="14">
        <v>25000000</v>
      </c>
      <c r="S301" s="14">
        <v>122006740</v>
      </c>
      <c r="T301" s="22">
        <v>411006740</v>
      </c>
      <c r="U301" s="23">
        <v>15.440269600000001</v>
      </c>
      <c r="V301" s="5">
        <v>39</v>
      </c>
      <c r="W301" s="5">
        <v>144</v>
      </c>
      <c r="X301" s="11">
        <v>57</v>
      </c>
    </row>
    <row r="302" spans="1:24" x14ac:dyDescent="0.3">
      <c r="A302" s="3" t="s">
        <v>54450</v>
      </c>
      <c r="B302" s="4" t="s">
        <v>54451</v>
      </c>
      <c r="C302" s="4" t="s">
        <v>54451</v>
      </c>
      <c r="D302" s="5">
        <v>2012</v>
      </c>
      <c r="E302" s="6">
        <v>41020</v>
      </c>
      <c r="F302" s="4" t="s">
        <v>3</v>
      </c>
      <c r="G302" s="5">
        <v>121</v>
      </c>
      <c r="H302" s="7" t="s">
        <v>151</v>
      </c>
      <c r="I302" s="4" t="s">
        <v>152</v>
      </c>
      <c r="J302" s="4" t="s">
        <v>47442</v>
      </c>
      <c r="K302" s="4" t="s">
        <v>53333</v>
      </c>
      <c r="L302" s="4" t="s">
        <v>15567</v>
      </c>
      <c r="M302" s="4" t="s">
        <v>54452</v>
      </c>
      <c r="N302" s="4" t="s">
        <v>54453</v>
      </c>
      <c r="O302" s="24" t="s">
        <v>69229</v>
      </c>
      <c r="P302" s="5">
        <v>377</v>
      </c>
      <c r="Q302" s="8">
        <v>3000000</v>
      </c>
      <c r="R302" s="14">
        <v>3000000</v>
      </c>
      <c r="S302" s="13"/>
      <c r="T302" s="8">
        <v>49152500</v>
      </c>
      <c r="U302" s="23">
        <v>15.384166666666667</v>
      </c>
      <c r="V302" s="5"/>
      <c r="W302" s="5">
        <v>1</v>
      </c>
      <c r="X302" s="11"/>
    </row>
    <row r="303" spans="1:24" x14ac:dyDescent="0.3">
      <c r="A303" s="3" t="s">
        <v>12879</v>
      </c>
      <c r="B303" s="4" t="s">
        <v>12880</v>
      </c>
      <c r="C303" s="4" t="s">
        <v>12880</v>
      </c>
      <c r="D303" s="5">
        <v>1993</v>
      </c>
      <c r="E303" s="6">
        <v>34166</v>
      </c>
      <c r="F303" s="4" t="s">
        <v>54</v>
      </c>
      <c r="G303" s="5">
        <v>127</v>
      </c>
      <c r="H303" s="4" t="s">
        <v>6</v>
      </c>
      <c r="I303" s="4" t="s">
        <v>258</v>
      </c>
      <c r="J303" s="4" t="s">
        <v>2429</v>
      </c>
      <c r="K303" s="4" t="s">
        <v>4572</v>
      </c>
      <c r="L303" s="4" t="s">
        <v>160</v>
      </c>
      <c r="M303" s="4" t="s">
        <v>12881</v>
      </c>
      <c r="N303" s="4" t="s">
        <v>12882</v>
      </c>
      <c r="O303" s="24" t="s">
        <v>69249</v>
      </c>
      <c r="P303" s="5">
        <v>802696</v>
      </c>
      <c r="Q303" s="8">
        <v>63000000</v>
      </c>
      <c r="R303" s="14">
        <v>63000000</v>
      </c>
      <c r="S303" s="14">
        <v>402828120</v>
      </c>
      <c r="T303" s="22">
        <v>1030314141</v>
      </c>
      <c r="U303" s="23">
        <v>15.354192714285714</v>
      </c>
      <c r="V303" s="5">
        <v>68</v>
      </c>
      <c r="W303" s="5">
        <v>1053</v>
      </c>
      <c r="X303" s="11">
        <v>352</v>
      </c>
    </row>
    <row r="304" spans="1:24" x14ac:dyDescent="0.3">
      <c r="A304" s="3" t="s">
        <v>22130</v>
      </c>
      <c r="B304" s="4" t="s">
        <v>22131</v>
      </c>
      <c r="C304" s="4" t="s">
        <v>22131</v>
      </c>
      <c r="D304" s="5">
        <v>2000</v>
      </c>
      <c r="E304" s="6">
        <v>37372</v>
      </c>
      <c r="F304" s="4" t="s">
        <v>59</v>
      </c>
      <c r="G304" s="5">
        <v>112</v>
      </c>
      <c r="H304" s="4" t="s">
        <v>2434</v>
      </c>
      <c r="I304" s="4" t="s">
        <v>22132</v>
      </c>
      <c r="J304" s="4" t="s">
        <v>10653</v>
      </c>
      <c r="K304" s="4" t="s">
        <v>10653</v>
      </c>
      <c r="L304" s="4" t="s">
        <v>5595</v>
      </c>
      <c r="M304" s="4" t="s">
        <v>22133</v>
      </c>
      <c r="N304" s="4" t="s">
        <v>22134</v>
      </c>
      <c r="O304" s="24">
        <v>7</v>
      </c>
      <c r="P304" s="5">
        <v>12397</v>
      </c>
      <c r="Q304" s="8">
        <v>1000000</v>
      </c>
      <c r="R304" s="14">
        <v>1000000</v>
      </c>
      <c r="S304" s="14">
        <v>4544753</v>
      </c>
      <c r="T304" s="22">
        <v>16350876</v>
      </c>
      <c r="U304" s="23">
        <v>15.350876</v>
      </c>
      <c r="V304" s="5">
        <v>77</v>
      </c>
      <c r="W304" s="5">
        <v>87</v>
      </c>
      <c r="X304" s="11">
        <v>98</v>
      </c>
    </row>
    <row r="305" spans="1:24" x14ac:dyDescent="0.3">
      <c r="A305" s="3" t="s">
        <v>64867</v>
      </c>
      <c r="B305" s="4" t="s">
        <v>22198</v>
      </c>
      <c r="C305" s="4" t="s">
        <v>22198</v>
      </c>
      <c r="D305" s="5">
        <v>2016</v>
      </c>
      <c r="E305" s="6">
        <v>42790</v>
      </c>
      <c r="F305" s="4" t="s">
        <v>3</v>
      </c>
      <c r="G305" s="5">
        <v>111</v>
      </c>
      <c r="H305" s="7" t="s">
        <v>6</v>
      </c>
      <c r="I305" s="4" t="s">
        <v>7</v>
      </c>
      <c r="J305" s="4" t="s">
        <v>42929</v>
      </c>
      <c r="K305" s="4" t="s">
        <v>64868</v>
      </c>
      <c r="L305" s="4" t="s">
        <v>63363</v>
      </c>
      <c r="M305" s="4" t="s">
        <v>64869</v>
      </c>
      <c r="N305" s="4" t="s">
        <v>64870</v>
      </c>
      <c r="O305" s="24" t="s">
        <v>69242</v>
      </c>
      <c r="P305" s="5">
        <v>238659</v>
      </c>
      <c r="Q305" s="8">
        <v>4000000</v>
      </c>
      <c r="R305" s="14">
        <v>4000000</v>
      </c>
      <c r="S305" s="14">
        <v>27854932</v>
      </c>
      <c r="T305" s="22">
        <v>65046687</v>
      </c>
      <c r="U305" s="23">
        <v>15.26167175</v>
      </c>
      <c r="V305" s="5">
        <v>99</v>
      </c>
      <c r="W305" s="5">
        <v>818</v>
      </c>
      <c r="X305" s="11">
        <v>504</v>
      </c>
    </row>
    <row r="306" spans="1:24" x14ac:dyDescent="0.3">
      <c r="A306" s="3" t="s">
        <v>68888</v>
      </c>
      <c r="B306" s="4" t="s">
        <v>68889</v>
      </c>
      <c r="C306" s="4" t="s">
        <v>68889</v>
      </c>
      <c r="D306" s="5">
        <v>2018</v>
      </c>
      <c r="E306" s="6">
        <v>43518</v>
      </c>
      <c r="F306" s="4" t="s">
        <v>3</v>
      </c>
      <c r="G306" s="5">
        <v>126</v>
      </c>
      <c r="H306" s="7" t="s">
        <v>68890</v>
      </c>
      <c r="I306" s="4" t="s">
        <v>68891</v>
      </c>
      <c r="J306" s="4" t="s">
        <v>37981</v>
      </c>
      <c r="K306" s="4" t="s">
        <v>37982</v>
      </c>
      <c r="L306" s="4" t="s">
        <v>68892</v>
      </c>
      <c r="M306" s="4" t="s">
        <v>68893</v>
      </c>
      <c r="N306" s="4" t="s">
        <v>68894</v>
      </c>
      <c r="O306" s="24" t="s">
        <v>69270</v>
      </c>
      <c r="P306" s="5">
        <v>31576</v>
      </c>
      <c r="Q306" s="8">
        <v>4000000</v>
      </c>
      <c r="R306" s="14">
        <v>4000000</v>
      </c>
      <c r="S306" s="14">
        <v>1661096</v>
      </c>
      <c r="T306" s="22">
        <v>64398132</v>
      </c>
      <c r="U306" s="23">
        <v>15.099532999999999</v>
      </c>
      <c r="V306" s="5">
        <v>75</v>
      </c>
      <c r="W306" s="5">
        <v>215</v>
      </c>
      <c r="X306" s="11">
        <v>166</v>
      </c>
    </row>
    <row r="307" spans="1:24" x14ac:dyDescent="0.3">
      <c r="A307" s="3" t="s">
        <v>18457</v>
      </c>
      <c r="B307" s="4" t="s">
        <v>18458</v>
      </c>
      <c r="C307" s="4" t="s">
        <v>18458</v>
      </c>
      <c r="D307" s="5">
        <v>1998</v>
      </c>
      <c r="E307" s="6">
        <v>36063</v>
      </c>
      <c r="F307" s="4" t="s">
        <v>60</v>
      </c>
      <c r="G307" s="5">
        <v>119</v>
      </c>
      <c r="H307" s="4" t="s">
        <v>6</v>
      </c>
      <c r="I307" s="4" t="s">
        <v>7</v>
      </c>
      <c r="J307" s="4" t="s">
        <v>15659</v>
      </c>
      <c r="K307" s="4" t="s">
        <v>18459</v>
      </c>
      <c r="L307" s="4" t="s">
        <v>577</v>
      </c>
      <c r="M307" s="4" t="s">
        <v>18460</v>
      </c>
      <c r="N307" s="4" t="s">
        <v>18461</v>
      </c>
      <c r="O307" s="24" t="s">
        <v>69229</v>
      </c>
      <c r="P307" s="5">
        <v>278399</v>
      </c>
      <c r="Q307" s="8">
        <v>23000000</v>
      </c>
      <c r="R307" s="14">
        <v>23000000</v>
      </c>
      <c r="S307" s="14">
        <v>176484651</v>
      </c>
      <c r="T307" s="22">
        <v>369884651</v>
      </c>
      <c r="U307" s="23">
        <v>15.081941347826087</v>
      </c>
      <c r="V307" s="5">
        <v>69</v>
      </c>
      <c r="W307" s="5">
        <v>634</v>
      </c>
      <c r="X307" s="11">
        <v>177</v>
      </c>
    </row>
    <row r="308" spans="1:24" x14ac:dyDescent="0.3">
      <c r="A308" s="3" t="s">
        <v>64385</v>
      </c>
      <c r="B308" s="4" t="s">
        <v>64386</v>
      </c>
      <c r="C308" s="4" t="s">
        <v>64386</v>
      </c>
      <c r="D308" s="5">
        <v>2018</v>
      </c>
      <c r="E308" s="6">
        <v>43322</v>
      </c>
      <c r="F308" s="4" t="s">
        <v>323</v>
      </c>
      <c r="G308" s="5">
        <v>92</v>
      </c>
      <c r="H308" s="7" t="s">
        <v>11110</v>
      </c>
      <c r="I308" s="4" t="s">
        <v>64387</v>
      </c>
      <c r="J308" s="4" t="s">
        <v>64388</v>
      </c>
      <c r="K308" s="4" t="s">
        <v>64388</v>
      </c>
      <c r="L308" s="4" t="s">
        <v>30528</v>
      </c>
      <c r="M308" s="4" t="s">
        <v>64389</v>
      </c>
      <c r="N308" s="4" t="s">
        <v>64390</v>
      </c>
      <c r="O308" s="24" t="s">
        <v>69222</v>
      </c>
      <c r="P308" s="5">
        <v>16533</v>
      </c>
      <c r="Q308" s="8">
        <v>1000000</v>
      </c>
      <c r="R308" s="14">
        <v>1000000</v>
      </c>
      <c r="S308" s="14">
        <v>8866745</v>
      </c>
      <c r="T308" s="22">
        <v>16024987</v>
      </c>
      <c r="U308" s="23">
        <v>15.024986999999999</v>
      </c>
      <c r="V308" s="5">
        <v>53</v>
      </c>
      <c r="W308" s="5">
        <v>192</v>
      </c>
      <c r="X308" s="11">
        <v>125</v>
      </c>
    </row>
    <row r="309" spans="1:24" x14ac:dyDescent="0.3">
      <c r="A309" s="3" t="s">
        <v>48036</v>
      </c>
      <c r="B309" s="4" t="s">
        <v>48037</v>
      </c>
      <c r="C309" s="4" t="s">
        <v>48037</v>
      </c>
      <c r="D309" s="5">
        <v>2013</v>
      </c>
      <c r="E309" s="6">
        <v>41488</v>
      </c>
      <c r="F309" s="4" t="s">
        <v>323</v>
      </c>
      <c r="G309" s="5">
        <v>112</v>
      </c>
      <c r="H309" s="7" t="s">
        <v>6</v>
      </c>
      <c r="I309" s="4" t="s">
        <v>399</v>
      </c>
      <c r="J309" s="4" t="s">
        <v>29667</v>
      </c>
      <c r="K309" s="4" t="s">
        <v>48038</v>
      </c>
      <c r="L309" s="4" t="s">
        <v>3385</v>
      </c>
      <c r="M309" s="4" t="s">
        <v>48039</v>
      </c>
      <c r="N309" s="4" t="s">
        <v>48040</v>
      </c>
      <c r="O309" s="24" t="s">
        <v>69251</v>
      </c>
      <c r="P309" s="5">
        <v>411687</v>
      </c>
      <c r="Q309" s="8">
        <v>20000000</v>
      </c>
      <c r="R309" s="14">
        <v>20000000</v>
      </c>
      <c r="S309" s="14">
        <v>137400141</v>
      </c>
      <c r="T309" s="22">
        <v>319494638</v>
      </c>
      <c r="U309" s="23">
        <v>14.9747319</v>
      </c>
      <c r="V309" s="5">
        <v>68</v>
      </c>
      <c r="W309" s="5">
        <v>1003</v>
      </c>
      <c r="X309" s="11">
        <v>555</v>
      </c>
    </row>
    <row r="310" spans="1:24" x14ac:dyDescent="0.3">
      <c r="A310" s="3" t="s">
        <v>43366</v>
      </c>
      <c r="B310" s="4" t="s">
        <v>33362</v>
      </c>
      <c r="C310" s="4" t="s">
        <v>33362</v>
      </c>
      <c r="D310" s="5">
        <v>2008</v>
      </c>
      <c r="E310" s="6">
        <v>39807</v>
      </c>
      <c r="F310" s="4" t="s">
        <v>555</v>
      </c>
      <c r="G310" s="5">
        <v>183</v>
      </c>
      <c r="H310" s="7" t="s">
        <v>380</v>
      </c>
      <c r="I310" s="4" t="s">
        <v>381</v>
      </c>
      <c r="J310" s="4" t="s">
        <v>28189</v>
      </c>
      <c r="K310" s="4" t="s">
        <v>43367</v>
      </c>
      <c r="L310" s="4" t="s">
        <v>10792</v>
      </c>
      <c r="M310" s="4" t="s">
        <v>43368</v>
      </c>
      <c r="N310" s="4" t="s">
        <v>43369</v>
      </c>
      <c r="O310" s="24" t="s">
        <v>69238</v>
      </c>
      <c r="P310" s="5">
        <v>53125</v>
      </c>
      <c r="Q310" s="18">
        <v>200000000</v>
      </c>
      <c r="R310" s="14">
        <v>2400000</v>
      </c>
      <c r="S310" s="14">
        <v>2430627</v>
      </c>
      <c r="T310" s="22">
        <v>38316584</v>
      </c>
      <c r="U310" s="23">
        <v>14.965243333333333</v>
      </c>
      <c r="V310" s="5"/>
      <c r="W310" s="5">
        <v>212</v>
      </c>
      <c r="X310" s="11">
        <v>24</v>
      </c>
    </row>
    <row r="311" spans="1:24" x14ac:dyDescent="0.3">
      <c r="A311" s="3" t="s">
        <v>63871</v>
      </c>
      <c r="B311" s="4" t="s">
        <v>63872</v>
      </c>
      <c r="C311" s="4" t="s">
        <v>63872</v>
      </c>
      <c r="D311" s="5">
        <v>2016</v>
      </c>
      <c r="E311" s="6">
        <v>42853</v>
      </c>
      <c r="F311" s="4" t="s">
        <v>2505</v>
      </c>
      <c r="G311" s="5">
        <v>89</v>
      </c>
      <c r="H311" s="7" t="s">
        <v>6</v>
      </c>
      <c r="I311" s="4" t="s">
        <v>7</v>
      </c>
      <c r="J311" s="4" t="s">
        <v>63873</v>
      </c>
      <c r="K311" s="4" t="s">
        <v>63874</v>
      </c>
      <c r="L311" s="4" t="s">
        <v>58435</v>
      </c>
      <c r="M311" s="4" t="s">
        <v>63875</v>
      </c>
      <c r="N311" s="4" t="s">
        <v>63876</v>
      </c>
      <c r="O311" s="24" t="s">
        <v>69222</v>
      </c>
      <c r="P311" s="5">
        <v>7304</v>
      </c>
      <c r="Q311" s="8">
        <v>250000</v>
      </c>
      <c r="R311" s="14">
        <v>250000</v>
      </c>
      <c r="S311" s="14">
        <v>3986245</v>
      </c>
      <c r="T311" s="22">
        <v>3989705</v>
      </c>
      <c r="U311" s="23">
        <v>14.958819999999999</v>
      </c>
      <c r="V311" s="5">
        <v>62</v>
      </c>
      <c r="W311" s="5">
        <v>39</v>
      </c>
      <c r="X311" s="11">
        <v>43</v>
      </c>
    </row>
    <row r="312" spans="1:24" x14ac:dyDescent="0.3">
      <c r="A312" s="3" t="s">
        <v>5724</v>
      </c>
      <c r="B312" s="4" t="s">
        <v>5725</v>
      </c>
      <c r="C312" s="4" t="s">
        <v>5725</v>
      </c>
      <c r="D312" s="5">
        <v>1982</v>
      </c>
      <c r="E312" s="6">
        <v>30176</v>
      </c>
      <c r="F312" s="4" t="s">
        <v>418</v>
      </c>
      <c r="G312" s="5">
        <v>95</v>
      </c>
      <c r="H312" s="4" t="s">
        <v>6</v>
      </c>
      <c r="I312" s="4" t="s">
        <v>7</v>
      </c>
      <c r="J312" s="4" t="s">
        <v>5294</v>
      </c>
      <c r="K312" s="4" t="s">
        <v>5726</v>
      </c>
      <c r="L312" s="4" t="s">
        <v>71</v>
      </c>
      <c r="M312" s="4" t="s">
        <v>5727</v>
      </c>
      <c r="N312" s="4" t="s">
        <v>5728</v>
      </c>
      <c r="O312" s="24" t="s">
        <v>69224</v>
      </c>
      <c r="P312" s="5">
        <v>43318</v>
      </c>
      <c r="Q312" s="8">
        <v>2300000</v>
      </c>
      <c r="R312" s="14">
        <v>2300000</v>
      </c>
      <c r="S312" s="14">
        <v>36690067</v>
      </c>
      <c r="T312" s="22">
        <v>36690067</v>
      </c>
      <c r="U312" s="23">
        <v>14.95220304347826</v>
      </c>
      <c r="V312" s="5">
        <v>30</v>
      </c>
      <c r="W312" s="5">
        <v>394</v>
      </c>
      <c r="X312" s="11">
        <v>257</v>
      </c>
    </row>
    <row r="313" spans="1:24" x14ac:dyDescent="0.3">
      <c r="A313" s="3" t="s">
        <v>62988</v>
      </c>
      <c r="B313" s="4" t="s">
        <v>62989</v>
      </c>
      <c r="C313" s="4" t="s">
        <v>62989</v>
      </c>
      <c r="D313" s="5">
        <v>2016</v>
      </c>
      <c r="E313" s="6">
        <v>42622</v>
      </c>
      <c r="F313" s="4" t="s">
        <v>956</v>
      </c>
      <c r="G313" s="5">
        <v>88</v>
      </c>
      <c r="H313" s="7" t="s">
        <v>6118</v>
      </c>
      <c r="I313" s="4" t="s">
        <v>7</v>
      </c>
      <c r="J313" s="4" t="s">
        <v>45641</v>
      </c>
      <c r="K313" s="4" t="s">
        <v>45642</v>
      </c>
      <c r="L313" s="4" t="s">
        <v>18675</v>
      </c>
      <c r="M313" s="4" t="s">
        <v>62990</v>
      </c>
      <c r="N313" s="4" t="s">
        <v>62991</v>
      </c>
      <c r="O313" s="24" t="s">
        <v>69229</v>
      </c>
      <c r="P313" s="5">
        <v>195893</v>
      </c>
      <c r="Q313" s="8">
        <v>9900000</v>
      </c>
      <c r="R313" s="14">
        <v>9900000</v>
      </c>
      <c r="S313" s="14">
        <v>89217875</v>
      </c>
      <c r="T313" s="22">
        <v>157100845</v>
      </c>
      <c r="U313" s="23">
        <v>14.868772222222223</v>
      </c>
      <c r="V313" s="5">
        <v>71</v>
      </c>
      <c r="W313" s="5">
        <v>579</v>
      </c>
      <c r="X313" s="11">
        <v>407</v>
      </c>
    </row>
    <row r="314" spans="1:24" x14ac:dyDescent="0.3">
      <c r="A314" s="3" t="s">
        <v>56629</v>
      </c>
      <c r="B314" s="4" t="s">
        <v>56630</v>
      </c>
      <c r="C314" s="4" t="s">
        <v>56630</v>
      </c>
      <c r="D314" s="5">
        <v>2015</v>
      </c>
      <c r="E314" s="6">
        <v>42181</v>
      </c>
      <c r="F314" s="4" t="s">
        <v>370</v>
      </c>
      <c r="G314" s="5">
        <v>91</v>
      </c>
      <c r="H314" s="7" t="s">
        <v>6</v>
      </c>
      <c r="I314" s="4" t="s">
        <v>258</v>
      </c>
      <c r="J314" s="4" t="s">
        <v>56631</v>
      </c>
      <c r="K314" s="4" t="s">
        <v>17512</v>
      </c>
      <c r="L314" s="4" t="s">
        <v>56632</v>
      </c>
      <c r="M314" s="4" t="s">
        <v>56633</v>
      </c>
      <c r="N314" s="4" t="s">
        <v>56634</v>
      </c>
      <c r="O314" s="24" t="s">
        <v>69234</v>
      </c>
      <c r="P314" s="5">
        <v>198975</v>
      </c>
      <c r="Q314" s="8">
        <v>74000000</v>
      </c>
      <c r="R314" s="14">
        <v>74000000</v>
      </c>
      <c r="S314" s="14">
        <v>336045770</v>
      </c>
      <c r="T314" s="22">
        <v>1159398397</v>
      </c>
      <c r="U314" s="23">
        <v>14.667545905405406</v>
      </c>
      <c r="V314" s="5">
        <v>56</v>
      </c>
      <c r="W314" s="5">
        <v>340</v>
      </c>
      <c r="X314" s="11">
        <v>333</v>
      </c>
    </row>
    <row r="315" spans="1:24" x14ac:dyDescent="0.3">
      <c r="A315" s="3" t="s">
        <v>29423</v>
      </c>
      <c r="B315" s="4" t="s">
        <v>1099</v>
      </c>
      <c r="C315" s="4" t="s">
        <v>1099</v>
      </c>
      <c r="D315" s="5">
        <v>2005</v>
      </c>
      <c r="E315" s="6">
        <v>38730</v>
      </c>
      <c r="F315" s="4" t="s">
        <v>293</v>
      </c>
      <c r="G315" s="5">
        <v>90</v>
      </c>
      <c r="H315" s="4" t="s">
        <v>6</v>
      </c>
      <c r="I315" s="4" t="s">
        <v>7</v>
      </c>
      <c r="J315" s="4" t="s">
        <v>29424</v>
      </c>
      <c r="K315" s="4" t="s">
        <v>29425</v>
      </c>
      <c r="L315" s="4" t="s">
        <v>20137</v>
      </c>
      <c r="M315" s="4" t="s">
        <v>29426</v>
      </c>
      <c r="N315" s="4" t="s">
        <v>29427</v>
      </c>
      <c r="O315" s="24" t="s">
        <v>69235</v>
      </c>
      <c r="P315" s="5">
        <v>25248</v>
      </c>
      <c r="Q315" s="8">
        <v>1000000</v>
      </c>
      <c r="R315" s="14">
        <v>1000000</v>
      </c>
      <c r="S315" s="14">
        <v>10047674</v>
      </c>
      <c r="T315" s="22">
        <v>15585495</v>
      </c>
      <c r="U315" s="23">
        <v>14.585495</v>
      </c>
      <c r="V315" s="5">
        <v>39</v>
      </c>
      <c r="W315" s="5">
        <v>226</v>
      </c>
      <c r="X315" s="11">
        <v>139</v>
      </c>
    </row>
    <row r="316" spans="1:24" x14ac:dyDescent="0.3">
      <c r="A316" s="3" t="s">
        <v>61237</v>
      </c>
      <c r="B316" s="4" t="s">
        <v>61238</v>
      </c>
      <c r="C316" s="4" t="s">
        <v>61238</v>
      </c>
      <c r="D316" s="5">
        <v>2014</v>
      </c>
      <c r="E316" s="6">
        <v>41711</v>
      </c>
      <c r="F316" s="4" t="s">
        <v>238</v>
      </c>
      <c r="G316" s="5">
        <v>112</v>
      </c>
      <c r="H316" s="7" t="s">
        <v>409</v>
      </c>
      <c r="I316" s="4" t="s">
        <v>410</v>
      </c>
      <c r="J316" s="4" t="s">
        <v>36045</v>
      </c>
      <c r="K316" s="4" t="s">
        <v>61239</v>
      </c>
      <c r="L316" s="4" t="s">
        <v>48698</v>
      </c>
      <c r="M316" s="4" t="s">
        <v>61240</v>
      </c>
      <c r="N316" s="4" t="s">
        <v>61241</v>
      </c>
      <c r="O316" s="24" t="s">
        <v>69221</v>
      </c>
      <c r="P316" s="5">
        <v>943</v>
      </c>
      <c r="Q316" s="19">
        <v>1500000</v>
      </c>
      <c r="R316" s="14">
        <v>315000</v>
      </c>
      <c r="S316" s="13"/>
      <c r="T316" s="8">
        <v>4888783</v>
      </c>
      <c r="U316" s="23">
        <v>14.519946031746032</v>
      </c>
      <c r="V316" s="5"/>
      <c r="W316" s="5">
        <v>2</v>
      </c>
      <c r="X316" s="11">
        <v>10</v>
      </c>
    </row>
    <row r="317" spans="1:24" x14ac:dyDescent="0.3">
      <c r="A317" s="3" t="s">
        <v>52097</v>
      </c>
      <c r="B317" s="4" t="s">
        <v>52098</v>
      </c>
      <c r="C317" s="4" t="s">
        <v>52098</v>
      </c>
      <c r="D317" s="5">
        <v>2011</v>
      </c>
      <c r="E317" s="6">
        <v>40935</v>
      </c>
      <c r="F317" s="4" t="s">
        <v>46</v>
      </c>
      <c r="G317" s="5">
        <v>86</v>
      </c>
      <c r="H317" s="7" t="s">
        <v>6</v>
      </c>
      <c r="I317" s="4" t="s">
        <v>7</v>
      </c>
      <c r="J317" s="4" t="s">
        <v>44057</v>
      </c>
      <c r="K317" s="4" t="s">
        <v>52099</v>
      </c>
      <c r="L317" s="4" t="s">
        <v>34670</v>
      </c>
      <c r="M317" s="4" t="s">
        <v>52100</v>
      </c>
      <c r="N317" s="4" t="s">
        <v>52101</v>
      </c>
      <c r="O317" s="24" t="s">
        <v>69227</v>
      </c>
      <c r="P317" s="5">
        <v>56571</v>
      </c>
      <c r="Q317" s="8">
        <v>250000</v>
      </c>
      <c r="R317" s="14">
        <v>250000</v>
      </c>
      <c r="S317" s="14">
        <v>3395391</v>
      </c>
      <c r="T317" s="22">
        <v>3852409</v>
      </c>
      <c r="U317" s="23">
        <v>14.409636000000001</v>
      </c>
      <c r="V317" s="5">
        <v>68</v>
      </c>
      <c r="W317" s="5">
        <v>169</v>
      </c>
      <c r="X317" s="11">
        <v>196</v>
      </c>
    </row>
    <row r="318" spans="1:24" x14ac:dyDescent="0.3">
      <c r="A318" s="3" t="s">
        <v>4034</v>
      </c>
      <c r="B318" s="4" t="s">
        <v>4035</v>
      </c>
      <c r="C318" s="4" t="s">
        <v>4035</v>
      </c>
      <c r="D318" s="5">
        <v>1977</v>
      </c>
      <c r="E318" s="6">
        <v>28573</v>
      </c>
      <c r="F318" s="4" t="s">
        <v>250</v>
      </c>
      <c r="G318" s="5">
        <v>138</v>
      </c>
      <c r="H318" s="4" t="s">
        <v>6</v>
      </c>
      <c r="I318" s="4" t="s">
        <v>4036</v>
      </c>
      <c r="J318" s="4" t="s">
        <v>2429</v>
      </c>
      <c r="K318" s="4" t="s">
        <v>2429</v>
      </c>
      <c r="L318" s="4" t="s">
        <v>4037</v>
      </c>
      <c r="M318" s="4" t="s">
        <v>4038</v>
      </c>
      <c r="N318" s="4" t="s">
        <v>4039</v>
      </c>
      <c r="O318" s="24" t="s">
        <v>69232</v>
      </c>
      <c r="P318" s="5">
        <v>171239</v>
      </c>
      <c r="Q318" s="8">
        <v>20000000</v>
      </c>
      <c r="R318" s="14">
        <v>20000000</v>
      </c>
      <c r="S318" s="14">
        <v>135189114</v>
      </c>
      <c r="T318" s="22">
        <v>306898466</v>
      </c>
      <c r="U318" s="23">
        <v>14.3449233</v>
      </c>
      <c r="V318" s="5">
        <v>90</v>
      </c>
      <c r="W318" s="5">
        <v>410</v>
      </c>
      <c r="X318" s="11">
        <v>220</v>
      </c>
    </row>
    <row r="319" spans="1:24" x14ac:dyDescent="0.3">
      <c r="A319" s="3" t="s">
        <v>58256</v>
      </c>
      <c r="B319" s="4" t="s">
        <v>58257</v>
      </c>
      <c r="C319" s="4" t="s">
        <v>58257</v>
      </c>
      <c r="D319" s="5">
        <v>2017</v>
      </c>
      <c r="E319" s="6">
        <v>43070</v>
      </c>
      <c r="F319" s="4" t="s">
        <v>613</v>
      </c>
      <c r="G319" s="5">
        <v>113</v>
      </c>
      <c r="H319" s="7" t="s">
        <v>4642</v>
      </c>
      <c r="I319" s="4" t="s">
        <v>7</v>
      </c>
      <c r="J319" s="4" t="s">
        <v>14527</v>
      </c>
      <c r="K319" s="4" t="s">
        <v>58258</v>
      </c>
      <c r="L319" s="4" t="s">
        <v>25292</v>
      </c>
      <c r="M319" s="4" t="s">
        <v>58259</v>
      </c>
      <c r="N319" s="4" t="s">
        <v>58260</v>
      </c>
      <c r="O319" s="24">
        <v>8</v>
      </c>
      <c r="P319" s="5">
        <v>118835</v>
      </c>
      <c r="Q319" s="8">
        <v>20000000</v>
      </c>
      <c r="R319" s="14">
        <v>20000000</v>
      </c>
      <c r="S319" s="14">
        <v>132422809</v>
      </c>
      <c r="T319" s="22">
        <v>305937718</v>
      </c>
      <c r="U319" s="23">
        <v>14.296885899999999</v>
      </c>
      <c r="V319" s="5">
        <v>66</v>
      </c>
      <c r="W319" s="5">
        <v>396</v>
      </c>
      <c r="X319" s="11">
        <v>225</v>
      </c>
    </row>
    <row r="320" spans="1:24" x14ac:dyDescent="0.3">
      <c r="A320" s="3" t="s">
        <v>58585</v>
      </c>
      <c r="B320" s="4" t="s">
        <v>58586</v>
      </c>
      <c r="C320" s="4" t="s">
        <v>58586</v>
      </c>
      <c r="D320" s="5">
        <v>2013</v>
      </c>
      <c r="E320" s="6">
        <v>41446</v>
      </c>
      <c r="F320" s="4" t="s">
        <v>28</v>
      </c>
      <c r="G320" s="5">
        <v>101</v>
      </c>
      <c r="H320" s="7" t="s">
        <v>4130</v>
      </c>
      <c r="I320" s="4" t="s">
        <v>89</v>
      </c>
      <c r="J320" s="4" t="s">
        <v>58587</v>
      </c>
      <c r="K320" s="4" t="s">
        <v>58588</v>
      </c>
      <c r="L320" s="4" t="s">
        <v>21735</v>
      </c>
      <c r="M320" s="4" t="s">
        <v>58589</v>
      </c>
      <c r="N320" s="4" t="s">
        <v>58590</v>
      </c>
      <c r="O320" s="24" t="s">
        <v>69225</v>
      </c>
      <c r="P320" s="5">
        <v>6256</v>
      </c>
      <c r="Q320" s="8">
        <v>300000</v>
      </c>
      <c r="R320" s="14">
        <v>300000</v>
      </c>
      <c r="S320" s="13"/>
      <c r="T320" s="8">
        <v>4588899</v>
      </c>
      <c r="U320" s="23">
        <v>14.296329999999999</v>
      </c>
      <c r="V320" s="5"/>
      <c r="W320" s="5">
        <v>38</v>
      </c>
      <c r="X320" s="11">
        <v>57</v>
      </c>
    </row>
    <row r="321" spans="1:24" x14ac:dyDescent="0.3">
      <c r="A321" s="3" t="s">
        <v>13823</v>
      </c>
      <c r="B321" s="4" t="s">
        <v>2069</v>
      </c>
      <c r="C321" s="4" t="s">
        <v>2069</v>
      </c>
      <c r="D321" s="5">
        <v>1994</v>
      </c>
      <c r="E321" s="6">
        <v>34565</v>
      </c>
      <c r="F321" s="4" t="s">
        <v>1390</v>
      </c>
      <c r="G321" s="5">
        <v>101</v>
      </c>
      <c r="H321" s="4" t="s">
        <v>6</v>
      </c>
      <c r="I321" s="4" t="s">
        <v>1101</v>
      </c>
      <c r="J321" s="4" t="s">
        <v>8621</v>
      </c>
      <c r="K321" s="4" t="s">
        <v>13824</v>
      </c>
      <c r="L321" s="4" t="s">
        <v>11822</v>
      </c>
      <c r="M321" s="4" t="s">
        <v>13825</v>
      </c>
      <c r="N321" s="4" t="s">
        <v>13826</v>
      </c>
      <c r="O321" s="24" t="s">
        <v>69233</v>
      </c>
      <c r="P321" s="5">
        <v>321517</v>
      </c>
      <c r="Q321" s="8">
        <v>23000000</v>
      </c>
      <c r="R321" s="14">
        <v>23000000</v>
      </c>
      <c r="S321" s="14">
        <v>119938730</v>
      </c>
      <c r="T321" s="22">
        <v>351583407</v>
      </c>
      <c r="U321" s="23">
        <v>14.286235086956522</v>
      </c>
      <c r="V321" s="5">
        <v>56</v>
      </c>
      <c r="W321" s="5">
        <v>255</v>
      </c>
      <c r="X321" s="11">
        <v>70</v>
      </c>
    </row>
    <row r="322" spans="1:24" x14ac:dyDescent="0.3">
      <c r="A322" s="3" t="s">
        <v>8804</v>
      </c>
      <c r="B322" s="4" t="s">
        <v>8805</v>
      </c>
      <c r="C322" s="4" t="s">
        <v>8805</v>
      </c>
      <c r="D322" s="5">
        <v>1987</v>
      </c>
      <c r="E322" s="6">
        <v>32262</v>
      </c>
      <c r="F322" s="4" t="s">
        <v>74</v>
      </c>
      <c r="G322" s="5">
        <v>102</v>
      </c>
      <c r="H322" s="4" t="s">
        <v>6</v>
      </c>
      <c r="I322" s="4" t="s">
        <v>7</v>
      </c>
      <c r="J322" s="4" t="s">
        <v>6947</v>
      </c>
      <c r="K322" s="4" t="s">
        <v>8806</v>
      </c>
      <c r="L322" s="4" t="s">
        <v>6941</v>
      </c>
      <c r="M322" s="4" t="s">
        <v>8807</v>
      </c>
      <c r="N322" s="4" t="s">
        <v>8808</v>
      </c>
      <c r="O322" s="24">
        <v>6</v>
      </c>
      <c r="P322" s="5">
        <v>44147</v>
      </c>
      <c r="Q322" s="8">
        <v>11000000</v>
      </c>
      <c r="R322" s="14">
        <v>11000000</v>
      </c>
      <c r="S322" s="14">
        <v>167780960</v>
      </c>
      <c r="T322" s="22">
        <v>167780960</v>
      </c>
      <c r="U322" s="23">
        <v>14.252814545454546</v>
      </c>
      <c r="V322" s="5">
        <v>61</v>
      </c>
      <c r="W322" s="5">
        <v>48</v>
      </c>
      <c r="X322" s="11">
        <v>25</v>
      </c>
    </row>
    <row r="323" spans="1:24" x14ac:dyDescent="0.3">
      <c r="A323" s="3" t="s">
        <v>23810</v>
      </c>
      <c r="B323" s="4" t="s">
        <v>23811</v>
      </c>
      <c r="C323" s="4" t="s">
        <v>23811</v>
      </c>
      <c r="D323" s="5">
        <v>2002</v>
      </c>
      <c r="E323" s="6">
        <v>37736</v>
      </c>
      <c r="F323" s="4" t="s">
        <v>58</v>
      </c>
      <c r="G323" s="5">
        <v>101</v>
      </c>
      <c r="H323" s="4" t="s">
        <v>6</v>
      </c>
      <c r="I323" s="4" t="s">
        <v>7</v>
      </c>
      <c r="J323" s="4" t="s">
        <v>23812</v>
      </c>
      <c r="K323" s="4" t="s">
        <v>23813</v>
      </c>
      <c r="L323" s="4" t="s">
        <v>23814</v>
      </c>
      <c r="M323" s="4" t="s">
        <v>23815</v>
      </c>
      <c r="N323" s="4" t="s">
        <v>23816</v>
      </c>
      <c r="O323" s="24">
        <v>7</v>
      </c>
      <c r="P323" s="5">
        <v>8717</v>
      </c>
      <c r="Q323" s="8">
        <v>250000</v>
      </c>
      <c r="R323" s="14">
        <v>250000</v>
      </c>
      <c r="S323" s="14">
        <v>3802390</v>
      </c>
      <c r="T323" s="22">
        <v>3809226</v>
      </c>
      <c r="U323" s="23">
        <v>14.236903999999999</v>
      </c>
      <c r="V323" s="5">
        <v>67</v>
      </c>
      <c r="W323" s="5">
        <v>135</v>
      </c>
      <c r="X323" s="11">
        <v>48</v>
      </c>
    </row>
    <row r="324" spans="1:24" x14ac:dyDescent="0.3">
      <c r="A324" s="3" t="s">
        <v>4353</v>
      </c>
      <c r="B324" s="4" t="s">
        <v>4354</v>
      </c>
      <c r="C324" s="4" t="s">
        <v>4354</v>
      </c>
      <c r="D324" s="5">
        <v>1978</v>
      </c>
      <c r="E324" s="6">
        <v>28755</v>
      </c>
      <c r="F324" s="4" t="s">
        <v>1</v>
      </c>
      <c r="G324" s="5">
        <v>121</v>
      </c>
      <c r="H324" s="4" t="s">
        <v>346</v>
      </c>
      <c r="I324" s="4" t="s">
        <v>4355</v>
      </c>
      <c r="J324" s="4" t="s">
        <v>3163</v>
      </c>
      <c r="K324" s="4" t="s">
        <v>4356</v>
      </c>
      <c r="L324" s="4" t="s">
        <v>294</v>
      </c>
      <c r="M324" s="4" t="s">
        <v>4357</v>
      </c>
      <c r="N324" s="4" t="s">
        <v>4358</v>
      </c>
      <c r="O324" s="24" t="s">
        <v>69232</v>
      </c>
      <c r="P324" s="5">
        <v>67439</v>
      </c>
      <c r="Q324" s="8">
        <v>2300000</v>
      </c>
      <c r="R324" s="14">
        <v>2300000</v>
      </c>
      <c r="S324" s="14">
        <v>35000000</v>
      </c>
      <c r="T324" s="22">
        <v>35000000</v>
      </c>
      <c r="U324" s="23">
        <v>14.217391304347826</v>
      </c>
      <c r="V324" s="5">
        <v>59</v>
      </c>
      <c r="W324" s="5">
        <v>282</v>
      </c>
      <c r="X324" s="11">
        <v>66</v>
      </c>
    </row>
    <row r="325" spans="1:24" x14ac:dyDescent="0.3">
      <c r="A325" s="3" t="s">
        <v>30745</v>
      </c>
      <c r="B325" s="4" t="s">
        <v>30746</v>
      </c>
      <c r="C325" s="4" t="s">
        <v>30746</v>
      </c>
      <c r="D325" s="5">
        <v>2005</v>
      </c>
      <c r="E325" s="6">
        <v>38800</v>
      </c>
      <c r="F325" s="4" t="s">
        <v>75</v>
      </c>
      <c r="G325" s="5">
        <v>103</v>
      </c>
      <c r="H325" s="4" t="s">
        <v>6</v>
      </c>
      <c r="I325" s="4" t="s">
        <v>258</v>
      </c>
      <c r="J325" s="4" t="s">
        <v>30747</v>
      </c>
      <c r="K325" s="4" t="s">
        <v>30747</v>
      </c>
      <c r="L325" s="4" t="s">
        <v>21120</v>
      </c>
      <c r="M325" s="4" t="s">
        <v>30748</v>
      </c>
      <c r="N325" s="4" t="s">
        <v>30749</v>
      </c>
      <c r="O325" s="24" t="s">
        <v>69242</v>
      </c>
      <c r="P325" s="5">
        <v>39256</v>
      </c>
      <c r="Q325" s="8">
        <v>1000000</v>
      </c>
      <c r="R325" s="14">
        <v>1000000</v>
      </c>
      <c r="S325" s="14">
        <v>9015303</v>
      </c>
      <c r="T325" s="22">
        <v>15151744</v>
      </c>
      <c r="U325" s="23">
        <v>14.151744000000001</v>
      </c>
      <c r="V325" s="5">
        <v>66</v>
      </c>
      <c r="W325" s="5">
        <v>234</v>
      </c>
      <c r="X325" s="11">
        <v>176</v>
      </c>
    </row>
    <row r="326" spans="1:24" x14ac:dyDescent="0.3">
      <c r="A326" s="3" t="s">
        <v>28841</v>
      </c>
      <c r="B326" s="4" t="s">
        <v>15308</v>
      </c>
      <c r="C326" s="4" t="s">
        <v>15308</v>
      </c>
      <c r="D326" s="5">
        <v>2004</v>
      </c>
      <c r="E326" s="6">
        <v>38576</v>
      </c>
      <c r="F326" s="4" t="s">
        <v>326</v>
      </c>
      <c r="G326" s="5">
        <v>112</v>
      </c>
      <c r="H326" s="4" t="s">
        <v>10592</v>
      </c>
      <c r="I326" s="4" t="s">
        <v>28842</v>
      </c>
      <c r="J326" s="4" t="s">
        <v>14851</v>
      </c>
      <c r="K326" s="4" t="s">
        <v>28843</v>
      </c>
      <c r="L326" s="4" t="s">
        <v>25865</v>
      </c>
      <c r="M326" s="4" t="s">
        <v>28844</v>
      </c>
      <c r="N326" s="4" t="s">
        <v>28845</v>
      </c>
      <c r="O326" s="24" t="s">
        <v>69241</v>
      </c>
      <c r="P326" s="5">
        <v>404913</v>
      </c>
      <c r="Q326" s="8">
        <v>6500000</v>
      </c>
      <c r="R326" s="14">
        <v>6500000</v>
      </c>
      <c r="S326" s="14">
        <v>54580300</v>
      </c>
      <c r="T326" s="22">
        <v>98410061</v>
      </c>
      <c r="U326" s="23">
        <v>14.140009384615384</v>
      </c>
      <c r="V326" s="5">
        <v>69</v>
      </c>
      <c r="W326" s="5">
        <v>1646</v>
      </c>
      <c r="X326" s="11">
        <v>290</v>
      </c>
    </row>
    <row r="327" spans="1:24" x14ac:dyDescent="0.3">
      <c r="A327" s="3" t="s">
        <v>44337</v>
      </c>
      <c r="B327" s="4" t="s">
        <v>44338</v>
      </c>
      <c r="C327" s="4" t="s">
        <v>44338</v>
      </c>
      <c r="D327" s="5">
        <v>2009</v>
      </c>
      <c r="E327" s="6">
        <v>40417</v>
      </c>
      <c r="F327" s="4" t="s">
        <v>27</v>
      </c>
      <c r="G327" s="5">
        <v>129</v>
      </c>
      <c r="H327" s="7" t="s">
        <v>32303</v>
      </c>
      <c r="I327" s="4" t="s">
        <v>36902</v>
      </c>
      <c r="J327" s="4" t="s">
        <v>12947</v>
      </c>
      <c r="K327" s="4" t="s">
        <v>44339</v>
      </c>
      <c r="L327" s="4" t="s">
        <v>42913</v>
      </c>
      <c r="M327" s="4" t="s">
        <v>44340</v>
      </c>
      <c r="N327" s="4" t="s">
        <v>44341</v>
      </c>
      <c r="O327" s="24" t="s">
        <v>69244</v>
      </c>
      <c r="P327" s="5">
        <v>86713</v>
      </c>
      <c r="Q327" s="12">
        <v>4000000</v>
      </c>
      <c r="R327" s="14">
        <v>4440000</v>
      </c>
      <c r="S327" s="14">
        <v>7638241</v>
      </c>
      <c r="T327" s="22">
        <v>67126795</v>
      </c>
      <c r="U327" s="23">
        <v>14.118647522522522</v>
      </c>
      <c r="V327" s="5">
        <v>66</v>
      </c>
      <c r="W327" s="5">
        <v>139</v>
      </c>
      <c r="X327" s="11">
        <v>241</v>
      </c>
    </row>
    <row r="328" spans="1:24" x14ac:dyDescent="0.3">
      <c r="A328" s="3" t="s">
        <v>54465</v>
      </c>
      <c r="B328" s="4" t="s">
        <v>5399</v>
      </c>
      <c r="C328" s="4" t="s">
        <v>5399</v>
      </c>
      <c r="D328" s="5">
        <v>2014</v>
      </c>
      <c r="E328" s="6">
        <v>41762</v>
      </c>
      <c r="F328" s="4" t="s">
        <v>35</v>
      </c>
      <c r="G328" s="5">
        <v>97</v>
      </c>
      <c r="H328" s="7" t="s">
        <v>6</v>
      </c>
      <c r="I328" s="4" t="s">
        <v>7</v>
      </c>
      <c r="J328" s="4" t="s">
        <v>37147</v>
      </c>
      <c r="K328" s="4" t="s">
        <v>54466</v>
      </c>
      <c r="L328" s="4" t="s">
        <v>46158</v>
      </c>
      <c r="M328" s="4" t="s">
        <v>54467</v>
      </c>
      <c r="N328" s="4" t="s">
        <v>54468</v>
      </c>
      <c r="O328" s="24" t="s">
        <v>69236</v>
      </c>
      <c r="P328" s="5">
        <v>270996</v>
      </c>
      <c r="Q328" s="8">
        <v>18000000</v>
      </c>
      <c r="R328" s="14">
        <v>18000000</v>
      </c>
      <c r="S328" s="14">
        <v>150157400</v>
      </c>
      <c r="T328" s="22">
        <v>270665134</v>
      </c>
      <c r="U328" s="23">
        <v>14.036951888888888</v>
      </c>
      <c r="V328" s="5">
        <v>68</v>
      </c>
      <c r="W328" s="5">
        <v>418</v>
      </c>
      <c r="X328" s="11">
        <v>360</v>
      </c>
    </row>
    <row r="329" spans="1:24" x14ac:dyDescent="0.3">
      <c r="A329" s="3" t="s">
        <v>41193</v>
      </c>
      <c r="B329" s="4" t="s">
        <v>41194</v>
      </c>
      <c r="C329" s="4" t="s">
        <v>41194</v>
      </c>
      <c r="D329" s="5">
        <v>2007</v>
      </c>
      <c r="E329" s="6">
        <v>39339</v>
      </c>
      <c r="F329" s="4" t="s">
        <v>3</v>
      </c>
      <c r="G329" s="5">
        <v>113</v>
      </c>
      <c r="H329" s="4" t="s">
        <v>41195</v>
      </c>
      <c r="I329" s="4" t="s">
        <v>946</v>
      </c>
      <c r="J329" s="4" t="s">
        <v>25920</v>
      </c>
      <c r="K329" s="4" t="s">
        <v>25920</v>
      </c>
      <c r="L329" s="4" t="s">
        <v>41196</v>
      </c>
      <c r="M329" s="4" t="s">
        <v>41197</v>
      </c>
      <c r="N329" s="4" t="s">
        <v>41198</v>
      </c>
      <c r="O329" s="24" t="s">
        <v>69253</v>
      </c>
      <c r="P329" s="5">
        <v>52979</v>
      </c>
      <c r="Q329" s="12">
        <v>590000</v>
      </c>
      <c r="R329" s="14">
        <v>654900</v>
      </c>
      <c r="S329" s="14">
        <v>1198208</v>
      </c>
      <c r="T329" s="22">
        <v>9840338</v>
      </c>
      <c r="U329" s="23">
        <v>14.025710795541304</v>
      </c>
      <c r="V329" s="5">
        <v>97</v>
      </c>
      <c r="W329" s="5">
        <v>184</v>
      </c>
      <c r="X329" s="11">
        <v>198</v>
      </c>
    </row>
    <row r="330" spans="1:24" x14ac:dyDescent="0.3">
      <c r="A330" s="3" t="s">
        <v>25548</v>
      </c>
      <c r="B330" s="4" t="s">
        <v>25549</v>
      </c>
      <c r="C330" s="4" t="s">
        <v>25549</v>
      </c>
      <c r="D330" s="5">
        <v>2002</v>
      </c>
      <c r="E330" s="6">
        <v>37792</v>
      </c>
      <c r="F330" s="4" t="s">
        <v>46</v>
      </c>
      <c r="G330" s="5">
        <v>118</v>
      </c>
      <c r="H330" s="4" t="s">
        <v>25550</v>
      </c>
      <c r="I330" s="4" t="s">
        <v>89</v>
      </c>
      <c r="J330" s="4" t="s">
        <v>11344</v>
      </c>
      <c r="K330" s="4" t="s">
        <v>25551</v>
      </c>
      <c r="L330" s="4" t="s">
        <v>1833</v>
      </c>
      <c r="M330" s="4" t="s">
        <v>25552</v>
      </c>
      <c r="N330" s="4" t="s">
        <v>25553</v>
      </c>
      <c r="O330" s="24" t="s">
        <v>69225</v>
      </c>
      <c r="P330" s="5">
        <v>12383</v>
      </c>
      <c r="Q330" s="8">
        <v>1800000</v>
      </c>
      <c r="R330" s="14">
        <v>1800000</v>
      </c>
      <c r="S330" s="14">
        <v>5717044</v>
      </c>
      <c r="T330" s="22">
        <v>26996738</v>
      </c>
      <c r="U330" s="23">
        <v>13.998187777777778</v>
      </c>
      <c r="V330" s="5">
        <v>60</v>
      </c>
      <c r="W330" s="5">
        <v>109</v>
      </c>
      <c r="X330" s="11">
        <v>84</v>
      </c>
    </row>
    <row r="331" spans="1:24" x14ac:dyDescent="0.3">
      <c r="A331" s="3" t="s">
        <v>63309</v>
      </c>
      <c r="B331" s="4" t="s">
        <v>63310</v>
      </c>
      <c r="C331" s="4" t="s">
        <v>63310</v>
      </c>
      <c r="D331" s="5">
        <v>2016</v>
      </c>
      <c r="E331" s="6">
        <v>42608</v>
      </c>
      <c r="F331" s="4" t="s">
        <v>231</v>
      </c>
      <c r="G331" s="5">
        <v>99</v>
      </c>
      <c r="H331" s="7" t="s">
        <v>302</v>
      </c>
      <c r="I331" s="4" t="s">
        <v>89</v>
      </c>
      <c r="J331" s="4" t="s">
        <v>5007</v>
      </c>
      <c r="K331" s="4" t="s">
        <v>63311</v>
      </c>
      <c r="L331" s="4" t="s">
        <v>20634</v>
      </c>
      <c r="M331" s="4" t="s">
        <v>63312</v>
      </c>
      <c r="N331" s="4" t="s">
        <v>63313</v>
      </c>
      <c r="O331" s="24" t="s">
        <v>69229</v>
      </c>
      <c r="P331" s="5">
        <v>25912</v>
      </c>
      <c r="Q331" s="12">
        <v>1350000</v>
      </c>
      <c r="R331" s="14">
        <v>1498500.0000000002</v>
      </c>
      <c r="S331" s="14">
        <v>1490948</v>
      </c>
      <c r="T331" s="22">
        <v>22468044</v>
      </c>
      <c r="U331" s="23">
        <v>13.993689689689688</v>
      </c>
      <c r="V331" s="5">
        <v>73</v>
      </c>
      <c r="W331" s="5">
        <v>58</v>
      </c>
      <c r="X331" s="11">
        <v>240</v>
      </c>
    </row>
    <row r="332" spans="1:24" x14ac:dyDescent="0.3">
      <c r="A332" s="3" t="s">
        <v>4265</v>
      </c>
      <c r="B332" s="4" t="s">
        <v>4266</v>
      </c>
      <c r="C332" s="4" t="s">
        <v>4266</v>
      </c>
      <c r="D332" s="5">
        <v>1978</v>
      </c>
      <c r="E332" s="6">
        <v>28620</v>
      </c>
      <c r="F332" s="4" t="s">
        <v>45</v>
      </c>
      <c r="G332" s="5">
        <v>100</v>
      </c>
      <c r="H332" s="4" t="s">
        <v>6</v>
      </c>
      <c r="I332" s="4" t="s">
        <v>7</v>
      </c>
      <c r="J332" s="4" t="s">
        <v>3911</v>
      </c>
      <c r="K332" s="4" t="s">
        <v>3847</v>
      </c>
      <c r="L332" s="4" t="s">
        <v>4267</v>
      </c>
      <c r="M332" s="4" t="s">
        <v>4268</v>
      </c>
      <c r="N332" s="4" t="s">
        <v>4269</v>
      </c>
      <c r="O332" s="24" t="s">
        <v>69226</v>
      </c>
      <c r="P332" s="5">
        <v>3366</v>
      </c>
      <c r="Q332" s="8">
        <v>3000000</v>
      </c>
      <c r="R332" s="14">
        <v>3000000</v>
      </c>
      <c r="S332" s="14">
        <v>44917151</v>
      </c>
      <c r="T332" s="22">
        <v>44917151</v>
      </c>
      <c r="U332" s="23">
        <v>13.972383666666667</v>
      </c>
      <c r="V332" s="5">
        <v>46</v>
      </c>
      <c r="W332" s="5">
        <v>30</v>
      </c>
      <c r="X332" s="11">
        <v>19</v>
      </c>
    </row>
    <row r="333" spans="1:24" x14ac:dyDescent="0.3">
      <c r="A333" s="3" t="s">
        <v>10906</v>
      </c>
      <c r="B333" s="4" t="s">
        <v>10907</v>
      </c>
      <c r="C333" s="4" t="s">
        <v>10907</v>
      </c>
      <c r="D333" s="5">
        <v>1990</v>
      </c>
      <c r="E333" s="6">
        <v>33207</v>
      </c>
      <c r="F333" s="4" t="s">
        <v>170</v>
      </c>
      <c r="G333" s="5">
        <v>93</v>
      </c>
      <c r="H333" s="4" t="s">
        <v>4642</v>
      </c>
      <c r="I333" s="4" t="s">
        <v>178</v>
      </c>
      <c r="J333" s="4" t="s">
        <v>6619</v>
      </c>
      <c r="K333" s="4" t="s">
        <v>10908</v>
      </c>
      <c r="L333" s="4" t="s">
        <v>10909</v>
      </c>
      <c r="M333" s="4" t="s">
        <v>10910</v>
      </c>
      <c r="N333" s="4" t="s">
        <v>10911</v>
      </c>
      <c r="O333" s="24" t="s">
        <v>69225</v>
      </c>
      <c r="P333" s="5">
        <v>79951</v>
      </c>
      <c r="Q333" s="8">
        <v>13500000</v>
      </c>
      <c r="R333" s="14">
        <v>13500000</v>
      </c>
      <c r="S333" s="14">
        <v>135265915</v>
      </c>
      <c r="T333" s="22">
        <v>201965915</v>
      </c>
      <c r="U333" s="23">
        <v>13.960438148148148</v>
      </c>
      <c r="V333" s="5">
        <v>51</v>
      </c>
      <c r="W333" s="5">
        <v>209</v>
      </c>
      <c r="X333" s="11">
        <v>122</v>
      </c>
    </row>
    <row r="334" spans="1:24" x14ac:dyDescent="0.3">
      <c r="A334" s="3" t="s">
        <v>24966</v>
      </c>
      <c r="B334" s="4" t="s">
        <v>24967</v>
      </c>
      <c r="C334" s="4" t="s">
        <v>24967</v>
      </c>
      <c r="D334" s="5">
        <v>2003</v>
      </c>
      <c r="E334" s="6">
        <v>37827</v>
      </c>
      <c r="F334" s="4" t="s">
        <v>59</v>
      </c>
      <c r="G334" s="5">
        <v>121</v>
      </c>
      <c r="H334" s="4" t="s">
        <v>13</v>
      </c>
      <c r="I334" s="4" t="s">
        <v>7576</v>
      </c>
      <c r="J334" s="4" t="s">
        <v>11993</v>
      </c>
      <c r="K334" s="4" t="s">
        <v>24968</v>
      </c>
      <c r="L334" s="4" t="s">
        <v>15976</v>
      </c>
      <c r="M334" s="4" t="s">
        <v>24969</v>
      </c>
      <c r="N334" s="4" t="s">
        <v>24970</v>
      </c>
      <c r="O334" s="24" t="s">
        <v>69248</v>
      </c>
      <c r="P334" s="5">
        <v>131119</v>
      </c>
      <c r="Q334" s="12">
        <v>4800000</v>
      </c>
      <c r="R334" s="14">
        <v>5328000.0000000009</v>
      </c>
      <c r="S334" s="14">
        <v>4064200</v>
      </c>
      <c r="T334" s="22">
        <v>79316957</v>
      </c>
      <c r="U334" s="23">
        <v>13.886816253753752</v>
      </c>
      <c r="V334" s="5">
        <v>68</v>
      </c>
      <c r="W334" s="5">
        <v>239</v>
      </c>
      <c r="X334" s="11">
        <v>158</v>
      </c>
    </row>
    <row r="335" spans="1:24" x14ac:dyDescent="0.3">
      <c r="A335" s="3" t="s">
        <v>61983</v>
      </c>
      <c r="B335" s="4" t="s">
        <v>61984</v>
      </c>
      <c r="C335" s="4" t="s">
        <v>61984</v>
      </c>
      <c r="D335" s="5">
        <v>2016</v>
      </c>
      <c r="E335" s="6">
        <v>42747</v>
      </c>
      <c r="F335" s="4" t="s">
        <v>344</v>
      </c>
      <c r="G335" s="5">
        <v>128</v>
      </c>
      <c r="H335" s="7" t="s">
        <v>4642</v>
      </c>
      <c r="I335" s="4" t="s">
        <v>7</v>
      </c>
      <c r="J335" s="4" t="s">
        <v>44284</v>
      </c>
      <c r="K335" s="4" t="s">
        <v>44284</v>
      </c>
      <c r="L335" s="4" t="s">
        <v>17745</v>
      </c>
      <c r="M335" s="4" t="s">
        <v>61985</v>
      </c>
      <c r="N335" s="4" t="s">
        <v>61986</v>
      </c>
      <c r="O335" s="24">
        <v>8</v>
      </c>
      <c r="P335" s="5">
        <v>453695</v>
      </c>
      <c r="Q335" s="8">
        <v>30000000</v>
      </c>
      <c r="R335" s="14">
        <v>30000000</v>
      </c>
      <c r="S335" s="14">
        <v>151101803</v>
      </c>
      <c r="T335" s="22">
        <v>446092357</v>
      </c>
      <c r="U335" s="23">
        <v>13.869745233333333</v>
      </c>
      <c r="V335" s="5">
        <v>93</v>
      </c>
      <c r="W335" s="5">
        <v>1628</v>
      </c>
      <c r="X335" s="11">
        <v>672</v>
      </c>
    </row>
    <row r="336" spans="1:24" x14ac:dyDescent="0.3">
      <c r="A336" s="3" t="s">
        <v>58436</v>
      </c>
      <c r="B336" s="4" t="s">
        <v>1203</v>
      </c>
      <c r="C336" s="4" t="s">
        <v>1203</v>
      </c>
      <c r="D336" s="5">
        <v>2014</v>
      </c>
      <c r="E336" s="6">
        <v>42020</v>
      </c>
      <c r="F336" s="4" t="s">
        <v>337</v>
      </c>
      <c r="G336" s="5">
        <v>106</v>
      </c>
      <c r="H336" s="7" t="s">
        <v>6</v>
      </c>
      <c r="I336" s="4" t="s">
        <v>7</v>
      </c>
      <c r="J336" s="4" t="s">
        <v>44284</v>
      </c>
      <c r="K336" s="4" t="s">
        <v>44284</v>
      </c>
      <c r="L336" s="4" t="s">
        <v>30929</v>
      </c>
      <c r="M336" s="4" t="s">
        <v>58437</v>
      </c>
      <c r="N336" s="4" t="s">
        <v>58438</v>
      </c>
      <c r="O336" s="24" t="s">
        <v>69263</v>
      </c>
      <c r="P336" s="5">
        <v>641828</v>
      </c>
      <c r="Q336" s="8">
        <v>3300000</v>
      </c>
      <c r="R336" s="14">
        <v>3300000</v>
      </c>
      <c r="S336" s="14">
        <v>13092000</v>
      </c>
      <c r="T336" s="22">
        <v>48982041</v>
      </c>
      <c r="U336" s="23">
        <v>13.843042727272728</v>
      </c>
      <c r="V336" s="5">
        <v>88</v>
      </c>
      <c r="W336" s="5">
        <v>1077</v>
      </c>
      <c r="X336" s="11">
        <v>569</v>
      </c>
    </row>
    <row r="337" spans="1:24" x14ac:dyDescent="0.3">
      <c r="A337" s="3" t="s">
        <v>3628</v>
      </c>
      <c r="B337" s="4" t="s">
        <v>3629</v>
      </c>
      <c r="C337" s="4" t="s">
        <v>3629</v>
      </c>
      <c r="D337" s="5">
        <v>1974</v>
      </c>
      <c r="E337" s="6">
        <v>27530</v>
      </c>
      <c r="F337" s="4" t="s">
        <v>55</v>
      </c>
      <c r="G337" s="5">
        <v>121</v>
      </c>
      <c r="H337" s="4" t="s">
        <v>6</v>
      </c>
      <c r="I337" s="4" t="s">
        <v>7</v>
      </c>
      <c r="J337" s="4" t="s">
        <v>1456</v>
      </c>
      <c r="K337" s="4" t="s">
        <v>3630</v>
      </c>
      <c r="L337" s="4" t="s">
        <v>71</v>
      </c>
      <c r="M337" s="4" t="s">
        <v>3631</v>
      </c>
      <c r="N337" s="4" t="s">
        <v>3632</v>
      </c>
      <c r="O337" s="24" t="s">
        <v>69229</v>
      </c>
      <c r="P337" s="5">
        <v>15875</v>
      </c>
      <c r="Q337" s="8">
        <v>2900000</v>
      </c>
      <c r="R337" s="14">
        <v>2900000</v>
      </c>
      <c r="S337" s="14">
        <v>43008075</v>
      </c>
      <c r="T337" s="22">
        <v>43008075</v>
      </c>
      <c r="U337" s="23">
        <v>13.830370689655172</v>
      </c>
      <c r="V337" s="5">
        <v>61</v>
      </c>
      <c r="W337" s="5">
        <v>68</v>
      </c>
      <c r="X337" s="11">
        <v>59</v>
      </c>
    </row>
    <row r="338" spans="1:24" x14ac:dyDescent="0.3">
      <c r="A338" s="3" t="s">
        <v>34917</v>
      </c>
      <c r="B338" s="4" t="s">
        <v>34918</v>
      </c>
      <c r="C338" s="4" t="s">
        <v>34918</v>
      </c>
      <c r="D338" s="5">
        <v>2007</v>
      </c>
      <c r="E338" s="6">
        <v>39304</v>
      </c>
      <c r="F338" s="4" t="s">
        <v>59</v>
      </c>
      <c r="G338" s="5">
        <v>108</v>
      </c>
      <c r="H338" s="4" t="s">
        <v>6</v>
      </c>
      <c r="I338" s="4" t="s">
        <v>7</v>
      </c>
      <c r="J338" s="4" t="s">
        <v>15989</v>
      </c>
      <c r="K338" s="4" t="s">
        <v>15989</v>
      </c>
      <c r="L338" s="4" t="s">
        <v>34919</v>
      </c>
      <c r="M338" s="4" t="s">
        <v>34920</v>
      </c>
      <c r="N338" s="4" t="s">
        <v>34921</v>
      </c>
      <c r="O338" s="24">
        <v>7</v>
      </c>
      <c r="P338" s="5">
        <v>42161</v>
      </c>
      <c r="Q338" s="8">
        <v>1500000</v>
      </c>
      <c r="R338" s="14">
        <v>1500000</v>
      </c>
      <c r="S338" s="14">
        <v>19074800</v>
      </c>
      <c r="T338" s="22">
        <v>22179430</v>
      </c>
      <c r="U338" s="23">
        <v>13.786286666666667</v>
      </c>
      <c r="V338" s="5">
        <v>75</v>
      </c>
      <c r="W338" s="5">
        <v>210</v>
      </c>
      <c r="X338" s="11">
        <v>175</v>
      </c>
    </row>
    <row r="339" spans="1:24" x14ac:dyDescent="0.3">
      <c r="A339" s="3" t="s">
        <v>61934</v>
      </c>
      <c r="B339" s="4" t="s">
        <v>61935</v>
      </c>
      <c r="C339" s="4" t="s">
        <v>61935</v>
      </c>
      <c r="D339" s="5">
        <v>2015</v>
      </c>
      <c r="E339" s="6">
        <v>42461</v>
      </c>
      <c r="F339" s="4" t="s">
        <v>59</v>
      </c>
      <c r="G339" s="5">
        <v>90</v>
      </c>
      <c r="H339" s="7" t="s">
        <v>6</v>
      </c>
      <c r="I339" s="4" t="s">
        <v>7</v>
      </c>
      <c r="J339" s="4" t="s">
        <v>30370</v>
      </c>
      <c r="K339" s="4" t="s">
        <v>61936</v>
      </c>
      <c r="L339" s="4" t="s">
        <v>46713</v>
      </c>
      <c r="M339" s="4" t="s">
        <v>61937</v>
      </c>
      <c r="N339" s="4" t="s">
        <v>61938</v>
      </c>
      <c r="O339" s="24" t="s">
        <v>69231</v>
      </c>
      <c r="P339" s="5">
        <v>17782</v>
      </c>
      <c r="Q339" s="8">
        <v>1000000</v>
      </c>
      <c r="R339" s="14">
        <v>1000000</v>
      </c>
      <c r="S339" s="14">
        <v>14444999</v>
      </c>
      <c r="T339" s="22">
        <v>14659448</v>
      </c>
      <c r="U339" s="23">
        <v>13.659447999999999</v>
      </c>
      <c r="V339" s="5">
        <v>63</v>
      </c>
      <c r="W339" s="5">
        <v>83</v>
      </c>
      <c r="X339" s="11">
        <v>109</v>
      </c>
    </row>
    <row r="340" spans="1:24" x14ac:dyDescent="0.3">
      <c r="A340" s="3" t="s">
        <v>13179</v>
      </c>
      <c r="B340" s="4" t="s">
        <v>13180</v>
      </c>
      <c r="C340" s="4" t="s">
        <v>13180</v>
      </c>
      <c r="D340" s="5">
        <v>1993</v>
      </c>
      <c r="E340" s="6">
        <v>34397</v>
      </c>
      <c r="F340" s="4" t="s">
        <v>68</v>
      </c>
      <c r="G340" s="5">
        <v>195</v>
      </c>
      <c r="H340" s="4" t="s">
        <v>6</v>
      </c>
      <c r="I340" s="4" t="s">
        <v>13181</v>
      </c>
      <c r="J340" s="4" t="s">
        <v>2429</v>
      </c>
      <c r="K340" s="4" t="s">
        <v>13182</v>
      </c>
      <c r="L340" s="4" t="s">
        <v>160</v>
      </c>
      <c r="M340" s="4" t="s">
        <v>13183</v>
      </c>
      <c r="N340" s="4" t="s">
        <v>13184</v>
      </c>
      <c r="O340" s="24" t="s">
        <v>69279</v>
      </c>
      <c r="P340" s="5">
        <v>1120236</v>
      </c>
      <c r="Q340" s="8">
        <v>22000000</v>
      </c>
      <c r="R340" s="14">
        <v>22000000</v>
      </c>
      <c r="S340" s="14">
        <v>96898818</v>
      </c>
      <c r="T340" s="22">
        <v>322243445</v>
      </c>
      <c r="U340" s="23">
        <v>13.647429318181818</v>
      </c>
      <c r="V340" s="5">
        <v>94</v>
      </c>
      <c r="W340" s="5">
        <v>1642</v>
      </c>
      <c r="X340" s="11">
        <v>221</v>
      </c>
    </row>
    <row r="341" spans="1:24" x14ac:dyDescent="0.3">
      <c r="A341" s="3" t="s">
        <v>20134</v>
      </c>
      <c r="B341" s="4" t="s">
        <v>18695</v>
      </c>
      <c r="C341" s="4" t="s">
        <v>18695</v>
      </c>
      <c r="D341" s="5">
        <v>2000</v>
      </c>
      <c r="E341" s="6">
        <v>36777</v>
      </c>
      <c r="F341" s="4" t="s">
        <v>35</v>
      </c>
      <c r="G341" s="5">
        <v>88</v>
      </c>
      <c r="H341" s="4" t="s">
        <v>6</v>
      </c>
      <c r="I341" s="4" t="s">
        <v>7</v>
      </c>
      <c r="J341" s="4" t="s">
        <v>9225</v>
      </c>
      <c r="K341" s="4" t="s">
        <v>15346</v>
      </c>
      <c r="L341" s="4" t="s">
        <v>14019</v>
      </c>
      <c r="M341" s="4" t="s">
        <v>20135</v>
      </c>
      <c r="N341" s="4" t="s">
        <v>20136</v>
      </c>
      <c r="O341" s="24" t="s">
        <v>69226</v>
      </c>
      <c r="P341" s="5">
        <v>219526</v>
      </c>
      <c r="Q341" s="8">
        <v>19000000</v>
      </c>
      <c r="R341" s="14">
        <v>19000000</v>
      </c>
      <c r="S341" s="14">
        <v>157019771</v>
      </c>
      <c r="T341" s="22">
        <v>278019771</v>
      </c>
      <c r="U341" s="23">
        <v>13.632619526315789</v>
      </c>
      <c r="V341" s="5">
        <v>48</v>
      </c>
      <c r="W341" s="5">
        <v>903</v>
      </c>
      <c r="X341" s="11">
        <v>104</v>
      </c>
    </row>
    <row r="342" spans="1:24" x14ac:dyDescent="0.3">
      <c r="A342" s="3" t="s">
        <v>6286</v>
      </c>
      <c r="B342" s="4" t="s">
        <v>6287</v>
      </c>
      <c r="C342" s="4" t="s">
        <v>6287</v>
      </c>
      <c r="D342" s="5">
        <v>1983</v>
      </c>
      <c r="E342" s="6">
        <v>30470</v>
      </c>
      <c r="F342" s="4" t="s">
        <v>253</v>
      </c>
      <c r="G342" s="5">
        <v>131</v>
      </c>
      <c r="H342" s="4" t="s">
        <v>6</v>
      </c>
      <c r="I342" s="4" t="s">
        <v>7</v>
      </c>
      <c r="J342" s="4" t="s">
        <v>4475</v>
      </c>
      <c r="K342" s="4" t="s">
        <v>5451</v>
      </c>
      <c r="L342" s="4" t="s">
        <v>4175</v>
      </c>
      <c r="M342" s="4" t="s">
        <v>6288</v>
      </c>
      <c r="N342" s="4" t="s">
        <v>6289</v>
      </c>
      <c r="O342" s="24" t="s">
        <v>69252</v>
      </c>
      <c r="P342" s="5">
        <v>882752</v>
      </c>
      <c r="Q342" s="8">
        <v>32500000</v>
      </c>
      <c r="R342" s="14">
        <v>32500000</v>
      </c>
      <c r="S342" s="14">
        <v>309306177</v>
      </c>
      <c r="T342" s="22">
        <v>475347111</v>
      </c>
      <c r="U342" s="23">
        <v>13.626064953846154</v>
      </c>
      <c r="V342" s="5">
        <v>58</v>
      </c>
      <c r="W342" s="5">
        <v>746</v>
      </c>
      <c r="X342" s="11">
        <v>186</v>
      </c>
    </row>
    <row r="343" spans="1:24" x14ac:dyDescent="0.3">
      <c r="A343" s="3" t="s">
        <v>3183</v>
      </c>
      <c r="B343" s="4" t="s">
        <v>3184</v>
      </c>
      <c r="C343" s="4" t="s">
        <v>3184</v>
      </c>
      <c r="D343" s="5">
        <v>1971</v>
      </c>
      <c r="E343" s="6">
        <v>26466</v>
      </c>
      <c r="F343" s="4" t="s">
        <v>130</v>
      </c>
      <c r="G343" s="5">
        <v>102</v>
      </c>
      <c r="H343" s="4" t="s">
        <v>6</v>
      </c>
      <c r="I343" s="4" t="s">
        <v>7</v>
      </c>
      <c r="J343" s="4" t="s">
        <v>3185</v>
      </c>
      <c r="K343" s="4" t="s">
        <v>3186</v>
      </c>
      <c r="L343" s="4" t="s">
        <v>2914</v>
      </c>
      <c r="M343" s="4" t="s">
        <v>3187</v>
      </c>
      <c r="N343" s="4" t="s">
        <v>3188</v>
      </c>
      <c r="O343" s="24">
        <v>7</v>
      </c>
      <c r="P343" s="5">
        <v>23723</v>
      </c>
      <c r="Q343" s="8">
        <v>725000</v>
      </c>
      <c r="R343" s="14">
        <v>725000</v>
      </c>
      <c r="S343" s="14">
        <v>10600000</v>
      </c>
      <c r="T343" s="22">
        <v>10600000</v>
      </c>
      <c r="U343" s="23">
        <v>13.620689655172415</v>
      </c>
      <c r="V343" s="5">
        <v>78</v>
      </c>
      <c r="W343" s="5">
        <v>173</v>
      </c>
      <c r="X343" s="11">
        <v>69</v>
      </c>
    </row>
    <row r="344" spans="1:24" x14ac:dyDescent="0.3">
      <c r="A344" s="3" t="s">
        <v>2116</v>
      </c>
      <c r="B344" s="4" t="s">
        <v>2117</v>
      </c>
      <c r="C344" s="4" t="s">
        <v>2117</v>
      </c>
      <c r="D344" s="5">
        <v>1962</v>
      </c>
      <c r="E344" s="6">
        <v>22931</v>
      </c>
      <c r="F344" s="4" t="s">
        <v>453</v>
      </c>
      <c r="G344" s="5">
        <v>110</v>
      </c>
      <c r="H344" s="4" t="s">
        <v>171</v>
      </c>
      <c r="I344" s="4" t="s">
        <v>178</v>
      </c>
      <c r="J344" s="4" t="s">
        <v>1149</v>
      </c>
      <c r="K344" s="4" t="s">
        <v>2118</v>
      </c>
      <c r="L344" s="4" t="s">
        <v>2119</v>
      </c>
      <c r="M344" s="4" t="s">
        <v>2120</v>
      </c>
      <c r="N344" s="4" t="s">
        <v>2121</v>
      </c>
      <c r="O344" s="24" t="s">
        <v>69238</v>
      </c>
      <c r="P344" s="5">
        <v>136931</v>
      </c>
      <c r="Q344" s="8">
        <v>1100000</v>
      </c>
      <c r="R344" s="14">
        <v>1100000</v>
      </c>
      <c r="S344" s="14">
        <v>16067035</v>
      </c>
      <c r="T344" s="22">
        <v>16067035</v>
      </c>
      <c r="U344" s="23">
        <v>13.606395454545455</v>
      </c>
      <c r="V344" s="5">
        <v>78</v>
      </c>
      <c r="W344" s="5">
        <v>439</v>
      </c>
      <c r="X344" s="11">
        <v>128</v>
      </c>
    </row>
    <row r="345" spans="1:24" x14ac:dyDescent="0.3">
      <c r="A345" s="3" t="s">
        <v>68537</v>
      </c>
      <c r="B345" s="4" t="s">
        <v>68538</v>
      </c>
      <c r="C345" s="4" t="s">
        <v>68538</v>
      </c>
      <c r="D345" s="5">
        <v>2019</v>
      </c>
      <c r="E345" s="6">
        <v>43501</v>
      </c>
      <c r="F345" s="4" t="s">
        <v>2505</v>
      </c>
      <c r="G345" s="5">
        <v>125</v>
      </c>
      <c r="H345" s="7" t="s">
        <v>933</v>
      </c>
      <c r="I345" s="4" t="s">
        <v>68539</v>
      </c>
      <c r="J345" s="4" t="s">
        <v>62411</v>
      </c>
      <c r="K345" s="4" t="s">
        <v>68540</v>
      </c>
      <c r="L345" s="4" t="s">
        <v>61273</v>
      </c>
      <c r="M345" s="4" t="s">
        <v>68541</v>
      </c>
      <c r="N345" s="4" t="s">
        <v>68542</v>
      </c>
      <c r="O345" s="24">
        <v>6</v>
      </c>
      <c r="P345" s="5">
        <v>21619</v>
      </c>
      <c r="Q345" s="8">
        <v>48000000</v>
      </c>
      <c r="R345" s="14">
        <v>48000000</v>
      </c>
      <c r="S345" s="14">
        <v>5875487</v>
      </c>
      <c r="T345" s="22">
        <v>699760773</v>
      </c>
      <c r="U345" s="23">
        <v>13.5783494375</v>
      </c>
      <c r="V345" s="5">
        <v>57</v>
      </c>
      <c r="W345" s="5">
        <v>705</v>
      </c>
      <c r="X345" s="11">
        <v>64</v>
      </c>
    </row>
    <row r="346" spans="1:24" x14ac:dyDescent="0.3">
      <c r="A346" s="3" t="s">
        <v>8426</v>
      </c>
      <c r="B346" s="4" t="s">
        <v>8427</v>
      </c>
      <c r="C346" s="4" t="s">
        <v>8427</v>
      </c>
      <c r="D346" s="5">
        <v>1987</v>
      </c>
      <c r="E346" s="6">
        <v>32087</v>
      </c>
      <c r="F346" s="4" t="s">
        <v>418</v>
      </c>
      <c r="G346" s="5">
        <v>94</v>
      </c>
      <c r="H346" s="4" t="s">
        <v>171</v>
      </c>
      <c r="I346" s="4" t="s">
        <v>7</v>
      </c>
      <c r="J346" s="4" t="s">
        <v>8072</v>
      </c>
      <c r="K346" s="4" t="s">
        <v>8072</v>
      </c>
      <c r="L346" s="4" t="s">
        <v>8428</v>
      </c>
      <c r="M346" s="4" t="s">
        <v>8429</v>
      </c>
      <c r="N346" s="4" t="s">
        <v>8430</v>
      </c>
      <c r="O346" s="24">
        <v>7</v>
      </c>
      <c r="P346" s="5">
        <v>95274</v>
      </c>
      <c r="Q346" s="8">
        <v>1000000</v>
      </c>
      <c r="R346" s="14">
        <v>1000000</v>
      </c>
      <c r="S346" s="14">
        <v>14564027</v>
      </c>
      <c r="T346" s="22">
        <v>14575193</v>
      </c>
      <c r="U346" s="23">
        <v>13.575193000000001</v>
      </c>
      <c r="V346" s="5">
        <v>57</v>
      </c>
      <c r="W346" s="5">
        <v>383</v>
      </c>
      <c r="X346" s="11">
        <v>261</v>
      </c>
    </row>
    <row r="347" spans="1:24" x14ac:dyDescent="0.3">
      <c r="A347" s="3" t="s">
        <v>13556</v>
      </c>
      <c r="B347" s="4" t="s">
        <v>13557</v>
      </c>
      <c r="C347" s="4" t="s">
        <v>13557</v>
      </c>
      <c r="D347" s="5">
        <v>1994</v>
      </c>
      <c r="E347" s="6">
        <v>34852</v>
      </c>
      <c r="F347" s="4" t="s">
        <v>35</v>
      </c>
      <c r="G347" s="5">
        <v>107</v>
      </c>
      <c r="H347" s="4" t="s">
        <v>6</v>
      </c>
      <c r="I347" s="4" t="s">
        <v>3310</v>
      </c>
      <c r="J347" s="4" t="s">
        <v>13558</v>
      </c>
      <c r="K347" s="4" t="s">
        <v>13559</v>
      </c>
      <c r="L347" s="4" t="s">
        <v>3385</v>
      </c>
      <c r="M347" s="4" t="s">
        <v>13560</v>
      </c>
      <c r="N347" s="4" t="s">
        <v>13561</v>
      </c>
      <c r="O347" s="24" t="s">
        <v>69238</v>
      </c>
      <c r="P347" s="5">
        <v>335047</v>
      </c>
      <c r="Q347" s="8">
        <v>17000000</v>
      </c>
      <c r="R347" s="14">
        <v>17000000</v>
      </c>
      <c r="S347" s="14">
        <v>127175374</v>
      </c>
      <c r="T347" s="22">
        <v>247275374</v>
      </c>
      <c r="U347" s="23">
        <v>13.545610235294118</v>
      </c>
      <c r="V347" s="5">
        <v>41</v>
      </c>
      <c r="W347" s="5">
        <v>454</v>
      </c>
      <c r="X347" s="11">
        <v>92</v>
      </c>
    </row>
    <row r="348" spans="1:24" x14ac:dyDescent="0.3">
      <c r="A348" s="3" t="s">
        <v>32959</v>
      </c>
      <c r="B348" s="4" t="s">
        <v>32960</v>
      </c>
      <c r="C348" s="4" t="s">
        <v>32960</v>
      </c>
      <c r="D348" s="5">
        <v>2006</v>
      </c>
      <c r="E348" s="6">
        <v>39023</v>
      </c>
      <c r="F348" s="4" t="s">
        <v>35</v>
      </c>
      <c r="G348" s="5">
        <v>84</v>
      </c>
      <c r="H348" s="4" t="s">
        <v>900</v>
      </c>
      <c r="I348" s="4" t="s">
        <v>32961</v>
      </c>
      <c r="J348" s="4" t="s">
        <v>25902</v>
      </c>
      <c r="K348" s="4" t="s">
        <v>32962</v>
      </c>
      <c r="L348" s="4" t="s">
        <v>32963</v>
      </c>
      <c r="M348" s="4" t="s">
        <v>32964</v>
      </c>
      <c r="N348" s="4" t="s">
        <v>32965</v>
      </c>
      <c r="O348" s="24" t="s">
        <v>69238</v>
      </c>
      <c r="P348" s="5">
        <v>337344</v>
      </c>
      <c r="Q348" s="8">
        <v>18000000</v>
      </c>
      <c r="R348" s="14">
        <v>18000000</v>
      </c>
      <c r="S348" s="14">
        <v>128505958</v>
      </c>
      <c r="T348" s="22">
        <v>261572744</v>
      </c>
      <c r="U348" s="23">
        <v>13.531819111111112</v>
      </c>
      <c r="V348" s="5">
        <v>89</v>
      </c>
      <c r="W348" s="5">
        <v>1230</v>
      </c>
      <c r="X348" s="11">
        <v>344</v>
      </c>
    </row>
    <row r="349" spans="1:24" x14ac:dyDescent="0.3">
      <c r="A349" s="3" t="s">
        <v>33262</v>
      </c>
      <c r="B349" s="4" t="s">
        <v>33263</v>
      </c>
      <c r="C349" s="4" t="s">
        <v>33263</v>
      </c>
      <c r="D349" s="5">
        <v>2005</v>
      </c>
      <c r="E349" s="6">
        <v>38373</v>
      </c>
      <c r="F349" s="4" t="s">
        <v>21</v>
      </c>
      <c r="G349" s="5">
        <v>89</v>
      </c>
      <c r="H349" s="4" t="s">
        <v>9</v>
      </c>
      <c r="I349" s="4" t="s">
        <v>10</v>
      </c>
      <c r="J349" s="4" t="s">
        <v>6033</v>
      </c>
      <c r="K349" s="4" t="s">
        <v>33264</v>
      </c>
      <c r="L349" s="4" t="s">
        <v>1798</v>
      </c>
      <c r="M349" s="4" t="s">
        <v>33265</v>
      </c>
      <c r="N349" s="4" t="s">
        <v>33266</v>
      </c>
      <c r="O349" s="24" t="s">
        <v>69229</v>
      </c>
      <c r="P349" s="5">
        <v>548</v>
      </c>
      <c r="Q349" s="12">
        <v>100000</v>
      </c>
      <c r="R349" s="14">
        <v>111000.00000000001</v>
      </c>
      <c r="S349" s="13"/>
      <c r="T349" s="8">
        <v>1609186</v>
      </c>
      <c r="U349" s="23">
        <v>13.497171171171169</v>
      </c>
      <c r="V349" s="5"/>
      <c r="W349" s="5">
        <v>1</v>
      </c>
      <c r="X349" s="11">
        <v>4</v>
      </c>
    </row>
    <row r="350" spans="1:24" x14ac:dyDescent="0.3">
      <c r="A350" s="3" t="s">
        <v>64532</v>
      </c>
      <c r="B350" s="4" t="s">
        <v>64533</v>
      </c>
      <c r="C350" s="4" t="s">
        <v>64533</v>
      </c>
      <c r="D350" s="5">
        <v>2015</v>
      </c>
      <c r="E350" s="6">
        <v>42202</v>
      </c>
      <c r="F350" s="4" t="s">
        <v>35</v>
      </c>
      <c r="G350" s="5">
        <v>113</v>
      </c>
      <c r="H350" s="7" t="s">
        <v>933</v>
      </c>
      <c r="I350" s="4" t="s">
        <v>48858</v>
      </c>
      <c r="J350" s="4" t="s">
        <v>64534</v>
      </c>
      <c r="K350" s="4" t="s">
        <v>64535</v>
      </c>
      <c r="L350" s="4" t="s">
        <v>50963</v>
      </c>
      <c r="M350" s="4" t="s">
        <v>64536</v>
      </c>
      <c r="N350" s="4" t="s">
        <v>64537</v>
      </c>
      <c r="O350" s="24" t="s">
        <v>69237</v>
      </c>
      <c r="P350" s="5">
        <v>988</v>
      </c>
      <c r="Q350" s="8">
        <v>12880000</v>
      </c>
      <c r="R350" s="14">
        <v>12880000</v>
      </c>
      <c r="S350" s="13"/>
      <c r="T350" s="8">
        <v>186699768</v>
      </c>
      <c r="U350" s="23">
        <v>13.495323602484472</v>
      </c>
      <c r="V350" s="5"/>
      <c r="W350" s="5">
        <v>6</v>
      </c>
      <c r="X350" s="11">
        <v>2</v>
      </c>
    </row>
    <row r="351" spans="1:24" x14ac:dyDescent="0.3">
      <c r="A351" s="3" t="s">
        <v>28603</v>
      </c>
      <c r="B351" s="4" t="s">
        <v>28604</v>
      </c>
      <c r="C351" s="4" t="s">
        <v>28604</v>
      </c>
      <c r="D351" s="5">
        <v>2004</v>
      </c>
      <c r="E351" s="6">
        <v>38457</v>
      </c>
      <c r="F351" s="4" t="s">
        <v>337</v>
      </c>
      <c r="G351" s="5">
        <v>97</v>
      </c>
      <c r="H351" s="4" t="s">
        <v>28605</v>
      </c>
      <c r="I351" s="4" t="s">
        <v>23</v>
      </c>
      <c r="J351" s="4" t="s">
        <v>28606</v>
      </c>
      <c r="K351" s="4" t="s">
        <v>28607</v>
      </c>
      <c r="L351" s="4" t="s">
        <v>12688</v>
      </c>
      <c r="M351" s="4" t="s">
        <v>28608</v>
      </c>
      <c r="N351" s="4" t="s">
        <v>28609</v>
      </c>
      <c r="O351" s="24" t="s">
        <v>69253</v>
      </c>
      <c r="P351" s="5">
        <v>53678</v>
      </c>
      <c r="Q351" s="12">
        <v>5500000</v>
      </c>
      <c r="R351" s="14">
        <v>6105000.0000000009</v>
      </c>
      <c r="S351" s="14">
        <v>3635164</v>
      </c>
      <c r="T351" s="22">
        <v>88385944</v>
      </c>
      <c r="U351" s="23">
        <v>13.477632104832102</v>
      </c>
      <c r="V351" s="5">
        <v>56</v>
      </c>
      <c r="W351" s="5">
        <v>114</v>
      </c>
      <c r="X351" s="11">
        <v>119</v>
      </c>
    </row>
    <row r="352" spans="1:24" x14ac:dyDescent="0.3">
      <c r="A352" s="3" t="s">
        <v>9572</v>
      </c>
      <c r="B352" s="4" t="s">
        <v>9573</v>
      </c>
      <c r="C352" s="4" t="s">
        <v>9573</v>
      </c>
      <c r="D352" s="5">
        <v>1988</v>
      </c>
      <c r="E352" s="6">
        <v>32584</v>
      </c>
      <c r="F352" s="4" t="s">
        <v>424</v>
      </c>
      <c r="G352" s="5">
        <v>107</v>
      </c>
      <c r="H352" s="4" t="s">
        <v>6</v>
      </c>
      <c r="I352" s="4" t="s">
        <v>7</v>
      </c>
      <c r="J352" s="4" t="s">
        <v>3410</v>
      </c>
      <c r="K352" s="4" t="s">
        <v>9574</v>
      </c>
      <c r="L352" s="4" t="s">
        <v>160</v>
      </c>
      <c r="M352" s="4" t="s">
        <v>9575</v>
      </c>
      <c r="N352" s="4" t="s">
        <v>9576</v>
      </c>
      <c r="O352" s="24">
        <v>6</v>
      </c>
      <c r="P352" s="5">
        <v>106305</v>
      </c>
      <c r="Q352" s="8">
        <v>15000000</v>
      </c>
      <c r="R352" s="14">
        <v>15000000</v>
      </c>
      <c r="S352" s="14">
        <v>111938388</v>
      </c>
      <c r="T352" s="22">
        <v>216614388</v>
      </c>
      <c r="U352" s="23">
        <v>13.4409592</v>
      </c>
      <c r="V352" s="5">
        <v>53</v>
      </c>
      <c r="W352" s="5">
        <v>100</v>
      </c>
      <c r="X352" s="11">
        <v>38</v>
      </c>
    </row>
    <row r="353" spans="1:24" x14ac:dyDescent="0.3">
      <c r="A353" s="3" t="s">
        <v>3648</v>
      </c>
      <c r="B353" s="4" t="s">
        <v>3649</v>
      </c>
      <c r="C353" s="4" t="s">
        <v>3649</v>
      </c>
      <c r="D353" s="5">
        <v>1974</v>
      </c>
      <c r="E353" s="6">
        <v>27411</v>
      </c>
      <c r="F353" s="4" t="s">
        <v>27</v>
      </c>
      <c r="G353" s="5">
        <v>128</v>
      </c>
      <c r="H353" s="4" t="s">
        <v>346</v>
      </c>
      <c r="I353" s="4" t="s">
        <v>3650</v>
      </c>
      <c r="J353" s="4" t="s">
        <v>1727</v>
      </c>
      <c r="K353" s="4" t="s">
        <v>2584</v>
      </c>
      <c r="L353" s="4" t="s">
        <v>3651</v>
      </c>
      <c r="M353" s="4" t="s">
        <v>3652</v>
      </c>
      <c r="N353" s="4" t="s">
        <v>3653</v>
      </c>
      <c r="O353" s="24" t="s">
        <v>69238</v>
      </c>
      <c r="P353" s="5">
        <v>50926</v>
      </c>
      <c r="Q353" s="15">
        <v>1500000</v>
      </c>
      <c r="R353" s="14">
        <v>1920000</v>
      </c>
      <c r="S353" s="14">
        <v>27634716</v>
      </c>
      <c r="T353" s="22">
        <v>27655657</v>
      </c>
      <c r="U353" s="23">
        <v>13.403988020833333</v>
      </c>
      <c r="V353" s="5">
        <v>63</v>
      </c>
      <c r="W353" s="5">
        <v>203</v>
      </c>
      <c r="X353" s="11">
        <v>89</v>
      </c>
    </row>
    <row r="354" spans="1:24" x14ac:dyDescent="0.3">
      <c r="A354" s="3" t="s">
        <v>9778</v>
      </c>
      <c r="B354" s="4" t="s">
        <v>9779</v>
      </c>
      <c r="C354" s="4" t="s">
        <v>9779</v>
      </c>
      <c r="D354" s="5">
        <v>1989</v>
      </c>
      <c r="E354" s="6">
        <v>32780</v>
      </c>
      <c r="F354" s="4" t="s">
        <v>45</v>
      </c>
      <c r="G354" s="5">
        <v>128</v>
      </c>
      <c r="H354" s="4" t="s">
        <v>6</v>
      </c>
      <c r="I354" s="4" t="s">
        <v>399</v>
      </c>
      <c r="J354" s="4" t="s">
        <v>3136</v>
      </c>
      <c r="K354" s="4" t="s">
        <v>9780</v>
      </c>
      <c r="L354" s="4" t="s">
        <v>6941</v>
      </c>
      <c r="M354" s="4" t="s">
        <v>9781</v>
      </c>
      <c r="N354" s="4" t="s">
        <v>9782</v>
      </c>
      <c r="O354" s="24" t="s">
        <v>69249</v>
      </c>
      <c r="P354" s="5">
        <v>383245</v>
      </c>
      <c r="Q354" s="8">
        <v>16400000</v>
      </c>
      <c r="R354" s="14">
        <v>16400000</v>
      </c>
      <c r="S354" s="14">
        <v>95860116</v>
      </c>
      <c r="T354" s="22">
        <v>235860116</v>
      </c>
      <c r="U354" s="23">
        <v>13.381714390243902</v>
      </c>
      <c r="V354" s="5">
        <v>79</v>
      </c>
      <c r="W354" s="5">
        <v>586</v>
      </c>
      <c r="X354" s="11">
        <v>103</v>
      </c>
    </row>
    <row r="355" spans="1:24" x14ac:dyDescent="0.3">
      <c r="A355" s="3" t="s">
        <v>49671</v>
      </c>
      <c r="B355" s="4" t="s">
        <v>49672</v>
      </c>
      <c r="C355" s="4" t="s">
        <v>49672</v>
      </c>
      <c r="D355" s="5">
        <v>2012</v>
      </c>
      <c r="E355" s="6">
        <v>41018</v>
      </c>
      <c r="F355" s="4" t="s">
        <v>45</v>
      </c>
      <c r="G355" s="5">
        <v>98</v>
      </c>
      <c r="H355" s="7" t="s">
        <v>473</v>
      </c>
      <c r="I355" s="4" t="s">
        <v>410</v>
      </c>
      <c r="J355" s="4" t="s">
        <v>49673</v>
      </c>
      <c r="K355" s="4" t="s">
        <v>49674</v>
      </c>
      <c r="L355" s="4" t="s">
        <v>49675</v>
      </c>
      <c r="M355" s="4" t="s">
        <v>49676</v>
      </c>
      <c r="N355" s="4" t="s">
        <v>49677</v>
      </c>
      <c r="O355" s="24" t="s">
        <v>69234</v>
      </c>
      <c r="P355" s="5">
        <v>292</v>
      </c>
      <c r="Q355" s="12">
        <v>5000</v>
      </c>
      <c r="R355" s="14">
        <v>5550.0000000000009</v>
      </c>
      <c r="S355" s="13"/>
      <c r="T355" s="8">
        <v>79812</v>
      </c>
      <c r="U355" s="23">
        <v>13.380540540540538</v>
      </c>
      <c r="V355" s="5"/>
      <c r="W355" s="5">
        <v>2</v>
      </c>
      <c r="X355" s="11">
        <v>5</v>
      </c>
    </row>
    <row r="356" spans="1:24" x14ac:dyDescent="0.3">
      <c r="A356" s="3" t="s">
        <v>55069</v>
      </c>
      <c r="B356" s="4" t="s">
        <v>55070</v>
      </c>
      <c r="C356" s="4" t="s">
        <v>55070</v>
      </c>
      <c r="D356" s="5">
        <v>2011</v>
      </c>
      <c r="E356" s="6">
        <v>40697</v>
      </c>
      <c r="F356" s="4" t="s">
        <v>796</v>
      </c>
      <c r="G356" s="5">
        <v>93</v>
      </c>
      <c r="H356" s="7" t="s">
        <v>2335</v>
      </c>
      <c r="I356" s="4" t="s">
        <v>3327</v>
      </c>
      <c r="J356" s="4" t="s">
        <v>55071</v>
      </c>
      <c r="K356" s="4" t="s">
        <v>55071</v>
      </c>
      <c r="L356" s="4" t="s">
        <v>55072</v>
      </c>
      <c r="M356" s="4" t="s">
        <v>55073</v>
      </c>
      <c r="N356" s="4" t="s">
        <v>55074</v>
      </c>
      <c r="O356" s="24" t="s">
        <v>69222</v>
      </c>
      <c r="P356" s="5">
        <v>500</v>
      </c>
      <c r="Q356" s="12">
        <v>5000</v>
      </c>
      <c r="R356" s="14">
        <v>5550.0000000000009</v>
      </c>
      <c r="S356" s="13"/>
      <c r="T356" s="8">
        <v>79721</v>
      </c>
      <c r="U356" s="23">
        <v>13.364144144144142</v>
      </c>
      <c r="V356" s="5"/>
      <c r="W356" s="5">
        <v>1</v>
      </c>
      <c r="X356" s="11"/>
    </row>
    <row r="357" spans="1:24" x14ac:dyDescent="0.3">
      <c r="A357" s="3" t="s">
        <v>11544</v>
      </c>
      <c r="B357" s="4" t="s">
        <v>11545</v>
      </c>
      <c r="C357" s="4" t="s">
        <v>11545</v>
      </c>
      <c r="D357" s="5">
        <v>1991</v>
      </c>
      <c r="E357" s="6">
        <v>33403</v>
      </c>
      <c r="F357" s="4" t="s">
        <v>326</v>
      </c>
      <c r="G357" s="5">
        <v>118</v>
      </c>
      <c r="H357" s="4" t="s">
        <v>6</v>
      </c>
      <c r="I357" s="4" t="s">
        <v>399</v>
      </c>
      <c r="J357" s="4" t="s">
        <v>3566</v>
      </c>
      <c r="K357" s="4" t="s">
        <v>11546</v>
      </c>
      <c r="L357" s="4" t="s">
        <v>11547</v>
      </c>
      <c r="M357" s="4" t="s">
        <v>11548</v>
      </c>
      <c r="N357" s="4" t="s">
        <v>11549</v>
      </c>
      <c r="O357" s="24" t="s">
        <v>69272</v>
      </c>
      <c r="P357" s="5">
        <v>1169794</v>
      </c>
      <c r="Q357" s="8">
        <v>19000000</v>
      </c>
      <c r="R357" s="14">
        <v>19000000</v>
      </c>
      <c r="S357" s="14">
        <v>130742922</v>
      </c>
      <c r="T357" s="22">
        <v>272753884</v>
      </c>
      <c r="U357" s="23">
        <v>13.355467578947369</v>
      </c>
      <c r="V357" s="5">
        <v>85</v>
      </c>
      <c r="W357" s="5">
        <v>1141</v>
      </c>
      <c r="X357" s="11">
        <v>206</v>
      </c>
    </row>
    <row r="358" spans="1:24" x14ac:dyDescent="0.3">
      <c r="A358" s="3" t="s">
        <v>26575</v>
      </c>
      <c r="B358" s="4" t="s">
        <v>26576</v>
      </c>
      <c r="C358" s="4" t="s">
        <v>26576</v>
      </c>
      <c r="D358" s="5">
        <v>2004</v>
      </c>
      <c r="E358" s="6">
        <v>38450</v>
      </c>
      <c r="F358" s="4" t="s">
        <v>59</v>
      </c>
      <c r="G358" s="5">
        <v>102</v>
      </c>
      <c r="H358" s="4" t="s">
        <v>6</v>
      </c>
      <c r="I358" s="4" t="s">
        <v>4727</v>
      </c>
      <c r="J358" s="4" t="s">
        <v>26577</v>
      </c>
      <c r="K358" s="4" t="s">
        <v>26577</v>
      </c>
      <c r="L358" s="4" t="s">
        <v>26578</v>
      </c>
      <c r="M358" s="4" t="s">
        <v>26579</v>
      </c>
      <c r="N358" s="4" t="s">
        <v>26580</v>
      </c>
      <c r="O358" s="24" t="s">
        <v>69242</v>
      </c>
      <c r="P358" s="5">
        <v>202534</v>
      </c>
      <c r="Q358" s="8">
        <v>2500000</v>
      </c>
      <c r="R358" s="14">
        <v>2500000</v>
      </c>
      <c r="S358" s="14">
        <v>26782316</v>
      </c>
      <c r="T358" s="22">
        <v>35825316</v>
      </c>
      <c r="U358" s="23">
        <v>13.330126399999999</v>
      </c>
      <c r="V358" s="5">
        <v>67</v>
      </c>
      <c r="W358" s="5">
        <v>971</v>
      </c>
      <c r="X358" s="11">
        <v>215</v>
      </c>
    </row>
    <row r="359" spans="1:24" x14ac:dyDescent="0.3">
      <c r="A359" s="3" t="s">
        <v>4749</v>
      </c>
      <c r="B359" s="4" t="s">
        <v>4750</v>
      </c>
      <c r="C359" s="4" t="s">
        <v>4750</v>
      </c>
      <c r="D359" s="5">
        <v>1979</v>
      </c>
      <c r="E359" s="6">
        <v>29154</v>
      </c>
      <c r="F359" s="4" t="s">
        <v>323</v>
      </c>
      <c r="G359" s="5">
        <v>97</v>
      </c>
      <c r="H359" s="4" t="s">
        <v>6</v>
      </c>
      <c r="I359" s="4" t="s">
        <v>7</v>
      </c>
      <c r="J359" s="4" t="s">
        <v>4751</v>
      </c>
      <c r="K359" s="4" t="s">
        <v>4752</v>
      </c>
      <c r="L359" s="4" t="s">
        <v>4384</v>
      </c>
      <c r="M359" s="4" t="s">
        <v>4753</v>
      </c>
      <c r="N359" s="4" t="s">
        <v>4754</v>
      </c>
      <c r="O359" s="24" t="s">
        <v>69230</v>
      </c>
      <c r="P359" s="5">
        <v>8696</v>
      </c>
      <c r="Q359" s="8">
        <v>1500000</v>
      </c>
      <c r="R359" s="14">
        <v>1500000</v>
      </c>
      <c r="S359" s="14">
        <v>21411158</v>
      </c>
      <c r="T359" s="22">
        <v>21411158</v>
      </c>
      <c r="U359" s="23">
        <v>13.274105333333333</v>
      </c>
      <c r="V359" s="5">
        <v>58</v>
      </c>
      <c r="W359" s="5">
        <v>127</v>
      </c>
      <c r="X359" s="11">
        <v>71</v>
      </c>
    </row>
    <row r="360" spans="1:24" x14ac:dyDescent="0.3">
      <c r="A360" s="3" t="s">
        <v>56861</v>
      </c>
      <c r="B360" s="4" t="s">
        <v>56862</v>
      </c>
      <c r="C360" s="4" t="s">
        <v>56862</v>
      </c>
      <c r="D360" s="5">
        <v>2015</v>
      </c>
      <c r="E360" s="6">
        <v>42048</v>
      </c>
      <c r="F360" s="4" t="s">
        <v>191</v>
      </c>
      <c r="G360" s="5">
        <v>125</v>
      </c>
      <c r="H360" s="7" t="s">
        <v>6</v>
      </c>
      <c r="I360" s="4" t="s">
        <v>7</v>
      </c>
      <c r="J360" s="4" t="s">
        <v>32026</v>
      </c>
      <c r="K360" s="4" t="s">
        <v>56863</v>
      </c>
      <c r="L360" s="4" t="s">
        <v>22006</v>
      </c>
      <c r="M360" s="4" t="s">
        <v>56864</v>
      </c>
      <c r="N360" s="4" t="s">
        <v>56865</v>
      </c>
      <c r="O360" s="24" t="s">
        <v>69258</v>
      </c>
      <c r="P360" s="5">
        <v>284182</v>
      </c>
      <c r="Q360" s="8">
        <v>40000000</v>
      </c>
      <c r="R360" s="14">
        <v>40000000</v>
      </c>
      <c r="S360" s="14">
        <v>166167230</v>
      </c>
      <c r="T360" s="22">
        <v>569651467</v>
      </c>
      <c r="U360" s="23">
        <v>13.241286675</v>
      </c>
      <c r="V360" s="5">
        <v>46</v>
      </c>
      <c r="W360" s="5">
        <v>1502</v>
      </c>
      <c r="X360" s="11">
        <v>395</v>
      </c>
    </row>
    <row r="361" spans="1:24" x14ac:dyDescent="0.3">
      <c r="A361" s="3" t="s">
        <v>45209</v>
      </c>
      <c r="B361" s="4" t="s">
        <v>45210</v>
      </c>
      <c r="C361" s="4" t="s">
        <v>45210</v>
      </c>
      <c r="D361" s="5">
        <v>2009</v>
      </c>
      <c r="E361" s="6">
        <v>40137</v>
      </c>
      <c r="F361" s="4" t="s">
        <v>8</v>
      </c>
      <c r="G361" s="5">
        <v>130</v>
      </c>
      <c r="H361" s="7" t="s">
        <v>6</v>
      </c>
      <c r="I361" s="4" t="s">
        <v>351</v>
      </c>
      <c r="J361" s="4" t="s">
        <v>29533</v>
      </c>
      <c r="K361" s="4" t="s">
        <v>42332</v>
      </c>
      <c r="L361" s="4" t="s">
        <v>45211</v>
      </c>
      <c r="M361" s="4" t="s">
        <v>45212</v>
      </c>
      <c r="N361" s="4" t="s">
        <v>45213</v>
      </c>
      <c r="O361" s="24" t="s">
        <v>69262</v>
      </c>
      <c r="P361" s="5">
        <v>252668</v>
      </c>
      <c r="Q361" s="8">
        <v>50000000</v>
      </c>
      <c r="R361" s="14">
        <v>50000000</v>
      </c>
      <c r="S361" s="14">
        <v>297816253</v>
      </c>
      <c r="T361" s="22">
        <v>711020081</v>
      </c>
      <c r="U361" s="23">
        <v>13.220401620000001</v>
      </c>
      <c r="V361" s="5">
        <v>44</v>
      </c>
      <c r="W361" s="5">
        <v>938</v>
      </c>
      <c r="X361" s="11">
        <v>297</v>
      </c>
    </row>
    <row r="362" spans="1:24" x14ac:dyDescent="0.3">
      <c r="A362" s="3" t="s">
        <v>9445</v>
      </c>
      <c r="B362" s="4" t="s">
        <v>9446</v>
      </c>
      <c r="C362" s="4" t="s">
        <v>9446</v>
      </c>
      <c r="D362" s="5">
        <v>1988</v>
      </c>
      <c r="E362" s="6">
        <v>32584</v>
      </c>
      <c r="F362" s="4" t="s">
        <v>3</v>
      </c>
      <c r="G362" s="5">
        <v>133</v>
      </c>
      <c r="H362" s="4" t="s">
        <v>6</v>
      </c>
      <c r="I362" s="4" t="s">
        <v>351</v>
      </c>
      <c r="J362" s="4" t="s">
        <v>5662</v>
      </c>
      <c r="K362" s="4" t="s">
        <v>9447</v>
      </c>
      <c r="L362" s="4" t="s">
        <v>2578</v>
      </c>
      <c r="M362" s="4" t="s">
        <v>9448</v>
      </c>
      <c r="N362" s="4" t="s">
        <v>9449</v>
      </c>
      <c r="O362" s="24">
        <v>8</v>
      </c>
      <c r="P362" s="5">
        <v>448797</v>
      </c>
      <c r="Q362" s="8">
        <v>25000000</v>
      </c>
      <c r="R362" s="14">
        <v>25000000</v>
      </c>
      <c r="S362" s="14">
        <v>172825435</v>
      </c>
      <c r="T362" s="22">
        <v>354825435</v>
      </c>
      <c r="U362" s="23">
        <v>13.1930174</v>
      </c>
      <c r="V362" s="5">
        <v>65</v>
      </c>
      <c r="W362" s="5">
        <v>405</v>
      </c>
      <c r="X362" s="11">
        <v>107</v>
      </c>
    </row>
    <row r="363" spans="1:24" x14ac:dyDescent="0.3">
      <c r="A363" s="3" t="s">
        <v>57982</v>
      </c>
      <c r="B363" s="4" t="s">
        <v>57983</v>
      </c>
      <c r="C363" s="4" t="s">
        <v>57983</v>
      </c>
      <c r="D363" s="5">
        <v>2013</v>
      </c>
      <c r="E363" s="6">
        <v>41446</v>
      </c>
      <c r="F363" s="4" t="s">
        <v>35</v>
      </c>
      <c r="G363" s="5">
        <v>84</v>
      </c>
      <c r="H363" s="7" t="s">
        <v>409</v>
      </c>
      <c r="I363" s="4" t="s">
        <v>410</v>
      </c>
      <c r="J363" s="4" t="s">
        <v>57984</v>
      </c>
      <c r="K363" s="4" t="s">
        <v>57985</v>
      </c>
      <c r="L363" s="4" t="s">
        <v>57986</v>
      </c>
      <c r="M363" s="4" t="s">
        <v>57987</v>
      </c>
      <c r="N363" s="4" t="s">
        <v>57988</v>
      </c>
      <c r="O363" s="24" t="s">
        <v>69225</v>
      </c>
      <c r="P363" s="5">
        <v>3322</v>
      </c>
      <c r="Q363" s="19">
        <v>5500000</v>
      </c>
      <c r="R363" s="14">
        <v>1155000</v>
      </c>
      <c r="S363" s="13"/>
      <c r="T363" s="8">
        <v>16383833</v>
      </c>
      <c r="U363" s="23">
        <v>13.185136796536797</v>
      </c>
      <c r="V363" s="5"/>
      <c r="W363" s="5">
        <v>4</v>
      </c>
      <c r="X363" s="11">
        <v>4</v>
      </c>
    </row>
    <row r="364" spans="1:24" x14ac:dyDescent="0.3">
      <c r="A364" s="3" t="s">
        <v>6800</v>
      </c>
      <c r="B364" s="4" t="s">
        <v>6801</v>
      </c>
      <c r="C364" s="4" t="s">
        <v>6801</v>
      </c>
      <c r="D364" s="5">
        <v>1984</v>
      </c>
      <c r="E364" s="6">
        <v>31331</v>
      </c>
      <c r="F364" s="4" t="s">
        <v>36</v>
      </c>
      <c r="G364" s="5">
        <v>91</v>
      </c>
      <c r="H364" s="4" t="s">
        <v>6</v>
      </c>
      <c r="I364" s="4" t="s">
        <v>7</v>
      </c>
      <c r="J364" s="4" t="s">
        <v>3330</v>
      </c>
      <c r="K364" s="4" t="s">
        <v>3330</v>
      </c>
      <c r="L364" s="4" t="s">
        <v>3385</v>
      </c>
      <c r="M364" s="4" t="s">
        <v>6802</v>
      </c>
      <c r="N364" s="4" t="s">
        <v>6803</v>
      </c>
      <c r="O364" s="24" t="s">
        <v>69251</v>
      </c>
      <c r="P364" s="5">
        <v>191446</v>
      </c>
      <c r="Q364" s="8">
        <v>1800000</v>
      </c>
      <c r="R364" s="14">
        <v>1800000</v>
      </c>
      <c r="S364" s="14">
        <v>25504513</v>
      </c>
      <c r="T364" s="22">
        <v>25504513</v>
      </c>
      <c r="U364" s="23">
        <v>13.169173888888889</v>
      </c>
      <c r="V364" s="5">
        <v>76</v>
      </c>
      <c r="W364" s="5">
        <v>744</v>
      </c>
      <c r="X364" s="11">
        <v>205</v>
      </c>
    </row>
    <row r="365" spans="1:24" x14ac:dyDescent="0.3">
      <c r="A365" s="3" t="s">
        <v>2609</v>
      </c>
      <c r="B365" s="4" t="s">
        <v>2610</v>
      </c>
      <c r="C365" s="4" t="s">
        <v>2610</v>
      </c>
      <c r="D365" s="5">
        <v>1967</v>
      </c>
      <c r="E365" s="6">
        <v>24818</v>
      </c>
      <c r="F365" s="4" t="s">
        <v>45</v>
      </c>
      <c r="G365" s="5">
        <v>108</v>
      </c>
      <c r="H365" s="4" t="s">
        <v>6</v>
      </c>
      <c r="I365" s="4" t="s">
        <v>7</v>
      </c>
      <c r="J365" s="4" t="s">
        <v>1626</v>
      </c>
      <c r="K365" s="4" t="s">
        <v>1469</v>
      </c>
      <c r="L365" s="4" t="s">
        <v>294</v>
      </c>
      <c r="M365" s="4" t="s">
        <v>2611</v>
      </c>
      <c r="N365" s="4" t="s">
        <v>2612</v>
      </c>
      <c r="O365" s="24" t="s">
        <v>69241</v>
      </c>
      <c r="P365" s="5">
        <v>35943</v>
      </c>
      <c r="Q365" s="8">
        <v>4000000</v>
      </c>
      <c r="R365" s="14">
        <v>4000000</v>
      </c>
      <c r="S365" s="14">
        <v>56666667</v>
      </c>
      <c r="T365" s="22">
        <v>56666667</v>
      </c>
      <c r="U365" s="23">
        <v>13.166666749999999</v>
      </c>
      <c r="V365" s="5">
        <v>63</v>
      </c>
      <c r="W365" s="5">
        <v>365</v>
      </c>
      <c r="X365" s="11">
        <v>67</v>
      </c>
    </row>
    <row r="366" spans="1:24" x14ac:dyDescent="0.3">
      <c r="A366" s="3" t="s">
        <v>60812</v>
      </c>
      <c r="B366" s="4" t="s">
        <v>60813</v>
      </c>
      <c r="C366" s="4" t="s">
        <v>60813</v>
      </c>
      <c r="D366" s="5">
        <v>2013</v>
      </c>
      <c r="E366" s="6">
        <v>41626</v>
      </c>
      <c r="F366" s="4" t="s">
        <v>3</v>
      </c>
      <c r="G366" s="5">
        <v>127</v>
      </c>
      <c r="H366" s="7" t="s">
        <v>1954</v>
      </c>
      <c r="I366" s="4" t="s">
        <v>2582</v>
      </c>
      <c r="J366" s="4" t="s">
        <v>60814</v>
      </c>
      <c r="K366" s="4" t="s">
        <v>60815</v>
      </c>
      <c r="L366" s="4" t="s">
        <v>60816</v>
      </c>
      <c r="M366" s="4" t="s">
        <v>60817</v>
      </c>
      <c r="N366" s="4" t="s">
        <v>60818</v>
      </c>
      <c r="O366" s="24" t="s">
        <v>69248</v>
      </c>
      <c r="P366" s="5">
        <v>4333</v>
      </c>
      <c r="Q366" s="8">
        <v>5000000</v>
      </c>
      <c r="R366" s="14">
        <v>5000000</v>
      </c>
      <c r="S366" s="14">
        <v>557236</v>
      </c>
      <c r="T366" s="22">
        <v>70567539</v>
      </c>
      <c r="U366" s="23">
        <v>13.113507800000001</v>
      </c>
      <c r="V366" s="5">
        <v>55</v>
      </c>
      <c r="W366" s="5">
        <v>9</v>
      </c>
      <c r="X366" s="11">
        <v>24</v>
      </c>
    </row>
    <row r="367" spans="1:24" x14ac:dyDescent="0.3">
      <c r="A367" s="3" t="s">
        <v>4482</v>
      </c>
      <c r="B367" s="4" t="s">
        <v>4483</v>
      </c>
      <c r="C367" s="4" t="s">
        <v>4483</v>
      </c>
      <c r="D367" s="5">
        <v>1979</v>
      </c>
      <c r="E367" s="6">
        <v>29145</v>
      </c>
      <c r="F367" s="4" t="s">
        <v>4484</v>
      </c>
      <c r="G367" s="5">
        <v>118</v>
      </c>
      <c r="H367" s="4" t="s">
        <v>6</v>
      </c>
      <c r="I367" s="4" t="s">
        <v>4485</v>
      </c>
      <c r="J367" s="4" t="s">
        <v>4486</v>
      </c>
      <c r="K367" s="4" t="s">
        <v>4487</v>
      </c>
      <c r="L367" s="4" t="s">
        <v>4488</v>
      </c>
      <c r="M367" s="4" t="s">
        <v>4489</v>
      </c>
      <c r="N367" s="4" t="s">
        <v>4490</v>
      </c>
      <c r="O367" s="24" t="s">
        <v>69238</v>
      </c>
      <c r="P367" s="5">
        <v>10867</v>
      </c>
      <c r="Q367" s="8">
        <v>2700000</v>
      </c>
      <c r="R367" s="14">
        <v>2700000</v>
      </c>
      <c r="S367" s="14">
        <v>37799643</v>
      </c>
      <c r="T367" s="22">
        <v>37799643</v>
      </c>
      <c r="U367" s="23">
        <v>12.999867777777778</v>
      </c>
      <c r="V367" s="5">
        <v>84</v>
      </c>
      <c r="W367" s="5">
        <v>101</v>
      </c>
      <c r="X367" s="11">
        <v>39</v>
      </c>
    </row>
    <row r="368" spans="1:24" x14ac:dyDescent="0.3">
      <c r="A368" s="3" t="s">
        <v>67939</v>
      </c>
      <c r="B368" s="4" t="s">
        <v>67940</v>
      </c>
      <c r="C368" s="4" t="s">
        <v>67940</v>
      </c>
      <c r="D368" s="5">
        <v>2018</v>
      </c>
      <c r="E368" s="6">
        <v>43495</v>
      </c>
      <c r="F368" s="4" t="s">
        <v>120</v>
      </c>
      <c r="G368" s="5">
        <v>130</v>
      </c>
      <c r="H368" s="7" t="s">
        <v>6</v>
      </c>
      <c r="I368" s="4" t="s">
        <v>67941</v>
      </c>
      <c r="J368" s="4" t="s">
        <v>67942</v>
      </c>
      <c r="K368" s="4" t="s">
        <v>67943</v>
      </c>
      <c r="L368" s="4" t="s">
        <v>40922</v>
      </c>
      <c r="M368" s="4" t="s">
        <v>67944</v>
      </c>
      <c r="N368" s="4" t="s">
        <v>67945</v>
      </c>
      <c r="O368" s="24" t="s">
        <v>69255</v>
      </c>
      <c r="P368" s="5">
        <v>260311</v>
      </c>
      <c r="Q368" s="8">
        <v>23000000</v>
      </c>
      <c r="R368" s="14">
        <v>23000000</v>
      </c>
      <c r="S368" s="14">
        <v>85080171</v>
      </c>
      <c r="T368" s="22">
        <v>321752656</v>
      </c>
      <c r="U368" s="23">
        <v>12.989245913043478</v>
      </c>
      <c r="V368" s="5">
        <v>69</v>
      </c>
      <c r="W368" s="5">
        <v>1216</v>
      </c>
      <c r="X368" s="11">
        <v>379</v>
      </c>
    </row>
    <row r="369" spans="1:24" x14ac:dyDescent="0.3">
      <c r="A369" s="3" t="s">
        <v>16256</v>
      </c>
      <c r="B369" s="4" t="s">
        <v>16257</v>
      </c>
      <c r="C369" s="4" t="s">
        <v>16257</v>
      </c>
      <c r="D369" s="5">
        <v>1997</v>
      </c>
      <c r="E369" s="6">
        <v>35643</v>
      </c>
      <c r="F369" s="4" t="s">
        <v>182</v>
      </c>
      <c r="G369" s="5">
        <v>89</v>
      </c>
      <c r="H369" s="4" t="s">
        <v>346</v>
      </c>
      <c r="I369" s="4" t="s">
        <v>7</v>
      </c>
      <c r="J369" s="4" t="s">
        <v>10233</v>
      </c>
      <c r="K369" s="4" t="s">
        <v>16258</v>
      </c>
      <c r="L369" s="4" t="s">
        <v>8696</v>
      </c>
      <c r="M369" s="4" t="s">
        <v>16259</v>
      </c>
      <c r="N369" s="4" t="s">
        <v>16260</v>
      </c>
      <c r="O369" s="24" t="s">
        <v>69230</v>
      </c>
      <c r="P369" s="5">
        <v>91485</v>
      </c>
      <c r="Q369" s="8">
        <v>18000000</v>
      </c>
      <c r="R369" s="14">
        <v>18000000</v>
      </c>
      <c r="S369" s="14">
        <v>45319423</v>
      </c>
      <c r="T369" s="22">
        <v>251212670</v>
      </c>
      <c r="U369" s="23">
        <v>12.956259444444445</v>
      </c>
      <c r="V369" s="5">
        <v>52</v>
      </c>
      <c r="W369" s="5">
        <v>165</v>
      </c>
      <c r="X369" s="11">
        <v>90</v>
      </c>
    </row>
    <row r="370" spans="1:24" x14ac:dyDescent="0.3">
      <c r="A370" s="3" t="s">
        <v>39192</v>
      </c>
      <c r="B370" s="4" t="s">
        <v>39193</v>
      </c>
      <c r="C370" s="4" t="s">
        <v>39193</v>
      </c>
      <c r="D370" s="5">
        <v>2007</v>
      </c>
      <c r="E370" s="6">
        <v>39381</v>
      </c>
      <c r="F370" s="4" t="s">
        <v>323</v>
      </c>
      <c r="G370" s="5">
        <v>93</v>
      </c>
      <c r="H370" s="4" t="s">
        <v>1488</v>
      </c>
      <c r="I370" s="4" t="s">
        <v>7</v>
      </c>
      <c r="J370" s="4" t="s">
        <v>32358</v>
      </c>
      <c r="K370" s="4" t="s">
        <v>31970</v>
      </c>
      <c r="L370" s="4" t="s">
        <v>32360</v>
      </c>
      <c r="M370" s="4" t="s">
        <v>39194</v>
      </c>
      <c r="N370" s="4" t="s">
        <v>39195</v>
      </c>
      <c r="O370" s="24" t="s">
        <v>69222</v>
      </c>
      <c r="P370" s="5">
        <v>133507</v>
      </c>
      <c r="Q370" s="8">
        <v>10000000</v>
      </c>
      <c r="R370" s="14">
        <v>10000000</v>
      </c>
      <c r="S370" s="14">
        <v>63300095</v>
      </c>
      <c r="T370" s="22">
        <v>139352633</v>
      </c>
      <c r="U370" s="23">
        <v>12.935263300000001</v>
      </c>
      <c r="V370" s="5">
        <v>36</v>
      </c>
      <c r="W370" s="5">
        <v>339</v>
      </c>
      <c r="X370" s="11">
        <v>203</v>
      </c>
    </row>
    <row r="371" spans="1:24" x14ac:dyDescent="0.3">
      <c r="A371" s="3" t="s">
        <v>6679</v>
      </c>
      <c r="B371" s="4" t="s">
        <v>6680</v>
      </c>
      <c r="C371" s="4" t="s">
        <v>6680</v>
      </c>
      <c r="D371" s="5">
        <v>1984</v>
      </c>
      <c r="E371" s="6">
        <v>31023</v>
      </c>
      <c r="F371" s="4" t="s">
        <v>575</v>
      </c>
      <c r="G371" s="5">
        <v>106</v>
      </c>
      <c r="H371" s="4" t="s">
        <v>6</v>
      </c>
      <c r="I371" s="4" t="s">
        <v>258</v>
      </c>
      <c r="J371" s="4" t="s">
        <v>4380</v>
      </c>
      <c r="K371" s="4" t="s">
        <v>6681</v>
      </c>
      <c r="L371" s="4" t="s">
        <v>188</v>
      </c>
      <c r="M371" s="4" t="s">
        <v>6682</v>
      </c>
      <c r="N371" s="4" t="s">
        <v>6683</v>
      </c>
      <c r="O371" s="24" t="s">
        <v>69238</v>
      </c>
      <c r="P371" s="5">
        <v>182621</v>
      </c>
      <c r="Q371" s="8">
        <v>11000000</v>
      </c>
      <c r="R371" s="14">
        <v>11000000</v>
      </c>
      <c r="S371" s="14">
        <v>153083102</v>
      </c>
      <c r="T371" s="22">
        <v>153120458</v>
      </c>
      <c r="U371" s="23">
        <v>12.920041636363637</v>
      </c>
      <c r="V371" s="5">
        <v>70</v>
      </c>
      <c r="W371" s="5">
        <v>290</v>
      </c>
      <c r="X371" s="11">
        <v>226</v>
      </c>
    </row>
    <row r="372" spans="1:24" x14ac:dyDescent="0.3">
      <c r="A372" s="3" t="s">
        <v>43887</v>
      </c>
      <c r="B372" s="4" t="s">
        <v>43888</v>
      </c>
      <c r="C372" s="4" t="s">
        <v>43888</v>
      </c>
      <c r="D372" s="5">
        <v>2008</v>
      </c>
      <c r="E372" s="6">
        <v>39710</v>
      </c>
      <c r="F372" s="4" t="s">
        <v>1713</v>
      </c>
      <c r="G372" s="5">
        <v>125</v>
      </c>
      <c r="H372" s="7" t="s">
        <v>1954</v>
      </c>
      <c r="I372" s="4" t="s">
        <v>2582</v>
      </c>
      <c r="J372" s="4" t="s">
        <v>43889</v>
      </c>
      <c r="K372" s="4" t="s">
        <v>43890</v>
      </c>
      <c r="L372" s="4" t="s">
        <v>42921</v>
      </c>
      <c r="M372" s="4" t="s">
        <v>43891</v>
      </c>
      <c r="N372" s="4" t="s">
        <v>43892</v>
      </c>
      <c r="O372" s="24" t="s">
        <v>69253</v>
      </c>
      <c r="P372" s="5">
        <v>51467</v>
      </c>
      <c r="Q372" s="8">
        <v>2650000</v>
      </c>
      <c r="R372" s="14">
        <v>2650000</v>
      </c>
      <c r="S372" s="13"/>
      <c r="T372" s="8">
        <v>36495748</v>
      </c>
      <c r="U372" s="23">
        <v>12.77198037735849</v>
      </c>
      <c r="V372" s="5">
        <v>64</v>
      </c>
      <c r="W372" s="5">
        <v>128</v>
      </c>
      <c r="X372" s="11">
        <v>132</v>
      </c>
    </row>
    <row r="373" spans="1:24" x14ac:dyDescent="0.3">
      <c r="A373" s="3" t="s">
        <v>47389</v>
      </c>
      <c r="B373" s="4" t="s">
        <v>47390</v>
      </c>
      <c r="C373" s="4" t="s">
        <v>47390</v>
      </c>
      <c r="D373" s="5">
        <v>2011</v>
      </c>
      <c r="E373" s="6">
        <v>40963</v>
      </c>
      <c r="F373" s="4" t="s">
        <v>59</v>
      </c>
      <c r="G373" s="5">
        <v>124</v>
      </c>
      <c r="H373" s="7" t="s">
        <v>47391</v>
      </c>
      <c r="I373" s="4" t="s">
        <v>748</v>
      </c>
      <c r="J373" s="4" t="s">
        <v>12694</v>
      </c>
      <c r="K373" s="4" t="s">
        <v>47392</v>
      </c>
      <c r="L373" s="4" t="s">
        <v>35669</v>
      </c>
      <c r="M373" s="4" t="s">
        <v>47393</v>
      </c>
      <c r="N373" s="4" t="s">
        <v>47394</v>
      </c>
      <c r="O373" s="24" t="s">
        <v>69244</v>
      </c>
      <c r="P373" s="5">
        <v>86945</v>
      </c>
      <c r="Q373" s="8">
        <v>10000000</v>
      </c>
      <c r="R373" s="14">
        <v>10000000</v>
      </c>
      <c r="S373" s="14">
        <v>46412041</v>
      </c>
      <c r="T373" s="22">
        <v>136836156</v>
      </c>
      <c r="U373" s="23">
        <v>12.6836156</v>
      </c>
      <c r="V373" s="5">
        <v>62</v>
      </c>
      <c r="W373" s="5">
        <v>286</v>
      </c>
      <c r="X373" s="11">
        <v>265</v>
      </c>
    </row>
    <row r="374" spans="1:24" x14ac:dyDescent="0.3">
      <c r="A374" s="3" t="s">
        <v>5152</v>
      </c>
      <c r="B374" s="4" t="s">
        <v>5153</v>
      </c>
      <c r="C374" s="4" t="s">
        <v>5153</v>
      </c>
      <c r="D374" s="5">
        <v>1981</v>
      </c>
      <c r="E374" s="6">
        <v>29938</v>
      </c>
      <c r="F374" s="4" t="s">
        <v>60</v>
      </c>
      <c r="G374" s="5">
        <v>97</v>
      </c>
      <c r="H374" s="4" t="s">
        <v>6</v>
      </c>
      <c r="I374" s="4" t="s">
        <v>7</v>
      </c>
      <c r="J374" s="4" t="s">
        <v>4374</v>
      </c>
      <c r="K374" s="4" t="s">
        <v>4374</v>
      </c>
      <c r="L374" s="4" t="s">
        <v>4621</v>
      </c>
      <c r="M374" s="4" t="s">
        <v>5154</v>
      </c>
      <c r="N374" s="4" t="s">
        <v>5155</v>
      </c>
      <c r="O374" s="24" t="s">
        <v>69233</v>
      </c>
      <c r="P374" s="5">
        <v>24337</v>
      </c>
      <c r="Q374" s="8">
        <v>7000000</v>
      </c>
      <c r="R374" s="14">
        <v>7000000</v>
      </c>
      <c r="S374" s="14">
        <v>95461682</v>
      </c>
      <c r="T374" s="22">
        <v>95461682</v>
      </c>
      <c r="U374" s="23">
        <v>12.637383142857143</v>
      </c>
      <c r="V374" s="5">
        <v>69</v>
      </c>
      <c r="W374" s="5">
        <v>120</v>
      </c>
      <c r="X374" s="11">
        <v>42</v>
      </c>
    </row>
    <row r="375" spans="1:24" x14ac:dyDescent="0.3">
      <c r="A375" s="3" t="s">
        <v>64693</v>
      </c>
      <c r="B375" s="4" t="s">
        <v>64694</v>
      </c>
      <c r="C375" s="4" t="s">
        <v>64694</v>
      </c>
      <c r="D375" s="5">
        <v>2019</v>
      </c>
      <c r="E375" s="6">
        <v>43588</v>
      </c>
      <c r="F375" s="4" t="s">
        <v>323</v>
      </c>
      <c r="G375" s="5">
        <v>93</v>
      </c>
      <c r="H375" s="7" t="s">
        <v>6</v>
      </c>
      <c r="I375" s="4" t="s">
        <v>258</v>
      </c>
      <c r="J375" s="4" t="s">
        <v>64695</v>
      </c>
      <c r="K375" s="4" t="s">
        <v>64696</v>
      </c>
      <c r="L375" s="4" t="s">
        <v>64697</v>
      </c>
      <c r="M375" s="4" t="s">
        <v>64698</v>
      </c>
      <c r="N375" s="4" t="s">
        <v>64699</v>
      </c>
      <c r="O375" s="24" t="s">
        <v>69245</v>
      </c>
      <c r="P375" s="5">
        <v>26206</v>
      </c>
      <c r="Q375" s="8">
        <v>9000000</v>
      </c>
      <c r="R375" s="14">
        <v>9000000</v>
      </c>
      <c r="S375" s="14">
        <v>54733739</v>
      </c>
      <c r="T375" s="22">
        <v>122133739</v>
      </c>
      <c r="U375" s="23">
        <v>12.570415444444444</v>
      </c>
      <c r="V375" s="5">
        <v>41</v>
      </c>
      <c r="W375" s="5">
        <v>448</v>
      </c>
      <c r="X375" s="11">
        <v>204</v>
      </c>
    </row>
    <row r="376" spans="1:24" x14ac:dyDescent="0.3">
      <c r="A376" s="3" t="s">
        <v>15009</v>
      </c>
      <c r="B376" s="4" t="s">
        <v>15010</v>
      </c>
      <c r="C376" s="4" t="s">
        <v>15010</v>
      </c>
      <c r="D376" s="5">
        <v>1995</v>
      </c>
      <c r="E376" s="6">
        <v>35146</v>
      </c>
      <c r="F376" s="4" t="s">
        <v>370</v>
      </c>
      <c r="G376" s="5">
        <v>81</v>
      </c>
      <c r="H376" s="4" t="s">
        <v>6</v>
      </c>
      <c r="I376" s="4" t="s">
        <v>7</v>
      </c>
      <c r="J376" s="4" t="s">
        <v>15011</v>
      </c>
      <c r="K376" s="4" t="s">
        <v>15012</v>
      </c>
      <c r="L376" s="4" t="s">
        <v>15013</v>
      </c>
      <c r="M376" s="4" t="s">
        <v>15014</v>
      </c>
      <c r="N376" s="4" t="s">
        <v>15015</v>
      </c>
      <c r="O376" s="24" t="s">
        <v>69252</v>
      </c>
      <c r="P376" s="5">
        <v>822929</v>
      </c>
      <c r="Q376" s="8">
        <v>30000000</v>
      </c>
      <c r="R376" s="14">
        <v>30000000</v>
      </c>
      <c r="S376" s="14">
        <v>222498679</v>
      </c>
      <c r="T376" s="22">
        <v>406594102</v>
      </c>
      <c r="U376" s="23">
        <v>12.553136733333334</v>
      </c>
      <c r="V376" s="5">
        <v>95</v>
      </c>
      <c r="W376" s="5">
        <v>538</v>
      </c>
      <c r="X376" s="11">
        <v>193</v>
      </c>
    </row>
    <row r="377" spans="1:24" x14ac:dyDescent="0.3">
      <c r="A377" s="3" t="s">
        <v>6387</v>
      </c>
      <c r="B377" s="4" t="s">
        <v>6388</v>
      </c>
      <c r="C377" s="4" t="s">
        <v>6388</v>
      </c>
      <c r="D377" s="5">
        <v>1983</v>
      </c>
      <c r="E377" s="6">
        <v>30659</v>
      </c>
      <c r="F377" s="4" t="s">
        <v>45</v>
      </c>
      <c r="G377" s="5">
        <v>132</v>
      </c>
      <c r="H377" s="4" t="s">
        <v>6</v>
      </c>
      <c r="I377" s="4" t="s">
        <v>7</v>
      </c>
      <c r="J377" s="4" t="s">
        <v>6389</v>
      </c>
      <c r="K377" s="4" t="s">
        <v>6390</v>
      </c>
      <c r="L377" s="4" t="s">
        <v>71</v>
      </c>
      <c r="M377" s="4" t="s">
        <v>6391</v>
      </c>
      <c r="N377" s="4" t="s">
        <v>6392</v>
      </c>
      <c r="O377" s="24" t="s">
        <v>69242</v>
      </c>
      <c r="P377" s="5">
        <v>50650</v>
      </c>
      <c r="Q377" s="8">
        <v>8000000</v>
      </c>
      <c r="R377" s="14">
        <v>8000000</v>
      </c>
      <c r="S377" s="14">
        <v>108423489</v>
      </c>
      <c r="T377" s="22">
        <v>108423489</v>
      </c>
      <c r="U377" s="23">
        <v>12.552936125</v>
      </c>
      <c r="V377" s="5">
        <v>79</v>
      </c>
      <c r="W377" s="5">
        <v>194</v>
      </c>
      <c r="X377" s="11">
        <v>54</v>
      </c>
    </row>
    <row r="378" spans="1:24" x14ac:dyDescent="0.3">
      <c r="A378" s="3" t="s">
        <v>47674</v>
      </c>
      <c r="B378" s="4" t="s">
        <v>47675</v>
      </c>
      <c r="C378" s="4" t="s">
        <v>47675</v>
      </c>
      <c r="D378" s="5">
        <v>2016</v>
      </c>
      <c r="E378" s="6">
        <v>42410</v>
      </c>
      <c r="F378" s="4" t="s">
        <v>170</v>
      </c>
      <c r="G378" s="5">
        <v>108</v>
      </c>
      <c r="H378" s="7" t="s">
        <v>6</v>
      </c>
      <c r="I378" s="4" t="s">
        <v>7</v>
      </c>
      <c r="J378" s="4" t="s">
        <v>47676</v>
      </c>
      <c r="K378" s="4" t="s">
        <v>43274</v>
      </c>
      <c r="L378" s="4" t="s">
        <v>577</v>
      </c>
      <c r="M378" s="4" t="s">
        <v>47677</v>
      </c>
      <c r="N378" s="4" t="s">
        <v>47678</v>
      </c>
      <c r="O378" s="24">
        <v>8</v>
      </c>
      <c r="P378" s="5">
        <v>845841</v>
      </c>
      <c r="Q378" s="8">
        <v>58000000</v>
      </c>
      <c r="R378" s="14">
        <v>58000000</v>
      </c>
      <c r="S378" s="14">
        <v>363070709</v>
      </c>
      <c r="T378" s="22">
        <v>782612155</v>
      </c>
      <c r="U378" s="23">
        <v>12.493313017241379</v>
      </c>
      <c r="V378" s="5">
        <v>65</v>
      </c>
      <c r="W378" s="5">
        <v>1409</v>
      </c>
      <c r="X378" s="11">
        <v>653</v>
      </c>
    </row>
    <row r="379" spans="1:24" x14ac:dyDescent="0.3">
      <c r="A379" s="3" t="s">
        <v>63728</v>
      </c>
      <c r="B379" s="4" t="s">
        <v>63729</v>
      </c>
      <c r="C379" s="4" t="s">
        <v>63729</v>
      </c>
      <c r="D379" s="5">
        <v>2015</v>
      </c>
      <c r="E379" s="6">
        <v>42103</v>
      </c>
      <c r="F379" s="4" t="s">
        <v>2139</v>
      </c>
      <c r="G379" s="5">
        <v>100</v>
      </c>
      <c r="H379" s="7" t="s">
        <v>2980</v>
      </c>
      <c r="I379" s="4" t="s">
        <v>89</v>
      </c>
      <c r="J379" s="4" t="s">
        <v>63730</v>
      </c>
      <c r="K379" s="4" t="s">
        <v>63731</v>
      </c>
      <c r="L379" s="4" t="s">
        <v>62525</v>
      </c>
      <c r="M379" s="4" t="s">
        <v>63732</v>
      </c>
      <c r="N379" s="4" t="s">
        <v>63733</v>
      </c>
      <c r="O379" s="24" t="s">
        <v>69224</v>
      </c>
      <c r="P379" s="5">
        <v>321</v>
      </c>
      <c r="Q379" s="8">
        <v>800000</v>
      </c>
      <c r="R379" s="14">
        <v>800000</v>
      </c>
      <c r="S379" s="13"/>
      <c r="T379" s="8">
        <v>10785879</v>
      </c>
      <c r="U379" s="23">
        <v>12.48234875</v>
      </c>
      <c r="V379" s="5"/>
      <c r="W379" s="5">
        <v>1</v>
      </c>
      <c r="X379" s="11">
        <v>3</v>
      </c>
    </row>
    <row r="380" spans="1:24" x14ac:dyDescent="0.3">
      <c r="A380" s="3" t="s">
        <v>10654</v>
      </c>
      <c r="B380" s="4" t="s">
        <v>10655</v>
      </c>
      <c r="C380" s="4" t="s">
        <v>10655</v>
      </c>
      <c r="D380" s="5">
        <v>1990</v>
      </c>
      <c r="E380" s="6">
        <v>33270</v>
      </c>
      <c r="F380" s="4" t="s">
        <v>424</v>
      </c>
      <c r="G380" s="5">
        <v>111</v>
      </c>
      <c r="H380" s="4" t="s">
        <v>6</v>
      </c>
      <c r="I380" s="4" t="s">
        <v>258</v>
      </c>
      <c r="J380" s="4" t="s">
        <v>3410</v>
      </c>
      <c r="K380" s="4" t="s">
        <v>10656</v>
      </c>
      <c r="L380" s="4" t="s">
        <v>9588</v>
      </c>
      <c r="M380" s="4" t="s">
        <v>10657</v>
      </c>
      <c r="N380" s="4" t="s">
        <v>10658</v>
      </c>
      <c r="O380" s="24" t="s">
        <v>69221</v>
      </c>
      <c r="P380" s="5">
        <v>128180</v>
      </c>
      <c r="Q380" s="8">
        <v>15000000</v>
      </c>
      <c r="R380" s="14">
        <v>15000000</v>
      </c>
      <c r="S380" s="14">
        <v>91457688</v>
      </c>
      <c r="T380" s="22">
        <v>201957688</v>
      </c>
      <c r="U380" s="23">
        <v>12.463845866666666</v>
      </c>
      <c r="V380" s="5">
        <v>61</v>
      </c>
      <c r="W380" s="5">
        <v>130</v>
      </c>
      <c r="X380" s="11">
        <v>56</v>
      </c>
    </row>
    <row r="381" spans="1:24" x14ac:dyDescent="0.3">
      <c r="A381" s="3" t="s">
        <v>18100</v>
      </c>
      <c r="B381" s="4" t="s">
        <v>18101</v>
      </c>
      <c r="C381" s="4" t="s">
        <v>18101</v>
      </c>
      <c r="D381" s="5">
        <v>1998</v>
      </c>
      <c r="E381" s="6">
        <v>36091</v>
      </c>
      <c r="F381" s="4" t="s">
        <v>413</v>
      </c>
      <c r="G381" s="5">
        <v>86</v>
      </c>
      <c r="H381" s="4" t="s">
        <v>6</v>
      </c>
      <c r="I381" s="4" t="s">
        <v>7</v>
      </c>
      <c r="J381" s="4" t="s">
        <v>18102</v>
      </c>
      <c r="K381" s="4" t="s">
        <v>18102</v>
      </c>
      <c r="L381" s="4" t="s">
        <v>18103</v>
      </c>
      <c r="M381" s="4" t="s">
        <v>18104</v>
      </c>
      <c r="N381" s="4" t="s">
        <v>18105</v>
      </c>
      <c r="O381" s="24" t="s">
        <v>69245</v>
      </c>
      <c r="P381" s="5">
        <v>4455</v>
      </c>
      <c r="Q381" s="8">
        <v>900</v>
      </c>
      <c r="R381" s="14">
        <v>900</v>
      </c>
      <c r="S381" s="14">
        <v>12097</v>
      </c>
      <c r="T381" s="22">
        <v>12097</v>
      </c>
      <c r="U381" s="23">
        <v>12.441111111111111</v>
      </c>
      <c r="V381" s="5"/>
      <c r="W381" s="5">
        <v>163</v>
      </c>
      <c r="X381" s="11">
        <v>45</v>
      </c>
    </row>
    <row r="382" spans="1:24" x14ac:dyDescent="0.3">
      <c r="A382" s="3" t="s">
        <v>68755</v>
      </c>
      <c r="B382" s="4" t="s">
        <v>68756</v>
      </c>
      <c r="C382" s="4" t="s">
        <v>68756</v>
      </c>
      <c r="D382" s="5">
        <v>2018</v>
      </c>
      <c r="E382" s="6">
        <v>43488</v>
      </c>
      <c r="F382" s="4" t="s">
        <v>2488</v>
      </c>
      <c r="G382" s="5">
        <v>100</v>
      </c>
      <c r="H382" s="7" t="s">
        <v>151</v>
      </c>
      <c r="I382" s="4" t="s">
        <v>152</v>
      </c>
      <c r="J382" s="4" t="s">
        <v>57332</v>
      </c>
      <c r="K382" s="4" t="s">
        <v>56465</v>
      </c>
      <c r="L382" s="4" t="s">
        <v>19732</v>
      </c>
      <c r="M382" s="4" t="s">
        <v>68757</v>
      </c>
      <c r="N382" s="4" t="s">
        <v>68758</v>
      </c>
      <c r="O382" s="24" t="s">
        <v>69253</v>
      </c>
      <c r="P382" s="5">
        <v>18648</v>
      </c>
      <c r="Q382" s="8">
        <v>8500000</v>
      </c>
      <c r="R382" s="14">
        <v>8500000</v>
      </c>
      <c r="S382" s="14">
        <v>30712119</v>
      </c>
      <c r="T382" s="22">
        <v>114102821</v>
      </c>
      <c r="U382" s="23">
        <v>12.423861294117646</v>
      </c>
      <c r="V382" s="5">
        <v>59</v>
      </c>
      <c r="W382" s="5">
        <v>288</v>
      </c>
      <c r="X382" s="11">
        <v>60</v>
      </c>
    </row>
    <row r="383" spans="1:24" x14ac:dyDescent="0.3">
      <c r="A383" s="3" t="s">
        <v>36288</v>
      </c>
      <c r="B383" s="4" t="s">
        <v>18583</v>
      </c>
      <c r="C383" s="4" t="s">
        <v>18583</v>
      </c>
      <c r="D383" s="5">
        <v>2007</v>
      </c>
      <c r="E383" s="6">
        <v>39094</v>
      </c>
      <c r="F383" s="4" t="s">
        <v>11</v>
      </c>
      <c r="G383" s="5">
        <v>166</v>
      </c>
      <c r="H383" s="4" t="s">
        <v>380</v>
      </c>
      <c r="I383" s="4" t="s">
        <v>1136</v>
      </c>
      <c r="J383" s="4" t="s">
        <v>7223</v>
      </c>
      <c r="K383" s="4" t="s">
        <v>36289</v>
      </c>
      <c r="L383" s="4" t="s">
        <v>12240</v>
      </c>
      <c r="M383" s="4" t="s">
        <v>36290</v>
      </c>
      <c r="N383" s="4" t="s">
        <v>36291</v>
      </c>
      <c r="O383" s="24" t="s">
        <v>69248</v>
      </c>
      <c r="P383" s="5">
        <v>20420</v>
      </c>
      <c r="Q383" s="18">
        <v>150000000</v>
      </c>
      <c r="R383" s="14">
        <v>1800000</v>
      </c>
      <c r="S383" s="14">
        <v>2096000</v>
      </c>
      <c r="T383" s="22">
        <v>24108727</v>
      </c>
      <c r="U383" s="23">
        <v>12.393737222222223</v>
      </c>
      <c r="V383" s="5">
        <v>70</v>
      </c>
      <c r="W383" s="5">
        <v>97</v>
      </c>
      <c r="X383" s="11">
        <v>19</v>
      </c>
    </row>
    <row r="384" spans="1:24" x14ac:dyDescent="0.3">
      <c r="A384" s="3" t="s">
        <v>66155</v>
      </c>
      <c r="B384" s="4" t="s">
        <v>1742</v>
      </c>
      <c r="C384" s="4" t="s">
        <v>1742</v>
      </c>
      <c r="D384" s="5">
        <v>2016</v>
      </c>
      <c r="E384" s="6">
        <v>42650</v>
      </c>
      <c r="F384" s="4" t="s">
        <v>35</v>
      </c>
      <c r="G384" s="5">
        <v>86</v>
      </c>
      <c r="H384" s="7" t="s">
        <v>16</v>
      </c>
      <c r="I384" s="4" t="s">
        <v>946</v>
      </c>
      <c r="J384" s="4" t="s">
        <v>55892</v>
      </c>
      <c r="K384" s="4" t="s">
        <v>66156</v>
      </c>
      <c r="L384" s="4" t="s">
        <v>59021</v>
      </c>
      <c r="M384" s="4" t="s">
        <v>66157</v>
      </c>
      <c r="N384" s="4" t="s">
        <v>66158</v>
      </c>
      <c r="O384" s="24" t="s">
        <v>69248</v>
      </c>
      <c r="P384" s="5">
        <v>10207</v>
      </c>
      <c r="Q384" s="12">
        <v>40000</v>
      </c>
      <c r="R384" s="14">
        <v>44400.000000000007</v>
      </c>
      <c r="S384" s="13"/>
      <c r="T384" s="8">
        <v>593418</v>
      </c>
      <c r="U384" s="23">
        <v>12.365270270270269</v>
      </c>
      <c r="V384" s="5"/>
      <c r="W384" s="5">
        <v>17</v>
      </c>
      <c r="X384" s="11">
        <v>20</v>
      </c>
    </row>
    <row r="385" spans="1:24" x14ac:dyDescent="0.3">
      <c r="A385" s="3" t="s">
        <v>42599</v>
      </c>
      <c r="B385" s="4" t="s">
        <v>42600</v>
      </c>
      <c r="C385" s="4" t="s">
        <v>42600</v>
      </c>
      <c r="D385" s="5">
        <v>2009</v>
      </c>
      <c r="E385" s="6">
        <v>39976</v>
      </c>
      <c r="F385" s="4" t="s">
        <v>35</v>
      </c>
      <c r="G385" s="5">
        <v>100</v>
      </c>
      <c r="H385" s="7" t="s">
        <v>10592</v>
      </c>
      <c r="I385" s="4" t="s">
        <v>7</v>
      </c>
      <c r="J385" s="4" t="s">
        <v>21379</v>
      </c>
      <c r="K385" s="4" t="s">
        <v>33198</v>
      </c>
      <c r="L385" s="4" t="s">
        <v>188</v>
      </c>
      <c r="M385" s="4" t="s">
        <v>42601</v>
      </c>
      <c r="N385" s="4" t="s">
        <v>42602</v>
      </c>
      <c r="O385" s="24" t="s">
        <v>69248</v>
      </c>
      <c r="P385" s="5">
        <v>682336</v>
      </c>
      <c r="Q385" s="8">
        <v>35000000</v>
      </c>
      <c r="R385" s="14">
        <v>35000000</v>
      </c>
      <c r="S385" s="14">
        <v>277322503</v>
      </c>
      <c r="T385" s="22">
        <v>467517116</v>
      </c>
      <c r="U385" s="23">
        <v>12.357631885714286</v>
      </c>
      <c r="V385" s="5">
        <v>73</v>
      </c>
      <c r="W385" s="5">
        <v>683</v>
      </c>
      <c r="X385" s="11">
        <v>345</v>
      </c>
    </row>
    <row r="386" spans="1:24" x14ac:dyDescent="0.3">
      <c r="A386" s="3" t="s">
        <v>3997</v>
      </c>
      <c r="B386" s="4" t="s">
        <v>690</v>
      </c>
      <c r="C386" s="4" t="s">
        <v>690</v>
      </c>
      <c r="D386" s="5">
        <v>1976</v>
      </c>
      <c r="E386" s="6">
        <v>28223</v>
      </c>
      <c r="F386" s="4" t="s">
        <v>329</v>
      </c>
      <c r="G386" s="5">
        <v>139</v>
      </c>
      <c r="H386" s="4" t="s">
        <v>6</v>
      </c>
      <c r="I386" s="4" t="s">
        <v>7</v>
      </c>
      <c r="J386" s="4" t="s">
        <v>3001</v>
      </c>
      <c r="K386" s="4" t="s">
        <v>3998</v>
      </c>
      <c r="L386" s="4" t="s">
        <v>3373</v>
      </c>
      <c r="M386" s="4" t="s">
        <v>3999</v>
      </c>
      <c r="N386" s="4" t="s">
        <v>4000</v>
      </c>
      <c r="O386" s="24" t="s">
        <v>69221</v>
      </c>
      <c r="P386" s="5">
        <v>9013</v>
      </c>
      <c r="Q386" s="8">
        <v>6000000</v>
      </c>
      <c r="R386" s="14">
        <v>6000000</v>
      </c>
      <c r="S386" s="14">
        <v>80000000</v>
      </c>
      <c r="T386" s="22">
        <v>80000000</v>
      </c>
      <c r="U386" s="23">
        <v>12.333333333333334</v>
      </c>
      <c r="V386" s="5">
        <v>59</v>
      </c>
      <c r="W386" s="5">
        <v>90</v>
      </c>
      <c r="X386" s="11">
        <v>47</v>
      </c>
    </row>
    <row r="387" spans="1:24" x14ac:dyDescent="0.3">
      <c r="A387" s="3" t="s">
        <v>4603</v>
      </c>
      <c r="B387" s="4" t="s">
        <v>4604</v>
      </c>
      <c r="C387" s="4" t="s">
        <v>4604</v>
      </c>
      <c r="D387" s="5">
        <v>1979</v>
      </c>
      <c r="E387" s="6">
        <v>29301</v>
      </c>
      <c r="F387" s="4" t="s">
        <v>3</v>
      </c>
      <c r="G387" s="5">
        <v>105</v>
      </c>
      <c r="H387" s="4" t="s">
        <v>6</v>
      </c>
      <c r="I387" s="4" t="s">
        <v>7</v>
      </c>
      <c r="J387" s="4" t="s">
        <v>3253</v>
      </c>
      <c r="K387" s="4" t="s">
        <v>4605</v>
      </c>
      <c r="L387" s="4" t="s">
        <v>294</v>
      </c>
      <c r="M387" s="4" t="s">
        <v>4606</v>
      </c>
      <c r="N387" s="4" t="s">
        <v>4607</v>
      </c>
      <c r="O387" s="24" t="s">
        <v>69241</v>
      </c>
      <c r="P387" s="5">
        <v>121493</v>
      </c>
      <c r="Q387" s="8">
        <v>8000000</v>
      </c>
      <c r="R387" s="14">
        <v>8000000</v>
      </c>
      <c r="S387" s="14">
        <v>106260000</v>
      </c>
      <c r="T387" s="22">
        <v>106260000</v>
      </c>
      <c r="U387" s="23">
        <v>12.282500000000001</v>
      </c>
      <c r="V387" s="5">
        <v>77</v>
      </c>
      <c r="W387" s="5">
        <v>210</v>
      </c>
      <c r="X387" s="11">
        <v>91</v>
      </c>
    </row>
    <row r="388" spans="1:24" x14ac:dyDescent="0.3">
      <c r="A388" s="3" t="s">
        <v>56162</v>
      </c>
      <c r="B388" s="4" t="s">
        <v>56163</v>
      </c>
      <c r="C388" s="4" t="s">
        <v>56163</v>
      </c>
      <c r="D388" s="5">
        <v>2013</v>
      </c>
      <c r="E388" s="6">
        <v>41355</v>
      </c>
      <c r="F388" s="4" t="s">
        <v>35</v>
      </c>
      <c r="G388" s="5">
        <v>110</v>
      </c>
      <c r="H388" s="7" t="s">
        <v>409</v>
      </c>
      <c r="I388" s="4" t="s">
        <v>410</v>
      </c>
      <c r="J388" s="4" t="s">
        <v>33833</v>
      </c>
      <c r="K388" s="4" t="s">
        <v>56164</v>
      </c>
      <c r="L388" s="4" t="s">
        <v>56165</v>
      </c>
      <c r="M388" s="4" t="s">
        <v>56166</v>
      </c>
      <c r="N388" s="4" t="s">
        <v>56167</v>
      </c>
      <c r="O388" s="24" t="s">
        <v>69235</v>
      </c>
      <c r="P388" s="5">
        <v>1196</v>
      </c>
      <c r="Q388" s="19">
        <v>2000000</v>
      </c>
      <c r="R388" s="14">
        <v>420000</v>
      </c>
      <c r="S388" s="13"/>
      <c r="T388" s="8">
        <v>5555822</v>
      </c>
      <c r="U388" s="23">
        <v>12.228147619047618</v>
      </c>
      <c r="V388" s="5"/>
      <c r="W388" s="5">
        <v>1</v>
      </c>
      <c r="X388" s="11">
        <v>4</v>
      </c>
    </row>
    <row r="389" spans="1:24" x14ac:dyDescent="0.3">
      <c r="A389" s="3" t="s">
        <v>6140</v>
      </c>
      <c r="B389" s="4" t="s">
        <v>6141</v>
      </c>
      <c r="C389" s="4" t="s">
        <v>6141</v>
      </c>
      <c r="D389" s="5">
        <v>1983</v>
      </c>
      <c r="E389" s="6">
        <v>30379</v>
      </c>
      <c r="F389" s="4" t="s">
        <v>35</v>
      </c>
      <c r="G389" s="5">
        <v>88</v>
      </c>
      <c r="H389" s="4" t="s">
        <v>6</v>
      </c>
      <c r="I389" s="4" t="s">
        <v>7</v>
      </c>
      <c r="J389" s="4" t="s">
        <v>3884</v>
      </c>
      <c r="K389" s="4" t="s">
        <v>6142</v>
      </c>
      <c r="L389" s="4" t="s">
        <v>5742</v>
      </c>
      <c r="M389" s="4" t="s">
        <v>6143</v>
      </c>
      <c r="N389" s="4" t="s">
        <v>6144</v>
      </c>
      <c r="O389" s="24" t="s">
        <v>69246</v>
      </c>
      <c r="P389" s="5">
        <v>1649</v>
      </c>
      <c r="Q389" s="8">
        <v>300000</v>
      </c>
      <c r="R389" s="14">
        <v>300000</v>
      </c>
      <c r="S389" s="14">
        <v>3952448</v>
      </c>
      <c r="T389" s="22">
        <v>3952448</v>
      </c>
      <c r="U389" s="23">
        <v>12.174826666666666</v>
      </c>
      <c r="V389" s="5"/>
      <c r="W389" s="5">
        <v>39</v>
      </c>
      <c r="X389" s="11">
        <v>36</v>
      </c>
    </row>
    <row r="390" spans="1:24" x14ac:dyDescent="0.3">
      <c r="A390" s="3" t="s">
        <v>60180</v>
      </c>
      <c r="B390" s="4" t="s">
        <v>60181</v>
      </c>
      <c r="C390" s="4" t="s">
        <v>60181</v>
      </c>
      <c r="D390" s="5">
        <v>2015</v>
      </c>
      <c r="E390" s="6">
        <v>42062</v>
      </c>
      <c r="F390" s="4" t="s">
        <v>418</v>
      </c>
      <c r="G390" s="5">
        <v>91</v>
      </c>
      <c r="H390" s="7" t="s">
        <v>6</v>
      </c>
      <c r="I390" s="4" t="s">
        <v>7</v>
      </c>
      <c r="J390" s="4" t="s">
        <v>5064</v>
      </c>
      <c r="K390" s="4" t="s">
        <v>60182</v>
      </c>
      <c r="L390" s="4" t="s">
        <v>160</v>
      </c>
      <c r="M390" s="4" t="s">
        <v>60183</v>
      </c>
      <c r="N390" s="4" t="s">
        <v>60184</v>
      </c>
      <c r="O390" s="24" t="s">
        <v>69262</v>
      </c>
      <c r="P390" s="5">
        <v>35634</v>
      </c>
      <c r="Q390" s="8">
        <v>4000000</v>
      </c>
      <c r="R390" s="14">
        <v>4000000</v>
      </c>
      <c r="S390" s="14">
        <v>35423380</v>
      </c>
      <c r="T390" s="22">
        <v>52425855</v>
      </c>
      <c r="U390" s="23">
        <v>12.10646375</v>
      </c>
      <c r="V390" s="5">
        <v>30</v>
      </c>
      <c r="W390" s="5">
        <v>155</v>
      </c>
      <c r="X390" s="11">
        <v>270</v>
      </c>
    </row>
    <row r="391" spans="1:24" x14ac:dyDescent="0.3">
      <c r="A391" s="3" t="s">
        <v>50862</v>
      </c>
      <c r="B391" s="4" t="s">
        <v>50863</v>
      </c>
      <c r="C391" s="4" t="s">
        <v>50863</v>
      </c>
      <c r="D391" s="5">
        <v>2010</v>
      </c>
      <c r="E391" s="6">
        <v>40361</v>
      </c>
      <c r="F391" s="4" t="s">
        <v>59</v>
      </c>
      <c r="G391" s="5">
        <v>129</v>
      </c>
      <c r="H391" s="7" t="s">
        <v>380</v>
      </c>
      <c r="I391" s="4" t="s">
        <v>1136</v>
      </c>
      <c r="J391" s="4" t="s">
        <v>50864</v>
      </c>
      <c r="K391" s="4" t="s">
        <v>50864</v>
      </c>
      <c r="L391" s="4" t="s">
        <v>4857</v>
      </c>
      <c r="M391" s="4" t="s">
        <v>50865</v>
      </c>
      <c r="N391" s="4" t="s">
        <v>50866</v>
      </c>
      <c r="O391" s="24" t="s">
        <v>69237</v>
      </c>
      <c r="P391" s="5">
        <v>7064</v>
      </c>
      <c r="Q391" s="18">
        <v>100000000</v>
      </c>
      <c r="R391" s="14">
        <v>1200000</v>
      </c>
      <c r="S391" s="14">
        <v>847993</v>
      </c>
      <c r="T391" s="22">
        <v>15719212</v>
      </c>
      <c r="U391" s="23">
        <v>12.099343333333334</v>
      </c>
      <c r="V391" s="5"/>
      <c r="W391" s="5">
        <v>49</v>
      </c>
      <c r="X391" s="11">
        <v>10</v>
      </c>
    </row>
    <row r="392" spans="1:24" x14ac:dyDescent="0.3">
      <c r="A392" s="3" t="s">
        <v>4809</v>
      </c>
      <c r="B392" s="4" t="s">
        <v>1208</v>
      </c>
      <c r="C392" s="4" t="s">
        <v>1208</v>
      </c>
      <c r="D392" s="5">
        <v>1980</v>
      </c>
      <c r="E392" s="6">
        <v>29623</v>
      </c>
      <c r="F392" s="4" t="s">
        <v>128</v>
      </c>
      <c r="G392" s="5">
        <v>104</v>
      </c>
      <c r="H392" s="4" t="s">
        <v>6</v>
      </c>
      <c r="I392" s="4" t="s">
        <v>7</v>
      </c>
      <c r="J392" s="4" t="s">
        <v>4304</v>
      </c>
      <c r="K392" s="4" t="s">
        <v>4810</v>
      </c>
      <c r="L392" s="4" t="s">
        <v>294</v>
      </c>
      <c r="M392" s="4" t="s">
        <v>4811</v>
      </c>
      <c r="N392" s="4" t="s">
        <v>4812</v>
      </c>
      <c r="O392" s="24" t="s">
        <v>69235</v>
      </c>
      <c r="P392" s="5">
        <v>59244</v>
      </c>
      <c r="Q392" s="8">
        <v>4500000</v>
      </c>
      <c r="R392" s="14">
        <v>4500000</v>
      </c>
      <c r="S392" s="14">
        <v>58853106</v>
      </c>
      <c r="T392" s="22">
        <v>58853106</v>
      </c>
      <c r="U392" s="23">
        <v>12.078468000000001</v>
      </c>
      <c r="V392" s="5">
        <v>31</v>
      </c>
      <c r="W392" s="5">
        <v>154</v>
      </c>
      <c r="X392" s="11">
        <v>41</v>
      </c>
    </row>
    <row r="393" spans="1:24" x14ac:dyDescent="0.3">
      <c r="A393" s="3" t="s">
        <v>67397</v>
      </c>
      <c r="B393" s="4" t="s">
        <v>67398</v>
      </c>
      <c r="C393" s="4" t="s">
        <v>67398</v>
      </c>
      <c r="D393" s="5">
        <v>2019</v>
      </c>
      <c r="E393" s="6">
        <v>43546</v>
      </c>
      <c r="F393" s="4" t="s">
        <v>46</v>
      </c>
      <c r="G393" s="5">
        <v>116</v>
      </c>
      <c r="H393" s="7" t="s">
        <v>6</v>
      </c>
      <c r="I393" s="4" t="s">
        <v>178</v>
      </c>
      <c r="J393" s="4" t="s">
        <v>67399</v>
      </c>
      <c r="K393" s="4" t="s">
        <v>64696</v>
      </c>
      <c r="L393" s="4" t="s">
        <v>34861</v>
      </c>
      <c r="M393" s="4" t="s">
        <v>67400</v>
      </c>
      <c r="N393" s="4" t="s">
        <v>67401</v>
      </c>
      <c r="O393" s="24" t="s">
        <v>69244</v>
      </c>
      <c r="P393" s="5">
        <v>25083</v>
      </c>
      <c r="Q393" s="8">
        <v>7000000</v>
      </c>
      <c r="R393" s="14">
        <v>7000000</v>
      </c>
      <c r="S393" s="14">
        <v>45729221</v>
      </c>
      <c r="T393" s="22">
        <v>91528689</v>
      </c>
      <c r="U393" s="23">
        <v>12.075526999999999</v>
      </c>
      <c r="V393" s="5">
        <v>53</v>
      </c>
      <c r="W393" s="5">
        <v>234</v>
      </c>
      <c r="X393" s="11">
        <v>111</v>
      </c>
    </row>
    <row r="394" spans="1:24" x14ac:dyDescent="0.3">
      <c r="A394" s="3" t="s">
        <v>60060</v>
      </c>
      <c r="B394" s="4" t="s">
        <v>60061</v>
      </c>
      <c r="C394" s="4" t="s">
        <v>60061</v>
      </c>
      <c r="D394" s="5">
        <v>2013</v>
      </c>
      <c r="E394" s="6">
        <v>41635</v>
      </c>
      <c r="F394" s="4" t="s">
        <v>35</v>
      </c>
      <c r="G394" s="5">
        <v>102</v>
      </c>
      <c r="H394" s="7" t="s">
        <v>409</v>
      </c>
      <c r="I394" s="4" t="s">
        <v>410</v>
      </c>
      <c r="J394" s="4" t="s">
        <v>24635</v>
      </c>
      <c r="K394" s="4" t="s">
        <v>60062</v>
      </c>
      <c r="L394" s="4" t="s">
        <v>20597</v>
      </c>
      <c r="M394" s="4" t="s">
        <v>60063</v>
      </c>
      <c r="N394" s="4" t="s">
        <v>60064</v>
      </c>
      <c r="O394" s="24" t="s">
        <v>69254</v>
      </c>
      <c r="P394" s="5">
        <v>1041</v>
      </c>
      <c r="Q394" s="19">
        <v>7000000</v>
      </c>
      <c r="R394" s="14">
        <v>1470000</v>
      </c>
      <c r="S394" s="13"/>
      <c r="T394" s="8">
        <v>19164182</v>
      </c>
      <c r="U394" s="23">
        <v>12.03685850340136</v>
      </c>
      <c r="V394" s="5"/>
      <c r="W394" s="5"/>
      <c r="X394" s="11"/>
    </row>
    <row r="395" spans="1:24" x14ac:dyDescent="0.3">
      <c r="A395" s="3" t="s">
        <v>32580</v>
      </c>
      <c r="B395" s="4" t="s">
        <v>32581</v>
      </c>
      <c r="C395" s="4" t="s">
        <v>32581</v>
      </c>
      <c r="D395" s="5">
        <v>2005</v>
      </c>
      <c r="E395" s="6">
        <v>39199</v>
      </c>
      <c r="F395" s="4" t="s">
        <v>59</v>
      </c>
      <c r="G395" s="5">
        <v>85</v>
      </c>
      <c r="H395" s="4" t="s">
        <v>6</v>
      </c>
      <c r="I395" s="4" t="s">
        <v>7</v>
      </c>
      <c r="J395" s="4" t="s">
        <v>32582</v>
      </c>
      <c r="K395" s="4" t="s">
        <v>32583</v>
      </c>
      <c r="L395" s="4" t="s">
        <v>32584</v>
      </c>
      <c r="M395" s="4" t="s">
        <v>32585</v>
      </c>
      <c r="N395" s="4" t="s">
        <v>32586</v>
      </c>
      <c r="O395" s="24" t="s">
        <v>69230</v>
      </c>
      <c r="P395" s="5">
        <v>4717</v>
      </c>
      <c r="Q395" s="8">
        <v>15000</v>
      </c>
      <c r="R395" s="14">
        <v>15000</v>
      </c>
      <c r="S395" s="14">
        <v>194523</v>
      </c>
      <c r="T395" s="22">
        <v>195254</v>
      </c>
      <c r="U395" s="23">
        <v>12.016933333333334</v>
      </c>
      <c r="V395" s="5">
        <v>73</v>
      </c>
      <c r="W395" s="5">
        <v>76</v>
      </c>
      <c r="X395" s="11">
        <v>40</v>
      </c>
    </row>
    <row r="396" spans="1:24" x14ac:dyDescent="0.3">
      <c r="A396" s="3" t="s">
        <v>4317</v>
      </c>
      <c r="B396" s="4" t="s">
        <v>4318</v>
      </c>
      <c r="C396" s="4" t="s">
        <v>4318</v>
      </c>
      <c r="D396" s="5">
        <v>1978</v>
      </c>
      <c r="E396" s="6">
        <v>28944</v>
      </c>
      <c r="F396" s="4" t="s">
        <v>1338</v>
      </c>
      <c r="G396" s="5">
        <v>99</v>
      </c>
      <c r="H396" s="4" t="s">
        <v>6</v>
      </c>
      <c r="I396" s="4" t="s">
        <v>7</v>
      </c>
      <c r="J396" s="4" t="s">
        <v>4156</v>
      </c>
      <c r="K396" s="4" t="s">
        <v>4319</v>
      </c>
      <c r="L396" s="4" t="s">
        <v>188</v>
      </c>
      <c r="M396" s="4" t="s">
        <v>4320</v>
      </c>
      <c r="N396" s="4" t="s">
        <v>4321</v>
      </c>
      <c r="O396" s="24" t="s">
        <v>69236</v>
      </c>
      <c r="P396" s="5">
        <v>5635</v>
      </c>
      <c r="Q396" s="8">
        <v>6000000</v>
      </c>
      <c r="R396" s="14">
        <v>6000000</v>
      </c>
      <c r="S396" s="14">
        <v>78000000</v>
      </c>
      <c r="T396" s="22">
        <v>78000000</v>
      </c>
      <c r="U396" s="23">
        <v>12</v>
      </c>
      <c r="V396" s="5">
        <v>70</v>
      </c>
      <c r="W396" s="5">
        <v>39</v>
      </c>
      <c r="X396" s="11">
        <v>32</v>
      </c>
    </row>
    <row r="397" spans="1:24" x14ac:dyDescent="0.3">
      <c r="A397" s="3" t="s">
        <v>5024</v>
      </c>
      <c r="B397" s="4" t="s">
        <v>5025</v>
      </c>
      <c r="C397" s="4" t="s">
        <v>5025</v>
      </c>
      <c r="D397" s="5">
        <v>1980</v>
      </c>
      <c r="E397" s="6">
        <v>29476</v>
      </c>
      <c r="F397" s="4" t="s">
        <v>418</v>
      </c>
      <c r="G397" s="5">
        <v>92</v>
      </c>
      <c r="H397" s="4" t="s">
        <v>91</v>
      </c>
      <c r="I397" s="4" t="s">
        <v>7</v>
      </c>
      <c r="J397" s="4" t="s">
        <v>5026</v>
      </c>
      <c r="K397" s="4" t="s">
        <v>5027</v>
      </c>
      <c r="L397" s="4" t="s">
        <v>5028</v>
      </c>
      <c r="M397" s="4" t="s">
        <v>5029</v>
      </c>
      <c r="N397" s="4" t="s">
        <v>5030</v>
      </c>
      <c r="O397" s="24" t="s">
        <v>69245</v>
      </c>
      <c r="P397" s="5">
        <v>13906</v>
      </c>
      <c r="Q397" s="16">
        <v>1500000</v>
      </c>
      <c r="R397" s="14">
        <v>1140000</v>
      </c>
      <c r="S397" s="14">
        <v>14796236</v>
      </c>
      <c r="T397" s="22">
        <v>14796236</v>
      </c>
      <c r="U397" s="23">
        <v>11.979154385964913</v>
      </c>
      <c r="V397" s="5">
        <v>45</v>
      </c>
      <c r="W397" s="5">
        <v>205</v>
      </c>
      <c r="X397" s="11">
        <v>147</v>
      </c>
    </row>
    <row r="398" spans="1:24" x14ac:dyDescent="0.3">
      <c r="A398" s="3" t="s">
        <v>61051</v>
      </c>
      <c r="B398" s="4" t="s">
        <v>61052</v>
      </c>
      <c r="C398" s="4" t="s">
        <v>61052</v>
      </c>
      <c r="D398" s="5">
        <v>2017</v>
      </c>
      <c r="E398" s="6">
        <v>42916</v>
      </c>
      <c r="F398" s="4" t="s">
        <v>370</v>
      </c>
      <c r="G398" s="5">
        <v>89</v>
      </c>
      <c r="H398" s="7" t="s">
        <v>6</v>
      </c>
      <c r="I398" s="4" t="s">
        <v>7</v>
      </c>
      <c r="J398" s="4" t="s">
        <v>56631</v>
      </c>
      <c r="K398" s="4" t="s">
        <v>22856</v>
      </c>
      <c r="L398" s="4" t="s">
        <v>56632</v>
      </c>
      <c r="M398" s="4" t="s">
        <v>61053</v>
      </c>
      <c r="N398" s="4" t="s">
        <v>61054</v>
      </c>
      <c r="O398" s="24" t="s">
        <v>69236</v>
      </c>
      <c r="P398" s="5">
        <v>98947</v>
      </c>
      <c r="Q398" s="8">
        <v>80000000</v>
      </c>
      <c r="R398" s="14">
        <v>80000000</v>
      </c>
      <c r="S398" s="14">
        <v>264624300</v>
      </c>
      <c r="T398" s="22">
        <v>1034799409</v>
      </c>
      <c r="U398" s="23">
        <v>11.9349926125</v>
      </c>
      <c r="V398" s="5">
        <v>49</v>
      </c>
      <c r="W398" s="5">
        <v>210</v>
      </c>
      <c r="X398" s="11">
        <v>259</v>
      </c>
    </row>
    <row r="399" spans="1:24" x14ac:dyDescent="0.3">
      <c r="A399" s="3" t="s">
        <v>42609</v>
      </c>
      <c r="B399" s="4" t="s">
        <v>42610</v>
      </c>
      <c r="C399" s="4" t="s">
        <v>42610</v>
      </c>
      <c r="D399" s="5">
        <v>2010</v>
      </c>
      <c r="E399" s="6">
        <v>40557</v>
      </c>
      <c r="F399" s="4" t="s">
        <v>46</v>
      </c>
      <c r="G399" s="5">
        <v>112</v>
      </c>
      <c r="H399" s="7" t="s">
        <v>6</v>
      </c>
      <c r="I399" s="4" t="s">
        <v>7</v>
      </c>
      <c r="J399" s="4" t="s">
        <v>42611</v>
      </c>
      <c r="K399" s="4" t="s">
        <v>42612</v>
      </c>
      <c r="L399" s="4" t="s">
        <v>41192</v>
      </c>
      <c r="M399" s="4" t="s">
        <v>42613</v>
      </c>
      <c r="N399" s="4" t="s">
        <v>42614</v>
      </c>
      <c r="O399" s="24" t="s">
        <v>69242</v>
      </c>
      <c r="P399" s="5">
        <v>173519</v>
      </c>
      <c r="Q399" s="8">
        <v>1000000</v>
      </c>
      <c r="R399" s="14">
        <v>1000000</v>
      </c>
      <c r="S399" s="14">
        <v>9706328</v>
      </c>
      <c r="T399" s="22">
        <v>12903649</v>
      </c>
      <c r="U399" s="23">
        <v>11.903649</v>
      </c>
      <c r="V399" s="5">
        <v>81</v>
      </c>
      <c r="W399" s="5">
        <v>331</v>
      </c>
      <c r="X399" s="11">
        <v>395</v>
      </c>
    </row>
    <row r="400" spans="1:24" x14ac:dyDescent="0.3">
      <c r="A400" s="3" t="s">
        <v>10722</v>
      </c>
      <c r="B400" s="4" t="s">
        <v>10723</v>
      </c>
      <c r="C400" s="4" t="s">
        <v>10723</v>
      </c>
      <c r="D400" s="5">
        <v>1990</v>
      </c>
      <c r="E400" s="6">
        <v>33088</v>
      </c>
      <c r="F400" s="4" t="s">
        <v>59</v>
      </c>
      <c r="G400" s="5">
        <v>98</v>
      </c>
      <c r="H400" s="4" t="s">
        <v>2240</v>
      </c>
      <c r="I400" s="4" t="s">
        <v>7</v>
      </c>
      <c r="J400" s="4" t="s">
        <v>10724</v>
      </c>
      <c r="K400" s="4" t="s">
        <v>10724</v>
      </c>
      <c r="L400" s="4" t="s">
        <v>10725</v>
      </c>
      <c r="M400" s="4" t="s">
        <v>10726</v>
      </c>
      <c r="N400" s="4" t="s">
        <v>10727</v>
      </c>
      <c r="O400" s="24" t="s">
        <v>69242</v>
      </c>
      <c r="P400" s="5">
        <v>8782</v>
      </c>
      <c r="Q400" s="8">
        <v>230000</v>
      </c>
      <c r="R400" s="14">
        <v>230000</v>
      </c>
      <c r="S400" s="14">
        <v>2960492</v>
      </c>
      <c r="T400" s="22">
        <v>2960492</v>
      </c>
      <c r="U400" s="23">
        <v>11.871704347826087</v>
      </c>
      <c r="V400" s="5">
        <v>77</v>
      </c>
      <c r="W400" s="5">
        <v>56</v>
      </c>
      <c r="X400" s="11">
        <v>76</v>
      </c>
    </row>
    <row r="401" spans="1:24" x14ac:dyDescent="0.3">
      <c r="A401" s="3" t="s">
        <v>51161</v>
      </c>
      <c r="B401" s="4" t="s">
        <v>51162</v>
      </c>
      <c r="C401" s="4" t="s">
        <v>51162</v>
      </c>
      <c r="D401" s="5">
        <v>2013</v>
      </c>
      <c r="E401" s="6">
        <v>41453</v>
      </c>
      <c r="F401" s="4" t="s">
        <v>370</v>
      </c>
      <c r="G401" s="5">
        <v>98</v>
      </c>
      <c r="H401" s="7" t="s">
        <v>7220</v>
      </c>
      <c r="I401" s="4" t="s">
        <v>28283</v>
      </c>
      <c r="J401" s="4" t="s">
        <v>46230</v>
      </c>
      <c r="K401" s="4" t="s">
        <v>22856</v>
      </c>
      <c r="L401" s="4" t="s">
        <v>160</v>
      </c>
      <c r="M401" s="4" t="s">
        <v>51163</v>
      </c>
      <c r="N401" s="4" t="s">
        <v>51164</v>
      </c>
      <c r="O401" s="24" t="s">
        <v>69238</v>
      </c>
      <c r="P401" s="5">
        <v>351169</v>
      </c>
      <c r="Q401" s="8">
        <v>76000000</v>
      </c>
      <c r="R401" s="14">
        <v>76000000</v>
      </c>
      <c r="S401" s="14">
        <v>368065385</v>
      </c>
      <c r="T401" s="22">
        <v>970766005</v>
      </c>
      <c r="U401" s="23">
        <v>11.773236907894736</v>
      </c>
      <c r="V401" s="5">
        <v>62</v>
      </c>
      <c r="W401" s="5">
        <v>304</v>
      </c>
      <c r="X401" s="11">
        <v>318</v>
      </c>
    </row>
    <row r="402" spans="1:24" x14ac:dyDescent="0.3">
      <c r="A402" s="3" t="s">
        <v>67810</v>
      </c>
      <c r="B402" s="4" t="s">
        <v>67811</v>
      </c>
      <c r="C402" s="4" t="s">
        <v>67811</v>
      </c>
      <c r="D402" s="5">
        <v>2019</v>
      </c>
      <c r="E402" s="6">
        <v>43546</v>
      </c>
      <c r="F402" s="4" t="s">
        <v>323</v>
      </c>
      <c r="G402" s="5">
        <v>116</v>
      </c>
      <c r="H402" s="7" t="s">
        <v>6</v>
      </c>
      <c r="I402" s="4" t="s">
        <v>7</v>
      </c>
      <c r="J402" s="4" t="s">
        <v>65023</v>
      </c>
      <c r="K402" s="4" t="s">
        <v>65023</v>
      </c>
      <c r="L402" s="4" t="s">
        <v>67812</v>
      </c>
      <c r="M402" s="4" t="s">
        <v>67813</v>
      </c>
      <c r="N402" s="4" t="s">
        <v>67814</v>
      </c>
      <c r="O402" s="24" t="s">
        <v>69233</v>
      </c>
      <c r="P402" s="5">
        <v>160339</v>
      </c>
      <c r="Q402" s="8">
        <v>20000000</v>
      </c>
      <c r="R402" s="14">
        <v>20000000</v>
      </c>
      <c r="S402" s="14">
        <v>175005930</v>
      </c>
      <c r="T402" s="22">
        <v>255105930</v>
      </c>
      <c r="U402" s="23">
        <v>11.7552965</v>
      </c>
      <c r="V402" s="5">
        <v>81</v>
      </c>
      <c r="W402" s="5">
        <v>2669</v>
      </c>
      <c r="X402" s="11">
        <v>491</v>
      </c>
    </row>
    <row r="403" spans="1:24" x14ac:dyDescent="0.3">
      <c r="A403" s="3" t="s">
        <v>32503</v>
      </c>
      <c r="B403" s="4" t="s">
        <v>32504</v>
      </c>
      <c r="C403" s="4" t="s">
        <v>32504</v>
      </c>
      <c r="D403" s="5">
        <v>2005</v>
      </c>
      <c r="E403" s="6">
        <v>38541</v>
      </c>
      <c r="F403" s="4" t="s">
        <v>3912</v>
      </c>
      <c r="G403" s="5">
        <v>99</v>
      </c>
      <c r="H403" s="4" t="s">
        <v>171</v>
      </c>
      <c r="I403" s="4" t="s">
        <v>7</v>
      </c>
      <c r="J403" s="4" t="s">
        <v>23836</v>
      </c>
      <c r="K403" s="4" t="s">
        <v>23836</v>
      </c>
      <c r="L403" s="4" t="s">
        <v>28418</v>
      </c>
      <c r="M403" s="4" t="s">
        <v>32505</v>
      </c>
      <c r="N403" s="4" t="s">
        <v>32506</v>
      </c>
      <c r="O403" s="24" t="s">
        <v>69244</v>
      </c>
      <c r="P403" s="5">
        <v>188776</v>
      </c>
      <c r="Q403" s="15">
        <v>3500000</v>
      </c>
      <c r="R403" s="14">
        <v>4480000</v>
      </c>
      <c r="S403" s="14">
        <v>26024456</v>
      </c>
      <c r="T403" s="22">
        <v>57130027</v>
      </c>
      <c r="U403" s="23">
        <v>11.752238169642856</v>
      </c>
      <c r="V403" s="5">
        <v>71</v>
      </c>
      <c r="W403" s="5">
        <v>1191</v>
      </c>
      <c r="X403" s="11">
        <v>356</v>
      </c>
    </row>
    <row r="404" spans="1:24" x14ac:dyDescent="0.3">
      <c r="A404" s="3" t="s">
        <v>29762</v>
      </c>
      <c r="B404" s="4" t="s">
        <v>29763</v>
      </c>
      <c r="C404" s="4" t="s">
        <v>29763</v>
      </c>
      <c r="D404" s="5">
        <v>2005</v>
      </c>
      <c r="E404" s="6">
        <v>38730</v>
      </c>
      <c r="F404" s="4" t="s">
        <v>46</v>
      </c>
      <c r="G404" s="5">
        <v>134</v>
      </c>
      <c r="H404" s="4" t="s">
        <v>1488</v>
      </c>
      <c r="I404" s="4" t="s">
        <v>258</v>
      </c>
      <c r="J404" s="4" t="s">
        <v>12363</v>
      </c>
      <c r="K404" s="4" t="s">
        <v>29764</v>
      </c>
      <c r="L404" s="4" t="s">
        <v>22006</v>
      </c>
      <c r="M404" s="4" t="s">
        <v>29765</v>
      </c>
      <c r="N404" s="4" t="s">
        <v>29766</v>
      </c>
      <c r="O404" s="24" t="s">
        <v>69248</v>
      </c>
      <c r="P404" s="5">
        <v>305649</v>
      </c>
      <c r="Q404" s="8">
        <v>14000000</v>
      </c>
      <c r="R404" s="14">
        <v>14000000</v>
      </c>
      <c r="S404" s="14">
        <v>83043761</v>
      </c>
      <c r="T404" s="22">
        <v>178062759</v>
      </c>
      <c r="U404" s="23">
        <v>11.718768499999999</v>
      </c>
      <c r="V404" s="5">
        <v>87</v>
      </c>
      <c r="W404" s="5">
        <v>2307</v>
      </c>
      <c r="X404" s="11">
        <v>298</v>
      </c>
    </row>
    <row r="405" spans="1:24" x14ac:dyDescent="0.3">
      <c r="A405" s="3" t="s">
        <v>6655</v>
      </c>
      <c r="B405" s="4" t="s">
        <v>6656</v>
      </c>
      <c r="C405" s="4" t="s">
        <v>6656</v>
      </c>
      <c r="D405" s="5">
        <v>1984</v>
      </c>
      <c r="E405" s="6">
        <v>30918</v>
      </c>
      <c r="F405" s="4" t="s">
        <v>418</v>
      </c>
      <c r="G405" s="5">
        <v>91</v>
      </c>
      <c r="H405" s="4" t="s">
        <v>6</v>
      </c>
      <c r="I405" s="4" t="s">
        <v>7</v>
      </c>
      <c r="J405" s="4" t="s">
        <v>3711</v>
      </c>
      <c r="K405" s="4" t="s">
        <v>6657</v>
      </c>
      <c r="L405" s="4" t="s">
        <v>71</v>
      </c>
      <c r="M405" s="4" t="s">
        <v>6658</v>
      </c>
      <c r="N405" s="4" t="s">
        <v>6659</v>
      </c>
      <c r="O405" s="24">
        <v>6</v>
      </c>
      <c r="P405" s="5">
        <v>40654</v>
      </c>
      <c r="Q405" s="8">
        <v>2600000</v>
      </c>
      <c r="R405" s="14">
        <v>2600000</v>
      </c>
      <c r="S405" s="14">
        <v>32980880</v>
      </c>
      <c r="T405" s="22">
        <v>32980880</v>
      </c>
      <c r="U405" s="23">
        <v>11.684953846153846</v>
      </c>
      <c r="V405" s="5">
        <v>33</v>
      </c>
      <c r="W405" s="5">
        <v>354</v>
      </c>
      <c r="X405" s="11">
        <v>191</v>
      </c>
    </row>
    <row r="406" spans="1:24" x14ac:dyDescent="0.3">
      <c r="A406" s="3" t="s">
        <v>54327</v>
      </c>
      <c r="B406" s="4" t="s">
        <v>54328</v>
      </c>
      <c r="C406" s="4" t="s">
        <v>54328</v>
      </c>
      <c r="D406" s="5">
        <v>2011</v>
      </c>
      <c r="E406" s="6">
        <v>40732</v>
      </c>
      <c r="F406" s="4" t="s">
        <v>60</v>
      </c>
      <c r="G406" s="5">
        <v>95</v>
      </c>
      <c r="H406" s="7" t="s">
        <v>409</v>
      </c>
      <c r="I406" s="4" t="s">
        <v>410</v>
      </c>
      <c r="J406" s="4" t="s">
        <v>18088</v>
      </c>
      <c r="K406" s="4" t="s">
        <v>54329</v>
      </c>
      <c r="L406" s="4" t="s">
        <v>54330</v>
      </c>
      <c r="M406" s="4" t="s">
        <v>54331</v>
      </c>
      <c r="N406" s="4" t="s">
        <v>54332</v>
      </c>
      <c r="O406" s="24" t="s">
        <v>69250</v>
      </c>
      <c r="P406" s="5">
        <v>1820</v>
      </c>
      <c r="Q406" s="19">
        <v>5500000</v>
      </c>
      <c r="R406" s="14">
        <v>1155000</v>
      </c>
      <c r="S406" s="13"/>
      <c r="T406" s="8">
        <v>14576408</v>
      </c>
      <c r="U406" s="23">
        <v>11.620266666666666</v>
      </c>
      <c r="V406" s="5"/>
      <c r="W406" s="5">
        <v>1</v>
      </c>
      <c r="X406" s="11">
        <v>3</v>
      </c>
    </row>
    <row r="407" spans="1:24" x14ac:dyDescent="0.3">
      <c r="A407" s="3" t="s">
        <v>41852</v>
      </c>
      <c r="B407" s="4" t="s">
        <v>41853</v>
      </c>
      <c r="C407" s="4" t="s">
        <v>41853</v>
      </c>
      <c r="D407" s="5">
        <v>2018</v>
      </c>
      <c r="E407" s="6">
        <v>43133</v>
      </c>
      <c r="F407" s="4" t="s">
        <v>181</v>
      </c>
      <c r="G407" s="5">
        <v>99</v>
      </c>
      <c r="H407" s="7" t="s">
        <v>1551</v>
      </c>
      <c r="I407" s="4" t="s">
        <v>7</v>
      </c>
      <c r="J407" s="4" t="s">
        <v>27024</v>
      </c>
      <c r="K407" s="4" t="s">
        <v>41854</v>
      </c>
      <c r="L407" s="4" t="s">
        <v>41855</v>
      </c>
      <c r="M407" s="4" t="s">
        <v>41856</v>
      </c>
      <c r="N407" s="4" t="s">
        <v>41857</v>
      </c>
      <c r="O407" s="24" t="s">
        <v>69245</v>
      </c>
      <c r="P407" s="5">
        <v>25988</v>
      </c>
      <c r="Q407" s="8">
        <v>3500000</v>
      </c>
      <c r="R407" s="14">
        <v>3500000</v>
      </c>
      <c r="S407" s="14">
        <v>25091816</v>
      </c>
      <c r="T407" s="22">
        <v>44019588</v>
      </c>
      <c r="U407" s="23">
        <v>11.577025142857142</v>
      </c>
      <c r="V407" s="5">
        <v>28</v>
      </c>
      <c r="W407" s="5">
        <v>195</v>
      </c>
      <c r="X407" s="11">
        <v>199</v>
      </c>
    </row>
    <row r="408" spans="1:24" x14ac:dyDescent="0.3">
      <c r="A408" s="3" t="s">
        <v>33307</v>
      </c>
      <c r="B408" s="4" t="s">
        <v>33308</v>
      </c>
      <c r="C408" s="4" t="s">
        <v>33308</v>
      </c>
      <c r="D408" s="5">
        <v>2006</v>
      </c>
      <c r="E408" s="6">
        <v>38968</v>
      </c>
      <c r="F408" s="4" t="s">
        <v>45</v>
      </c>
      <c r="G408" s="5">
        <v>101</v>
      </c>
      <c r="H408" s="4" t="s">
        <v>6</v>
      </c>
      <c r="I408" s="4" t="s">
        <v>7</v>
      </c>
      <c r="J408" s="4" t="s">
        <v>33309</v>
      </c>
      <c r="K408" s="4" t="s">
        <v>33310</v>
      </c>
      <c r="L408" s="4" t="s">
        <v>15502</v>
      </c>
      <c r="M408" s="4" t="s">
        <v>33311</v>
      </c>
      <c r="N408" s="4" t="s">
        <v>33312</v>
      </c>
      <c r="O408" s="24" t="s">
        <v>69241</v>
      </c>
      <c r="P408" s="5">
        <v>416727</v>
      </c>
      <c r="Q408" s="8">
        <v>8000000</v>
      </c>
      <c r="R408" s="14">
        <v>8000000</v>
      </c>
      <c r="S408" s="14">
        <v>59891098</v>
      </c>
      <c r="T408" s="22">
        <v>100523181</v>
      </c>
      <c r="U408" s="23">
        <v>11.565397624999999</v>
      </c>
      <c r="V408" s="5">
        <v>80</v>
      </c>
      <c r="W408" s="5">
        <v>924</v>
      </c>
      <c r="X408" s="11">
        <v>250</v>
      </c>
    </row>
    <row r="409" spans="1:24" x14ac:dyDescent="0.3">
      <c r="A409" s="3" t="s">
        <v>20618</v>
      </c>
      <c r="B409" s="4" t="s">
        <v>20619</v>
      </c>
      <c r="C409" s="4" t="s">
        <v>20619</v>
      </c>
      <c r="D409" s="5">
        <v>2000</v>
      </c>
      <c r="E409" s="6">
        <v>36896</v>
      </c>
      <c r="F409" s="4" t="s">
        <v>253</v>
      </c>
      <c r="G409" s="5">
        <v>120</v>
      </c>
      <c r="H409" s="4" t="s">
        <v>20620</v>
      </c>
      <c r="I409" s="4" t="s">
        <v>1240</v>
      </c>
      <c r="J409" s="4" t="s">
        <v>12363</v>
      </c>
      <c r="K409" s="4" t="s">
        <v>20621</v>
      </c>
      <c r="L409" s="4" t="s">
        <v>20622</v>
      </c>
      <c r="M409" s="4" t="s">
        <v>20623</v>
      </c>
      <c r="N409" s="4" t="s">
        <v>20624</v>
      </c>
      <c r="O409" s="24" t="s">
        <v>69241</v>
      </c>
      <c r="P409" s="5">
        <v>243138</v>
      </c>
      <c r="Q409" s="8">
        <v>17000000</v>
      </c>
      <c r="R409" s="14">
        <v>17000000</v>
      </c>
      <c r="S409" s="14">
        <v>128078872</v>
      </c>
      <c r="T409" s="22">
        <v>213525736</v>
      </c>
      <c r="U409" s="23">
        <v>11.560337411764706</v>
      </c>
      <c r="V409" s="5">
        <v>93</v>
      </c>
      <c r="W409" s="5">
        <v>1655</v>
      </c>
      <c r="X409" s="11">
        <v>304</v>
      </c>
    </row>
    <row r="410" spans="1:24" x14ac:dyDescent="0.3">
      <c r="A410" s="3" t="s">
        <v>32739</v>
      </c>
      <c r="B410" s="4" t="s">
        <v>32740</v>
      </c>
      <c r="C410" s="4" t="s">
        <v>32740</v>
      </c>
      <c r="D410" s="5">
        <v>2005</v>
      </c>
      <c r="E410" s="6">
        <v>38583</v>
      </c>
      <c r="F410" s="4" t="s">
        <v>11</v>
      </c>
      <c r="G410" s="5">
        <v>132</v>
      </c>
      <c r="H410" s="4" t="s">
        <v>409</v>
      </c>
      <c r="I410" s="4" t="s">
        <v>410</v>
      </c>
      <c r="J410" s="4" t="s">
        <v>32741</v>
      </c>
      <c r="K410" s="4" t="s">
        <v>32742</v>
      </c>
      <c r="L410" s="4" t="s">
        <v>28670</v>
      </c>
      <c r="M410" s="4" t="s">
        <v>32743</v>
      </c>
      <c r="N410" s="4" t="s">
        <v>32744</v>
      </c>
      <c r="O410" s="24" t="s">
        <v>69225</v>
      </c>
      <c r="P410" s="5">
        <v>4307</v>
      </c>
      <c r="Q410" s="19">
        <v>5900000</v>
      </c>
      <c r="R410" s="14">
        <v>1239000</v>
      </c>
      <c r="S410" s="13"/>
      <c r="T410" s="8">
        <v>15522680</v>
      </c>
      <c r="U410" s="23">
        <v>11.528393866020984</v>
      </c>
      <c r="V410" s="5"/>
      <c r="W410" s="5">
        <v>18</v>
      </c>
      <c r="X410" s="11">
        <v>10</v>
      </c>
    </row>
    <row r="411" spans="1:24" x14ac:dyDescent="0.3">
      <c r="A411" s="3" t="s">
        <v>35886</v>
      </c>
      <c r="B411" s="4" t="s">
        <v>35887</v>
      </c>
      <c r="C411" s="4" t="s">
        <v>35887</v>
      </c>
      <c r="D411" s="5">
        <v>2006</v>
      </c>
      <c r="E411" s="6">
        <v>39164</v>
      </c>
      <c r="F411" s="4" t="s">
        <v>45</v>
      </c>
      <c r="G411" s="5">
        <v>112</v>
      </c>
      <c r="H411" s="4" t="s">
        <v>409</v>
      </c>
      <c r="I411" s="4" t="s">
        <v>410</v>
      </c>
      <c r="J411" s="4" t="s">
        <v>30276</v>
      </c>
      <c r="K411" s="4" t="s">
        <v>30277</v>
      </c>
      <c r="L411" s="4" t="s">
        <v>35888</v>
      </c>
      <c r="M411" s="4" t="s">
        <v>35889</v>
      </c>
      <c r="N411" s="4" t="s">
        <v>35890</v>
      </c>
      <c r="O411" s="24" t="s">
        <v>69242</v>
      </c>
      <c r="P411" s="5">
        <v>4355</v>
      </c>
      <c r="Q411" s="19">
        <v>300000</v>
      </c>
      <c r="R411" s="14">
        <v>63000</v>
      </c>
      <c r="S411" s="13"/>
      <c r="T411" s="8">
        <v>786460</v>
      </c>
      <c r="U411" s="23">
        <v>11.483492063492063</v>
      </c>
      <c r="V411" s="5"/>
      <c r="W411" s="5">
        <v>15</v>
      </c>
      <c r="X411" s="11">
        <v>7</v>
      </c>
    </row>
    <row r="412" spans="1:24" x14ac:dyDescent="0.3">
      <c r="A412" s="3" t="s">
        <v>25534</v>
      </c>
      <c r="B412" s="4" t="s">
        <v>25535</v>
      </c>
      <c r="C412" s="4" t="s">
        <v>25535</v>
      </c>
      <c r="D412" s="5">
        <v>2002</v>
      </c>
      <c r="E412" s="6">
        <v>37351</v>
      </c>
      <c r="F412" s="4" t="s">
        <v>3</v>
      </c>
      <c r="G412" s="5">
        <v>80</v>
      </c>
      <c r="H412" s="4" t="s">
        <v>1954</v>
      </c>
      <c r="I412" s="4" t="s">
        <v>2582</v>
      </c>
      <c r="J412" s="4" t="s">
        <v>24358</v>
      </c>
      <c r="K412" s="4" t="s">
        <v>24358</v>
      </c>
      <c r="L412" s="4" t="s">
        <v>13298</v>
      </c>
      <c r="M412" s="4" t="s">
        <v>25536</v>
      </c>
      <c r="N412" s="4" t="s">
        <v>25537</v>
      </c>
      <c r="O412" s="24" t="s">
        <v>69241</v>
      </c>
      <c r="P412" s="5">
        <v>4677</v>
      </c>
      <c r="Q412" s="8">
        <v>2000000</v>
      </c>
      <c r="R412" s="14">
        <v>2000000</v>
      </c>
      <c r="S412" s="14">
        <v>445367</v>
      </c>
      <c r="T412" s="22">
        <v>24952738</v>
      </c>
      <c r="U412" s="23">
        <v>11.476369</v>
      </c>
      <c r="V412" s="5">
        <v>63</v>
      </c>
      <c r="W412" s="5">
        <v>54</v>
      </c>
      <c r="X412" s="11">
        <v>38</v>
      </c>
    </row>
    <row r="413" spans="1:24" x14ac:dyDescent="0.3">
      <c r="A413" s="3" t="s">
        <v>49601</v>
      </c>
      <c r="B413" s="4" t="s">
        <v>49602</v>
      </c>
      <c r="C413" s="4" t="s">
        <v>49602</v>
      </c>
      <c r="D413" s="5">
        <v>2011</v>
      </c>
      <c r="E413" s="6">
        <v>40599</v>
      </c>
      <c r="F413" s="4" t="s">
        <v>11</v>
      </c>
      <c r="G413" s="5">
        <v>131</v>
      </c>
      <c r="H413" s="7" t="s">
        <v>409</v>
      </c>
      <c r="I413" s="4" t="s">
        <v>410</v>
      </c>
      <c r="J413" s="4" t="s">
        <v>49603</v>
      </c>
      <c r="K413" s="4" t="s">
        <v>49604</v>
      </c>
      <c r="L413" s="4" t="s">
        <v>49605</v>
      </c>
      <c r="M413" s="4" t="s">
        <v>49606</v>
      </c>
      <c r="N413" s="4" t="s">
        <v>49607</v>
      </c>
      <c r="O413" s="24" t="s">
        <v>69221</v>
      </c>
      <c r="P413" s="5">
        <v>6229</v>
      </c>
      <c r="Q413" s="19">
        <v>4000000</v>
      </c>
      <c r="R413" s="14">
        <v>840000</v>
      </c>
      <c r="S413" s="13"/>
      <c r="T413" s="8">
        <v>10478272</v>
      </c>
      <c r="U413" s="23">
        <v>11.474133333333333</v>
      </c>
      <c r="V413" s="5"/>
      <c r="W413" s="5">
        <v>12</v>
      </c>
      <c r="X413" s="11">
        <v>12</v>
      </c>
    </row>
    <row r="414" spans="1:24" x14ac:dyDescent="0.3">
      <c r="A414" s="3" t="s">
        <v>2869</v>
      </c>
      <c r="B414" s="4" t="s">
        <v>2870</v>
      </c>
      <c r="C414" s="4" t="s">
        <v>2870</v>
      </c>
      <c r="D414" s="5">
        <v>1969</v>
      </c>
      <c r="E414" s="6">
        <v>26018</v>
      </c>
      <c r="F414" s="4" t="s">
        <v>66</v>
      </c>
      <c r="G414" s="5">
        <v>113</v>
      </c>
      <c r="H414" s="4" t="s">
        <v>6</v>
      </c>
      <c r="I414" s="4" t="s">
        <v>351</v>
      </c>
      <c r="J414" s="4" t="s">
        <v>2141</v>
      </c>
      <c r="K414" s="4" t="s">
        <v>2871</v>
      </c>
      <c r="L414" s="4" t="s">
        <v>2872</v>
      </c>
      <c r="M414" s="4" t="s">
        <v>2873</v>
      </c>
      <c r="N414" s="4" t="s">
        <v>2874</v>
      </c>
      <c r="O414" s="24" t="s">
        <v>69241</v>
      </c>
      <c r="P414" s="5">
        <v>93226</v>
      </c>
      <c r="Q414" s="8">
        <v>3600000</v>
      </c>
      <c r="R414" s="14">
        <v>3600000</v>
      </c>
      <c r="S414" s="14">
        <v>44785053</v>
      </c>
      <c r="T414" s="22">
        <v>44801177</v>
      </c>
      <c r="U414" s="23">
        <v>11.444771388888888</v>
      </c>
      <c r="V414" s="5">
        <v>79</v>
      </c>
      <c r="W414" s="5">
        <v>371</v>
      </c>
      <c r="X414" s="11">
        <v>119</v>
      </c>
    </row>
    <row r="415" spans="1:24" x14ac:dyDescent="0.3">
      <c r="A415" s="3" t="s">
        <v>59600</v>
      </c>
      <c r="B415" s="4" t="s">
        <v>59601</v>
      </c>
      <c r="C415" s="4" t="s">
        <v>59601</v>
      </c>
      <c r="D415" s="5">
        <v>2014</v>
      </c>
      <c r="E415" s="6">
        <v>41845</v>
      </c>
      <c r="F415" s="4" t="s">
        <v>756</v>
      </c>
      <c r="G415" s="5">
        <v>103</v>
      </c>
      <c r="H415" s="7" t="s">
        <v>2416</v>
      </c>
      <c r="I415" s="4" t="s">
        <v>7</v>
      </c>
      <c r="J415" s="4" t="s">
        <v>40357</v>
      </c>
      <c r="K415" s="4" t="s">
        <v>59602</v>
      </c>
      <c r="L415" s="4" t="s">
        <v>160</v>
      </c>
      <c r="M415" s="4" t="s">
        <v>59603</v>
      </c>
      <c r="N415" s="4" t="s">
        <v>59604</v>
      </c>
      <c r="O415" s="24" t="s">
        <v>69234</v>
      </c>
      <c r="P415" s="5">
        <v>128908</v>
      </c>
      <c r="Q415" s="8">
        <v>9000000</v>
      </c>
      <c r="R415" s="14">
        <v>9000000</v>
      </c>
      <c r="S415" s="14">
        <v>71962800</v>
      </c>
      <c r="T415" s="22">
        <v>111928365</v>
      </c>
      <c r="U415" s="23">
        <v>11.436484999999999</v>
      </c>
      <c r="V415" s="5">
        <v>50</v>
      </c>
      <c r="W415" s="5">
        <v>285</v>
      </c>
      <c r="X415" s="11">
        <v>317</v>
      </c>
    </row>
    <row r="416" spans="1:24" x14ac:dyDescent="0.3">
      <c r="A416" s="3" t="s">
        <v>33846</v>
      </c>
      <c r="B416" s="4" t="s">
        <v>33847</v>
      </c>
      <c r="C416" s="4" t="s">
        <v>33847</v>
      </c>
      <c r="D416" s="5">
        <v>2006</v>
      </c>
      <c r="E416" s="6">
        <v>38961</v>
      </c>
      <c r="F416" s="4" t="s">
        <v>59</v>
      </c>
      <c r="G416" s="5">
        <v>144</v>
      </c>
      <c r="H416" s="4" t="s">
        <v>380</v>
      </c>
      <c r="I416" s="4" t="s">
        <v>1136</v>
      </c>
      <c r="J416" s="4" t="s">
        <v>28791</v>
      </c>
      <c r="K416" s="4" t="s">
        <v>28792</v>
      </c>
      <c r="L416" s="4" t="s">
        <v>13345</v>
      </c>
      <c r="M416" s="4" t="s">
        <v>33848</v>
      </c>
      <c r="N416" s="4" t="s">
        <v>33849</v>
      </c>
      <c r="O416" s="24" t="s">
        <v>69249</v>
      </c>
      <c r="P416" s="5">
        <v>39546</v>
      </c>
      <c r="Q416" s="18">
        <v>120000000</v>
      </c>
      <c r="R416" s="14">
        <v>1440000</v>
      </c>
      <c r="S416" s="14">
        <v>2217562</v>
      </c>
      <c r="T416" s="22">
        <v>17897527</v>
      </c>
      <c r="U416" s="23">
        <v>11.428838194444445</v>
      </c>
      <c r="V416" s="5"/>
      <c r="W416" s="5">
        <v>112</v>
      </c>
      <c r="X416" s="11">
        <v>15</v>
      </c>
    </row>
    <row r="417" spans="1:24" x14ac:dyDescent="0.3">
      <c r="A417" s="3" t="s">
        <v>2228</v>
      </c>
      <c r="B417" s="4" t="s">
        <v>2229</v>
      </c>
      <c r="C417" s="4" t="s">
        <v>2229</v>
      </c>
      <c r="D417" s="5">
        <v>1963</v>
      </c>
      <c r="E417" s="6">
        <v>23414</v>
      </c>
      <c r="F417" s="4" t="s">
        <v>453</v>
      </c>
      <c r="G417" s="5">
        <v>115</v>
      </c>
      <c r="H417" s="4" t="s">
        <v>171</v>
      </c>
      <c r="I417" s="4" t="s">
        <v>2230</v>
      </c>
      <c r="J417" s="4" t="s">
        <v>1149</v>
      </c>
      <c r="K417" s="4" t="s">
        <v>2118</v>
      </c>
      <c r="L417" s="4" t="s">
        <v>2119</v>
      </c>
      <c r="M417" s="4" t="s">
        <v>2231</v>
      </c>
      <c r="N417" s="4" t="s">
        <v>2232</v>
      </c>
      <c r="O417" s="24" t="s">
        <v>69242</v>
      </c>
      <c r="P417" s="5">
        <v>108357</v>
      </c>
      <c r="Q417" s="8">
        <v>2000000</v>
      </c>
      <c r="R417" s="14">
        <v>2000000</v>
      </c>
      <c r="S417" s="14">
        <v>24796765</v>
      </c>
      <c r="T417" s="22">
        <v>24808046</v>
      </c>
      <c r="U417" s="23">
        <v>11.404023</v>
      </c>
      <c r="V417" s="5">
        <v>85</v>
      </c>
      <c r="W417" s="5">
        <v>387</v>
      </c>
      <c r="X417" s="11">
        <v>108</v>
      </c>
    </row>
    <row r="418" spans="1:24" x14ac:dyDescent="0.3">
      <c r="A418" s="3" t="s">
        <v>9920</v>
      </c>
      <c r="B418" s="4" t="s">
        <v>9921</v>
      </c>
      <c r="C418" s="4" t="s">
        <v>9921</v>
      </c>
      <c r="D418" s="5">
        <v>1989</v>
      </c>
      <c r="E418" s="6">
        <v>32913</v>
      </c>
      <c r="F418" s="4" t="s">
        <v>182</v>
      </c>
      <c r="G418" s="5">
        <v>93</v>
      </c>
      <c r="H418" s="4" t="s">
        <v>547</v>
      </c>
      <c r="I418" s="4" t="s">
        <v>7</v>
      </c>
      <c r="J418" s="4" t="s">
        <v>9922</v>
      </c>
      <c r="K418" s="4" t="s">
        <v>9923</v>
      </c>
      <c r="L418" s="4" t="s">
        <v>1027</v>
      </c>
      <c r="M418" s="4" t="s">
        <v>9924</v>
      </c>
      <c r="N418" s="4" t="s">
        <v>9925</v>
      </c>
      <c r="O418" s="24" t="s">
        <v>69236</v>
      </c>
      <c r="P418" s="5">
        <v>132820</v>
      </c>
      <c r="Q418" s="8">
        <v>18000000</v>
      </c>
      <c r="R418" s="14">
        <v>18000000</v>
      </c>
      <c r="S418" s="14">
        <v>130724172</v>
      </c>
      <c r="T418" s="22">
        <v>222724172</v>
      </c>
      <c r="U418" s="23">
        <v>11.373565111111111</v>
      </c>
      <c r="V418" s="5">
        <v>63</v>
      </c>
      <c r="W418" s="5">
        <v>87</v>
      </c>
      <c r="X418" s="11">
        <v>40</v>
      </c>
    </row>
    <row r="419" spans="1:24" x14ac:dyDescent="0.3">
      <c r="A419" s="3" t="s">
        <v>15887</v>
      </c>
      <c r="B419" s="4" t="s">
        <v>6336</v>
      </c>
      <c r="C419" s="4" t="s">
        <v>6336</v>
      </c>
      <c r="D419" s="5">
        <v>1996</v>
      </c>
      <c r="E419" s="6">
        <v>35566</v>
      </c>
      <c r="F419" s="4" t="s">
        <v>413</v>
      </c>
      <c r="G419" s="5">
        <v>111</v>
      </c>
      <c r="H419" s="4" t="s">
        <v>6</v>
      </c>
      <c r="I419" s="4" t="s">
        <v>7</v>
      </c>
      <c r="J419" s="4" t="s">
        <v>3330</v>
      </c>
      <c r="K419" s="4" t="s">
        <v>15888</v>
      </c>
      <c r="L419" s="4" t="s">
        <v>14019</v>
      </c>
      <c r="M419" s="4" t="s">
        <v>15889</v>
      </c>
      <c r="N419" s="4" t="s">
        <v>15890</v>
      </c>
      <c r="O419" s="24" t="s">
        <v>69244</v>
      </c>
      <c r="P419" s="5">
        <v>268447</v>
      </c>
      <c r="Q419" s="8">
        <v>14000000</v>
      </c>
      <c r="R419" s="14">
        <v>14000000</v>
      </c>
      <c r="S419" s="14">
        <v>103046663</v>
      </c>
      <c r="T419" s="22">
        <v>173046663</v>
      </c>
      <c r="U419" s="23">
        <v>11.360475928571429</v>
      </c>
      <c r="V419" s="5">
        <v>65</v>
      </c>
      <c r="W419" s="5">
        <v>939</v>
      </c>
      <c r="X419" s="11">
        <v>254</v>
      </c>
    </row>
    <row r="420" spans="1:24" x14ac:dyDescent="0.3">
      <c r="A420" s="3" t="s">
        <v>62066</v>
      </c>
      <c r="B420" s="4" t="s">
        <v>62067</v>
      </c>
      <c r="C420" s="4" t="s">
        <v>62067</v>
      </c>
      <c r="D420" s="5">
        <v>2015</v>
      </c>
      <c r="E420" s="6">
        <v>42277</v>
      </c>
      <c r="F420" s="4" t="s">
        <v>2488</v>
      </c>
      <c r="G420" s="5">
        <v>93</v>
      </c>
      <c r="H420" s="7" t="s">
        <v>151</v>
      </c>
      <c r="I420" s="4" t="s">
        <v>152</v>
      </c>
      <c r="J420" s="4" t="s">
        <v>62068</v>
      </c>
      <c r="K420" s="4" t="s">
        <v>56465</v>
      </c>
      <c r="L420" s="4" t="s">
        <v>19732</v>
      </c>
      <c r="M420" s="4" t="s">
        <v>62069</v>
      </c>
      <c r="N420" s="4" t="s">
        <v>62070</v>
      </c>
      <c r="O420" s="24" t="s">
        <v>69238</v>
      </c>
      <c r="P420" s="5">
        <v>18851</v>
      </c>
      <c r="Q420" s="8">
        <v>5000000</v>
      </c>
      <c r="R420" s="14">
        <v>5000000</v>
      </c>
      <c r="S420" s="14">
        <v>8008363</v>
      </c>
      <c r="T420" s="22">
        <v>61768190</v>
      </c>
      <c r="U420" s="23">
        <v>11.353638</v>
      </c>
      <c r="V420" s="5"/>
      <c r="W420" s="5">
        <v>52</v>
      </c>
      <c r="X420" s="11">
        <v>69</v>
      </c>
    </row>
    <row r="421" spans="1:24" x14ac:dyDescent="0.3">
      <c r="A421" s="3" t="s">
        <v>3840</v>
      </c>
      <c r="B421" s="4" t="s">
        <v>3841</v>
      </c>
      <c r="C421" s="4" t="s">
        <v>3841</v>
      </c>
      <c r="D421" s="5">
        <v>1975</v>
      </c>
      <c r="E421" s="6">
        <v>27957</v>
      </c>
      <c r="F421" s="4" t="s">
        <v>45</v>
      </c>
      <c r="G421" s="5">
        <v>109</v>
      </c>
      <c r="H421" s="4" t="s">
        <v>6</v>
      </c>
      <c r="I421" s="4" t="s">
        <v>7</v>
      </c>
      <c r="J421" s="4" t="s">
        <v>2995</v>
      </c>
      <c r="K421" s="4" t="s">
        <v>3842</v>
      </c>
      <c r="L421" s="4" t="s">
        <v>3843</v>
      </c>
      <c r="M421" s="4" t="s">
        <v>3844</v>
      </c>
      <c r="N421" s="4" t="s">
        <v>3845</v>
      </c>
      <c r="O421" s="24" t="s">
        <v>69236</v>
      </c>
      <c r="P421" s="5">
        <v>9880</v>
      </c>
      <c r="Q421" s="8">
        <v>4000000</v>
      </c>
      <c r="R421" s="14">
        <v>4000000</v>
      </c>
      <c r="S421" s="14">
        <v>49407734</v>
      </c>
      <c r="T421" s="22">
        <v>49407734</v>
      </c>
      <c r="U421" s="23">
        <v>11.351933499999999</v>
      </c>
      <c r="V421" s="5">
        <v>65</v>
      </c>
      <c r="W421" s="5">
        <v>105</v>
      </c>
      <c r="X421" s="11">
        <v>58</v>
      </c>
    </row>
    <row r="422" spans="1:24" x14ac:dyDescent="0.3">
      <c r="A422" s="3" t="s">
        <v>21747</v>
      </c>
      <c r="B422" s="4" t="s">
        <v>19753</v>
      </c>
      <c r="C422" s="4" t="s">
        <v>19753</v>
      </c>
      <c r="D422" s="5">
        <v>2001</v>
      </c>
      <c r="E422" s="6">
        <v>37197</v>
      </c>
      <c r="F422" s="4" t="s">
        <v>323</v>
      </c>
      <c r="G422" s="5">
        <v>101</v>
      </c>
      <c r="H422" s="4" t="s">
        <v>21748</v>
      </c>
      <c r="I422" s="4" t="s">
        <v>178</v>
      </c>
      <c r="J422" s="4" t="s">
        <v>16012</v>
      </c>
      <c r="K422" s="4" t="s">
        <v>16012</v>
      </c>
      <c r="L422" s="4" t="s">
        <v>17074</v>
      </c>
      <c r="M422" s="4" t="s">
        <v>21749</v>
      </c>
      <c r="N422" s="4" t="s">
        <v>21750</v>
      </c>
      <c r="O422" s="24" t="s">
        <v>69232</v>
      </c>
      <c r="P422" s="5">
        <v>319583</v>
      </c>
      <c r="Q422" s="8">
        <v>17000000</v>
      </c>
      <c r="R422" s="14">
        <v>17000000</v>
      </c>
      <c r="S422" s="14">
        <v>96522687</v>
      </c>
      <c r="T422" s="22">
        <v>209947037</v>
      </c>
      <c r="U422" s="23">
        <v>11.349825705882353</v>
      </c>
      <c r="V422" s="5">
        <v>74</v>
      </c>
      <c r="W422" s="5">
        <v>1129</v>
      </c>
      <c r="X422" s="11">
        <v>253</v>
      </c>
    </row>
    <row r="423" spans="1:24" x14ac:dyDescent="0.3">
      <c r="A423" s="3" t="s">
        <v>67785</v>
      </c>
      <c r="B423" s="4" t="s">
        <v>67786</v>
      </c>
      <c r="C423" s="4" t="s">
        <v>67786</v>
      </c>
      <c r="D423" s="5">
        <v>2019</v>
      </c>
      <c r="E423" s="6">
        <v>43483</v>
      </c>
      <c r="F423" s="4" t="s">
        <v>3052</v>
      </c>
      <c r="G423" s="5">
        <v>129</v>
      </c>
      <c r="H423" s="7" t="s">
        <v>7830</v>
      </c>
      <c r="I423" s="4" t="s">
        <v>258</v>
      </c>
      <c r="J423" s="4" t="s">
        <v>12194</v>
      </c>
      <c r="K423" s="4" t="s">
        <v>12194</v>
      </c>
      <c r="L423" s="4" t="s">
        <v>160</v>
      </c>
      <c r="M423" s="4" t="s">
        <v>67787</v>
      </c>
      <c r="N423" s="4" t="s">
        <v>67788</v>
      </c>
      <c r="O423" s="24" t="s">
        <v>69227</v>
      </c>
      <c r="P423" s="5">
        <v>168591</v>
      </c>
      <c r="Q423" s="8">
        <v>20000000</v>
      </c>
      <c r="R423" s="14">
        <v>20000000</v>
      </c>
      <c r="S423" s="14">
        <v>111035005</v>
      </c>
      <c r="T423" s="22">
        <v>246985576</v>
      </c>
      <c r="U423" s="23">
        <v>11.3492788</v>
      </c>
      <c r="V423" s="5">
        <v>43</v>
      </c>
      <c r="W423" s="5">
        <v>1829</v>
      </c>
      <c r="X423" s="11">
        <v>395</v>
      </c>
    </row>
    <row r="424" spans="1:24" x14ac:dyDescent="0.3">
      <c r="A424" s="3" t="s">
        <v>13595</v>
      </c>
      <c r="B424" s="4" t="s">
        <v>13596</v>
      </c>
      <c r="C424" s="4" t="s">
        <v>13596</v>
      </c>
      <c r="D424" s="5">
        <v>1994</v>
      </c>
      <c r="E424" s="6">
        <v>34614</v>
      </c>
      <c r="F424" s="4" t="s">
        <v>46</v>
      </c>
      <c r="G424" s="5">
        <v>142</v>
      </c>
      <c r="H424" s="4" t="s">
        <v>6</v>
      </c>
      <c r="I424" s="4" t="s">
        <v>7</v>
      </c>
      <c r="J424" s="4" t="s">
        <v>4325</v>
      </c>
      <c r="K424" s="4" t="s">
        <v>13597</v>
      </c>
      <c r="L424" s="4" t="s">
        <v>71</v>
      </c>
      <c r="M424" s="4" t="s">
        <v>13598</v>
      </c>
      <c r="N424" s="4" t="s">
        <v>13599</v>
      </c>
      <c r="O424" s="24" t="s">
        <v>69283</v>
      </c>
      <c r="P424" s="5">
        <v>1662528</v>
      </c>
      <c r="Q424" s="8">
        <v>55000000</v>
      </c>
      <c r="R424" s="14">
        <v>55000000</v>
      </c>
      <c r="S424" s="14">
        <v>330455270</v>
      </c>
      <c r="T424" s="22">
        <v>678151134</v>
      </c>
      <c r="U424" s="23">
        <v>11.330020618181818</v>
      </c>
      <c r="V424" s="5">
        <v>82</v>
      </c>
      <c r="W424" s="5">
        <v>2050</v>
      </c>
      <c r="X424" s="11">
        <v>163</v>
      </c>
    </row>
    <row r="425" spans="1:24" x14ac:dyDescent="0.3">
      <c r="A425" s="3" t="s">
        <v>67345</v>
      </c>
      <c r="B425" s="4" t="s">
        <v>67346</v>
      </c>
      <c r="C425" s="4" t="s">
        <v>67346</v>
      </c>
      <c r="D425" s="5">
        <v>2018</v>
      </c>
      <c r="E425" s="6">
        <v>43175</v>
      </c>
      <c r="F425" s="4" t="s">
        <v>1617</v>
      </c>
      <c r="G425" s="5">
        <v>110</v>
      </c>
      <c r="H425" s="7" t="s">
        <v>6</v>
      </c>
      <c r="I425" s="4" t="s">
        <v>7</v>
      </c>
      <c r="J425" s="4" t="s">
        <v>51603</v>
      </c>
      <c r="K425" s="4" t="s">
        <v>67347</v>
      </c>
      <c r="L425" s="4" t="s">
        <v>63036</v>
      </c>
      <c r="M425" s="4" t="s">
        <v>67348</v>
      </c>
      <c r="N425" s="4" t="s">
        <v>67349</v>
      </c>
      <c r="O425" s="24" t="s">
        <v>69242</v>
      </c>
      <c r="P425" s="5">
        <v>12244</v>
      </c>
      <c r="Q425" s="8">
        <v>7000000</v>
      </c>
      <c r="R425" s="14">
        <v>7000000</v>
      </c>
      <c r="S425" s="14">
        <v>83482352</v>
      </c>
      <c r="T425" s="22">
        <v>85978248</v>
      </c>
      <c r="U425" s="23">
        <v>11.282606857142857</v>
      </c>
      <c r="V425" s="5">
        <v>30</v>
      </c>
      <c r="W425" s="5">
        <v>286</v>
      </c>
      <c r="X425" s="11">
        <v>50</v>
      </c>
    </row>
    <row r="426" spans="1:24" x14ac:dyDescent="0.3">
      <c r="A426" s="3" t="s">
        <v>6982</v>
      </c>
      <c r="B426" s="4" t="s">
        <v>6983</v>
      </c>
      <c r="C426" s="4" t="s">
        <v>6983</v>
      </c>
      <c r="D426" s="5">
        <v>1984</v>
      </c>
      <c r="E426" s="6">
        <v>31072</v>
      </c>
      <c r="F426" s="4" t="s">
        <v>1011</v>
      </c>
      <c r="G426" s="5">
        <v>107</v>
      </c>
      <c r="H426" s="4" t="s">
        <v>346</v>
      </c>
      <c r="I426" s="4" t="s">
        <v>258</v>
      </c>
      <c r="J426" s="4" t="s">
        <v>6984</v>
      </c>
      <c r="K426" s="4" t="s">
        <v>6985</v>
      </c>
      <c r="L426" s="4" t="s">
        <v>3100</v>
      </c>
      <c r="M426" s="4" t="s">
        <v>6986</v>
      </c>
      <c r="N426" s="4" t="s">
        <v>6987</v>
      </c>
      <c r="O426" s="24">
        <v>8</v>
      </c>
      <c r="P426" s="5">
        <v>751613</v>
      </c>
      <c r="Q426" s="8">
        <v>6400000</v>
      </c>
      <c r="R426" s="14">
        <v>6400000</v>
      </c>
      <c r="S426" s="14">
        <v>38371200</v>
      </c>
      <c r="T426" s="22">
        <v>78475971</v>
      </c>
      <c r="U426" s="23">
        <v>11.261870468750001</v>
      </c>
      <c r="V426" s="5">
        <v>84</v>
      </c>
      <c r="W426" s="5">
        <v>818</v>
      </c>
      <c r="X426" s="11">
        <v>221</v>
      </c>
    </row>
    <row r="427" spans="1:24" x14ac:dyDescent="0.3">
      <c r="A427" s="3" t="s">
        <v>3092</v>
      </c>
      <c r="B427" s="4" t="s">
        <v>3093</v>
      </c>
      <c r="C427" s="4" t="s">
        <v>3093</v>
      </c>
      <c r="D427" s="5">
        <v>1971</v>
      </c>
      <c r="E427" s="6">
        <v>36602</v>
      </c>
      <c r="F427" s="4" t="s">
        <v>3094</v>
      </c>
      <c r="G427" s="5">
        <v>136</v>
      </c>
      <c r="H427" s="4" t="s">
        <v>346</v>
      </c>
      <c r="I427" s="4" t="s">
        <v>7</v>
      </c>
      <c r="J427" s="4" t="s">
        <v>1462</v>
      </c>
      <c r="K427" s="4" t="s">
        <v>3095</v>
      </c>
      <c r="L427" s="4" t="s">
        <v>188</v>
      </c>
      <c r="M427" s="4" t="s">
        <v>3096</v>
      </c>
      <c r="N427" s="4" t="s">
        <v>3097</v>
      </c>
      <c r="O427" s="24" t="s">
        <v>69252</v>
      </c>
      <c r="P427" s="5">
        <v>707569</v>
      </c>
      <c r="Q427" s="8">
        <v>2200000</v>
      </c>
      <c r="R427" s="14">
        <v>2200000</v>
      </c>
      <c r="S427" s="14">
        <v>26589355</v>
      </c>
      <c r="T427" s="22">
        <v>26903440</v>
      </c>
      <c r="U427" s="23">
        <v>11.228836363636363</v>
      </c>
      <c r="V427" s="5">
        <v>80</v>
      </c>
      <c r="W427" s="5">
        <v>1481</v>
      </c>
      <c r="X427" s="11">
        <v>168</v>
      </c>
    </row>
    <row r="428" spans="1:24" x14ac:dyDescent="0.3">
      <c r="A428" s="3" t="s">
        <v>19964</v>
      </c>
      <c r="B428" s="4" t="s">
        <v>19965</v>
      </c>
      <c r="C428" s="4" t="s">
        <v>19965</v>
      </c>
      <c r="D428" s="5">
        <v>1998</v>
      </c>
      <c r="E428" s="6">
        <v>36818</v>
      </c>
      <c r="F428" s="4" t="s">
        <v>3</v>
      </c>
      <c r="G428" s="5">
        <v>95</v>
      </c>
      <c r="H428" s="4" t="s">
        <v>380</v>
      </c>
      <c r="I428" s="4" t="s">
        <v>7331</v>
      </c>
      <c r="J428" s="4" t="s">
        <v>19966</v>
      </c>
      <c r="K428" s="4" t="s">
        <v>19967</v>
      </c>
      <c r="L428" s="4" t="s">
        <v>19968</v>
      </c>
      <c r="M428" s="4" t="s">
        <v>19969</v>
      </c>
      <c r="N428" s="4" t="s">
        <v>19970</v>
      </c>
      <c r="O428" s="24">
        <v>7</v>
      </c>
      <c r="P428" s="5">
        <v>1875</v>
      </c>
      <c r="Q428" s="18">
        <v>1091250</v>
      </c>
      <c r="R428" s="14">
        <v>13095</v>
      </c>
      <c r="S428" s="14">
        <v>153629</v>
      </c>
      <c r="T428" s="22">
        <v>159644</v>
      </c>
      <c r="U428" s="23">
        <v>11.191218022145858</v>
      </c>
      <c r="V428" s="5">
        <v>68</v>
      </c>
      <c r="W428" s="5">
        <v>29</v>
      </c>
      <c r="X428" s="11">
        <v>30</v>
      </c>
    </row>
    <row r="429" spans="1:24" x14ac:dyDescent="0.3">
      <c r="A429" s="3" t="s">
        <v>65808</v>
      </c>
      <c r="B429" s="4" t="s">
        <v>65809</v>
      </c>
      <c r="C429" s="4" t="s">
        <v>65809</v>
      </c>
      <c r="D429" s="5">
        <v>2016</v>
      </c>
      <c r="E429" s="6">
        <v>42424</v>
      </c>
      <c r="F429" s="4" t="s">
        <v>3</v>
      </c>
      <c r="G429" s="5">
        <v>127</v>
      </c>
      <c r="H429" s="7" t="s">
        <v>1954</v>
      </c>
      <c r="I429" s="4" t="s">
        <v>1955</v>
      </c>
      <c r="J429" s="4" t="s">
        <v>65810</v>
      </c>
      <c r="K429" s="4" t="s">
        <v>65811</v>
      </c>
      <c r="L429" s="4" t="s">
        <v>65812</v>
      </c>
      <c r="M429" s="4" t="s">
        <v>65813</v>
      </c>
      <c r="N429" s="4" t="s">
        <v>65814</v>
      </c>
      <c r="O429" s="24" t="s">
        <v>69226</v>
      </c>
      <c r="P429" s="5">
        <v>420</v>
      </c>
      <c r="Q429" s="8">
        <v>1960000</v>
      </c>
      <c r="R429" s="14">
        <v>1960000</v>
      </c>
      <c r="S429" s="14">
        <v>125616</v>
      </c>
      <c r="T429" s="22">
        <v>23857217</v>
      </c>
      <c r="U429" s="23">
        <v>11.172049489795919</v>
      </c>
      <c r="V429" s="5"/>
      <c r="W429" s="5">
        <v>3</v>
      </c>
      <c r="X429" s="11">
        <v>3</v>
      </c>
    </row>
    <row r="430" spans="1:24" x14ac:dyDescent="0.3">
      <c r="A430" s="3" t="s">
        <v>4696</v>
      </c>
      <c r="B430" s="4" t="s">
        <v>4697</v>
      </c>
      <c r="C430" s="4" t="s">
        <v>4697</v>
      </c>
      <c r="D430" s="5">
        <v>1979</v>
      </c>
      <c r="E430" s="6">
        <v>29210</v>
      </c>
      <c r="F430" s="4" t="s">
        <v>93</v>
      </c>
      <c r="G430" s="5">
        <v>119</v>
      </c>
      <c r="H430" s="4" t="s">
        <v>6</v>
      </c>
      <c r="I430" s="4" t="s">
        <v>351</v>
      </c>
      <c r="J430" s="4" t="s">
        <v>3980</v>
      </c>
      <c r="K430" s="4" t="s">
        <v>3980</v>
      </c>
      <c r="L430" s="4" t="s">
        <v>3336</v>
      </c>
      <c r="M430" s="4" t="s">
        <v>4698</v>
      </c>
      <c r="N430" s="4" t="s">
        <v>4699</v>
      </c>
      <c r="O430" s="24" t="s">
        <v>69244</v>
      </c>
      <c r="P430" s="5">
        <v>178237</v>
      </c>
      <c r="Q430" s="8">
        <v>7000000</v>
      </c>
      <c r="R430" s="14">
        <v>7000000</v>
      </c>
      <c r="S430" s="14">
        <v>85182160</v>
      </c>
      <c r="T430" s="22">
        <v>85182160</v>
      </c>
      <c r="U430" s="23">
        <v>11.16888</v>
      </c>
      <c r="V430" s="5">
        <v>61</v>
      </c>
      <c r="W430" s="5">
        <v>197</v>
      </c>
      <c r="X430" s="11">
        <v>86</v>
      </c>
    </row>
    <row r="431" spans="1:24" x14ac:dyDescent="0.3">
      <c r="A431" s="3" t="s">
        <v>6498</v>
      </c>
      <c r="B431" s="4" t="s">
        <v>6499</v>
      </c>
      <c r="C431" s="4" t="s">
        <v>6499</v>
      </c>
      <c r="D431" s="5">
        <v>1984</v>
      </c>
      <c r="E431" s="6">
        <v>30953</v>
      </c>
      <c r="F431" s="4" t="s">
        <v>1617</v>
      </c>
      <c r="G431" s="5">
        <v>110</v>
      </c>
      <c r="H431" s="4" t="s">
        <v>6</v>
      </c>
      <c r="I431" s="4" t="s">
        <v>7</v>
      </c>
      <c r="J431" s="4" t="s">
        <v>1818</v>
      </c>
      <c r="K431" s="4" t="s">
        <v>6500</v>
      </c>
      <c r="L431" s="4"/>
      <c r="M431" s="4" t="s">
        <v>6501</v>
      </c>
      <c r="N431" s="4" t="s">
        <v>6502</v>
      </c>
      <c r="O431" s="24" t="s">
        <v>69226</v>
      </c>
      <c r="P431" s="5">
        <v>266</v>
      </c>
      <c r="Q431" s="8">
        <v>221000</v>
      </c>
      <c r="R431" s="14">
        <v>221000</v>
      </c>
      <c r="S431" s="14">
        <v>2687148</v>
      </c>
      <c r="T431" s="22">
        <v>2687148</v>
      </c>
      <c r="U431" s="23">
        <v>11.159040723981901</v>
      </c>
      <c r="V431" s="5"/>
      <c r="W431" s="5">
        <v>5</v>
      </c>
      <c r="X431" s="11">
        <v>4</v>
      </c>
    </row>
    <row r="432" spans="1:24" x14ac:dyDescent="0.3">
      <c r="A432" s="3" t="s">
        <v>49022</v>
      </c>
      <c r="B432" s="4" t="s">
        <v>49023</v>
      </c>
      <c r="C432" s="4" t="s">
        <v>49023</v>
      </c>
      <c r="D432" s="5">
        <v>2010</v>
      </c>
      <c r="E432" s="6">
        <v>40599</v>
      </c>
      <c r="F432" s="4" t="s">
        <v>3</v>
      </c>
      <c r="G432" s="5">
        <v>101</v>
      </c>
      <c r="H432" s="7" t="s">
        <v>6</v>
      </c>
      <c r="I432" s="4" t="s">
        <v>7</v>
      </c>
      <c r="J432" s="4" t="s">
        <v>49024</v>
      </c>
      <c r="K432" s="4" t="s">
        <v>49025</v>
      </c>
      <c r="L432" s="4" t="s">
        <v>49026</v>
      </c>
      <c r="M432" s="4" t="s">
        <v>49027</v>
      </c>
      <c r="N432" s="4" t="s">
        <v>49028</v>
      </c>
      <c r="O432" s="24" t="s">
        <v>69234</v>
      </c>
      <c r="P432" s="5">
        <v>2517</v>
      </c>
      <c r="Q432" s="8">
        <v>200000</v>
      </c>
      <c r="R432" s="14">
        <v>200000</v>
      </c>
      <c r="S432" s="14">
        <v>2430735</v>
      </c>
      <c r="T432" s="22">
        <v>2430735</v>
      </c>
      <c r="U432" s="23">
        <v>11.153675</v>
      </c>
      <c r="V432" s="5">
        <v>43</v>
      </c>
      <c r="W432" s="5">
        <v>30</v>
      </c>
      <c r="X432" s="11">
        <v>24</v>
      </c>
    </row>
    <row r="433" spans="1:24" x14ac:dyDescent="0.3">
      <c r="A433" s="3" t="s">
        <v>68742</v>
      </c>
      <c r="B433" s="4" t="s">
        <v>63484</v>
      </c>
      <c r="C433" s="4" t="s">
        <v>63484</v>
      </c>
      <c r="D433" s="5">
        <v>2019</v>
      </c>
      <c r="E433" s="6">
        <v>43616</v>
      </c>
      <c r="F433" s="4" t="s">
        <v>418</v>
      </c>
      <c r="G433" s="5">
        <v>99</v>
      </c>
      <c r="H433" s="7" t="s">
        <v>2068</v>
      </c>
      <c r="I433" s="4" t="s">
        <v>7</v>
      </c>
      <c r="J433" s="4" t="s">
        <v>38904</v>
      </c>
      <c r="K433" s="4" t="s">
        <v>68245</v>
      </c>
      <c r="L433" s="4" t="s">
        <v>46753</v>
      </c>
      <c r="M433" s="4" t="s">
        <v>68743</v>
      </c>
      <c r="N433" s="4" t="s">
        <v>68744</v>
      </c>
      <c r="O433" s="24" t="s">
        <v>69237</v>
      </c>
      <c r="P433" s="5">
        <v>23064</v>
      </c>
      <c r="Q433" s="8">
        <v>5000000</v>
      </c>
      <c r="R433" s="14">
        <v>5000000</v>
      </c>
      <c r="S433" s="14">
        <v>45373120</v>
      </c>
      <c r="T433" s="22">
        <v>60582764</v>
      </c>
      <c r="U433" s="23">
        <v>11.116552799999999</v>
      </c>
      <c r="V433" s="5">
        <v>53</v>
      </c>
      <c r="W433" s="5">
        <v>341</v>
      </c>
      <c r="X433" s="11">
        <v>188</v>
      </c>
    </row>
    <row r="434" spans="1:24" x14ac:dyDescent="0.3">
      <c r="A434" s="3" t="s">
        <v>48646</v>
      </c>
      <c r="B434" s="4" t="s">
        <v>690</v>
      </c>
      <c r="C434" s="4" t="s">
        <v>690</v>
      </c>
      <c r="D434" s="5">
        <v>2018</v>
      </c>
      <c r="E434" s="6">
        <v>43376</v>
      </c>
      <c r="F434" s="4" t="s">
        <v>329</v>
      </c>
      <c r="G434" s="5">
        <v>136</v>
      </c>
      <c r="H434" s="7" t="s">
        <v>6</v>
      </c>
      <c r="I434" s="4" t="s">
        <v>7</v>
      </c>
      <c r="J434" s="4" t="s">
        <v>48647</v>
      </c>
      <c r="K434" s="4" t="s">
        <v>48648</v>
      </c>
      <c r="L434" s="4" t="s">
        <v>1130</v>
      </c>
      <c r="M434" s="4" t="s">
        <v>48649</v>
      </c>
      <c r="N434" s="4" t="s">
        <v>48650</v>
      </c>
      <c r="O434" s="24" t="s">
        <v>69248</v>
      </c>
      <c r="P434" s="5">
        <v>284195</v>
      </c>
      <c r="Q434" s="8">
        <v>36000000</v>
      </c>
      <c r="R434" s="14">
        <v>36000000</v>
      </c>
      <c r="S434" s="14">
        <v>215288866</v>
      </c>
      <c r="T434" s="22">
        <v>434888866</v>
      </c>
      <c r="U434" s="23">
        <v>11.080246277777778</v>
      </c>
      <c r="V434" s="5">
        <v>88</v>
      </c>
      <c r="W434" s="5">
        <v>2568</v>
      </c>
      <c r="X434" s="11">
        <v>458</v>
      </c>
    </row>
    <row r="435" spans="1:24" x14ac:dyDescent="0.3">
      <c r="A435" s="3" t="s">
        <v>59671</v>
      </c>
      <c r="B435" s="4" t="s">
        <v>59672</v>
      </c>
      <c r="C435" s="4" t="s">
        <v>59672</v>
      </c>
      <c r="D435" s="5">
        <v>2013</v>
      </c>
      <c r="E435" s="6">
        <v>41585</v>
      </c>
      <c r="F435" s="4" t="s">
        <v>35</v>
      </c>
      <c r="G435" s="5">
        <v>119</v>
      </c>
      <c r="H435" s="7" t="s">
        <v>13</v>
      </c>
      <c r="I435" s="4" t="s">
        <v>14</v>
      </c>
      <c r="J435" s="4" t="s">
        <v>40853</v>
      </c>
      <c r="K435" s="4" t="s">
        <v>59673</v>
      </c>
      <c r="L435" s="4" t="s">
        <v>25545</v>
      </c>
      <c r="M435" s="4" t="s">
        <v>59674</v>
      </c>
      <c r="N435" s="4" t="s">
        <v>59675</v>
      </c>
      <c r="O435" s="24">
        <v>7</v>
      </c>
      <c r="P435" s="5">
        <v>25005</v>
      </c>
      <c r="Q435" s="12">
        <v>5000000</v>
      </c>
      <c r="R435" s="14">
        <v>5550000.0000000009</v>
      </c>
      <c r="S435" s="13"/>
      <c r="T435" s="8">
        <v>66998251</v>
      </c>
      <c r="U435" s="23">
        <v>11.071756936936936</v>
      </c>
      <c r="V435" s="5"/>
      <c r="W435" s="5">
        <v>18</v>
      </c>
      <c r="X435" s="11">
        <v>38</v>
      </c>
    </row>
    <row r="436" spans="1:24" x14ac:dyDescent="0.3">
      <c r="A436" s="3" t="s">
        <v>30525</v>
      </c>
      <c r="B436" s="4" t="s">
        <v>30526</v>
      </c>
      <c r="C436" s="4" t="s">
        <v>30526</v>
      </c>
      <c r="D436" s="5">
        <v>2004</v>
      </c>
      <c r="E436" s="6">
        <v>38632</v>
      </c>
      <c r="F436" s="4" t="s">
        <v>988</v>
      </c>
      <c r="G436" s="5">
        <v>114</v>
      </c>
      <c r="H436" s="4" t="s">
        <v>50</v>
      </c>
      <c r="I436" s="4" t="s">
        <v>475</v>
      </c>
      <c r="J436" s="4" t="s">
        <v>24153</v>
      </c>
      <c r="K436" s="4" t="s">
        <v>30527</v>
      </c>
      <c r="L436" s="4" t="s">
        <v>30528</v>
      </c>
      <c r="M436" s="4" t="s">
        <v>30529</v>
      </c>
      <c r="N436" s="4" t="s">
        <v>30530</v>
      </c>
      <c r="O436" s="24" t="s">
        <v>69234</v>
      </c>
      <c r="P436" s="5">
        <v>50988</v>
      </c>
      <c r="Q436" s="8">
        <v>4200000</v>
      </c>
      <c r="R436" s="14">
        <v>4200000</v>
      </c>
      <c r="S436" s="14">
        <v>1502188</v>
      </c>
      <c r="T436" s="22">
        <v>50336279</v>
      </c>
      <c r="U436" s="23">
        <v>10.984828333333333</v>
      </c>
      <c r="V436" s="5">
        <v>58</v>
      </c>
      <c r="W436" s="5">
        <v>315</v>
      </c>
      <c r="X436" s="11">
        <v>233</v>
      </c>
    </row>
    <row r="437" spans="1:24" x14ac:dyDescent="0.3">
      <c r="A437" s="3" t="s">
        <v>4215</v>
      </c>
      <c r="B437" s="4" t="s">
        <v>4216</v>
      </c>
      <c r="C437" s="4" t="s">
        <v>4216</v>
      </c>
      <c r="D437" s="5">
        <v>1978</v>
      </c>
      <c r="E437" s="6">
        <v>28739</v>
      </c>
      <c r="F437" s="4" t="s">
        <v>632</v>
      </c>
      <c r="G437" s="5">
        <v>114</v>
      </c>
      <c r="H437" s="4" t="s">
        <v>6</v>
      </c>
      <c r="I437" s="4" t="s">
        <v>7</v>
      </c>
      <c r="J437" s="4" t="s">
        <v>4217</v>
      </c>
      <c r="K437" s="4" t="s">
        <v>4218</v>
      </c>
      <c r="L437" s="4" t="s">
        <v>4219</v>
      </c>
      <c r="M437" s="4" t="s">
        <v>4220</v>
      </c>
      <c r="N437" s="4" t="s">
        <v>4221</v>
      </c>
      <c r="O437" s="24" t="s">
        <v>69244</v>
      </c>
      <c r="P437" s="5">
        <v>7666</v>
      </c>
      <c r="Q437" s="8">
        <v>1200000</v>
      </c>
      <c r="R437" s="14">
        <v>1200000</v>
      </c>
      <c r="S437" s="14">
        <v>14363400</v>
      </c>
      <c r="T437" s="22">
        <v>14363400</v>
      </c>
      <c r="U437" s="23">
        <v>10.9695</v>
      </c>
      <c r="V437" s="5">
        <v>78</v>
      </c>
      <c r="W437" s="5">
        <v>64</v>
      </c>
      <c r="X437" s="11">
        <v>33</v>
      </c>
    </row>
    <row r="438" spans="1:24" x14ac:dyDescent="0.3">
      <c r="A438" s="3" t="s">
        <v>19889</v>
      </c>
      <c r="B438" s="4" t="s">
        <v>19890</v>
      </c>
      <c r="C438" s="4" t="s">
        <v>19890</v>
      </c>
      <c r="D438" s="5">
        <v>2003</v>
      </c>
      <c r="E438" s="6">
        <v>37972</v>
      </c>
      <c r="F438" s="4" t="s">
        <v>8</v>
      </c>
      <c r="G438" s="5">
        <v>201</v>
      </c>
      <c r="H438" s="4" t="s">
        <v>6213</v>
      </c>
      <c r="I438" s="4" t="s">
        <v>19891</v>
      </c>
      <c r="J438" s="4" t="s">
        <v>8258</v>
      </c>
      <c r="K438" s="4" t="s">
        <v>17750</v>
      </c>
      <c r="L438" s="4" t="s">
        <v>3385</v>
      </c>
      <c r="M438" s="4" t="s">
        <v>19892</v>
      </c>
      <c r="N438" s="4" t="s">
        <v>19893</v>
      </c>
      <c r="O438" s="24" t="s">
        <v>69279</v>
      </c>
      <c r="P438" s="5">
        <v>1533574</v>
      </c>
      <c r="Q438" s="8">
        <v>94000000</v>
      </c>
      <c r="R438" s="14">
        <v>94000000</v>
      </c>
      <c r="S438" s="14">
        <v>377845905</v>
      </c>
      <c r="T438" s="22">
        <v>1120424614</v>
      </c>
      <c r="U438" s="23">
        <v>10.919410787234042</v>
      </c>
      <c r="V438" s="5">
        <v>94</v>
      </c>
      <c r="W438" s="5">
        <v>3528</v>
      </c>
      <c r="X438" s="11">
        <v>346</v>
      </c>
    </row>
    <row r="439" spans="1:24" x14ac:dyDescent="0.3">
      <c r="A439" s="3" t="s">
        <v>6704</v>
      </c>
      <c r="B439" s="4" t="s">
        <v>6705</v>
      </c>
      <c r="C439" s="4" t="s">
        <v>6705</v>
      </c>
      <c r="D439" s="5">
        <v>1984</v>
      </c>
      <c r="E439" s="6">
        <v>30848</v>
      </c>
      <c r="F439" s="4" t="s">
        <v>83</v>
      </c>
      <c r="G439" s="5">
        <v>118</v>
      </c>
      <c r="H439" s="4" t="s">
        <v>6</v>
      </c>
      <c r="I439" s="4" t="s">
        <v>6706</v>
      </c>
      <c r="J439" s="4" t="s">
        <v>2429</v>
      </c>
      <c r="K439" s="4" t="s">
        <v>3581</v>
      </c>
      <c r="L439" s="4" t="s">
        <v>71</v>
      </c>
      <c r="M439" s="4" t="s">
        <v>6707</v>
      </c>
      <c r="N439" s="4" t="s">
        <v>6708</v>
      </c>
      <c r="O439" s="24" t="s">
        <v>69232</v>
      </c>
      <c r="P439" s="5">
        <v>416203</v>
      </c>
      <c r="Q439" s="8">
        <v>28000000</v>
      </c>
      <c r="R439" s="14">
        <v>28000000</v>
      </c>
      <c r="S439" s="14">
        <v>179870271</v>
      </c>
      <c r="T439" s="22">
        <v>333107271</v>
      </c>
      <c r="U439" s="23">
        <v>10.89668825</v>
      </c>
      <c r="V439" s="5">
        <v>57</v>
      </c>
      <c r="W439" s="5">
        <v>595</v>
      </c>
      <c r="X439" s="11">
        <v>154</v>
      </c>
    </row>
    <row r="440" spans="1:24" x14ac:dyDescent="0.3">
      <c r="A440" s="3" t="s">
        <v>62784</v>
      </c>
      <c r="B440" s="4" t="s">
        <v>62785</v>
      </c>
      <c r="C440" s="4" t="s">
        <v>62785</v>
      </c>
      <c r="D440" s="5">
        <v>2016</v>
      </c>
      <c r="E440" s="6">
        <v>42608</v>
      </c>
      <c r="F440" s="4" t="s">
        <v>756</v>
      </c>
      <c r="G440" s="5">
        <v>108</v>
      </c>
      <c r="H440" s="7" t="s">
        <v>1752</v>
      </c>
      <c r="I440" s="4" t="s">
        <v>62786</v>
      </c>
      <c r="J440" s="4" t="s">
        <v>40357</v>
      </c>
      <c r="K440" s="4" t="s">
        <v>40357</v>
      </c>
      <c r="L440" s="4" t="s">
        <v>160</v>
      </c>
      <c r="M440" s="4" t="s">
        <v>62787</v>
      </c>
      <c r="N440" s="4" t="s">
        <v>62788</v>
      </c>
      <c r="O440" s="24">
        <v>6</v>
      </c>
      <c r="P440" s="5">
        <v>82797</v>
      </c>
      <c r="Q440" s="8">
        <v>10000000</v>
      </c>
      <c r="R440" s="14">
        <v>10000000</v>
      </c>
      <c r="S440" s="14">
        <v>79213375</v>
      </c>
      <c r="T440" s="22">
        <v>118587880</v>
      </c>
      <c r="U440" s="23">
        <v>10.858788000000001</v>
      </c>
      <c r="V440" s="5">
        <v>55</v>
      </c>
      <c r="W440" s="5">
        <v>230</v>
      </c>
      <c r="X440" s="11">
        <v>290</v>
      </c>
    </row>
    <row r="441" spans="1:24" x14ac:dyDescent="0.3">
      <c r="A441" s="3" t="s">
        <v>5369</v>
      </c>
      <c r="B441" s="4" t="s">
        <v>5370</v>
      </c>
      <c r="C441" s="4" t="s">
        <v>5370</v>
      </c>
      <c r="D441" s="5">
        <v>1981</v>
      </c>
      <c r="E441" s="6">
        <v>30071</v>
      </c>
      <c r="F441" s="4" t="s">
        <v>54</v>
      </c>
      <c r="G441" s="5">
        <v>96</v>
      </c>
      <c r="H441" s="4" t="s">
        <v>2</v>
      </c>
      <c r="I441" s="4" t="s">
        <v>7</v>
      </c>
      <c r="J441" s="4" t="s">
        <v>4624</v>
      </c>
      <c r="K441" s="4" t="s">
        <v>5371</v>
      </c>
      <c r="L441" s="4" t="s">
        <v>4626</v>
      </c>
      <c r="M441" s="4" t="s">
        <v>5372</v>
      </c>
      <c r="N441" s="4" t="s">
        <v>5373</v>
      </c>
      <c r="O441" s="24" t="s">
        <v>69232</v>
      </c>
      <c r="P441" s="5">
        <v>157616</v>
      </c>
      <c r="Q441" s="8">
        <v>2000000</v>
      </c>
      <c r="R441" s="14">
        <v>2000000</v>
      </c>
      <c r="S441" s="14">
        <v>23667907</v>
      </c>
      <c r="T441" s="22">
        <v>23667907</v>
      </c>
      <c r="U441" s="23">
        <v>10.8339535</v>
      </c>
      <c r="V441" s="5">
        <v>77</v>
      </c>
      <c r="W441" s="5">
        <v>336</v>
      </c>
      <c r="X441" s="11">
        <v>197</v>
      </c>
    </row>
    <row r="442" spans="1:24" x14ac:dyDescent="0.3">
      <c r="A442" s="3" t="s">
        <v>63198</v>
      </c>
      <c r="B442" s="4" t="s">
        <v>63199</v>
      </c>
      <c r="C442" s="4" t="s">
        <v>63199</v>
      </c>
      <c r="D442" s="5">
        <v>2015</v>
      </c>
      <c r="E442" s="6">
        <v>42349</v>
      </c>
      <c r="F442" s="4" t="s">
        <v>45</v>
      </c>
      <c r="G442" s="5">
        <v>79</v>
      </c>
      <c r="H442" s="7" t="s">
        <v>6</v>
      </c>
      <c r="I442" s="4" t="s">
        <v>7</v>
      </c>
      <c r="J442" s="4" t="s">
        <v>29491</v>
      </c>
      <c r="K442" s="4" t="s">
        <v>29491</v>
      </c>
      <c r="L442" s="4" t="s">
        <v>29349</v>
      </c>
      <c r="M442" s="4" t="s">
        <v>63200</v>
      </c>
      <c r="N442" s="4" t="s">
        <v>63201</v>
      </c>
      <c r="O442" s="24" t="s">
        <v>69227</v>
      </c>
      <c r="P442" s="5">
        <v>13931</v>
      </c>
      <c r="Q442" s="8">
        <v>600000</v>
      </c>
      <c r="R442" s="14">
        <v>600000</v>
      </c>
      <c r="S442" s="14">
        <v>6980524</v>
      </c>
      <c r="T442" s="22">
        <v>7087452</v>
      </c>
      <c r="U442" s="23">
        <v>10.812419999999999</v>
      </c>
      <c r="V442" s="5">
        <v>77</v>
      </c>
      <c r="W442" s="5">
        <v>76</v>
      </c>
      <c r="X442" s="11">
        <v>144</v>
      </c>
    </row>
    <row r="443" spans="1:24" x14ac:dyDescent="0.3">
      <c r="A443" s="3" t="s">
        <v>61276</v>
      </c>
      <c r="B443" s="4" t="s">
        <v>61277</v>
      </c>
      <c r="C443" s="4" t="s">
        <v>61277</v>
      </c>
      <c r="D443" s="5">
        <v>2014</v>
      </c>
      <c r="E443" s="6">
        <v>41850</v>
      </c>
      <c r="F443" s="4" t="s">
        <v>825</v>
      </c>
      <c r="G443" s="5">
        <v>128</v>
      </c>
      <c r="H443" s="7" t="s">
        <v>1954</v>
      </c>
      <c r="I443" s="4" t="s">
        <v>61278</v>
      </c>
      <c r="J443" s="4" t="s">
        <v>47955</v>
      </c>
      <c r="K443" s="4" t="s">
        <v>61279</v>
      </c>
      <c r="L443" s="4" t="s">
        <v>13298</v>
      </c>
      <c r="M443" s="4" t="s">
        <v>61280</v>
      </c>
      <c r="N443" s="4" t="s">
        <v>61281</v>
      </c>
      <c r="O443" s="24" t="s">
        <v>69229</v>
      </c>
      <c r="P443" s="5">
        <v>9175</v>
      </c>
      <c r="Q443" s="8">
        <v>9500000</v>
      </c>
      <c r="R443" s="14">
        <v>9500000</v>
      </c>
      <c r="S443" s="14">
        <v>2589811</v>
      </c>
      <c r="T443" s="22">
        <v>112156811</v>
      </c>
      <c r="U443" s="23">
        <v>10.805980105263158</v>
      </c>
      <c r="V443" s="5"/>
      <c r="W443" s="5">
        <v>47</v>
      </c>
      <c r="X443" s="11">
        <v>40</v>
      </c>
    </row>
    <row r="444" spans="1:24" x14ac:dyDescent="0.3">
      <c r="A444" s="3" t="s">
        <v>63024</v>
      </c>
      <c r="B444" s="4" t="s">
        <v>21537</v>
      </c>
      <c r="C444" s="4" t="s">
        <v>21537</v>
      </c>
      <c r="D444" s="5">
        <v>2015</v>
      </c>
      <c r="E444" s="6">
        <v>42223</v>
      </c>
      <c r="F444" s="4" t="s">
        <v>311</v>
      </c>
      <c r="G444" s="5">
        <v>108</v>
      </c>
      <c r="H444" s="7" t="s">
        <v>57697</v>
      </c>
      <c r="I444" s="4" t="s">
        <v>7</v>
      </c>
      <c r="J444" s="4" t="s">
        <v>57654</v>
      </c>
      <c r="K444" s="4" t="s">
        <v>57654</v>
      </c>
      <c r="L444" s="4" t="s">
        <v>46753</v>
      </c>
      <c r="M444" s="4" t="s">
        <v>63025</v>
      </c>
      <c r="N444" s="4" t="s">
        <v>63026</v>
      </c>
      <c r="O444" s="24">
        <v>7</v>
      </c>
      <c r="P444" s="5">
        <v>126742</v>
      </c>
      <c r="Q444" s="8">
        <v>5000000</v>
      </c>
      <c r="R444" s="14">
        <v>5000000</v>
      </c>
      <c r="S444" s="14">
        <v>43787265</v>
      </c>
      <c r="T444" s="22">
        <v>58980521</v>
      </c>
      <c r="U444" s="23">
        <v>10.7961042</v>
      </c>
      <c r="V444" s="5">
        <v>77</v>
      </c>
      <c r="W444" s="5">
        <v>373</v>
      </c>
      <c r="X444" s="11">
        <v>327</v>
      </c>
    </row>
    <row r="445" spans="1:24" x14ac:dyDescent="0.3">
      <c r="A445" s="3" t="s">
        <v>36313</v>
      </c>
      <c r="B445" s="4" t="s">
        <v>36314</v>
      </c>
      <c r="C445" s="4" t="s">
        <v>36314</v>
      </c>
      <c r="D445" s="5">
        <v>2009</v>
      </c>
      <c r="E445" s="6">
        <v>40164</v>
      </c>
      <c r="F445" s="4" t="s">
        <v>253</v>
      </c>
      <c r="G445" s="5">
        <v>162</v>
      </c>
      <c r="H445" s="4" t="s">
        <v>6</v>
      </c>
      <c r="I445" s="4" t="s">
        <v>258</v>
      </c>
      <c r="J445" s="4" t="s">
        <v>6984</v>
      </c>
      <c r="K445" s="4" t="s">
        <v>6984</v>
      </c>
      <c r="L445" s="4" t="s">
        <v>577</v>
      </c>
      <c r="M445" s="4" t="s">
        <v>36315</v>
      </c>
      <c r="N445" s="4" t="s">
        <v>36316</v>
      </c>
      <c r="O445" s="24" t="s">
        <v>69241</v>
      </c>
      <c r="P445" s="5">
        <v>1066602</v>
      </c>
      <c r="Q445" s="8">
        <v>237000000</v>
      </c>
      <c r="R445" s="14">
        <v>237000000</v>
      </c>
      <c r="S445" s="14">
        <v>760507625</v>
      </c>
      <c r="T445" s="22">
        <v>2789968301</v>
      </c>
      <c r="U445" s="23">
        <v>10.772018147679326</v>
      </c>
      <c r="V445" s="5">
        <v>83</v>
      </c>
      <c r="W445" s="5">
        <v>3304</v>
      </c>
      <c r="X445" s="11">
        <v>727</v>
      </c>
    </row>
    <row r="446" spans="1:24" x14ac:dyDescent="0.3">
      <c r="A446" s="3" t="s">
        <v>9661</v>
      </c>
      <c r="B446" s="4" t="s">
        <v>930</v>
      </c>
      <c r="C446" s="4" t="s">
        <v>930</v>
      </c>
      <c r="D446" s="5">
        <v>1989</v>
      </c>
      <c r="E446" s="6">
        <v>32731</v>
      </c>
      <c r="F446" s="4" t="s">
        <v>83</v>
      </c>
      <c r="G446" s="5">
        <v>126</v>
      </c>
      <c r="H446" s="4" t="s">
        <v>900</v>
      </c>
      <c r="I446" s="4" t="s">
        <v>404</v>
      </c>
      <c r="J446" s="4" t="s">
        <v>7370</v>
      </c>
      <c r="K446" s="4" t="s">
        <v>9662</v>
      </c>
      <c r="L446" s="4" t="s">
        <v>188</v>
      </c>
      <c r="M446" s="4" t="s">
        <v>9663</v>
      </c>
      <c r="N446" s="4" t="s">
        <v>9664</v>
      </c>
      <c r="O446" s="24" t="s">
        <v>69251</v>
      </c>
      <c r="P446" s="5">
        <v>320326</v>
      </c>
      <c r="Q446" s="8">
        <v>35000000</v>
      </c>
      <c r="R446" s="14">
        <v>35000000</v>
      </c>
      <c r="S446" s="14">
        <v>251348343</v>
      </c>
      <c r="T446" s="22">
        <v>411556825</v>
      </c>
      <c r="U446" s="23">
        <v>10.758766428571429</v>
      </c>
      <c r="V446" s="5">
        <v>69</v>
      </c>
      <c r="W446" s="5">
        <v>899</v>
      </c>
      <c r="X446" s="11">
        <v>217</v>
      </c>
    </row>
    <row r="447" spans="1:24" x14ac:dyDescent="0.3">
      <c r="A447" s="3" t="s">
        <v>55086</v>
      </c>
      <c r="B447" s="4" t="s">
        <v>55087</v>
      </c>
      <c r="C447" s="4" t="s">
        <v>55087</v>
      </c>
      <c r="D447" s="5">
        <v>2013</v>
      </c>
      <c r="E447" s="6">
        <v>41516</v>
      </c>
      <c r="F447" s="4" t="s">
        <v>250</v>
      </c>
      <c r="G447" s="5">
        <v>96</v>
      </c>
      <c r="H447" s="7" t="s">
        <v>6</v>
      </c>
      <c r="I447" s="4" t="s">
        <v>7</v>
      </c>
      <c r="J447" s="4" t="s">
        <v>29851</v>
      </c>
      <c r="K447" s="4" t="s">
        <v>29851</v>
      </c>
      <c r="L447" s="4" t="s">
        <v>55088</v>
      </c>
      <c r="M447" s="4" t="s">
        <v>55089</v>
      </c>
      <c r="N447" s="4" t="s">
        <v>55090</v>
      </c>
      <c r="O447" s="24" t="s">
        <v>69227</v>
      </c>
      <c r="P447" s="5">
        <v>29127</v>
      </c>
      <c r="Q447" s="8">
        <v>50000</v>
      </c>
      <c r="R447" s="14">
        <v>50000</v>
      </c>
      <c r="S447" s="14">
        <v>444098</v>
      </c>
      <c r="T447" s="22">
        <v>587174</v>
      </c>
      <c r="U447" s="23">
        <v>10.74348</v>
      </c>
      <c r="V447" s="5">
        <v>81</v>
      </c>
      <c r="W447" s="5">
        <v>158</v>
      </c>
      <c r="X447" s="11">
        <v>273</v>
      </c>
    </row>
    <row r="448" spans="1:24" x14ac:dyDescent="0.3">
      <c r="A448" s="3" t="s">
        <v>59442</v>
      </c>
      <c r="B448" s="4" t="s">
        <v>59443</v>
      </c>
      <c r="C448" s="4" t="s">
        <v>59443</v>
      </c>
      <c r="D448" s="5">
        <v>2017</v>
      </c>
      <c r="E448" s="6">
        <v>42942</v>
      </c>
      <c r="F448" s="4" t="s">
        <v>518</v>
      </c>
      <c r="G448" s="5">
        <v>89</v>
      </c>
      <c r="H448" s="7" t="s">
        <v>346</v>
      </c>
      <c r="I448" s="4" t="s">
        <v>258</v>
      </c>
      <c r="J448" s="4" t="s">
        <v>26676</v>
      </c>
      <c r="K448" s="4" t="s">
        <v>59444</v>
      </c>
      <c r="L448" s="4" t="s">
        <v>52935</v>
      </c>
      <c r="M448" s="4" t="s">
        <v>59445</v>
      </c>
      <c r="N448" s="4" t="s">
        <v>59446</v>
      </c>
      <c r="O448" s="24" t="s">
        <v>69237</v>
      </c>
      <c r="P448" s="5">
        <v>42965</v>
      </c>
      <c r="Q448" s="8">
        <v>5300000</v>
      </c>
      <c r="R448" s="14">
        <v>5300000</v>
      </c>
      <c r="S448" s="14">
        <v>44307191</v>
      </c>
      <c r="T448" s="22">
        <v>62187529</v>
      </c>
      <c r="U448" s="23">
        <v>10.733496037735849</v>
      </c>
      <c r="V448" s="5">
        <v>52</v>
      </c>
      <c r="W448" s="5">
        <v>400</v>
      </c>
      <c r="X448" s="11">
        <v>250</v>
      </c>
    </row>
    <row r="449" spans="1:24" x14ac:dyDescent="0.3">
      <c r="A449" s="3" t="s">
        <v>24833</v>
      </c>
      <c r="B449" s="4" t="s">
        <v>24834</v>
      </c>
      <c r="C449" s="4" t="s">
        <v>24834</v>
      </c>
      <c r="D449" s="5">
        <v>2002</v>
      </c>
      <c r="E449" s="6">
        <v>37813</v>
      </c>
      <c r="F449" s="4" t="s">
        <v>613</v>
      </c>
      <c r="G449" s="5">
        <v>101</v>
      </c>
      <c r="H449" s="4" t="s">
        <v>13656</v>
      </c>
      <c r="I449" s="4" t="s">
        <v>1577</v>
      </c>
      <c r="J449" s="4" t="s">
        <v>18731</v>
      </c>
      <c r="K449" s="4" t="s">
        <v>24835</v>
      </c>
      <c r="L449" s="4" t="s">
        <v>11831</v>
      </c>
      <c r="M449" s="4" t="s">
        <v>24836</v>
      </c>
      <c r="N449" s="4" t="s">
        <v>24837</v>
      </c>
      <c r="O449" s="24" t="s">
        <v>69251</v>
      </c>
      <c r="P449" s="5">
        <v>37977</v>
      </c>
      <c r="Q449" s="8">
        <v>3500000</v>
      </c>
      <c r="R449" s="14">
        <v>3500000</v>
      </c>
      <c r="S449" s="14">
        <v>20779666</v>
      </c>
      <c r="T449" s="22">
        <v>41062976</v>
      </c>
      <c r="U449" s="23">
        <v>10.732278857142857</v>
      </c>
      <c r="V449" s="5">
        <v>80</v>
      </c>
      <c r="W449" s="5">
        <v>364</v>
      </c>
      <c r="X449" s="11">
        <v>153</v>
      </c>
    </row>
    <row r="450" spans="1:24" x14ac:dyDescent="0.3">
      <c r="A450" s="3" t="s">
        <v>37036</v>
      </c>
      <c r="B450" s="4" t="s">
        <v>37037</v>
      </c>
      <c r="C450" s="4" t="s">
        <v>37037</v>
      </c>
      <c r="D450" s="5">
        <v>2008</v>
      </c>
      <c r="E450" s="6">
        <v>39640</v>
      </c>
      <c r="F450" s="4" t="s">
        <v>321</v>
      </c>
      <c r="G450" s="5">
        <v>108</v>
      </c>
      <c r="H450" s="4" t="s">
        <v>17611</v>
      </c>
      <c r="I450" s="4" t="s">
        <v>214</v>
      </c>
      <c r="J450" s="4" t="s">
        <v>37038</v>
      </c>
      <c r="K450" s="4" t="s">
        <v>37039</v>
      </c>
      <c r="L450" s="4" t="s">
        <v>160</v>
      </c>
      <c r="M450" s="4" t="s">
        <v>37040</v>
      </c>
      <c r="N450" s="4" t="s">
        <v>37041</v>
      </c>
      <c r="O450" s="24" t="s">
        <v>69234</v>
      </c>
      <c r="P450" s="5">
        <v>199290</v>
      </c>
      <c r="Q450" s="8">
        <v>52000000</v>
      </c>
      <c r="R450" s="14">
        <v>52000000</v>
      </c>
      <c r="S450" s="14">
        <v>144169664</v>
      </c>
      <c r="T450" s="22">
        <v>609896805</v>
      </c>
      <c r="U450" s="23">
        <v>10.728784711538461</v>
      </c>
      <c r="V450" s="5">
        <v>51</v>
      </c>
      <c r="W450" s="5">
        <v>722</v>
      </c>
      <c r="X450" s="11">
        <v>248</v>
      </c>
    </row>
    <row r="451" spans="1:24" x14ac:dyDescent="0.3">
      <c r="A451" s="3" t="s">
        <v>55475</v>
      </c>
      <c r="B451" s="4" t="s">
        <v>55476</v>
      </c>
      <c r="C451" s="4" t="s">
        <v>55476</v>
      </c>
      <c r="D451" s="5">
        <v>2012</v>
      </c>
      <c r="E451" s="6">
        <v>41201</v>
      </c>
      <c r="F451" s="4" t="s">
        <v>8</v>
      </c>
      <c r="G451" s="5">
        <v>93</v>
      </c>
      <c r="H451" s="7" t="s">
        <v>6</v>
      </c>
      <c r="I451" s="4" t="s">
        <v>7</v>
      </c>
      <c r="J451" s="4" t="s">
        <v>55477</v>
      </c>
      <c r="K451" s="4" t="s">
        <v>55478</v>
      </c>
      <c r="L451" s="4" t="s">
        <v>55110</v>
      </c>
      <c r="M451" s="4" t="s">
        <v>55479</v>
      </c>
      <c r="N451" s="4" t="s">
        <v>55480</v>
      </c>
      <c r="O451" s="24" t="s">
        <v>69238</v>
      </c>
      <c r="P451" s="5">
        <v>78163</v>
      </c>
      <c r="Q451" s="8">
        <v>1800000</v>
      </c>
      <c r="R451" s="14">
        <v>1800000</v>
      </c>
      <c r="S451" s="14">
        <v>12795746</v>
      </c>
      <c r="T451" s="22">
        <v>21107746</v>
      </c>
      <c r="U451" s="23">
        <v>10.726525555555556</v>
      </c>
      <c r="V451" s="5">
        <v>86</v>
      </c>
      <c r="W451" s="5">
        <v>281</v>
      </c>
      <c r="X451" s="11">
        <v>639</v>
      </c>
    </row>
    <row r="452" spans="1:24" x14ac:dyDescent="0.3">
      <c r="A452" s="3" t="s">
        <v>61868</v>
      </c>
      <c r="B452" s="4" t="s">
        <v>61869</v>
      </c>
      <c r="C452" s="4" t="s">
        <v>61869</v>
      </c>
      <c r="D452" s="5">
        <v>2016</v>
      </c>
      <c r="E452" s="6">
        <v>42755</v>
      </c>
      <c r="F452" s="4" t="s">
        <v>11</v>
      </c>
      <c r="G452" s="5">
        <v>118</v>
      </c>
      <c r="H452" s="7" t="s">
        <v>1945</v>
      </c>
      <c r="I452" s="4" t="s">
        <v>33331</v>
      </c>
      <c r="J452" s="4" t="s">
        <v>61870</v>
      </c>
      <c r="K452" s="4" t="s">
        <v>61871</v>
      </c>
      <c r="L452" s="4" t="s">
        <v>21285</v>
      </c>
      <c r="M452" s="4" t="s">
        <v>61872</v>
      </c>
      <c r="N452" s="4" t="s">
        <v>61873</v>
      </c>
      <c r="O452" s="24">
        <v>8</v>
      </c>
      <c r="P452" s="5">
        <v>189160</v>
      </c>
      <c r="Q452" s="8">
        <v>12000000</v>
      </c>
      <c r="R452" s="14">
        <v>12000000</v>
      </c>
      <c r="S452" s="14">
        <v>51738905</v>
      </c>
      <c r="T452" s="22">
        <v>140312928</v>
      </c>
      <c r="U452" s="23">
        <v>10.692743999999999</v>
      </c>
      <c r="V452" s="5">
        <v>69</v>
      </c>
      <c r="W452" s="5">
        <v>498</v>
      </c>
      <c r="X452" s="11">
        <v>372</v>
      </c>
    </row>
    <row r="453" spans="1:24" x14ac:dyDescent="0.3">
      <c r="A453" s="3" t="s">
        <v>7786</v>
      </c>
      <c r="B453" s="4" t="s">
        <v>7787</v>
      </c>
      <c r="C453" s="4" t="s">
        <v>7787</v>
      </c>
      <c r="D453" s="5">
        <v>1986</v>
      </c>
      <c r="E453" s="6">
        <v>31821</v>
      </c>
      <c r="F453" s="4" t="s">
        <v>35</v>
      </c>
      <c r="G453" s="5">
        <v>103</v>
      </c>
      <c r="H453" s="4" t="s">
        <v>6</v>
      </c>
      <c r="I453" s="4" t="s">
        <v>85</v>
      </c>
      <c r="J453" s="4" t="s">
        <v>5802</v>
      </c>
      <c r="K453" s="4" t="s">
        <v>5802</v>
      </c>
      <c r="L453" s="4" t="s">
        <v>71</v>
      </c>
      <c r="M453" s="4" t="s">
        <v>7788</v>
      </c>
      <c r="N453" s="4" t="s">
        <v>7789</v>
      </c>
      <c r="O453" s="24" t="s">
        <v>69241</v>
      </c>
      <c r="P453" s="5">
        <v>296220</v>
      </c>
      <c r="Q453" s="8">
        <v>6000000</v>
      </c>
      <c r="R453" s="14">
        <v>6000000</v>
      </c>
      <c r="S453" s="14">
        <v>70136369</v>
      </c>
      <c r="T453" s="22">
        <v>70136369</v>
      </c>
      <c r="U453" s="23">
        <v>10.689394833333333</v>
      </c>
      <c r="V453" s="5">
        <v>61</v>
      </c>
      <c r="W453" s="5">
        <v>543</v>
      </c>
      <c r="X453" s="11">
        <v>145</v>
      </c>
    </row>
    <row r="454" spans="1:24" x14ac:dyDescent="0.3">
      <c r="A454" s="3" t="s">
        <v>864</v>
      </c>
      <c r="B454" s="4" t="s">
        <v>865</v>
      </c>
      <c r="C454" s="4" t="s">
        <v>865</v>
      </c>
      <c r="D454" s="5">
        <v>1941</v>
      </c>
      <c r="E454" s="6">
        <v>15246</v>
      </c>
      <c r="F454" s="4" t="s">
        <v>68</v>
      </c>
      <c r="G454" s="5">
        <v>134</v>
      </c>
      <c r="H454" s="4" t="s">
        <v>6</v>
      </c>
      <c r="I454" s="4" t="s">
        <v>383</v>
      </c>
      <c r="J454" s="4" t="s">
        <v>241</v>
      </c>
      <c r="K454" s="4" t="s">
        <v>866</v>
      </c>
      <c r="L454" s="4" t="s">
        <v>188</v>
      </c>
      <c r="M454" s="4" t="s">
        <v>867</v>
      </c>
      <c r="N454" s="4" t="s">
        <v>868</v>
      </c>
      <c r="O454" s="24" t="s">
        <v>69248</v>
      </c>
      <c r="P454" s="5">
        <v>14348</v>
      </c>
      <c r="Q454" s="8">
        <v>1400000</v>
      </c>
      <c r="R454" s="14">
        <v>1400000</v>
      </c>
      <c r="S454" s="14">
        <v>16361885</v>
      </c>
      <c r="T454" s="22">
        <v>16364924</v>
      </c>
      <c r="U454" s="23">
        <v>10.689231428571428</v>
      </c>
      <c r="V454" s="5"/>
      <c r="W454" s="5">
        <v>108</v>
      </c>
      <c r="X454" s="11">
        <v>40</v>
      </c>
    </row>
    <row r="455" spans="1:24" x14ac:dyDescent="0.3">
      <c r="A455" s="3" t="s">
        <v>14083</v>
      </c>
      <c r="B455" s="4" t="s">
        <v>627</v>
      </c>
      <c r="C455" s="4" t="s">
        <v>627</v>
      </c>
      <c r="D455" s="5">
        <v>1994</v>
      </c>
      <c r="E455" s="6">
        <v>34607</v>
      </c>
      <c r="F455" s="4" t="s">
        <v>453</v>
      </c>
      <c r="G455" s="5">
        <v>116</v>
      </c>
      <c r="H455" s="4" t="s">
        <v>6</v>
      </c>
      <c r="I455" s="4" t="s">
        <v>7</v>
      </c>
      <c r="J455" s="4" t="s">
        <v>14084</v>
      </c>
      <c r="K455" s="4" t="s">
        <v>14085</v>
      </c>
      <c r="L455" s="4" t="s">
        <v>14086</v>
      </c>
      <c r="M455" s="4" t="s">
        <v>14087</v>
      </c>
      <c r="N455" s="4" t="s">
        <v>14088</v>
      </c>
      <c r="O455" s="24" t="s">
        <v>69244</v>
      </c>
      <c r="P455" s="5">
        <v>309919</v>
      </c>
      <c r="Q455" s="8">
        <v>30000000</v>
      </c>
      <c r="R455" s="14">
        <v>30000000</v>
      </c>
      <c r="S455" s="14">
        <v>121248145</v>
      </c>
      <c r="T455" s="22">
        <v>350448145</v>
      </c>
      <c r="U455" s="23">
        <v>10.681604833333333</v>
      </c>
      <c r="V455" s="5">
        <v>78</v>
      </c>
      <c r="W455" s="5">
        <v>416</v>
      </c>
      <c r="X455" s="11">
        <v>124</v>
      </c>
    </row>
    <row r="456" spans="1:24" x14ac:dyDescent="0.3">
      <c r="A456" s="3" t="s">
        <v>58790</v>
      </c>
      <c r="B456" s="4" t="s">
        <v>58791</v>
      </c>
      <c r="C456" s="4" t="s">
        <v>58791</v>
      </c>
      <c r="D456" s="5">
        <v>2016</v>
      </c>
      <c r="E456" s="6">
        <v>42545</v>
      </c>
      <c r="F456" s="4" t="s">
        <v>370</v>
      </c>
      <c r="G456" s="5">
        <v>87</v>
      </c>
      <c r="H456" s="7" t="s">
        <v>7220</v>
      </c>
      <c r="I456" s="4" t="s">
        <v>7</v>
      </c>
      <c r="J456" s="4" t="s">
        <v>58792</v>
      </c>
      <c r="K456" s="4" t="s">
        <v>22856</v>
      </c>
      <c r="L456" s="4" t="s">
        <v>160</v>
      </c>
      <c r="M456" s="4" t="s">
        <v>58793</v>
      </c>
      <c r="N456" s="4" t="s">
        <v>58794</v>
      </c>
      <c r="O456" s="24" t="s">
        <v>69230</v>
      </c>
      <c r="P456" s="5">
        <v>170212</v>
      </c>
      <c r="Q456" s="8">
        <v>75000000</v>
      </c>
      <c r="R456" s="14">
        <v>75000000</v>
      </c>
      <c r="S456" s="14">
        <v>368384330</v>
      </c>
      <c r="T456" s="22">
        <v>875457937</v>
      </c>
      <c r="U456" s="23">
        <v>10.672772493333333</v>
      </c>
      <c r="V456" s="5">
        <v>61</v>
      </c>
      <c r="W456" s="5">
        <v>315</v>
      </c>
      <c r="X456" s="11">
        <v>288</v>
      </c>
    </row>
    <row r="457" spans="1:24" x14ac:dyDescent="0.3">
      <c r="A457" s="3" t="s">
        <v>59406</v>
      </c>
      <c r="B457" s="4" t="s">
        <v>59407</v>
      </c>
      <c r="C457" s="4" t="s">
        <v>59407</v>
      </c>
      <c r="D457" s="5">
        <v>2015</v>
      </c>
      <c r="E457" s="6">
        <v>42062</v>
      </c>
      <c r="F457" s="4" t="s">
        <v>757</v>
      </c>
      <c r="G457" s="5">
        <v>83</v>
      </c>
      <c r="H457" s="7" t="s">
        <v>6</v>
      </c>
      <c r="I457" s="4" t="s">
        <v>7</v>
      </c>
      <c r="J457" s="4" t="s">
        <v>59408</v>
      </c>
      <c r="K457" s="4" t="s">
        <v>59409</v>
      </c>
      <c r="L457" s="4" t="s">
        <v>46753</v>
      </c>
      <c r="M457" s="4" t="s">
        <v>59410</v>
      </c>
      <c r="N457" s="4" t="s">
        <v>59411</v>
      </c>
      <c r="O457" s="24" t="s">
        <v>69223</v>
      </c>
      <c r="P457" s="5">
        <v>38737</v>
      </c>
      <c r="Q457" s="8">
        <v>3300000</v>
      </c>
      <c r="R457" s="14">
        <v>3300000</v>
      </c>
      <c r="S457" s="14">
        <v>25801570</v>
      </c>
      <c r="T457" s="22">
        <v>38356892</v>
      </c>
      <c r="U457" s="23">
        <v>10.623300606060607</v>
      </c>
      <c r="V457" s="5">
        <v>31</v>
      </c>
      <c r="W457" s="5">
        <v>169</v>
      </c>
      <c r="X457" s="11">
        <v>164</v>
      </c>
    </row>
    <row r="458" spans="1:24" x14ac:dyDescent="0.3">
      <c r="A458" s="3" t="s">
        <v>57085</v>
      </c>
      <c r="B458" s="4" t="s">
        <v>57086</v>
      </c>
      <c r="C458" s="4" t="s">
        <v>57086</v>
      </c>
      <c r="D458" s="5">
        <v>2013</v>
      </c>
      <c r="E458" s="6">
        <v>41740</v>
      </c>
      <c r="F458" s="4" t="s">
        <v>46</v>
      </c>
      <c r="G458" s="5">
        <v>104</v>
      </c>
      <c r="H458" s="7" t="s">
        <v>57087</v>
      </c>
      <c r="I458" s="4" t="s">
        <v>1741</v>
      </c>
      <c r="J458" s="4" t="s">
        <v>57088</v>
      </c>
      <c r="K458" s="4" t="s">
        <v>57089</v>
      </c>
      <c r="L458" s="4" t="s">
        <v>57090</v>
      </c>
      <c r="M458" s="4" t="s">
        <v>57091</v>
      </c>
      <c r="N458" s="4" t="s">
        <v>57092</v>
      </c>
      <c r="O458" s="24" t="s">
        <v>69241</v>
      </c>
      <c r="P458" s="5">
        <v>43823</v>
      </c>
      <c r="Q458" s="8">
        <v>1000000</v>
      </c>
      <c r="R458" s="14">
        <v>1000000</v>
      </c>
      <c r="S458" s="14">
        <v>4235151</v>
      </c>
      <c r="T458" s="22">
        <v>11621777</v>
      </c>
      <c r="U458" s="23">
        <v>10.621777</v>
      </c>
      <c r="V458" s="5">
        <v>76</v>
      </c>
      <c r="W458" s="5">
        <v>187</v>
      </c>
      <c r="X458" s="11">
        <v>201</v>
      </c>
    </row>
    <row r="459" spans="1:24" x14ac:dyDescent="0.3">
      <c r="A459" s="3" t="s">
        <v>18696</v>
      </c>
      <c r="B459" s="4" t="s">
        <v>18697</v>
      </c>
      <c r="C459" s="4" t="s">
        <v>18697</v>
      </c>
      <c r="D459" s="5">
        <v>1998</v>
      </c>
      <c r="E459" s="6">
        <v>36189</v>
      </c>
      <c r="F459" s="4" t="s">
        <v>503</v>
      </c>
      <c r="G459" s="5">
        <v>123</v>
      </c>
      <c r="H459" s="4" t="s">
        <v>900</v>
      </c>
      <c r="I459" s="4" t="s">
        <v>7</v>
      </c>
      <c r="J459" s="4" t="s">
        <v>12694</v>
      </c>
      <c r="K459" s="4" t="s">
        <v>18698</v>
      </c>
      <c r="L459" s="4" t="s">
        <v>160</v>
      </c>
      <c r="M459" s="4" t="s">
        <v>18699</v>
      </c>
      <c r="N459" s="4" t="s">
        <v>18700</v>
      </c>
      <c r="O459" s="24" t="s">
        <v>69229</v>
      </c>
      <c r="P459" s="5">
        <v>204254</v>
      </c>
      <c r="Q459" s="8">
        <v>25000000</v>
      </c>
      <c r="R459" s="14">
        <v>25000000</v>
      </c>
      <c r="S459" s="14">
        <v>100317794</v>
      </c>
      <c r="T459" s="22">
        <v>289317794</v>
      </c>
      <c r="U459" s="23">
        <v>10.572711760000001</v>
      </c>
      <c r="V459" s="5">
        <v>87</v>
      </c>
      <c r="W459" s="5">
        <v>772</v>
      </c>
      <c r="X459" s="11">
        <v>126</v>
      </c>
    </row>
    <row r="460" spans="1:24" x14ac:dyDescent="0.3">
      <c r="A460" s="3" t="s">
        <v>68378</v>
      </c>
      <c r="B460" s="4" t="s">
        <v>68379</v>
      </c>
      <c r="C460" s="4" t="s">
        <v>68379</v>
      </c>
      <c r="D460" s="5">
        <v>2017</v>
      </c>
      <c r="E460" s="6">
        <v>43000</v>
      </c>
      <c r="F460" s="4" t="s">
        <v>59</v>
      </c>
      <c r="G460" s="5">
        <v>150</v>
      </c>
      <c r="H460" s="7" t="s">
        <v>380</v>
      </c>
      <c r="I460" s="4" t="s">
        <v>21880</v>
      </c>
      <c r="J460" s="4" t="s">
        <v>64578</v>
      </c>
      <c r="K460" s="4" t="s">
        <v>66758</v>
      </c>
      <c r="L460" s="4" t="s">
        <v>66759</v>
      </c>
      <c r="M460" s="4" t="s">
        <v>68380</v>
      </c>
      <c r="N460" s="4" t="s">
        <v>68381</v>
      </c>
      <c r="O460" s="24" t="s">
        <v>69225</v>
      </c>
      <c r="P460" s="5">
        <v>343</v>
      </c>
      <c r="Q460" s="18">
        <v>4000000</v>
      </c>
      <c r="R460" s="14">
        <v>48000</v>
      </c>
      <c r="S460" s="13"/>
      <c r="T460" s="8">
        <v>554305</v>
      </c>
      <c r="U460" s="23">
        <v>10.548020833333334</v>
      </c>
      <c r="V460" s="5"/>
      <c r="W460" s="5">
        <v>3</v>
      </c>
      <c r="X460" s="11"/>
    </row>
    <row r="461" spans="1:24" x14ac:dyDescent="0.3">
      <c r="A461" s="3" t="s">
        <v>65909</v>
      </c>
      <c r="B461" s="4" t="s">
        <v>65910</v>
      </c>
      <c r="C461" s="4" t="s">
        <v>65910</v>
      </c>
      <c r="D461" s="5">
        <v>2016</v>
      </c>
      <c r="E461" s="6">
        <v>42440</v>
      </c>
      <c r="F461" s="4" t="s">
        <v>1346</v>
      </c>
      <c r="G461" s="5">
        <v>130</v>
      </c>
      <c r="H461" s="7" t="s">
        <v>380</v>
      </c>
      <c r="I461" s="4" t="s">
        <v>21880</v>
      </c>
      <c r="J461" s="4" t="s">
        <v>65911</v>
      </c>
      <c r="K461" s="4" t="s">
        <v>65912</v>
      </c>
      <c r="L461" s="4" t="s">
        <v>41729</v>
      </c>
      <c r="M461" s="4" t="s">
        <v>65913</v>
      </c>
      <c r="N461" s="4" t="s">
        <v>65914</v>
      </c>
      <c r="O461" s="24" t="s">
        <v>69232</v>
      </c>
      <c r="P461" s="5">
        <v>679</v>
      </c>
      <c r="Q461" s="18">
        <v>5000000</v>
      </c>
      <c r="R461" s="14">
        <v>60000</v>
      </c>
      <c r="S461" s="13"/>
      <c r="T461" s="8">
        <v>690925</v>
      </c>
      <c r="U461" s="23">
        <v>10.515416666666667</v>
      </c>
      <c r="V461" s="5"/>
      <c r="W461" s="5">
        <v>7</v>
      </c>
      <c r="X461" s="11"/>
    </row>
    <row r="462" spans="1:24" x14ac:dyDescent="0.3">
      <c r="A462" s="3" t="s">
        <v>16339</v>
      </c>
      <c r="B462" s="4" t="s">
        <v>4740</v>
      </c>
      <c r="C462" s="4" t="s">
        <v>4740</v>
      </c>
      <c r="D462" s="5">
        <v>1997</v>
      </c>
      <c r="E462" s="6">
        <v>35784</v>
      </c>
      <c r="F462" s="4" t="s">
        <v>59</v>
      </c>
      <c r="G462" s="5">
        <v>116</v>
      </c>
      <c r="H462" s="4" t="s">
        <v>9</v>
      </c>
      <c r="I462" s="4" t="s">
        <v>1030</v>
      </c>
      <c r="J462" s="4" t="s">
        <v>6410</v>
      </c>
      <c r="K462" s="4" t="s">
        <v>16340</v>
      </c>
      <c r="L462" s="4" t="s">
        <v>16341</v>
      </c>
      <c r="M462" s="4" t="s">
        <v>16342</v>
      </c>
      <c r="N462" s="4" t="s">
        <v>16343</v>
      </c>
      <c r="O462" s="24" t="s">
        <v>69272</v>
      </c>
      <c r="P462" s="5">
        <v>570734</v>
      </c>
      <c r="Q462" s="8">
        <v>20000000</v>
      </c>
      <c r="R462" s="14">
        <v>20000000</v>
      </c>
      <c r="S462" s="14">
        <v>57563264</v>
      </c>
      <c r="T462" s="22">
        <v>230098753</v>
      </c>
      <c r="U462" s="23">
        <v>10.50493765</v>
      </c>
      <c r="V462" s="5">
        <v>59</v>
      </c>
      <c r="W462" s="5">
        <v>1208</v>
      </c>
      <c r="X462" s="11">
        <v>161</v>
      </c>
    </row>
    <row r="463" spans="1:24" x14ac:dyDescent="0.3">
      <c r="A463" s="3" t="s">
        <v>9706</v>
      </c>
      <c r="B463" s="4" t="s">
        <v>9707</v>
      </c>
      <c r="C463" s="4" t="s">
        <v>9707</v>
      </c>
      <c r="D463" s="5">
        <v>1989</v>
      </c>
      <c r="E463" s="6">
        <v>32934</v>
      </c>
      <c r="F463" s="4" t="s">
        <v>666</v>
      </c>
      <c r="G463" s="5">
        <v>145</v>
      </c>
      <c r="H463" s="4" t="s">
        <v>6</v>
      </c>
      <c r="I463" s="4" t="s">
        <v>258</v>
      </c>
      <c r="J463" s="4" t="s">
        <v>3666</v>
      </c>
      <c r="K463" s="4" t="s">
        <v>9708</v>
      </c>
      <c r="L463" s="4" t="s">
        <v>9709</v>
      </c>
      <c r="M463" s="4" t="s">
        <v>9710</v>
      </c>
      <c r="N463" s="4" t="s">
        <v>9711</v>
      </c>
      <c r="O463" s="24" t="s">
        <v>69244</v>
      </c>
      <c r="P463" s="5">
        <v>91565</v>
      </c>
      <c r="Q463" s="8">
        <v>14000000</v>
      </c>
      <c r="R463" s="14">
        <v>14000000</v>
      </c>
      <c r="S463" s="14">
        <v>70001698</v>
      </c>
      <c r="T463" s="22">
        <v>161001698</v>
      </c>
      <c r="U463" s="23">
        <v>10.500121285714286</v>
      </c>
      <c r="V463" s="5">
        <v>75</v>
      </c>
      <c r="W463" s="5">
        <v>197</v>
      </c>
      <c r="X463" s="11">
        <v>74</v>
      </c>
    </row>
    <row r="464" spans="1:24" x14ac:dyDescent="0.3">
      <c r="A464" s="3" t="s">
        <v>135</v>
      </c>
      <c r="B464" s="4" t="s">
        <v>136</v>
      </c>
      <c r="C464" s="4" t="s">
        <v>136</v>
      </c>
      <c r="D464" s="5">
        <v>1921</v>
      </c>
      <c r="E464" s="6">
        <v>8409</v>
      </c>
      <c r="F464" s="4" t="s">
        <v>72</v>
      </c>
      <c r="G464" s="5">
        <v>150</v>
      </c>
      <c r="H464" s="4" t="s">
        <v>6</v>
      </c>
      <c r="I464" s="4" t="s">
        <v>137</v>
      </c>
      <c r="J464" s="4" t="s">
        <v>134</v>
      </c>
      <c r="K464" s="4" t="s">
        <v>138</v>
      </c>
      <c r="L464" s="4" t="s">
        <v>126</v>
      </c>
      <c r="M464" s="4" t="s">
        <v>139</v>
      </c>
      <c r="N464" s="4" t="s">
        <v>140</v>
      </c>
      <c r="O464" s="24" t="s">
        <v>69244</v>
      </c>
      <c r="P464" s="5">
        <v>2935</v>
      </c>
      <c r="Q464" s="8">
        <v>800000</v>
      </c>
      <c r="R464" s="14">
        <v>800000</v>
      </c>
      <c r="S464" s="14">
        <v>9183673</v>
      </c>
      <c r="T464" s="22">
        <v>9183673</v>
      </c>
      <c r="U464" s="23">
        <v>10.47959125</v>
      </c>
      <c r="V464" s="5"/>
      <c r="W464" s="5">
        <v>44</v>
      </c>
      <c r="X464" s="11">
        <v>16</v>
      </c>
    </row>
    <row r="465" spans="1:24" x14ac:dyDescent="0.3">
      <c r="A465" s="3" t="s">
        <v>59274</v>
      </c>
      <c r="B465" s="4" t="s">
        <v>36350</v>
      </c>
      <c r="C465" s="4" t="s">
        <v>36350</v>
      </c>
      <c r="D465" s="5">
        <v>2014</v>
      </c>
      <c r="E465" s="6">
        <v>41873</v>
      </c>
      <c r="F465" s="4" t="s">
        <v>1389</v>
      </c>
      <c r="G465" s="5">
        <v>89</v>
      </c>
      <c r="H465" s="7" t="s">
        <v>59275</v>
      </c>
      <c r="I465" s="4" t="s">
        <v>59276</v>
      </c>
      <c r="J465" s="4" t="s">
        <v>6057</v>
      </c>
      <c r="K465" s="4" t="s">
        <v>6057</v>
      </c>
      <c r="L465" s="4" t="s">
        <v>20625</v>
      </c>
      <c r="M465" s="4" t="s">
        <v>59277</v>
      </c>
      <c r="N465" s="4" t="s">
        <v>59278</v>
      </c>
      <c r="O465" s="24" t="s">
        <v>69234</v>
      </c>
      <c r="P465" s="5">
        <v>412079</v>
      </c>
      <c r="Q465" s="8">
        <v>40000000</v>
      </c>
      <c r="R465" s="14">
        <v>40000000</v>
      </c>
      <c r="S465" s="14">
        <v>126663600</v>
      </c>
      <c r="T465" s="22">
        <v>458863600</v>
      </c>
      <c r="U465" s="23">
        <v>10.471590000000001</v>
      </c>
      <c r="V465" s="5">
        <v>61</v>
      </c>
      <c r="W465" s="5">
        <v>1069</v>
      </c>
      <c r="X465" s="11">
        <v>428</v>
      </c>
    </row>
    <row r="466" spans="1:24" x14ac:dyDescent="0.3">
      <c r="A466" s="3" t="s">
        <v>7090</v>
      </c>
      <c r="B466" s="4" t="s">
        <v>7091</v>
      </c>
      <c r="C466" s="4" t="s">
        <v>7091</v>
      </c>
      <c r="D466" s="5">
        <v>1985</v>
      </c>
      <c r="E466" s="6">
        <v>31345</v>
      </c>
      <c r="F466" s="4" t="s">
        <v>370</v>
      </c>
      <c r="G466" s="5">
        <v>77</v>
      </c>
      <c r="H466" s="4" t="s">
        <v>428</v>
      </c>
      <c r="I466" s="4" t="s">
        <v>7</v>
      </c>
      <c r="J466" s="4" t="s">
        <v>7092</v>
      </c>
      <c r="K466" s="4" t="s">
        <v>7093</v>
      </c>
      <c r="L466" s="4" t="s">
        <v>6310</v>
      </c>
      <c r="M466" s="4" t="s">
        <v>7094</v>
      </c>
      <c r="N466" s="4" t="s">
        <v>7095</v>
      </c>
      <c r="O466" s="24" t="s">
        <v>69237</v>
      </c>
      <c r="P466" s="5">
        <v>4953</v>
      </c>
      <c r="Q466" s="8">
        <v>2000000</v>
      </c>
      <c r="R466" s="14">
        <v>2000000</v>
      </c>
      <c r="S466" s="14">
        <v>22934622</v>
      </c>
      <c r="T466" s="22">
        <v>22934622</v>
      </c>
      <c r="U466" s="23">
        <v>10.467311</v>
      </c>
      <c r="V466" s="5"/>
      <c r="W466" s="5">
        <v>39</v>
      </c>
      <c r="X466" s="11">
        <v>12</v>
      </c>
    </row>
    <row r="467" spans="1:24" x14ac:dyDescent="0.3">
      <c r="A467" s="3" t="s">
        <v>8236</v>
      </c>
      <c r="B467" s="4" t="s">
        <v>8237</v>
      </c>
      <c r="C467" s="4" t="s">
        <v>8237</v>
      </c>
      <c r="D467" s="5">
        <v>1987</v>
      </c>
      <c r="E467" s="6">
        <v>31898</v>
      </c>
      <c r="F467" s="4" t="s">
        <v>238</v>
      </c>
      <c r="G467" s="5">
        <v>90</v>
      </c>
      <c r="H467" s="4" t="s">
        <v>5854</v>
      </c>
      <c r="I467" s="4" t="s">
        <v>7</v>
      </c>
      <c r="J467" s="4" t="s">
        <v>6292</v>
      </c>
      <c r="K467" s="4" t="s">
        <v>8238</v>
      </c>
      <c r="L467" s="4" t="s">
        <v>2986</v>
      </c>
      <c r="M467" s="4" t="s">
        <v>8239</v>
      </c>
      <c r="N467" s="4" t="s">
        <v>8240</v>
      </c>
      <c r="O467" s="24" t="s">
        <v>69254</v>
      </c>
      <c r="P467" s="5">
        <v>7527</v>
      </c>
      <c r="Q467" s="8">
        <v>350000</v>
      </c>
      <c r="R467" s="14">
        <v>350000</v>
      </c>
      <c r="S467" s="14">
        <v>4000000</v>
      </c>
      <c r="T467" s="22">
        <v>4000000</v>
      </c>
      <c r="U467" s="23">
        <v>10.428571428571429</v>
      </c>
      <c r="V467" s="5">
        <v>39</v>
      </c>
      <c r="W467" s="5">
        <v>48</v>
      </c>
      <c r="X467" s="11">
        <v>60</v>
      </c>
    </row>
    <row r="468" spans="1:24" x14ac:dyDescent="0.3">
      <c r="A468" s="3" t="s">
        <v>59054</v>
      </c>
      <c r="B468" s="4" t="s">
        <v>59055</v>
      </c>
      <c r="C468" s="4" t="s">
        <v>59055</v>
      </c>
      <c r="D468" s="5">
        <v>2014</v>
      </c>
      <c r="E468" s="6">
        <v>41745</v>
      </c>
      <c r="F468" s="4" t="s">
        <v>35</v>
      </c>
      <c r="G468" s="5">
        <v>97</v>
      </c>
      <c r="H468" s="7" t="s">
        <v>22</v>
      </c>
      <c r="I468" s="4" t="s">
        <v>23</v>
      </c>
      <c r="J468" s="4" t="s">
        <v>20362</v>
      </c>
      <c r="K468" s="4" t="s">
        <v>31814</v>
      </c>
      <c r="L468" s="4" t="s">
        <v>50589</v>
      </c>
      <c r="M468" s="4" t="s">
        <v>59056</v>
      </c>
      <c r="N468" s="4" t="s">
        <v>59057</v>
      </c>
      <c r="O468" s="24">
        <v>7</v>
      </c>
      <c r="P468" s="5">
        <v>35546</v>
      </c>
      <c r="Q468" s="8">
        <v>13000000</v>
      </c>
      <c r="R468" s="14">
        <v>13000000</v>
      </c>
      <c r="S468" s="13"/>
      <c r="T468" s="8">
        <v>148480000</v>
      </c>
      <c r="U468" s="23">
        <v>10.421538461538461</v>
      </c>
      <c r="V468" s="5"/>
      <c r="W468" s="5">
        <v>32</v>
      </c>
      <c r="X468" s="11">
        <v>69</v>
      </c>
    </row>
    <row r="469" spans="1:24" x14ac:dyDescent="0.3">
      <c r="A469" s="3" t="s">
        <v>6721</v>
      </c>
      <c r="B469" s="4" t="s">
        <v>6722</v>
      </c>
      <c r="C469" s="4" t="s">
        <v>6722</v>
      </c>
      <c r="D469" s="5">
        <v>1984</v>
      </c>
      <c r="E469" s="6">
        <v>30925</v>
      </c>
      <c r="F469" s="4" t="s">
        <v>2042</v>
      </c>
      <c r="G469" s="5">
        <v>126</v>
      </c>
      <c r="H469" s="4" t="s">
        <v>6</v>
      </c>
      <c r="I469" s="4" t="s">
        <v>877</v>
      </c>
      <c r="J469" s="4" t="s">
        <v>2981</v>
      </c>
      <c r="K469" s="4" t="s">
        <v>6723</v>
      </c>
      <c r="L469" s="4" t="s">
        <v>294</v>
      </c>
      <c r="M469" s="4" t="s">
        <v>6724</v>
      </c>
      <c r="N469" s="4" t="s">
        <v>6725</v>
      </c>
      <c r="O469" s="24" t="s">
        <v>69244</v>
      </c>
      <c r="P469" s="5">
        <v>162092</v>
      </c>
      <c r="Q469" s="8">
        <v>8000000</v>
      </c>
      <c r="R469" s="14">
        <v>8000000</v>
      </c>
      <c r="S469" s="14">
        <v>91077276</v>
      </c>
      <c r="T469" s="22">
        <v>91077276</v>
      </c>
      <c r="U469" s="23">
        <v>10.3846595</v>
      </c>
      <c r="V469" s="5">
        <v>60</v>
      </c>
      <c r="W469" s="5">
        <v>272</v>
      </c>
      <c r="X469" s="11">
        <v>101</v>
      </c>
    </row>
    <row r="470" spans="1:24" x14ac:dyDescent="0.3">
      <c r="A470" s="3" t="s">
        <v>3597</v>
      </c>
      <c r="B470" s="4" t="s">
        <v>3598</v>
      </c>
      <c r="C470" s="4" t="s">
        <v>3598</v>
      </c>
      <c r="D470" s="5">
        <v>1974</v>
      </c>
      <c r="E470" s="6">
        <v>27481</v>
      </c>
      <c r="F470" s="4" t="s">
        <v>915</v>
      </c>
      <c r="G470" s="5">
        <v>122</v>
      </c>
      <c r="H470" s="4" t="s">
        <v>6</v>
      </c>
      <c r="I470" s="4" t="s">
        <v>7</v>
      </c>
      <c r="J470" s="4" t="s">
        <v>938</v>
      </c>
      <c r="K470" s="4" t="s">
        <v>3599</v>
      </c>
      <c r="L470" s="4" t="s">
        <v>160</v>
      </c>
      <c r="M470" s="4" t="s">
        <v>3600</v>
      </c>
      <c r="N470" s="4" t="s">
        <v>3601</v>
      </c>
      <c r="O470" s="24" t="s">
        <v>69222</v>
      </c>
      <c r="P470" s="5">
        <v>12827</v>
      </c>
      <c r="Q470" s="8">
        <v>7000000</v>
      </c>
      <c r="R470" s="14">
        <v>7000000</v>
      </c>
      <c r="S470" s="14">
        <v>79666653</v>
      </c>
      <c r="T470" s="22">
        <v>79666653</v>
      </c>
      <c r="U470" s="23">
        <v>10.380950428571429</v>
      </c>
      <c r="V470" s="5">
        <v>56</v>
      </c>
      <c r="W470" s="5">
        <v>172</v>
      </c>
      <c r="X470" s="11">
        <v>72</v>
      </c>
    </row>
    <row r="471" spans="1:24" x14ac:dyDescent="0.3">
      <c r="A471" s="3" t="s">
        <v>60609</v>
      </c>
      <c r="B471" s="4" t="s">
        <v>60610</v>
      </c>
      <c r="C471" s="4" t="s">
        <v>60610</v>
      </c>
      <c r="D471" s="5">
        <v>2012</v>
      </c>
      <c r="E471" s="6">
        <v>41628</v>
      </c>
      <c r="F471" s="4" t="s">
        <v>45</v>
      </c>
      <c r="G471" s="5">
        <v>90</v>
      </c>
      <c r="H471" s="7" t="s">
        <v>409</v>
      </c>
      <c r="I471" s="4" t="s">
        <v>410</v>
      </c>
      <c r="J471" s="4" t="s">
        <v>47534</v>
      </c>
      <c r="K471" s="4" t="s">
        <v>47534</v>
      </c>
      <c r="L471" s="4" t="s">
        <v>60611</v>
      </c>
      <c r="M471" s="4" t="s">
        <v>60612</v>
      </c>
      <c r="N471" s="4" t="s">
        <v>60613</v>
      </c>
      <c r="O471" s="24" t="s">
        <v>69237</v>
      </c>
      <c r="P471" s="5">
        <v>377</v>
      </c>
      <c r="Q471" s="19">
        <v>20000</v>
      </c>
      <c r="R471" s="14">
        <v>4200</v>
      </c>
      <c r="S471" s="13"/>
      <c r="T471" s="8">
        <v>47717</v>
      </c>
      <c r="U471" s="23">
        <v>10.361190476190476</v>
      </c>
      <c r="V471" s="5"/>
      <c r="W471" s="5"/>
      <c r="X471" s="11"/>
    </row>
    <row r="472" spans="1:24" x14ac:dyDescent="0.3">
      <c r="A472" s="3" t="s">
        <v>43699</v>
      </c>
      <c r="B472" s="4" t="s">
        <v>43700</v>
      </c>
      <c r="C472" s="4" t="s">
        <v>43700</v>
      </c>
      <c r="D472" s="5">
        <v>2008</v>
      </c>
      <c r="E472" s="6">
        <v>39794</v>
      </c>
      <c r="F472" s="4" t="s">
        <v>344</v>
      </c>
      <c r="G472" s="5">
        <v>167</v>
      </c>
      <c r="H472" s="7" t="s">
        <v>380</v>
      </c>
      <c r="I472" s="4" t="s">
        <v>1136</v>
      </c>
      <c r="J472" s="4" t="s">
        <v>14466</v>
      </c>
      <c r="K472" s="4" t="s">
        <v>14467</v>
      </c>
      <c r="L472" s="4" t="s">
        <v>3919</v>
      </c>
      <c r="M472" s="4" t="s">
        <v>43701</v>
      </c>
      <c r="N472" s="4" t="s">
        <v>43702</v>
      </c>
      <c r="O472" s="24" t="s">
        <v>69244</v>
      </c>
      <c r="P472" s="5">
        <v>40999</v>
      </c>
      <c r="Q472" s="18">
        <v>220000000</v>
      </c>
      <c r="R472" s="14">
        <v>2640000</v>
      </c>
      <c r="S472" s="14">
        <v>2078956</v>
      </c>
      <c r="T472" s="22">
        <v>29914469</v>
      </c>
      <c r="U472" s="23">
        <v>10.331238257575757</v>
      </c>
      <c r="V472" s="5"/>
      <c r="W472" s="5">
        <v>139</v>
      </c>
      <c r="X472" s="11">
        <v>29</v>
      </c>
    </row>
    <row r="473" spans="1:24" x14ac:dyDescent="0.3">
      <c r="A473" s="3" t="s">
        <v>26061</v>
      </c>
      <c r="B473" s="4" t="s">
        <v>26062</v>
      </c>
      <c r="C473" s="4" t="s">
        <v>26062</v>
      </c>
      <c r="D473" s="5">
        <v>2003</v>
      </c>
      <c r="E473" s="6">
        <v>37925</v>
      </c>
      <c r="F473" s="4" t="s">
        <v>36</v>
      </c>
      <c r="G473" s="5">
        <v>98</v>
      </c>
      <c r="H473" s="4" t="s">
        <v>6</v>
      </c>
      <c r="I473" s="4" t="s">
        <v>7</v>
      </c>
      <c r="J473" s="4" t="s">
        <v>26063</v>
      </c>
      <c r="K473" s="4" t="s">
        <v>3682</v>
      </c>
      <c r="L473" s="4" t="s">
        <v>3385</v>
      </c>
      <c r="M473" s="4" t="s">
        <v>26064</v>
      </c>
      <c r="N473" s="4" t="s">
        <v>26065</v>
      </c>
      <c r="O473" s="24" t="s">
        <v>69226</v>
      </c>
      <c r="P473" s="5">
        <v>124960</v>
      </c>
      <c r="Q473" s="8">
        <v>9500000</v>
      </c>
      <c r="R473" s="14">
        <v>9500000</v>
      </c>
      <c r="S473" s="14">
        <v>80571655</v>
      </c>
      <c r="T473" s="22">
        <v>107362708</v>
      </c>
      <c r="U473" s="23">
        <v>10.301337684210527</v>
      </c>
      <c r="V473" s="5">
        <v>38</v>
      </c>
      <c r="W473" s="5">
        <v>737</v>
      </c>
      <c r="X473" s="11">
        <v>248</v>
      </c>
    </row>
    <row r="474" spans="1:24" x14ac:dyDescent="0.3">
      <c r="A474" s="3" t="s">
        <v>60215</v>
      </c>
      <c r="B474" s="4" t="s">
        <v>60216</v>
      </c>
      <c r="C474" s="4" t="s">
        <v>60216</v>
      </c>
      <c r="D474" s="5">
        <v>2015</v>
      </c>
      <c r="E474" s="6">
        <v>42160</v>
      </c>
      <c r="F474" s="4" t="s">
        <v>323</v>
      </c>
      <c r="G474" s="5">
        <v>97</v>
      </c>
      <c r="H474" s="7" t="s">
        <v>3276</v>
      </c>
      <c r="I474" s="4" t="s">
        <v>7</v>
      </c>
      <c r="J474" s="4" t="s">
        <v>49652</v>
      </c>
      <c r="K474" s="4" t="s">
        <v>60217</v>
      </c>
      <c r="L474" s="4" t="s">
        <v>12654</v>
      </c>
      <c r="M474" s="4" t="s">
        <v>60218</v>
      </c>
      <c r="N474" s="4" t="s">
        <v>60219</v>
      </c>
      <c r="O474" s="24" t="s">
        <v>69221</v>
      </c>
      <c r="P474" s="5">
        <v>85997</v>
      </c>
      <c r="Q474" s="8">
        <v>10000000</v>
      </c>
      <c r="R474" s="14">
        <v>10000000</v>
      </c>
      <c r="S474" s="14">
        <v>52218558</v>
      </c>
      <c r="T474" s="22">
        <v>112983889</v>
      </c>
      <c r="U474" s="23">
        <v>10.298388900000001</v>
      </c>
      <c r="V474" s="5">
        <v>52</v>
      </c>
      <c r="W474" s="5">
        <v>235</v>
      </c>
      <c r="X474" s="11">
        <v>254</v>
      </c>
    </row>
    <row r="475" spans="1:24" x14ac:dyDescent="0.3">
      <c r="A475" s="3" t="s">
        <v>65750</v>
      </c>
      <c r="B475" s="4" t="s">
        <v>65751</v>
      </c>
      <c r="C475" s="4" t="s">
        <v>65751</v>
      </c>
      <c r="D475" s="5">
        <v>2017</v>
      </c>
      <c r="E475" s="6">
        <v>42944</v>
      </c>
      <c r="F475" s="4" t="s">
        <v>59</v>
      </c>
      <c r="G475" s="5">
        <v>120</v>
      </c>
      <c r="H475" s="7" t="s">
        <v>6</v>
      </c>
      <c r="I475" s="4" t="s">
        <v>7988</v>
      </c>
      <c r="J475" s="4" t="s">
        <v>30370</v>
      </c>
      <c r="K475" s="4" t="s">
        <v>65752</v>
      </c>
      <c r="L475" s="4" t="s">
        <v>38240</v>
      </c>
      <c r="M475" s="4" t="s">
        <v>65753</v>
      </c>
      <c r="N475" s="4" t="s">
        <v>65754</v>
      </c>
      <c r="O475" s="24" t="s">
        <v>69232</v>
      </c>
      <c r="P475" s="5">
        <v>108472</v>
      </c>
      <c r="Q475" s="8">
        <v>5000000</v>
      </c>
      <c r="R475" s="14">
        <v>5000000</v>
      </c>
      <c r="S475" s="14">
        <v>42873127</v>
      </c>
      <c r="T475" s="22">
        <v>56411585</v>
      </c>
      <c r="U475" s="23">
        <v>10.282317000000001</v>
      </c>
      <c r="V475" s="5">
        <v>86</v>
      </c>
      <c r="W475" s="5">
        <v>327</v>
      </c>
      <c r="X475" s="11">
        <v>328</v>
      </c>
    </row>
    <row r="476" spans="1:24" x14ac:dyDescent="0.3">
      <c r="A476" s="3" t="s">
        <v>22086</v>
      </c>
      <c r="B476" s="4" t="s">
        <v>22087</v>
      </c>
      <c r="C476" s="4" t="s">
        <v>22087</v>
      </c>
      <c r="D476" s="5">
        <v>2001</v>
      </c>
      <c r="E476" s="6">
        <v>36994</v>
      </c>
      <c r="F476" s="4" t="s">
        <v>59</v>
      </c>
      <c r="G476" s="5">
        <v>97</v>
      </c>
      <c r="H476" s="4" t="s">
        <v>5187</v>
      </c>
      <c r="I476" s="4" t="s">
        <v>7</v>
      </c>
      <c r="J476" s="4" t="s">
        <v>22088</v>
      </c>
      <c r="K476" s="4" t="s">
        <v>22089</v>
      </c>
      <c r="L476" s="4" t="s">
        <v>8049</v>
      </c>
      <c r="M476" s="4" t="s">
        <v>22090</v>
      </c>
      <c r="N476" s="4" t="s">
        <v>22091</v>
      </c>
      <c r="O476" s="24" t="s">
        <v>69227</v>
      </c>
      <c r="P476" s="5">
        <v>211066</v>
      </c>
      <c r="Q476" s="8">
        <v>25000000</v>
      </c>
      <c r="R476" s="14">
        <v>25000000</v>
      </c>
      <c r="S476" s="14">
        <v>71543427</v>
      </c>
      <c r="T476" s="22">
        <v>281929795</v>
      </c>
      <c r="U476" s="23">
        <v>10.277191800000001</v>
      </c>
      <c r="V476" s="5">
        <v>66</v>
      </c>
      <c r="W476" s="5">
        <v>582</v>
      </c>
      <c r="X476" s="11">
        <v>96</v>
      </c>
    </row>
    <row r="477" spans="1:24" x14ac:dyDescent="0.3">
      <c r="A477" s="3" t="s">
        <v>966</v>
      </c>
      <c r="B477" s="4" t="s">
        <v>967</v>
      </c>
      <c r="C477" s="4" t="s">
        <v>967</v>
      </c>
      <c r="D477" s="5">
        <v>1946</v>
      </c>
      <c r="E477" s="6">
        <v>17316</v>
      </c>
      <c r="F477" s="4" t="s">
        <v>72</v>
      </c>
      <c r="G477" s="5">
        <v>170</v>
      </c>
      <c r="H477" s="4" t="s">
        <v>6</v>
      </c>
      <c r="I477" s="4" t="s">
        <v>7</v>
      </c>
      <c r="J477" s="4" t="s">
        <v>318</v>
      </c>
      <c r="K477" s="4" t="s">
        <v>968</v>
      </c>
      <c r="L477" s="4" t="s">
        <v>229</v>
      </c>
      <c r="M477" s="4" t="s">
        <v>969</v>
      </c>
      <c r="N477" s="4" t="s">
        <v>970</v>
      </c>
      <c r="O477" s="24">
        <v>8</v>
      </c>
      <c r="P477" s="5">
        <v>54234</v>
      </c>
      <c r="Q477" s="8">
        <v>2100000</v>
      </c>
      <c r="R477" s="14">
        <v>2100000</v>
      </c>
      <c r="S477" s="14">
        <v>23650000</v>
      </c>
      <c r="T477" s="22">
        <v>23656620</v>
      </c>
      <c r="U477" s="23">
        <v>10.265057142857144</v>
      </c>
      <c r="V477" s="5">
        <v>92</v>
      </c>
      <c r="W477" s="5">
        <v>275</v>
      </c>
      <c r="X477" s="11">
        <v>119</v>
      </c>
    </row>
    <row r="478" spans="1:24" x14ac:dyDescent="0.3">
      <c r="A478" s="3" t="s">
        <v>41471</v>
      </c>
      <c r="B478" s="4" t="s">
        <v>41472</v>
      </c>
      <c r="C478" s="4" t="s">
        <v>41472</v>
      </c>
      <c r="D478" s="5">
        <v>2012</v>
      </c>
      <c r="E478" s="6">
        <v>41234</v>
      </c>
      <c r="F478" s="4" t="s">
        <v>59</v>
      </c>
      <c r="G478" s="5">
        <v>122</v>
      </c>
      <c r="H478" s="4" t="s">
        <v>6</v>
      </c>
      <c r="I478" s="4" t="s">
        <v>7</v>
      </c>
      <c r="J478" s="4" t="s">
        <v>14074</v>
      </c>
      <c r="K478" s="4" t="s">
        <v>41473</v>
      </c>
      <c r="L478" s="4" t="s">
        <v>21285</v>
      </c>
      <c r="M478" s="4" t="s">
        <v>41474</v>
      </c>
      <c r="N478" s="4" t="s">
        <v>41475</v>
      </c>
      <c r="O478" s="24" t="s">
        <v>69248</v>
      </c>
      <c r="P478" s="5">
        <v>630274</v>
      </c>
      <c r="Q478" s="8">
        <v>21000000</v>
      </c>
      <c r="R478" s="14">
        <v>21000000</v>
      </c>
      <c r="S478" s="14">
        <v>132092958</v>
      </c>
      <c r="T478" s="22">
        <v>236412453</v>
      </c>
      <c r="U478" s="23">
        <v>10.257735857142857</v>
      </c>
      <c r="V478" s="5">
        <v>81</v>
      </c>
      <c r="W478" s="5">
        <v>789</v>
      </c>
      <c r="X478" s="11">
        <v>543</v>
      </c>
    </row>
    <row r="479" spans="1:24" x14ac:dyDescent="0.3">
      <c r="A479" s="3" t="s">
        <v>24214</v>
      </c>
      <c r="B479" s="4" t="s">
        <v>24215</v>
      </c>
      <c r="C479" s="4" t="s">
        <v>24215</v>
      </c>
      <c r="D479" s="5">
        <v>2001</v>
      </c>
      <c r="E479" s="6">
        <v>37414</v>
      </c>
      <c r="F479" s="4" t="s">
        <v>46</v>
      </c>
      <c r="G479" s="5">
        <v>111</v>
      </c>
      <c r="H479" s="4" t="s">
        <v>6</v>
      </c>
      <c r="I479" s="4" t="s">
        <v>7</v>
      </c>
      <c r="J479" s="4" t="s">
        <v>21698</v>
      </c>
      <c r="K479" s="4" t="s">
        <v>24216</v>
      </c>
      <c r="L479" s="4" t="s">
        <v>24217</v>
      </c>
      <c r="M479" s="4" t="s">
        <v>24218</v>
      </c>
      <c r="N479" s="4" t="s">
        <v>24219</v>
      </c>
      <c r="O479" s="24">
        <v>7</v>
      </c>
      <c r="P479" s="5">
        <v>79546</v>
      </c>
      <c r="Q479" s="8">
        <v>4000000</v>
      </c>
      <c r="R479" s="14">
        <v>4000000</v>
      </c>
      <c r="S479" s="14">
        <v>31273922</v>
      </c>
      <c r="T479" s="22">
        <v>45011434</v>
      </c>
      <c r="U479" s="23">
        <v>10.2528585</v>
      </c>
      <c r="V479" s="5">
        <v>69</v>
      </c>
      <c r="W479" s="5">
        <v>523</v>
      </c>
      <c r="X479" s="11">
        <v>155</v>
      </c>
    </row>
    <row r="480" spans="1:24" x14ac:dyDescent="0.3">
      <c r="A480" s="3" t="s">
        <v>56659</v>
      </c>
      <c r="B480" s="4" t="s">
        <v>56660</v>
      </c>
      <c r="C480" s="4" t="s">
        <v>56660</v>
      </c>
      <c r="D480" s="5">
        <v>2012</v>
      </c>
      <c r="E480" s="6">
        <v>41271</v>
      </c>
      <c r="F480" s="4" t="s">
        <v>60</v>
      </c>
      <c r="G480" s="5">
        <v>115</v>
      </c>
      <c r="H480" s="7" t="s">
        <v>409</v>
      </c>
      <c r="I480" s="4" t="s">
        <v>410</v>
      </c>
      <c r="J480" s="4" t="s">
        <v>24635</v>
      </c>
      <c r="K480" s="4" t="s">
        <v>56661</v>
      </c>
      <c r="L480" s="4" t="s">
        <v>49254</v>
      </c>
      <c r="M480" s="4" t="s">
        <v>56662</v>
      </c>
      <c r="N480" s="4" t="s">
        <v>56663</v>
      </c>
      <c r="O480" s="24" t="s">
        <v>69235</v>
      </c>
      <c r="P480" s="5">
        <v>1094</v>
      </c>
      <c r="Q480" s="19">
        <v>6000000</v>
      </c>
      <c r="R480" s="14">
        <v>1260000</v>
      </c>
      <c r="S480" s="13"/>
      <c r="T480" s="8">
        <v>14159852</v>
      </c>
      <c r="U480" s="23">
        <v>10.237977777777777</v>
      </c>
      <c r="V480" s="5"/>
      <c r="W480" s="5"/>
      <c r="X480" s="11">
        <v>4</v>
      </c>
    </row>
    <row r="481" spans="1:24" x14ac:dyDescent="0.3">
      <c r="A481" s="3" t="s">
        <v>66159</v>
      </c>
      <c r="B481" s="4" t="s">
        <v>66160</v>
      </c>
      <c r="C481" s="4" t="s">
        <v>66160</v>
      </c>
      <c r="D481" s="5">
        <v>2016</v>
      </c>
      <c r="E481" s="6">
        <v>42571</v>
      </c>
      <c r="F481" s="4" t="s">
        <v>1825</v>
      </c>
      <c r="G481" s="5">
        <v>118</v>
      </c>
      <c r="H481" s="7" t="s">
        <v>1954</v>
      </c>
      <c r="I481" s="4" t="s">
        <v>66161</v>
      </c>
      <c r="J481" s="4" t="s">
        <v>55097</v>
      </c>
      <c r="K481" s="4" t="s">
        <v>66162</v>
      </c>
      <c r="L481" s="4" t="s">
        <v>66163</v>
      </c>
      <c r="M481" s="4" t="s">
        <v>66164</v>
      </c>
      <c r="N481" s="4" t="s">
        <v>66165</v>
      </c>
      <c r="O481" s="24" t="s">
        <v>69251</v>
      </c>
      <c r="P481" s="5">
        <v>118073</v>
      </c>
      <c r="Q481" s="7">
        <v>10000000000</v>
      </c>
      <c r="R481" s="14">
        <v>7800000</v>
      </c>
      <c r="S481" s="14">
        <v>2129768</v>
      </c>
      <c r="T481" s="22">
        <v>87547518</v>
      </c>
      <c r="U481" s="23">
        <v>10.224040769230768</v>
      </c>
      <c r="V481" s="5">
        <v>72</v>
      </c>
      <c r="W481" s="5">
        <v>466</v>
      </c>
      <c r="X481" s="11">
        <v>349</v>
      </c>
    </row>
    <row r="482" spans="1:24" x14ac:dyDescent="0.3">
      <c r="A482" s="3" t="s">
        <v>28453</v>
      </c>
      <c r="B482" s="4" t="s">
        <v>28454</v>
      </c>
      <c r="C482" s="4" t="s">
        <v>28454</v>
      </c>
      <c r="D482" s="5">
        <v>2015</v>
      </c>
      <c r="E482" s="6">
        <v>42166</v>
      </c>
      <c r="F482" s="4" t="s">
        <v>54</v>
      </c>
      <c r="G482" s="5">
        <v>124</v>
      </c>
      <c r="H482" s="4" t="s">
        <v>6</v>
      </c>
      <c r="I482" s="4" t="s">
        <v>7</v>
      </c>
      <c r="J482" s="4" t="s">
        <v>28455</v>
      </c>
      <c r="K482" s="4" t="s">
        <v>28456</v>
      </c>
      <c r="L482" s="4" t="s">
        <v>160</v>
      </c>
      <c r="M482" s="4" t="s">
        <v>28457</v>
      </c>
      <c r="N482" s="4" t="s">
        <v>28458</v>
      </c>
      <c r="O482" s="24">
        <v>7</v>
      </c>
      <c r="P482" s="5">
        <v>550189</v>
      </c>
      <c r="Q482" s="8">
        <v>150000000</v>
      </c>
      <c r="R482" s="14">
        <v>150000000</v>
      </c>
      <c r="S482" s="14">
        <v>652270625</v>
      </c>
      <c r="T482" s="22">
        <v>1670400637</v>
      </c>
      <c r="U482" s="23">
        <v>10.136004246666667</v>
      </c>
      <c r="V482" s="5">
        <v>59</v>
      </c>
      <c r="W482" s="5">
        <v>1489</v>
      </c>
      <c r="X482" s="11">
        <v>688</v>
      </c>
    </row>
    <row r="483" spans="1:24" x14ac:dyDescent="0.3">
      <c r="A483" s="3" t="s">
        <v>41759</v>
      </c>
      <c r="B483" s="4" t="s">
        <v>41760</v>
      </c>
      <c r="C483" s="4" t="s">
        <v>41760</v>
      </c>
      <c r="D483" s="5">
        <v>2014</v>
      </c>
      <c r="E483" s="6">
        <v>41831</v>
      </c>
      <c r="F483" s="4" t="s">
        <v>3</v>
      </c>
      <c r="G483" s="5">
        <v>165</v>
      </c>
      <c r="H483" s="7" t="s">
        <v>6</v>
      </c>
      <c r="I483" s="4" t="s">
        <v>258</v>
      </c>
      <c r="J483" s="4" t="s">
        <v>9239</v>
      </c>
      <c r="K483" s="4" t="s">
        <v>9239</v>
      </c>
      <c r="L483" s="4" t="s">
        <v>23147</v>
      </c>
      <c r="M483" s="4" t="s">
        <v>41761</v>
      </c>
      <c r="N483" s="4" t="s">
        <v>41762</v>
      </c>
      <c r="O483" s="24" t="s">
        <v>69253</v>
      </c>
      <c r="P483" s="5">
        <v>320400</v>
      </c>
      <c r="Q483" s="8">
        <v>4000000</v>
      </c>
      <c r="R483" s="14">
        <v>4000000</v>
      </c>
      <c r="S483" s="14">
        <v>25352281</v>
      </c>
      <c r="T483" s="22">
        <v>44495281</v>
      </c>
      <c r="U483" s="23">
        <v>10.12382025</v>
      </c>
      <c r="V483" s="5">
        <v>100</v>
      </c>
      <c r="W483" s="5">
        <v>949</v>
      </c>
      <c r="X483" s="11">
        <v>576</v>
      </c>
    </row>
    <row r="484" spans="1:24" x14ac:dyDescent="0.3">
      <c r="A484" s="3" t="s">
        <v>12622</v>
      </c>
      <c r="B484" s="4" t="s">
        <v>12623</v>
      </c>
      <c r="C484" s="4" t="s">
        <v>12623</v>
      </c>
      <c r="D484" s="5">
        <v>1993</v>
      </c>
      <c r="E484" s="6">
        <v>34390</v>
      </c>
      <c r="F484" s="4" t="s">
        <v>182</v>
      </c>
      <c r="G484" s="5">
        <v>98</v>
      </c>
      <c r="H484" s="4" t="s">
        <v>6</v>
      </c>
      <c r="I484" s="4" t="s">
        <v>947</v>
      </c>
      <c r="J484" s="4" t="s">
        <v>10914</v>
      </c>
      <c r="K484" s="4" t="s">
        <v>12624</v>
      </c>
      <c r="L484" s="4" t="s">
        <v>1027</v>
      </c>
      <c r="M484" s="4" t="s">
        <v>12625</v>
      </c>
      <c r="N484" s="4" t="s">
        <v>12626</v>
      </c>
      <c r="O484" s="24">
        <v>7</v>
      </c>
      <c r="P484" s="5">
        <v>85758</v>
      </c>
      <c r="Q484" s="8">
        <v>14000000</v>
      </c>
      <c r="R484" s="14">
        <v>14000000</v>
      </c>
      <c r="S484" s="14">
        <v>68856263</v>
      </c>
      <c r="T484" s="22">
        <v>154856263</v>
      </c>
      <c r="U484" s="23">
        <v>10.061161642857142</v>
      </c>
      <c r="V484" s="5">
        <v>60</v>
      </c>
      <c r="W484" s="5">
        <v>108</v>
      </c>
      <c r="X484" s="11">
        <v>51</v>
      </c>
    </row>
    <row r="485" spans="1:24" x14ac:dyDescent="0.3">
      <c r="A485" s="3" t="s">
        <v>12386</v>
      </c>
      <c r="B485" s="4" t="s">
        <v>12387</v>
      </c>
      <c r="C485" s="4" t="s">
        <v>12387</v>
      </c>
      <c r="D485" s="5">
        <v>1992</v>
      </c>
      <c r="E485" s="6">
        <v>33865</v>
      </c>
      <c r="F485" s="4" t="s">
        <v>66</v>
      </c>
      <c r="G485" s="5">
        <v>130</v>
      </c>
      <c r="H485" s="4" t="s">
        <v>6</v>
      </c>
      <c r="I485" s="4" t="s">
        <v>7</v>
      </c>
      <c r="J485" s="4" t="s">
        <v>3185</v>
      </c>
      <c r="K485" s="4" t="s">
        <v>8959</v>
      </c>
      <c r="L485" s="4" t="s">
        <v>188</v>
      </c>
      <c r="M485" s="4" t="s">
        <v>12388</v>
      </c>
      <c r="N485" s="4" t="s">
        <v>12389</v>
      </c>
      <c r="O485" s="24" t="s">
        <v>69255</v>
      </c>
      <c r="P485" s="5">
        <v>349541</v>
      </c>
      <c r="Q485" s="8">
        <v>14400000</v>
      </c>
      <c r="R485" s="14">
        <v>14400000</v>
      </c>
      <c r="S485" s="14">
        <v>101157447</v>
      </c>
      <c r="T485" s="22">
        <v>159157447</v>
      </c>
      <c r="U485" s="23">
        <v>10.05260048611111</v>
      </c>
      <c r="V485" s="5">
        <v>85</v>
      </c>
      <c r="W485" s="5">
        <v>559</v>
      </c>
      <c r="X485" s="11">
        <v>116</v>
      </c>
    </row>
    <row r="486" spans="1:24" x14ac:dyDescent="0.3">
      <c r="A486" s="3" t="s">
        <v>36951</v>
      </c>
      <c r="B486" s="4" t="s">
        <v>36952</v>
      </c>
      <c r="C486" s="4" t="s">
        <v>36952</v>
      </c>
      <c r="D486" s="5">
        <v>2013</v>
      </c>
      <c r="E486" s="6">
        <v>41677</v>
      </c>
      <c r="F486" s="4" t="s">
        <v>11</v>
      </c>
      <c r="G486" s="5">
        <v>117</v>
      </c>
      <c r="H486" s="4" t="s">
        <v>6</v>
      </c>
      <c r="I486" s="4" t="s">
        <v>877</v>
      </c>
      <c r="J486" s="4" t="s">
        <v>14695</v>
      </c>
      <c r="K486" s="4" t="s">
        <v>36953</v>
      </c>
      <c r="L486" s="4" t="s">
        <v>36954</v>
      </c>
      <c r="M486" s="4" t="s">
        <v>36955</v>
      </c>
      <c r="N486" s="4" t="s">
        <v>36956</v>
      </c>
      <c r="O486" s="24">
        <v>8</v>
      </c>
      <c r="P486" s="5">
        <v>410817</v>
      </c>
      <c r="Q486" s="8">
        <v>5000000</v>
      </c>
      <c r="R486" s="14">
        <v>5000000</v>
      </c>
      <c r="S486" s="14">
        <v>27298285</v>
      </c>
      <c r="T486" s="22">
        <v>55198285</v>
      </c>
      <c r="U486" s="23">
        <v>10.039657</v>
      </c>
      <c r="V486" s="5">
        <v>84</v>
      </c>
      <c r="W486" s="5">
        <v>373</v>
      </c>
      <c r="X486" s="11">
        <v>488</v>
      </c>
    </row>
    <row r="487" spans="1:24" x14ac:dyDescent="0.3">
      <c r="A487" s="3" t="s">
        <v>50288</v>
      </c>
      <c r="B487" s="4" t="s">
        <v>50289</v>
      </c>
      <c r="C487" s="4" t="s">
        <v>50289</v>
      </c>
      <c r="D487" s="5">
        <v>2012</v>
      </c>
      <c r="E487" s="6">
        <v>41122</v>
      </c>
      <c r="F487" s="4" t="s">
        <v>35</v>
      </c>
      <c r="G487" s="5">
        <v>106</v>
      </c>
      <c r="H487" s="7" t="s">
        <v>6</v>
      </c>
      <c r="I487" s="4" t="s">
        <v>877</v>
      </c>
      <c r="J487" s="4" t="s">
        <v>50290</v>
      </c>
      <c r="K487" s="4" t="s">
        <v>50291</v>
      </c>
      <c r="L487" s="4" t="s">
        <v>160</v>
      </c>
      <c r="M487" s="4" t="s">
        <v>50292</v>
      </c>
      <c r="N487" s="4" t="s">
        <v>50293</v>
      </c>
      <c r="O487" s="24" t="s">
        <v>69233</v>
      </c>
      <c r="P487" s="5">
        <v>546639</v>
      </c>
      <c r="Q487" s="8">
        <v>50000000</v>
      </c>
      <c r="R487" s="14">
        <v>50000000</v>
      </c>
      <c r="S487" s="14">
        <v>218815487</v>
      </c>
      <c r="T487" s="22">
        <v>549368315</v>
      </c>
      <c r="U487" s="23">
        <v>9.9873662999999997</v>
      </c>
      <c r="V487" s="5">
        <v>62</v>
      </c>
      <c r="W487" s="5">
        <v>645</v>
      </c>
      <c r="X487" s="11">
        <v>463</v>
      </c>
    </row>
    <row r="488" spans="1:24" x14ac:dyDescent="0.3">
      <c r="A488" s="3" t="s">
        <v>68817</v>
      </c>
      <c r="B488" s="4" t="s">
        <v>68818</v>
      </c>
      <c r="C488" s="4" t="s">
        <v>68818</v>
      </c>
      <c r="D488" s="5">
        <v>2018</v>
      </c>
      <c r="E488" s="6">
        <v>43378</v>
      </c>
      <c r="F488" s="4" t="s">
        <v>519</v>
      </c>
      <c r="G488" s="5">
        <v>139</v>
      </c>
      <c r="H488" s="7" t="s">
        <v>380</v>
      </c>
      <c r="I488" s="4" t="s">
        <v>1741</v>
      </c>
      <c r="J488" s="4" t="s">
        <v>27500</v>
      </c>
      <c r="K488" s="4" t="s">
        <v>68819</v>
      </c>
      <c r="L488" s="4" t="s">
        <v>57152</v>
      </c>
      <c r="M488" s="4" t="s">
        <v>68820</v>
      </c>
      <c r="N488" s="4" t="s">
        <v>68821</v>
      </c>
      <c r="O488" s="24" t="s">
        <v>69270</v>
      </c>
      <c r="P488" s="5">
        <v>51942</v>
      </c>
      <c r="Q488" s="8">
        <v>4500000</v>
      </c>
      <c r="R488" s="14">
        <v>4500000</v>
      </c>
      <c r="S488" s="14">
        <v>1193046</v>
      </c>
      <c r="T488" s="22">
        <v>49391206</v>
      </c>
      <c r="U488" s="23">
        <v>9.9758235555555554</v>
      </c>
      <c r="V488" s="5"/>
      <c r="W488" s="5">
        <v>781</v>
      </c>
      <c r="X488" s="11">
        <v>29</v>
      </c>
    </row>
    <row r="489" spans="1:24" x14ac:dyDescent="0.3">
      <c r="A489" s="3" t="s">
        <v>50471</v>
      </c>
      <c r="B489" s="4" t="s">
        <v>50472</v>
      </c>
      <c r="C489" s="4" t="s">
        <v>50472</v>
      </c>
      <c r="D489" s="5">
        <v>2010</v>
      </c>
      <c r="E489" s="6">
        <v>40521</v>
      </c>
      <c r="F489" s="4" t="s">
        <v>1338</v>
      </c>
      <c r="G489" s="5">
        <v>84</v>
      </c>
      <c r="H489" s="7" t="s">
        <v>611</v>
      </c>
      <c r="I489" s="4" t="s">
        <v>612</v>
      </c>
      <c r="J489" s="4" t="s">
        <v>50473</v>
      </c>
      <c r="K489" s="4" t="s">
        <v>50473</v>
      </c>
      <c r="L489" s="4" t="s">
        <v>39586</v>
      </c>
      <c r="M489" s="4" t="s">
        <v>50474</v>
      </c>
      <c r="N489" s="4" t="s">
        <v>50475</v>
      </c>
      <c r="O489" s="24" t="s">
        <v>69234</v>
      </c>
      <c r="P489" s="5">
        <v>14121</v>
      </c>
      <c r="Q489" s="12">
        <v>1500000</v>
      </c>
      <c r="R489" s="14">
        <v>1665000.0000000002</v>
      </c>
      <c r="S489" s="13"/>
      <c r="T489" s="8">
        <v>18227369</v>
      </c>
      <c r="U489" s="23">
        <v>9.9473687687687669</v>
      </c>
      <c r="V489" s="5"/>
      <c r="W489" s="5">
        <v>24</v>
      </c>
      <c r="X489" s="11">
        <v>29</v>
      </c>
    </row>
    <row r="490" spans="1:24" x14ac:dyDescent="0.3">
      <c r="A490" s="3" t="s">
        <v>25477</v>
      </c>
      <c r="B490" s="4" t="s">
        <v>25478</v>
      </c>
      <c r="C490" s="4" t="s">
        <v>25478</v>
      </c>
      <c r="D490" s="5">
        <v>2003</v>
      </c>
      <c r="E490" s="6">
        <v>37953</v>
      </c>
      <c r="F490" s="4" t="s">
        <v>45</v>
      </c>
      <c r="G490" s="5">
        <v>80</v>
      </c>
      <c r="H490" s="4" t="s">
        <v>6</v>
      </c>
      <c r="I490" s="4" t="s">
        <v>270</v>
      </c>
      <c r="J490" s="4" t="s">
        <v>25479</v>
      </c>
      <c r="K490" s="4" t="s">
        <v>25479</v>
      </c>
      <c r="L490" s="4" t="s">
        <v>2578</v>
      </c>
      <c r="M490" s="4" t="s">
        <v>25480</v>
      </c>
      <c r="N490" s="4" t="s">
        <v>25481</v>
      </c>
      <c r="O490" s="24">
        <v>7</v>
      </c>
      <c r="P490" s="5">
        <v>19475</v>
      </c>
      <c r="Q490" s="8">
        <v>300000</v>
      </c>
      <c r="R490" s="14">
        <v>300000</v>
      </c>
      <c r="S490" s="14">
        <v>2528664</v>
      </c>
      <c r="T490" s="22">
        <v>3282321</v>
      </c>
      <c r="U490" s="23">
        <v>9.9410699999999999</v>
      </c>
      <c r="V490" s="5">
        <v>70</v>
      </c>
      <c r="W490" s="5">
        <v>183</v>
      </c>
      <c r="X490" s="11">
        <v>132</v>
      </c>
    </row>
    <row r="491" spans="1:24" x14ac:dyDescent="0.3">
      <c r="A491" s="3" t="s">
        <v>17311</v>
      </c>
      <c r="B491" s="4" t="s">
        <v>954</v>
      </c>
      <c r="C491" s="4" t="s">
        <v>954</v>
      </c>
      <c r="D491" s="5">
        <v>1997</v>
      </c>
      <c r="E491" s="6">
        <v>35818</v>
      </c>
      <c r="F491" s="4" t="s">
        <v>46</v>
      </c>
      <c r="G491" s="5">
        <v>194</v>
      </c>
      <c r="H491" s="4" t="s">
        <v>6</v>
      </c>
      <c r="I491" s="4" t="s">
        <v>3138</v>
      </c>
      <c r="J491" s="4" t="s">
        <v>6984</v>
      </c>
      <c r="K491" s="4" t="s">
        <v>6984</v>
      </c>
      <c r="L491" s="4" t="s">
        <v>577</v>
      </c>
      <c r="M491" s="4" t="s">
        <v>17312</v>
      </c>
      <c r="N491" s="4" t="s">
        <v>17313</v>
      </c>
      <c r="O491" s="24" t="s">
        <v>69241</v>
      </c>
      <c r="P491" s="5">
        <v>980680</v>
      </c>
      <c r="Q491" s="8">
        <v>200000000</v>
      </c>
      <c r="R491" s="14">
        <v>200000000</v>
      </c>
      <c r="S491" s="14">
        <v>659363944</v>
      </c>
      <c r="T491" s="22">
        <v>2187463944</v>
      </c>
      <c r="U491" s="23">
        <v>9.9373197199999996</v>
      </c>
      <c r="V491" s="5">
        <v>75</v>
      </c>
      <c r="W491" s="5">
        <v>2721</v>
      </c>
      <c r="X491" s="11">
        <v>324</v>
      </c>
    </row>
    <row r="492" spans="1:24" x14ac:dyDescent="0.3">
      <c r="A492" s="3" t="s">
        <v>15583</v>
      </c>
      <c r="B492" s="4" t="s">
        <v>6129</v>
      </c>
      <c r="C492" s="4" t="s">
        <v>6129</v>
      </c>
      <c r="D492" s="5">
        <v>1996</v>
      </c>
      <c r="E492" s="6">
        <v>35286</v>
      </c>
      <c r="F492" s="4" t="s">
        <v>54</v>
      </c>
      <c r="G492" s="5">
        <v>145</v>
      </c>
      <c r="H492" s="4" t="s">
        <v>6</v>
      </c>
      <c r="I492" s="4" t="s">
        <v>7</v>
      </c>
      <c r="J492" s="4" t="s">
        <v>6492</v>
      </c>
      <c r="K492" s="4" t="s">
        <v>14104</v>
      </c>
      <c r="L492" s="4" t="s">
        <v>577</v>
      </c>
      <c r="M492" s="4" t="s">
        <v>15584</v>
      </c>
      <c r="N492" s="4" t="s">
        <v>15585</v>
      </c>
      <c r="O492" s="24">
        <v>7</v>
      </c>
      <c r="P492" s="5">
        <v>504000</v>
      </c>
      <c r="Q492" s="8">
        <v>75000000</v>
      </c>
      <c r="R492" s="14">
        <v>75000000</v>
      </c>
      <c r="S492" s="14">
        <v>306169268</v>
      </c>
      <c r="T492" s="22">
        <v>817400891</v>
      </c>
      <c r="U492" s="23">
        <v>9.898678546666666</v>
      </c>
      <c r="V492" s="5">
        <v>59</v>
      </c>
      <c r="W492" s="5">
        <v>914</v>
      </c>
      <c r="X492" s="11">
        <v>210</v>
      </c>
    </row>
    <row r="493" spans="1:24" x14ac:dyDescent="0.3">
      <c r="A493" s="3" t="s">
        <v>4233</v>
      </c>
      <c r="B493" s="4" t="s">
        <v>4234</v>
      </c>
      <c r="C493" s="4" t="s">
        <v>4234</v>
      </c>
      <c r="D493" s="5">
        <v>1978</v>
      </c>
      <c r="E493" s="6">
        <v>28536</v>
      </c>
      <c r="F493" s="4" t="s">
        <v>72</v>
      </c>
      <c r="G493" s="5">
        <v>127</v>
      </c>
      <c r="H493" s="4" t="s">
        <v>6</v>
      </c>
      <c r="I493" s="4" t="s">
        <v>7</v>
      </c>
      <c r="J493" s="4" t="s">
        <v>2995</v>
      </c>
      <c r="K493" s="4" t="s">
        <v>4235</v>
      </c>
      <c r="L493" s="4" t="s">
        <v>2872</v>
      </c>
      <c r="M493" s="4" t="s">
        <v>4236</v>
      </c>
      <c r="N493" s="4" t="s">
        <v>4237</v>
      </c>
      <c r="O493" s="24" t="s">
        <v>69238</v>
      </c>
      <c r="P493" s="5">
        <v>11501</v>
      </c>
      <c r="Q493" s="8">
        <v>3000000</v>
      </c>
      <c r="R493" s="14">
        <v>3000000</v>
      </c>
      <c r="S493" s="14">
        <v>32653905</v>
      </c>
      <c r="T493" s="22">
        <v>32653905</v>
      </c>
      <c r="U493" s="23">
        <v>9.8846349999999994</v>
      </c>
      <c r="V493" s="5">
        <v>61</v>
      </c>
      <c r="W493" s="5">
        <v>78</v>
      </c>
      <c r="X493" s="11">
        <v>49</v>
      </c>
    </row>
    <row r="494" spans="1:24" x14ac:dyDescent="0.3">
      <c r="A494" s="3" t="s">
        <v>21148</v>
      </c>
      <c r="B494" s="4" t="s">
        <v>21149</v>
      </c>
      <c r="C494" s="4" t="s">
        <v>21149</v>
      </c>
      <c r="D494" s="5">
        <v>2000</v>
      </c>
      <c r="E494" s="6">
        <v>36770</v>
      </c>
      <c r="F494" s="4" t="s">
        <v>424</v>
      </c>
      <c r="G494" s="5">
        <v>104</v>
      </c>
      <c r="H494" s="4" t="s">
        <v>346</v>
      </c>
      <c r="I494" s="4" t="s">
        <v>335</v>
      </c>
      <c r="J494" s="4" t="s">
        <v>17744</v>
      </c>
      <c r="K494" s="4" t="s">
        <v>17744</v>
      </c>
      <c r="L494" s="4" t="s">
        <v>294</v>
      </c>
      <c r="M494" s="4" t="s">
        <v>21150</v>
      </c>
      <c r="N494" s="4" t="s">
        <v>21151</v>
      </c>
      <c r="O494" s="24" t="s">
        <v>69252</v>
      </c>
      <c r="P494" s="5">
        <v>734539</v>
      </c>
      <c r="Q494" s="15">
        <v>6000000</v>
      </c>
      <c r="R494" s="14">
        <v>7680000</v>
      </c>
      <c r="S494" s="14">
        <v>30328156</v>
      </c>
      <c r="T494" s="22">
        <v>83557872</v>
      </c>
      <c r="U494" s="23">
        <v>9.8799312500000003</v>
      </c>
      <c r="V494" s="5">
        <v>55</v>
      </c>
      <c r="W494" s="5">
        <v>785</v>
      </c>
      <c r="X494" s="11">
        <v>166</v>
      </c>
    </row>
    <row r="495" spans="1:24" x14ac:dyDescent="0.3">
      <c r="A495" s="3" t="s">
        <v>1530</v>
      </c>
      <c r="B495" s="4" t="s">
        <v>1531</v>
      </c>
      <c r="C495" s="4" t="s">
        <v>1531</v>
      </c>
      <c r="D495" s="5">
        <v>1954</v>
      </c>
      <c r="E495" s="6">
        <v>19899</v>
      </c>
      <c r="F495" s="4" t="s">
        <v>25</v>
      </c>
      <c r="G495" s="5">
        <v>124</v>
      </c>
      <c r="H495" s="4" t="s">
        <v>6</v>
      </c>
      <c r="I495" s="4" t="s">
        <v>7</v>
      </c>
      <c r="J495" s="4" t="s">
        <v>837</v>
      </c>
      <c r="K495" s="4" t="s">
        <v>1532</v>
      </c>
      <c r="L495" s="4" t="s">
        <v>294</v>
      </c>
      <c r="M495" s="4" t="s">
        <v>1533</v>
      </c>
      <c r="N495" s="4" t="s">
        <v>1534</v>
      </c>
      <c r="O495" s="24" t="s">
        <v>69248</v>
      </c>
      <c r="P495" s="5">
        <v>23103</v>
      </c>
      <c r="Q495" s="8">
        <v>2000000</v>
      </c>
      <c r="R495" s="14">
        <v>2000000</v>
      </c>
      <c r="S495" s="14">
        <v>21750000</v>
      </c>
      <c r="T495" s="22">
        <v>21750000</v>
      </c>
      <c r="U495" s="23">
        <v>9.875</v>
      </c>
      <c r="V495" s="5">
        <v>63</v>
      </c>
      <c r="W495" s="5">
        <v>174</v>
      </c>
      <c r="X495" s="11">
        <v>45</v>
      </c>
    </row>
    <row r="496" spans="1:24" x14ac:dyDescent="0.3">
      <c r="A496" s="3" t="s">
        <v>11771</v>
      </c>
      <c r="B496" s="4" t="s">
        <v>11772</v>
      </c>
      <c r="C496" s="4" t="s">
        <v>11772</v>
      </c>
      <c r="D496" s="5">
        <v>1992</v>
      </c>
      <c r="E496" s="6">
        <v>34439</v>
      </c>
      <c r="F496" s="4" t="s">
        <v>46</v>
      </c>
      <c r="G496" s="5">
        <v>105</v>
      </c>
      <c r="H496" s="4" t="s">
        <v>88</v>
      </c>
      <c r="I496" s="4" t="s">
        <v>693</v>
      </c>
      <c r="J496" s="4" t="s">
        <v>3409</v>
      </c>
      <c r="K496" s="4" t="s">
        <v>11773</v>
      </c>
      <c r="L496" s="4" t="s">
        <v>11774</v>
      </c>
      <c r="M496" s="4" t="s">
        <v>11775</v>
      </c>
      <c r="N496" s="4" t="s">
        <v>11776</v>
      </c>
      <c r="O496" s="24" t="s">
        <v>69229</v>
      </c>
      <c r="P496" s="5">
        <v>15957</v>
      </c>
      <c r="Q496" s="8">
        <v>2000000</v>
      </c>
      <c r="R496" s="14">
        <v>2000000</v>
      </c>
      <c r="S496" s="14">
        <v>21665468</v>
      </c>
      <c r="T496" s="22">
        <v>21744201</v>
      </c>
      <c r="U496" s="23">
        <v>9.8721005000000002</v>
      </c>
      <c r="V496" s="5">
        <v>86</v>
      </c>
      <c r="W496" s="5">
        <v>156</v>
      </c>
      <c r="X496" s="11">
        <v>34</v>
      </c>
    </row>
    <row r="497" spans="1:24" x14ac:dyDescent="0.3">
      <c r="A497" s="3" t="s">
        <v>11196</v>
      </c>
      <c r="B497" s="4" t="s">
        <v>11197</v>
      </c>
      <c r="C497" s="4" t="s">
        <v>11197</v>
      </c>
      <c r="D497" s="5">
        <v>1991</v>
      </c>
      <c r="E497" s="6">
        <v>33676</v>
      </c>
      <c r="F497" s="4" t="s">
        <v>3</v>
      </c>
      <c r="G497" s="5">
        <v>130</v>
      </c>
      <c r="H497" s="4" t="s">
        <v>6</v>
      </c>
      <c r="I497" s="4" t="s">
        <v>7</v>
      </c>
      <c r="J497" s="4" t="s">
        <v>11198</v>
      </c>
      <c r="K497" s="4" t="s">
        <v>11199</v>
      </c>
      <c r="L497" s="4" t="s">
        <v>160</v>
      </c>
      <c r="M497" s="4" t="s">
        <v>11200</v>
      </c>
      <c r="N497" s="4" t="s">
        <v>11201</v>
      </c>
      <c r="O497" s="24" t="s">
        <v>69248</v>
      </c>
      <c r="P497" s="5">
        <v>62627</v>
      </c>
      <c r="Q497" s="8">
        <v>11000000</v>
      </c>
      <c r="R497" s="14">
        <v>11000000</v>
      </c>
      <c r="S497" s="14">
        <v>82418501</v>
      </c>
      <c r="T497" s="22">
        <v>119418501</v>
      </c>
      <c r="U497" s="23">
        <v>9.8562273636363642</v>
      </c>
      <c r="V497" s="5">
        <v>64</v>
      </c>
      <c r="W497" s="5">
        <v>184</v>
      </c>
      <c r="X497" s="11">
        <v>56</v>
      </c>
    </row>
    <row r="498" spans="1:24" x14ac:dyDescent="0.3">
      <c r="A498" s="3" t="s">
        <v>13217</v>
      </c>
      <c r="B498" s="4" t="s">
        <v>13218</v>
      </c>
      <c r="C498" s="4" t="s">
        <v>13218</v>
      </c>
      <c r="D498" s="5">
        <v>1993</v>
      </c>
      <c r="E498" s="6">
        <v>34236</v>
      </c>
      <c r="F498" s="4" t="s">
        <v>59</v>
      </c>
      <c r="G498" s="5">
        <v>105</v>
      </c>
      <c r="H498" s="4" t="s">
        <v>6</v>
      </c>
      <c r="I498" s="4" t="s">
        <v>7</v>
      </c>
      <c r="J498" s="4" t="s">
        <v>10305</v>
      </c>
      <c r="K498" s="4" t="s">
        <v>13219</v>
      </c>
      <c r="L498" s="4" t="s">
        <v>4681</v>
      </c>
      <c r="M498" s="4" t="s">
        <v>13220</v>
      </c>
      <c r="N498" s="4" t="s">
        <v>13221</v>
      </c>
      <c r="O498" s="24" t="s">
        <v>69225</v>
      </c>
      <c r="P498" s="5">
        <v>148276</v>
      </c>
      <c r="Q498" s="8">
        <v>21000000</v>
      </c>
      <c r="R498" s="14">
        <v>21000000</v>
      </c>
      <c r="S498" s="14">
        <v>126808165</v>
      </c>
      <c r="T498" s="22">
        <v>227927165</v>
      </c>
      <c r="U498" s="23">
        <v>9.8536745238095236</v>
      </c>
      <c r="V498" s="5">
        <v>72</v>
      </c>
      <c r="W498" s="5">
        <v>237</v>
      </c>
      <c r="X498" s="11">
        <v>80</v>
      </c>
    </row>
    <row r="499" spans="1:24" x14ac:dyDescent="0.3">
      <c r="A499" s="3" t="s">
        <v>45547</v>
      </c>
      <c r="B499" s="4" t="s">
        <v>45548</v>
      </c>
      <c r="C499" s="4" t="s">
        <v>45548</v>
      </c>
      <c r="D499" s="5">
        <v>2011</v>
      </c>
      <c r="E499" s="6">
        <v>40711</v>
      </c>
      <c r="F499" s="4" t="s">
        <v>60</v>
      </c>
      <c r="G499" s="5">
        <v>92</v>
      </c>
      <c r="H499" s="7" t="s">
        <v>6</v>
      </c>
      <c r="I499" s="4" t="s">
        <v>7</v>
      </c>
      <c r="J499" s="4" t="s">
        <v>18049</v>
      </c>
      <c r="K499" s="4" t="s">
        <v>45549</v>
      </c>
      <c r="L499" s="4" t="s">
        <v>294</v>
      </c>
      <c r="M499" s="4" t="s">
        <v>45550</v>
      </c>
      <c r="N499" s="4" t="s">
        <v>45551</v>
      </c>
      <c r="O499" s="24" t="s">
        <v>69237</v>
      </c>
      <c r="P499" s="5">
        <v>184224</v>
      </c>
      <c r="Q499" s="8">
        <v>20000000</v>
      </c>
      <c r="R499" s="14">
        <v>20000000</v>
      </c>
      <c r="S499" s="14">
        <v>100292856</v>
      </c>
      <c r="T499" s="22">
        <v>216197492</v>
      </c>
      <c r="U499" s="23">
        <v>9.8098746000000006</v>
      </c>
      <c r="V499" s="5">
        <v>47</v>
      </c>
      <c r="W499" s="5">
        <v>311</v>
      </c>
      <c r="X499" s="11">
        <v>290</v>
      </c>
    </row>
    <row r="500" spans="1:24" x14ac:dyDescent="0.3">
      <c r="A500" s="3" t="s">
        <v>5188</v>
      </c>
      <c r="B500" s="4" t="s">
        <v>5189</v>
      </c>
      <c r="C500" s="4" t="s">
        <v>5189</v>
      </c>
      <c r="D500" s="5">
        <v>1981</v>
      </c>
      <c r="E500" s="6">
        <v>29791</v>
      </c>
      <c r="F500" s="4" t="s">
        <v>716</v>
      </c>
      <c r="G500" s="5">
        <v>125</v>
      </c>
      <c r="H500" s="4" t="s">
        <v>171</v>
      </c>
      <c r="I500" s="4" t="s">
        <v>178</v>
      </c>
      <c r="J500" s="4" t="s">
        <v>5190</v>
      </c>
      <c r="K500" s="4" t="s">
        <v>5191</v>
      </c>
      <c r="L500" s="4" t="s">
        <v>577</v>
      </c>
      <c r="M500" s="4" t="s">
        <v>5192</v>
      </c>
      <c r="N500" s="4" t="s">
        <v>5193</v>
      </c>
      <c r="O500" s="24" t="s">
        <v>69244</v>
      </c>
      <c r="P500" s="5">
        <v>50379</v>
      </c>
      <c r="Q500" s="8">
        <v>5500000</v>
      </c>
      <c r="R500" s="14">
        <v>5500000</v>
      </c>
      <c r="S500" s="14">
        <v>58972904</v>
      </c>
      <c r="T500" s="22">
        <v>59303359</v>
      </c>
      <c r="U500" s="23">
        <v>9.7824289090909087</v>
      </c>
      <c r="V500" s="5">
        <v>78</v>
      </c>
      <c r="W500" s="5">
        <v>232</v>
      </c>
      <c r="X500" s="11">
        <v>92</v>
      </c>
    </row>
    <row r="501" spans="1:24" x14ac:dyDescent="0.3">
      <c r="A501" s="3" t="s">
        <v>26877</v>
      </c>
      <c r="B501" s="4" t="s">
        <v>26878</v>
      </c>
      <c r="C501" s="4" t="s">
        <v>26878</v>
      </c>
      <c r="D501" s="5">
        <v>2003</v>
      </c>
      <c r="E501" s="6">
        <v>37940</v>
      </c>
      <c r="F501" s="4" t="s">
        <v>3</v>
      </c>
      <c r="G501" s="5">
        <v>90</v>
      </c>
      <c r="H501" s="4" t="s">
        <v>6</v>
      </c>
      <c r="I501" s="4" t="s">
        <v>7</v>
      </c>
      <c r="J501" s="4" t="s">
        <v>26879</v>
      </c>
      <c r="K501" s="4" t="s">
        <v>26879</v>
      </c>
      <c r="L501" s="4" t="s">
        <v>26880</v>
      </c>
      <c r="M501" s="4" t="s">
        <v>26881</v>
      </c>
      <c r="N501" s="4" t="s">
        <v>26882</v>
      </c>
      <c r="O501" s="24" t="s">
        <v>69231</v>
      </c>
      <c r="P501" s="5">
        <v>360</v>
      </c>
      <c r="Q501" s="17">
        <v>1000</v>
      </c>
      <c r="R501" s="14">
        <v>670</v>
      </c>
      <c r="S501" s="14">
        <v>7212</v>
      </c>
      <c r="T501" s="22">
        <v>7212</v>
      </c>
      <c r="U501" s="23">
        <v>9.7641791044776127</v>
      </c>
      <c r="V501" s="5">
        <v>34</v>
      </c>
      <c r="W501" s="5">
        <v>15</v>
      </c>
      <c r="X501" s="11">
        <v>5</v>
      </c>
    </row>
    <row r="502" spans="1:24" x14ac:dyDescent="0.3">
      <c r="A502" s="3" t="s">
        <v>67883</v>
      </c>
      <c r="B502" s="4" t="s">
        <v>67884</v>
      </c>
      <c r="C502" s="4" t="s">
        <v>67884</v>
      </c>
      <c r="D502" s="5">
        <v>2018</v>
      </c>
      <c r="E502" s="6">
        <v>43188</v>
      </c>
      <c r="F502" s="4" t="s">
        <v>11</v>
      </c>
      <c r="G502" s="5">
        <v>134</v>
      </c>
      <c r="H502" s="7" t="s">
        <v>409</v>
      </c>
      <c r="I502" s="4" t="s">
        <v>410</v>
      </c>
      <c r="J502" s="4" t="s">
        <v>41886</v>
      </c>
      <c r="K502" s="4" t="s">
        <v>67885</v>
      </c>
      <c r="L502" s="4" t="s">
        <v>41887</v>
      </c>
      <c r="M502" s="4" t="s">
        <v>67886</v>
      </c>
      <c r="N502" s="4" t="s">
        <v>67887</v>
      </c>
      <c r="O502" s="24" t="s">
        <v>69237</v>
      </c>
      <c r="P502" s="5">
        <v>22728</v>
      </c>
      <c r="Q502" s="19">
        <v>16000000</v>
      </c>
      <c r="R502" s="14">
        <v>3360000</v>
      </c>
      <c r="S502" s="14">
        <v>1016188</v>
      </c>
      <c r="T502" s="22">
        <v>36075317</v>
      </c>
      <c r="U502" s="23">
        <v>9.7367014880952389</v>
      </c>
      <c r="V502" s="5"/>
      <c r="W502" s="5">
        <v>33</v>
      </c>
      <c r="X502" s="11">
        <v>5</v>
      </c>
    </row>
    <row r="503" spans="1:24" x14ac:dyDescent="0.3">
      <c r="A503" s="3" t="s">
        <v>44062</v>
      </c>
      <c r="B503" s="4" t="s">
        <v>44063</v>
      </c>
      <c r="C503" s="4" t="s">
        <v>44063</v>
      </c>
      <c r="D503" s="5">
        <v>2011</v>
      </c>
      <c r="E503" s="6">
        <v>40739</v>
      </c>
      <c r="F503" s="4" t="s">
        <v>8</v>
      </c>
      <c r="G503" s="5">
        <v>130</v>
      </c>
      <c r="H503" s="7" t="s">
        <v>900</v>
      </c>
      <c r="I503" s="4" t="s">
        <v>7</v>
      </c>
      <c r="J503" s="4" t="s">
        <v>18380</v>
      </c>
      <c r="K503" s="4" t="s">
        <v>26442</v>
      </c>
      <c r="L503" s="4" t="s">
        <v>188</v>
      </c>
      <c r="M503" s="4" t="s">
        <v>44064</v>
      </c>
      <c r="N503" s="4" t="s">
        <v>44065</v>
      </c>
      <c r="O503" s="24" t="s">
        <v>69249</v>
      </c>
      <c r="P503" s="5">
        <v>708372</v>
      </c>
      <c r="Q503" s="8">
        <v>125000000</v>
      </c>
      <c r="R503" s="14">
        <v>125000000</v>
      </c>
      <c r="S503" s="14">
        <v>381409310</v>
      </c>
      <c r="T503" s="22">
        <v>1341932398</v>
      </c>
      <c r="U503" s="23">
        <v>9.7354591839999998</v>
      </c>
      <c r="V503" s="5">
        <v>87</v>
      </c>
      <c r="W503" s="5">
        <v>905</v>
      </c>
      <c r="X503" s="11">
        <v>478</v>
      </c>
    </row>
    <row r="504" spans="1:24" x14ac:dyDescent="0.3">
      <c r="A504" s="3" t="s">
        <v>8283</v>
      </c>
      <c r="B504" s="4" t="s">
        <v>8284</v>
      </c>
      <c r="C504" s="4" t="s">
        <v>8284</v>
      </c>
      <c r="D504" s="5">
        <v>1988</v>
      </c>
      <c r="E504" s="6">
        <v>32262</v>
      </c>
      <c r="F504" s="4" t="s">
        <v>336</v>
      </c>
      <c r="G504" s="5">
        <v>92</v>
      </c>
      <c r="H504" s="4" t="s">
        <v>6</v>
      </c>
      <c r="I504" s="4" t="s">
        <v>7</v>
      </c>
      <c r="J504" s="4" t="s">
        <v>2130</v>
      </c>
      <c r="K504" s="4" t="s">
        <v>8285</v>
      </c>
      <c r="L504" s="4" t="s">
        <v>8252</v>
      </c>
      <c r="M504" s="4" t="s">
        <v>8286</v>
      </c>
      <c r="N504" s="4" t="s">
        <v>8287</v>
      </c>
      <c r="O504" s="24" t="s">
        <v>69225</v>
      </c>
      <c r="P504" s="5">
        <v>70874</v>
      </c>
      <c r="Q504" s="8">
        <v>1100000</v>
      </c>
      <c r="R504" s="14">
        <v>1100000</v>
      </c>
      <c r="S504" s="14">
        <v>11806119</v>
      </c>
      <c r="T504" s="22">
        <v>11806119</v>
      </c>
      <c r="U504" s="23">
        <v>9.7328354545454552</v>
      </c>
      <c r="V504" s="5">
        <v>29</v>
      </c>
      <c r="W504" s="5">
        <v>238</v>
      </c>
      <c r="X504" s="11">
        <v>84</v>
      </c>
    </row>
    <row r="505" spans="1:24" x14ac:dyDescent="0.3">
      <c r="A505" s="3" t="s">
        <v>24366</v>
      </c>
      <c r="B505" s="4" t="s">
        <v>24367</v>
      </c>
      <c r="C505" s="4" t="s">
        <v>24367</v>
      </c>
      <c r="D505" s="5">
        <v>2002</v>
      </c>
      <c r="E505" s="6">
        <v>37561</v>
      </c>
      <c r="F505" s="4" t="s">
        <v>115</v>
      </c>
      <c r="G505" s="5">
        <v>113</v>
      </c>
      <c r="H505" s="4" t="s">
        <v>171</v>
      </c>
      <c r="I505" s="4" t="s">
        <v>258</v>
      </c>
      <c r="J505" s="4" t="s">
        <v>14052</v>
      </c>
      <c r="K505" s="4" t="s">
        <v>24368</v>
      </c>
      <c r="L505" s="4" t="s">
        <v>22135</v>
      </c>
      <c r="M505" s="4" t="s">
        <v>24369</v>
      </c>
      <c r="N505" s="4" t="s">
        <v>24370</v>
      </c>
      <c r="O505" s="24" t="s">
        <v>69232</v>
      </c>
      <c r="P505" s="5">
        <v>352457</v>
      </c>
      <c r="Q505" s="8">
        <v>8000000</v>
      </c>
      <c r="R505" s="14">
        <v>8000000</v>
      </c>
      <c r="S505" s="14">
        <v>45064915</v>
      </c>
      <c r="T505" s="22">
        <v>85720385</v>
      </c>
      <c r="U505" s="23">
        <v>9.7150481249999991</v>
      </c>
      <c r="V505" s="5">
        <v>73</v>
      </c>
      <c r="W505" s="5">
        <v>1470</v>
      </c>
      <c r="X505" s="11">
        <v>245</v>
      </c>
    </row>
    <row r="506" spans="1:24" x14ac:dyDescent="0.3">
      <c r="A506" s="3" t="s">
        <v>8274</v>
      </c>
      <c r="B506" s="4" t="s">
        <v>8275</v>
      </c>
      <c r="C506" s="4" t="s">
        <v>8275</v>
      </c>
      <c r="D506" s="5">
        <v>1987</v>
      </c>
      <c r="E506" s="6">
        <v>32059</v>
      </c>
      <c r="F506" s="4" t="s">
        <v>648</v>
      </c>
      <c r="G506" s="5">
        <v>100</v>
      </c>
      <c r="H506" s="4" t="s">
        <v>6</v>
      </c>
      <c r="I506" s="4" t="s">
        <v>7</v>
      </c>
      <c r="J506" s="4" t="s">
        <v>6128</v>
      </c>
      <c r="K506" s="4" t="s">
        <v>8276</v>
      </c>
      <c r="L506" s="4" t="s">
        <v>71</v>
      </c>
      <c r="M506" s="4" t="s">
        <v>8277</v>
      </c>
      <c r="N506" s="4" t="s">
        <v>8278</v>
      </c>
      <c r="O506" s="24" t="s">
        <v>69230</v>
      </c>
      <c r="P506" s="5">
        <v>100486</v>
      </c>
      <c r="Q506" s="8">
        <v>28000000</v>
      </c>
      <c r="R506" s="14">
        <v>28000000</v>
      </c>
      <c r="S506" s="14">
        <v>153665036</v>
      </c>
      <c r="T506" s="22">
        <v>299965036</v>
      </c>
      <c r="U506" s="23">
        <v>9.7130369999999999</v>
      </c>
      <c r="V506" s="5">
        <v>48</v>
      </c>
      <c r="W506" s="5">
        <v>108</v>
      </c>
      <c r="X506" s="11">
        <v>51</v>
      </c>
    </row>
    <row r="507" spans="1:24" x14ac:dyDescent="0.3">
      <c r="A507" s="3" t="s">
        <v>15090</v>
      </c>
      <c r="B507" s="4" t="s">
        <v>15091</v>
      </c>
      <c r="C507" s="4" t="s">
        <v>15091</v>
      </c>
      <c r="D507" s="5">
        <v>1995</v>
      </c>
      <c r="E507" s="6">
        <v>34810</v>
      </c>
      <c r="F507" s="4" t="s">
        <v>59</v>
      </c>
      <c r="G507" s="5">
        <v>103</v>
      </c>
      <c r="H507" s="4" t="s">
        <v>6</v>
      </c>
      <c r="I507" s="4" t="s">
        <v>7</v>
      </c>
      <c r="J507" s="4" t="s">
        <v>10914</v>
      </c>
      <c r="K507" s="4" t="s">
        <v>15092</v>
      </c>
      <c r="L507" s="4" t="s">
        <v>10362</v>
      </c>
      <c r="M507" s="4" t="s">
        <v>15093</v>
      </c>
      <c r="N507" s="4" t="s">
        <v>15094</v>
      </c>
      <c r="O507" s="24" t="s">
        <v>69227</v>
      </c>
      <c r="P507" s="5">
        <v>85775</v>
      </c>
      <c r="Q507" s="8">
        <v>17000000</v>
      </c>
      <c r="R507" s="14">
        <v>17000000</v>
      </c>
      <c r="S507" s="14">
        <v>81057016</v>
      </c>
      <c r="T507" s="22">
        <v>182057016</v>
      </c>
      <c r="U507" s="23">
        <v>9.7092362352941173</v>
      </c>
      <c r="V507" s="5">
        <v>67</v>
      </c>
      <c r="W507" s="5">
        <v>203</v>
      </c>
      <c r="X507" s="11">
        <v>65</v>
      </c>
    </row>
    <row r="508" spans="1:24" x14ac:dyDescent="0.3">
      <c r="A508" s="3" t="s">
        <v>56580</v>
      </c>
      <c r="B508" s="4" t="s">
        <v>56581</v>
      </c>
      <c r="C508" s="4" t="s">
        <v>56581</v>
      </c>
      <c r="D508" s="5">
        <v>2017</v>
      </c>
      <c r="E508" s="6">
        <v>43089</v>
      </c>
      <c r="F508" s="4" t="s">
        <v>170</v>
      </c>
      <c r="G508" s="5">
        <v>119</v>
      </c>
      <c r="H508" s="7" t="s">
        <v>56582</v>
      </c>
      <c r="I508" s="4" t="s">
        <v>7</v>
      </c>
      <c r="J508" s="4" t="s">
        <v>18049</v>
      </c>
      <c r="K508" s="4" t="s">
        <v>56583</v>
      </c>
      <c r="L508" s="4" t="s">
        <v>294</v>
      </c>
      <c r="M508" s="4" t="s">
        <v>56584</v>
      </c>
      <c r="N508" s="4" t="s">
        <v>56585</v>
      </c>
      <c r="O508" s="24" t="s">
        <v>69233</v>
      </c>
      <c r="P508" s="5">
        <v>258945</v>
      </c>
      <c r="Q508" s="8">
        <v>90000000</v>
      </c>
      <c r="R508" s="14">
        <v>90000000</v>
      </c>
      <c r="S508" s="14">
        <v>404540171</v>
      </c>
      <c r="T508" s="22">
        <v>962102237</v>
      </c>
      <c r="U508" s="23">
        <v>9.6900248555555564</v>
      </c>
      <c r="V508" s="5">
        <v>58</v>
      </c>
      <c r="W508" s="5">
        <v>762</v>
      </c>
      <c r="X508" s="11">
        <v>313</v>
      </c>
    </row>
    <row r="509" spans="1:24" x14ac:dyDescent="0.3">
      <c r="A509" s="3" t="s">
        <v>38951</v>
      </c>
      <c r="B509" s="4" t="s">
        <v>38952</v>
      </c>
      <c r="C509" s="4" t="s">
        <v>38952</v>
      </c>
      <c r="D509" s="5">
        <v>2009</v>
      </c>
      <c r="E509" s="6">
        <v>40263</v>
      </c>
      <c r="F509" s="4" t="s">
        <v>716</v>
      </c>
      <c r="G509" s="5">
        <v>129</v>
      </c>
      <c r="H509" s="4" t="s">
        <v>6</v>
      </c>
      <c r="I509" s="4" t="s">
        <v>7</v>
      </c>
      <c r="J509" s="4" t="s">
        <v>13083</v>
      </c>
      <c r="K509" s="4" t="s">
        <v>38953</v>
      </c>
      <c r="L509" s="4" t="s">
        <v>17962</v>
      </c>
      <c r="M509" s="4" t="s">
        <v>38954</v>
      </c>
      <c r="N509" s="4" t="s">
        <v>38955</v>
      </c>
      <c r="O509" s="24" t="s">
        <v>69232</v>
      </c>
      <c r="P509" s="5">
        <v>273105</v>
      </c>
      <c r="Q509" s="8">
        <v>29000000</v>
      </c>
      <c r="R509" s="14">
        <v>29000000</v>
      </c>
      <c r="S509" s="14">
        <v>255959475</v>
      </c>
      <c r="T509" s="22">
        <v>309208309</v>
      </c>
      <c r="U509" s="23">
        <v>9.6623554827586204</v>
      </c>
      <c r="V509" s="5">
        <v>53</v>
      </c>
      <c r="W509" s="5">
        <v>480</v>
      </c>
      <c r="X509" s="11">
        <v>271</v>
      </c>
    </row>
    <row r="510" spans="1:24" x14ac:dyDescent="0.3">
      <c r="A510" s="3" t="s">
        <v>42331</v>
      </c>
      <c r="B510" s="4" t="s">
        <v>16878</v>
      </c>
      <c r="C510" s="4" t="s">
        <v>16878</v>
      </c>
      <c r="D510" s="5">
        <v>2008</v>
      </c>
      <c r="E510" s="6">
        <v>39801</v>
      </c>
      <c r="F510" s="4" t="s">
        <v>226</v>
      </c>
      <c r="G510" s="5">
        <v>122</v>
      </c>
      <c r="H510" s="7" t="s">
        <v>6</v>
      </c>
      <c r="I510" s="4" t="s">
        <v>7</v>
      </c>
      <c r="J510" s="4" t="s">
        <v>26336</v>
      </c>
      <c r="K510" s="4" t="s">
        <v>42332</v>
      </c>
      <c r="L510" s="4" t="s">
        <v>17745</v>
      </c>
      <c r="M510" s="4" t="s">
        <v>42333</v>
      </c>
      <c r="N510" s="4" t="s">
        <v>42334</v>
      </c>
      <c r="O510" s="24" t="s">
        <v>69223</v>
      </c>
      <c r="P510" s="5">
        <v>401601</v>
      </c>
      <c r="Q510" s="8">
        <v>37000000</v>
      </c>
      <c r="R510" s="14">
        <v>37000000</v>
      </c>
      <c r="S510" s="14">
        <v>193962473</v>
      </c>
      <c r="T510" s="22">
        <v>393853583</v>
      </c>
      <c r="U510" s="23">
        <v>9.6446914324324329</v>
      </c>
      <c r="V510" s="5">
        <v>56</v>
      </c>
      <c r="W510" s="5">
        <v>1610</v>
      </c>
      <c r="X510" s="11">
        <v>352</v>
      </c>
    </row>
    <row r="511" spans="1:24" x14ac:dyDescent="0.3">
      <c r="A511" s="3" t="s">
        <v>64942</v>
      </c>
      <c r="B511" s="4" t="s">
        <v>64943</v>
      </c>
      <c r="C511" s="4" t="s">
        <v>64943</v>
      </c>
      <c r="D511" s="5">
        <v>2017</v>
      </c>
      <c r="E511" s="6">
        <v>43112</v>
      </c>
      <c r="F511" s="4" t="s">
        <v>55</v>
      </c>
      <c r="G511" s="5">
        <v>115</v>
      </c>
      <c r="H511" s="7" t="s">
        <v>346</v>
      </c>
      <c r="I511" s="4" t="s">
        <v>7</v>
      </c>
      <c r="J511" s="4" t="s">
        <v>36792</v>
      </c>
      <c r="K511" s="4" t="s">
        <v>36792</v>
      </c>
      <c r="L511" s="4" t="s">
        <v>35669</v>
      </c>
      <c r="M511" s="4" t="s">
        <v>64944</v>
      </c>
      <c r="N511" s="4" t="s">
        <v>64945</v>
      </c>
      <c r="O511" s="24" t="s">
        <v>69255</v>
      </c>
      <c r="P511" s="5">
        <v>367832</v>
      </c>
      <c r="Q511" s="8">
        <v>15000000</v>
      </c>
      <c r="R511" s="14">
        <v>15000000</v>
      </c>
      <c r="S511" s="14">
        <v>54513740</v>
      </c>
      <c r="T511" s="22">
        <v>159210164</v>
      </c>
      <c r="U511" s="23">
        <v>9.6140109333333328</v>
      </c>
      <c r="V511" s="5">
        <v>88</v>
      </c>
      <c r="W511" s="5">
        <v>1079</v>
      </c>
      <c r="X511" s="11">
        <v>566</v>
      </c>
    </row>
    <row r="512" spans="1:24" x14ac:dyDescent="0.3">
      <c r="A512" s="3" t="s">
        <v>33763</v>
      </c>
      <c r="B512" s="4" t="s">
        <v>33764</v>
      </c>
      <c r="C512" s="4" t="s">
        <v>33764</v>
      </c>
      <c r="D512" s="5">
        <v>2006</v>
      </c>
      <c r="E512" s="6">
        <v>38772</v>
      </c>
      <c r="F512" s="4" t="s">
        <v>59</v>
      </c>
      <c r="G512" s="5">
        <v>107</v>
      </c>
      <c r="H512" s="4" t="s">
        <v>6</v>
      </c>
      <c r="I512" s="4" t="s">
        <v>258</v>
      </c>
      <c r="J512" s="4" t="s">
        <v>33765</v>
      </c>
      <c r="K512" s="4" t="s">
        <v>31747</v>
      </c>
      <c r="L512" s="4" t="s">
        <v>17253</v>
      </c>
      <c r="M512" s="4" t="s">
        <v>33766</v>
      </c>
      <c r="N512" s="4" t="s">
        <v>33767</v>
      </c>
      <c r="O512" s="24" t="s">
        <v>69223</v>
      </c>
      <c r="P512" s="5">
        <v>10221</v>
      </c>
      <c r="Q512" s="8">
        <v>6000000</v>
      </c>
      <c r="R512" s="14">
        <v>6000000</v>
      </c>
      <c r="S512" s="14">
        <v>63318000</v>
      </c>
      <c r="T512" s="22">
        <v>63368939</v>
      </c>
      <c r="U512" s="23">
        <v>9.5614898333333329</v>
      </c>
      <c r="V512" s="5">
        <v>45</v>
      </c>
      <c r="W512" s="5">
        <v>148</v>
      </c>
      <c r="X512" s="11">
        <v>46</v>
      </c>
    </row>
    <row r="513" spans="1:24" x14ac:dyDescent="0.3">
      <c r="A513" s="3" t="s">
        <v>10625</v>
      </c>
      <c r="B513" s="4" t="s">
        <v>10626</v>
      </c>
      <c r="C513" s="4" t="s">
        <v>10626</v>
      </c>
      <c r="D513" s="5">
        <v>1990</v>
      </c>
      <c r="E513" s="6">
        <v>32941</v>
      </c>
      <c r="F513" s="4" t="s">
        <v>360</v>
      </c>
      <c r="G513" s="5">
        <v>100</v>
      </c>
      <c r="H513" s="4" t="s">
        <v>6</v>
      </c>
      <c r="I513" s="4" t="s">
        <v>7</v>
      </c>
      <c r="J513" s="4" t="s">
        <v>10627</v>
      </c>
      <c r="K513" s="4" t="s">
        <v>10627</v>
      </c>
      <c r="L513" s="4" t="s">
        <v>10628</v>
      </c>
      <c r="M513" s="4" t="s">
        <v>10629</v>
      </c>
      <c r="N513" s="4" t="s">
        <v>10630</v>
      </c>
      <c r="O513" s="24" t="s">
        <v>69234</v>
      </c>
      <c r="P513" s="5">
        <v>12165</v>
      </c>
      <c r="Q513" s="8">
        <v>2500000</v>
      </c>
      <c r="R513" s="14">
        <v>2500000</v>
      </c>
      <c r="S513" s="14">
        <v>26385627</v>
      </c>
      <c r="T513" s="22">
        <v>26385627</v>
      </c>
      <c r="U513" s="23">
        <v>9.5542508000000002</v>
      </c>
      <c r="V513" s="5">
        <v>76</v>
      </c>
      <c r="W513" s="5">
        <v>31</v>
      </c>
      <c r="X513" s="11">
        <v>19</v>
      </c>
    </row>
    <row r="514" spans="1:24" x14ac:dyDescent="0.3">
      <c r="A514" s="3" t="s">
        <v>51391</v>
      </c>
      <c r="B514" s="4" t="s">
        <v>51392</v>
      </c>
      <c r="C514" s="4" t="s">
        <v>51392</v>
      </c>
      <c r="D514" s="5">
        <v>2012</v>
      </c>
      <c r="E514" s="6">
        <v>40940</v>
      </c>
      <c r="F514" s="4" t="s">
        <v>3052</v>
      </c>
      <c r="G514" s="5">
        <v>84</v>
      </c>
      <c r="H514" s="7" t="s">
        <v>6</v>
      </c>
      <c r="I514" s="4" t="s">
        <v>7</v>
      </c>
      <c r="J514" s="4" t="s">
        <v>48529</v>
      </c>
      <c r="K514" s="4" t="s">
        <v>51393</v>
      </c>
      <c r="L514" s="4" t="s">
        <v>577</v>
      </c>
      <c r="M514" s="4" t="s">
        <v>51394</v>
      </c>
      <c r="N514" s="4" t="s">
        <v>51395</v>
      </c>
      <c r="O514" s="24">
        <v>7</v>
      </c>
      <c r="P514" s="5">
        <v>231992</v>
      </c>
      <c r="Q514" s="8">
        <v>12000000</v>
      </c>
      <c r="R514" s="14">
        <v>12000000</v>
      </c>
      <c r="S514" s="14">
        <v>64575175</v>
      </c>
      <c r="T514" s="22">
        <v>126636097</v>
      </c>
      <c r="U514" s="23">
        <v>9.5530080833333333</v>
      </c>
      <c r="V514" s="5">
        <v>69</v>
      </c>
      <c r="W514" s="5">
        <v>504</v>
      </c>
      <c r="X514" s="11">
        <v>421</v>
      </c>
    </row>
    <row r="515" spans="1:24" x14ac:dyDescent="0.3">
      <c r="A515" s="3" t="s">
        <v>42916</v>
      </c>
      <c r="B515" s="4" t="s">
        <v>42917</v>
      </c>
      <c r="C515" s="4" t="s">
        <v>42917</v>
      </c>
      <c r="D515" s="5">
        <v>2008</v>
      </c>
      <c r="E515" s="6">
        <v>39745</v>
      </c>
      <c r="F515" s="4" t="s">
        <v>323</v>
      </c>
      <c r="G515" s="5">
        <v>92</v>
      </c>
      <c r="H515" s="7" t="s">
        <v>1488</v>
      </c>
      <c r="I515" s="4" t="s">
        <v>7</v>
      </c>
      <c r="J515" s="4" t="s">
        <v>42918</v>
      </c>
      <c r="K515" s="4" t="s">
        <v>31970</v>
      </c>
      <c r="L515" s="4" t="s">
        <v>32360</v>
      </c>
      <c r="M515" s="4" t="s">
        <v>42919</v>
      </c>
      <c r="N515" s="4" t="s">
        <v>42920</v>
      </c>
      <c r="O515" s="24" t="s">
        <v>69235</v>
      </c>
      <c r="P515" s="5">
        <v>108988</v>
      </c>
      <c r="Q515" s="8">
        <v>10800000</v>
      </c>
      <c r="R515" s="14">
        <v>10800000</v>
      </c>
      <c r="S515" s="14">
        <v>56746769</v>
      </c>
      <c r="T515" s="22">
        <v>113864059</v>
      </c>
      <c r="U515" s="23">
        <v>9.5429684259259258</v>
      </c>
      <c r="V515" s="5">
        <v>20</v>
      </c>
      <c r="W515" s="5">
        <v>281</v>
      </c>
      <c r="X515" s="11">
        <v>166</v>
      </c>
    </row>
    <row r="516" spans="1:24" x14ac:dyDescent="0.3">
      <c r="A516" s="3" t="s">
        <v>66925</v>
      </c>
      <c r="B516" s="4" t="s">
        <v>66926</v>
      </c>
      <c r="C516" s="4" t="s">
        <v>66926</v>
      </c>
      <c r="D516" s="5">
        <v>2018</v>
      </c>
      <c r="E516" s="6">
        <v>43285</v>
      </c>
      <c r="F516" s="4" t="s">
        <v>756</v>
      </c>
      <c r="G516" s="5">
        <v>98</v>
      </c>
      <c r="H516" s="7" t="s">
        <v>6</v>
      </c>
      <c r="I516" s="4" t="s">
        <v>404</v>
      </c>
      <c r="J516" s="4" t="s">
        <v>66422</v>
      </c>
      <c r="K516" s="4" t="s">
        <v>40357</v>
      </c>
      <c r="L516" s="4" t="s">
        <v>46753</v>
      </c>
      <c r="M516" s="4" t="s">
        <v>66927</v>
      </c>
      <c r="N516" s="4" t="s">
        <v>66928</v>
      </c>
      <c r="O516" s="24" t="s">
        <v>69250</v>
      </c>
      <c r="P516" s="5">
        <v>45551</v>
      </c>
      <c r="Q516" s="8">
        <v>13000000</v>
      </c>
      <c r="R516" s="14">
        <v>13000000</v>
      </c>
      <c r="S516" s="14">
        <v>69488745</v>
      </c>
      <c r="T516" s="22">
        <v>137056262</v>
      </c>
      <c r="U516" s="23">
        <v>9.542789384615384</v>
      </c>
      <c r="V516" s="5">
        <v>54</v>
      </c>
      <c r="W516" s="5">
        <v>536</v>
      </c>
      <c r="X516" s="11">
        <v>218</v>
      </c>
    </row>
    <row r="517" spans="1:24" x14ac:dyDescent="0.3">
      <c r="A517" s="3" t="s">
        <v>6552</v>
      </c>
      <c r="B517" s="4" t="s">
        <v>6553</v>
      </c>
      <c r="C517" s="4" t="s">
        <v>6553</v>
      </c>
      <c r="D517" s="5">
        <v>1984</v>
      </c>
      <c r="E517" s="6">
        <v>30994</v>
      </c>
      <c r="F517" s="4" t="s">
        <v>1105</v>
      </c>
      <c r="G517" s="5">
        <v>108</v>
      </c>
      <c r="H517" s="4" t="s">
        <v>6</v>
      </c>
      <c r="I517" s="4" t="s">
        <v>258</v>
      </c>
      <c r="J517" s="4" t="s">
        <v>4609</v>
      </c>
      <c r="K517" s="4" t="s">
        <v>4609</v>
      </c>
      <c r="L517" s="4" t="s">
        <v>6554</v>
      </c>
      <c r="M517" s="4" t="s">
        <v>6555</v>
      </c>
      <c r="N517" s="4" t="s">
        <v>6556</v>
      </c>
      <c r="O517" s="24" t="s">
        <v>69227</v>
      </c>
      <c r="P517" s="5">
        <v>5242</v>
      </c>
      <c r="Q517" s="8">
        <v>350000</v>
      </c>
      <c r="R517" s="14">
        <v>350000</v>
      </c>
      <c r="S517" s="14">
        <v>3677209</v>
      </c>
      <c r="T517" s="22">
        <v>3677209</v>
      </c>
      <c r="U517" s="23">
        <v>9.5063114285714292</v>
      </c>
      <c r="V517" s="5"/>
      <c r="W517" s="5">
        <v>40</v>
      </c>
      <c r="X517" s="11">
        <v>25</v>
      </c>
    </row>
    <row r="518" spans="1:24" x14ac:dyDescent="0.3">
      <c r="A518" s="3" t="s">
        <v>7035</v>
      </c>
      <c r="B518" s="4" t="s">
        <v>7036</v>
      </c>
      <c r="C518" s="4" t="s">
        <v>7036</v>
      </c>
      <c r="D518" s="5">
        <v>1985</v>
      </c>
      <c r="E518" s="6">
        <v>31289</v>
      </c>
      <c r="F518" s="4" t="s">
        <v>62</v>
      </c>
      <c r="G518" s="5">
        <v>95</v>
      </c>
      <c r="H518" s="4" t="s">
        <v>1977</v>
      </c>
      <c r="I518" s="4" t="s">
        <v>3195</v>
      </c>
      <c r="J518" s="4" t="s">
        <v>6292</v>
      </c>
      <c r="K518" s="4" t="s">
        <v>7037</v>
      </c>
      <c r="L518" s="4" t="s">
        <v>2986</v>
      </c>
      <c r="M518" s="4" t="s">
        <v>7038</v>
      </c>
      <c r="N518" s="4" t="s">
        <v>7039</v>
      </c>
      <c r="O518" s="24" t="s">
        <v>69228</v>
      </c>
      <c r="P518" s="5">
        <v>12893</v>
      </c>
      <c r="Q518" s="8">
        <v>1000000</v>
      </c>
      <c r="R518" s="14">
        <v>1000000</v>
      </c>
      <c r="S518" s="14">
        <v>10499694</v>
      </c>
      <c r="T518" s="22">
        <v>10499694</v>
      </c>
      <c r="U518" s="23">
        <v>9.4996939999999999</v>
      </c>
      <c r="V518" s="5">
        <v>20</v>
      </c>
      <c r="W518" s="5">
        <v>79</v>
      </c>
      <c r="X518" s="11">
        <v>74</v>
      </c>
    </row>
    <row r="519" spans="1:24" x14ac:dyDescent="0.3">
      <c r="A519" s="3" t="s">
        <v>15873</v>
      </c>
      <c r="B519" s="4" t="s">
        <v>15874</v>
      </c>
      <c r="C519" s="4" t="s">
        <v>15874</v>
      </c>
      <c r="D519" s="5">
        <v>1996</v>
      </c>
      <c r="E519" s="6">
        <v>35517</v>
      </c>
      <c r="F519" s="4" t="s">
        <v>46</v>
      </c>
      <c r="G519" s="5">
        <v>120</v>
      </c>
      <c r="H519" s="4" t="s">
        <v>547</v>
      </c>
      <c r="I519" s="4" t="s">
        <v>7</v>
      </c>
      <c r="J519" s="4" t="s">
        <v>12324</v>
      </c>
      <c r="K519" s="4" t="s">
        <v>15875</v>
      </c>
      <c r="L519" s="4" t="s">
        <v>15876</v>
      </c>
      <c r="M519" s="4" t="s">
        <v>15877</v>
      </c>
      <c r="N519" s="4" t="s">
        <v>15878</v>
      </c>
      <c r="O519" s="24" t="s">
        <v>69227</v>
      </c>
      <c r="P519" s="5">
        <v>199205</v>
      </c>
      <c r="Q519" s="8">
        <v>14500000</v>
      </c>
      <c r="R519" s="14">
        <v>14500000</v>
      </c>
      <c r="S519" s="14">
        <v>46351345</v>
      </c>
      <c r="T519" s="22">
        <v>151841661</v>
      </c>
      <c r="U519" s="23">
        <v>9.4718386896551721</v>
      </c>
      <c r="V519" s="5">
        <v>60</v>
      </c>
      <c r="W519" s="5">
        <v>559</v>
      </c>
      <c r="X519" s="11">
        <v>103</v>
      </c>
    </row>
    <row r="520" spans="1:24" x14ac:dyDescent="0.3">
      <c r="A520" s="3" t="s">
        <v>4067</v>
      </c>
      <c r="B520" s="4" t="s">
        <v>4068</v>
      </c>
      <c r="C520" s="4" t="s">
        <v>4068</v>
      </c>
      <c r="D520" s="5">
        <v>1977</v>
      </c>
      <c r="E520" s="6">
        <v>28446</v>
      </c>
      <c r="F520" s="4" t="s">
        <v>45</v>
      </c>
      <c r="G520" s="5">
        <v>112</v>
      </c>
      <c r="H520" s="4" t="s">
        <v>6</v>
      </c>
      <c r="I520" s="4" t="s">
        <v>7</v>
      </c>
      <c r="J520" s="4" t="s">
        <v>4069</v>
      </c>
      <c r="K520" s="4" t="s">
        <v>4070</v>
      </c>
      <c r="L520" s="4" t="s">
        <v>3162</v>
      </c>
      <c r="M520" s="4" t="s">
        <v>4071</v>
      </c>
      <c r="N520" s="4" t="s">
        <v>4072</v>
      </c>
      <c r="O520" s="24" t="s">
        <v>69221</v>
      </c>
      <c r="P520" s="5">
        <v>1530</v>
      </c>
      <c r="Q520" s="8">
        <v>3200000</v>
      </c>
      <c r="R520" s="14">
        <v>3200000</v>
      </c>
      <c r="S520" s="14">
        <v>33500000</v>
      </c>
      <c r="T520" s="22">
        <v>33500000</v>
      </c>
      <c r="U520" s="23">
        <v>9.46875</v>
      </c>
      <c r="V520" s="5">
        <v>35</v>
      </c>
      <c r="W520" s="5">
        <v>27</v>
      </c>
      <c r="X520" s="11">
        <v>9</v>
      </c>
    </row>
    <row r="521" spans="1:24" x14ac:dyDescent="0.3">
      <c r="A521" s="3" t="s">
        <v>22245</v>
      </c>
      <c r="B521" s="4" t="s">
        <v>22246</v>
      </c>
      <c r="C521" s="4" t="s">
        <v>22246</v>
      </c>
      <c r="D521" s="5">
        <v>2000</v>
      </c>
      <c r="E521" s="6">
        <v>37099</v>
      </c>
      <c r="F521" s="4" t="s">
        <v>130</v>
      </c>
      <c r="G521" s="5">
        <v>154</v>
      </c>
      <c r="H521" s="4" t="s">
        <v>88</v>
      </c>
      <c r="I521" s="4" t="s">
        <v>89</v>
      </c>
      <c r="J521" s="4" t="s">
        <v>22247</v>
      </c>
      <c r="K521" s="4" t="s">
        <v>22248</v>
      </c>
      <c r="L521" s="4" t="s">
        <v>21156</v>
      </c>
      <c r="M521" s="4" t="s">
        <v>22249</v>
      </c>
      <c r="N521" s="4" t="s">
        <v>22250</v>
      </c>
      <c r="O521" s="24" t="s">
        <v>69249</v>
      </c>
      <c r="P521" s="5">
        <v>210609</v>
      </c>
      <c r="Q521" s="8">
        <v>2000000</v>
      </c>
      <c r="R521" s="14">
        <v>2000000</v>
      </c>
      <c r="S521" s="14">
        <v>5408467</v>
      </c>
      <c r="T521" s="22">
        <v>20908467</v>
      </c>
      <c r="U521" s="23">
        <v>9.4542335000000008</v>
      </c>
      <c r="V521" s="5">
        <v>83</v>
      </c>
      <c r="W521" s="5">
        <v>384</v>
      </c>
      <c r="X521" s="11">
        <v>165</v>
      </c>
    </row>
    <row r="522" spans="1:24" x14ac:dyDescent="0.3">
      <c r="A522" s="3" t="s">
        <v>67815</v>
      </c>
      <c r="B522" s="4" t="s">
        <v>67816</v>
      </c>
      <c r="C522" s="4" t="s">
        <v>67816</v>
      </c>
      <c r="D522" s="5">
        <v>2018</v>
      </c>
      <c r="E522" s="6">
        <v>43252</v>
      </c>
      <c r="F522" s="4" t="s">
        <v>59</v>
      </c>
      <c r="G522" s="5">
        <v>104</v>
      </c>
      <c r="H522" s="7" t="s">
        <v>6</v>
      </c>
      <c r="I522" s="4" t="s">
        <v>798</v>
      </c>
      <c r="J522" s="4" t="s">
        <v>67817</v>
      </c>
      <c r="K522" s="4" t="s">
        <v>67818</v>
      </c>
      <c r="L522" s="4" t="s">
        <v>67819</v>
      </c>
      <c r="M522" s="4" t="s">
        <v>67820</v>
      </c>
      <c r="N522" s="4" t="s">
        <v>67821</v>
      </c>
      <c r="O522" s="24" t="s">
        <v>69221</v>
      </c>
      <c r="P522" s="5">
        <v>21114</v>
      </c>
      <c r="Q522" s="8">
        <v>10000000</v>
      </c>
      <c r="R522" s="14">
        <v>10000000</v>
      </c>
      <c r="S522" s="14">
        <v>68566296</v>
      </c>
      <c r="T522" s="22">
        <v>104438188</v>
      </c>
      <c r="U522" s="23">
        <v>9.4438188000000007</v>
      </c>
      <c r="V522" s="5">
        <v>53</v>
      </c>
      <c r="W522" s="5">
        <v>291</v>
      </c>
      <c r="X522" s="11">
        <v>140</v>
      </c>
    </row>
    <row r="523" spans="1:24" x14ac:dyDescent="0.3">
      <c r="A523" s="3" t="s">
        <v>58700</v>
      </c>
      <c r="B523" s="4" t="s">
        <v>58701</v>
      </c>
      <c r="C523" s="4" t="s">
        <v>58701</v>
      </c>
      <c r="D523" s="5">
        <v>2016</v>
      </c>
      <c r="E523" s="6">
        <v>42524</v>
      </c>
      <c r="F523" s="4" t="s">
        <v>46</v>
      </c>
      <c r="G523" s="5">
        <v>106</v>
      </c>
      <c r="H523" s="7" t="s">
        <v>346</v>
      </c>
      <c r="I523" s="4" t="s">
        <v>178</v>
      </c>
      <c r="J523" s="4" t="s">
        <v>58702</v>
      </c>
      <c r="K523" s="4" t="s">
        <v>58703</v>
      </c>
      <c r="L523" s="4" t="s">
        <v>192</v>
      </c>
      <c r="M523" s="4" t="s">
        <v>58704</v>
      </c>
      <c r="N523" s="4" t="s">
        <v>58705</v>
      </c>
      <c r="O523" s="24" t="s">
        <v>69242</v>
      </c>
      <c r="P523" s="5">
        <v>183881</v>
      </c>
      <c r="Q523" s="8">
        <v>20000000</v>
      </c>
      <c r="R523" s="14">
        <v>20000000</v>
      </c>
      <c r="S523" s="14">
        <v>56245075</v>
      </c>
      <c r="T523" s="22">
        <v>208314186</v>
      </c>
      <c r="U523" s="23">
        <v>9.4157092999999996</v>
      </c>
      <c r="V523" s="5">
        <v>51</v>
      </c>
      <c r="W523" s="5">
        <v>402</v>
      </c>
      <c r="X523" s="11">
        <v>220</v>
      </c>
    </row>
    <row r="524" spans="1:24" x14ac:dyDescent="0.3">
      <c r="A524" s="3" t="s">
        <v>38676</v>
      </c>
      <c r="B524" s="4" t="s">
        <v>38677</v>
      </c>
      <c r="C524" s="4" t="s">
        <v>38677</v>
      </c>
      <c r="D524" s="5">
        <v>2007</v>
      </c>
      <c r="E524" s="6">
        <v>39401</v>
      </c>
      <c r="F524" s="4" t="s">
        <v>988</v>
      </c>
      <c r="G524" s="5">
        <v>114</v>
      </c>
      <c r="H524" s="4" t="s">
        <v>2</v>
      </c>
      <c r="I524" s="4" t="s">
        <v>7</v>
      </c>
      <c r="J524" s="4" t="s">
        <v>38678</v>
      </c>
      <c r="K524" s="4" t="s">
        <v>38679</v>
      </c>
      <c r="L524" s="4" t="s">
        <v>38680</v>
      </c>
      <c r="M524" s="4" t="s">
        <v>38681</v>
      </c>
      <c r="N524" s="4" t="s">
        <v>38682</v>
      </c>
      <c r="O524" s="24" t="s">
        <v>69237</v>
      </c>
      <c r="P524" s="5">
        <v>13363</v>
      </c>
      <c r="Q524" s="17">
        <v>200000</v>
      </c>
      <c r="R524" s="14">
        <v>134000</v>
      </c>
      <c r="S524" s="13"/>
      <c r="T524" s="8">
        <v>1395610</v>
      </c>
      <c r="U524" s="23">
        <v>9.4149999999999991</v>
      </c>
      <c r="V524" s="5"/>
      <c r="W524" s="5">
        <v>109</v>
      </c>
      <c r="X524" s="11">
        <v>28</v>
      </c>
    </row>
    <row r="525" spans="1:24" x14ac:dyDescent="0.3">
      <c r="A525" s="3" t="s">
        <v>9348</v>
      </c>
      <c r="B525" s="4" t="s">
        <v>9349</v>
      </c>
      <c r="C525" s="4" t="s">
        <v>9349</v>
      </c>
      <c r="D525" s="5">
        <v>1988</v>
      </c>
      <c r="E525" s="6">
        <v>32227</v>
      </c>
      <c r="F525" s="4" t="s">
        <v>45</v>
      </c>
      <c r="G525" s="5">
        <v>88</v>
      </c>
      <c r="H525" s="4" t="s">
        <v>302</v>
      </c>
      <c r="I525" s="4" t="s">
        <v>89</v>
      </c>
      <c r="J525" s="4" t="s">
        <v>5007</v>
      </c>
      <c r="K525" s="4" t="s">
        <v>5007</v>
      </c>
      <c r="L525" s="4" t="s">
        <v>9350</v>
      </c>
      <c r="M525" s="4" t="s">
        <v>9351</v>
      </c>
      <c r="N525" s="4" t="s">
        <v>9352</v>
      </c>
      <c r="O525" s="24" t="s">
        <v>69251</v>
      </c>
      <c r="P525" s="5">
        <v>32431</v>
      </c>
      <c r="Q525" s="8">
        <v>700000</v>
      </c>
      <c r="R525" s="14">
        <v>700000</v>
      </c>
      <c r="S525" s="14">
        <v>7251740</v>
      </c>
      <c r="T525" s="22">
        <v>7262580</v>
      </c>
      <c r="U525" s="23">
        <v>9.375114285714286</v>
      </c>
      <c r="V525" s="5">
        <v>85</v>
      </c>
      <c r="W525" s="5">
        <v>71</v>
      </c>
      <c r="X525" s="11">
        <v>59</v>
      </c>
    </row>
    <row r="526" spans="1:24" x14ac:dyDescent="0.3">
      <c r="A526" s="3" t="s">
        <v>32878</v>
      </c>
      <c r="B526" s="4" t="s">
        <v>32879</v>
      </c>
      <c r="C526" s="4" t="s">
        <v>32879</v>
      </c>
      <c r="D526" s="5">
        <v>2006</v>
      </c>
      <c r="E526" s="6">
        <v>38954</v>
      </c>
      <c r="F526" s="4" t="s">
        <v>45</v>
      </c>
      <c r="G526" s="5">
        <v>121</v>
      </c>
      <c r="H526" s="4" t="s">
        <v>302</v>
      </c>
      <c r="I526" s="4" t="s">
        <v>89</v>
      </c>
      <c r="J526" s="4" t="s">
        <v>5007</v>
      </c>
      <c r="K526" s="4" t="s">
        <v>5007</v>
      </c>
      <c r="L526" s="4" t="s">
        <v>12797</v>
      </c>
      <c r="M526" s="4" t="s">
        <v>32880</v>
      </c>
      <c r="N526" s="4" t="s">
        <v>32881</v>
      </c>
      <c r="O526" s="24" t="s">
        <v>69232</v>
      </c>
      <c r="P526" s="5">
        <v>89573</v>
      </c>
      <c r="Q526" s="12">
        <v>7450000</v>
      </c>
      <c r="R526" s="14">
        <v>8269500.0000000009</v>
      </c>
      <c r="S526" s="14">
        <v>12899867</v>
      </c>
      <c r="T526" s="22">
        <v>85585177</v>
      </c>
      <c r="U526" s="23">
        <v>9.3494983977265846</v>
      </c>
      <c r="V526" s="5">
        <v>84</v>
      </c>
      <c r="W526" s="5">
        <v>243</v>
      </c>
      <c r="X526" s="11">
        <v>127</v>
      </c>
    </row>
    <row r="527" spans="1:24" x14ac:dyDescent="0.3">
      <c r="A527" s="3" t="s">
        <v>3535</v>
      </c>
      <c r="B527" s="4" t="s">
        <v>3536</v>
      </c>
      <c r="C527" s="4" t="s">
        <v>3536</v>
      </c>
      <c r="D527" s="5">
        <v>1974</v>
      </c>
      <c r="E527" s="6">
        <v>27586</v>
      </c>
      <c r="F527" s="4" t="s">
        <v>46</v>
      </c>
      <c r="G527" s="5">
        <v>112</v>
      </c>
      <c r="H527" s="4" t="s">
        <v>6</v>
      </c>
      <c r="I527" s="4" t="s">
        <v>7</v>
      </c>
      <c r="J527" s="4" t="s">
        <v>2798</v>
      </c>
      <c r="K527" s="4" t="s">
        <v>3537</v>
      </c>
      <c r="L527" s="4" t="s">
        <v>188</v>
      </c>
      <c r="M527" s="4" t="s">
        <v>3538</v>
      </c>
      <c r="N527" s="4" t="s">
        <v>3539</v>
      </c>
      <c r="O527" s="24" t="s">
        <v>69238</v>
      </c>
      <c r="P527" s="5">
        <v>19456</v>
      </c>
      <c r="Q527" s="8">
        <v>1800000</v>
      </c>
      <c r="R527" s="14">
        <v>1800000</v>
      </c>
      <c r="S527" s="14">
        <v>18600000</v>
      </c>
      <c r="T527" s="22">
        <v>18600000</v>
      </c>
      <c r="U527" s="23">
        <v>9.3333333333333339</v>
      </c>
      <c r="V527" s="5">
        <v>78</v>
      </c>
      <c r="W527" s="5">
        <v>103</v>
      </c>
      <c r="X527" s="11">
        <v>57</v>
      </c>
    </row>
    <row r="528" spans="1:24" x14ac:dyDescent="0.3">
      <c r="A528" s="3" t="s">
        <v>4768</v>
      </c>
      <c r="B528" s="4" t="s">
        <v>4769</v>
      </c>
      <c r="C528" s="4" t="s">
        <v>4769</v>
      </c>
      <c r="D528" s="5">
        <v>1980</v>
      </c>
      <c r="E528" s="6">
        <v>29672</v>
      </c>
      <c r="F528" s="4" t="s">
        <v>35</v>
      </c>
      <c r="G528" s="5">
        <v>109</v>
      </c>
      <c r="H528" s="4" t="s">
        <v>6</v>
      </c>
      <c r="I528" s="4" t="s">
        <v>178</v>
      </c>
      <c r="J528" s="4" t="s">
        <v>3134</v>
      </c>
      <c r="K528" s="4" t="s">
        <v>4770</v>
      </c>
      <c r="L528" s="4" t="s">
        <v>4771</v>
      </c>
      <c r="M528" s="4" t="s">
        <v>4772</v>
      </c>
      <c r="N528" s="4" t="s">
        <v>4773</v>
      </c>
      <c r="O528" s="24" t="s">
        <v>69225</v>
      </c>
      <c r="P528" s="5">
        <v>25359</v>
      </c>
      <c r="Q528" s="8">
        <v>10000000</v>
      </c>
      <c r="R528" s="14">
        <v>10000000</v>
      </c>
      <c r="S528" s="14">
        <v>103290500</v>
      </c>
      <c r="T528" s="22">
        <v>103300143</v>
      </c>
      <c r="U528" s="23">
        <v>9.3300143000000002</v>
      </c>
      <c r="V528" s="5">
        <v>58</v>
      </c>
      <c r="W528" s="5">
        <v>96</v>
      </c>
      <c r="X528" s="11">
        <v>43</v>
      </c>
    </row>
    <row r="529" spans="1:24" x14ac:dyDescent="0.3">
      <c r="A529" s="3" t="s">
        <v>19504</v>
      </c>
      <c r="B529" s="4" t="s">
        <v>19505</v>
      </c>
      <c r="C529" s="4" t="s">
        <v>19505</v>
      </c>
      <c r="D529" s="5">
        <v>1999</v>
      </c>
      <c r="E529" s="6">
        <v>36301</v>
      </c>
      <c r="F529" s="4" t="s">
        <v>60</v>
      </c>
      <c r="G529" s="5">
        <v>95</v>
      </c>
      <c r="H529" s="4" t="s">
        <v>6</v>
      </c>
      <c r="I529" s="4" t="s">
        <v>7</v>
      </c>
      <c r="J529" s="4" t="s">
        <v>19506</v>
      </c>
      <c r="K529" s="4" t="s">
        <v>19507</v>
      </c>
      <c r="L529" s="4" t="s">
        <v>8049</v>
      </c>
      <c r="M529" s="4" t="s">
        <v>19508</v>
      </c>
      <c r="N529" s="4" t="s">
        <v>19509</v>
      </c>
      <c r="O529" s="24" t="s">
        <v>69222</v>
      </c>
      <c r="P529" s="5">
        <v>79840</v>
      </c>
      <c r="Q529" s="8">
        <v>10000000</v>
      </c>
      <c r="R529" s="14">
        <v>10000000</v>
      </c>
      <c r="S529" s="14">
        <v>63366989</v>
      </c>
      <c r="T529" s="22">
        <v>103166989</v>
      </c>
      <c r="U529" s="23">
        <v>9.3166989000000004</v>
      </c>
      <c r="V529" s="5">
        <v>51</v>
      </c>
      <c r="W529" s="5">
        <v>405</v>
      </c>
      <c r="X529" s="11">
        <v>77</v>
      </c>
    </row>
    <row r="530" spans="1:24" x14ac:dyDescent="0.3">
      <c r="A530" s="3" t="s">
        <v>23223</v>
      </c>
      <c r="B530" s="4" t="s">
        <v>23224</v>
      </c>
      <c r="C530" s="4" t="s">
        <v>23224</v>
      </c>
      <c r="D530" s="5">
        <v>2003</v>
      </c>
      <c r="E530" s="6">
        <v>37904</v>
      </c>
      <c r="F530" s="4" t="s">
        <v>370</v>
      </c>
      <c r="G530" s="5">
        <v>100</v>
      </c>
      <c r="H530" s="4" t="s">
        <v>6282</v>
      </c>
      <c r="I530" s="4" t="s">
        <v>7</v>
      </c>
      <c r="J530" s="4" t="s">
        <v>23225</v>
      </c>
      <c r="K530" s="4" t="s">
        <v>23226</v>
      </c>
      <c r="L530" s="4" t="s">
        <v>15013</v>
      </c>
      <c r="M530" s="4" t="s">
        <v>23227</v>
      </c>
      <c r="N530" s="4" t="s">
        <v>23228</v>
      </c>
      <c r="O530" s="24" t="s">
        <v>69249</v>
      </c>
      <c r="P530" s="5">
        <v>889787</v>
      </c>
      <c r="Q530" s="8">
        <v>94000000</v>
      </c>
      <c r="R530" s="14">
        <v>94000000</v>
      </c>
      <c r="S530" s="14">
        <v>380843261</v>
      </c>
      <c r="T530" s="22">
        <v>969023261</v>
      </c>
      <c r="U530" s="23">
        <v>9.3087580957446807</v>
      </c>
      <c r="V530" s="5">
        <v>90</v>
      </c>
      <c r="W530" s="5">
        <v>926</v>
      </c>
      <c r="X530" s="11">
        <v>302</v>
      </c>
    </row>
    <row r="531" spans="1:24" x14ac:dyDescent="0.3">
      <c r="A531" s="3" t="s">
        <v>60653</v>
      </c>
      <c r="B531" s="4" t="s">
        <v>1219</v>
      </c>
      <c r="C531" s="4" t="s">
        <v>1219</v>
      </c>
      <c r="D531" s="5">
        <v>2017</v>
      </c>
      <c r="E531" s="6">
        <v>43034</v>
      </c>
      <c r="F531" s="4" t="s">
        <v>323</v>
      </c>
      <c r="G531" s="5">
        <v>92</v>
      </c>
      <c r="H531" s="7" t="s">
        <v>1488</v>
      </c>
      <c r="I531" s="4" t="s">
        <v>7</v>
      </c>
      <c r="J531" s="4" t="s">
        <v>27024</v>
      </c>
      <c r="K531" s="4" t="s">
        <v>44684</v>
      </c>
      <c r="L531" s="4" t="s">
        <v>32360</v>
      </c>
      <c r="M531" s="4" t="s">
        <v>60654</v>
      </c>
      <c r="N531" s="4" t="s">
        <v>60655</v>
      </c>
      <c r="O531" s="24" t="s">
        <v>69235</v>
      </c>
      <c r="P531" s="5">
        <v>60788</v>
      </c>
      <c r="Q531" s="8">
        <v>10000000</v>
      </c>
      <c r="R531" s="14">
        <v>10000000</v>
      </c>
      <c r="S531" s="14">
        <v>38052832</v>
      </c>
      <c r="T531" s="22">
        <v>102952888</v>
      </c>
      <c r="U531" s="23">
        <v>9.2952887999999998</v>
      </c>
      <c r="V531" s="5">
        <v>39</v>
      </c>
      <c r="W531" s="5">
        <v>312</v>
      </c>
      <c r="X531" s="11">
        <v>200</v>
      </c>
    </row>
    <row r="532" spans="1:24" x14ac:dyDescent="0.3">
      <c r="A532" s="3" t="s">
        <v>46247</v>
      </c>
      <c r="B532" s="4" t="s">
        <v>46248</v>
      </c>
      <c r="C532" s="4" t="s">
        <v>46248</v>
      </c>
      <c r="D532" s="5">
        <v>2010</v>
      </c>
      <c r="E532" s="6">
        <v>40368</v>
      </c>
      <c r="F532" s="4" t="s">
        <v>53</v>
      </c>
      <c r="G532" s="5">
        <v>124</v>
      </c>
      <c r="H532" s="7" t="s">
        <v>6</v>
      </c>
      <c r="I532" s="4" t="s">
        <v>7</v>
      </c>
      <c r="J532" s="4" t="s">
        <v>29798</v>
      </c>
      <c r="K532" s="4" t="s">
        <v>42332</v>
      </c>
      <c r="L532" s="4" t="s">
        <v>17745</v>
      </c>
      <c r="M532" s="4" t="s">
        <v>46249</v>
      </c>
      <c r="N532" s="4" t="s">
        <v>46250</v>
      </c>
      <c r="O532" s="24">
        <v>5</v>
      </c>
      <c r="P532" s="5">
        <v>215554</v>
      </c>
      <c r="Q532" s="8">
        <v>68000000</v>
      </c>
      <c r="R532" s="14">
        <v>68000000</v>
      </c>
      <c r="S532" s="14">
        <v>300531751</v>
      </c>
      <c r="T532" s="22">
        <v>698491347</v>
      </c>
      <c r="U532" s="23">
        <v>9.271931573529411</v>
      </c>
      <c r="V532" s="5">
        <v>58</v>
      </c>
      <c r="W532" s="5">
        <v>509</v>
      </c>
      <c r="X532" s="11">
        <v>285</v>
      </c>
    </row>
    <row r="533" spans="1:24" x14ac:dyDescent="0.3">
      <c r="A533" s="3" t="s">
        <v>6302</v>
      </c>
      <c r="B533" s="4" t="s">
        <v>6303</v>
      </c>
      <c r="C533" s="4" t="s">
        <v>6303</v>
      </c>
      <c r="D533" s="5">
        <v>1983</v>
      </c>
      <c r="E533" s="6">
        <v>30778</v>
      </c>
      <c r="F533" s="4" t="s">
        <v>55</v>
      </c>
      <c r="G533" s="5">
        <v>99</v>
      </c>
      <c r="H533" s="4" t="s">
        <v>6</v>
      </c>
      <c r="I533" s="4" t="s">
        <v>85</v>
      </c>
      <c r="J533" s="4" t="s">
        <v>4066</v>
      </c>
      <c r="K533" s="4" t="s">
        <v>4066</v>
      </c>
      <c r="L533" s="4" t="s">
        <v>5830</v>
      </c>
      <c r="M533" s="4" t="s">
        <v>6304</v>
      </c>
      <c r="N533" s="4" t="s">
        <v>6305</v>
      </c>
      <c r="O533" s="24" t="s">
        <v>69225</v>
      </c>
      <c r="P533" s="5">
        <v>75325</v>
      </c>
      <c r="Q533" s="8">
        <v>6200000</v>
      </c>
      <c r="R533" s="14">
        <v>6200000</v>
      </c>
      <c r="S533" s="14">
        <v>63541777</v>
      </c>
      <c r="T533" s="22">
        <v>63541777</v>
      </c>
      <c r="U533" s="23">
        <v>9.2486737096774192</v>
      </c>
      <c r="V533" s="5">
        <v>75</v>
      </c>
      <c r="W533" s="5">
        <v>181</v>
      </c>
      <c r="X533" s="11">
        <v>65</v>
      </c>
    </row>
    <row r="534" spans="1:24" x14ac:dyDescent="0.3">
      <c r="A534" s="3" t="s">
        <v>52439</v>
      </c>
      <c r="B534" s="4" t="s">
        <v>52440</v>
      </c>
      <c r="C534" s="4" t="s">
        <v>52440</v>
      </c>
      <c r="D534" s="5">
        <v>2014</v>
      </c>
      <c r="E534" s="6">
        <v>41922</v>
      </c>
      <c r="F534" s="4" t="s">
        <v>16398</v>
      </c>
      <c r="G534" s="5">
        <v>113</v>
      </c>
      <c r="H534" s="7" t="s">
        <v>900</v>
      </c>
      <c r="I534" s="4" t="s">
        <v>7</v>
      </c>
      <c r="J534" s="4" t="s">
        <v>52441</v>
      </c>
      <c r="K534" s="4" t="s">
        <v>52442</v>
      </c>
      <c r="L534" s="4" t="s">
        <v>577</v>
      </c>
      <c r="M534" s="4" t="s">
        <v>52443</v>
      </c>
      <c r="N534" s="4" t="s">
        <v>52444</v>
      </c>
      <c r="O534" s="24" t="s">
        <v>69225</v>
      </c>
      <c r="P534" s="5">
        <v>394612</v>
      </c>
      <c r="Q534" s="8">
        <v>34000000</v>
      </c>
      <c r="R534" s="14">
        <v>34000000</v>
      </c>
      <c r="S534" s="14">
        <v>102427862</v>
      </c>
      <c r="T534" s="22">
        <v>348319861</v>
      </c>
      <c r="U534" s="23">
        <v>9.2447017941176473</v>
      </c>
      <c r="V534" s="5">
        <v>57</v>
      </c>
      <c r="W534" s="5">
        <v>590</v>
      </c>
      <c r="X534" s="11">
        <v>321</v>
      </c>
    </row>
    <row r="535" spans="1:24" x14ac:dyDescent="0.3">
      <c r="A535" s="3" t="s">
        <v>30866</v>
      </c>
      <c r="B535" s="4" t="s">
        <v>30867</v>
      </c>
      <c r="C535" s="4" t="s">
        <v>30867</v>
      </c>
      <c r="D535" s="5">
        <v>2006</v>
      </c>
      <c r="E535" s="6">
        <v>39360</v>
      </c>
      <c r="F535" s="4" t="s">
        <v>988</v>
      </c>
      <c r="G535" s="5">
        <v>132</v>
      </c>
      <c r="H535" s="4" t="s">
        <v>50</v>
      </c>
      <c r="I535" s="4" t="s">
        <v>51</v>
      </c>
      <c r="J535" s="4" t="s">
        <v>24153</v>
      </c>
      <c r="K535" s="4" t="s">
        <v>30868</v>
      </c>
      <c r="L535" s="4" t="s">
        <v>30528</v>
      </c>
      <c r="M535" s="4" t="s">
        <v>30869</v>
      </c>
      <c r="N535" s="4" t="s">
        <v>30870</v>
      </c>
      <c r="O535" s="24" t="s">
        <v>69230</v>
      </c>
      <c r="P535" s="5">
        <v>32436</v>
      </c>
      <c r="Q535" s="8">
        <v>4200000</v>
      </c>
      <c r="R535" s="14">
        <v>4200000</v>
      </c>
      <c r="S535" s="14">
        <v>450897</v>
      </c>
      <c r="T535" s="22">
        <v>42918532</v>
      </c>
      <c r="U535" s="23">
        <v>9.2186980952380946</v>
      </c>
      <c r="V535" s="5">
        <v>59</v>
      </c>
      <c r="W535" s="5">
        <v>122</v>
      </c>
      <c r="X535" s="11">
        <v>159</v>
      </c>
    </row>
    <row r="536" spans="1:24" x14ac:dyDescent="0.3">
      <c r="A536" s="3" t="s">
        <v>5319</v>
      </c>
      <c r="B536" s="4" t="s">
        <v>5320</v>
      </c>
      <c r="C536" s="4" t="s">
        <v>5320</v>
      </c>
      <c r="D536" s="5">
        <v>1981</v>
      </c>
      <c r="E536" s="6">
        <v>30043</v>
      </c>
      <c r="F536" s="4" t="s">
        <v>36</v>
      </c>
      <c r="G536" s="5">
        <v>92</v>
      </c>
      <c r="H536" s="4" t="s">
        <v>6</v>
      </c>
      <c r="I536" s="4" t="s">
        <v>7</v>
      </c>
      <c r="J536" s="4" t="s">
        <v>5321</v>
      </c>
      <c r="K536" s="4" t="s">
        <v>4310</v>
      </c>
      <c r="L536" s="4" t="s">
        <v>3259</v>
      </c>
      <c r="M536" s="4" t="s">
        <v>5322</v>
      </c>
      <c r="N536" s="4" t="s">
        <v>5323</v>
      </c>
      <c r="O536" s="24" t="s">
        <v>69230</v>
      </c>
      <c r="P536" s="5">
        <v>69295</v>
      </c>
      <c r="Q536" s="8">
        <v>2500000</v>
      </c>
      <c r="R536" s="14">
        <v>2500000</v>
      </c>
      <c r="S536" s="14">
        <v>25533818</v>
      </c>
      <c r="T536" s="22">
        <v>25533818</v>
      </c>
      <c r="U536" s="23">
        <v>9.2135271999999997</v>
      </c>
      <c r="V536" s="5">
        <v>40</v>
      </c>
      <c r="W536" s="5">
        <v>543</v>
      </c>
      <c r="X536" s="11">
        <v>191</v>
      </c>
    </row>
    <row r="537" spans="1:24" x14ac:dyDescent="0.3">
      <c r="A537" s="3" t="s">
        <v>2421</v>
      </c>
      <c r="B537" s="4" t="s">
        <v>2422</v>
      </c>
      <c r="C537" s="4" t="s">
        <v>2422</v>
      </c>
      <c r="D537" s="5">
        <v>1965</v>
      </c>
      <c r="E537" s="6">
        <v>24345</v>
      </c>
      <c r="F537" s="4" t="s">
        <v>72</v>
      </c>
      <c r="G537" s="5">
        <v>197</v>
      </c>
      <c r="H537" s="4" t="s">
        <v>2423</v>
      </c>
      <c r="I537" s="4" t="s">
        <v>514</v>
      </c>
      <c r="J537" s="4" t="s">
        <v>991</v>
      </c>
      <c r="K537" s="4" t="s">
        <v>2424</v>
      </c>
      <c r="L537" s="4" t="s">
        <v>192</v>
      </c>
      <c r="M537" s="4" t="s">
        <v>2425</v>
      </c>
      <c r="N537" s="4" t="s">
        <v>2426</v>
      </c>
      <c r="O537" s="24">
        <v>8</v>
      </c>
      <c r="P537" s="5">
        <v>65567</v>
      </c>
      <c r="Q537" s="8">
        <v>11000000</v>
      </c>
      <c r="R537" s="14">
        <v>11000000</v>
      </c>
      <c r="S537" s="14">
        <v>111721910</v>
      </c>
      <c r="T537" s="22">
        <v>111918564</v>
      </c>
      <c r="U537" s="23">
        <v>9.1744149090909097</v>
      </c>
      <c r="V537" s="5">
        <v>69</v>
      </c>
      <c r="W537" s="5">
        <v>289</v>
      </c>
      <c r="X537" s="11">
        <v>94</v>
      </c>
    </row>
    <row r="538" spans="1:24" x14ac:dyDescent="0.3">
      <c r="A538" s="3" t="s">
        <v>44949</v>
      </c>
      <c r="B538" s="4" t="s">
        <v>44950</v>
      </c>
      <c r="C538" s="4" t="s">
        <v>44950</v>
      </c>
      <c r="D538" s="5">
        <v>2011</v>
      </c>
      <c r="E538" s="6">
        <v>40989</v>
      </c>
      <c r="F538" s="4" t="s">
        <v>40</v>
      </c>
      <c r="G538" s="5">
        <v>106</v>
      </c>
      <c r="H538" s="7" t="s">
        <v>6</v>
      </c>
      <c r="I538" s="4" t="s">
        <v>7</v>
      </c>
      <c r="J538" s="4" t="s">
        <v>44951</v>
      </c>
      <c r="K538" s="4" t="s">
        <v>44951</v>
      </c>
      <c r="L538" s="4" t="s">
        <v>44952</v>
      </c>
      <c r="M538" s="4" t="s">
        <v>44953</v>
      </c>
      <c r="N538" s="4" t="s">
        <v>44954</v>
      </c>
      <c r="O538" s="24" t="s">
        <v>69234</v>
      </c>
      <c r="P538" s="5">
        <v>7379</v>
      </c>
      <c r="Q538" s="8">
        <v>17000</v>
      </c>
      <c r="R538" s="14">
        <v>17000</v>
      </c>
      <c r="S538" s="14">
        <v>168226</v>
      </c>
      <c r="T538" s="22">
        <v>172935</v>
      </c>
      <c r="U538" s="23">
        <v>9.1726470588235287</v>
      </c>
      <c r="V538" s="5">
        <v>72</v>
      </c>
      <c r="W538" s="5">
        <v>55</v>
      </c>
      <c r="X538" s="11">
        <v>259</v>
      </c>
    </row>
    <row r="539" spans="1:24" x14ac:dyDescent="0.3">
      <c r="A539" s="3" t="s">
        <v>21096</v>
      </c>
      <c r="B539" s="4" t="s">
        <v>21097</v>
      </c>
      <c r="C539" s="4" t="s">
        <v>21097</v>
      </c>
      <c r="D539" s="5">
        <v>2001</v>
      </c>
      <c r="E539" s="6">
        <v>36980</v>
      </c>
      <c r="F539" s="4" t="s">
        <v>329</v>
      </c>
      <c r="G539" s="5">
        <v>112</v>
      </c>
      <c r="H539" s="4" t="s">
        <v>6</v>
      </c>
      <c r="I539" s="4" t="s">
        <v>7</v>
      </c>
      <c r="J539" s="4" t="s">
        <v>13249</v>
      </c>
      <c r="K539" s="4" t="s">
        <v>21098</v>
      </c>
      <c r="L539" s="4" t="s">
        <v>21099</v>
      </c>
      <c r="M539" s="4" t="s">
        <v>21100</v>
      </c>
      <c r="N539" s="4" t="s">
        <v>21101</v>
      </c>
      <c r="O539" s="24" t="s">
        <v>69226</v>
      </c>
      <c r="P539" s="5">
        <v>54697</v>
      </c>
      <c r="Q539" s="8">
        <v>13000000</v>
      </c>
      <c r="R539" s="14">
        <v>13000000</v>
      </c>
      <c r="S539" s="14">
        <v>91057006</v>
      </c>
      <c r="T539" s="22">
        <v>131706809</v>
      </c>
      <c r="U539" s="23">
        <v>9.1312929999999994</v>
      </c>
      <c r="V539" s="5">
        <v>53</v>
      </c>
      <c r="W539" s="5">
        <v>324</v>
      </c>
      <c r="X539" s="11">
        <v>91</v>
      </c>
    </row>
    <row r="540" spans="1:24" x14ac:dyDescent="0.3">
      <c r="A540" s="3" t="s">
        <v>59855</v>
      </c>
      <c r="B540" s="4" t="s">
        <v>59856</v>
      </c>
      <c r="C540" s="4" t="s">
        <v>59856</v>
      </c>
      <c r="D540" s="5">
        <v>2013</v>
      </c>
      <c r="E540" s="6">
        <v>41570</v>
      </c>
      <c r="F540" s="4" t="s">
        <v>35</v>
      </c>
      <c r="G540" s="5">
        <v>92</v>
      </c>
      <c r="H540" s="7" t="s">
        <v>6</v>
      </c>
      <c r="I540" s="4" t="s">
        <v>7</v>
      </c>
      <c r="J540" s="4" t="s">
        <v>37193</v>
      </c>
      <c r="K540" s="4" t="s">
        <v>59857</v>
      </c>
      <c r="L540" s="4" t="s">
        <v>59858</v>
      </c>
      <c r="M540" s="4" t="s">
        <v>59859</v>
      </c>
      <c r="N540" s="4" t="s">
        <v>59860</v>
      </c>
      <c r="O540" s="24" t="s">
        <v>69230</v>
      </c>
      <c r="P540" s="5">
        <v>86591</v>
      </c>
      <c r="Q540" s="8">
        <v>15000000</v>
      </c>
      <c r="R540" s="14">
        <v>15000000</v>
      </c>
      <c r="S540" s="14">
        <v>102003019</v>
      </c>
      <c r="T540" s="22">
        <v>151826547</v>
      </c>
      <c r="U540" s="23">
        <v>9.1217697999999992</v>
      </c>
      <c r="V540" s="5">
        <v>54</v>
      </c>
      <c r="W540" s="5">
        <v>174</v>
      </c>
      <c r="X540" s="11">
        <v>160</v>
      </c>
    </row>
    <row r="541" spans="1:24" x14ac:dyDescent="0.3">
      <c r="A541" s="3" t="s">
        <v>63044</v>
      </c>
      <c r="B541" s="4" t="s">
        <v>63045</v>
      </c>
      <c r="C541" s="4" t="s">
        <v>63045</v>
      </c>
      <c r="D541" s="5">
        <v>2016</v>
      </c>
      <c r="E541" s="6">
        <v>42461</v>
      </c>
      <c r="F541" s="4" t="s">
        <v>737</v>
      </c>
      <c r="G541" s="5">
        <v>94</v>
      </c>
      <c r="H541" s="7" t="s">
        <v>6</v>
      </c>
      <c r="I541" s="4" t="s">
        <v>7</v>
      </c>
      <c r="J541" s="4" t="s">
        <v>39380</v>
      </c>
      <c r="K541" s="4" t="s">
        <v>63046</v>
      </c>
      <c r="L541" s="4" t="s">
        <v>56336</v>
      </c>
      <c r="M541" s="4" t="s">
        <v>63047</v>
      </c>
      <c r="N541" s="4" t="s">
        <v>63048</v>
      </c>
      <c r="O541" s="24" t="s">
        <v>69254</v>
      </c>
      <c r="P541" s="5">
        <v>35042</v>
      </c>
      <c r="Q541" s="8">
        <v>900000</v>
      </c>
      <c r="R541" s="14">
        <v>900000</v>
      </c>
      <c r="S541" s="14">
        <v>9097072</v>
      </c>
      <c r="T541" s="22">
        <v>9097072</v>
      </c>
      <c r="U541" s="23">
        <v>9.1078577777777774</v>
      </c>
      <c r="V541" s="5">
        <v>26</v>
      </c>
      <c r="W541" s="5">
        <v>42</v>
      </c>
      <c r="X541" s="11">
        <v>16</v>
      </c>
    </row>
    <row r="542" spans="1:24" x14ac:dyDescent="0.3">
      <c r="A542" s="3" t="s">
        <v>63188</v>
      </c>
      <c r="B542" s="4" t="s">
        <v>63189</v>
      </c>
      <c r="C542" s="4" t="s">
        <v>63189</v>
      </c>
      <c r="D542" s="5">
        <v>2015</v>
      </c>
      <c r="E542" s="6">
        <v>42440</v>
      </c>
      <c r="F542" s="4" t="s">
        <v>293</v>
      </c>
      <c r="G542" s="5">
        <v>92</v>
      </c>
      <c r="H542" s="7" t="s">
        <v>428</v>
      </c>
      <c r="I542" s="4" t="s">
        <v>7</v>
      </c>
      <c r="J542" s="4" t="s">
        <v>63190</v>
      </c>
      <c r="K542" s="4" t="s">
        <v>63190</v>
      </c>
      <c r="L542" s="4" t="s">
        <v>36448</v>
      </c>
      <c r="M542" s="4" t="s">
        <v>63191</v>
      </c>
      <c r="N542" s="4" t="s">
        <v>63192</v>
      </c>
      <c r="O542" s="24" t="s">
        <v>69225</v>
      </c>
      <c r="P542" s="5">
        <v>166925</v>
      </c>
      <c r="Q542" s="8">
        <v>4000000</v>
      </c>
      <c r="R542" s="14">
        <v>4000000</v>
      </c>
      <c r="S542" s="14">
        <v>25138705</v>
      </c>
      <c r="T542" s="22">
        <v>40423945</v>
      </c>
      <c r="U542" s="23">
        <v>9.1059862500000008</v>
      </c>
      <c r="V542" s="5">
        <v>83</v>
      </c>
      <c r="W542" s="5">
        <v>866</v>
      </c>
      <c r="X542" s="11">
        <v>542</v>
      </c>
    </row>
    <row r="543" spans="1:24" x14ac:dyDescent="0.3">
      <c r="A543" s="3" t="s">
        <v>65931</v>
      </c>
      <c r="B543" s="4" t="s">
        <v>65932</v>
      </c>
      <c r="C543" s="4" t="s">
        <v>65932</v>
      </c>
      <c r="D543" s="5">
        <v>2017</v>
      </c>
      <c r="E543" s="6">
        <v>43145</v>
      </c>
      <c r="F543" s="4" t="s">
        <v>8</v>
      </c>
      <c r="G543" s="5">
        <v>123</v>
      </c>
      <c r="H543" s="7" t="s">
        <v>1488</v>
      </c>
      <c r="I543" s="4" t="s">
        <v>65933</v>
      </c>
      <c r="J543" s="4" t="s">
        <v>11789</v>
      </c>
      <c r="K543" s="4" t="s">
        <v>65934</v>
      </c>
      <c r="L543" s="4" t="s">
        <v>65935</v>
      </c>
      <c r="M543" s="4" t="s">
        <v>65936</v>
      </c>
      <c r="N543" s="4" t="s">
        <v>65937</v>
      </c>
      <c r="O543" s="24" t="s">
        <v>69238</v>
      </c>
      <c r="P543" s="5">
        <v>326832</v>
      </c>
      <c r="Q543" s="8">
        <v>19400000</v>
      </c>
      <c r="R543" s="14">
        <v>19400000</v>
      </c>
      <c r="S543" s="14">
        <v>63859435</v>
      </c>
      <c r="T543" s="22">
        <v>195243464</v>
      </c>
      <c r="U543" s="23">
        <v>9.0640960824742276</v>
      </c>
      <c r="V543" s="5">
        <v>87</v>
      </c>
      <c r="W543" s="5">
        <v>1476</v>
      </c>
      <c r="X543" s="11">
        <v>987</v>
      </c>
    </row>
    <row r="544" spans="1:24" x14ac:dyDescent="0.3">
      <c r="A544" s="3" t="s">
        <v>10797</v>
      </c>
      <c r="B544" s="4" t="s">
        <v>10798</v>
      </c>
      <c r="C544" s="4" t="s">
        <v>10798</v>
      </c>
      <c r="D544" s="5">
        <v>1990</v>
      </c>
      <c r="E544" s="6">
        <v>33144</v>
      </c>
      <c r="F544" s="4" t="s">
        <v>236</v>
      </c>
      <c r="G544" s="5">
        <v>127</v>
      </c>
      <c r="H544" s="4" t="s">
        <v>6</v>
      </c>
      <c r="I544" s="4" t="s">
        <v>7</v>
      </c>
      <c r="J544" s="4" t="s">
        <v>2905</v>
      </c>
      <c r="K544" s="4" t="s">
        <v>10799</v>
      </c>
      <c r="L544" s="4" t="s">
        <v>188</v>
      </c>
      <c r="M544" s="4" t="s">
        <v>10800</v>
      </c>
      <c r="N544" s="4" t="s">
        <v>10801</v>
      </c>
      <c r="O544" s="24" t="s">
        <v>69233</v>
      </c>
      <c r="P544" s="5">
        <v>35186</v>
      </c>
      <c r="Q544" s="8">
        <v>22000000</v>
      </c>
      <c r="R544" s="14">
        <v>22000000</v>
      </c>
      <c r="S544" s="14">
        <v>86303188</v>
      </c>
      <c r="T544" s="22">
        <v>221303188</v>
      </c>
      <c r="U544" s="23">
        <v>9.0592358181818184</v>
      </c>
      <c r="V544" s="5">
        <v>72</v>
      </c>
      <c r="W544" s="5">
        <v>95</v>
      </c>
      <c r="X544" s="11">
        <v>36</v>
      </c>
    </row>
    <row r="545" spans="1:24" x14ac:dyDescent="0.3">
      <c r="A545" s="3" t="s">
        <v>2937</v>
      </c>
      <c r="B545" s="4" t="s">
        <v>2938</v>
      </c>
      <c r="C545" s="4" t="s">
        <v>2938</v>
      </c>
      <c r="D545" s="5">
        <v>1970</v>
      </c>
      <c r="E545" s="6">
        <v>25780</v>
      </c>
      <c r="F545" s="4" t="s">
        <v>915</v>
      </c>
      <c r="G545" s="5">
        <v>137</v>
      </c>
      <c r="H545" s="4" t="s">
        <v>6</v>
      </c>
      <c r="I545" s="4" t="s">
        <v>351</v>
      </c>
      <c r="J545" s="4" t="s">
        <v>2939</v>
      </c>
      <c r="K545" s="4" t="s">
        <v>2940</v>
      </c>
      <c r="L545" s="4" t="s">
        <v>160</v>
      </c>
      <c r="M545" s="4" t="s">
        <v>2941</v>
      </c>
      <c r="N545" s="4" t="s">
        <v>2942</v>
      </c>
      <c r="O545" s="24" t="s">
        <v>69231</v>
      </c>
      <c r="P545" s="5">
        <v>16269</v>
      </c>
      <c r="Q545" s="8">
        <v>10000000</v>
      </c>
      <c r="R545" s="14">
        <v>10000000</v>
      </c>
      <c r="S545" s="14">
        <v>100489151</v>
      </c>
      <c r="T545" s="22">
        <v>100489151</v>
      </c>
      <c r="U545" s="23">
        <v>9.0489151000000003</v>
      </c>
      <c r="V545" s="5">
        <v>42</v>
      </c>
      <c r="W545" s="5">
        <v>183</v>
      </c>
      <c r="X545" s="11">
        <v>71</v>
      </c>
    </row>
    <row r="546" spans="1:24" x14ac:dyDescent="0.3">
      <c r="A546" s="3" t="s">
        <v>7469</v>
      </c>
      <c r="B546" s="4" t="s">
        <v>7470</v>
      </c>
      <c r="C546" s="4" t="s">
        <v>7470</v>
      </c>
      <c r="D546" s="5">
        <v>1985</v>
      </c>
      <c r="E546" s="6">
        <v>31436</v>
      </c>
      <c r="F546" s="4" t="s">
        <v>93</v>
      </c>
      <c r="G546" s="5">
        <v>91</v>
      </c>
      <c r="H546" s="4" t="s">
        <v>6</v>
      </c>
      <c r="I546" s="4" t="s">
        <v>335</v>
      </c>
      <c r="J546" s="4" t="s">
        <v>3980</v>
      </c>
      <c r="K546" s="4" t="s">
        <v>3980</v>
      </c>
      <c r="L546" s="4" t="s">
        <v>2578</v>
      </c>
      <c r="M546" s="4" t="s">
        <v>7471</v>
      </c>
      <c r="N546" s="4" t="s">
        <v>7472</v>
      </c>
      <c r="O546" s="24" t="s">
        <v>69233</v>
      </c>
      <c r="P546" s="5">
        <v>174374</v>
      </c>
      <c r="Q546" s="8">
        <v>30000000</v>
      </c>
      <c r="R546" s="14">
        <v>30000000</v>
      </c>
      <c r="S546" s="14">
        <v>127873716</v>
      </c>
      <c r="T546" s="22">
        <v>300473716</v>
      </c>
      <c r="U546" s="23">
        <v>9.0157905333333339</v>
      </c>
      <c r="V546" s="5">
        <v>40</v>
      </c>
      <c r="W546" s="5">
        <v>362</v>
      </c>
      <c r="X546" s="11">
        <v>106</v>
      </c>
    </row>
    <row r="547" spans="1:24" x14ac:dyDescent="0.3">
      <c r="A547" s="3" t="s">
        <v>23088</v>
      </c>
      <c r="B547" s="4" t="s">
        <v>23089</v>
      </c>
      <c r="C547" s="4" t="s">
        <v>23089</v>
      </c>
      <c r="D547" s="5">
        <v>2001</v>
      </c>
      <c r="E547" s="6">
        <v>37428</v>
      </c>
      <c r="F547" s="4" t="s">
        <v>59</v>
      </c>
      <c r="G547" s="5">
        <v>97</v>
      </c>
      <c r="H547" s="4" t="s">
        <v>6</v>
      </c>
      <c r="I547" s="4" t="s">
        <v>7</v>
      </c>
      <c r="J547" s="4" t="s">
        <v>23090</v>
      </c>
      <c r="K547" s="4" t="s">
        <v>23091</v>
      </c>
      <c r="L547" s="4" t="s">
        <v>15502</v>
      </c>
      <c r="M547" s="4" t="s">
        <v>23092</v>
      </c>
      <c r="N547" s="4" t="s">
        <v>23093</v>
      </c>
      <c r="O547" s="24" t="s">
        <v>69234</v>
      </c>
      <c r="P547" s="5">
        <v>15476</v>
      </c>
      <c r="Q547" s="8">
        <v>1000000</v>
      </c>
      <c r="R547" s="14">
        <v>1000000</v>
      </c>
      <c r="S547" s="14">
        <v>7025722</v>
      </c>
      <c r="T547" s="22">
        <v>10013424</v>
      </c>
      <c r="U547" s="23">
        <v>9.0134240000000005</v>
      </c>
      <c r="V547" s="5">
        <v>72</v>
      </c>
      <c r="W547" s="5">
        <v>191</v>
      </c>
      <c r="X547" s="11">
        <v>110</v>
      </c>
    </row>
    <row r="548" spans="1:24" x14ac:dyDescent="0.3">
      <c r="A548" s="3" t="s">
        <v>32082</v>
      </c>
      <c r="B548" s="4" t="s">
        <v>32083</v>
      </c>
      <c r="C548" s="4" t="s">
        <v>32083</v>
      </c>
      <c r="D548" s="5">
        <v>2005</v>
      </c>
      <c r="E548" s="6">
        <v>38380</v>
      </c>
      <c r="F548" s="4" t="s">
        <v>324</v>
      </c>
      <c r="G548" s="5">
        <v>80</v>
      </c>
      <c r="H548" s="4" t="s">
        <v>2212</v>
      </c>
      <c r="I548" s="4" t="s">
        <v>4197</v>
      </c>
      <c r="J548" s="4" t="s">
        <v>32084</v>
      </c>
      <c r="K548" s="4" t="s">
        <v>32084</v>
      </c>
      <c r="L548" s="4" t="s">
        <v>32085</v>
      </c>
      <c r="M548" s="4" t="s">
        <v>32086</v>
      </c>
      <c r="N548" s="4" t="s">
        <v>32087</v>
      </c>
      <c r="O548" s="24" t="s">
        <v>69226</v>
      </c>
      <c r="P548" s="5">
        <v>604</v>
      </c>
      <c r="Q548" s="8">
        <v>7000</v>
      </c>
      <c r="R548" s="14">
        <v>7000</v>
      </c>
      <c r="S548" s="14">
        <v>70071</v>
      </c>
      <c r="T548" s="22">
        <v>70071</v>
      </c>
      <c r="U548" s="23">
        <v>9.0101428571428563</v>
      </c>
      <c r="V548" s="5">
        <v>64</v>
      </c>
      <c r="W548" s="5">
        <v>35</v>
      </c>
      <c r="X548" s="11">
        <v>36</v>
      </c>
    </row>
    <row r="549" spans="1:24" x14ac:dyDescent="0.3">
      <c r="A549" s="3" t="s">
        <v>7339</v>
      </c>
      <c r="B549" s="4" t="s">
        <v>7340</v>
      </c>
      <c r="C549" s="4" t="s">
        <v>7340</v>
      </c>
      <c r="D549" s="5">
        <v>1985</v>
      </c>
      <c r="E549" s="6">
        <v>31786</v>
      </c>
      <c r="F549" s="4" t="s">
        <v>36</v>
      </c>
      <c r="G549" s="5">
        <v>87</v>
      </c>
      <c r="H549" s="4" t="s">
        <v>6</v>
      </c>
      <c r="I549" s="4" t="s">
        <v>7</v>
      </c>
      <c r="J549" s="4" t="s">
        <v>5567</v>
      </c>
      <c r="K549" s="4" t="s">
        <v>7341</v>
      </c>
      <c r="L549" s="4" t="s">
        <v>3385</v>
      </c>
      <c r="M549" s="4" t="s">
        <v>7342</v>
      </c>
      <c r="N549" s="4" t="s">
        <v>7343</v>
      </c>
      <c r="O549" s="24" t="s">
        <v>69228</v>
      </c>
      <c r="P549" s="5">
        <v>56888</v>
      </c>
      <c r="Q549" s="8">
        <v>3000000</v>
      </c>
      <c r="R549" s="14">
        <v>3000000</v>
      </c>
      <c r="S549" s="14">
        <v>29999213</v>
      </c>
      <c r="T549" s="22">
        <v>29999213</v>
      </c>
      <c r="U549" s="23">
        <v>8.9997376666666664</v>
      </c>
      <c r="V549" s="5">
        <v>43</v>
      </c>
      <c r="W549" s="5">
        <v>353</v>
      </c>
      <c r="X549" s="11">
        <v>129</v>
      </c>
    </row>
    <row r="550" spans="1:24" x14ac:dyDescent="0.3">
      <c r="A550" s="3" t="s">
        <v>7201</v>
      </c>
      <c r="B550" s="4" t="s">
        <v>7202</v>
      </c>
      <c r="C550" s="4" t="s">
        <v>7202</v>
      </c>
      <c r="D550" s="5">
        <v>1985</v>
      </c>
      <c r="E550" s="6">
        <v>31128</v>
      </c>
      <c r="F550" s="4" t="s">
        <v>323</v>
      </c>
      <c r="G550" s="5">
        <v>92</v>
      </c>
      <c r="H550" s="4" t="s">
        <v>6</v>
      </c>
      <c r="I550" s="4" t="s">
        <v>7</v>
      </c>
      <c r="J550" s="4" t="s">
        <v>5525</v>
      </c>
      <c r="K550" s="4" t="s">
        <v>7203</v>
      </c>
      <c r="L550" s="4" t="s">
        <v>5263</v>
      </c>
      <c r="M550" s="4" t="s">
        <v>7204</v>
      </c>
      <c r="N550" s="4" t="s">
        <v>7205</v>
      </c>
      <c r="O550" s="24" t="s">
        <v>69243</v>
      </c>
      <c r="P550" s="5">
        <v>30692</v>
      </c>
      <c r="Q550" s="8">
        <v>2200000</v>
      </c>
      <c r="R550" s="14">
        <v>2200000</v>
      </c>
      <c r="S550" s="14">
        <v>21930418</v>
      </c>
      <c r="T550" s="22">
        <v>21930418</v>
      </c>
      <c r="U550" s="23">
        <v>8.9683718181818186</v>
      </c>
      <c r="V550" s="5">
        <v>16</v>
      </c>
      <c r="W550" s="5">
        <v>370</v>
      </c>
      <c r="X550" s="11">
        <v>145</v>
      </c>
    </row>
    <row r="551" spans="1:24" x14ac:dyDescent="0.3">
      <c r="A551" s="3" t="s">
        <v>8619</v>
      </c>
      <c r="B551" s="4" t="s">
        <v>8620</v>
      </c>
      <c r="C551" s="4" t="s">
        <v>8620</v>
      </c>
      <c r="D551" s="5">
        <v>1987</v>
      </c>
      <c r="E551" s="6">
        <v>32094</v>
      </c>
      <c r="F551" s="4" t="s">
        <v>119</v>
      </c>
      <c r="G551" s="5">
        <v>96</v>
      </c>
      <c r="H551" s="4" t="s">
        <v>6</v>
      </c>
      <c r="I551" s="4" t="s">
        <v>7</v>
      </c>
      <c r="J551" s="4" t="s">
        <v>8621</v>
      </c>
      <c r="K551" s="4" t="s">
        <v>8622</v>
      </c>
      <c r="L551" s="4" t="s">
        <v>3385</v>
      </c>
      <c r="M551" s="4" t="s">
        <v>8623</v>
      </c>
      <c r="N551" s="4" t="s">
        <v>8624</v>
      </c>
      <c r="O551" s="24" t="s">
        <v>69231</v>
      </c>
      <c r="P551" s="5">
        <v>65338</v>
      </c>
      <c r="Q551" s="8">
        <v>4500000</v>
      </c>
      <c r="R551" s="14">
        <v>4500000</v>
      </c>
      <c r="S551" s="14">
        <v>44793222</v>
      </c>
      <c r="T551" s="22">
        <v>44793222</v>
      </c>
      <c r="U551" s="23">
        <v>8.9540493333333337</v>
      </c>
      <c r="V551" s="5">
        <v>49</v>
      </c>
      <c r="W551" s="5">
        <v>337</v>
      </c>
      <c r="X551" s="11">
        <v>116</v>
      </c>
    </row>
    <row r="552" spans="1:24" x14ac:dyDescent="0.3">
      <c r="A552" s="3" t="s">
        <v>3487</v>
      </c>
      <c r="B552" s="4" t="s">
        <v>3488</v>
      </c>
      <c r="C552" s="4" t="s">
        <v>3488</v>
      </c>
      <c r="D552" s="5">
        <v>1973</v>
      </c>
      <c r="E552" s="6">
        <v>27313</v>
      </c>
      <c r="F552" s="4" t="s">
        <v>1</v>
      </c>
      <c r="G552" s="5">
        <v>130</v>
      </c>
      <c r="H552" s="4" t="s">
        <v>1207</v>
      </c>
      <c r="I552" s="4" t="s">
        <v>478</v>
      </c>
      <c r="J552" s="4" t="s">
        <v>1727</v>
      </c>
      <c r="K552" s="4" t="s">
        <v>3489</v>
      </c>
      <c r="L552" s="4" t="s">
        <v>3326</v>
      </c>
      <c r="M552" s="4" t="s">
        <v>3490</v>
      </c>
      <c r="N552" s="4" t="s">
        <v>3491</v>
      </c>
      <c r="O552" s="24" t="s">
        <v>69248</v>
      </c>
      <c r="P552" s="5">
        <v>99611</v>
      </c>
      <c r="Q552" s="8">
        <v>3000000</v>
      </c>
      <c r="R552" s="14">
        <v>3000000</v>
      </c>
      <c r="S552" s="14">
        <v>29800000</v>
      </c>
      <c r="T552" s="22">
        <v>29829963</v>
      </c>
      <c r="U552" s="23">
        <v>8.9433209999999992</v>
      </c>
      <c r="V552" s="5">
        <v>87</v>
      </c>
      <c r="W552" s="5">
        <v>191</v>
      </c>
      <c r="X552" s="11">
        <v>110</v>
      </c>
    </row>
    <row r="553" spans="1:24" x14ac:dyDescent="0.3">
      <c r="A553" s="3" t="s">
        <v>44538</v>
      </c>
      <c r="B553" s="4" t="s">
        <v>44539</v>
      </c>
      <c r="C553" s="4" t="s">
        <v>44539</v>
      </c>
      <c r="D553" s="5">
        <v>2009</v>
      </c>
      <c r="E553" s="6">
        <v>39920</v>
      </c>
      <c r="F553" s="4" t="s">
        <v>35</v>
      </c>
      <c r="G553" s="5">
        <v>106</v>
      </c>
      <c r="H553" s="7" t="s">
        <v>171</v>
      </c>
      <c r="I553" s="4" t="s">
        <v>7</v>
      </c>
      <c r="J553" s="4" t="s">
        <v>44540</v>
      </c>
      <c r="K553" s="4" t="s">
        <v>44541</v>
      </c>
      <c r="L553" s="4" t="s">
        <v>10438</v>
      </c>
      <c r="M553" s="4" t="s">
        <v>44542</v>
      </c>
      <c r="N553" s="4" t="s">
        <v>44543</v>
      </c>
      <c r="O553" s="24" t="s">
        <v>69242</v>
      </c>
      <c r="P553" s="5">
        <v>51952</v>
      </c>
      <c r="Q553" s="15">
        <v>612650</v>
      </c>
      <c r="R553" s="14">
        <v>784192</v>
      </c>
      <c r="S553" s="14">
        <v>2388804</v>
      </c>
      <c r="T553" s="22">
        <v>7787487</v>
      </c>
      <c r="U553" s="23">
        <v>8.9305871521260105</v>
      </c>
      <c r="V553" s="5">
        <v>83</v>
      </c>
      <c r="W553" s="5">
        <v>151</v>
      </c>
      <c r="X553" s="11">
        <v>192</v>
      </c>
    </row>
    <row r="554" spans="1:24" x14ac:dyDescent="0.3">
      <c r="A554" s="3" t="s">
        <v>36018</v>
      </c>
      <c r="B554" s="4" t="s">
        <v>36019</v>
      </c>
      <c r="C554" s="4" t="s">
        <v>36019</v>
      </c>
      <c r="D554" s="5">
        <v>2009</v>
      </c>
      <c r="E554" s="6">
        <v>39899</v>
      </c>
      <c r="F554" s="4" t="s">
        <v>293</v>
      </c>
      <c r="G554" s="5">
        <v>92</v>
      </c>
      <c r="H554" s="4" t="s">
        <v>1488</v>
      </c>
      <c r="I554" s="4" t="s">
        <v>7</v>
      </c>
      <c r="J554" s="4" t="s">
        <v>36020</v>
      </c>
      <c r="K554" s="4" t="s">
        <v>19802</v>
      </c>
      <c r="L554" s="4" t="s">
        <v>25292</v>
      </c>
      <c r="M554" s="4" t="s">
        <v>36021</v>
      </c>
      <c r="N554" s="4" t="s">
        <v>36022</v>
      </c>
      <c r="O554" s="24" t="s">
        <v>69222</v>
      </c>
      <c r="P554" s="5">
        <v>57254</v>
      </c>
      <c r="Q554" s="8">
        <v>10000000</v>
      </c>
      <c r="R554" s="14">
        <v>10000000</v>
      </c>
      <c r="S554" s="14">
        <v>55389516</v>
      </c>
      <c r="T554" s="22">
        <v>99279998</v>
      </c>
      <c r="U554" s="23">
        <v>8.9279998000000003</v>
      </c>
      <c r="V554" s="5">
        <v>33</v>
      </c>
      <c r="W554" s="5">
        <v>203</v>
      </c>
      <c r="X554" s="11">
        <v>168</v>
      </c>
    </row>
    <row r="555" spans="1:24" x14ac:dyDescent="0.3">
      <c r="A555" s="3" t="s">
        <v>14894</v>
      </c>
      <c r="B555" s="4" t="s">
        <v>14895</v>
      </c>
      <c r="C555" s="4" t="s">
        <v>14895</v>
      </c>
      <c r="D555" s="5">
        <v>1995</v>
      </c>
      <c r="E555" s="6">
        <v>35069</v>
      </c>
      <c r="F555" s="4" t="s">
        <v>27</v>
      </c>
      <c r="G555" s="5">
        <v>127</v>
      </c>
      <c r="H555" s="4" t="s">
        <v>6</v>
      </c>
      <c r="I555" s="4" t="s">
        <v>7</v>
      </c>
      <c r="J555" s="4" t="s">
        <v>11659</v>
      </c>
      <c r="K555" s="4" t="s">
        <v>14896</v>
      </c>
      <c r="L555" s="4" t="s">
        <v>14897</v>
      </c>
      <c r="M555" s="4" t="s">
        <v>14898</v>
      </c>
      <c r="N555" s="4" t="s">
        <v>14899</v>
      </c>
      <c r="O555" s="24" t="s">
        <v>69272</v>
      </c>
      <c r="P555" s="5">
        <v>1327366</v>
      </c>
      <c r="Q555" s="8">
        <v>33000000</v>
      </c>
      <c r="R555" s="14">
        <v>33000000</v>
      </c>
      <c r="S555" s="14">
        <v>100125643</v>
      </c>
      <c r="T555" s="22">
        <v>327311859</v>
      </c>
      <c r="U555" s="23">
        <v>8.9185411818181812</v>
      </c>
      <c r="V555" s="5">
        <v>65</v>
      </c>
      <c r="W555" s="5">
        <v>1294</v>
      </c>
      <c r="X555" s="11">
        <v>258</v>
      </c>
    </row>
    <row r="556" spans="1:24" x14ac:dyDescent="0.3">
      <c r="A556" s="3" t="s">
        <v>59162</v>
      </c>
      <c r="B556" s="4" t="s">
        <v>59163</v>
      </c>
      <c r="C556" s="4" t="s">
        <v>59163</v>
      </c>
      <c r="D556" s="5">
        <v>2015</v>
      </c>
      <c r="E556" s="6">
        <v>42139</v>
      </c>
      <c r="F556" s="4" t="s">
        <v>468</v>
      </c>
      <c r="G556" s="5">
        <v>115</v>
      </c>
      <c r="H556" s="7" t="s">
        <v>6</v>
      </c>
      <c r="I556" s="4" t="s">
        <v>85</v>
      </c>
      <c r="J556" s="4" t="s">
        <v>59164</v>
      </c>
      <c r="K556" s="4" t="s">
        <v>54269</v>
      </c>
      <c r="L556" s="4" t="s">
        <v>54270</v>
      </c>
      <c r="M556" s="4" t="s">
        <v>59165</v>
      </c>
      <c r="N556" s="4" t="s">
        <v>59166</v>
      </c>
      <c r="O556" s="24" t="s">
        <v>69234</v>
      </c>
      <c r="P556" s="5">
        <v>133778</v>
      </c>
      <c r="Q556" s="8">
        <v>29000000</v>
      </c>
      <c r="R556" s="14">
        <v>29000000</v>
      </c>
      <c r="S556" s="14">
        <v>184296230</v>
      </c>
      <c r="T556" s="22">
        <v>287144079</v>
      </c>
      <c r="U556" s="23">
        <v>8.9015199655172417</v>
      </c>
      <c r="V556" s="5">
        <v>63</v>
      </c>
      <c r="W556" s="5">
        <v>217</v>
      </c>
      <c r="X556" s="11">
        <v>238</v>
      </c>
    </row>
    <row r="557" spans="1:24" x14ac:dyDescent="0.3">
      <c r="A557" s="3" t="s">
        <v>9946</v>
      </c>
      <c r="B557" s="4" t="s">
        <v>9947</v>
      </c>
      <c r="C557" s="4" t="s">
        <v>9947</v>
      </c>
      <c r="D557" s="5">
        <v>1989</v>
      </c>
      <c r="E557" s="6">
        <v>32689</v>
      </c>
      <c r="F557" s="4" t="s">
        <v>83</v>
      </c>
      <c r="G557" s="5">
        <v>127</v>
      </c>
      <c r="H557" s="4" t="s">
        <v>6</v>
      </c>
      <c r="I557" s="4" t="s">
        <v>9948</v>
      </c>
      <c r="J557" s="4" t="s">
        <v>2429</v>
      </c>
      <c r="K557" s="4" t="s">
        <v>9949</v>
      </c>
      <c r="L557" s="4" t="s">
        <v>71</v>
      </c>
      <c r="M557" s="4" t="s">
        <v>9950</v>
      </c>
      <c r="N557" s="4" t="s">
        <v>9951</v>
      </c>
      <c r="O557" s="24" t="s">
        <v>69255</v>
      </c>
      <c r="P557" s="5">
        <v>648838</v>
      </c>
      <c r="Q557" s="8">
        <v>48000000</v>
      </c>
      <c r="R557" s="14">
        <v>48000000</v>
      </c>
      <c r="S557" s="14">
        <v>197171806</v>
      </c>
      <c r="T557" s="22">
        <v>474310887</v>
      </c>
      <c r="U557" s="23">
        <v>8.8814768125000008</v>
      </c>
      <c r="V557" s="5">
        <v>65</v>
      </c>
      <c r="W557" s="5">
        <v>527</v>
      </c>
      <c r="X557" s="11">
        <v>160</v>
      </c>
    </row>
    <row r="558" spans="1:24" x14ac:dyDescent="0.3">
      <c r="A558" s="3" t="s">
        <v>37978</v>
      </c>
      <c r="B558" s="4" t="s">
        <v>37979</v>
      </c>
      <c r="C558" s="4" t="s">
        <v>37979</v>
      </c>
      <c r="D558" s="5">
        <v>2007</v>
      </c>
      <c r="E558" s="6">
        <v>39584</v>
      </c>
      <c r="F558" s="4" t="s">
        <v>59</v>
      </c>
      <c r="G558" s="5">
        <v>95</v>
      </c>
      <c r="H558" s="4" t="s">
        <v>37980</v>
      </c>
      <c r="I558" s="4" t="s">
        <v>14026</v>
      </c>
      <c r="J558" s="4" t="s">
        <v>37981</v>
      </c>
      <c r="K558" s="4" t="s">
        <v>37982</v>
      </c>
      <c r="L558" s="4" t="s">
        <v>22085</v>
      </c>
      <c r="M558" s="4" t="s">
        <v>37983</v>
      </c>
      <c r="N558" s="4" t="s">
        <v>37984</v>
      </c>
      <c r="O558" s="24" t="s">
        <v>69229</v>
      </c>
      <c r="P558" s="5">
        <v>11932</v>
      </c>
      <c r="Q558" s="12">
        <v>1300000</v>
      </c>
      <c r="R558" s="14">
        <v>1443000.0000000002</v>
      </c>
      <c r="S558" s="14">
        <v>1055580</v>
      </c>
      <c r="T558" s="22">
        <v>14248749</v>
      </c>
      <c r="U558" s="23">
        <v>8.8743929313929293</v>
      </c>
      <c r="V558" s="5">
        <v>70</v>
      </c>
      <c r="W558" s="5">
        <v>67</v>
      </c>
      <c r="X558" s="11">
        <v>112</v>
      </c>
    </row>
    <row r="559" spans="1:24" x14ac:dyDescent="0.3">
      <c r="A559" s="3" t="s">
        <v>19894</v>
      </c>
      <c r="B559" s="4" t="s">
        <v>19895</v>
      </c>
      <c r="C559" s="4" t="s">
        <v>19895</v>
      </c>
      <c r="D559" s="5">
        <v>2002</v>
      </c>
      <c r="E559" s="6">
        <v>37608</v>
      </c>
      <c r="F559" s="4" t="s">
        <v>8</v>
      </c>
      <c r="G559" s="5">
        <v>179</v>
      </c>
      <c r="H559" s="4" t="s">
        <v>6213</v>
      </c>
      <c r="I559" s="4" t="s">
        <v>19896</v>
      </c>
      <c r="J559" s="4" t="s">
        <v>8258</v>
      </c>
      <c r="K559" s="4" t="s">
        <v>17750</v>
      </c>
      <c r="L559" s="4" t="s">
        <v>3385</v>
      </c>
      <c r="M559" s="4" t="s">
        <v>19897</v>
      </c>
      <c r="N559" s="4" t="s">
        <v>19898</v>
      </c>
      <c r="O559" s="24" t="s">
        <v>69285</v>
      </c>
      <c r="P559" s="5">
        <v>1387154</v>
      </c>
      <c r="Q559" s="8">
        <v>94000000</v>
      </c>
      <c r="R559" s="14">
        <v>94000000</v>
      </c>
      <c r="S559" s="14">
        <v>342551365</v>
      </c>
      <c r="T559" s="22">
        <v>927600630</v>
      </c>
      <c r="U559" s="23">
        <v>8.8680918085106377</v>
      </c>
      <c r="V559" s="5">
        <v>87</v>
      </c>
      <c r="W559" s="5">
        <v>2488</v>
      </c>
      <c r="X559" s="11">
        <v>315</v>
      </c>
    </row>
    <row r="560" spans="1:24" x14ac:dyDescent="0.3">
      <c r="A560" s="3" t="s">
        <v>3687</v>
      </c>
      <c r="B560" s="4" t="s">
        <v>3688</v>
      </c>
      <c r="C560" s="4" t="s">
        <v>3688</v>
      </c>
      <c r="D560" s="5">
        <v>1974</v>
      </c>
      <c r="E560" s="6">
        <v>27341</v>
      </c>
      <c r="F560" s="4" t="s">
        <v>55</v>
      </c>
      <c r="G560" s="5">
        <v>115</v>
      </c>
      <c r="H560" s="4" t="s">
        <v>6</v>
      </c>
      <c r="I560" s="4" t="s">
        <v>7</v>
      </c>
      <c r="J560" s="4" t="s">
        <v>3689</v>
      </c>
      <c r="K560" s="4" t="s">
        <v>3689</v>
      </c>
      <c r="L560" s="4" t="s">
        <v>2914</v>
      </c>
      <c r="M560" s="4" t="s">
        <v>3690</v>
      </c>
      <c r="N560" s="4" t="s">
        <v>3691</v>
      </c>
      <c r="O560" s="24" t="s">
        <v>69229</v>
      </c>
      <c r="P560" s="5">
        <v>20634</v>
      </c>
      <c r="Q560" s="8">
        <v>2200000</v>
      </c>
      <c r="R560" s="14">
        <v>2200000</v>
      </c>
      <c r="S560" s="14">
        <v>21700000</v>
      </c>
      <c r="T560" s="22">
        <v>21700000</v>
      </c>
      <c r="U560" s="23">
        <v>8.8636363636363633</v>
      </c>
      <c r="V560" s="5">
        <v>62</v>
      </c>
      <c r="W560" s="5">
        <v>108</v>
      </c>
      <c r="X560" s="11">
        <v>87</v>
      </c>
    </row>
    <row r="561" spans="1:24" x14ac:dyDescent="0.3">
      <c r="A561" s="3" t="s">
        <v>6660</v>
      </c>
      <c r="B561" s="4" t="s">
        <v>6661</v>
      </c>
      <c r="C561" s="4" t="s">
        <v>6661</v>
      </c>
      <c r="D561" s="5">
        <v>1984</v>
      </c>
      <c r="E561" s="6">
        <v>31023</v>
      </c>
      <c r="F561" s="4" t="s">
        <v>3460</v>
      </c>
      <c r="G561" s="5">
        <v>105</v>
      </c>
      <c r="H561" s="4" t="s">
        <v>6</v>
      </c>
      <c r="I561" s="4" t="s">
        <v>7</v>
      </c>
      <c r="J561" s="4" t="s">
        <v>3410</v>
      </c>
      <c r="K561" s="4" t="s">
        <v>6662</v>
      </c>
      <c r="L561" s="4" t="s">
        <v>294</v>
      </c>
      <c r="M561" s="4" t="s">
        <v>6663</v>
      </c>
      <c r="N561" s="4" t="s">
        <v>6664</v>
      </c>
      <c r="O561" s="24" t="s">
        <v>69241</v>
      </c>
      <c r="P561" s="5">
        <v>331825</v>
      </c>
      <c r="Q561" s="8">
        <v>30000000</v>
      </c>
      <c r="R561" s="14">
        <v>30000000</v>
      </c>
      <c r="S561" s="14">
        <v>242582079</v>
      </c>
      <c r="T561" s="22">
        <v>295743767</v>
      </c>
      <c r="U561" s="23">
        <v>8.8581255666666667</v>
      </c>
      <c r="V561" s="5">
        <v>71</v>
      </c>
      <c r="W561" s="5">
        <v>532</v>
      </c>
      <c r="X561" s="11">
        <v>250</v>
      </c>
    </row>
    <row r="562" spans="1:24" x14ac:dyDescent="0.3">
      <c r="A562" s="3" t="s">
        <v>42018</v>
      </c>
      <c r="B562" s="4" t="s">
        <v>42019</v>
      </c>
      <c r="C562" s="4" t="s">
        <v>42019</v>
      </c>
      <c r="D562" s="5">
        <v>2009</v>
      </c>
      <c r="E562" s="6">
        <v>39997</v>
      </c>
      <c r="F562" s="4" t="s">
        <v>370</v>
      </c>
      <c r="G562" s="5">
        <v>94</v>
      </c>
      <c r="H562" s="7" t="s">
        <v>6</v>
      </c>
      <c r="I562" s="4" t="s">
        <v>7</v>
      </c>
      <c r="J562" s="4" t="s">
        <v>42020</v>
      </c>
      <c r="K562" s="4" t="s">
        <v>42021</v>
      </c>
      <c r="L562" s="4" t="s">
        <v>27699</v>
      </c>
      <c r="M562" s="4" t="s">
        <v>42022</v>
      </c>
      <c r="N562" s="4" t="s">
        <v>42023</v>
      </c>
      <c r="O562" s="24" t="s">
        <v>69233</v>
      </c>
      <c r="P562" s="5">
        <v>209356</v>
      </c>
      <c r="Q562" s="8">
        <v>90000000</v>
      </c>
      <c r="R562" s="14">
        <v>90000000</v>
      </c>
      <c r="S562" s="14">
        <v>196573705</v>
      </c>
      <c r="T562" s="22">
        <v>886686817</v>
      </c>
      <c r="U562" s="23">
        <v>8.8520757444444449</v>
      </c>
      <c r="V562" s="5">
        <v>50</v>
      </c>
      <c r="W562" s="5">
        <v>141</v>
      </c>
      <c r="X562" s="11">
        <v>189</v>
      </c>
    </row>
    <row r="563" spans="1:24" x14ac:dyDescent="0.3">
      <c r="A563" s="3" t="s">
        <v>32587</v>
      </c>
      <c r="B563" s="4" t="s">
        <v>32588</v>
      </c>
      <c r="C563" s="4" t="s">
        <v>32588</v>
      </c>
      <c r="D563" s="5">
        <v>2006</v>
      </c>
      <c r="E563" s="6">
        <v>38975</v>
      </c>
      <c r="F563" s="4" t="s">
        <v>68</v>
      </c>
      <c r="G563" s="5">
        <v>103</v>
      </c>
      <c r="H563" s="4" t="s">
        <v>32589</v>
      </c>
      <c r="I563" s="4" t="s">
        <v>343</v>
      </c>
      <c r="J563" s="4" t="s">
        <v>3311</v>
      </c>
      <c r="K563" s="4" t="s">
        <v>17779</v>
      </c>
      <c r="L563" s="4" t="s">
        <v>20033</v>
      </c>
      <c r="M563" s="4" t="s">
        <v>32590</v>
      </c>
      <c r="N563" s="4" t="s">
        <v>32591</v>
      </c>
      <c r="O563" s="24" t="s">
        <v>69238</v>
      </c>
      <c r="P563" s="5">
        <v>99271</v>
      </c>
      <c r="Q563" s="15">
        <v>9800000</v>
      </c>
      <c r="R563" s="14">
        <v>12544000</v>
      </c>
      <c r="S563" s="14">
        <v>56441711</v>
      </c>
      <c r="T563" s="22">
        <v>123384128</v>
      </c>
      <c r="U563" s="23">
        <v>8.8361071428571432</v>
      </c>
      <c r="V563" s="5">
        <v>91</v>
      </c>
      <c r="W563" s="5">
        <v>446</v>
      </c>
      <c r="X563" s="11">
        <v>271</v>
      </c>
    </row>
    <row r="564" spans="1:24" x14ac:dyDescent="0.3">
      <c r="A564" s="3" t="s">
        <v>27274</v>
      </c>
      <c r="B564" s="4" t="s">
        <v>27275</v>
      </c>
      <c r="C564" s="4" t="s">
        <v>27275</v>
      </c>
      <c r="D564" s="5">
        <v>2004</v>
      </c>
      <c r="E564" s="6">
        <v>38646</v>
      </c>
      <c r="F564" s="4" t="s">
        <v>1325</v>
      </c>
      <c r="G564" s="5">
        <v>119</v>
      </c>
      <c r="H564" s="4" t="s">
        <v>151</v>
      </c>
      <c r="I564" s="4" t="s">
        <v>152</v>
      </c>
      <c r="J564" s="4" t="s">
        <v>4711</v>
      </c>
      <c r="K564" s="4" t="s">
        <v>27276</v>
      </c>
      <c r="L564" s="4" t="s">
        <v>27277</v>
      </c>
      <c r="M564" s="4" t="s">
        <v>27278</v>
      </c>
      <c r="N564" s="4" t="s">
        <v>27279</v>
      </c>
      <c r="O564" s="24" t="s">
        <v>69255</v>
      </c>
      <c r="P564" s="5">
        <v>291548</v>
      </c>
      <c r="Q564" s="8">
        <v>24000000</v>
      </c>
      <c r="R564" s="14">
        <v>24000000</v>
      </c>
      <c r="S564" s="14">
        <v>5576743</v>
      </c>
      <c r="T564" s="22">
        <v>236049757</v>
      </c>
      <c r="U564" s="23">
        <v>8.8354065416666661</v>
      </c>
      <c r="V564" s="5">
        <v>80</v>
      </c>
      <c r="W564" s="5">
        <v>382</v>
      </c>
      <c r="X564" s="11">
        <v>236</v>
      </c>
    </row>
    <row r="565" spans="1:24" x14ac:dyDescent="0.3">
      <c r="A565" s="3" t="s">
        <v>43460</v>
      </c>
      <c r="B565" s="4" t="s">
        <v>43461</v>
      </c>
      <c r="C565" s="4" t="s">
        <v>43461</v>
      </c>
      <c r="D565" s="5">
        <v>2008</v>
      </c>
      <c r="E565" s="6">
        <v>39885</v>
      </c>
      <c r="F565" s="4" t="s">
        <v>1154</v>
      </c>
      <c r="G565" s="5">
        <v>92</v>
      </c>
      <c r="H565" s="7" t="s">
        <v>43462</v>
      </c>
      <c r="I565" s="4" t="s">
        <v>693</v>
      </c>
      <c r="J565" s="4" t="s">
        <v>15850</v>
      </c>
      <c r="K565" s="4" t="s">
        <v>43463</v>
      </c>
      <c r="L565" s="4" t="s">
        <v>29516</v>
      </c>
      <c r="M565" s="4" t="s">
        <v>43464</v>
      </c>
      <c r="N565" s="4" t="s">
        <v>43465</v>
      </c>
      <c r="O565" s="24" t="s">
        <v>69229</v>
      </c>
      <c r="P565" s="5">
        <v>112503</v>
      </c>
      <c r="Q565" s="8">
        <v>230000</v>
      </c>
      <c r="R565" s="14">
        <v>230000</v>
      </c>
      <c r="S565" s="14">
        <v>104979</v>
      </c>
      <c r="T565" s="22">
        <v>2260712</v>
      </c>
      <c r="U565" s="23">
        <v>8.8291826086956515</v>
      </c>
      <c r="V565" s="5">
        <v>71</v>
      </c>
      <c r="W565" s="5">
        <v>187</v>
      </c>
      <c r="X565" s="11">
        <v>237</v>
      </c>
    </row>
    <row r="566" spans="1:24" x14ac:dyDescent="0.3">
      <c r="A566" s="3" t="s">
        <v>46942</v>
      </c>
      <c r="B566" s="4" t="s">
        <v>46943</v>
      </c>
      <c r="C566" s="4" t="s">
        <v>46943</v>
      </c>
      <c r="D566" s="5">
        <v>2012</v>
      </c>
      <c r="E566" s="6">
        <v>41432</v>
      </c>
      <c r="F566" s="4" t="s">
        <v>130</v>
      </c>
      <c r="G566" s="5">
        <v>125</v>
      </c>
      <c r="H566" s="7" t="s">
        <v>1488</v>
      </c>
      <c r="I566" s="4" t="s">
        <v>7</v>
      </c>
      <c r="J566" s="4" t="s">
        <v>5003</v>
      </c>
      <c r="K566" s="4" t="s">
        <v>46944</v>
      </c>
      <c r="L566" s="4" t="s">
        <v>39134</v>
      </c>
      <c r="M566" s="4" t="s">
        <v>46945</v>
      </c>
      <c r="N566" s="4" t="s">
        <v>46946</v>
      </c>
      <c r="O566" s="24" t="s">
        <v>69234</v>
      </c>
      <c r="P566" s="5">
        <v>30144</v>
      </c>
      <c r="Q566" s="8">
        <v>2000000</v>
      </c>
      <c r="R566" s="14">
        <v>2000000</v>
      </c>
      <c r="S566" s="14">
        <v>5133027</v>
      </c>
      <c r="T566" s="22">
        <v>19633027</v>
      </c>
      <c r="U566" s="23">
        <v>8.8165134999999992</v>
      </c>
      <c r="V566" s="5">
        <v>57</v>
      </c>
      <c r="W566" s="5">
        <v>124</v>
      </c>
      <c r="X566" s="11">
        <v>228</v>
      </c>
    </row>
    <row r="567" spans="1:24" x14ac:dyDescent="0.3">
      <c r="A567" s="3" t="s">
        <v>33955</v>
      </c>
      <c r="B567" s="4" t="s">
        <v>33956</v>
      </c>
      <c r="C567" s="4" t="s">
        <v>33956</v>
      </c>
      <c r="D567" s="5">
        <v>2006</v>
      </c>
      <c r="E567" s="6">
        <v>38926</v>
      </c>
      <c r="F567" s="4" t="s">
        <v>309</v>
      </c>
      <c r="G567" s="5">
        <v>96</v>
      </c>
      <c r="H567" s="4" t="s">
        <v>346</v>
      </c>
      <c r="I567" s="4" t="s">
        <v>7</v>
      </c>
      <c r="J567" s="4" t="s">
        <v>2490</v>
      </c>
      <c r="K567" s="4" t="s">
        <v>2490</v>
      </c>
      <c r="L567" s="4" t="s">
        <v>10438</v>
      </c>
      <c r="M567" s="4" t="s">
        <v>33957</v>
      </c>
      <c r="N567" s="4" t="s">
        <v>33958</v>
      </c>
      <c r="O567" s="24" t="s">
        <v>69227</v>
      </c>
      <c r="P567" s="5">
        <v>77117</v>
      </c>
      <c r="Q567" s="8">
        <v>4000000</v>
      </c>
      <c r="R567" s="14">
        <v>4000000</v>
      </c>
      <c r="S567" s="14">
        <v>10525717</v>
      </c>
      <c r="T567" s="22">
        <v>39215642</v>
      </c>
      <c r="U567" s="23">
        <v>8.8039105000000006</v>
      </c>
      <c r="V567" s="5">
        <v>48</v>
      </c>
      <c r="W567" s="5">
        <v>250</v>
      </c>
      <c r="X567" s="11">
        <v>174</v>
      </c>
    </row>
    <row r="568" spans="1:24" x14ac:dyDescent="0.3">
      <c r="A568" s="3" t="s">
        <v>9966</v>
      </c>
      <c r="B568" s="4" t="s">
        <v>9967</v>
      </c>
      <c r="C568" s="4" t="s">
        <v>9967</v>
      </c>
      <c r="D568" s="5">
        <v>1989</v>
      </c>
      <c r="E568" s="6">
        <v>32759</v>
      </c>
      <c r="F568" s="4" t="s">
        <v>9968</v>
      </c>
      <c r="G568" s="5">
        <v>97</v>
      </c>
      <c r="H568" s="4" t="s">
        <v>6</v>
      </c>
      <c r="I568" s="4" t="s">
        <v>7</v>
      </c>
      <c r="J568" s="4" t="s">
        <v>9969</v>
      </c>
      <c r="K568" s="4" t="s">
        <v>9970</v>
      </c>
      <c r="L568" s="4" t="s">
        <v>4151</v>
      </c>
      <c r="M568" s="4" t="s">
        <v>9971</v>
      </c>
      <c r="N568" s="4" t="s">
        <v>9972</v>
      </c>
      <c r="O568" s="24" t="s">
        <v>69234</v>
      </c>
      <c r="P568" s="5">
        <v>45921</v>
      </c>
      <c r="Q568" s="8">
        <v>1500000</v>
      </c>
      <c r="R568" s="14">
        <v>1500000</v>
      </c>
      <c r="S568" s="14">
        <v>14697005</v>
      </c>
      <c r="T568" s="22">
        <v>14697005</v>
      </c>
      <c r="U568" s="23">
        <v>8.7980033333333338</v>
      </c>
      <c r="V568" s="5">
        <v>33</v>
      </c>
      <c r="W568" s="5">
        <v>132</v>
      </c>
      <c r="X568" s="11">
        <v>51</v>
      </c>
    </row>
    <row r="569" spans="1:24" x14ac:dyDescent="0.3">
      <c r="A569" s="3" t="s">
        <v>46470</v>
      </c>
      <c r="B569" s="4" t="s">
        <v>46471</v>
      </c>
      <c r="C569" s="4" t="s">
        <v>46471</v>
      </c>
      <c r="D569" s="5">
        <v>2009</v>
      </c>
      <c r="E569" s="6">
        <v>40508</v>
      </c>
      <c r="F569" s="4" t="s">
        <v>326</v>
      </c>
      <c r="G569" s="5">
        <v>147</v>
      </c>
      <c r="H569" s="7" t="s">
        <v>32303</v>
      </c>
      <c r="I569" s="4" t="s">
        <v>96</v>
      </c>
      <c r="J569" s="4" t="s">
        <v>12947</v>
      </c>
      <c r="K569" s="4" t="s">
        <v>46472</v>
      </c>
      <c r="L569" s="4" t="s">
        <v>18665</v>
      </c>
      <c r="M569" s="4" t="s">
        <v>46473</v>
      </c>
      <c r="N569" s="4" t="s">
        <v>46474</v>
      </c>
      <c r="O569" s="24" t="s">
        <v>69238</v>
      </c>
      <c r="P569" s="5">
        <v>64328</v>
      </c>
      <c r="Q569" s="12">
        <v>4000000</v>
      </c>
      <c r="R569" s="14">
        <v>4440000</v>
      </c>
      <c r="S569" s="14">
        <v>5190196</v>
      </c>
      <c r="T569" s="22">
        <v>43498108</v>
      </c>
      <c r="U569" s="23">
        <v>8.7968711711711709</v>
      </c>
      <c r="V569" s="5">
        <v>60</v>
      </c>
      <c r="W569" s="5">
        <v>108</v>
      </c>
      <c r="X569" s="11">
        <v>217</v>
      </c>
    </row>
    <row r="570" spans="1:24" x14ac:dyDescent="0.3">
      <c r="A570" s="3" t="s">
        <v>64481</v>
      </c>
      <c r="B570" s="4" t="s">
        <v>57525</v>
      </c>
      <c r="C570" s="4" t="s">
        <v>57525</v>
      </c>
      <c r="D570" s="5">
        <v>2018</v>
      </c>
      <c r="E570" s="6">
        <v>43189</v>
      </c>
      <c r="F570" s="4" t="s">
        <v>46</v>
      </c>
      <c r="G570" s="5">
        <v>91</v>
      </c>
      <c r="H570" s="7" t="s">
        <v>6</v>
      </c>
      <c r="I570" s="4" t="s">
        <v>7</v>
      </c>
      <c r="J570" s="4" t="s">
        <v>52575</v>
      </c>
      <c r="K570" s="4" t="s">
        <v>64482</v>
      </c>
      <c r="L570" s="4" t="s">
        <v>40775</v>
      </c>
      <c r="M570" s="4" t="s">
        <v>64483</v>
      </c>
      <c r="N570" s="4" t="s">
        <v>64484</v>
      </c>
      <c r="O570" s="24" t="s">
        <v>69231</v>
      </c>
      <c r="P570" s="5">
        <v>18249</v>
      </c>
      <c r="Q570" s="8">
        <v>2800000</v>
      </c>
      <c r="R570" s="14">
        <v>2800000</v>
      </c>
      <c r="S570" s="14">
        <v>9561064</v>
      </c>
      <c r="T570" s="22">
        <v>27365467</v>
      </c>
      <c r="U570" s="23">
        <v>8.773381071428572</v>
      </c>
      <c r="V570" s="5">
        <v>38</v>
      </c>
      <c r="W570" s="5">
        <v>140</v>
      </c>
      <c r="X570" s="11">
        <v>86</v>
      </c>
    </row>
    <row r="571" spans="1:24" x14ac:dyDescent="0.3">
      <c r="A571" s="3" t="s">
        <v>54615</v>
      </c>
      <c r="B571" s="4" t="s">
        <v>19639</v>
      </c>
      <c r="C571" s="4" t="s">
        <v>19639</v>
      </c>
      <c r="D571" s="5">
        <v>2013</v>
      </c>
      <c r="E571" s="6">
        <v>41327</v>
      </c>
      <c r="F571" s="4" t="s">
        <v>418</v>
      </c>
      <c r="G571" s="5">
        <v>100</v>
      </c>
      <c r="H571" s="7" t="s">
        <v>45653</v>
      </c>
      <c r="I571" s="4" t="s">
        <v>7</v>
      </c>
      <c r="J571" s="4" t="s">
        <v>47144</v>
      </c>
      <c r="K571" s="4" t="s">
        <v>54616</v>
      </c>
      <c r="L571" s="4" t="s">
        <v>160</v>
      </c>
      <c r="M571" s="4" t="s">
        <v>54617</v>
      </c>
      <c r="N571" s="4" t="s">
        <v>54618</v>
      </c>
      <c r="O571" s="24" t="s">
        <v>69226</v>
      </c>
      <c r="P571" s="5">
        <v>162137</v>
      </c>
      <c r="Q571" s="8">
        <v>15000000</v>
      </c>
      <c r="R571" s="14">
        <v>15000000</v>
      </c>
      <c r="S571" s="14">
        <v>71628180</v>
      </c>
      <c r="T571" s="22">
        <v>146428180</v>
      </c>
      <c r="U571" s="23">
        <v>8.7618786666666661</v>
      </c>
      <c r="V571" s="5">
        <v>57</v>
      </c>
      <c r="W571" s="5">
        <v>355</v>
      </c>
      <c r="X571" s="11">
        <v>406</v>
      </c>
    </row>
    <row r="572" spans="1:24" x14ac:dyDescent="0.3">
      <c r="A572" s="3" t="s">
        <v>6649</v>
      </c>
      <c r="B572" s="4" t="s">
        <v>6650</v>
      </c>
      <c r="C572" s="4" t="s">
        <v>6650</v>
      </c>
      <c r="D572" s="5">
        <v>1984</v>
      </c>
      <c r="E572" s="6">
        <v>30799</v>
      </c>
      <c r="F572" s="4" t="s">
        <v>329</v>
      </c>
      <c r="G572" s="5">
        <v>107</v>
      </c>
      <c r="H572" s="4" t="s">
        <v>6</v>
      </c>
      <c r="I572" s="4" t="s">
        <v>7</v>
      </c>
      <c r="J572" s="4" t="s">
        <v>2843</v>
      </c>
      <c r="K572" s="4" t="s">
        <v>6651</v>
      </c>
      <c r="L572" s="4" t="s">
        <v>71</v>
      </c>
      <c r="M572" s="4" t="s">
        <v>6652</v>
      </c>
      <c r="N572" s="4" t="s">
        <v>6653</v>
      </c>
      <c r="O572" s="24" t="s">
        <v>69231</v>
      </c>
      <c r="P572" s="5">
        <v>64940</v>
      </c>
      <c r="Q572" s="8">
        <v>8200000</v>
      </c>
      <c r="R572" s="14">
        <v>8200000</v>
      </c>
      <c r="S572" s="14">
        <v>80035402</v>
      </c>
      <c r="T572" s="22">
        <v>80035402</v>
      </c>
      <c r="U572" s="23">
        <v>8.7604148780487812</v>
      </c>
      <c r="V572" s="5">
        <v>42</v>
      </c>
      <c r="W572" s="5">
        <v>129</v>
      </c>
      <c r="X572" s="11">
        <v>62</v>
      </c>
    </row>
    <row r="573" spans="1:24" x14ac:dyDescent="0.3">
      <c r="A573" s="3" t="s">
        <v>6854</v>
      </c>
      <c r="B573" s="4" t="s">
        <v>6855</v>
      </c>
      <c r="C573" s="4" t="s">
        <v>6855</v>
      </c>
      <c r="D573" s="5">
        <v>1984</v>
      </c>
      <c r="E573" s="6">
        <v>30925</v>
      </c>
      <c r="F573" s="4" t="s">
        <v>267</v>
      </c>
      <c r="G573" s="5">
        <v>111</v>
      </c>
      <c r="H573" s="4" t="s">
        <v>6</v>
      </c>
      <c r="I573" s="4" t="s">
        <v>7</v>
      </c>
      <c r="J573" s="4" t="s">
        <v>6856</v>
      </c>
      <c r="K573" s="4" t="s">
        <v>6857</v>
      </c>
      <c r="L573" s="4" t="s">
        <v>188</v>
      </c>
      <c r="M573" s="4" t="s">
        <v>6858</v>
      </c>
      <c r="N573" s="4" t="s">
        <v>6859</v>
      </c>
      <c r="O573" s="24" t="s">
        <v>69231</v>
      </c>
      <c r="P573" s="5">
        <v>17959</v>
      </c>
      <c r="Q573" s="8">
        <v>7200000</v>
      </c>
      <c r="R573" s="14">
        <v>7200000</v>
      </c>
      <c r="S573" s="14">
        <v>70261052</v>
      </c>
      <c r="T573" s="22">
        <v>70261906</v>
      </c>
      <c r="U573" s="23">
        <v>8.7585980555555558</v>
      </c>
      <c r="V573" s="5">
        <v>55</v>
      </c>
      <c r="W573" s="5">
        <v>111</v>
      </c>
      <c r="X573" s="11">
        <v>82</v>
      </c>
    </row>
    <row r="574" spans="1:24" x14ac:dyDescent="0.3">
      <c r="A574" s="3" t="s">
        <v>4448</v>
      </c>
      <c r="B574" s="4" t="s">
        <v>4449</v>
      </c>
      <c r="C574" s="4" t="s">
        <v>4449</v>
      </c>
      <c r="D574" s="5">
        <v>1979</v>
      </c>
      <c r="E574" s="6">
        <v>29112</v>
      </c>
      <c r="F574" s="4" t="s">
        <v>438</v>
      </c>
      <c r="G574" s="5">
        <v>117</v>
      </c>
      <c r="H574" s="4" t="s">
        <v>346</v>
      </c>
      <c r="I574" s="4" t="s">
        <v>7</v>
      </c>
      <c r="J574" s="4" t="s">
        <v>4046</v>
      </c>
      <c r="K574" s="4" t="s">
        <v>4450</v>
      </c>
      <c r="L574" s="4" t="s">
        <v>3063</v>
      </c>
      <c r="M574" s="4" t="s">
        <v>4451</v>
      </c>
      <c r="N574" s="4" t="s">
        <v>4452</v>
      </c>
      <c r="O574" s="24" t="s">
        <v>69270</v>
      </c>
      <c r="P574" s="5">
        <v>733620</v>
      </c>
      <c r="Q574" s="8">
        <v>11000000</v>
      </c>
      <c r="R574" s="14">
        <v>11000000</v>
      </c>
      <c r="S574" s="14">
        <v>81765459</v>
      </c>
      <c r="T574" s="22">
        <v>106497869</v>
      </c>
      <c r="U574" s="23">
        <v>8.6816244545454548</v>
      </c>
      <c r="V574" s="5">
        <v>89</v>
      </c>
      <c r="W574" s="5">
        <v>1353</v>
      </c>
      <c r="X574" s="11">
        <v>448</v>
      </c>
    </row>
    <row r="575" spans="1:24" x14ac:dyDescent="0.3">
      <c r="A575" s="3" t="s">
        <v>58477</v>
      </c>
      <c r="B575" s="4" t="s">
        <v>58478</v>
      </c>
      <c r="C575" s="4" t="s">
        <v>58478</v>
      </c>
      <c r="D575" s="5">
        <v>2012</v>
      </c>
      <c r="E575" s="6">
        <v>41270</v>
      </c>
      <c r="F575" s="4" t="s">
        <v>2131</v>
      </c>
      <c r="G575" s="5">
        <v>65</v>
      </c>
      <c r="H575" s="7" t="s">
        <v>50</v>
      </c>
      <c r="I575" s="4" t="s">
        <v>51</v>
      </c>
      <c r="J575" s="4" t="s">
        <v>58479</v>
      </c>
      <c r="K575" s="4" t="s">
        <v>52494</v>
      </c>
      <c r="L575" s="4" t="s">
        <v>52495</v>
      </c>
      <c r="M575" s="4" t="s">
        <v>58480</v>
      </c>
      <c r="N575" s="4" t="s">
        <v>58481</v>
      </c>
      <c r="O575" s="24" t="s">
        <v>69223</v>
      </c>
      <c r="P575" s="5">
        <v>722</v>
      </c>
      <c r="Q575" s="8">
        <v>3500000</v>
      </c>
      <c r="R575" s="14">
        <v>3500000</v>
      </c>
      <c r="S575" s="13"/>
      <c r="T575" s="8">
        <v>33674759</v>
      </c>
      <c r="U575" s="23">
        <v>8.621359714285715</v>
      </c>
      <c r="V575" s="5"/>
      <c r="W575" s="5"/>
      <c r="X575" s="11"/>
    </row>
    <row r="576" spans="1:24" x14ac:dyDescent="0.3">
      <c r="A576" s="3" t="s">
        <v>22620</v>
      </c>
      <c r="B576" s="4" t="s">
        <v>22621</v>
      </c>
      <c r="C576" s="4" t="s">
        <v>22621</v>
      </c>
      <c r="D576" s="5">
        <v>2001</v>
      </c>
      <c r="E576" s="6">
        <v>37176</v>
      </c>
      <c r="F576" s="4" t="s">
        <v>35</v>
      </c>
      <c r="G576" s="5">
        <v>108</v>
      </c>
      <c r="H576" s="4" t="s">
        <v>6</v>
      </c>
      <c r="I576" s="4" t="s">
        <v>7</v>
      </c>
      <c r="J576" s="4" t="s">
        <v>21956</v>
      </c>
      <c r="K576" s="4" t="s">
        <v>22622</v>
      </c>
      <c r="L576" s="4" t="s">
        <v>22623</v>
      </c>
      <c r="M576" s="4" t="s">
        <v>22624</v>
      </c>
      <c r="N576" s="4" t="s">
        <v>22625</v>
      </c>
      <c r="O576" s="24" t="s">
        <v>69234</v>
      </c>
      <c r="P576" s="5">
        <v>228849</v>
      </c>
      <c r="Q576" s="8">
        <v>30000000</v>
      </c>
      <c r="R576" s="14">
        <v>30000000</v>
      </c>
      <c r="S576" s="14">
        <v>145103595</v>
      </c>
      <c r="T576" s="22">
        <v>287553595</v>
      </c>
      <c r="U576" s="23">
        <v>8.5851198333333336</v>
      </c>
      <c r="V576" s="5">
        <v>43</v>
      </c>
      <c r="W576" s="5">
        <v>423</v>
      </c>
      <c r="X576" s="11">
        <v>141</v>
      </c>
    </row>
    <row r="577" spans="1:24" x14ac:dyDescent="0.3">
      <c r="A577" s="3" t="s">
        <v>6185</v>
      </c>
      <c r="B577" s="4" t="s">
        <v>1010</v>
      </c>
      <c r="C577" s="4" t="s">
        <v>1010</v>
      </c>
      <c r="D577" s="5">
        <v>1983</v>
      </c>
      <c r="E577" s="6">
        <v>30799</v>
      </c>
      <c r="F577" s="4" t="s">
        <v>46</v>
      </c>
      <c r="G577" s="5">
        <v>88</v>
      </c>
      <c r="H577" s="4" t="s">
        <v>6</v>
      </c>
      <c r="I577" s="4" t="s">
        <v>7</v>
      </c>
      <c r="J577" s="4" t="s">
        <v>5872</v>
      </c>
      <c r="K577" s="4" t="s">
        <v>5872</v>
      </c>
      <c r="L577" s="4" t="s">
        <v>6186</v>
      </c>
      <c r="M577" s="4" t="s">
        <v>6187</v>
      </c>
      <c r="N577" s="4" t="s">
        <v>6188</v>
      </c>
      <c r="O577" s="24">
        <v>6</v>
      </c>
      <c r="P577" s="5">
        <v>593</v>
      </c>
      <c r="Q577" s="8">
        <v>550000</v>
      </c>
      <c r="R577" s="14">
        <v>550000</v>
      </c>
      <c r="S577" s="14">
        <v>5269990</v>
      </c>
      <c r="T577" s="22">
        <v>5269990</v>
      </c>
      <c r="U577" s="23">
        <v>8.5817999999999994</v>
      </c>
      <c r="V577" s="5"/>
      <c r="W577" s="5">
        <v>10</v>
      </c>
      <c r="X577" s="11">
        <v>4</v>
      </c>
    </row>
    <row r="578" spans="1:24" x14ac:dyDescent="0.3">
      <c r="A578" s="3" t="s">
        <v>4015</v>
      </c>
      <c r="B578" s="4" t="s">
        <v>4016</v>
      </c>
      <c r="C578" s="4" t="s">
        <v>4016</v>
      </c>
      <c r="D578" s="5">
        <v>1977</v>
      </c>
      <c r="E578" s="6">
        <v>28482</v>
      </c>
      <c r="F578" s="4" t="s">
        <v>60</v>
      </c>
      <c r="G578" s="5">
        <v>93</v>
      </c>
      <c r="H578" s="4" t="s">
        <v>6</v>
      </c>
      <c r="I578" s="4" t="s">
        <v>85</v>
      </c>
      <c r="J578" s="4" t="s">
        <v>2490</v>
      </c>
      <c r="K578" s="4" t="s">
        <v>3495</v>
      </c>
      <c r="L578" s="4" t="s">
        <v>3079</v>
      </c>
      <c r="M578" s="4" t="s">
        <v>4017</v>
      </c>
      <c r="N578" s="4" t="s">
        <v>4018</v>
      </c>
      <c r="O578" s="24">
        <v>8</v>
      </c>
      <c r="P578" s="5">
        <v>240079</v>
      </c>
      <c r="Q578" s="8">
        <v>4000000</v>
      </c>
      <c r="R578" s="14">
        <v>4000000</v>
      </c>
      <c r="S578" s="14">
        <v>38251425</v>
      </c>
      <c r="T578" s="22">
        <v>38287178</v>
      </c>
      <c r="U578" s="23">
        <v>8.5717944999999993</v>
      </c>
      <c r="V578" s="5">
        <v>92</v>
      </c>
      <c r="W578" s="5">
        <v>522</v>
      </c>
      <c r="X578" s="11">
        <v>143</v>
      </c>
    </row>
    <row r="579" spans="1:24" x14ac:dyDescent="0.3">
      <c r="A579" s="3" t="s">
        <v>8406</v>
      </c>
      <c r="B579" s="4" t="s">
        <v>8407</v>
      </c>
      <c r="C579" s="4" t="s">
        <v>8407</v>
      </c>
      <c r="D579" s="5">
        <v>1987</v>
      </c>
      <c r="E579" s="6">
        <v>32416</v>
      </c>
      <c r="F579" s="4" t="s">
        <v>120</v>
      </c>
      <c r="G579" s="5">
        <v>121</v>
      </c>
      <c r="H579" s="4" t="s">
        <v>6</v>
      </c>
      <c r="I579" s="4" t="s">
        <v>7</v>
      </c>
      <c r="J579" s="4" t="s">
        <v>5662</v>
      </c>
      <c r="K579" s="4" t="s">
        <v>8408</v>
      </c>
      <c r="L579" s="4" t="s">
        <v>6941</v>
      </c>
      <c r="M579" s="4" t="s">
        <v>8409</v>
      </c>
      <c r="N579" s="4" t="s">
        <v>8410</v>
      </c>
      <c r="O579" s="24" t="s">
        <v>69238</v>
      </c>
      <c r="P579" s="5">
        <v>118545</v>
      </c>
      <c r="Q579" s="8">
        <v>13000000</v>
      </c>
      <c r="R579" s="14">
        <v>13000000</v>
      </c>
      <c r="S579" s="14">
        <v>123922370</v>
      </c>
      <c r="T579" s="22">
        <v>123922370</v>
      </c>
      <c r="U579" s="23">
        <v>8.5324899999999992</v>
      </c>
      <c r="V579" s="5">
        <v>67</v>
      </c>
      <c r="W579" s="5">
        <v>146</v>
      </c>
      <c r="X579" s="11">
        <v>66</v>
      </c>
    </row>
    <row r="580" spans="1:24" x14ac:dyDescent="0.3">
      <c r="A580" s="3" t="s">
        <v>68132</v>
      </c>
      <c r="B580" s="4" t="s">
        <v>68133</v>
      </c>
      <c r="C580" s="4" t="s">
        <v>68133</v>
      </c>
      <c r="D580" s="5">
        <v>2018</v>
      </c>
      <c r="E580" s="6">
        <v>43182</v>
      </c>
      <c r="F580" s="4" t="s">
        <v>293</v>
      </c>
      <c r="G580" s="5">
        <v>98</v>
      </c>
      <c r="H580" s="7" t="s">
        <v>6</v>
      </c>
      <c r="I580" s="4" t="s">
        <v>7</v>
      </c>
      <c r="J580" s="4" t="s">
        <v>10320</v>
      </c>
      <c r="K580" s="4" t="s">
        <v>34217</v>
      </c>
      <c r="L580" s="4" t="s">
        <v>68134</v>
      </c>
      <c r="M580" s="4" t="s">
        <v>68135</v>
      </c>
      <c r="N580" s="4" t="s">
        <v>68136</v>
      </c>
      <c r="O580" s="24" t="s">
        <v>69234</v>
      </c>
      <c r="P580" s="5">
        <v>34587</v>
      </c>
      <c r="Q580" s="8">
        <v>1500000</v>
      </c>
      <c r="R580" s="14">
        <v>1500000</v>
      </c>
      <c r="S580" s="14">
        <v>7732899</v>
      </c>
      <c r="T580" s="22">
        <v>14293601</v>
      </c>
      <c r="U580" s="23">
        <v>8.5290673333333338</v>
      </c>
      <c r="V580" s="5">
        <v>63</v>
      </c>
      <c r="W580" s="5">
        <v>310</v>
      </c>
      <c r="X580" s="11">
        <v>258</v>
      </c>
    </row>
    <row r="581" spans="1:24" x14ac:dyDescent="0.3">
      <c r="A581" s="3" t="s">
        <v>68681</v>
      </c>
      <c r="B581" s="4" t="s">
        <v>39225</v>
      </c>
      <c r="C581" s="4" t="s">
        <v>39225</v>
      </c>
      <c r="D581" s="5">
        <v>2019</v>
      </c>
      <c r="E581" s="6">
        <v>43733</v>
      </c>
      <c r="F581" s="4" t="s">
        <v>217</v>
      </c>
      <c r="G581" s="5">
        <v>95</v>
      </c>
      <c r="H581" s="7" t="s">
        <v>428</v>
      </c>
      <c r="I581" s="4" t="s">
        <v>7</v>
      </c>
      <c r="J581" s="4" t="s">
        <v>58914</v>
      </c>
      <c r="K581" s="4" t="s">
        <v>68682</v>
      </c>
      <c r="L581" s="4" t="s">
        <v>66114</v>
      </c>
      <c r="M581" s="4" t="s">
        <v>68683</v>
      </c>
      <c r="N581" s="4" t="s">
        <v>68684</v>
      </c>
      <c r="O581" s="24" t="s">
        <v>69229</v>
      </c>
      <c r="P581" s="5">
        <v>19919</v>
      </c>
      <c r="Q581" s="8">
        <v>6000000</v>
      </c>
      <c r="R581" s="14">
        <v>6000000</v>
      </c>
      <c r="S581" s="14">
        <v>28714231</v>
      </c>
      <c r="T581" s="22">
        <v>57147559</v>
      </c>
      <c r="U581" s="23">
        <v>8.5245931666666674</v>
      </c>
      <c r="V581" s="5">
        <v>64</v>
      </c>
      <c r="W581" s="5">
        <v>344</v>
      </c>
      <c r="X581" s="11">
        <v>264</v>
      </c>
    </row>
    <row r="582" spans="1:24" x14ac:dyDescent="0.3">
      <c r="A582" s="3" t="s">
        <v>34268</v>
      </c>
      <c r="B582" s="4" t="s">
        <v>34269</v>
      </c>
      <c r="C582" s="4" t="s">
        <v>34269</v>
      </c>
      <c r="D582" s="5">
        <v>2006</v>
      </c>
      <c r="E582" s="6">
        <v>39017</v>
      </c>
      <c r="F582" s="4" t="s">
        <v>292</v>
      </c>
      <c r="G582" s="5">
        <v>104</v>
      </c>
      <c r="H582" s="4" t="s">
        <v>6</v>
      </c>
      <c r="I582" s="4" t="s">
        <v>7</v>
      </c>
      <c r="J582" s="4" t="s">
        <v>34270</v>
      </c>
      <c r="K582" s="4" t="s">
        <v>34271</v>
      </c>
      <c r="L582" s="4" t="s">
        <v>6941</v>
      </c>
      <c r="M582" s="4" t="s">
        <v>34272</v>
      </c>
      <c r="N582" s="4" t="s">
        <v>34273</v>
      </c>
      <c r="O582" s="24" t="s">
        <v>69230</v>
      </c>
      <c r="P582" s="5">
        <v>105833</v>
      </c>
      <c r="Q582" s="8">
        <v>12000000</v>
      </c>
      <c r="R582" s="14">
        <v>12000000</v>
      </c>
      <c r="S582" s="14">
        <v>65328121</v>
      </c>
      <c r="T582" s="22">
        <v>114197742</v>
      </c>
      <c r="U582" s="23">
        <v>8.5164784999999998</v>
      </c>
      <c r="V582" s="5">
        <v>48</v>
      </c>
      <c r="W582" s="5">
        <v>285</v>
      </c>
      <c r="X582" s="11">
        <v>99</v>
      </c>
    </row>
    <row r="583" spans="1:24" x14ac:dyDescent="0.3">
      <c r="A583" s="3" t="s">
        <v>12904</v>
      </c>
      <c r="B583" s="4" t="s">
        <v>12905</v>
      </c>
      <c r="C583" s="4" t="s">
        <v>12905</v>
      </c>
      <c r="D583" s="5">
        <v>1993</v>
      </c>
      <c r="E583" s="6">
        <v>34173</v>
      </c>
      <c r="F583" s="4" t="s">
        <v>575</v>
      </c>
      <c r="G583" s="5">
        <v>92</v>
      </c>
      <c r="H583" s="4" t="s">
        <v>6</v>
      </c>
      <c r="I583" s="4" t="s">
        <v>7</v>
      </c>
      <c r="J583" s="4" t="s">
        <v>12906</v>
      </c>
      <c r="K583" s="4" t="s">
        <v>12906</v>
      </c>
      <c r="L583" s="4" t="s">
        <v>10377</v>
      </c>
      <c r="M583" s="4" t="s">
        <v>12907</v>
      </c>
      <c r="N583" s="4" t="s">
        <v>12908</v>
      </c>
      <c r="O583" s="24" t="s">
        <v>69243</v>
      </c>
      <c r="P583" s="5">
        <v>21492</v>
      </c>
      <c r="Q583" s="8">
        <v>900000</v>
      </c>
      <c r="R583" s="14">
        <v>900000</v>
      </c>
      <c r="S583" s="14">
        <v>8556940</v>
      </c>
      <c r="T583" s="22">
        <v>8556940</v>
      </c>
      <c r="U583" s="23">
        <v>8.5077111111111119</v>
      </c>
      <c r="V583" s="5"/>
      <c r="W583" s="5">
        <v>187</v>
      </c>
      <c r="X583" s="11">
        <v>85</v>
      </c>
    </row>
    <row r="584" spans="1:24" x14ac:dyDescent="0.3">
      <c r="A584" s="3" t="s">
        <v>4133</v>
      </c>
      <c r="B584" s="4" t="s">
        <v>4134</v>
      </c>
      <c r="C584" s="4" t="s">
        <v>4134</v>
      </c>
      <c r="D584" s="5">
        <v>1977</v>
      </c>
      <c r="E584" s="6">
        <v>28685</v>
      </c>
      <c r="F584" s="4" t="s">
        <v>370</v>
      </c>
      <c r="G584" s="5">
        <v>78</v>
      </c>
      <c r="H584" s="4" t="s">
        <v>6</v>
      </c>
      <c r="I584" s="4" t="s">
        <v>7</v>
      </c>
      <c r="J584" s="4" t="s">
        <v>4118</v>
      </c>
      <c r="K584" s="4" t="s">
        <v>4135</v>
      </c>
      <c r="L584" s="4" t="s">
        <v>682</v>
      </c>
      <c r="M584" s="4" t="s">
        <v>4136</v>
      </c>
      <c r="N584" s="4" t="s">
        <v>4137</v>
      </c>
      <c r="O584" s="24" t="s">
        <v>69233</v>
      </c>
      <c r="P584" s="5">
        <v>53722</v>
      </c>
      <c r="Q584" s="8">
        <v>7500000</v>
      </c>
      <c r="R584" s="14">
        <v>7500000</v>
      </c>
      <c r="S584" s="14">
        <v>71215869</v>
      </c>
      <c r="T584" s="22">
        <v>71215869</v>
      </c>
      <c r="U584" s="23">
        <v>8.4954491999999995</v>
      </c>
      <c r="V584" s="5">
        <v>74</v>
      </c>
      <c r="W584" s="5">
        <v>83</v>
      </c>
      <c r="X584" s="11">
        <v>65</v>
      </c>
    </row>
    <row r="585" spans="1:24" x14ac:dyDescent="0.3">
      <c r="A585" s="3" t="s">
        <v>49618</v>
      </c>
      <c r="B585" s="4" t="s">
        <v>49619</v>
      </c>
      <c r="C585" s="4" t="s">
        <v>49619</v>
      </c>
      <c r="D585" s="5">
        <v>2010</v>
      </c>
      <c r="E585" s="6">
        <v>40515</v>
      </c>
      <c r="F585" s="4" t="s">
        <v>5</v>
      </c>
      <c r="G585" s="5">
        <v>122</v>
      </c>
      <c r="H585" s="7" t="s">
        <v>22</v>
      </c>
      <c r="I585" s="4" t="s">
        <v>668</v>
      </c>
      <c r="J585" s="4" t="s">
        <v>11388</v>
      </c>
      <c r="K585" s="4" t="s">
        <v>49620</v>
      </c>
      <c r="L585" s="4" t="s">
        <v>12254</v>
      </c>
      <c r="M585" s="4" t="s">
        <v>49621</v>
      </c>
      <c r="N585" s="4" t="s">
        <v>49622</v>
      </c>
      <c r="O585" s="24" t="s">
        <v>69244</v>
      </c>
      <c r="P585" s="5">
        <v>14152</v>
      </c>
      <c r="Q585" s="12">
        <v>4000000</v>
      </c>
      <c r="R585" s="14">
        <v>4440000</v>
      </c>
      <c r="S585" s="14">
        <v>3951596</v>
      </c>
      <c r="T585" s="22">
        <v>42148267</v>
      </c>
      <c r="U585" s="23">
        <v>8.4928529279279275</v>
      </c>
      <c r="V585" s="5">
        <v>86</v>
      </c>
      <c r="W585" s="5">
        <v>91</v>
      </c>
      <c r="X585" s="11">
        <v>195</v>
      </c>
    </row>
    <row r="586" spans="1:24" x14ac:dyDescent="0.3">
      <c r="A586" s="3" t="s">
        <v>19050</v>
      </c>
      <c r="B586" s="4" t="s">
        <v>19051</v>
      </c>
      <c r="C586" s="4" t="s">
        <v>19051</v>
      </c>
      <c r="D586" s="5">
        <v>1999</v>
      </c>
      <c r="E586" s="6">
        <v>36371</v>
      </c>
      <c r="F586" s="4" t="s">
        <v>170</v>
      </c>
      <c r="G586" s="5">
        <v>95</v>
      </c>
      <c r="H586" s="4" t="s">
        <v>6</v>
      </c>
      <c r="I586" s="4" t="s">
        <v>85</v>
      </c>
      <c r="J586" s="4" t="s">
        <v>16232</v>
      </c>
      <c r="K586" s="4" t="s">
        <v>19052</v>
      </c>
      <c r="L586" s="4" t="s">
        <v>3385</v>
      </c>
      <c r="M586" s="4" t="s">
        <v>19053</v>
      </c>
      <c r="N586" s="4" t="s">
        <v>19054</v>
      </c>
      <c r="O586" s="24" t="s">
        <v>69231</v>
      </c>
      <c r="P586" s="5">
        <v>207193</v>
      </c>
      <c r="Q586" s="8">
        <v>33000000</v>
      </c>
      <c r="R586" s="14">
        <v>33000000</v>
      </c>
      <c r="S586" s="14">
        <v>206040086</v>
      </c>
      <c r="T586" s="22">
        <v>312016858</v>
      </c>
      <c r="U586" s="23">
        <v>8.4550563030303039</v>
      </c>
      <c r="V586" s="5">
        <v>59</v>
      </c>
      <c r="W586" s="5">
        <v>783</v>
      </c>
      <c r="X586" s="11">
        <v>179</v>
      </c>
    </row>
    <row r="587" spans="1:24" x14ac:dyDescent="0.3">
      <c r="A587" s="3" t="s">
        <v>52665</v>
      </c>
      <c r="B587" s="4" t="s">
        <v>52666</v>
      </c>
      <c r="C587" s="4" t="s">
        <v>52666</v>
      </c>
      <c r="D587" s="5">
        <v>2007</v>
      </c>
      <c r="E587" s="6">
        <v>39094</v>
      </c>
      <c r="F587" s="4" t="s">
        <v>669</v>
      </c>
      <c r="G587" s="5">
        <v>152</v>
      </c>
      <c r="H587" s="7" t="s">
        <v>380</v>
      </c>
      <c r="I587" s="4" t="s">
        <v>14319</v>
      </c>
      <c r="J587" s="4" t="s">
        <v>52667</v>
      </c>
      <c r="K587" s="4" t="s">
        <v>52667</v>
      </c>
      <c r="L587" s="4" t="s">
        <v>47747</v>
      </c>
      <c r="M587" s="4" t="s">
        <v>52668</v>
      </c>
      <c r="N587" s="4" t="s">
        <v>52669</v>
      </c>
      <c r="O587" s="24" t="s">
        <v>69268</v>
      </c>
      <c r="P587" s="5">
        <v>742</v>
      </c>
      <c r="Q587" s="18">
        <v>300000</v>
      </c>
      <c r="R587" s="14">
        <v>3600</v>
      </c>
      <c r="S587" s="13"/>
      <c r="T587" s="8">
        <v>34035</v>
      </c>
      <c r="U587" s="23">
        <v>8.4541666666666675</v>
      </c>
      <c r="V587" s="5"/>
      <c r="W587" s="5">
        <v>1</v>
      </c>
      <c r="X587" s="11"/>
    </row>
    <row r="588" spans="1:24" x14ac:dyDescent="0.3">
      <c r="A588" s="3" t="s">
        <v>64571</v>
      </c>
      <c r="B588" s="4" t="s">
        <v>64572</v>
      </c>
      <c r="C588" s="4" t="s">
        <v>64572</v>
      </c>
      <c r="D588" s="5">
        <v>2016</v>
      </c>
      <c r="E588" s="6">
        <v>42783</v>
      </c>
      <c r="F588" s="4" t="s">
        <v>68</v>
      </c>
      <c r="G588" s="5">
        <v>127</v>
      </c>
      <c r="H588" s="7" t="s">
        <v>6</v>
      </c>
      <c r="I588" s="4" t="s">
        <v>7</v>
      </c>
      <c r="J588" s="4" t="s">
        <v>55703</v>
      </c>
      <c r="K588" s="4" t="s">
        <v>64573</v>
      </c>
      <c r="L588" s="4" t="s">
        <v>15807</v>
      </c>
      <c r="M588" s="4" t="s">
        <v>64574</v>
      </c>
      <c r="N588" s="4" t="s">
        <v>64575</v>
      </c>
      <c r="O588" s="24" t="s">
        <v>69241</v>
      </c>
      <c r="P588" s="5">
        <v>177833</v>
      </c>
      <c r="Q588" s="8">
        <v>25000000</v>
      </c>
      <c r="R588" s="14">
        <v>25000000</v>
      </c>
      <c r="S588" s="14">
        <v>169607287</v>
      </c>
      <c r="T588" s="22">
        <v>235956898</v>
      </c>
      <c r="U588" s="23">
        <v>8.4382759200000006</v>
      </c>
      <c r="V588" s="5">
        <v>74</v>
      </c>
      <c r="W588" s="5">
        <v>451</v>
      </c>
      <c r="X588" s="11">
        <v>418</v>
      </c>
    </row>
    <row r="589" spans="1:24" x14ac:dyDescent="0.3">
      <c r="A589" s="3" t="s">
        <v>66216</v>
      </c>
      <c r="B589" s="4" t="s">
        <v>66217</v>
      </c>
      <c r="C589" s="4" t="s">
        <v>66217</v>
      </c>
      <c r="D589" s="5">
        <v>2017</v>
      </c>
      <c r="E589" s="6">
        <v>43035</v>
      </c>
      <c r="F589" s="4" t="s">
        <v>46</v>
      </c>
      <c r="G589" s="5">
        <v>132</v>
      </c>
      <c r="H589" s="7" t="s">
        <v>1143</v>
      </c>
      <c r="I589" s="4" t="s">
        <v>66218</v>
      </c>
      <c r="J589" s="4" t="s">
        <v>19901</v>
      </c>
      <c r="K589" s="4" t="s">
        <v>66219</v>
      </c>
      <c r="L589" s="4" t="s">
        <v>41263</v>
      </c>
      <c r="M589" s="4" t="s">
        <v>66220</v>
      </c>
      <c r="N589" s="4" t="s">
        <v>66221</v>
      </c>
      <c r="O589" s="24" t="s">
        <v>69253</v>
      </c>
      <c r="P589" s="5">
        <v>167029</v>
      </c>
      <c r="Q589" s="12">
        <v>4000000</v>
      </c>
      <c r="R589" s="14">
        <v>4440000</v>
      </c>
      <c r="S589" s="14">
        <v>18095701</v>
      </c>
      <c r="T589" s="22">
        <v>41887595</v>
      </c>
      <c r="U589" s="23">
        <v>8.4341430180180179</v>
      </c>
      <c r="V589" s="5">
        <v>93</v>
      </c>
      <c r="W589" s="5">
        <v>788</v>
      </c>
      <c r="X589" s="11">
        <v>459</v>
      </c>
    </row>
    <row r="590" spans="1:24" x14ac:dyDescent="0.3">
      <c r="A590" s="3" t="s">
        <v>56197</v>
      </c>
      <c r="B590" s="4" t="s">
        <v>56198</v>
      </c>
      <c r="C590" s="4" t="s">
        <v>56198</v>
      </c>
      <c r="D590" s="5">
        <v>2013</v>
      </c>
      <c r="E590" s="6">
        <v>41593</v>
      </c>
      <c r="F590" s="4" t="s">
        <v>59</v>
      </c>
      <c r="G590" s="5">
        <v>90</v>
      </c>
      <c r="H590" s="7" t="s">
        <v>6</v>
      </c>
      <c r="I590" s="4" t="s">
        <v>7</v>
      </c>
      <c r="J590" s="4" t="s">
        <v>56199</v>
      </c>
      <c r="K590" s="4" t="s">
        <v>56199</v>
      </c>
      <c r="L590" s="4" t="s">
        <v>39134</v>
      </c>
      <c r="M590" s="4" t="s">
        <v>56200</v>
      </c>
      <c r="N590" s="4" t="s">
        <v>56201</v>
      </c>
      <c r="O590" s="24" t="s">
        <v>69230</v>
      </c>
      <c r="P590" s="5">
        <v>219238</v>
      </c>
      <c r="Q590" s="8">
        <v>3000000</v>
      </c>
      <c r="R590" s="14">
        <v>3000000</v>
      </c>
      <c r="S590" s="14">
        <v>24477704</v>
      </c>
      <c r="T590" s="22">
        <v>28277704</v>
      </c>
      <c r="U590" s="23">
        <v>8.4259013333333339</v>
      </c>
      <c r="V590" s="5">
        <v>66</v>
      </c>
      <c r="W590" s="5">
        <v>327</v>
      </c>
      <c r="X590" s="11">
        <v>374</v>
      </c>
    </row>
    <row r="591" spans="1:24" x14ac:dyDescent="0.3">
      <c r="A591" s="3" t="s">
        <v>767</v>
      </c>
      <c r="B591" s="4" t="s">
        <v>234</v>
      </c>
      <c r="C591" s="4" t="s">
        <v>234</v>
      </c>
      <c r="D591" s="5">
        <v>1939</v>
      </c>
      <c r="E591" s="6">
        <v>14713</v>
      </c>
      <c r="F591" s="4" t="s">
        <v>38</v>
      </c>
      <c r="G591" s="5">
        <v>102</v>
      </c>
      <c r="H591" s="4" t="s">
        <v>6</v>
      </c>
      <c r="I591" s="4" t="s">
        <v>7</v>
      </c>
      <c r="J591" s="4" t="s">
        <v>733</v>
      </c>
      <c r="K591" s="4" t="s">
        <v>768</v>
      </c>
      <c r="L591" s="4" t="s">
        <v>192</v>
      </c>
      <c r="M591" s="4" t="s">
        <v>769</v>
      </c>
      <c r="N591" s="4" t="s">
        <v>770</v>
      </c>
      <c r="O591" s="24">
        <v>8</v>
      </c>
      <c r="P591" s="5">
        <v>357418</v>
      </c>
      <c r="Q591" s="8">
        <v>2777000</v>
      </c>
      <c r="R591" s="14">
        <v>2777000</v>
      </c>
      <c r="S591" s="14">
        <v>24790250</v>
      </c>
      <c r="T591" s="22">
        <v>26120538</v>
      </c>
      <c r="U591" s="23">
        <v>8.4060273676629453</v>
      </c>
      <c r="V591" s="5">
        <v>100</v>
      </c>
      <c r="W591" s="5">
        <v>641</v>
      </c>
      <c r="X591" s="11">
        <v>160</v>
      </c>
    </row>
    <row r="592" spans="1:24" x14ac:dyDescent="0.3">
      <c r="A592" s="3" t="s">
        <v>4338</v>
      </c>
      <c r="B592" s="4" t="s">
        <v>4339</v>
      </c>
      <c r="C592" s="4" t="s">
        <v>4339</v>
      </c>
      <c r="D592" s="5">
        <v>1978</v>
      </c>
      <c r="E592" s="6">
        <v>28850</v>
      </c>
      <c r="F592" s="4" t="s">
        <v>518</v>
      </c>
      <c r="G592" s="5">
        <v>116</v>
      </c>
      <c r="H592" s="4" t="s">
        <v>6</v>
      </c>
      <c r="I592" s="4" t="s">
        <v>7</v>
      </c>
      <c r="J592" s="4" t="s">
        <v>3733</v>
      </c>
      <c r="K592" s="4" t="s">
        <v>3785</v>
      </c>
      <c r="L592" s="4" t="s">
        <v>160</v>
      </c>
      <c r="M592" s="4" t="s">
        <v>4340</v>
      </c>
      <c r="N592" s="4" t="s">
        <v>4341</v>
      </c>
      <c r="O592" s="24" t="s">
        <v>69235</v>
      </c>
      <c r="P592" s="5">
        <v>66283</v>
      </c>
      <c r="Q592" s="8">
        <v>20000000</v>
      </c>
      <c r="R592" s="14">
        <v>20000000</v>
      </c>
      <c r="S592" s="14">
        <v>81766007</v>
      </c>
      <c r="T592" s="22">
        <v>187884007</v>
      </c>
      <c r="U592" s="23">
        <v>8.3942003500000002</v>
      </c>
      <c r="V592" s="5">
        <v>51</v>
      </c>
      <c r="W592" s="5">
        <v>310</v>
      </c>
      <c r="X592" s="11">
        <v>101</v>
      </c>
    </row>
    <row r="593" spans="1:24" x14ac:dyDescent="0.3">
      <c r="A593" s="3" t="s">
        <v>54647</v>
      </c>
      <c r="B593" s="4" t="s">
        <v>54648</v>
      </c>
      <c r="C593" s="4" t="s">
        <v>54648</v>
      </c>
      <c r="D593" s="5">
        <v>2013</v>
      </c>
      <c r="E593" s="6">
        <v>41649</v>
      </c>
      <c r="F593" s="4" t="s">
        <v>68</v>
      </c>
      <c r="G593" s="5">
        <v>134</v>
      </c>
      <c r="H593" s="7" t="s">
        <v>900</v>
      </c>
      <c r="I593" s="4" t="s">
        <v>7</v>
      </c>
      <c r="J593" s="4" t="s">
        <v>40543</v>
      </c>
      <c r="K593" s="4" t="s">
        <v>54649</v>
      </c>
      <c r="L593" s="4" t="s">
        <v>14398</v>
      </c>
      <c r="M593" s="4" t="s">
        <v>54650</v>
      </c>
      <c r="N593" s="4" t="s">
        <v>54651</v>
      </c>
      <c r="O593" s="24" t="s">
        <v>69249</v>
      </c>
      <c r="P593" s="5">
        <v>591906</v>
      </c>
      <c r="Q593" s="8">
        <v>20000000</v>
      </c>
      <c r="R593" s="14">
        <v>20000000</v>
      </c>
      <c r="S593" s="14">
        <v>56671993</v>
      </c>
      <c r="T593" s="22">
        <v>187733202</v>
      </c>
      <c r="U593" s="23">
        <v>8.3866601000000003</v>
      </c>
      <c r="V593" s="5">
        <v>96</v>
      </c>
      <c r="W593" s="5">
        <v>814</v>
      </c>
      <c r="X593" s="11">
        <v>609</v>
      </c>
    </row>
    <row r="594" spans="1:24" x14ac:dyDescent="0.3">
      <c r="A594" s="3" t="s">
        <v>34598</v>
      </c>
      <c r="B594" s="4" t="s">
        <v>34599</v>
      </c>
      <c r="C594" s="4" t="s">
        <v>34599</v>
      </c>
      <c r="D594" s="5">
        <v>2006</v>
      </c>
      <c r="E594" s="6">
        <v>39031</v>
      </c>
      <c r="F594" s="4" t="s">
        <v>483</v>
      </c>
      <c r="G594" s="5">
        <v>120</v>
      </c>
      <c r="H594" s="4" t="s">
        <v>1954</v>
      </c>
      <c r="I594" s="4" t="s">
        <v>1955</v>
      </c>
      <c r="J594" s="4" t="s">
        <v>23381</v>
      </c>
      <c r="K594" s="4" t="s">
        <v>34600</v>
      </c>
      <c r="L594" s="4" t="s">
        <v>29579</v>
      </c>
      <c r="M594" s="4" t="s">
        <v>34601</v>
      </c>
      <c r="N594" s="4" t="s">
        <v>34602</v>
      </c>
      <c r="O594" s="24">
        <v>7</v>
      </c>
      <c r="P594" s="5">
        <v>88800</v>
      </c>
      <c r="Q594" s="7">
        <v>12215500000</v>
      </c>
      <c r="R594" s="14">
        <v>9528090</v>
      </c>
      <c r="S594" s="14">
        <v>2201923</v>
      </c>
      <c r="T594" s="22">
        <v>89433436</v>
      </c>
      <c r="U594" s="23">
        <v>8.3862921110107056</v>
      </c>
      <c r="V594" s="5">
        <v>85</v>
      </c>
      <c r="W594" s="5">
        <v>313</v>
      </c>
      <c r="X594" s="11">
        <v>387</v>
      </c>
    </row>
    <row r="595" spans="1:24" x14ac:dyDescent="0.3">
      <c r="A595" s="3" t="s">
        <v>5434</v>
      </c>
      <c r="B595" s="4" t="s">
        <v>5435</v>
      </c>
      <c r="C595" s="4" t="s">
        <v>5435</v>
      </c>
      <c r="D595" s="5">
        <v>1981</v>
      </c>
      <c r="E595" s="6">
        <v>29747</v>
      </c>
      <c r="F595" s="4" t="s">
        <v>35</v>
      </c>
      <c r="G595" s="5">
        <v>87</v>
      </c>
      <c r="H595" s="4" t="s">
        <v>6</v>
      </c>
      <c r="I595" s="4" t="s">
        <v>7</v>
      </c>
      <c r="J595" s="4" t="s">
        <v>3498</v>
      </c>
      <c r="K595" s="4" t="s">
        <v>5436</v>
      </c>
      <c r="L595" s="4" t="s">
        <v>5437</v>
      </c>
      <c r="M595" s="4" t="s">
        <v>5438</v>
      </c>
      <c r="N595" s="4" t="s">
        <v>5439</v>
      </c>
      <c r="O595" s="24" t="s">
        <v>69223</v>
      </c>
      <c r="P595" s="5">
        <v>3051</v>
      </c>
      <c r="Q595" s="8">
        <v>2800000</v>
      </c>
      <c r="R595" s="14">
        <v>2800000</v>
      </c>
      <c r="S595" s="14">
        <v>26279000</v>
      </c>
      <c r="T595" s="22">
        <v>26279000</v>
      </c>
      <c r="U595" s="23">
        <v>8.3853571428571421</v>
      </c>
      <c r="V595" s="5">
        <v>34</v>
      </c>
      <c r="W595" s="5">
        <v>35</v>
      </c>
      <c r="X595" s="11">
        <v>20</v>
      </c>
    </row>
    <row r="596" spans="1:24" x14ac:dyDescent="0.3">
      <c r="A596" s="3" t="s">
        <v>17748</v>
      </c>
      <c r="B596" s="4" t="s">
        <v>17749</v>
      </c>
      <c r="C596" s="4" t="s">
        <v>17749</v>
      </c>
      <c r="D596" s="5">
        <v>2001</v>
      </c>
      <c r="E596" s="6">
        <v>37244</v>
      </c>
      <c r="F596" s="4" t="s">
        <v>8</v>
      </c>
      <c r="G596" s="5">
        <v>178</v>
      </c>
      <c r="H596" s="4" t="s">
        <v>6213</v>
      </c>
      <c r="I596" s="4" t="s">
        <v>4346</v>
      </c>
      <c r="J596" s="4" t="s">
        <v>8258</v>
      </c>
      <c r="K596" s="4" t="s">
        <v>17750</v>
      </c>
      <c r="L596" s="4" t="s">
        <v>3385</v>
      </c>
      <c r="M596" s="4" t="s">
        <v>17751</v>
      </c>
      <c r="N596" s="4" t="s">
        <v>17752</v>
      </c>
      <c r="O596" s="24" t="s">
        <v>69283</v>
      </c>
      <c r="P596" s="5">
        <v>1548863</v>
      </c>
      <c r="Q596" s="8">
        <v>93000000</v>
      </c>
      <c r="R596" s="14">
        <v>93000000</v>
      </c>
      <c r="S596" s="14">
        <v>315544750</v>
      </c>
      <c r="T596" s="22">
        <v>872491916</v>
      </c>
      <c r="U596" s="23">
        <v>8.3816335053763442</v>
      </c>
      <c r="V596" s="5">
        <v>92</v>
      </c>
      <c r="W596" s="5">
        <v>5218</v>
      </c>
      <c r="X596" s="11">
        <v>329</v>
      </c>
    </row>
    <row r="597" spans="1:24" x14ac:dyDescent="0.3">
      <c r="A597" s="3" t="s">
        <v>45523</v>
      </c>
      <c r="B597" s="4" t="s">
        <v>45524</v>
      </c>
      <c r="C597" s="4" t="s">
        <v>45524</v>
      </c>
      <c r="D597" s="5">
        <v>2010</v>
      </c>
      <c r="E597" s="6">
        <v>40473</v>
      </c>
      <c r="F597" s="4" t="s">
        <v>59</v>
      </c>
      <c r="G597" s="5">
        <v>92</v>
      </c>
      <c r="H597" s="7" t="s">
        <v>6</v>
      </c>
      <c r="I597" s="4" t="s">
        <v>7</v>
      </c>
      <c r="J597" s="4" t="s">
        <v>42087</v>
      </c>
      <c r="K597" s="4" t="s">
        <v>45525</v>
      </c>
      <c r="L597" s="4" t="s">
        <v>18675</v>
      </c>
      <c r="M597" s="4" t="s">
        <v>45526</v>
      </c>
      <c r="N597" s="4" t="s">
        <v>45527</v>
      </c>
      <c r="O597" s="24" t="s">
        <v>69229</v>
      </c>
      <c r="P597" s="5">
        <v>337136</v>
      </c>
      <c r="Q597" s="8">
        <v>8000000</v>
      </c>
      <c r="R597" s="14">
        <v>8000000</v>
      </c>
      <c r="S597" s="14">
        <v>58401464</v>
      </c>
      <c r="T597" s="22">
        <v>74952305</v>
      </c>
      <c r="U597" s="23">
        <v>8.3690381249999994</v>
      </c>
      <c r="V597" s="5">
        <v>72</v>
      </c>
      <c r="W597" s="5">
        <v>322</v>
      </c>
      <c r="X597" s="11">
        <v>269</v>
      </c>
    </row>
    <row r="598" spans="1:24" x14ac:dyDescent="0.3">
      <c r="A598" s="3" t="s">
        <v>20981</v>
      </c>
      <c r="B598" s="4" t="s">
        <v>20982</v>
      </c>
      <c r="C598" s="4" t="s">
        <v>20982</v>
      </c>
      <c r="D598" s="5">
        <v>2000</v>
      </c>
      <c r="E598" s="6">
        <v>36882</v>
      </c>
      <c r="F598" s="4" t="s">
        <v>3</v>
      </c>
      <c r="G598" s="5">
        <v>111</v>
      </c>
      <c r="H598" s="4" t="s">
        <v>6</v>
      </c>
      <c r="I598" s="4" t="s">
        <v>7</v>
      </c>
      <c r="J598" s="4" t="s">
        <v>20983</v>
      </c>
      <c r="K598" s="4" t="s">
        <v>20983</v>
      </c>
      <c r="L598" s="4" t="s">
        <v>18422</v>
      </c>
      <c r="M598" s="4" t="s">
        <v>20984</v>
      </c>
      <c r="N598" s="4" t="s">
        <v>20985</v>
      </c>
      <c r="O598" s="24" t="s">
        <v>69251</v>
      </c>
      <c r="P598" s="5">
        <v>26439</v>
      </c>
      <c r="Q598" s="8">
        <v>1200000</v>
      </c>
      <c r="R598" s="14">
        <v>1200000</v>
      </c>
      <c r="S598" s="14">
        <v>9416804</v>
      </c>
      <c r="T598" s="22">
        <v>11242521</v>
      </c>
      <c r="U598" s="23">
        <v>8.3687675000000006</v>
      </c>
      <c r="V598" s="5">
        <v>85</v>
      </c>
      <c r="W598" s="5">
        <v>234</v>
      </c>
      <c r="X598" s="11">
        <v>68</v>
      </c>
    </row>
    <row r="599" spans="1:24" x14ac:dyDescent="0.3">
      <c r="A599" s="3" t="s">
        <v>51958</v>
      </c>
      <c r="B599" s="4" t="s">
        <v>51959</v>
      </c>
      <c r="C599" s="4" t="s">
        <v>51959</v>
      </c>
      <c r="D599" s="5">
        <v>2017</v>
      </c>
      <c r="E599" s="6">
        <v>42860</v>
      </c>
      <c r="F599" s="4" t="s">
        <v>75</v>
      </c>
      <c r="G599" s="5">
        <v>100</v>
      </c>
      <c r="H599" s="7" t="s">
        <v>2471</v>
      </c>
      <c r="I599" s="4" t="s">
        <v>7</v>
      </c>
      <c r="J599" s="4" t="s">
        <v>3788</v>
      </c>
      <c r="K599" s="4" t="s">
        <v>51960</v>
      </c>
      <c r="L599" s="4" t="s">
        <v>16201</v>
      </c>
      <c r="M599" s="4" t="s">
        <v>51961</v>
      </c>
      <c r="N599" s="4" t="s">
        <v>51962</v>
      </c>
      <c r="O599" s="24" t="s">
        <v>69229</v>
      </c>
      <c r="P599" s="5">
        <v>58504</v>
      </c>
      <c r="Q599" s="8">
        <v>22000000</v>
      </c>
      <c r="R599" s="14">
        <v>22000000</v>
      </c>
      <c r="S599" s="14">
        <v>64508620</v>
      </c>
      <c r="T599" s="22">
        <v>205736628</v>
      </c>
      <c r="U599" s="23">
        <v>8.3516649090909088</v>
      </c>
      <c r="V599" s="5">
        <v>43</v>
      </c>
      <c r="W599" s="5">
        <v>400</v>
      </c>
      <c r="X599" s="11">
        <v>140</v>
      </c>
    </row>
    <row r="600" spans="1:24" x14ac:dyDescent="0.3">
      <c r="A600" s="3" t="s">
        <v>26743</v>
      </c>
      <c r="B600" s="4" t="s">
        <v>26744</v>
      </c>
      <c r="C600" s="4" t="s">
        <v>26744</v>
      </c>
      <c r="D600" s="5">
        <v>2003</v>
      </c>
      <c r="E600" s="6">
        <v>37876</v>
      </c>
      <c r="F600" s="4" t="s">
        <v>45</v>
      </c>
      <c r="G600" s="5">
        <v>108</v>
      </c>
      <c r="H600" s="4" t="s">
        <v>346</v>
      </c>
      <c r="I600" s="4" t="s">
        <v>7</v>
      </c>
      <c r="J600" s="4" t="s">
        <v>20751</v>
      </c>
      <c r="K600" s="4" t="s">
        <v>26745</v>
      </c>
      <c r="L600" s="4" t="s">
        <v>6941</v>
      </c>
      <c r="M600" s="4" t="s">
        <v>26746</v>
      </c>
      <c r="N600" s="4" t="s">
        <v>26747</v>
      </c>
      <c r="O600" s="24" t="s">
        <v>69233</v>
      </c>
      <c r="P600" s="5">
        <v>22166</v>
      </c>
      <c r="Q600" s="8">
        <v>10000000</v>
      </c>
      <c r="R600" s="14">
        <v>10000000</v>
      </c>
      <c r="S600" s="14">
        <v>31041759</v>
      </c>
      <c r="T600" s="22">
        <v>93400759</v>
      </c>
      <c r="U600" s="23">
        <v>8.3400759000000004</v>
      </c>
      <c r="V600" s="5">
        <v>60</v>
      </c>
      <c r="W600" s="5">
        <v>142</v>
      </c>
      <c r="X600" s="11">
        <v>70</v>
      </c>
    </row>
    <row r="601" spans="1:24" x14ac:dyDescent="0.3">
      <c r="A601" s="3" t="s">
        <v>33994</v>
      </c>
      <c r="B601" s="4" t="s">
        <v>33995</v>
      </c>
      <c r="C601" s="4" t="s">
        <v>33995</v>
      </c>
      <c r="D601" s="5">
        <v>2006</v>
      </c>
      <c r="E601" s="6">
        <v>38996</v>
      </c>
      <c r="F601" s="4" t="s">
        <v>45</v>
      </c>
      <c r="G601" s="5">
        <v>109</v>
      </c>
      <c r="H601" s="4" t="s">
        <v>2416</v>
      </c>
      <c r="I601" s="4" t="s">
        <v>178</v>
      </c>
      <c r="J601" s="4" t="s">
        <v>12128</v>
      </c>
      <c r="K601" s="4" t="s">
        <v>33996</v>
      </c>
      <c r="L601" s="4" t="s">
        <v>15807</v>
      </c>
      <c r="M601" s="4" t="s">
        <v>33997</v>
      </c>
      <c r="N601" s="4" t="s">
        <v>33998</v>
      </c>
      <c r="O601" s="24" t="s">
        <v>69233</v>
      </c>
      <c r="P601" s="5">
        <v>347126</v>
      </c>
      <c r="Q601" s="8">
        <v>35000000</v>
      </c>
      <c r="R601" s="14">
        <v>35000000</v>
      </c>
      <c r="S601" s="14">
        <v>124740460</v>
      </c>
      <c r="T601" s="22">
        <v>326551094</v>
      </c>
      <c r="U601" s="23">
        <v>8.3300312571428563</v>
      </c>
      <c r="V601" s="5">
        <v>62</v>
      </c>
      <c r="W601" s="5">
        <v>678</v>
      </c>
      <c r="X601" s="11">
        <v>195</v>
      </c>
    </row>
    <row r="602" spans="1:24" x14ac:dyDescent="0.3">
      <c r="A602" s="3" t="s">
        <v>24049</v>
      </c>
      <c r="B602" s="4" t="s">
        <v>24050</v>
      </c>
      <c r="C602" s="4" t="s">
        <v>24050</v>
      </c>
      <c r="D602" s="5">
        <v>2003</v>
      </c>
      <c r="E602" s="6">
        <v>37722</v>
      </c>
      <c r="F602" s="4" t="s">
        <v>1325</v>
      </c>
      <c r="G602" s="5">
        <v>72</v>
      </c>
      <c r="H602" s="4" t="s">
        <v>6282</v>
      </c>
      <c r="I602" s="4" t="s">
        <v>7</v>
      </c>
      <c r="J602" s="4" t="s">
        <v>24051</v>
      </c>
      <c r="K602" s="4" t="s">
        <v>24052</v>
      </c>
      <c r="L602" s="4" t="s">
        <v>10486</v>
      </c>
      <c r="M602" s="4" t="s">
        <v>24053</v>
      </c>
      <c r="N602" s="4" t="s">
        <v>24054</v>
      </c>
      <c r="O602" s="24" t="s">
        <v>69245</v>
      </c>
      <c r="P602" s="5">
        <v>14038</v>
      </c>
      <c r="Q602" s="8">
        <v>20000000</v>
      </c>
      <c r="R602" s="14">
        <v>20000000</v>
      </c>
      <c r="S602" s="14">
        <v>47901582</v>
      </c>
      <c r="T602" s="22">
        <v>186303759</v>
      </c>
      <c r="U602" s="23">
        <v>8.3151879500000003</v>
      </c>
      <c r="V602" s="5">
        <v>38</v>
      </c>
      <c r="W602" s="5">
        <v>63</v>
      </c>
      <c r="X602" s="11">
        <v>83</v>
      </c>
    </row>
    <row r="603" spans="1:24" x14ac:dyDescent="0.3">
      <c r="A603" s="3" t="s">
        <v>55783</v>
      </c>
      <c r="B603" s="4" t="s">
        <v>55784</v>
      </c>
      <c r="C603" s="4" t="s">
        <v>55784</v>
      </c>
      <c r="D603" s="5">
        <v>2014</v>
      </c>
      <c r="E603" s="6">
        <v>42020</v>
      </c>
      <c r="F603" s="4" t="s">
        <v>336</v>
      </c>
      <c r="G603" s="5">
        <v>133</v>
      </c>
      <c r="H603" s="7" t="s">
        <v>6</v>
      </c>
      <c r="I603" s="4" t="s">
        <v>621</v>
      </c>
      <c r="J603" s="4" t="s">
        <v>3185</v>
      </c>
      <c r="K603" s="4" t="s">
        <v>55785</v>
      </c>
      <c r="L603" s="4" t="s">
        <v>188</v>
      </c>
      <c r="M603" s="4" t="s">
        <v>55786</v>
      </c>
      <c r="N603" s="4" t="s">
        <v>55787</v>
      </c>
      <c r="O603" s="24" t="s">
        <v>69238</v>
      </c>
      <c r="P603" s="5">
        <v>410496</v>
      </c>
      <c r="Q603" s="8">
        <v>58800000</v>
      </c>
      <c r="R603" s="14">
        <v>58800000</v>
      </c>
      <c r="S603" s="14">
        <v>350126372</v>
      </c>
      <c r="T603" s="22">
        <v>547426372</v>
      </c>
      <c r="U603" s="23">
        <v>8.3099723129251704</v>
      </c>
      <c r="V603" s="5">
        <v>72</v>
      </c>
      <c r="W603" s="5">
        <v>1001</v>
      </c>
      <c r="X603" s="11">
        <v>518</v>
      </c>
    </row>
    <row r="604" spans="1:24" x14ac:dyDescent="0.3">
      <c r="A604" s="3" t="s">
        <v>25775</v>
      </c>
      <c r="B604" s="4" t="s">
        <v>25776</v>
      </c>
      <c r="C604" s="4" t="s">
        <v>25776</v>
      </c>
      <c r="D604" s="5">
        <v>2002</v>
      </c>
      <c r="E604" s="6">
        <v>37624</v>
      </c>
      <c r="F604" s="4" t="s">
        <v>21</v>
      </c>
      <c r="G604" s="5">
        <v>130</v>
      </c>
      <c r="H604" s="4" t="s">
        <v>25777</v>
      </c>
      <c r="I604" s="4" t="s">
        <v>410</v>
      </c>
      <c r="J604" s="4" t="s">
        <v>25778</v>
      </c>
      <c r="K604" s="4" t="s">
        <v>25779</v>
      </c>
      <c r="L604" s="4" t="s">
        <v>23782</v>
      </c>
      <c r="M604" s="4" t="s">
        <v>25780</v>
      </c>
      <c r="N604" s="4" t="s">
        <v>25781</v>
      </c>
      <c r="O604" s="24" t="s">
        <v>69272</v>
      </c>
      <c r="P604" s="5">
        <v>659266</v>
      </c>
      <c r="Q604" s="8">
        <v>3300000</v>
      </c>
      <c r="R604" s="14">
        <v>3300000</v>
      </c>
      <c r="S604" s="14">
        <v>7564459</v>
      </c>
      <c r="T604" s="22">
        <v>30680793</v>
      </c>
      <c r="U604" s="23">
        <v>8.2972099999999998</v>
      </c>
      <c r="V604" s="5">
        <v>79</v>
      </c>
      <c r="W604" s="5">
        <v>942</v>
      </c>
      <c r="X604" s="11">
        <v>223</v>
      </c>
    </row>
    <row r="605" spans="1:24" x14ac:dyDescent="0.3">
      <c r="A605" s="3" t="s">
        <v>62895</v>
      </c>
      <c r="B605" s="4" t="s">
        <v>7993</v>
      </c>
      <c r="C605" s="4" t="s">
        <v>7993</v>
      </c>
      <c r="D605" s="5">
        <v>2017</v>
      </c>
      <c r="E605" s="6">
        <v>43028</v>
      </c>
      <c r="F605" s="4" t="s">
        <v>370</v>
      </c>
      <c r="G605" s="5">
        <v>99</v>
      </c>
      <c r="H605" s="7" t="s">
        <v>1488</v>
      </c>
      <c r="I605" s="4" t="s">
        <v>7</v>
      </c>
      <c r="J605" s="4" t="s">
        <v>62896</v>
      </c>
      <c r="K605" s="4" t="s">
        <v>62897</v>
      </c>
      <c r="L605" s="4" t="s">
        <v>25292</v>
      </c>
      <c r="M605" s="4" t="s">
        <v>62898</v>
      </c>
      <c r="N605" s="4" t="s">
        <v>62899</v>
      </c>
      <c r="O605" s="24" t="s">
        <v>69221</v>
      </c>
      <c r="P605" s="5">
        <v>5410</v>
      </c>
      <c r="Q605" s="8">
        <v>6500000</v>
      </c>
      <c r="R605" s="14">
        <v>6500000</v>
      </c>
      <c r="S605" s="14">
        <v>21885107</v>
      </c>
      <c r="T605" s="22">
        <v>60330833</v>
      </c>
      <c r="U605" s="23">
        <v>8.2816666153846157</v>
      </c>
      <c r="V605" s="5">
        <v>39</v>
      </c>
      <c r="W605" s="5">
        <v>113</v>
      </c>
      <c r="X605" s="11">
        <v>65</v>
      </c>
    </row>
    <row r="606" spans="1:24" x14ac:dyDescent="0.3">
      <c r="A606" s="3" t="s">
        <v>8729</v>
      </c>
      <c r="B606" s="4" t="s">
        <v>2470</v>
      </c>
      <c r="C606" s="4" t="s">
        <v>2470</v>
      </c>
      <c r="D606" s="5">
        <v>1987</v>
      </c>
      <c r="E606" s="6">
        <v>31954</v>
      </c>
      <c r="F606" s="4" t="s">
        <v>60</v>
      </c>
      <c r="G606" s="5">
        <v>111</v>
      </c>
      <c r="H606" s="4" t="s">
        <v>6</v>
      </c>
      <c r="I606" s="4" t="s">
        <v>7</v>
      </c>
      <c r="J606" s="4" t="s">
        <v>2843</v>
      </c>
      <c r="K606" s="4" t="s">
        <v>8169</v>
      </c>
      <c r="L606" s="4" t="s">
        <v>3024</v>
      </c>
      <c r="M606" s="4" t="s">
        <v>8730</v>
      </c>
      <c r="N606" s="4" t="s">
        <v>8731</v>
      </c>
      <c r="O606" s="24" t="s">
        <v>69230</v>
      </c>
      <c r="P606" s="5">
        <v>27543</v>
      </c>
      <c r="Q606" s="8">
        <v>12000000</v>
      </c>
      <c r="R606" s="14">
        <v>12000000</v>
      </c>
      <c r="S606" s="14">
        <v>66995879</v>
      </c>
      <c r="T606" s="22">
        <v>110996879</v>
      </c>
      <c r="U606" s="23">
        <v>8.2497399166666661</v>
      </c>
      <c r="V606" s="5">
        <v>36</v>
      </c>
      <c r="W606" s="5">
        <v>85</v>
      </c>
      <c r="X606" s="11">
        <v>32</v>
      </c>
    </row>
    <row r="607" spans="1:24" x14ac:dyDescent="0.3">
      <c r="A607" s="3" t="s">
        <v>50869</v>
      </c>
      <c r="B607" s="4" t="s">
        <v>50870</v>
      </c>
      <c r="C607" s="4" t="s">
        <v>50870</v>
      </c>
      <c r="D607" s="5">
        <v>2012</v>
      </c>
      <c r="E607" s="6">
        <v>41089</v>
      </c>
      <c r="F607" s="4" t="s">
        <v>370</v>
      </c>
      <c r="G607" s="5">
        <v>88</v>
      </c>
      <c r="H607" s="7" t="s">
        <v>6</v>
      </c>
      <c r="I607" s="4" t="s">
        <v>7</v>
      </c>
      <c r="J607" s="4" t="s">
        <v>50871</v>
      </c>
      <c r="K607" s="4" t="s">
        <v>50872</v>
      </c>
      <c r="L607" s="4" t="s">
        <v>33461</v>
      </c>
      <c r="M607" s="4" t="s">
        <v>50873</v>
      </c>
      <c r="N607" s="4" t="s">
        <v>50874</v>
      </c>
      <c r="O607" s="24" t="s">
        <v>69231</v>
      </c>
      <c r="P607" s="5">
        <v>179802</v>
      </c>
      <c r="Q607" s="8">
        <v>95000000</v>
      </c>
      <c r="R607" s="14">
        <v>95000000</v>
      </c>
      <c r="S607" s="14">
        <v>161321843</v>
      </c>
      <c r="T607" s="22">
        <v>877244782</v>
      </c>
      <c r="U607" s="23">
        <v>8.2341555999999994</v>
      </c>
      <c r="V607" s="5">
        <v>49</v>
      </c>
      <c r="W607" s="5">
        <v>145</v>
      </c>
      <c r="X607" s="11">
        <v>234</v>
      </c>
    </row>
    <row r="608" spans="1:24" x14ac:dyDescent="0.3">
      <c r="A608" s="3" t="s">
        <v>33560</v>
      </c>
      <c r="B608" s="4" t="s">
        <v>33561</v>
      </c>
      <c r="C608" s="4" t="s">
        <v>33561</v>
      </c>
      <c r="D608" s="5">
        <v>2006</v>
      </c>
      <c r="E608" s="6">
        <v>39045</v>
      </c>
      <c r="F608" s="4" t="s">
        <v>182</v>
      </c>
      <c r="G608" s="5">
        <v>97</v>
      </c>
      <c r="H608" s="4" t="s">
        <v>6</v>
      </c>
      <c r="I608" s="4" t="s">
        <v>7</v>
      </c>
      <c r="J608" s="4" t="s">
        <v>25122</v>
      </c>
      <c r="K608" s="4" t="s">
        <v>18459</v>
      </c>
      <c r="L608" s="4" t="s">
        <v>1027</v>
      </c>
      <c r="M608" s="4" t="s">
        <v>33562</v>
      </c>
      <c r="N608" s="4" t="s">
        <v>33563</v>
      </c>
      <c r="O608" s="24" t="s">
        <v>69262</v>
      </c>
      <c r="P608" s="5">
        <v>30005</v>
      </c>
      <c r="Q608" s="8">
        <v>12000000</v>
      </c>
      <c r="R608" s="14">
        <v>12000000</v>
      </c>
      <c r="S608" s="14">
        <v>84500122</v>
      </c>
      <c r="T608" s="22">
        <v>110768122</v>
      </c>
      <c r="U608" s="23">
        <v>8.2306768333333338</v>
      </c>
      <c r="V608" s="5">
        <v>32</v>
      </c>
      <c r="W608" s="5">
        <v>114</v>
      </c>
      <c r="X608" s="11">
        <v>80</v>
      </c>
    </row>
    <row r="609" spans="1:24" x14ac:dyDescent="0.3">
      <c r="A609" s="3" t="s">
        <v>68630</v>
      </c>
      <c r="B609" s="4" t="s">
        <v>68631</v>
      </c>
      <c r="C609" s="4" t="s">
        <v>68631</v>
      </c>
      <c r="D609" s="5">
        <v>2017</v>
      </c>
      <c r="E609" s="6">
        <v>43097</v>
      </c>
      <c r="F609" s="4" t="s">
        <v>159</v>
      </c>
      <c r="G609" s="5">
        <v>79</v>
      </c>
      <c r="H609" s="7" t="s">
        <v>409</v>
      </c>
      <c r="I609" s="4" t="s">
        <v>410</v>
      </c>
      <c r="J609" s="4" t="s">
        <v>58528</v>
      </c>
      <c r="K609" s="4" t="s">
        <v>68632</v>
      </c>
      <c r="L609" s="4" t="s">
        <v>57023</v>
      </c>
      <c r="M609" s="4" t="s">
        <v>68633</v>
      </c>
      <c r="N609" s="4" t="s">
        <v>68634</v>
      </c>
      <c r="O609" s="24" t="s">
        <v>69221</v>
      </c>
      <c r="P609" s="5">
        <v>415</v>
      </c>
      <c r="Q609" s="19">
        <v>6000000</v>
      </c>
      <c r="R609" s="14">
        <v>1260000</v>
      </c>
      <c r="S609" s="13"/>
      <c r="T609" s="8">
        <v>11616161</v>
      </c>
      <c r="U609" s="23">
        <v>8.2191753968253973</v>
      </c>
      <c r="V609" s="5"/>
      <c r="W609" s="5"/>
      <c r="X609" s="11">
        <v>2</v>
      </c>
    </row>
    <row r="610" spans="1:24" x14ac:dyDescent="0.3">
      <c r="A610" s="3" t="s">
        <v>11554</v>
      </c>
      <c r="B610" s="4" t="s">
        <v>11555</v>
      </c>
      <c r="C610" s="4" t="s">
        <v>11555</v>
      </c>
      <c r="D610" s="5">
        <v>1991</v>
      </c>
      <c r="E610" s="6">
        <v>33375</v>
      </c>
      <c r="F610" s="4" t="s">
        <v>130</v>
      </c>
      <c r="G610" s="5">
        <v>99</v>
      </c>
      <c r="H610" s="4" t="s">
        <v>6</v>
      </c>
      <c r="I610" s="4" t="s">
        <v>7</v>
      </c>
      <c r="J610" s="4" t="s">
        <v>3667</v>
      </c>
      <c r="K610" s="4" t="s">
        <v>11556</v>
      </c>
      <c r="L610" s="4" t="s">
        <v>577</v>
      </c>
      <c r="M610" s="4" t="s">
        <v>11557</v>
      </c>
      <c r="N610" s="4" t="s">
        <v>11558</v>
      </c>
      <c r="O610" s="24" t="s">
        <v>69226</v>
      </c>
      <c r="P610" s="5">
        <v>46548</v>
      </c>
      <c r="Q610" s="8">
        <v>19000000</v>
      </c>
      <c r="R610" s="14">
        <v>19000000</v>
      </c>
      <c r="S610" s="14">
        <v>101599005</v>
      </c>
      <c r="T610" s="22">
        <v>174999005</v>
      </c>
      <c r="U610" s="23">
        <v>8.2104739473684205</v>
      </c>
      <c r="V610" s="5">
        <v>48</v>
      </c>
      <c r="W610" s="5">
        <v>119</v>
      </c>
      <c r="X610" s="11">
        <v>48</v>
      </c>
    </row>
    <row r="611" spans="1:24" x14ac:dyDescent="0.3">
      <c r="A611" s="3" t="s">
        <v>31744</v>
      </c>
      <c r="B611" s="4" t="s">
        <v>31745</v>
      </c>
      <c r="C611" s="4" t="s">
        <v>31745</v>
      </c>
      <c r="D611" s="5">
        <v>2005</v>
      </c>
      <c r="E611" s="6">
        <v>38408</v>
      </c>
      <c r="F611" s="4" t="s">
        <v>59</v>
      </c>
      <c r="G611" s="5">
        <v>116</v>
      </c>
      <c r="H611" s="4" t="s">
        <v>6</v>
      </c>
      <c r="I611" s="4" t="s">
        <v>7</v>
      </c>
      <c r="J611" s="4" t="s">
        <v>31746</v>
      </c>
      <c r="K611" s="4" t="s">
        <v>31747</v>
      </c>
      <c r="L611" s="4" t="s">
        <v>14794</v>
      </c>
      <c r="M611" s="4" t="s">
        <v>31748</v>
      </c>
      <c r="N611" s="4" t="s">
        <v>31749</v>
      </c>
      <c r="O611" s="24" t="s">
        <v>69224</v>
      </c>
      <c r="P611" s="5">
        <v>13076</v>
      </c>
      <c r="Q611" s="8">
        <v>5500000</v>
      </c>
      <c r="R611" s="14">
        <v>5500000</v>
      </c>
      <c r="S611" s="14">
        <v>50633099</v>
      </c>
      <c r="T611" s="22">
        <v>50652203</v>
      </c>
      <c r="U611" s="23">
        <v>8.2094914545454554</v>
      </c>
      <c r="V611" s="5">
        <v>36</v>
      </c>
      <c r="W611" s="5">
        <v>207</v>
      </c>
      <c r="X611" s="11">
        <v>55</v>
      </c>
    </row>
    <row r="612" spans="1:24" x14ac:dyDescent="0.3">
      <c r="A612" s="3" t="s">
        <v>64073</v>
      </c>
      <c r="B612" s="4" t="s">
        <v>64074</v>
      </c>
      <c r="C612" s="4" t="s">
        <v>64074</v>
      </c>
      <c r="D612" s="5">
        <v>2016</v>
      </c>
      <c r="E612" s="6">
        <v>42606</v>
      </c>
      <c r="F612" s="4" t="s">
        <v>35</v>
      </c>
      <c r="G612" s="5">
        <v>100</v>
      </c>
      <c r="H612" s="7" t="s">
        <v>6</v>
      </c>
      <c r="I612" s="4" t="s">
        <v>7</v>
      </c>
      <c r="J612" s="4" t="s">
        <v>33198</v>
      </c>
      <c r="K612" s="4" t="s">
        <v>33198</v>
      </c>
      <c r="L612" s="4" t="s">
        <v>45955</v>
      </c>
      <c r="M612" s="4" t="s">
        <v>64075</v>
      </c>
      <c r="N612" s="4" t="s">
        <v>64076</v>
      </c>
      <c r="O612" s="24" t="s">
        <v>69226</v>
      </c>
      <c r="P612" s="5">
        <v>104832</v>
      </c>
      <c r="Q612" s="8">
        <v>20000000</v>
      </c>
      <c r="R612" s="14">
        <v>20000000</v>
      </c>
      <c r="S612" s="14">
        <v>113257297</v>
      </c>
      <c r="T612" s="22">
        <v>183936074</v>
      </c>
      <c r="U612" s="23">
        <v>8.1968037000000002</v>
      </c>
      <c r="V612" s="5">
        <v>60</v>
      </c>
      <c r="W612" s="5">
        <v>277</v>
      </c>
      <c r="X612" s="11">
        <v>198</v>
      </c>
    </row>
    <row r="613" spans="1:24" x14ac:dyDescent="0.3">
      <c r="A613" s="3" t="s">
        <v>12017</v>
      </c>
      <c r="B613" s="4" t="s">
        <v>12018</v>
      </c>
      <c r="C613" s="4" t="s">
        <v>12018</v>
      </c>
      <c r="D613" s="5">
        <v>1992</v>
      </c>
      <c r="E613" s="6">
        <v>33830</v>
      </c>
      <c r="F613" s="4" t="s">
        <v>1713</v>
      </c>
      <c r="G613" s="5">
        <v>118</v>
      </c>
      <c r="H613" s="4" t="s">
        <v>6</v>
      </c>
      <c r="I613" s="4" t="s">
        <v>7</v>
      </c>
      <c r="J613" s="4" t="s">
        <v>2107</v>
      </c>
      <c r="K613" s="4" t="s">
        <v>12019</v>
      </c>
      <c r="L613" s="4" t="s">
        <v>188</v>
      </c>
      <c r="M613" s="4" t="s">
        <v>12020</v>
      </c>
      <c r="N613" s="4" t="s">
        <v>12021</v>
      </c>
      <c r="O613" s="24" t="s">
        <v>69227</v>
      </c>
      <c r="P613" s="5">
        <v>148694</v>
      </c>
      <c r="Q613" s="8">
        <v>35000000</v>
      </c>
      <c r="R613" s="14">
        <v>35000000</v>
      </c>
      <c r="S613" s="14">
        <v>144731527</v>
      </c>
      <c r="T613" s="22">
        <v>321731527</v>
      </c>
      <c r="U613" s="23">
        <v>8.1923293428571426</v>
      </c>
      <c r="V613" s="5">
        <v>40</v>
      </c>
      <c r="W613" s="5">
        <v>148</v>
      </c>
      <c r="X613" s="11">
        <v>81</v>
      </c>
    </row>
    <row r="614" spans="1:24" x14ac:dyDescent="0.3">
      <c r="A614" s="3" t="s">
        <v>33605</v>
      </c>
      <c r="B614" s="4" t="s">
        <v>33606</v>
      </c>
      <c r="C614" s="4" t="s">
        <v>33606</v>
      </c>
      <c r="D614" s="5">
        <v>2007</v>
      </c>
      <c r="E614" s="6">
        <v>39171</v>
      </c>
      <c r="F614" s="4" t="s">
        <v>159</v>
      </c>
      <c r="G614" s="5">
        <v>90</v>
      </c>
      <c r="H614" s="4" t="s">
        <v>11063</v>
      </c>
      <c r="I614" s="4" t="s">
        <v>33607</v>
      </c>
      <c r="J614" s="4" t="s">
        <v>32530</v>
      </c>
      <c r="K614" s="4" t="s">
        <v>16258</v>
      </c>
      <c r="L614" s="4" t="s">
        <v>160</v>
      </c>
      <c r="M614" s="4" t="s">
        <v>33608</v>
      </c>
      <c r="N614" s="4" t="s">
        <v>33609</v>
      </c>
      <c r="O614" s="24" t="s">
        <v>69234</v>
      </c>
      <c r="P614" s="5">
        <v>108261</v>
      </c>
      <c r="Q614" s="8">
        <v>25000000</v>
      </c>
      <c r="R614" s="14">
        <v>25000000</v>
      </c>
      <c r="S614" s="14">
        <v>33302167</v>
      </c>
      <c r="T614" s="22">
        <v>229736344</v>
      </c>
      <c r="U614" s="23">
        <v>8.1894537599999992</v>
      </c>
      <c r="V614" s="5">
        <v>56</v>
      </c>
      <c r="W614" s="5">
        <v>253</v>
      </c>
      <c r="X614" s="11">
        <v>154</v>
      </c>
    </row>
    <row r="615" spans="1:24" x14ac:dyDescent="0.3">
      <c r="A615" s="3" t="s">
        <v>3493</v>
      </c>
      <c r="B615" s="4" t="s">
        <v>3494</v>
      </c>
      <c r="C615" s="4" t="s">
        <v>3494</v>
      </c>
      <c r="D615" s="5">
        <v>1973</v>
      </c>
      <c r="E615" s="6">
        <v>27180</v>
      </c>
      <c r="F615" s="4" t="s">
        <v>1105</v>
      </c>
      <c r="G615" s="5">
        <v>89</v>
      </c>
      <c r="H615" s="4" t="s">
        <v>6</v>
      </c>
      <c r="I615" s="4" t="s">
        <v>224</v>
      </c>
      <c r="J615" s="4" t="s">
        <v>2490</v>
      </c>
      <c r="K615" s="4" t="s">
        <v>3495</v>
      </c>
      <c r="L615" s="4" t="s">
        <v>3079</v>
      </c>
      <c r="M615" s="4" t="s">
        <v>3496</v>
      </c>
      <c r="N615" s="4" t="s">
        <v>3497</v>
      </c>
      <c r="O615" s="24" t="s">
        <v>69244</v>
      </c>
      <c r="P615" s="5">
        <v>38149</v>
      </c>
      <c r="Q615" s="8">
        <v>2000000</v>
      </c>
      <c r="R615" s="14">
        <v>2000000</v>
      </c>
      <c r="S615" s="14">
        <v>18344729</v>
      </c>
      <c r="T615" s="22">
        <v>18344729</v>
      </c>
      <c r="U615" s="23">
        <v>8.1723645000000005</v>
      </c>
      <c r="V615" s="5">
        <v>77</v>
      </c>
      <c r="W615" s="5">
        <v>137</v>
      </c>
      <c r="X615" s="11">
        <v>82</v>
      </c>
    </row>
    <row r="616" spans="1:24" x14ac:dyDescent="0.3">
      <c r="A616" s="3" t="s">
        <v>49559</v>
      </c>
      <c r="B616" s="4" t="s">
        <v>49560</v>
      </c>
      <c r="C616" s="4" t="s">
        <v>49560</v>
      </c>
      <c r="D616" s="5">
        <v>2010</v>
      </c>
      <c r="E616" s="6">
        <v>40235</v>
      </c>
      <c r="F616" s="4" t="s">
        <v>68</v>
      </c>
      <c r="G616" s="5">
        <v>114</v>
      </c>
      <c r="H616" s="7" t="s">
        <v>559</v>
      </c>
      <c r="I616" s="4" t="s">
        <v>560</v>
      </c>
      <c r="J616" s="4" t="s">
        <v>8348</v>
      </c>
      <c r="K616" s="4" t="s">
        <v>8348</v>
      </c>
      <c r="L616" s="4" t="s">
        <v>49561</v>
      </c>
      <c r="M616" s="4" t="s">
        <v>49562</v>
      </c>
      <c r="N616" s="4" t="s">
        <v>49563</v>
      </c>
      <c r="O616" s="24" t="s">
        <v>69238</v>
      </c>
      <c r="P616" s="5">
        <v>6185</v>
      </c>
      <c r="Q616" s="8">
        <v>6000000</v>
      </c>
      <c r="R616" s="14">
        <v>6000000</v>
      </c>
      <c r="S616" s="13"/>
      <c r="T616" s="8">
        <v>55024621</v>
      </c>
      <c r="U616" s="23">
        <v>8.1707701666666672</v>
      </c>
      <c r="V616" s="5"/>
      <c r="W616" s="5">
        <v>8</v>
      </c>
      <c r="X616" s="11">
        <v>3</v>
      </c>
    </row>
    <row r="617" spans="1:24" x14ac:dyDescent="0.3">
      <c r="A617" s="3" t="s">
        <v>12417</v>
      </c>
      <c r="B617" s="4" t="s">
        <v>12418</v>
      </c>
      <c r="C617" s="4" t="s">
        <v>12418</v>
      </c>
      <c r="D617" s="5">
        <v>1992</v>
      </c>
      <c r="E617" s="6">
        <v>33746</v>
      </c>
      <c r="F617" s="4" t="s">
        <v>468</v>
      </c>
      <c r="G617" s="5">
        <v>94</v>
      </c>
      <c r="H617" s="4" t="s">
        <v>6</v>
      </c>
      <c r="I617" s="4" t="s">
        <v>414</v>
      </c>
      <c r="J617" s="4" t="s">
        <v>6451</v>
      </c>
      <c r="K617" s="4" t="s">
        <v>12419</v>
      </c>
      <c r="L617" s="4" t="s">
        <v>71</v>
      </c>
      <c r="M617" s="4" t="s">
        <v>12420</v>
      </c>
      <c r="N617" s="4" t="s">
        <v>12421</v>
      </c>
      <c r="O617" s="24">
        <v>7</v>
      </c>
      <c r="P617" s="5">
        <v>135953</v>
      </c>
      <c r="Q617" s="8">
        <v>20000000</v>
      </c>
      <c r="R617" s="14">
        <v>20000000</v>
      </c>
      <c r="S617" s="14">
        <v>121697323</v>
      </c>
      <c r="T617" s="22">
        <v>183097323</v>
      </c>
      <c r="U617" s="23">
        <v>8.1548661500000001</v>
      </c>
      <c r="V617" s="5">
        <v>57</v>
      </c>
      <c r="W617" s="5">
        <v>189</v>
      </c>
      <c r="X617" s="11">
        <v>74</v>
      </c>
    </row>
    <row r="618" spans="1:24" x14ac:dyDescent="0.3">
      <c r="A618" s="3" t="s">
        <v>35511</v>
      </c>
      <c r="B618" s="4" t="s">
        <v>35512</v>
      </c>
      <c r="C618" s="4" t="s">
        <v>35512</v>
      </c>
      <c r="D618" s="5">
        <v>2008</v>
      </c>
      <c r="E618" s="6">
        <v>39689</v>
      </c>
      <c r="F618" s="4" t="s">
        <v>323</v>
      </c>
      <c r="G618" s="5">
        <v>86</v>
      </c>
      <c r="H618" s="4" t="s">
        <v>6</v>
      </c>
      <c r="I618" s="4" t="s">
        <v>7</v>
      </c>
      <c r="J618" s="4" t="s">
        <v>35513</v>
      </c>
      <c r="K618" s="4" t="s">
        <v>35513</v>
      </c>
      <c r="L618" s="4" t="s">
        <v>20137</v>
      </c>
      <c r="M618" s="4" t="s">
        <v>35514</v>
      </c>
      <c r="N618" s="4" t="s">
        <v>35515</v>
      </c>
      <c r="O618" s="24" t="s">
        <v>69226</v>
      </c>
      <c r="P618" s="5">
        <v>112285</v>
      </c>
      <c r="Q618" s="8">
        <v>9000000</v>
      </c>
      <c r="R618" s="14">
        <v>9000000</v>
      </c>
      <c r="S618" s="14">
        <v>52597610</v>
      </c>
      <c r="T618" s="22">
        <v>82391145</v>
      </c>
      <c r="U618" s="23">
        <v>8.1545716666666674</v>
      </c>
      <c r="V618" s="5">
        <v>47</v>
      </c>
      <c r="W618" s="5">
        <v>783</v>
      </c>
      <c r="X618" s="11">
        <v>305</v>
      </c>
    </row>
    <row r="619" spans="1:24" x14ac:dyDescent="0.3">
      <c r="A619" s="3" t="s">
        <v>53328</v>
      </c>
      <c r="B619" s="4" t="s">
        <v>53329</v>
      </c>
      <c r="C619" s="4" t="s">
        <v>53329</v>
      </c>
      <c r="D619" s="5">
        <v>2012</v>
      </c>
      <c r="E619" s="6">
        <v>41292</v>
      </c>
      <c r="F619" s="4" t="s">
        <v>120</v>
      </c>
      <c r="G619" s="5">
        <v>95</v>
      </c>
      <c r="H619" s="7" t="s">
        <v>6</v>
      </c>
      <c r="I619" s="4" t="s">
        <v>7</v>
      </c>
      <c r="J619" s="4" t="s">
        <v>9149</v>
      </c>
      <c r="K619" s="4" t="s">
        <v>53330</v>
      </c>
      <c r="L619" s="4" t="s">
        <v>15502</v>
      </c>
      <c r="M619" s="4" t="s">
        <v>53331</v>
      </c>
      <c r="N619" s="4" t="s">
        <v>53332</v>
      </c>
      <c r="O619" s="24" t="s">
        <v>69244</v>
      </c>
      <c r="P619" s="5">
        <v>40171</v>
      </c>
      <c r="Q619" s="8">
        <v>1000000</v>
      </c>
      <c r="R619" s="14">
        <v>1000000</v>
      </c>
      <c r="S619" s="14">
        <v>6002451</v>
      </c>
      <c r="T619" s="22">
        <v>9138338</v>
      </c>
      <c r="U619" s="23">
        <v>8.1383379999999992</v>
      </c>
      <c r="V619" s="5">
        <v>79</v>
      </c>
      <c r="W619" s="5">
        <v>141</v>
      </c>
      <c r="X619" s="11">
        <v>342</v>
      </c>
    </row>
    <row r="620" spans="1:24" x14ac:dyDescent="0.3">
      <c r="A620" s="3" t="s">
        <v>6878</v>
      </c>
      <c r="B620" s="4" t="s">
        <v>6879</v>
      </c>
      <c r="C620" s="4" t="s">
        <v>6879</v>
      </c>
      <c r="D620" s="5">
        <v>1984</v>
      </c>
      <c r="E620" s="6">
        <v>31023</v>
      </c>
      <c r="F620" s="4" t="s">
        <v>238</v>
      </c>
      <c r="G620" s="5">
        <v>114</v>
      </c>
      <c r="H620" s="4" t="s">
        <v>6</v>
      </c>
      <c r="I620" s="4" t="s">
        <v>952</v>
      </c>
      <c r="J620" s="4" t="s">
        <v>3332</v>
      </c>
      <c r="K620" s="4" t="s">
        <v>6880</v>
      </c>
      <c r="L620" s="4" t="s">
        <v>2578</v>
      </c>
      <c r="M620" s="4" t="s">
        <v>6881</v>
      </c>
      <c r="N620" s="4" t="s">
        <v>6882</v>
      </c>
      <c r="O620" s="24" t="s">
        <v>69234</v>
      </c>
      <c r="P620" s="5">
        <v>48241</v>
      </c>
      <c r="Q620" s="8">
        <v>4200000</v>
      </c>
      <c r="R620" s="14">
        <v>4200000</v>
      </c>
      <c r="S620" s="14">
        <v>38376497</v>
      </c>
      <c r="T620" s="22">
        <v>38376497</v>
      </c>
      <c r="U620" s="23">
        <v>8.13726119047619</v>
      </c>
      <c r="V620" s="5">
        <v>55</v>
      </c>
      <c r="W620" s="5">
        <v>376</v>
      </c>
      <c r="X620" s="11">
        <v>111</v>
      </c>
    </row>
    <row r="621" spans="1:24" x14ac:dyDescent="0.3">
      <c r="A621" s="3" t="s">
        <v>5001</v>
      </c>
      <c r="B621" s="4" t="s">
        <v>5002</v>
      </c>
      <c r="C621" s="4" t="s">
        <v>5002</v>
      </c>
      <c r="D621" s="5">
        <v>1980</v>
      </c>
      <c r="E621" s="6">
        <v>29643</v>
      </c>
      <c r="F621" s="4" t="s">
        <v>3</v>
      </c>
      <c r="G621" s="5">
        <v>124</v>
      </c>
      <c r="H621" s="4" t="s">
        <v>6</v>
      </c>
      <c r="I621" s="4" t="s">
        <v>7</v>
      </c>
      <c r="J621" s="4" t="s">
        <v>5003</v>
      </c>
      <c r="K621" s="4" t="s">
        <v>5004</v>
      </c>
      <c r="L621" s="4" t="s">
        <v>71</v>
      </c>
      <c r="M621" s="4" t="s">
        <v>5005</v>
      </c>
      <c r="N621" s="4" t="s">
        <v>5006</v>
      </c>
      <c r="O621" s="24" t="s">
        <v>69248</v>
      </c>
      <c r="P621" s="5">
        <v>43250</v>
      </c>
      <c r="Q621" s="8">
        <v>6000000</v>
      </c>
      <c r="R621" s="14">
        <v>6000000</v>
      </c>
      <c r="S621" s="14">
        <v>54766923</v>
      </c>
      <c r="T621" s="22">
        <v>54766923</v>
      </c>
      <c r="U621" s="23">
        <v>8.1278205000000003</v>
      </c>
      <c r="V621" s="5">
        <v>87</v>
      </c>
      <c r="W621" s="5">
        <v>303</v>
      </c>
      <c r="X621" s="11">
        <v>64</v>
      </c>
    </row>
    <row r="622" spans="1:24" x14ac:dyDescent="0.3">
      <c r="A622" s="3" t="s">
        <v>52632</v>
      </c>
      <c r="B622" s="4" t="s">
        <v>52633</v>
      </c>
      <c r="C622" s="4" t="s">
        <v>52633</v>
      </c>
      <c r="D622" s="5">
        <v>2011</v>
      </c>
      <c r="E622" s="6">
        <v>40548</v>
      </c>
      <c r="F622" s="4" t="s">
        <v>35</v>
      </c>
      <c r="G622" s="5">
        <v>97</v>
      </c>
      <c r="H622" s="7" t="s">
        <v>9</v>
      </c>
      <c r="I622" s="4" t="s">
        <v>3604</v>
      </c>
      <c r="J622" s="4" t="s">
        <v>48766</v>
      </c>
      <c r="K622" s="4" t="s">
        <v>48767</v>
      </c>
      <c r="L622" s="4" t="s">
        <v>14905</v>
      </c>
      <c r="M622" s="4" t="s">
        <v>52634</v>
      </c>
      <c r="N622" s="4" t="s">
        <v>52635</v>
      </c>
      <c r="O622" s="24" t="s">
        <v>69236</v>
      </c>
      <c r="P622" s="5">
        <v>4197</v>
      </c>
      <c r="Q622" s="12">
        <v>6000000</v>
      </c>
      <c r="R622" s="14">
        <v>6660000.0000000009</v>
      </c>
      <c r="S622" s="13"/>
      <c r="T622" s="8">
        <v>60756040</v>
      </c>
      <c r="U622" s="23">
        <v>8.1225285285285267</v>
      </c>
      <c r="V622" s="5"/>
      <c r="W622" s="5">
        <v>2</v>
      </c>
      <c r="X622" s="11">
        <v>14</v>
      </c>
    </row>
    <row r="623" spans="1:24" x14ac:dyDescent="0.3">
      <c r="A623" s="3" t="s">
        <v>64237</v>
      </c>
      <c r="B623" s="4" t="s">
        <v>64238</v>
      </c>
      <c r="C623" s="4" t="s">
        <v>64238</v>
      </c>
      <c r="D623" s="5">
        <v>2016</v>
      </c>
      <c r="E623" s="6">
        <v>42419</v>
      </c>
      <c r="F623" s="4" t="s">
        <v>233</v>
      </c>
      <c r="G623" s="5">
        <v>94</v>
      </c>
      <c r="H623" s="7" t="s">
        <v>933</v>
      </c>
      <c r="I623" s="4" t="s">
        <v>1240</v>
      </c>
      <c r="J623" s="4" t="s">
        <v>24248</v>
      </c>
      <c r="K623" s="4" t="s">
        <v>64239</v>
      </c>
      <c r="L623" s="4" t="s">
        <v>9983</v>
      </c>
      <c r="M623" s="4" t="s">
        <v>64240</v>
      </c>
      <c r="N623" s="4" t="s">
        <v>64241</v>
      </c>
      <c r="O623" s="24" t="s">
        <v>69226</v>
      </c>
      <c r="P623" s="5">
        <v>7594</v>
      </c>
      <c r="Q623" s="8">
        <v>60720000</v>
      </c>
      <c r="R623" s="14">
        <v>60720000</v>
      </c>
      <c r="S623" s="14">
        <v>3232685</v>
      </c>
      <c r="T623" s="22">
        <v>553810228</v>
      </c>
      <c r="U623" s="23">
        <v>8.1207218050065872</v>
      </c>
      <c r="V623" s="5">
        <v>69</v>
      </c>
      <c r="W623" s="5">
        <v>46</v>
      </c>
      <c r="X623" s="11">
        <v>75</v>
      </c>
    </row>
    <row r="624" spans="1:24" x14ac:dyDescent="0.3">
      <c r="A624" s="3" t="s">
        <v>28821</v>
      </c>
      <c r="B624" s="4" t="s">
        <v>28822</v>
      </c>
      <c r="C624" s="4" t="s">
        <v>28822</v>
      </c>
      <c r="D624" s="5">
        <v>2005</v>
      </c>
      <c r="E624" s="6">
        <v>38359</v>
      </c>
      <c r="F624" s="4" t="s">
        <v>293</v>
      </c>
      <c r="G624" s="5">
        <v>101</v>
      </c>
      <c r="H624" s="4" t="s">
        <v>2675</v>
      </c>
      <c r="I624" s="4" t="s">
        <v>7</v>
      </c>
      <c r="J624" s="4" t="s">
        <v>28823</v>
      </c>
      <c r="K624" s="4" t="s">
        <v>16277</v>
      </c>
      <c r="L624" s="4" t="s">
        <v>160</v>
      </c>
      <c r="M624" s="4" t="s">
        <v>28824</v>
      </c>
      <c r="N624" s="4" t="s">
        <v>28825</v>
      </c>
      <c r="O624" s="24" t="s">
        <v>69228</v>
      </c>
      <c r="P624" s="5">
        <v>45835</v>
      </c>
      <c r="Q624" s="8">
        <v>10000000</v>
      </c>
      <c r="R624" s="14">
        <v>10000000</v>
      </c>
      <c r="S624" s="14">
        <v>56386759</v>
      </c>
      <c r="T624" s="22">
        <v>91196419</v>
      </c>
      <c r="U624" s="23">
        <v>8.1196418999999995</v>
      </c>
      <c r="V624" s="5">
        <v>30</v>
      </c>
      <c r="W624" s="5">
        <v>394</v>
      </c>
      <c r="X624" s="11">
        <v>176</v>
      </c>
    </row>
    <row r="625" spans="1:24" x14ac:dyDescent="0.3">
      <c r="A625" s="3" t="s">
        <v>67283</v>
      </c>
      <c r="B625" s="4" t="s">
        <v>67284</v>
      </c>
      <c r="C625" s="4" t="s">
        <v>67284</v>
      </c>
      <c r="D625" s="5">
        <v>2019</v>
      </c>
      <c r="E625" s="6">
        <v>43721</v>
      </c>
      <c r="F625" s="4" t="s">
        <v>46</v>
      </c>
      <c r="G625" s="5">
        <v>122</v>
      </c>
      <c r="H625" s="7" t="s">
        <v>171</v>
      </c>
      <c r="I625" s="4" t="s">
        <v>7</v>
      </c>
      <c r="J625" s="4" t="s">
        <v>58737</v>
      </c>
      <c r="K625" s="4" t="s">
        <v>67285</v>
      </c>
      <c r="L625" s="4" t="s">
        <v>12383</v>
      </c>
      <c r="M625" s="4" t="s">
        <v>67286</v>
      </c>
      <c r="N625" s="4" t="s">
        <v>67287</v>
      </c>
      <c r="O625" s="24" t="s">
        <v>69248</v>
      </c>
      <c r="P625" s="5">
        <v>16537</v>
      </c>
      <c r="Q625" s="8">
        <v>20000000</v>
      </c>
      <c r="R625" s="14">
        <v>20000000</v>
      </c>
      <c r="S625" s="14">
        <v>95982560</v>
      </c>
      <c r="T625" s="22">
        <v>182182560</v>
      </c>
      <c r="U625" s="23">
        <v>8.1091280000000001</v>
      </c>
      <c r="V625" s="5">
        <v>64</v>
      </c>
      <c r="W625" s="5">
        <v>300</v>
      </c>
      <c r="X625" s="11">
        <v>141</v>
      </c>
    </row>
    <row r="626" spans="1:24" x14ac:dyDescent="0.3">
      <c r="A626" s="3" t="s">
        <v>63365</v>
      </c>
      <c r="B626" s="4" t="s">
        <v>63366</v>
      </c>
      <c r="C626" s="4" t="s">
        <v>63366</v>
      </c>
      <c r="D626" s="5">
        <v>2016</v>
      </c>
      <c r="E626" s="6">
        <v>42664</v>
      </c>
      <c r="F626" s="4" t="s">
        <v>293</v>
      </c>
      <c r="G626" s="5">
        <v>99</v>
      </c>
      <c r="H626" s="7" t="s">
        <v>6</v>
      </c>
      <c r="I626" s="4" t="s">
        <v>28283</v>
      </c>
      <c r="J626" s="4" t="s">
        <v>49964</v>
      </c>
      <c r="K626" s="4" t="s">
        <v>57500</v>
      </c>
      <c r="L626" s="4" t="s">
        <v>61466</v>
      </c>
      <c r="M626" s="4" t="s">
        <v>63367</v>
      </c>
      <c r="N626" s="4" t="s">
        <v>63368</v>
      </c>
      <c r="O626" s="24" t="s">
        <v>69221</v>
      </c>
      <c r="P626" s="5">
        <v>49124</v>
      </c>
      <c r="Q626" s="8">
        <v>9000000</v>
      </c>
      <c r="R626" s="14">
        <v>9000000</v>
      </c>
      <c r="S626" s="14">
        <v>35144505</v>
      </c>
      <c r="T626" s="22">
        <v>81705746</v>
      </c>
      <c r="U626" s="23">
        <v>8.0784162222222218</v>
      </c>
      <c r="V626" s="5">
        <v>65</v>
      </c>
      <c r="W626" s="5">
        <v>174</v>
      </c>
      <c r="X626" s="11">
        <v>227</v>
      </c>
    </row>
    <row r="627" spans="1:24" x14ac:dyDescent="0.3">
      <c r="A627" s="3" t="s">
        <v>39696</v>
      </c>
      <c r="B627" s="4" t="s">
        <v>21160</v>
      </c>
      <c r="C627" s="4" t="s">
        <v>21160</v>
      </c>
      <c r="D627" s="5">
        <v>2008</v>
      </c>
      <c r="E627" s="6">
        <v>39717</v>
      </c>
      <c r="F627" s="4" t="s">
        <v>1287</v>
      </c>
      <c r="G627" s="5">
        <v>93</v>
      </c>
      <c r="H627" s="4" t="s">
        <v>18</v>
      </c>
      <c r="I627" s="4" t="s">
        <v>39697</v>
      </c>
      <c r="J627" s="4" t="s">
        <v>31090</v>
      </c>
      <c r="K627" s="4" t="s">
        <v>16548</v>
      </c>
      <c r="L627" s="4" t="s">
        <v>20625</v>
      </c>
      <c r="M627" s="4" t="s">
        <v>39698</v>
      </c>
      <c r="N627" s="4" t="s">
        <v>39699</v>
      </c>
      <c r="O627" s="24" t="s">
        <v>69241</v>
      </c>
      <c r="P627" s="5">
        <v>545012</v>
      </c>
      <c r="Q627" s="8">
        <v>25000000</v>
      </c>
      <c r="R627" s="14">
        <v>25000000</v>
      </c>
      <c r="S627" s="14">
        <v>145000989</v>
      </c>
      <c r="T627" s="22">
        <v>226830568</v>
      </c>
      <c r="U627" s="23">
        <v>8.0732227200000004</v>
      </c>
      <c r="V627" s="5">
        <v>51</v>
      </c>
      <c r="W627" s="5">
        <v>1039</v>
      </c>
      <c r="X627" s="11">
        <v>315</v>
      </c>
    </row>
    <row r="628" spans="1:24" x14ac:dyDescent="0.3">
      <c r="A628" s="3" t="s">
        <v>1733</v>
      </c>
      <c r="B628" s="4" t="s">
        <v>1734</v>
      </c>
      <c r="C628" s="4" t="s">
        <v>1734</v>
      </c>
      <c r="D628" s="5">
        <v>1957</v>
      </c>
      <c r="E628" s="6">
        <v>21188</v>
      </c>
      <c r="F628" s="4" t="s">
        <v>429</v>
      </c>
      <c r="G628" s="5">
        <v>161</v>
      </c>
      <c r="H628" s="4" t="s">
        <v>346</v>
      </c>
      <c r="I628" s="4" t="s">
        <v>1735</v>
      </c>
      <c r="J628" s="4" t="s">
        <v>991</v>
      </c>
      <c r="K628" s="4" t="s">
        <v>1736</v>
      </c>
      <c r="L628" s="4" t="s">
        <v>1737</v>
      </c>
      <c r="M628" s="4" t="s">
        <v>1738</v>
      </c>
      <c r="N628" s="4" t="s">
        <v>1739</v>
      </c>
      <c r="O628" s="24" t="s">
        <v>69249</v>
      </c>
      <c r="P628" s="5">
        <v>190049</v>
      </c>
      <c r="Q628" s="8">
        <v>3000000</v>
      </c>
      <c r="R628" s="14">
        <v>3000000</v>
      </c>
      <c r="S628" s="14">
        <v>27200000</v>
      </c>
      <c r="T628" s="22">
        <v>27200000</v>
      </c>
      <c r="U628" s="23">
        <v>8.0666666666666664</v>
      </c>
      <c r="V628" s="5">
        <v>87</v>
      </c>
      <c r="W628" s="5">
        <v>309</v>
      </c>
      <c r="X628" s="11">
        <v>91</v>
      </c>
    </row>
    <row r="629" spans="1:24" x14ac:dyDescent="0.3">
      <c r="A629" s="3" t="s">
        <v>3286</v>
      </c>
      <c r="B629" s="4" t="s">
        <v>3287</v>
      </c>
      <c r="C629" s="4" t="s">
        <v>3287</v>
      </c>
      <c r="D629" s="5">
        <v>1972</v>
      </c>
      <c r="E629" s="6">
        <v>26695</v>
      </c>
      <c r="F629" s="4" t="s">
        <v>35</v>
      </c>
      <c r="G629" s="5">
        <v>88</v>
      </c>
      <c r="H629" s="4" t="s">
        <v>6</v>
      </c>
      <c r="I629" s="4" t="s">
        <v>351</v>
      </c>
      <c r="J629" s="4" t="s">
        <v>2490</v>
      </c>
      <c r="K629" s="4" t="s">
        <v>3288</v>
      </c>
      <c r="L629" s="4" t="s">
        <v>3289</v>
      </c>
      <c r="M629" s="4" t="s">
        <v>3290</v>
      </c>
      <c r="N629" s="4" t="s">
        <v>3291</v>
      </c>
      <c r="O629" s="24" t="s">
        <v>69225</v>
      </c>
      <c r="P629" s="5">
        <v>36332</v>
      </c>
      <c r="Q629" s="8">
        <v>2000000</v>
      </c>
      <c r="R629" s="14">
        <v>2000000</v>
      </c>
      <c r="S629" s="14">
        <v>18016290</v>
      </c>
      <c r="T629" s="22">
        <v>18090065</v>
      </c>
      <c r="U629" s="23">
        <v>8.0450324999999996</v>
      </c>
      <c r="V629" s="5">
        <v>66</v>
      </c>
      <c r="W629" s="5">
        <v>88</v>
      </c>
      <c r="X629" s="11">
        <v>59</v>
      </c>
    </row>
    <row r="630" spans="1:24" x14ac:dyDescent="0.3">
      <c r="A630" s="3" t="s">
        <v>48964</v>
      </c>
      <c r="B630" s="4" t="s">
        <v>48965</v>
      </c>
      <c r="C630" s="4" t="s">
        <v>48965</v>
      </c>
      <c r="D630" s="5">
        <v>2016</v>
      </c>
      <c r="E630" s="6">
        <v>42628</v>
      </c>
      <c r="F630" s="4" t="s">
        <v>323</v>
      </c>
      <c r="G630" s="5">
        <v>89</v>
      </c>
      <c r="H630" s="7" t="s">
        <v>428</v>
      </c>
      <c r="I630" s="4" t="s">
        <v>7</v>
      </c>
      <c r="J630" s="4" t="s">
        <v>28787</v>
      </c>
      <c r="K630" s="4" t="s">
        <v>28983</v>
      </c>
      <c r="L630" s="4" t="s">
        <v>25292</v>
      </c>
      <c r="M630" s="4" t="s">
        <v>48966</v>
      </c>
      <c r="N630" s="4" t="s">
        <v>48967</v>
      </c>
      <c r="O630" s="24">
        <v>5</v>
      </c>
      <c r="P630" s="5">
        <v>38294</v>
      </c>
      <c r="Q630" s="8">
        <v>5000000</v>
      </c>
      <c r="R630" s="14">
        <v>5000000</v>
      </c>
      <c r="S630" s="14">
        <v>20777061</v>
      </c>
      <c r="T630" s="22">
        <v>45173154</v>
      </c>
      <c r="U630" s="23">
        <v>8.0346308000000004</v>
      </c>
      <c r="V630" s="5">
        <v>47</v>
      </c>
      <c r="W630" s="5">
        <v>317</v>
      </c>
      <c r="X630" s="11">
        <v>357</v>
      </c>
    </row>
    <row r="631" spans="1:24" x14ac:dyDescent="0.3">
      <c r="A631" s="3" t="s">
        <v>18759</v>
      </c>
      <c r="B631" s="4" t="s">
        <v>18760</v>
      </c>
      <c r="C631" s="4" t="s">
        <v>18760</v>
      </c>
      <c r="D631" s="5">
        <v>1998</v>
      </c>
      <c r="E631" s="6">
        <v>36217</v>
      </c>
      <c r="F631" s="4" t="s">
        <v>14181</v>
      </c>
      <c r="G631" s="5">
        <v>87</v>
      </c>
      <c r="H631" s="4" t="s">
        <v>6</v>
      </c>
      <c r="I631" s="4" t="s">
        <v>7</v>
      </c>
      <c r="J631" s="4" t="s">
        <v>18761</v>
      </c>
      <c r="K631" s="4" t="s">
        <v>18761</v>
      </c>
      <c r="L631" s="4" t="s">
        <v>18762</v>
      </c>
      <c r="M631" s="4" t="s">
        <v>18763</v>
      </c>
      <c r="N631" s="4" t="s">
        <v>18764</v>
      </c>
      <c r="O631" s="24" t="s">
        <v>69245</v>
      </c>
      <c r="P631" s="5">
        <v>1655</v>
      </c>
      <c r="Q631" s="8">
        <v>60000</v>
      </c>
      <c r="R631" s="14">
        <v>60000</v>
      </c>
      <c r="S631" s="14">
        <v>541636</v>
      </c>
      <c r="T631" s="22">
        <v>541636</v>
      </c>
      <c r="U631" s="23">
        <v>8.0272666666666659</v>
      </c>
      <c r="V631" s="5">
        <v>36</v>
      </c>
      <c r="W631" s="5">
        <v>82</v>
      </c>
      <c r="X631" s="11">
        <v>32</v>
      </c>
    </row>
    <row r="632" spans="1:24" x14ac:dyDescent="0.3">
      <c r="A632" s="3" t="s">
        <v>1407</v>
      </c>
      <c r="B632" s="4" t="s">
        <v>1408</v>
      </c>
      <c r="C632" s="4" t="s">
        <v>1408</v>
      </c>
      <c r="D632" s="5">
        <v>1952</v>
      </c>
      <c r="E632" s="6">
        <v>19115</v>
      </c>
      <c r="F632" s="4" t="s">
        <v>493</v>
      </c>
      <c r="G632" s="5">
        <v>152</v>
      </c>
      <c r="H632" s="4" t="s">
        <v>6</v>
      </c>
      <c r="I632" s="4" t="s">
        <v>335</v>
      </c>
      <c r="J632" s="4" t="s">
        <v>44</v>
      </c>
      <c r="K632" s="4" t="s">
        <v>1409</v>
      </c>
      <c r="L632" s="4" t="s">
        <v>71</v>
      </c>
      <c r="M632" s="4" t="s">
        <v>1410</v>
      </c>
      <c r="N632" s="4" t="s">
        <v>1411</v>
      </c>
      <c r="O632" s="24" t="s">
        <v>69231</v>
      </c>
      <c r="P632" s="5">
        <v>11895</v>
      </c>
      <c r="Q632" s="8">
        <v>4000000</v>
      </c>
      <c r="R632" s="14">
        <v>4000000</v>
      </c>
      <c r="S632" s="14">
        <v>36000000</v>
      </c>
      <c r="T632" s="22">
        <v>36000000</v>
      </c>
      <c r="U632" s="23">
        <v>8</v>
      </c>
      <c r="V632" s="5"/>
      <c r="W632" s="5">
        <v>125</v>
      </c>
      <c r="X632" s="11">
        <v>50</v>
      </c>
    </row>
    <row r="633" spans="1:24" x14ac:dyDescent="0.3">
      <c r="A633" s="3" t="s">
        <v>3108</v>
      </c>
      <c r="B633" s="4" t="s">
        <v>3109</v>
      </c>
      <c r="C633" s="4" t="s">
        <v>3109</v>
      </c>
      <c r="D633" s="5">
        <v>1971</v>
      </c>
      <c r="E633" s="6">
        <v>26494</v>
      </c>
      <c r="F633" s="4" t="s">
        <v>1713</v>
      </c>
      <c r="G633" s="5">
        <v>102</v>
      </c>
      <c r="H633" s="4" t="s">
        <v>6</v>
      </c>
      <c r="I633" s="4" t="s">
        <v>7</v>
      </c>
      <c r="J633" s="4" t="s">
        <v>1091</v>
      </c>
      <c r="K633" s="4" t="s">
        <v>3085</v>
      </c>
      <c r="L633" s="4" t="s">
        <v>2914</v>
      </c>
      <c r="M633" s="4" t="s">
        <v>3110</v>
      </c>
      <c r="N633" s="4" t="s">
        <v>3111</v>
      </c>
      <c r="O633" s="24" t="s">
        <v>69248</v>
      </c>
      <c r="P633" s="5">
        <v>134515</v>
      </c>
      <c r="Q633" s="8">
        <v>4000000</v>
      </c>
      <c r="R633" s="14">
        <v>4000000</v>
      </c>
      <c r="S633" s="14">
        <v>35976000</v>
      </c>
      <c r="T633" s="22">
        <v>35976000</v>
      </c>
      <c r="U633" s="23">
        <v>7.9939999999999998</v>
      </c>
      <c r="V633" s="5">
        <v>90</v>
      </c>
      <c r="W633" s="5">
        <v>338</v>
      </c>
      <c r="X633" s="11">
        <v>136</v>
      </c>
    </row>
    <row r="634" spans="1:24" x14ac:dyDescent="0.3">
      <c r="A634" s="3" t="s">
        <v>43246</v>
      </c>
      <c r="B634" s="4" t="s">
        <v>6722</v>
      </c>
      <c r="C634" s="4" t="s">
        <v>6722</v>
      </c>
      <c r="D634" s="5">
        <v>2010</v>
      </c>
      <c r="E634" s="6">
        <v>40387</v>
      </c>
      <c r="F634" s="4" t="s">
        <v>2042</v>
      </c>
      <c r="G634" s="5">
        <v>140</v>
      </c>
      <c r="H634" s="7" t="s">
        <v>7830</v>
      </c>
      <c r="I634" s="4" t="s">
        <v>270</v>
      </c>
      <c r="J634" s="4" t="s">
        <v>16666</v>
      </c>
      <c r="K634" s="4" t="s">
        <v>43247</v>
      </c>
      <c r="L634" s="4" t="s">
        <v>294</v>
      </c>
      <c r="M634" s="4" t="s">
        <v>43248</v>
      </c>
      <c r="N634" s="4" t="s">
        <v>43249</v>
      </c>
      <c r="O634" s="24" t="s">
        <v>69226</v>
      </c>
      <c r="P634" s="5">
        <v>149904</v>
      </c>
      <c r="Q634" s="8">
        <v>40000000</v>
      </c>
      <c r="R634" s="14">
        <v>40000000</v>
      </c>
      <c r="S634" s="14">
        <v>176591618</v>
      </c>
      <c r="T634" s="22">
        <v>359126022</v>
      </c>
      <c r="U634" s="23">
        <v>7.9781505499999996</v>
      </c>
      <c r="V634" s="5">
        <v>61</v>
      </c>
      <c r="W634" s="5">
        <v>459</v>
      </c>
      <c r="X634" s="11">
        <v>264</v>
      </c>
    </row>
    <row r="635" spans="1:24" x14ac:dyDescent="0.3">
      <c r="A635" s="3" t="s">
        <v>6761</v>
      </c>
      <c r="B635" s="4" t="s">
        <v>6762</v>
      </c>
      <c r="C635" s="4" t="s">
        <v>6762</v>
      </c>
      <c r="D635" s="5">
        <v>1984</v>
      </c>
      <c r="E635" s="6">
        <v>31212</v>
      </c>
      <c r="F635" s="4" t="s">
        <v>39</v>
      </c>
      <c r="G635" s="5">
        <v>101</v>
      </c>
      <c r="H635" s="4" t="s">
        <v>6</v>
      </c>
      <c r="I635" s="4" t="s">
        <v>2525</v>
      </c>
      <c r="J635" s="4" t="s">
        <v>3711</v>
      </c>
      <c r="K635" s="4" t="s">
        <v>6763</v>
      </c>
      <c r="L635" s="4" t="s">
        <v>5239</v>
      </c>
      <c r="M635" s="4" t="s">
        <v>6764</v>
      </c>
      <c r="N635" s="4" t="s">
        <v>6765</v>
      </c>
      <c r="O635" s="24" t="s">
        <v>69245</v>
      </c>
      <c r="P635" s="5">
        <v>12927</v>
      </c>
      <c r="Q635" s="8">
        <v>2550000</v>
      </c>
      <c r="R635" s="14">
        <v>2550000</v>
      </c>
      <c r="S635" s="14">
        <v>22812411</v>
      </c>
      <c r="T635" s="22">
        <v>22812411</v>
      </c>
      <c r="U635" s="23">
        <v>7.9460435294117646</v>
      </c>
      <c r="V635" s="5"/>
      <c r="W635" s="5">
        <v>84</v>
      </c>
      <c r="X635" s="11">
        <v>51</v>
      </c>
    </row>
    <row r="636" spans="1:24" x14ac:dyDescent="0.3">
      <c r="A636" s="3" t="s">
        <v>20976</v>
      </c>
      <c r="B636" s="4" t="s">
        <v>20977</v>
      </c>
      <c r="C636" s="4" t="s">
        <v>20977</v>
      </c>
      <c r="D636" s="5">
        <v>2000</v>
      </c>
      <c r="E636" s="6">
        <v>36763</v>
      </c>
      <c r="F636" s="4" t="s">
        <v>59</v>
      </c>
      <c r="G636" s="5">
        <v>106</v>
      </c>
      <c r="H636" s="4" t="s">
        <v>20978</v>
      </c>
      <c r="I636" s="4" t="s">
        <v>96</v>
      </c>
      <c r="J636" s="4" t="s">
        <v>19170</v>
      </c>
      <c r="K636" s="4" t="s">
        <v>19170</v>
      </c>
      <c r="L636" s="4" t="s">
        <v>12439</v>
      </c>
      <c r="M636" s="4" t="s">
        <v>20979</v>
      </c>
      <c r="N636" s="4" t="s">
        <v>20980</v>
      </c>
      <c r="O636" s="24" t="s">
        <v>69242</v>
      </c>
      <c r="P636" s="5">
        <v>19790</v>
      </c>
      <c r="Q636" s="7">
        <v>17000000</v>
      </c>
      <c r="R636" s="14">
        <v>1632000</v>
      </c>
      <c r="S636" s="14">
        <v>1034829</v>
      </c>
      <c r="T636" s="22">
        <v>14596148</v>
      </c>
      <c r="U636" s="23">
        <v>7.9437181372549022</v>
      </c>
      <c r="V636" s="5">
        <v>84</v>
      </c>
      <c r="W636" s="5">
        <v>84</v>
      </c>
      <c r="X636" s="11">
        <v>96</v>
      </c>
    </row>
    <row r="637" spans="1:24" x14ac:dyDescent="0.3">
      <c r="A637" s="3" t="s">
        <v>18072</v>
      </c>
      <c r="B637" s="4" t="s">
        <v>18073</v>
      </c>
      <c r="C637" s="4" t="s">
        <v>18073</v>
      </c>
      <c r="D637" s="5">
        <v>1999</v>
      </c>
      <c r="E637" s="6">
        <v>36357</v>
      </c>
      <c r="F637" s="4" t="s">
        <v>253</v>
      </c>
      <c r="G637" s="5">
        <v>136</v>
      </c>
      <c r="H637" s="4" t="s">
        <v>6</v>
      </c>
      <c r="I637" s="4" t="s">
        <v>7</v>
      </c>
      <c r="J637" s="4" t="s">
        <v>3053</v>
      </c>
      <c r="K637" s="4" t="s">
        <v>3053</v>
      </c>
      <c r="L637" s="4" t="s">
        <v>4175</v>
      </c>
      <c r="M637" s="4" t="s">
        <v>18074</v>
      </c>
      <c r="N637" s="4" t="s">
        <v>18075</v>
      </c>
      <c r="O637" s="24" t="s">
        <v>69230</v>
      </c>
      <c r="P637" s="5">
        <v>669020</v>
      </c>
      <c r="Q637" s="8">
        <v>115000000</v>
      </c>
      <c r="R637" s="14">
        <v>115000000</v>
      </c>
      <c r="S637" s="14">
        <v>474544677</v>
      </c>
      <c r="T637" s="22">
        <v>1027082707</v>
      </c>
      <c r="U637" s="23">
        <v>7.9311539739130437</v>
      </c>
      <c r="V637" s="5">
        <v>51</v>
      </c>
      <c r="W637" s="5">
        <v>3713</v>
      </c>
      <c r="X637" s="11">
        <v>344</v>
      </c>
    </row>
    <row r="638" spans="1:24" x14ac:dyDescent="0.3">
      <c r="A638" s="3" t="s">
        <v>47089</v>
      </c>
      <c r="B638" s="4" t="s">
        <v>47090</v>
      </c>
      <c r="C638" s="4" t="s">
        <v>47090</v>
      </c>
      <c r="D638" s="5">
        <v>2012</v>
      </c>
      <c r="E638" s="6">
        <v>40991</v>
      </c>
      <c r="F638" s="4" t="s">
        <v>54</v>
      </c>
      <c r="G638" s="5">
        <v>142</v>
      </c>
      <c r="H638" s="7" t="s">
        <v>6</v>
      </c>
      <c r="I638" s="4" t="s">
        <v>7</v>
      </c>
      <c r="J638" s="4" t="s">
        <v>12649</v>
      </c>
      <c r="K638" s="4" t="s">
        <v>47091</v>
      </c>
      <c r="L638" s="4" t="s">
        <v>25292</v>
      </c>
      <c r="M638" s="4" t="s">
        <v>47092</v>
      </c>
      <c r="N638" s="4" t="s">
        <v>47093</v>
      </c>
      <c r="O638" s="24" t="s">
        <v>69244</v>
      </c>
      <c r="P638" s="5">
        <v>806391</v>
      </c>
      <c r="Q638" s="8">
        <v>78000000</v>
      </c>
      <c r="R638" s="14">
        <v>78000000</v>
      </c>
      <c r="S638" s="14">
        <v>408010692</v>
      </c>
      <c r="T638" s="22">
        <v>694394724</v>
      </c>
      <c r="U638" s="23">
        <v>7.9024964615384619</v>
      </c>
      <c r="V638" s="5">
        <v>68</v>
      </c>
      <c r="W638" s="5">
        <v>2001</v>
      </c>
      <c r="X638" s="11">
        <v>680</v>
      </c>
    </row>
    <row r="639" spans="1:24" x14ac:dyDescent="0.3">
      <c r="A639" s="3" t="s">
        <v>14689</v>
      </c>
      <c r="B639" s="4" t="s">
        <v>14690</v>
      </c>
      <c r="C639" s="4" t="s">
        <v>14690</v>
      </c>
      <c r="D639" s="5">
        <v>1995</v>
      </c>
      <c r="E639" s="6">
        <v>35090</v>
      </c>
      <c r="F639" s="4" t="s">
        <v>46</v>
      </c>
      <c r="G639" s="5">
        <v>111</v>
      </c>
      <c r="H639" s="4" t="s">
        <v>3146</v>
      </c>
      <c r="I639" s="4" t="s">
        <v>335</v>
      </c>
      <c r="J639" s="4" t="s">
        <v>9507</v>
      </c>
      <c r="K639" s="4" t="s">
        <v>14691</v>
      </c>
      <c r="L639" s="4" t="s">
        <v>14692</v>
      </c>
      <c r="M639" s="4" t="s">
        <v>14693</v>
      </c>
      <c r="N639" s="4" t="s">
        <v>14694</v>
      </c>
      <c r="O639" s="24" t="s">
        <v>69251</v>
      </c>
      <c r="P639" s="5">
        <v>108562</v>
      </c>
      <c r="Q639" s="8">
        <v>3600000</v>
      </c>
      <c r="R639" s="14">
        <v>3600000</v>
      </c>
      <c r="S639" s="14">
        <v>32029928</v>
      </c>
      <c r="T639" s="22">
        <v>32029928</v>
      </c>
      <c r="U639" s="23">
        <v>7.897202222222222</v>
      </c>
      <c r="V639" s="5">
        <v>82</v>
      </c>
      <c r="W639" s="5">
        <v>314</v>
      </c>
      <c r="X639" s="11">
        <v>107</v>
      </c>
    </row>
    <row r="640" spans="1:24" x14ac:dyDescent="0.3">
      <c r="A640" s="3" t="s">
        <v>50607</v>
      </c>
      <c r="B640" s="4" t="s">
        <v>50608</v>
      </c>
      <c r="C640" s="4" t="s">
        <v>50608</v>
      </c>
      <c r="D640" s="5">
        <v>2011</v>
      </c>
      <c r="E640" s="6">
        <v>40907</v>
      </c>
      <c r="F640" s="4" t="s">
        <v>59</v>
      </c>
      <c r="G640" s="5">
        <v>100</v>
      </c>
      <c r="H640" s="7" t="s">
        <v>12260</v>
      </c>
      <c r="I640" s="4" t="s">
        <v>178</v>
      </c>
      <c r="J640" s="4" t="s">
        <v>20280</v>
      </c>
      <c r="K640" s="4" t="s">
        <v>20280</v>
      </c>
      <c r="L640" s="4" t="s">
        <v>13838</v>
      </c>
      <c r="M640" s="4" t="s">
        <v>50609</v>
      </c>
      <c r="N640" s="4" t="s">
        <v>50610</v>
      </c>
      <c r="O640" s="24" t="s">
        <v>69253</v>
      </c>
      <c r="P640" s="5">
        <v>219842</v>
      </c>
      <c r="Q640" s="8">
        <v>15000000</v>
      </c>
      <c r="R640" s="14">
        <v>15000000</v>
      </c>
      <c r="S640" s="14">
        <v>44671682</v>
      </c>
      <c r="T640" s="22">
        <v>133432856</v>
      </c>
      <c r="U640" s="23">
        <v>7.8955237333333335</v>
      </c>
      <c r="V640" s="5">
        <v>89</v>
      </c>
      <c r="W640" s="5">
        <v>636</v>
      </c>
      <c r="X640" s="11">
        <v>584</v>
      </c>
    </row>
    <row r="641" spans="1:24" x14ac:dyDescent="0.3">
      <c r="A641" s="3" t="s">
        <v>49861</v>
      </c>
      <c r="B641" s="4" t="s">
        <v>49862</v>
      </c>
      <c r="C641" s="4" t="s">
        <v>49862</v>
      </c>
      <c r="D641" s="5">
        <v>2011</v>
      </c>
      <c r="E641" s="6">
        <v>40823</v>
      </c>
      <c r="F641" s="4" t="s">
        <v>389</v>
      </c>
      <c r="G641" s="5">
        <v>94</v>
      </c>
      <c r="H641" s="7" t="s">
        <v>49863</v>
      </c>
      <c r="I641" s="4" t="s">
        <v>2152</v>
      </c>
      <c r="J641" s="4" t="s">
        <v>2490</v>
      </c>
      <c r="K641" s="4" t="s">
        <v>2490</v>
      </c>
      <c r="L641" s="4" t="s">
        <v>35598</v>
      </c>
      <c r="M641" s="4" t="s">
        <v>49864</v>
      </c>
      <c r="N641" s="4" t="s">
        <v>49865</v>
      </c>
      <c r="O641" s="24" t="s">
        <v>69248</v>
      </c>
      <c r="P641" s="5">
        <v>363421</v>
      </c>
      <c r="Q641" s="8">
        <v>17000000</v>
      </c>
      <c r="R641" s="14">
        <v>17000000</v>
      </c>
      <c r="S641" s="14">
        <v>56817045</v>
      </c>
      <c r="T641" s="22">
        <v>151119219</v>
      </c>
      <c r="U641" s="23">
        <v>7.8893658235294115</v>
      </c>
      <c r="V641" s="5">
        <v>81</v>
      </c>
      <c r="W641" s="5">
        <v>579</v>
      </c>
      <c r="X641" s="11">
        <v>517</v>
      </c>
    </row>
    <row r="642" spans="1:24" x14ac:dyDescent="0.3">
      <c r="A642" s="3" t="s">
        <v>48266</v>
      </c>
      <c r="B642" s="4" t="s">
        <v>48267</v>
      </c>
      <c r="C642" s="4" t="s">
        <v>48267</v>
      </c>
      <c r="D642" s="5">
        <v>2011</v>
      </c>
      <c r="E642" s="6">
        <v>40718</v>
      </c>
      <c r="F642" s="4" t="s">
        <v>60</v>
      </c>
      <c r="G642" s="5">
        <v>125</v>
      </c>
      <c r="H642" s="7" t="s">
        <v>6</v>
      </c>
      <c r="I642" s="4" t="s">
        <v>7</v>
      </c>
      <c r="J642" s="4" t="s">
        <v>26298</v>
      </c>
      <c r="K642" s="4" t="s">
        <v>48268</v>
      </c>
      <c r="L642" s="4" t="s">
        <v>160</v>
      </c>
      <c r="M642" s="4" t="s">
        <v>48269</v>
      </c>
      <c r="N642" s="4" t="s">
        <v>48270</v>
      </c>
      <c r="O642" s="24" t="s">
        <v>69225</v>
      </c>
      <c r="P642" s="5">
        <v>253887</v>
      </c>
      <c r="Q642" s="8">
        <v>32500000</v>
      </c>
      <c r="R642" s="14">
        <v>32500000</v>
      </c>
      <c r="S642" s="14">
        <v>169106725</v>
      </c>
      <c r="T642" s="22">
        <v>288383523</v>
      </c>
      <c r="U642" s="23">
        <v>7.8733391692307695</v>
      </c>
      <c r="V642" s="5">
        <v>75</v>
      </c>
      <c r="W642" s="5">
        <v>538</v>
      </c>
      <c r="X642" s="11">
        <v>384</v>
      </c>
    </row>
    <row r="643" spans="1:24" x14ac:dyDescent="0.3">
      <c r="A643" s="3" t="s">
        <v>2945</v>
      </c>
      <c r="B643" s="4" t="s">
        <v>2946</v>
      </c>
      <c r="C643" s="4" t="s">
        <v>2946</v>
      </c>
      <c r="D643" s="5">
        <v>1970</v>
      </c>
      <c r="E643" s="6">
        <v>26116</v>
      </c>
      <c r="F643" s="4" t="s">
        <v>370</v>
      </c>
      <c r="G643" s="5">
        <v>78</v>
      </c>
      <c r="H643" s="4" t="s">
        <v>6</v>
      </c>
      <c r="I643" s="4" t="s">
        <v>7</v>
      </c>
      <c r="J643" s="4" t="s">
        <v>2283</v>
      </c>
      <c r="K643" s="4" t="s">
        <v>2947</v>
      </c>
      <c r="L643" s="4" t="s">
        <v>682</v>
      </c>
      <c r="M643" s="4" t="s">
        <v>2948</v>
      </c>
      <c r="N643" s="4" t="s">
        <v>2949</v>
      </c>
      <c r="O643" s="24" t="s">
        <v>69229</v>
      </c>
      <c r="P643" s="5">
        <v>85509</v>
      </c>
      <c r="Q643" s="8">
        <v>4000000</v>
      </c>
      <c r="R643" s="14">
        <v>4000000</v>
      </c>
      <c r="S643" s="14">
        <v>35452658</v>
      </c>
      <c r="T643" s="22">
        <v>35459543</v>
      </c>
      <c r="U643" s="23">
        <v>7.86488575</v>
      </c>
      <c r="V643" s="5">
        <v>66</v>
      </c>
      <c r="W643" s="5">
        <v>125</v>
      </c>
      <c r="X643" s="11">
        <v>109</v>
      </c>
    </row>
    <row r="644" spans="1:24" x14ac:dyDescent="0.3">
      <c r="A644" s="3" t="s">
        <v>41201</v>
      </c>
      <c r="B644" s="4" t="s">
        <v>41202</v>
      </c>
      <c r="C644" s="4" t="s">
        <v>41202</v>
      </c>
      <c r="D644" s="5">
        <v>2011</v>
      </c>
      <c r="E644" s="6">
        <v>40935</v>
      </c>
      <c r="F644" s="4" t="s">
        <v>45</v>
      </c>
      <c r="G644" s="5">
        <v>115</v>
      </c>
      <c r="H644" s="4" t="s">
        <v>6</v>
      </c>
      <c r="I644" s="4" t="s">
        <v>7</v>
      </c>
      <c r="J644" s="4" t="s">
        <v>15281</v>
      </c>
      <c r="K644" s="4" t="s">
        <v>41203</v>
      </c>
      <c r="L644" s="4" t="s">
        <v>15502</v>
      </c>
      <c r="M644" s="4" t="s">
        <v>41204</v>
      </c>
      <c r="N644" s="4" t="s">
        <v>41205</v>
      </c>
      <c r="O644" s="24" t="s">
        <v>69238</v>
      </c>
      <c r="P644" s="5">
        <v>225606</v>
      </c>
      <c r="Q644" s="8">
        <v>20000000</v>
      </c>
      <c r="R644" s="14">
        <v>20000000</v>
      </c>
      <c r="S644" s="14">
        <v>82584160</v>
      </c>
      <c r="T644" s="22">
        <v>177243185</v>
      </c>
      <c r="U644" s="23">
        <v>7.8621592500000004</v>
      </c>
      <c r="V644" s="5">
        <v>84</v>
      </c>
      <c r="W644" s="5">
        <v>479</v>
      </c>
      <c r="X644" s="11">
        <v>555</v>
      </c>
    </row>
    <row r="645" spans="1:24" x14ac:dyDescent="0.3">
      <c r="A645" s="3" t="s">
        <v>11053</v>
      </c>
      <c r="B645" s="4" t="s">
        <v>11054</v>
      </c>
      <c r="C645" s="4" t="s">
        <v>11054</v>
      </c>
      <c r="D645" s="5">
        <v>1991</v>
      </c>
      <c r="E645" s="6">
        <v>33536</v>
      </c>
      <c r="F645" s="4" t="s">
        <v>21</v>
      </c>
      <c r="G645" s="5">
        <v>112</v>
      </c>
      <c r="H645" s="4" t="s">
        <v>6</v>
      </c>
      <c r="I645" s="4" t="s">
        <v>7</v>
      </c>
      <c r="J645" s="4" t="s">
        <v>11055</v>
      </c>
      <c r="K645" s="4" t="s">
        <v>11055</v>
      </c>
      <c r="L645" s="4" t="s">
        <v>294</v>
      </c>
      <c r="M645" s="4" t="s">
        <v>11056</v>
      </c>
      <c r="N645" s="4" t="s">
        <v>11057</v>
      </c>
      <c r="O645" s="24" t="s">
        <v>69248</v>
      </c>
      <c r="P645" s="5">
        <v>115206</v>
      </c>
      <c r="Q645" s="8">
        <v>6500000</v>
      </c>
      <c r="R645" s="14">
        <v>6500000</v>
      </c>
      <c r="S645" s="14">
        <v>57504069</v>
      </c>
      <c r="T645" s="22">
        <v>57529070</v>
      </c>
      <c r="U645" s="23">
        <v>7.8506261538461537</v>
      </c>
      <c r="V645" s="5">
        <v>76</v>
      </c>
      <c r="W645" s="5">
        <v>219</v>
      </c>
      <c r="X645" s="11">
        <v>80</v>
      </c>
    </row>
    <row r="646" spans="1:24" x14ac:dyDescent="0.3">
      <c r="A646" s="3" t="s">
        <v>62374</v>
      </c>
      <c r="B646" s="4" t="s">
        <v>62375</v>
      </c>
      <c r="C646" s="4" t="s">
        <v>62375</v>
      </c>
      <c r="D646" s="5">
        <v>2015</v>
      </c>
      <c r="E646" s="6">
        <v>42012</v>
      </c>
      <c r="F646" s="4" t="s">
        <v>35</v>
      </c>
      <c r="G646" s="5">
        <v>108</v>
      </c>
      <c r="H646" s="7" t="s">
        <v>409</v>
      </c>
      <c r="I646" s="4" t="s">
        <v>410</v>
      </c>
      <c r="J646" s="4" t="s">
        <v>24635</v>
      </c>
      <c r="K646" s="4" t="s">
        <v>62376</v>
      </c>
      <c r="L646" s="4" t="s">
        <v>59434</v>
      </c>
      <c r="M646" s="4" t="s">
        <v>62377</v>
      </c>
      <c r="N646" s="4" t="s">
        <v>62378</v>
      </c>
      <c r="O646" s="24" t="s">
        <v>69222</v>
      </c>
      <c r="P646" s="5">
        <v>843</v>
      </c>
      <c r="Q646" s="8">
        <v>1800000</v>
      </c>
      <c r="R646" s="14">
        <v>1800000</v>
      </c>
      <c r="S646" s="13"/>
      <c r="T646" s="8">
        <v>15918808</v>
      </c>
      <c r="U646" s="23">
        <v>7.843782222222222</v>
      </c>
      <c r="V646" s="5"/>
      <c r="W646" s="5">
        <v>1</v>
      </c>
      <c r="X646" s="11">
        <v>1</v>
      </c>
    </row>
    <row r="647" spans="1:24" x14ac:dyDescent="0.3">
      <c r="A647" s="3" t="s">
        <v>40787</v>
      </c>
      <c r="B647" s="4" t="s">
        <v>40788</v>
      </c>
      <c r="C647" s="4" t="s">
        <v>40788</v>
      </c>
      <c r="D647" s="5">
        <v>2011</v>
      </c>
      <c r="E647" s="6">
        <v>40914</v>
      </c>
      <c r="F647" s="4" t="s">
        <v>11</v>
      </c>
      <c r="G647" s="5">
        <v>105</v>
      </c>
      <c r="H647" s="4" t="s">
        <v>476</v>
      </c>
      <c r="I647" s="4" t="s">
        <v>7</v>
      </c>
      <c r="J647" s="4" t="s">
        <v>37038</v>
      </c>
      <c r="K647" s="4" t="s">
        <v>40789</v>
      </c>
      <c r="L647" s="4" t="s">
        <v>40790</v>
      </c>
      <c r="M647" s="4" t="s">
        <v>40791</v>
      </c>
      <c r="N647" s="4" t="s">
        <v>40792</v>
      </c>
      <c r="O647" s="24" t="s">
        <v>69234</v>
      </c>
      <c r="P647" s="5">
        <v>97883</v>
      </c>
      <c r="Q647" s="8">
        <v>13000000</v>
      </c>
      <c r="R647" s="14">
        <v>13000000</v>
      </c>
      <c r="S647" s="14">
        <v>30017992</v>
      </c>
      <c r="T647" s="22">
        <v>114956699</v>
      </c>
      <c r="U647" s="23">
        <v>7.8428230000000001</v>
      </c>
      <c r="V647" s="5">
        <v>54</v>
      </c>
      <c r="W647" s="5">
        <v>385</v>
      </c>
      <c r="X647" s="11">
        <v>338</v>
      </c>
    </row>
    <row r="648" spans="1:24" x14ac:dyDescent="0.3">
      <c r="A648" s="3" t="s">
        <v>14625</v>
      </c>
      <c r="B648" s="4" t="s">
        <v>14626</v>
      </c>
      <c r="C648" s="4" t="s">
        <v>14626</v>
      </c>
      <c r="D648" s="5">
        <v>1995</v>
      </c>
      <c r="E648" s="6">
        <v>34866</v>
      </c>
      <c r="F648" s="4" t="s">
        <v>59</v>
      </c>
      <c r="G648" s="5">
        <v>94</v>
      </c>
      <c r="H648" s="4" t="s">
        <v>6</v>
      </c>
      <c r="I648" s="4" t="s">
        <v>7</v>
      </c>
      <c r="J648" s="4" t="s">
        <v>14627</v>
      </c>
      <c r="K648" s="4" t="s">
        <v>14627</v>
      </c>
      <c r="L648" s="4" t="s">
        <v>12547</v>
      </c>
      <c r="M648" s="4" t="s">
        <v>14628</v>
      </c>
      <c r="N648" s="4" t="s">
        <v>14629</v>
      </c>
      <c r="O648" s="24" t="s">
        <v>69230</v>
      </c>
      <c r="P648" s="5">
        <v>4095</v>
      </c>
      <c r="Q648" s="8">
        <v>250000</v>
      </c>
      <c r="R648" s="14">
        <v>250000</v>
      </c>
      <c r="S648" s="14">
        <v>2210408</v>
      </c>
      <c r="T648" s="22">
        <v>2210408</v>
      </c>
      <c r="U648" s="23">
        <v>7.8416319999999997</v>
      </c>
      <c r="V648" s="5"/>
      <c r="W648" s="5">
        <v>36</v>
      </c>
      <c r="X648" s="11">
        <v>22</v>
      </c>
    </row>
    <row r="649" spans="1:24" x14ac:dyDescent="0.3">
      <c r="A649" s="3" t="s">
        <v>57498</v>
      </c>
      <c r="B649" s="4" t="s">
        <v>57499</v>
      </c>
      <c r="C649" s="4" t="s">
        <v>57499</v>
      </c>
      <c r="D649" s="5">
        <v>2013</v>
      </c>
      <c r="E649" s="6">
        <v>41803</v>
      </c>
      <c r="F649" s="4" t="s">
        <v>413</v>
      </c>
      <c r="G649" s="5">
        <v>104</v>
      </c>
      <c r="H649" s="7" t="s">
        <v>6</v>
      </c>
      <c r="I649" s="4" t="s">
        <v>7</v>
      </c>
      <c r="J649" s="4" t="s">
        <v>49964</v>
      </c>
      <c r="K649" s="4" t="s">
        <v>57500</v>
      </c>
      <c r="L649" s="4" t="s">
        <v>48385</v>
      </c>
      <c r="M649" s="4" t="s">
        <v>57501</v>
      </c>
      <c r="N649" s="4" t="s">
        <v>57502</v>
      </c>
      <c r="O649" s="24" t="s">
        <v>69230</v>
      </c>
      <c r="P649" s="5">
        <v>109569</v>
      </c>
      <c r="Q649" s="8">
        <v>5000000</v>
      </c>
      <c r="R649" s="14">
        <v>5000000</v>
      </c>
      <c r="S649" s="14">
        <v>27695246</v>
      </c>
      <c r="T649" s="22">
        <v>44043910</v>
      </c>
      <c r="U649" s="23">
        <v>7.8087819999999999</v>
      </c>
      <c r="V649" s="5">
        <v>61</v>
      </c>
      <c r="W649" s="5">
        <v>428</v>
      </c>
      <c r="X649" s="11">
        <v>355</v>
      </c>
    </row>
    <row r="650" spans="1:24" x14ac:dyDescent="0.3">
      <c r="A650" s="3" t="s">
        <v>24695</v>
      </c>
      <c r="B650" s="4" t="s">
        <v>24696</v>
      </c>
      <c r="C650" s="4" t="s">
        <v>24696</v>
      </c>
      <c r="D650" s="5">
        <v>2002</v>
      </c>
      <c r="E650" s="6">
        <v>37575</v>
      </c>
      <c r="F650" s="4" t="s">
        <v>38</v>
      </c>
      <c r="G650" s="5">
        <v>161</v>
      </c>
      <c r="H650" s="4" t="s">
        <v>22073</v>
      </c>
      <c r="I650" s="4" t="s">
        <v>7</v>
      </c>
      <c r="J650" s="4" t="s">
        <v>6681</v>
      </c>
      <c r="K650" s="4" t="s">
        <v>22016</v>
      </c>
      <c r="L650" s="4" t="s">
        <v>188</v>
      </c>
      <c r="M650" s="4" t="s">
        <v>24697</v>
      </c>
      <c r="N650" s="4" t="s">
        <v>24698</v>
      </c>
      <c r="O650" s="24" t="s">
        <v>69242</v>
      </c>
      <c r="P650" s="5">
        <v>506331</v>
      </c>
      <c r="Q650" s="8">
        <v>100000000</v>
      </c>
      <c r="R650" s="14">
        <v>100000000</v>
      </c>
      <c r="S650" s="14">
        <v>262450136</v>
      </c>
      <c r="T650" s="22">
        <v>879465594</v>
      </c>
      <c r="U650" s="23">
        <v>7.7946559400000002</v>
      </c>
      <c r="V650" s="5">
        <v>63</v>
      </c>
      <c r="W650" s="5">
        <v>893</v>
      </c>
      <c r="X650" s="11">
        <v>236</v>
      </c>
    </row>
    <row r="651" spans="1:24" x14ac:dyDescent="0.3">
      <c r="A651" s="3" t="s">
        <v>21895</v>
      </c>
      <c r="B651" s="4" t="s">
        <v>21896</v>
      </c>
      <c r="C651" s="4" t="s">
        <v>21896</v>
      </c>
      <c r="D651" s="5">
        <v>2000</v>
      </c>
      <c r="E651" s="6">
        <v>36595</v>
      </c>
      <c r="F651" s="4" t="s">
        <v>3</v>
      </c>
      <c r="G651" s="5">
        <v>108</v>
      </c>
      <c r="H651" s="4" t="s">
        <v>6</v>
      </c>
      <c r="I651" s="4" t="s">
        <v>7</v>
      </c>
      <c r="J651" s="4" t="s">
        <v>21897</v>
      </c>
      <c r="K651" s="4" t="s">
        <v>21897</v>
      </c>
      <c r="L651" s="4" t="s">
        <v>21898</v>
      </c>
      <c r="M651" s="4" t="s">
        <v>21899</v>
      </c>
      <c r="N651" s="4" t="s">
        <v>21900</v>
      </c>
      <c r="O651" s="24" t="s">
        <v>69234</v>
      </c>
      <c r="P651" s="5">
        <v>990</v>
      </c>
      <c r="Q651" s="8">
        <v>300000</v>
      </c>
      <c r="R651" s="14">
        <v>300000</v>
      </c>
      <c r="S651" s="14">
        <v>2637726</v>
      </c>
      <c r="T651" s="22">
        <v>2637726</v>
      </c>
      <c r="U651" s="23">
        <v>7.7924199999999999</v>
      </c>
      <c r="V651" s="5">
        <v>38</v>
      </c>
      <c r="W651" s="5">
        <v>62</v>
      </c>
      <c r="X651" s="11">
        <v>39</v>
      </c>
    </row>
    <row r="652" spans="1:24" x14ac:dyDescent="0.3">
      <c r="A652" s="3" t="s">
        <v>60550</v>
      </c>
      <c r="B652" s="4" t="s">
        <v>60551</v>
      </c>
      <c r="C652" s="4" t="s">
        <v>60551</v>
      </c>
      <c r="D652" s="5">
        <v>2014</v>
      </c>
      <c r="E652" s="6">
        <v>42069</v>
      </c>
      <c r="F652" s="4" t="s">
        <v>3</v>
      </c>
      <c r="G652" s="5">
        <v>101</v>
      </c>
      <c r="H652" s="7" t="s">
        <v>10590</v>
      </c>
      <c r="I652" s="4" t="s">
        <v>7</v>
      </c>
      <c r="J652" s="4" t="s">
        <v>22191</v>
      </c>
      <c r="K652" s="4" t="s">
        <v>22191</v>
      </c>
      <c r="L652" s="4" t="s">
        <v>60552</v>
      </c>
      <c r="M652" s="4" t="s">
        <v>60553</v>
      </c>
      <c r="N652" s="4" t="s">
        <v>60554</v>
      </c>
      <c r="O652" s="24" t="s">
        <v>69251</v>
      </c>
      <c r="P652" s="5">
        <v>119600</v>
      </c>
      <c r="Q652" s="8">
        <v>5000000</v>
      </c>
      <c r="R652" s="14">
        <v>5000000</v>
      </c>
      <c r="S652" s="14">
        <v>18754371</v>
      </c>
      <c r="T652" s="22">
        <v>43884652</v>
      </c>
      <c r="U652" s="23">
        <v>7.7769304000000004</v>
      </c>
      <c r="V652" s="5">
        <v>72</v>
      </c>
      <c r="W652" s="5">
        <v>234</v>
      </c>
      <c r="X652" s="11">
        <v>300</v>
      </c>
    </row>
    <row r="653" spans="1:24" x14ac:dyDescent="0.3">
      <c r="A653" s="3" t="s">
        <v>62612</v>
      </c>
      <c r="B653" s="4" t="s">
        <v>62613</v>
      </c>
      <c r="C653" s="4" t="s">
        <v>62613</v>
      </c>
      <c r="D653" s="5">
        <v>2016</v>
      </c>
      <c r="E653" s="6">
        <v>42748</v>
      </c>
      <c r="F653" s="4" t="s">
        <v>3</v>
      </c>
      <c r="G653" s="5">
        <v>137</v>
      </c>
      <c r="H653" s="7" t="s">
        <v>6</v>
      </c>
      <c r="I653" s="4" t="s">
        <v>7</v>
      </c>
      <c r="J653" s="4" t="s">
        <v>20983</v>
      </c>
      <c r="K653" s="4" t="s">
        <v>20983</v>
      </c>
      <c r="L653" s="4" t="s">
        <v>34116</v>
      </c>
      <c r="M653" s="4" t="s">
        <v>62614</v>
      </c>
      <c r="N653" s="4" t="s">
        <v>62615</v>
      </c>
      <c r="O653" s="24" t="s">
        <v>69241</v>
      </c>
      <c r="P653" s="5">
        <v>221835</v>
      </c>
      <c r="Q653" s="8">
        <v>9000000</v>
      </c>
      <c r="R653" s="14">
        <v>9000000</v>
      </c>
      <c r="S653" s="14">
        <v>47695371</v>
      </c>
      <c r="T653" s="22">
        <v>78988148</v>
      </c>
      <c r="U653" s="23">
        <v>7.7764608888888889</v>
      </c>
      <c r="V653" s="5">
        <v>96</v>
      </c>
      <c r="W653" s="5">
        <v>720</v>
      </c>
      <c r="X653" s="11">
        <v>492</v>
      </c>
    </row>
    <row r="654" spans="1:24" x14ac:dyDescent="0.3">
      <c r="A654" s="3" t="s">
        <v>6938</v>
      </c>
      <c r="B654" s="4" t="s">
        <v>6939</v>
      </c>
      <c r="C654" s="4" t="s">
        <v>6939</v>
      </c>
      <c r="D654" s="5">
        <v>1984</v>
      </c>
      <c r="E654" s="6">
        <v>30869</v>
      </c>
      <c r="F654" s="4" t="s">
        <v>389</v>
      </c>
      <c r="G654" s="5">
        <v>111</v>
      </c>
      <c r="H654" s="4" t="s">
        <v>6</v>
      </c>
      <c r="I654" s="4" t="s">
        <v>1101</v>
      </c>
      <c r="J654" s="4" t="s">
        <v>4064</v>
      </c>
      <c r="K654" s="4" t="s">
        <v>6940</v>
      </c>
      <c r="L654" s="4" t="s">
        <v>6941</v>
      </c>
      <c r="M654" s="4" t="s">
        <v>6942</v>
      </c>
      <c r="N654" s="4" t="s">
        <v>6943</v>
      </c>
      <c r="O654" s="24" t="s">
        <v>69226</v>
      </c>
      <c r="P654" s="5">
        <v>64612</v>
      </c>
      <c r="Q654" s="8">
        <v>8000000</v>
      </c>
      <c r="R654" s="14">
        <v>8000000</v>
      </c>
      <c r="S654" s="14">
        <v>69821334</v>
      </c>
      <c r="T654" s="22">
        <v>69821334</v>
      </c>
      <c r="U654" s="23">
        <v>7.72766675</v>
      </c>
      <c r="V654" s="5">
        <v>71</v>
      </c>
      <c r="W654" s="5">
        <v>109</v>
      </c>
      <c r="X654" s="11">
        <v>43</v>
      </c>
    </row>
    <row r="655" spans="1:24" x14ac:dyDescent="0.3">
      <c r="A655" s="3" t="s">
        <v>38377</v>
      </c>
      <c r="B655" s="4" t="s">
        <v>38378</v>
      </c>
      <c r="C655" s="4" t="s">
        <v>38378</v>
      </c>
      <c r="D655" s="5">
        <v>2010</v>
      </c>
      <c r="E655" s="6">
        <v>40480</v>
      </c>
      <c r="F655" s="4" t="s">
        <v>59</v>
      </c>
      <c r="G655" s="5">
        <v>106</v>
      </c>
      <c r="H655" s="4" t="s">
        <v>6</v>
      </c>
      <c r="I655" s="4" t="s">
        <v>7</v>
      </c>
      <c r="J655" s="4" t="s">
        <v>18776</v>
      </c>
      <c r="K655" s="4" t="s">
        <v>38379</v>
      </c>
      <c r="L655" s="4" t="s">
        <v>22006</v>
      </c>
      <c r="M655" s="4" t="s">
        <v>38380</v>
      </c>
      <c r="N655" s="4" t="s">
        <v>38381</v>
      </c>
      <c r="O655" s="24">
        <v>7</v>
      </c>
      <c r="P655" s="5">
        <v>121738</v>
      </c>
      <c r="Q655" s="8">
        <v>4000000</v>
      </c>
      <c r="R655" s="14">
        <v>4000000</v>
      </c>
      <c r="S655" s="14">
        <v>20811365</v>
      </c>
      <c r="T655" s="22">
        <v>34758951</v>
      </c>
      <c r="U655" s="23">
        <v>7.6897377499999999</v>
      </c>
      <c r="V655" s="5">
        <v>86</v>
      </c>
      <c r="W655" s="5">
        <v>307</v>
      </c>
      <c r="X655" s="11">
        <v>323</v>
      </c>
    </row>
    <row r="656" spans="1:24" x14ac:dyDescent="0.3">
      <c r="A656" s="3" t="s">
        <v>47967</v>
      </c>
      <c r="B656" s="4" t="s">
        <v>47968</v>
      </c>
      <c r="C656" s="4" t="s">
        <v>47968</v>
      </c>
      <c r="D656" s="5">
        <v>2011</v>
      </c>
      <c r="E656" s="6">
        <v>40842</v>
      </c>
      <c r="F656" s="4" t="s">
        <v>3</v>
      </c>
      <c r="G656" s="5">
        <v>146</v>
      </c>
      <c r="H656" s="7" t="s">
        <v>47969</v>
      </c>
      <c r="I656" s="4" t="s">
        <v>7</v>
      </c>
      <c r="J656" s="4" t="s">
        <v>38904</v>
      </c>
      <c r="K656" s="4" t="s">
        <v>47970</v>
      </c>
      <c r="L656" s="4" t="s">
        <v>16201</v>
      </c>
      <c r="M656" s="4" t="s">
        <v>47971</v>
      </c>
      <c r="N656" s="4" t="s">
        <v>47972</v>
      </c>
      <c r="O656" s="24" t="s">
        <v>69249</v>
      </c>
      <c r="P656" s="5">
        <v>400559</v>
      </c>
      <c r="Q656" s="8">
        <v>25000000</v>
      </c>
      <c r="R656" s="14">
        <v>25000000</v>
      </c>
      <c r="S656" s="14">
        <v>169708112</v>
      </c>
      <c r="T656" s="22">
        <v>216639112</v>
      </c>
      <c r="U656" s="23">
        <v>7.6655644799999996</v>
      </c>
      <c r="V656" s="5">
        <v>62</v>
      </c>
      <c r="W656" s="5">
        <v>526</v>
      </c>
      <c r="X656" s="11">
        <v>390</v>
      </c>
    </row>
    <row r="657" spans="1:24" x14ac:dyDescent="0.3">
      <c r="A657" s="3" t="s">
        <v>18252</v>
      </c>
      <c r="B657" s="4" t="s">
        <v>18253</v>
      </c>
      <c r="C657" s="4" t="s">
        <v>18253</v>
      </c>
      <c r="D657" s="5">
        <v>1999</v>
      </c>
      <c r="E657" s="6">
        <v>36308</v>
      </c>
      <c r="F657" s="4" t="s">
        <v>59</v>
      </c>
      <c r="G657" s="5">
        <v>124</v>
      </c>
      <c r="H657" s="4" t="s">
        <v>346</v>
      </c>
      <c r="I657" s="4" t="s">
        <v>258</v>
      </c>
      <c r="J657" s="4" t="s">
        <v>18254</v>
      </c>
      <c r="K657" s="4" t="s">
        <v>10234</v>
      </c>
      <c r="L657" s="4" t="s">
        <v>8696</v>
      </c>
      <c r="M657" s="4" t="s">
        <v>18255</v>
      </c>
      <c r="N657" s="4" t="s">
        <v>18256</v>
      </c>
      <c r="O657" s="24" t="s">
        <v>69229</v>
      </c>
      <c r="P657" s="5">
        <v>251638</v>
      </c>
      <c r="Q657" s="8">
        <v>42000000</v>
      </c>
      <c r="R657" s="14">
        <v>42000000</v>
      </c>
      <c r="S657" s="14">
        <v>116089678</v>
      </c>
      <c r="T657" s="22">
        <v>363944522</v>
      </c>
      <c r="U657" s="23">
        <v>7.6653457619047618</v>
      </c>
      <c r="V657" s="5">
        <v>68</v>
      </c>
      <c r="W657" s="5">
        <v>646</v>
      </c>
      <c r="X657" s="11">
        <v>160</v>
      </c>
    </row>
    <row r="658" spans="1:24" x14ac:dyDescent="0.3">
      <c r="A658" s="3" t="s">
        <v>15433</v>
      </c>
      <c r="B658" s="4" t="s">
        <v>1404</v>
      </c>
      <c r="C658" s="4" t="s">
        <v>1404</v>
      </c>
      <c r="D658" s="5">
        <v>1996</v>
      </c>
      <c r="E658" s="6">
        <v>35216</v>
      </c>
      <c r="F658" s="4" t="s">
        <v>326</v>
      </c>
      <c r="G658" s="5">
        <v>98</v>
      </c>
      <c r="H658" s="4" t="s">
        <v>900</v>
      </c>
      <c r="I658" s="4" t="s">
        <v>7</v>
      </c>
      <c r="J658" s="4" t="s">
        <v>6527</v>
      </c>
      <c r="K658" s="4" t="s">
        <v>7137</v>
      </c>
      <c r="L658" s="4" t="s">
        <v>5218</v>
      </c>
      <c r="M658" s="4" t="s">
        <v>15434</v>
      </c>
      <c r="N658" s="4" t="s">
        <v>15435</v>
      </c>
      <c r="O658" s="24" t="s">
        <v>69249</v>
      </c>
      <c r="P658" s="5">
        <v>574341</v>
      </c>
      <c r="Q658" s="8">
        <v>7000000</v>
      </c>
      <c r="R658" s="14">
        <v>7000000</v>
      </c>
      <c r="S658" s="14">
        <v>24611975</v>
      </c>
      <c r="T658" s="22">
        <v>60611975</v>
      </c>
      <c r="U658" s="23">
        <v>7.6588535714285717</v>
      </c>
      <c r="V658" s="5">
        <v>85</v>
      </c>
      <c r="W658" s="5">
        <v>913</v>
      </c>
      <c r="X658" s="11">
        <v>225</v>
      </c>
    </row>
    <row r="659" spans="1:24" x14ac:dyDescent="0.3">
      <c r="A659" s="3" t="s">
        <v>6902</v>
      </c>
      <c r="B659" s="4" t="s">
        <v>6903</v>
      </c>
      <c r="C659" s="4" t="s">
        <v>6903</v>
      </c>
      <c r="D659" s="5">
        <v>1984</v>
      </c>
      <c r="E659" s="6">
        <v>30911</v>
      </c>
      <c r="F659" s="4" t="s">
        <v>170</v>
      </c>
      <c r="G659" s="5">
        <v>106</v>
      </c>
      <c r="H659" s="4" t="s">
        <v>1017</v>
      </c>
      <c r="I659" s="4" t="s">
        <v>366</v>
      </c>
      <c r="J659" s="4" t="s">
        <v>4325</v>
      </c>
      <c r="K659" s="4" t="s">
        <v>6904</v>
      </c>
      <c r="L659" s="4" t="s">
        <v>577</v>
      </c>
      <c r="M659" s="4" t="s">
        <v>6905</v>
      </c>
      <c r="N659" s="4" t="s">
        <v>6906</v>
      </c>
      <c r="O659" s="24" t="s">
        <v>69233</v>
      </c>
      <c r="P659" s="5">
        <v>77293</v>
      </c>
      <c r="Q659" s="8">
        <v>10000000</v>
      </c>
      <c r="R659" s="14">
        <v>10000000</v>
      </c>
      <c r="S659" s="14">
        <v>76572238</v>
      </c>
      <c r="T659" s="22">
        <v>86572238</v>
      </c>
      <c r="U659" s="23">
        <v>7.6572237999999997</v>
      </c>
      <c r="V659" s="5">
        <v>63</v>
      </c>
      <c r="W659" s="5">
        <v>132</v>
      </c>
      <c r="X659" s="11">
        <v>77</v>
      </c>
    </row>
    <row r="660" spans="1:24" x14ac:dyDescent="0.3">
      <c r="A660" s="3" t="s">
        <v>55598</v>
      </c>
      <c r="B660" s="4" t="s">
        <v>55599</v>
      </c>
      <c r="C660" s="4" t="s">
        <v>55599</v>
      </c>
      <c r="D660" s="5">
        <v>2011</v>
      </c>
      <c r="E660" s="6">
        <v>40906</v>
      </c>
      <c r="F660" s="4" t="s">
        <v>370</v>
      </c>
      <c r="G660" s="5">
        <v>75</v>
      </c>
      <c r="H660" s="7" t="s">
        <v>50</v>
      </c>
      <c r="I660" s="4" t="s">
        <v>51</v>
      </c>
      <c r="J660" s="4" t="s">
        <v>43864</v>
      </c>
      <c r="K660" s="4" t="s">
        <v>55600</v>
      </c>
      <c r="L660" s="4" t="s">
        <v>16315</v>
      </c>
      <c r="M660" s="4" t="s">
        <v>55601</v>
      </c>
      <c r="N660" s="4" t="s">
        <v>55602</v>
      </c>
      <c r="O660" s="24" t="s">
        <v>69226</v>
      </c>
      <c r="P660" s="5">
        <v>933</v>
      </c>
      <c r="Q660" s="8">
        <v>3000000</v>
      </c>
      <c r="R660" s="14">
        <v>3000000</v>
      </c>
      <c r="S660" s="13"/>
      <c r="T660" s="8">
        <v>25949289</v>
      </c>
      <c r="U660" s="23">
        <v>7.6497630000000001</v>
      </c>
      <c r="V660" s="5"/>
      <c r="W660" s="5"/>
      <c r="X660" s="11"/>
    </row>
    <row r="661" spans="1:24" x14ac:dyDescent="0.3">
      <c r="A661" s="3" t="s">
        <v>14029</v>
      </c>
      <c r="B661" s="4" t="s">
        <v>14030</v>
      </c>
      <c r="C661" s="4" t="s">
        <v>14030</v>
      </c>
      <c r="D661" s="5">
        <v>1994</v>
      </c>
      <c r="E661" s="6">
        <v>35034</v>
      </c>
      <c r="F661" s="4" t="s">
        <v>74</v>
      </c>
      <c r="G661" s="5">
        <v>97</v>
      </c>
      <c r="H661" s="4" t="s">
        <v>6</v>
      </c>
      <c r="I661" s="4" t="s">
        <v>258</v>
      </c>
      <c r="J661" s="4" t="s">
        <v>14031</v>
      </c>
      <c r="K661" s="4" t="s">
        <v>14032</v>
      </c>
      <c r="L661" s="4" t="s">
        <v>1027</v>
      </c>
      <c r="M661" s="4" t="s">
        <v>14033</v>
      </c>
      <c r="N661" s="4" t="s">
        <v>14034</v>
      </c>
      <c r="O661" s="24" t="s">
        <v>69234</v>
      </c>
      <c r="P661" s="5">
        <v>86869</v>
      </c>
      <c r="Q661" s="8">
        <v>22000000</v>
      </c>
      <c r="R661" s="14">
        <v>22000000</v>
      </c>
      <c r="S661" s="14">
        <v>144833357</v>
      </c>
      <c r="T661" s="22">
        <v>189833357</v>
      </c>
      <c r="U661" s="23">
        <v>7.6287889545454544</v>
      </c>
      <c r="V661" s="5">
        <v>57</v>
      </c>
      <c r="W661" s="5">
        <v>126</v>
      </c>
      <c r="X661" s="11">
        <v>76</v>
      </c>
    </row>
    <row r="662" spans="1:24" x14ac:dyDescent="0.3">
      <c r="A662" s="3" t="s">
        <v>41018</v>
      </c>
      <c r="B662" s="4" t="s">
        <v>41019</v>
      </c>
      <c r="C662" s="4"